      </c>
      <c r="J7949" s="45"/>
      <c r="K7949" s="45">
        <v>200</v>
      </c>
      <c r="L7949" s="45"/>
      <c r="M7949" s="45"/>
      <c r="N7949" s="45"/>
      <c r="O7949" s="45">
        <v>20</v>
      </c>
      <c r="P7949" s="45">
        <v>2</v>
      </c>
      <c r="Q7949" s="55" t="s">
        <v>5750</v>
      </c>
      <c r="R7949" s="102">
        <v>59.537502000000003</v>
      </c>
      <c r="S7949" s="45">
        <v>834607</v>
      </c>
      <c r="T7949" s="46">
        <v>3701194121751</v>
      </c>
      <c r="W7949" s="448" t="s">
        <v>2884</v>
      </c>
      <c r="X7949" s="453"/>
      <c r="Y7949" s="446" t="s">
        <v>9348</v>
      </c>
      <c r="Z7949" s="447">
        <v>3701194125827</v>
      </c>
      <c r="AA7949" s="446" t="s">
        <v>21022</v>
      </c>
      <c r="AB7949" s="446" t="s">
        <v>21023</v>
      </c>
    </row>
    <row r="7950" spans="1:28" ht="15" customHeight="1">
      <c r="A7950" s="53" t="s">
        <v>8802</v>
      </c>
      <c r="B7950" s="53" t="s">
        <v>9087</v>
      </c>
      <c r="C7950" s="53" t="s">
        <v>9095</v>
      </c>
      <c r="D7950" s="45">
        <v>120</v>
      </c>
      <c r="E7950" s="54">
        <f>Tableau3[[#This Row],[CV]]/1.36</f>
        <v>88.235294117647058</v>
      </c>
      <c r="F7950" s="45" t="s">
        <v>9094</v>
      </c>
      <c r="G7950" s="45" t="s">
        <v>1137</v>
      </c>
      <c r="H7950" s="45" t="s">
        <v>30</v>
      </c>
      <c r="I7950" s="45">
        <v>306</v>
      </c>
      <c r="J7950" s="45"/>
      <c r="K7950" s="45">
        <v>200</v>
      </c>
      <c r="L7950" s="45"/>
      <c r="M7950" s="45"/>
      <c r="N7950" s="45"/>
      <c r="O7950" s="45">
        <v>20</v>
      </c>
      <c r="P7950" s="45">
        <v>2</v>
      </c>
      <c r="Q7950" s="55" t="s">
        <v>5750</v>
      </c>
      <c r="R7950" s="102">
        <v>59.537502000000003</v>
      </c>
      <c r="S7950" s="45">
        <v>834607</v>
      </c>
      <c r="T7950" s="46">
        <v>3701194121751</v>
      </c>
      <c r="W7950" s="448" t="s">
        <v>2884</v>
      </c>
      <c r="X7950" s="453"/>
      <c r="Y7950" s="446" t="s">
        <v>9348</v>
      </c>
      <c r="Z7950" s="447">
        <v>3701194125827</v>
      </c>
      <c r="AA7950" s="446" t="s">
        <v>21022</v>
      </c>
      <c r="AB7950" s="446" t="s">
        <v>21023</v>
      </c>
    </row>
    <row r="7951" spans="1:28" ht="15" customHeight="1">
      <c r="A7951" s="53" t="s">
        <v>8802</v>
      </c>
      <c r="B7951" s="53" t="s">
        <v>9087</v>
      </c>
      <c r="C7951" s="53" t="s">
        <v>3579</v>
      </c>
      <c r="D7951" s="45">
        <v>100</v>
      </c>
      <c r="E7951" s="54">
        <f>Tableau3[[#This Row],[CV]]/1.36</f>
        <v>73.529411764705884</v>
      </c>
      <c r="F7951" s="45" t="s">
        <v>9096</v>
      </c>
      <c r="G7951" s="45" t="s">
        <v>337</v>
      </c>
      <c r="H7951" s="45" t="s">
        <v>30</v>
      </c>
      <c r="I7951" s="45">
        <v>250</v>
      </c>
      <c r="J7951" s="45"/>
      <c r="K7951" s="45">
        <v>210</v>
      </c>
      <c r="L7951" s="45"/>
      <c r="M7951" s="45"/>
      <c r="N7951" s="45"/>
      <c r="O7951" s="45">
        <v>23</v>
      </c>
      <c r="P7951" s="45">
        <v>1</v>
      </c>
      <c r="Q7951" s="55" t="s">
        <v>6713</v>
      </c>
      <c r="R7951" s="102">
        <v>59.537502000000003</v>
      </c>
      <c r="S7951" s="45">
        <v>834285</v>
      </c>
      <c r="T7951" s="46">
        <v>3701194125063</v>
      </c>
      <c r="W7951" s="448" t="s">
        <v>2884</v>
      </c>
      <c r="X7951" s="453"/>
      <c r="Y7951" s="446" t="s">
        <v>9348</v>
      </c>
      <c r="Z7951" s="447">
        <v>3701194125827</v>
      </c>
      <c r="AA7951" s="446" t="s">
        <v>21022</v>
      </c>
      <c r="AB7951" s="446" t="s">
        <v>21023</v>
      </c>
    </row>
    <row r="7952" spans="1:28" ht="15" customHeight="1">
      <c r="A7952" s="53" t="s">
        <v>8802</v>
      </c>
      <c r="B7952" s="53" t="s">
        <v>9087</v>
      </c>
      <c r="C7952" s="53" t="s">
        <v>9097</v>
      </c>
      <c r="D7952" s="45">
        <v>116</v>
      </c>
      <c r="E7952" s="54">
        <f>Tableau3[[#This Row],[CV]]/1.36</f>
        <v>85.294117647058812</v>
      </c>
      <c r="F7952" s="45" t="s">
        <v>9098</v>
      </c>
      <c r="G7952" s="45" t="s">
        <v>2484</v>
      </c>
      <c r="H7952" s="45" t="s">
        <v>30</v>
      </c>
      <c r="I7952" s="45">
        <v>250</v>
      </c>
      <c r="J7952" s="45"/>
      <c r="K7952" s="45">
        <v>210</v>
      </c>
      <c r="L7952" s="45"/>
      <c r="M7952" s="45"/>
      <c r="N7952" s="45"/>
      <c r="O7952" s="45">
        <v>23</v>
      </c>
      <c r="P7952" s="45">
        <v>1</v>
      </c>
      <c r="Q7952" s="55" t="s">
        <v>6713</v>
      </c>
      <c r="R7952" s="102">
        <v>59.537502000000003</v>
      </c>
      <c r="S7952" s="45">
        <v>834285</v>
      </c>
      <c r="T7952" s="46">
        <v>3701194125063</v>
      </c>
      <c r="W7952" s="448" t="s">
        <v>2884</v>
      </c>
      <c r="X7952" s="453"/>
      <c r="Y7952" s="446" t="s">
        <v>9348</v>
      </c>
      <c r="Z7952" s="447">
        <v>3701194125827</v>
      </c>
      <c r="AA7952" s="446" t="s">
        <v>21022</v>
      </c>
      <c r="AB7952" s="446" t="s">
        <v>21023</v>
      </c>
    </row>
    <row r="7953" spans="1:28" ht="15" customHeight="1">
      <c r="A7953" s="53" t="s">
        <v>8802</v>
      </c>
      <c r="B7953" s="53" t="s">
        <v>9087</v>
      </c>
      <c r="C7953" s="53" t="s">
        <v>4105</v>
      </c>
      <c r="D7953" s="45">
        <v>113</v>
      </c>
      <c r="E7953" s="54">
        <f>Tableau3[[#This Row],[CV]]/1.36</f>
        <v>83.088235294117638</v>
      </c>
      <c r="F7953" s="45" t="s">
        <v>9099</v>
      </c>
      <c r="G7953" s="45" t="s">
        <v>439</v>
      </c>
      <c r="H7953" s="45" t="s">
        <v>30</v>
      </c>
      <c r="I7953" s="45">
        <v>250</v>
      </c>
      <c r="J7953" s="45"/>
      <c r="K7953" s="45">
        <v>210</v>
      </c>
      <c r="L7953" s="45"/>
      <c r="M7953" s="45"/>
      <c r="N7953" s="45"/>
      <c r="O7953" s="45">
        <v>23</v>
      </c>
      <c r="P7953" s="45">
        <v>1</v>
      </c>
      <c r="Q7953" s="55" t="s">
        <v>6713</v>
      </c>
      <c r="R7953" s="102">
        <v>59.537502000000003</v>
      </c>
      <c r="S7953" s="45">
        <v>834285</v>
      </c>
      <c r="T7953" s="46">
        <v>3701194125063</v>
      </c>
      <c r="W7953" s="448" t="s">
        <v>2884</v>
      </c>
      <c r="X7953" s="453"/>
      <c r="Y7953" s="446" t="s">
        <v>9348</v>
      </c>
      <c r="Z7953" s="447">
        <v>3701194125827</v>
      </c>
      <c r="AA7953" s="446" t="s">
        <v>21022</v>
      </c>
      <c r="AB7953" s="446" t="s">
        <v>21023</v>
      </c>
    </row>
    <row r="7954" spans="1:28" ht="15" customHeight="1">
      <c r="A7954" s="53" t="s">
        <v>8802</v>
      </c>
      <c r="B7954" s="53" t="s">
        <v>9100</v>
      </c>
      <c r="C7954" s="53" t="s">
        <v>19559</v>
      </c>
      <c r="D7954" s="45">
        <v>181</v>
      </c>
      <c r="E7954" s="54">
        <f>D7954/1.36</f>
        <v>133.08823529411762</v>
      </c>
      <c r="F7954" s="45" t="s">
        <v>19560</v>
      </c>
      <c r="G7954" s="45" t="s">
        <v>2423</v>
      </c>
      <c r="H7954" s="45" t="s">
        <v>30</v>
      </c>
      <c r="I7954" s="45">
        <v>357</v>
      </c>
      <c r="J7954" s="45"/>
      <c r="K7954" s="45">
        <v>147</v>
      </c>
      <c r="L7954" s="45"/>
      <c r="M7954" s="45"/>
      <c r="N7954" s="45"/>
      <c r="O7954" s="45">
        <v>23</v>
      </c>
      <c r="P7954" s="45">
        <v>1</v>
      </c>
      <c r="Q7954" s="55" t="s">
        <v>3122</v>
      </c>
      <c r="R7954" s="102">
        <v>63.33</v>
      </c>
      <c r="S7954" s="45" t="s">
        <v>3123</v>
      </c>
      <c r="T7954" s="46">
        <v>3701194124486</v>
      </c>
      <c r="W7954" s="448" t="s">
        <v>2884</v>
      </c>
      <c r="X7954" s="453"/>
      <c r="Y7954" s="446" t="s">
        <v>9348</v>
      </c>
      <c r="Z7954" s="447">
        <v>3701194125827</v>
      </c>
      <c r="AA7954" s="446" t="s">
        <v>21022</v>
      </c>
      <c r="AB7954" s="446" t="s">
        <v>21023</v>
      </c>
    </row>
    <row r="7955" spans="1:28" ht="15" customHeight="1">
      <c r="A7955" s="53" t="s">
        <v>8802</v>
      </c>
      <c r="B7955" s="53" t="s">
        <v>9100</v>
      </c>
      <c r="C7955" s="53" t="s">
        <v>19559</v>
      </c>
      <c r="D7955" s="45">
        <v>200</v>
      </c>
      <c r="E7955" s="54">
        <f>D7955/1.36</f>
        <v>147.05882352941177</v>
      </c>
      <c r="F7955" s="45" t="s">
        <v>19560</v>
      </c>
      <c r="G7955" s="45" t="s">
        <v>2468</v>
      </c>
      <c r="H7955" s="45" t="s">
        <v>30</v>
      </c>
      <c r="I7955" s="45">
        <v>357</v>
      </c>
      <c r="J7955" s="45"/>
      <c r="K7955" s="45">
        <v>147</v>
      </c>
      <c r="L7955" s="45"/>
      <c r="M7955" s="45"/>
      <c r="N7955" s="45"/>
      <c r="O7955" s="45">
        <v>23</v>
      </c>
      <c r="P7955" s="45">
        <v>1</v>
      </c>
      <c r="Q7955" s="55" t="s">
        <v>3122</v>
      </c>
      <c r="R7955" s="102">
        <v>63.33</v>
      </c>
      <c r="S7955" s="45" t="s">
        <v>3123</v>
      </c>
      <c r="T7955" s="46">
        <v>3701194124486</v>
      </c>
      <c r="W7955" s="448" t="s">
        <v>3240</v>
      </c>
      <c r="X7955" s="453"/>
      <c r="Y7955" s="446"/>
      <c r="Z7955" s="447">
        <v>3701194110632</v>
      </c>
      <c r="AA7955" s="446" t="s">
        <v>21063</v>
      </c>
      <c r="AB7955" s="446" t="s">
        <v>21064</v>
      </c>
    </row>
    <row r="7956" spans="1:28" ht="15" customHeight="1">
      <c r="A7956" s="53" t="s">
        <v>8802</v>
      </c>
      <c r="B7956" s="53" t="s">
        <v>9100</v>
      </c>
      <c r="C7956" s="53" t="s">
        <v>19559</v>
      </c>
      <c r="D7956" s="45">
        <v>224</v>
      </c>
      <c r="E7956" s="54">
        <f>D7956/1.36</f>
        <v>164.70588235294116</v>
      </c>
      <c r="F7956" s="45" t="s">
        <v>19560</v>
      </c>
      <c r="G7956" s="45" t="s">
        <v>2423</v>
      </c>
      <c r="H7956" s="45" t="s">
        <v>30</v>
      </c>
      <c r="I7956" s="45">
        <v>357</v>
      </c>
      <c r="J7956" s="45"/>
      <c r="K7956" s="45">
        <v>147</v>
      </c>
      <c r="L7956" s="45"/>
      <c r="M7956" s="45"/>
      <c r="N7956" s="45"/>
      <c r="O7956" s="45">
        <v>23</v>
      </c>
      <c r="P7956" s="45">
        <v>1</v>
      </c>
      <c r="Q7956" s="55" t="s">
        <v>3122</v>
      </c>
      <c r="R7956" s="102">
        <v>63.33</v>
      </c>
      <c r="S7956" s="45" t="s">
        <v>3123</v>
      </c>
      <c r="T7956" s="46">
        <v>3701194124486</v>
      </c>
      <c r="W7956" s="448" t="s">
        <v>3240</v>
      </c>
      <c r="X7956" s="453"/>
      <c r="Y7956" s="446"/>
      <c r="Z7956" s="447">
        <v>3701194110632</v>
      </c>
      <c r="AA7956" s="446" t="s">
        <v>21063</v>
      </c>
      <c r="AB7956" s="446" t="s">
        <v>21064</v>
      </c>
    </row>
    <row r="7957" spans="1:28" ht="15" customHeight="1">
      <c r="A7957" s="53" t="s">
        <v>8802</v>
      </c>
      <c r="B7957" s="53" t="s">
        <v>9100</v>
      </c>
      <c r="C7957" s="53" t="s">
        <v>19559</v>
      </c>
      <c r="D7957" s="45">
        <v>299</v>
      </c>
      <c r="E7957" s="54">
        <f>D7957/1.36</f>
        <v>219.85294117647058</v>
      </c>
      <c r="F7957" s="45" t="s">
        <v>19560</v>
      </c>
      <c r="G7957" s="45" t="s">
        <v>2468</v>
      </c>
      <c r="H7957" s="45" t="s">
        <v>30</v>
      </c>
      <c r="I7957" s="45">
        <v>357</v>
      </c>
      <c r="J7957" s="45"/>
      <c r="K7957" s="45">
        <v>147</v>
      </c>
      <c r="L7957" s="45"/>
      <c r="M7957" s="45"/>
      <c r="N7957" s="45"/>
      <c r="O7957" s="45">
        <v>23</v>
      </c>
      <c r="P7957" s="45">
        <v>1</v>
      </c>
      <c r="Q7957" s="55" t="s">
        <v>3122</v>
      </c>
      <c r="R7957" s="102">
        <v>63.33</v>
      </c>
      <c r="S7957" s="45" t="s">
        <v>3123</v>
      </c>
      <c r="T7957" s="46">
        <v>3701194124486</v>
      </c>
      <c r="W7957" s="448" t="s">
        <v>2884</v>
      </c>
      <c r="X7957" s="453"/>
      <c r="Y7957" s="446" t="s">
        <v>9348</v>
      </c>
      <c r="Z7957" s="447">
        <v>3701194125827</v>
      </c>
      <c r="AA7957" s="446" t="s">
        <v>21022</v>
      </c>
      <c r="AB7957" s="446" t="s">
        <v>21023</v>
      </c>
    </row>
    <row r="7958" spans="1:28" ht="15" customHeight="1">
      <c r="A7958" s="53" t="s">
        <v>8802</v>
      </c>
      <c r="B7958" s="53" t="s">
        <v>9100</v>
      </c>
      <c r="C7958" s="53" t="s">
        <v>9101</v>
      </c>
      <c r="D7958" s="45">
        <v>120</v>
      </c>
      <c r="E7958" s="54">
        <f>Tableau3[[#This Row],[CV]]/1.36</f>
        <v>88.235294117647058</v>
      </c>
      <c r="F7958" s="45" t="s">
        <v>8966</v>
      </c>
      <c r="G7958" s="45" t="s">
        <v>1837</v>
      </c>
      <c r="H7958" s="45" t="s">
        <v>30</v>
      </c>
      <c r="I7958" s="45">
        <v>235</v>
      </c>
      <c r="J7958" s="45"/>
      <c r="K7958" s="45">
        <v>205</v>
      </c>
      <c r="L7958" s="45"/>
      <c r="M7958" s="45"/>
      <c r="N7958" s="45"/>
      <c r="O7958" s="45">
        <v>20</v>
      </c>
      <c r="P7958" s="45">
        <v>1</v>
      </c>
      <c r="Q7958" s="55" t="s">
        <v>2947</v>
      </c>
      <c r="R7958" s="102">
        <v>58.2</v>
      </c>
      <c r="S7958" s="45">
        <v>9802348680</v>
      </c>
      <c r="T7958" s="46">
        <v>3701194123526</v>
      </c>
      <c r="W7958" s="448" t="s">
        <v>3240</v>
      </c>
      <c r="X7958" s="453"/>
      <c r="Y7958" s="446"/>
      <c r="Z7958" s="447">
        <v>3701194110632</v>
      </c>
      <c r="AA7958" s="446" t="s">
        <v>21063</v>
      </c>
      <c r="AB7958" s="446" t="s">
        <v>21064</v>
      </c>
    </row>
    <row r="7959" spans="1:28" ht="15" customHeight="1">
      <c r="A7959" s="53" t="s">
        <v>8802</v>
      </c>
      <c r="B7959" s="53" t="s">
        <v>9102</v>
      </c>
      <c r="C7959" s="53" t="s">
        <v>70</v>
      </c>
      <c r="D7959" s="45">
        <v>82</v>
      </c>
      <c r="E7959" s="54">
        <f>Tableau3[[#This Row],[CV]]/1.36</f>
        <v>60.294117647058819</v>
      </c>
      <c r="F7959" s="45"/>
      <c r="G7959" s="45" t="s">
        <v>8028</v>
      </c>
      <c r="H7959" s="45" t="s">
        <v>30</v>
      </c>
      <c r="I7959" s="45">
        <v>354</v>
      </c>
      <c r="J7959" s="45"/>
      <c r="K7959" s="45">
        <v>135</v>
      </c>
      <c r="L7959" s="45"/>
      <c r="M7959" s="45"/>
      <c r="N7959" s="45"/>
      <c r="O7959" s="45">
        <v>24</v>
      </c>
      <c r="P7959" s="45">
        <v>1</v>
      </c>
      <c r="Q7959" s="55" t="s">
        <v>2935</v>
      </c>
      <c r="R7959" s="102">
        <v>63.34</v>
      </c>
      <c r="S7959" s="45"/>
      <c r="T7959" s="46">
        <v>3701194111448</v>
      </c>
      <c r="W7959" s="448" t="s">
        <v>2884</v>
      </c>
      <c r="X7959" s="453"/>
      <c r="Y7959" s="446" t="s">
        <v>9348</v>
      </c>
      <c r="Z7959" s="447">
        <v>3701194125827</v>
      </c>
      <c r="AA7959" s="446" t="s">
        <v>21022</v>
      </c>
      <c r="AB7959" s="446" t="s">
        <v>21023</v>
      </c>
    </row>
    <row r="7960" spans="1:28" ht="15" customHeight="1">
      <c r="A7960" s="53" t="s">
        <v>8802</v>
      </c>
      <c r="B7960" s="53" t="s">
        <v>9102</v>
      </c>
      <c r="C7960" s="53" t="s">
        <v>8567</v>
      </c>
      <c r="D7960" s="45">
        <v>75</v>
      </c>
      <c r="E7960" s="54">
        <f>Tableau3[[#This Row],[CV]]/1.36</f>
        <v>55.147058823529406</v>
      </c>
      <c r="F7960" s="45"/>
      <c r="G7960" s="45" t="s">
        <v>8028</v>
      </c>
      <c r="H7960" s="45" t="s">
        <v>30</v>
      </c>
      <c r="I7960" s="45">
        <v>354</v>
      </c>
      <c r="J7960" s="45"/>
      <c r="K7960" s="45">
        <v>135</v>
      </c>
      <c r="L7960" s="45"/>
      <c r="M7960" s="45"/>
      <c r="N7960" s="45"/>
      <c r="O7960" s="45">
        <v>24</v>
      </c>
      <c r="P7960" s="45">
        <v>1</v>
      </c>
      <c r="Q7960" s="55" t="s">
        <v>2935</v>
      </c>
      <c r="R7960" s="102">
        <v>63.34</v>
      </c>
      <c r="S7960" s="45"/>
      <c r="T7960" s="46">
        <v>3701194111448</v>
      </c>
      <c r="W7960" s="448" t="s">
        <v>2884</v>
      </c>
      <c r="X7960" s="453"/>
      <c r="Y7960" s="446" t="s">
        <v>9348</v>
      </c>
      <c r="Z7960" s="447">
        <v>3701194125827</v>
      </c>
      <c r="AA7960" s="446" t="s">
        <v>21022</v>
      </c>
      <c r="AB7960" s="446" t="s">
        <v>21023</v>
      </c>
    </row>
    <row r="7961" spans="1:28" ht="15" customHeight="1">
      <c r="A7961" s="53" t="s">
        <v>8802</v>
      </c>
      <c r="B7961" s="53" t="s">
        <v>9102</v>
      </c>
      <c r="C7961" s="53" t="s">
        <v>9015</v>
      </c>
      <c r="D7961" s="45">
        <v>131</v>
      </c>
      <c r="E7961" s="54">
        <f>Tableau3[[#This Row],[CV]]/1.36</f>
        <v>96.323529411764696</v>
      </c>
      <c r="F7961" s="45" t="s">
        <v>9103</v>
      </c>
      <c r="G7961" s="45" t="s">
        <v>1837</v>
      </c>
      <c r="H7961" s="45" t="s">
        <v>30</v>
      </c>
      <c r="I7961" s="45">
        <v>354</v>
      </c>
      <c r="J7961" s="45"/>
      <c r="K7961" s="45">
        <v>135</v>
      </c>
      <c r="L7961" s="45"/>
      <c r="M7961" s="45"/>
      <c r="N7961" s="45"/>
      <c r="O7961" s="45">
        <v>24</v>
      </c>
      <c r="P7961" s="45">
        <v>1</v>
      </c>
      <c r="Q7961" s="55" t="s">
        <v>2935</v>
      </c>
      <c r="R7961" s="102">
        <v>63.34</v>
      </c>
      <c r="S7961" s="45"/>
      <c r="T7961" s="46">
        <v>3701194111448</v>
      </c>
      <c r="W7961" s="448" t="s">
        <v>3240</v>
      </c>
      <c r="X7961" s="453"/>
      <c r="Y7961" s="446"/>
      <c r="Z7961" s="447">
        <v>3701194110632</v>
      </c>
      <c r="AA7961" s="446" t="s">
        <v>21063</v>
      </c>
      <c r="AB7961" s="446" t="s">
        <v>21064</v>
      </c>
    </row>
    <row r="7962" spans="1:28" ht="15" customHeight="1">
      <c r="A7962" s="53" t="s">
        <v>8802</v>
      </c>
      <c r="B7962" s="53" t="s">
        <v>9102</v>
      </c>
      <c r="C7962" s="53" t="s">
        <v>3174</v>
      </c>
      <c r="D7962" s="45">
        <v>150</v>
      </c>
      <c r="E7962" s="54">
        <f>Tableau3[[#This Row],[CV]]/1.36</f>
        <v>110.29411764705881</v>
      </c>
      <c r="F7962" s="45" t="s">
        <v>9104</v>
      </c>
      <c r="G7962" s="45" t="s">
        <v>2277</v>
      </c>
      <c r="H7962" s="45" t="s">
        <v>30</v>
      </c>
      <c r="I7962" s="45">
        <v>357</v>
      </c>
      <c r="J7962" s="45"/>
      <c r="K7962" s="45">
        <v>147</v>
      </c>
      <c r="L7962" s="45"/>
      <c r="M7962" s="45"/>
      <c r="N7962" s="45"/>
      <c r="O7962" s="45">
        <v>23</v>
      </c>
      <c r="P7962" s="45">
        <v>1</v>
      </c>
      <c r="Q7962" s="55" t="s">
        <v>3122</v>
      </c>
      <c r="R7962" s="102">
        <v>63.33</v>
      </c>
      <c r="S7962" s="45" t="s">
        <v>3123</v>
      </c>
      <c r="T7962" s="46">
        <v>3701194124486</v>
      </c>
      <c r="W7962" s="448" t="s">
        <v>2907</v>
      </c>
      <c r="X7962" s="453"/>
      <c r="Y7962" s="446" t="s">
        <v>2908</v>
      </c>
      <c r="Z7962" s="447">
        <v>3701194122918</v>
      </c>
      <c r="AA7962" s="446" t="s">
        <v>21027</v>
      </c>
      <c r="AB7962" s="446" t="s">
        <v>21028</v>
      </c>
    </row>
    <row r="7963" spans="1:28" ht="15" customHeight="1">
      <c r="A7963" s="53" t="s">
        <v>8802</v>
      </c>
      <c r="B7963" s="53" t="s">
        <v>9102</v>
      </c>
      <c r="C7963" s="53" t="s">
        <v>3174</v>
      </c>
      <c r="D7963" s="45">
        <v>165</v>
      </c>
      <c r="E7963" s="54">
        <f>Tableau3[[#This Row],[CV]]/1.36</f>
        <v>121.3235294117647</v>
      </c>
      <c r="F7963" s="45" t="s">
        <v>9105</v>
      </c>
      <c r="G7963" s="45" t="s">
        <v>8028</v>
      </c>
      <c r="H7963" s="45" t="s">
        <v>30</v>
      </c>
      <c r="I7963" s="45">
        <v>357</v>
      </c>
      <c r="J7963" s="45"/>
      <c r="K7963" s="45">
        <v>147</v>
      </c>
      <c r="L7963" s="45"/>
      <c r="M7963" s="45"/>
      <c r="N7963" s="45"/>
      <c r="O7963" s="45">
        <v>23</v>
      </c>
      <c r="P7963" s="45">
        <v>1</v>
      </c>
      <c r="Q7963" s="55" t="s">
        <v>3122</v>
      </c>
      <c r="R7963" s="102">
        <v>63.33</v>
      </c>
      <c r="S7963" s="45" t="s">
        <v>3123</v>
      </c>
      <c r="T7963" s="46">
        <v>3701194124486</v>
      </c>
      <c r="W7963" s="448" t="s">
        <v>2907</v>
      </c>
      <c r="X7963" s="453"/>
      <c r="Y7963" s="446" t="s">
        <v>2908</v>
      </c>
      <c r="Z7963" s="447">
        <v>3701194122918</v>
      </c>
      <c r="AA7963" s="446" t="s">
        <v>21027</v>
      </c>
      <c r="AB7963" s="446" t="s">
        <v>21028</v>
      </c>
    </row>
    <row r="7964" spans="1:28" ht="15" customHeight="1">
      <c r="A7964" s="53" t="s">
        <v>8802</v>
      </c>
      <c r="B7964" s="53" t="s">
        <v>9102</v>
      </c>
      <c r="C7964" s="53" t="s">
        <v>3174</v>
      </c>
      <c r="D7964" s="45">
        <v>181</v>
      </c>
      <c r="E7964" s="54">
        <f>Tableau3[[#This Row],[CV]]/1.36</f>
        <v>133.08823529411762</v>
      </c>
      <c r="F7964" s="45" t="s">
        <v>9106</v>
      </c>
      <c r="G7964" s="45" t="s">
        <v>1438</v>
      </c>
      <c r="H7964" s="45" t="s">
        <v>30</v>
      </c>
      <c r="I7964" s="45">
        <v>357</v>
      </c>
      <c r="J7964" s="45"/>
      <c r="K7964" s="45">
        <v>147</v>
      </c>
      <c r="L7964" s="45"/>
      <c r="M7964" s="45"/>
      <c r="N7964" s="45"/>
      <c r="O7964" s="45">
        <v>23</v>
      </c>
      <c r="P7964" s="45">
        <v>1</v>
      </c>
      <c r="Q7964" s="55" t="s">
        <v>3122</v>
      </c>
      <c r="R7964" s="102">
        <v>63.33</v>
      </c>
      <c r="S7964" s="45" t="s">
        <v>3123</v>
      </c>
      <c r="T7964" s="46">
        <v>3701194124486</v>
      </c>
      <c r="W7964" s="448" t="s">
        <v>2907</v>
      </c>
      <c r="X7964" s="453"/>
      <c r="Y7964" s="446" t="s">
        <v>2908</v>
      </c>
      <c r="Z7964" s="447">
        <v>3701194122918</v>
      </c>
      <c r="AA7964" s="446" t="s">
        <v>21027</v>
      </c>
      <c r="AB7964" s="446" t="s">
        <v>21028</v>
      </c>
    </row>
    <row r="7965" spans="1:28" ht="15" customHeight="1">
      <c r="A7965" s="53" t="s">
        <v>8802</v>
      </c>
      <c r="B7965" s="53" t="s">
        <v>9102</v>
      </c>
      <c r="C7965" s="53" t="s">
        <v>2886</v>
      </c>
      <c r="D7965" s="45">
        <v>131</v>
      </c>
      <c r="E7965" s="54">
        <f>Tableau3[[#This Row],[CV]]/1.36</f>
        <v>96.323529411764696</v>
      </c>
      <c r="F7965" s="45" t="s">
        <v>9019</v>
      </c>
      <c r="G7965" s="45" t="s">
        <v>2386</v>
      </c>
      <c r="H7965" s="45" t="s">
        <v>30</v>
      </c>
      <c r="I7965" s="45">
        <v>242</v>
      </c>
      <c r="J7965" s="45"/>
      <c r="K7965" s="45">
        <v>181</v>
      </c>
      <c r="L7965" s="45"/>
      <c r="M7965" s="45"/>
      <c r="N7965" s="45"/>
      <c r="O7965" s="45">
        <v>23</v>
      </c>
      <c r="P7965" s="45">
        <v>1</v>
      </c>
      <c r="Q7965" s="55" t="s">
        <v>2967</v>
      </c>
      <c r="R7965" s="102">
        <v>69.17</v>
      </c>
      <c r="S7965" s="45" t="s">
        <v>2968</v>
      </c>
      <c r="T7965" s="46">
        <v>3701194110847</v>
      </c>
      <c r="W7965" s="448" t="s">
        <v>3010</v>
      </c>
      <c r="X7965" s="453"/>
      <c r="Y7965" s="446" t="s">
        <v>3011</v>
      </c>
      <c r="Z7965" s="447">
        <v>3701194122840</v>
      </c>
      <c r="AA7965" s="446" t="s">
        <v>21042</v>
      </c>
      <c r="AB7965" s="446" t="s">
        <v>21043</v>
      </c>
    </row>
    <row r="7966" spans="1:28" ht="15" customHeight="1">
      <c r="A7966" s="53" t="s">
        <v>8802</v>
      </c>
      <c r="B7966" s="53" t="s">
        <v>9102</v>
      </c>
      <c r="C7966" s="53" t="s">
        <v>529</v>
      </c>
      <c r="D7966" s="45">
        <v>99</v>
      </c>
      <c r="E7966" s="54">
        <f>Tableau3[[#This Row],[CV]]/1.36</f>
        <v>72.794117647058812</v>
      </c>
      <c r="F7966" s="45"/>
      <c r="G7966" s="45" t="s">
        <v>8028</v>
      </c>
      <c r="H7966" s="45" t="s">
        <v>30</v>
      </c>
      <c r="I7966" s="45">
        <v>235</v>
      </c>
      <c r="J7966" s="45"/>
      <c r="K7966" s="45">
        <v>205</v>
      </c>
      <c r="L7966" s="45"/>
      <c r="M7966" s="45"/>
      <c r="N7966" s="45"/>
      <c r="O7966" s="45">
        <v>20</v>
      </c>
      <c r="P7966" s="45">
        <v>1</v>
      </c>
      <c r="Q7966" s="55" t="s">
        <v>2947</v>
      </c>
      <c r="R7966" s="102">
        <v>58.2</v>
      </c>
      <c r="S7966" s="45">
        <v>9802348680</v>
      </c>
      <c r="T7966" s="46">
        <v>3701194123526</v>
      </c>
      <c r="W7966" s="448" t="s">
        <v>2918</v>
      </c>
      <c r="X7966" s="453"/>
      <c r="Y7966" s="446" t="s">
        <v>9421</v>
      </c>
      <c r="Z7966" s="447">
        <v>3701194124356</v>
      </c>
      <c r="AA7966" s="446" t="s">
        <v>21029</v>
      </c>
      <c r="AB7966" s="446" t="s">
        <v>21030</v>
      </c>
    </row>
    <row r="7967" spans="1:28" ht="15" customHeight="1">
      <c r="A7967" s="53" t="s">
        <v>8802</v>
      </c>
      <c r="B7967" s="53" t="s">
        <v>9102</v>
      </c>
      <c r="C7967" s="53" t="s">
        <v>749</v>
      </c>
      <c r="D7967" s="45">
        <v>177</v>
      </c>
      <c r="E7967" s="54">
        <f>Tableau3[[#This Row],[CV]]/1.36</f>
        <v>130.14705882352939</v>
      </c>
      <c r="F7967" s="45" t="s">
        <v>9107</v>
      </c>
      <c r="G7967" s="45" t="s">
        <v>3296</v>
      </c>
      <c r="H7967" s="45" t="s">
        <v>30</v>
      </c>
      <c r="I7967" s="45">
        <v>292</v>
      </c>
      <c r="J7967" s="45"/>
      <c r="K7967" s="45">
        <v>160</v>
      </c>
      <c r="L7967" s="45"/>
      <c r="M7967" s="45"/>
      <c r="N7967" s="45"/>
      <c r="O7967" s="45">
        <v>20</v>
      </c>
      <c r="P7967" s="45">
        <v>1</v>
      </c>
      <c r="Q7967" s="55" t="s">
        <v>3171</v>
      </c>
      <c r="R7967" s="102">
        <v>59.9</v>
      </c>
      <c r="S7967" s="45">
        <v>980097580</v>
      </c>
      <c r="T7967" s="46">
        <v>3701194123533</v>
      </c>
      <c r="W7967" s="448" t="s">
        <v>2935</v>
      </c>
      <c r="X7967" s="453"/>
      <c r="Y7967" s="446"/>
      <c r="Z7967" s="447">
        <v>3701194111448</v>
      </c>
      <c r="AA7967" s="446"/>
      <c r="AB7967" s="446" t="s">
        <v>21033</v>
      </c>
    </row>
    <row r="7968" spans="1:28" ht="15" customHeight="1">
      <c r="A7968" s="53" t="s">
        <v>8802</v>
      </c>
      <c r="B7968" s="53" t="s">
        <v>9108</v>
      </c>
      <c r="C7968" s="53" t="s">
        <v>255</v>
      </c>
      <c r="D7968" s="45">
        <v>115</v>
      </c>
      <c r="E7968" s="54">
        <f>Tableau3[[#This Row],[CV]]/1.36</f>
        <v>84.558823529411754</v>
      </c>
      <c r="F7968" s="45" t="s">
        <v>8957</v>
      </c>
      <c r="G7968" s="45" t="s">
        <v>1480</v>
      </c>
      <c r="H7968" s="45" t="s">
        <v>30</v>
      </c>
      <c r="I7968" s="45">
        <v>290</v>
      </c>
      <c r="J7968" s="45"/>
      <c r="K7968" s="45">
        <v>258</v>
      </c>
      <c r="L7968" s="45"/>
      <c r="M7968" s="45"/>
      <c r="N7968" s="45"/>
      <c r="O7968" s="45">
        <v>23</v>
      </c>
      <c r="P7968" s="45">
        <v>1</v>
      </c>
      <c r="Q7968" s="55" t="s">
        <v>9109</v>
      </c>
      <c r="R7968" s="102">
        <v>64.599999999999994</v>
      </c>
      <c r="S7968" s="45">
        <v>834647</v>
      </c>
      <c r="T7968" s="46">
        <v>3701194124806</v>
      </c>
      <c r="W7968" s="448" t="s">
        <v>2935</v>
      </c>
      <c r="X7968" s="453"/>
      <c r="Y7968" s="446"/>
      <c r="Z7968" s="447">
        <v>3701194111448</v>
      </c>
      <c r="AA7968" s="446"/>
      <c r="AB7968" s="446" t="s">
        <v>21033</v>
      </c>
    </row>
    <row r="7969" spans="1:28" ht="15" customHeight="1">
      <c r="A7969" s="53" t="s">
        <v>8802</v>
      </c>
      <c r="B7969" s="53" t="s">
        <v>9108</v>
      </c>
      <c r="C7969" s="53" t="s">
        <v>3174</v>
      </c>
      <c r="D7969" s="45">
        <v>180</v>
      </c>
      <c r="E7969" s="54">
        <f>Tableau3[[#This Row],[CV]]/1.36</f>
        <v>132.35294117647058</v>
      </c>
      <c r="F7969" s="45" t="s">
        <v>8961</v>
      </c>
      <c r="G7969" s="45" t="s">
        <v>1480</v>
      </c>
      <c r="H7969" s="45" t="s">
        <v>30</v>
      </c>
      <c r="I7969" s="45">
        <v>290</v>
      </c>
      <c r="J7969" s="45"/>
      <c r="K7969" s="45">
        <v>258</v>
      </c>
      <c r="L7969" s="45"/>
      <c r="M7969" s="45"/>
      <c r="N7969" s="45"/>
      <c r="O7969" s="45">
        <v>23</v>
      </c>
      <c r="P7969" s="45">
        <v>1</v>
      </c>
      <c r="Q7969" s="55" t="s">
        <v>9109</v>
      </c>
      <c r="R7969" s="102">
        <v>64.599999999999994</v>
      </c>
      <c r="S7969" s="45">
        <v>834125</v>
      </c>
      <c r="T7969" s="46">
        <v>3701194124806</v>
      </c>
      <c r="W7969" s="448" t="s">
        <v>3021</v>
      </c>
      <c r="X7969" s="453"/>
      <c r="Y7969" s="446" t="s">
        <v>3022</v>
      </c>
      <c r="Z7969" s="447">
        <v>3701194113076</v>
      </c>
      <c r="AA7969" s="446" t="s">
        <v>21046</v>
      </c>
      <c r="AB7969" s="446" t="s">
        <v>21047</v>
      </c>
    </row>
    <row r="7970" spans="1:28" ht="15" customHeight="1">
      <c r="A7970" s="53" t="s">
        <v>8802</v>
      </c>
      <c r="B7970" s="53" t="s">
        <v>9108</v>
      </c>
      <c r="C7970" s="53" t="s">
        <v>149</v>
      </c>
      <c r="D7970" s="45">
        <v>140</v>
      </c>
      <c r="E7970" s="54">
        <f>Tableau3[[#This Row],[CV]]/1.36</f>
        <v>102.94117647058823</v>
      </c>
      <c r="F7970" s="45" t="s">
        <v>9110</v>
      </c>
      <c r="G7970" s="45" t="s">
        <v>1480</v>
      </c>
      <c r="H7970" s="45" t="s">
        <v>30</v>
      </c>
      <c r="I7970" s="45">
        <v>290</v>
      </c>
      <c r="J7970" s="45"/>
      <c r="K7970" s="45">
        <v>258</v>
      </c>
      <c r="L7970" s="45"/>
      <c r="M7970" s="45"/>
      <c r="N7970" s="45"/>
      <c r="O7970" s="45">
        <v>23</v>
      </c>
      <c r="P7970" s="45">
        <v>1</v>
      </c>
      <c r="Q7970" s="55" t="s">
        <v>9109</v>
      </c>
      <c r="R7970" s="102">
        <v>64.599999999999994</v>
      </c>
      <c r="S7970" s="45">
        <v>834647</v>
      </c>
      <c r="T7970" s="46">
        <v>3701194124806</v>
      </c>
      <c r="W7970" s="448" t="s">
        <v>2942</v>
      </c>
      <c r="X7970" s="453"/>
      <c r="Y7970" s="446" t="s">
        <v>9434</v>
      </c>
      <c r="Z7970" s="447">
        <v>3701194121423</v>
      </c>
      <c r="AA7970" s="446" t="s">
        <v>21034</v>
      </c>
      <c r="AB7970" s="446" t="s">
        <v>21036</v>
      </c>
    </row>
    <row r="7971" spans="1:28" ht="15" customHeight="1">
      <c r="A7971" s="53" t="s">
        <v>8802</v>
      </c>
      <c r="B7971" s="53" t="s">
        <v>9108</v>
      </c>
      <c r="C7971" s="53" t="s">
        <v>338</v>
      </c>
      <c r="D7971" s="45">
        <v>220</v>
      </c>
      <c r="E7971" s="54">
        <f>Tableau3[[#This Row],[CV]]/1.36</f>
        <v>161.76470588235293</v>
      </c>
      <c r="F7971" s="45" t="s">
        <v>9111</v>
      </c>
      <c r="G7971" s="45" t="s">
        <v>1480</v>
      </c>
      <c r="H7971" s="45" t="s">
        <v>30</v>
      </c>
      <c r="I7971" s="45">
        <v>290</v>
      </c>
      <c r="J7971" s="45"/>
      <c r="K7971" s="45">
        <v>258</v>
      </c>
      <c r="L7971" s="45"/>
      <c r="M7971" s="45"/>
      <c r="N7971" s="45"/>
      <c r="O7971" s="45">
        <v>23</v>
      </c>
      <c r="P7971" s="45">
        <v>1</v>
      </c>
      <c r="Q7971" s="55" t="s">
        <v>9109</v>
      </c>
      <c r="R7971" s="102">
        <v>64.599999999999994</v>
      </c>
      <c r="S7971" s="45">
        <v>834125</v>
      </c>
      <c r="T7971" s="46">
        <v>3701194124806</v>
      </c>
      <c r="W7971" s="448" t="s">
        <v>2953</v>
      </c>
      <c r="X7971" s="453"/>
      <c r="Y7971" s="446" t="s">
        <v>2954</v>
      </c>
      <c r="Z7971" s="447">
        <v>3701194124769</v>
      </c>
      <c r="AA7971" s="446" t="s">
        <v>21037</v>
      </c>
      <c r="AB7971" s="446" t="s">
        <v>21039</v>
      </c>
    </row>
    <row r="7972" spans="1:28" ht="15" customHeight="1">
      <c r="A7972" s="53" t="s">
        <v>8802</v>
      </c>
      <c r="B7972" s="53" t="s">
        <v>9108</v>
      </c>
      <c r="C7972" s="53" t="s">
        <v>9112</v>
      </c>
      <c r="D7972" s="45">
        <v>260</v>
      </c>
      <c r="E7972" s="54">
        <f>Tableau3[[#This Row],[CV]]/1.36</f>
        <v>191.17647058823528</v>
      </c>
      <c r="F7972" s="45" t="s">
        <v>9113</v>
      </c>
      <c r="G7972" s="45" t="s">
        <v>1480</v>
      </c>
      <c r="H7972" s="45" t="s">
        <v>30</v>
      </c>
      <c r="I7972" s="45">
        <v>290</v>
      </c>
      <c r="J7972" s="45"/>
      <c r="K7972" s="45">
        <v>258</v>
      </c>
      <c r="L7972" s="45"/>
      <c r="M7972" s="45"/>
      <c r="N7972" s="45"/>
      <c r="O7972" s="45">
        <v>23</v>
      </c>
      <c r="P7972" s="45">
        <v>1</v>
      </c>
      <c r="Q7972" s="55" t="s">
        <v>9109</v>
      </c>
      <c r="R7972" s="102">
        <v>64.599999999999994</v>
      </c>
      <c r="S7972" s="45">
        <v>834125</v>
      </c>
      <c r="T7972" s="46">
        <v>3701194124806</v>
      </c>
      <c r="W7972" s="448" t="s">
        <v>2967</v>
      </c>
      <c r="X7972" s="453"/>
      <c r="Y7972" s="446" t="s">
        <v>2968</v>
      </c>
      <c r="Z7972" s="447">
        <v>3701194110847</v>
      </c>
      <c r="AA7972" s="446"/>
      <c r="AB7972" s="446"/>
    </row>
    <row r="7973" spans="1:28" ht="15" customHeight="1">
      <c r="A7973" s="53" t="s">
        <v>8802</v>
      </c>
      <c r="B7973" s="53" t="s">
        <v>9108</v>
      </c>
      <c r="C7973" s="53" t="s">
        <v>9112</v>
      </c>
      <c r="D7973" s="45">
        <v>325</v>
      </c>
      <c r="E7973" s="54">
        <f>Tableau3[[#This Row],[CV]]/1.36</f>
        <v>238.97058823529409</v>
      </c>
      <c r="F7973" s="45" t="s">
        <v>9114</v>
      </c>
      <c r="G7973" s="45" t="s">
        <v>1480</v>
      </c>
      <c r="H7973" s="45" t="s">
        <v>30</v>
      </c>
      <c r="I7973" s="45">
        <v>290</v>
      </c>
      <c r="J7973" s="45"/>
      <c r="K7973" s="45">
        <v>258</v>
      </c>
      <c r="L7973" s="45"/>
      <c r="M7973" s="45"/>
      <c r="N7973" s="45"/>
      <c r="O7973" s="45">
        <v>23</v>
      </c>
      <c r="P7973" s="45">
        <v>1</v>
      </c>
      <c r="Q7973" s="55" t="s">
        <v>9109</v>
      </c>
      <c r="R7973" s="102">
        <v>64.599999999999994</v>
      </c>
      <c r="S7973" s="45">
        <v>834125</v>
      </c>
      <c r="T7973" s="46">
        <v>3701194124806</v>
      </c>
      <c r="W7973" s="448" t="s">
        <v>2967</v>
      </c>
      <c r="X7973" s="453"/>
      <c r="Y7973" s="446" t="s">
        <v>2968</v>
      </c>
      <c r="Z7973" s="447">
        <v>3701194110847</v>
      </c>
      <c r="AA7973" s="446"/>
      <c r="AB7973" s="446"/>
    </row>
    <row r="7974" spans="1:28" ht="15" customHeight="1">
      <c r="A7974" s="53" t="s">
        <v>8802</v>
      </c>
      <c r="B7974" s="53" t="s">
        <v>9108</v>
      </c>
      <c r="C7974" s="53" t="s">
        <v>8974</v>
      </c>
      <c r="D7974" s="45">
        <v>110</v>
      </c>
      <c r="E7974" s="54">
        <f>Tableau3[[#This Row],[CV]]/1.36</f>
        <v>80.882352941176464</v>
      </c>
      <c r="F7974" s="45" t="s">
        <v>9115</v>
      </c>
      <c r="G7974" s="45" t="s">
        <v>1480</v>
      </c>
      <c r="H7974" s="45" t="s">
        <v>30</v>
      </c>
      <c r="I7974" s="45">
        <v>290</v>
      </c>
      <c r="J7974" s="45"/>
      <c r="K7974" s="45">
        <v>258</v>
      </c>
      <c r="L7974" s="45"/>
      <c r="M7974" s="45"/>
      <c r="N7974" s="45"/>
      <c r="O7974" s="45">
        <v>23</v>
      </c>
      <c r="P7974" s="45">
        <v>1</v>
      </c>
      <c r="Q7974" s="55" t="s">
        <v>9109</v>
      </c>
      <c r="R7974" s="102">
        <v>64.599999999999994</v>
      </c>
      <c r="S7974" s="45">
        <v>834125</v>
      </c>
      <c r="T7974" s="46">
        <v>3701194124806</v>
      </c>
      <c r="W7974" s="448" t="s">
        <v>2947</v>
      </c>
      <c r="X7974" s="453"/>
      <c r="Y7974" s="446">
        <v>9802348680</v>
      </c>
      <c r="Z7974" s="447">
        <v>3701194123526</v>
      </c>
      <c r="AA7974" s="446" t="s">
        <v>21037</v>
      </c>
      <c r="AB7974" s="446" t="s">
        <v>21038</v>
      </c>
    </row>
    <row r="7975" spans="1:28" ht="15" customHeight="1">
      <c r="A7975" s="53" t="s">
        <v>8802</v>
      </c>
      <c r="B7975" s="53" t="s">
        <v>9108</v>
      </c>
      <c r="C7975" s="53" t="s">
        <v>8974</v>
      </c>
      <c r="D7975" s="45">
        <v>130</v>
      </c>
      <c r="E7975" s="54">
        <f>Tableau3[[#This Row],[CV]]/1.36</f>
        <v>95.588235294117638</v>
      </c>
      <c r="F7975" s="45" t="s">
        <v>9116</v>
      </c>
      <c r="G7975" s="45" t="s">
        <v>1480</v>
      </c>
      <c r="H7975" s="45" t="s">
        <v>30</v>
      </c>
      <c r="I7975" s="45">
        <v>290</v>
      </c>
      <c r="J7975" s="45"/>
      <c r="K7975" s="45">
        <v>258</v>
      </c>
      <c r="L7975" s="45"/>
      <c r="M7975" s="45"/>
      <c r="N7975" s="45"/>
      <c r="O7975" s="45">
        <v>23</v>
      </c>
      <c r="P7975" s="45">
        <v>1</v>
      </c>
      <c r="Q7975" s="55" t="s">
        <v>9109</v>
      </c>
      <c r="R7975" s="102">
        <v>64.599999999999994</v>
      </c>
      <c r="S7975" s="45">
        <v>834125</v>
      </c>
      <c r="T7975" s="46">
        <v>3701194124806</v>
      </c>
      <c r="W7975" s="448" t="s">
        <v>2947</v>
      </c>
      <c r="X7975" s="453"/>
      <c r="Y7975" s="446">
        <v>9802348680</v>
      </c>
      <c r="Z7975" s="447">
        <v>3701194123526</v>
      </c>
      <c r="AA7975" s="446" t="s">
        <v>21037</v>
      </c>
      <c r="AB7975" s="446" t="s">
        <v>21038</v>
      </c>
    </row>
    <row r="7976" spans="1:28" ht="15" customHeight="1">
      <c r="A7976" s="53" t="s">
        <v>8802</v>
      </c>
      <c r="B7976" s="53" t="s">
        <v>9108</v>
      </c>
      <c r="C7976" s="53" t="s">
        <v>8974</v>
      </c>
      <c r="D7976" s="45">
        <v>160</v>
      </c>
      <c r="E7976" s="54">
        <f>Tableau3[[#This Row],[CV]]/1.36</f>
        <v>117.64705882352941</v>
      </c>
      <c r="F7976" s="45" t="s">
        <v>8972</v>
      </c>
      <c r="G7976" s="45" t="s">
        <v>1480</v>
      </c>
      <c r="H7976" s="45" t="s">
        <v>30</v>
      </c>
      <c r="I7976" s="45">
        <v>290</v>
      </c>
      <c r="J7976" s="45"/>
      <c r="K7976" s="45">
        <v>258</v>
      </c>
      <c r="L7976" s="45"/>
      <c r="M7976" s="45"/>
      <c r="N7976" s="45"/>
      <c r="O7976" s="45">
        <v>23</v>
      </c>
      <c r="P7976" s="45">
        <v>1</v>
      </c>
      <c r="Q7976" s="55" t="s">
        <v>9109</v>
      </c>
      <c r="R7976" s="102">
        <v>64.599999999999994</v>
      </c>
      <c r="S7976" s="45">
        <v>834125</v>
      </c>
      <c r="T7976" s="46">
        <v>3701194124806</v>
      </c>
      <c r="W7976" s="448" t="s">
        <v>2947</v>
      </c>
      <c r="X7976" s="453"/>
      <c r="Y7976" s="446">
        <v>9802348680</v>
      </c>
      <c r="Z7976" s="447">
        <v>3701194123526</v>
      </c>
      <c r="AA7976" s="446" t="s">
        <v>21037</v>
      </c>
      <c r="AB7976" s="446" t="s">
        <v>21038</v>
      </c>
    </row>
    <row r="7977" spans="1:28" ht="15" customHeight="1">
      <c r="A7977" s="53" t="s">
        <v>8802</v>
      </c>
      <c r="B7977" s="53" t="s">
        <v>9108</v>
      </c>
      <c r="C7977" s="53" t="s">
        <v>8974</v>
      </c>
      <c r="D7977" s="45">
        <v>190</v>
      </c>
      <c r="E7977" s="54">
        <f>Tableau3[[#This Row],[CV]]/1.36</f>
        <v>139.70588235294116</v>
      </c>
      <c r="F7977" s="45" t="s">
        <v>8976</v>
      </c>
      <c r="G7977" s="45" t="s">
        <v>1480</v>
      </c>
      <c r="H7977" s="45" t="s">
        <v>30</v>
      </c>
      <c r="I7977" s="45">
        <v>290</v>
      </c>
      <c r="J7977" s="45"/>
      <c r="K7977" s="45">
        <v>258</v>
      </c>
      <c r="L7977" s="45"/>
      <c r="M7977" s="45"/>
      <c r="N7977" s="45"/>
      <c r="O7977" s="45">
        <v>23</v>
      </c>
      <c r="P7977" s="45">
        <v>1</v>
      </c>
      <c r="Q7977" s="55" t="s">
        <v>9109</v>
      </c>
      <c r="R7977" s="102">
        <v>64.599999999999994</v>
      </c>
      <c r="S7977" s="45">
        <v>834125</v>
      </c>
      <c r="T7977" s="46">
        <v>3701194124806</v>
      </c>
      <c r="W7977" s="448" t="s">
        <v>2947</v>
      </c>
      <c r="X7977" s="453"/>
      <c r="Y7977" s="446">
        <v>9802348680</v>
      </c>
      <c r="Z7977" s="447">
        <v>3701194123526</v>
      </c>
      <c r="AA7977" s="446" t="s">
        <v>21037</v>
      </c>
      <c r="AB7977" s="446" t="s">
        <v>21038</v>
      </c>
    </row>
    <row r="7978" spans="1:28" ht="15" customHeight="1">
      <c r="A7978" s="53" t="s">
        <v>8802</v>
      </c>
      <c r="B7978" s="53" t="s">
        <v>9108</v>
      </c>
      <c r="C7978" s="53" t="s">
        <v>9117</v>
      </c>
      <c r="D7978" s="45">
        <v>140</v>
      </c>
      <c r="E7978" s="54">
        <f>Tableau3[[#This Row],[CV]]/1.36</f>
        <v>102.94117647058823</v>
      </c>
      <c r="F7978" s="45" t="s">
        <v>8955</v>
      </c>
      <c r="G7978" s="45" t="s">
        <v>2758</v>
      </c>
      <c r="H7978" s="45" t="s">
        <v>30</v>
      </c>
      <c r="I7978" s="45">
        <v>290</v>
      </c>
      <c r="J7978" s="45"/>
      <c r="K7978" s="45">
        <v>258</v>
      </c>
      <c r="L7978" s="45"/>
      <c r="M7978" s="45"/>
      <c r="N7978" s="45"/>
      <c r="O7978" s="45">
        <v>23</v>
      </c>
      <c r="P7978" s="45">
        <v>1</v>
      </c>
      <c r="Q7978" s="55" t="s">
        <v>9109</v>
      </c>
      <c r="R7978" s="102">
        <v>64.599999999999994</v>
      </c>
      <c r="S7978" s="45">
        <v>834125</v>
      </c>
      <c r="T7978" s="46">
        <v>3701194124806</v>
      </c>
      <c r="W7978" s="448" t="s">
        <v>2953</v>
      </c>
      <c r="X7978" s="453"/>
      <c r="Y7978" s="446" t="s">
        <v>2954</v>
      </c>
      <c r="Z7978" s="447">
        <v>3701194124769</v>
      </c>
      <c r="AA7978" s="446" t="s">
        <v>21037</v>
      </c>
      <c r="AB7978" s="446" t="s">
        <v>21039</v>
      </c>
    </row>
    <row r="7979" spans="1:28" ht="15" customHeight="1">
      <c r="A7979" s="53" t="s">
        <v>8802</v>
      </c>
      <c r="B7979" s="53" t="s">
        <v>9108</v>
      </c>
      <c r="C7979" s="53" t="s">
        <v>8958</v>
      </c>
      <c r="D7979" s="45">
        <v>170</v>
      </c>
      <c r="E7979" s="54">
        <f>Tableau3[[#This Row],[CV]]/1.36</f>
        <v>124.99999999999999</v>
      </c>
      <c r="F7979" s="45" t="s">
        <v>8959</v>
      </c>
      <c r="G7979" s="45" t="s">
        <v>62</v>
      </c>
      <c r="H7979" s="45" t="s">
        <v>30</v>
      </c>
      <c r="I7979" s="45">
        <v>290</v>
      </c>
      <c r="J7979" s="45"/>
      <c r="K7979" s="45">
        <v>258</v>
      </c>
      <c r="L7979" s="45"/>
      <c r="M7979" s="45"/>
      <c r="N7979" s="45"/>
      <c r="O7979" s="45">
        <v>23</v>
      </c>
      <c r="P7979" s="45">
        <v>1</v>
      </c>
      <c r="Q7979" s="55" t="s">
        <v>9109</v>
      </c>
      <c r="R7979" s="102">
        <v>64.599999999999994</v>
      </c>
      <c r="S7979" s="45">
        <v>834125</v>
      </c>
      <c r="T7979" s="46">
        <v>3701194124806</v>
      </c>
      <c r="W7979" s="448" t="s">
        <v>2953</v>
      </c>
      <c r="X7979" s="453"/>
      <c r="Y7979" s="446" t="s">
        <v>2954</v>
      </c>
      <c r="Z7979" s="447">
        <v>3701194124769</v>
      </c>
      <c r="AA7979" s="446" t="s">
        <v>21037</v>
      </c>
      <c r="AB7979" s="446" t="s">
        <v>21039</v>
      </c>
    </row>
    <row r="7980" spans="1:28" ht="15" customHeight="1">
      <c r="A7980" s="53" t="s">
        <v>8802</v>
      </c>
      <c r="B7980" s="53" t="s">
        <v>9108</v>
      </c>
      <c r="C7980" s="53" t="s">
        <v>338</v>
      </c>
      <c r="D7980" s="45">
        <v>250</v>
      </c>
      <c r="E7980" s="54">
        <f>Tableau3[[#This Row],[CV]]/1.36</f>
        <v>183.8235294117647</v>
      </c>
      <c r="F7980" s="45" t="s">
        <v>8962</v>
      </c>
      <c r="G7980" s="45" t="s">
        <v>2758</v>
      </c>
      <c r="H7980" s="45" t="s">
        <v>30</v>
      </c>
      <c r="I7980" s="45">
        <v>290</v>
      </c>
      <c r="J7980" s="45"/>
      <c r="K7980" s="45">
        <v>258</v>
      </c>
      <c r="L7980" s="45"/>
      <c r="M7980" s="45"/>
      <c r="N7980" s="45"/>
      <c r="O7980" s="45">
        <v>23</v>
      </c>
      <c r="P7980" s="45">
        <v>1</v>
      </c>
      <c r="Q7980" s="55" t="s">
        <v>9109</v>
      </c>
      <c r="R7980" s="102">
        <v>64.599999999999994</v>
      </c>
      <c r="S7980" s="45">
        <v>834125</v>
      </c>
      <c r="T7980" s="46">
        <v>3701194124806</v>
      </c>
      <c r="W7980" s="448" t="s">
        <v>2935</v>
      </c>
      <c r="X7980" s="453"/>
      <c r="Y7980" s="446"/>
      <c r="Z7980" s="447">
        <v>3701194111448</v>
      </c>
      <c r="AA7980" s="446"/>
      <c r="AB7980" s="446" t="s">
        <v>21033</v>
      </c>
    </row>
    <row r="7981" spans="1:28" ht="15" customHeight="1">
      <c r="A7981" s="53" t="s">
        <v>8802</v>
      </c>
      <c r="B7981" s="53" t="s">
        <v>9108</v>
      </c>
      <c r="C7981" s="53" t="s">
        <v>8964</v>
      </c>
      <c r="D7981" s="45">
        <v>120</v>
      </c>
      <c r="E7981" s="54">
        <f>Tableau3[[#This Row],[CV]]/1.36</f>
        <v>88.235294117647058</v>
      </c>
      <c r="F7981" s="45" t="s">
        <v>9118</v>
      </c>
      <c r="G7981" s="45" t="s">
        <v>1788</v>
      </c>
      <c r="H7981" s="45" t="s">
        <v>30</v>
      </c>
      <c r="I7981" s="45">
        <v>290</v>
      </c>
      <c r="J7981" s="45"/>
      <c r="K7981" s="45">
        <v>258</v>
      </c>
      <c r="L7981" s="45"/>
      <c r="M7981" s="45"/>
      <c r="N7981" s="45"/>
      <c r="O7981" s="45">
        <v>23</v>
      </c>
      <c r="P7981" s="45">
        <v>1</v>
      </c>
      <c r="Q7981" s="55" t="s">
        <v>9109</v>
      </c>
      <c r="R7981" s="102">
        <v>64.599999999999994</v>
      </c>
      <c r="S7981" s="45">
        <v>834125</v>
      </c>
      <c r="T7981" s="46">
        <v>3701194124806</v>
      </c>
      <c r="W7981" s="448" t="s">
        <v>2935</v>
      </c>
      <c r="X7981" s="453"/>
      <c r="Y7981" s="446"/>
      <c r="Z7981" s="447">
        <v>3701194111448</v>
      </c>
      <c r="AA7981" s="446"/>
      <c r="AB7981" s="446" t="s">
        <v>21033</v>
      </c>
    </row>
    <row r="7982" spans="1:28" ht="15" customHeight="1">
      <c r="A7982" s="53" t="s">
        <v>8802</v>
      </c>
      <c r="B7982" s="53" t="s">
        <v>9108</v>
      </c>
      <c r="C7982" s="53" t="s">
        <v>8964</v>
      </c>
      <c r="D7982" s="45">
        <v>136</v>
      </c>
      <c r="E7982" s="54">
        <f>Tableau3[[#This Row],[CV]]/1.36</f>
        <v>99.999999999999986</v>
      </c>
      <c r="F7982" s="45" t="s">
        <v>8966</v>
      </c>
      <c r="G7982" s="45" t="s">
        <v>1788</v>
      </c>
      <c r="H7982" s="45" t="s">
        <v>30</v>
      </c>
      <c r="I7982" s="45">
        <v>290</v>
      </c>
      <c r="J7982" s="45"/>
      <c r="K7982" s="45">
        <v>258</v>
      </c>
      <c r="L7982" s="45"/>
      <c r="M7982" s="45"/>
      <c r="N7982" s="45"/>
      <c r="O7982" s="45">
        <v>23</v>
      </c>
      <c r="P7982" s="45">
        <v>1</v>
      </c>
      <c r="Q7982" s="55" t="s">
        <v>9109</v>
      </c>
      <c r="R7982" s="102">
        <v>64.599999999999994</v>
      </c>
      <c r="S7982" s="45">
        <v>834125</v>
      </c>
      <c r="T7982" s="46">
        <v>3701194124806</v>
      </c>
      <c r="W7982" s="448" t="s">
        <v>2935</v>
      </c>
      <c r="X7982" s="453"/>
      <c r="Y7982" s="446"/>
      <c r="Z7982" s="447">
        <v>3701194111448</v>
      </c>
      <c r="AA7982" s="446"/>
      <c r="AB7982" s="446" t="s">
        <v>21033</v>
      </c>
    </row>
    <row r="7983" spans="1:28" ht="15" customHeight="1">
      <c r="A7983" s="53" t="s">
        <v>8802</v>
      </c>
      <c r="B7983" s="53" t="s">
        <v>9108</v>
      </c>
      <c r="C7983" s="53" t="s">
        <v>8974</v>
      </c>
      <c r="D7983" s="45">
        <v>120</v>
      </c>
      <c r="E7983" s="54">
        <f>Tableau3[[#This Row],[CV]]/1.36</f>
        <v>88.235294117647058</v>
      </c>
      <c r="F7983" s="45" t="s">
        <v>9115</v>
      </c>
      <c r="G7983" s="45" t="s">
        <v>1321</v>
      </c>
      <c r="H7983" s="45" t="s">
        <v>30</v>
      </c>
      <c r="I7983" s="45">
        <v>290</v>
      </c>
      <c r="J7983" s="45"/>
      <c r="K7983" s="45">
        <v>258</v>
      </c>
      <c r="L7983" s="45"/>
      <c r="M7983" s="45"/>
      <c r="N7983" s="45"/>
      <c r="O7983" s="45">
        <v>23</v>
      </c>
      <c r="P7983" s="45">
        <v>1</v>
      </c>
      <c r="Q7983" s="55" t="s">
        <v>9109</v>
      </c>
      <c r="R7983" s="102">
        <v>64.599999999999994</v>
      </c>
      <c r="S7983" s="45">
        <v>834125</v>
      </c>
      <c r="T7983" s="46">
        <v>3701194124806</v>
      </c>
      <c r="W7983" s="448" t="s">
        <v>2935</v>
      </c>
      <c r="X7983" s="453"/>
      <c r="Y7983" s="446"/>
      <c r="Z7983" s="447">
        <v>3701194111448</v>
      </c>
      <c r="AA7983" s="446"/>
      <c r="AB7983" s="446" t="s">
        <v>21033</v>
      </c>
    </row>
    <row r="7984" spans="1:28" ht="15" customHeight="1">
      <c r="A7984" s="53" t="s">
        <v>8802</v>
      </c>
      <c r="B7984" s="53" t="s">
        <v>9108</v>
      </c>
      <c r="C7984" s="53" t="s">
        <v>8974</v>
      </c>
      <c r="D7984" s="45">
        <v>140</v>
      </c>
      <c r="E7984" s="54">
        <f>Tableau3[[#This Row],[CV]]/1.36</f>
        <v>102.94117647058823</v>
      </c>
      <c r="F7984" s="45" t="s">
        <v>9119</v>
      </c>
      <c r="G7984" s="45" t="s">
        <v>1321</v>
      </c>
      <c r="H7984" s="45" t="s">
        <v>30</v>
      </c>
      <c r="I7984" s="45">
        <v>290</v>
      </c>
      <c r="J7984" s="45"/>
      <c r="K7984" s="45">
        <v>258</v>
      </c>
      <c r="L7984" s="45"/>
      <c r="M7984" s="45"/>
      <c r="N7984" s="45"/>
      <c r="O7984" s="45">
        <v>23</v>
      </c>
      <c r="P7984" s="45">
        <v>1</v>
      </c>
      <c r="Q7984" s="55" t="s">
        <v>9109</v>
      </c>
      <c r="R7984" s="102">
        <v>64.599999999999994</v>
      </c>
      <c r="S7984" s="45">
        <v>834125</v>
      </c>
      <c r="T7984" s="46">
        <v>3701194124806</v>
      </c>
      <c r="W7984" s="448" t="s">
        <v>2967</v>
      </c>
      <c r="X7984" s="453"/>
      <c r="Y7984" s="446" t="s">
        <v>2968</v>
      </c>
      <c r="Z7984" s="447">
        <v>3701194110847</v>
      </c>
      <c r="AA7984" s="446"/>
      <c r="AB7984" s="446"/>
    </row>
    <row r="7985" spans="1:28" ht="15" customHeight="1">
      <c r="A7985" s="53" t="s">
        <v>8802</v>
      </c>
      <c r="B7985" s="53" t="s">
        <v>9108</v>
      </c>
      <c r="C7985" s="53" t="s">
        <v>8974</v>
      </c>
      <c r="D7985" s="45">
        <v>170</v>
      </c>
      <c r="E7985" s="54">
        <f>Tableau3[[#This Row],[CV]]/1.36</f>
        <v>124.99999999999999</v>
      </c>
      <c r="F7985" s="45" t="s">
        <v>8986</v>
      </c>
      <c r="G7985" s="45" t="s">
        <v>1466</v>
      </c>
      <c r="H7985" s="45" t="s">
        <v>30</v>
      </c>
      <c r="I7985" s="45">
        <v>290</v>
      </c>
      <c r="J7985" s="45"/>
      <c r="K7985" s="45">
        <v>258</v>
      </c>
      <c r="L7985" s="45"/>
      <c r="M7985" s="45"/>
      <c r="N7985" s="45"/>
      <c r="O7985" s="45">
        <v>23</v>
      </c>
      <c r="P7985" s="45">
        <v>1</v>
      </c>
      <c r="Q7985" s="55" t="s">
        <v>9109</v>
      </c>
      <c r="R7985" s="102">
        <v>64.599999999999994</v>
      </c>
      <c r="S7985" s="45">
        <v>834125</v>
      </c>
      <c r="T7985" s="46">
        <v>3701194124806</v>
      </c>
      <c r="W7985" s="448" t="s">
        <v>2967</v>
      </c>
      <c r="X7985" s="453"/>
      <c r="Y7985" s="446" t="s">
        <v>2968</v>
      </c>
      <c r="Z7985" s="447">
        <v>3701194110847</v>
      </c>
      <c r="AA7985" s="446"/>
      <c r="AB7985" s="446"/>
    </row>
    <row r="7986" spans="1:28" ht="15" customHeight="1">
      <c r="A7986" s="53" t="s">
        <v>8802</v>
      </c>
      <c r="B7986" s="53" t="s">
        <v>9108</v>
      </c>
      <c r="C7986" s="53" t="s">
        <v>8974</v>
      </c>
      <c r="D7986" s="45">
        <v>195</v>
      </c>
      <c r="E7986" s="54">
        <f>Tableau3[[#This Row],[CV]]/1.36</f>
        <v>143.38235294117646</v>
      </c>
      <c r="F7986" s="45" t="s">
        <v>8976</v>
      </c>
      <c r="G7986" s="45" t="s">
        <v>474</v>
      </c>
      <c r="H7986" s="45" t="s">
        <v>30</v>
      </c>
      <c r="I7986" s="45">
        <v>290</v>
      </c>
      <c r="J7986" s="45"/>
      <c r="K7986" s="45">
        <v>258</v>
      </c>
      <c r="L7986" s="45"/>
      <c r="M7986" s="45"/>
      <c r="N7986" s="45"/>
      <c r="O7986" s="45">
        <v>23</v>
      </c>
      <c r="P7986" s="45">
        <v>1</v>
      </c>
      <c r="Q7986" s="55" t="s">
        <v>9109</v>
      </c>
      <c r="R7986" s="102">
        <v>64.599999999999994</v>
      </c>
      <c r="S7986" s="45">
        <v>834125</v>
      </c>
      <c r="T7986" s="46">
        <v>3701194124806</v>
      </c>
      <c r="W7986" s="448" t="s">
        <v>2935</v>
      </c>
      <c r="X7986" s="453"/>
      <c r="Y7986" s="446"/>
      <c r="Z7986" s="447">
        <v>3701194111448</v>
      </c>
      <c r="AA7986" s="446"/>
      <c r="AB7986" s="446" t="s">
        <v>21033</v>
      </c>
    </row>
    <row r="7987" spans="1:28" ht="15" customHeight="1">
      <c r="A7987" s="53" t="s">
        <v>8802</v>
      </c>
      <c r="B7987" s="53" t="s">
        <v>9120</v>
      </c>
      <c r="C7987" s="53" t="s">
        <v>4639</v>
      </c>
      <c r="D7987" s="45">
        <v>90</v>
      </c>
      <c r="E7987" s="54">
        <f>Tableau3[[#This Row],[CV]]/1.36</f>
        <v>66.17647058823529</v>
      </c>
      <c r="F7987" s="45" t="s">
        <v>8845</v>
      </c>
      <c r="G7987" s="45" t="s">
        <v>407</v>
      </c>
      <c r="H7987" s="45" t="s">
        <v>44</v>
      </c>
      <c r="I7987" s="45">
        <v>205</v>
      </c>
      <c r="J7987" s="45"/>
      <c r="K7987" s="45">
        <v>241</v>
      </c>
      <c r="L7987" s="45"/>
      <c r="M7987" s="45"/>
      <c r="N7987" s="45"/>
      <c r="O7987" s="45">
        <v>51</v>
      </c>
      <c r="P7987" s="45">
        <v>5</v>
      </c>
      <c r="Q7987" s="55" t="s">
        <v>8119</v>
      </c>
      <c r="R7987" s="102">
        <v>49.031502000000003</v>
      </c>
      <c r="S7987" s="45">
        <v>834257</v>
      </c>
      <c r="T7987" s="46">
        <v>3701194129870</v>
      </c>
      <c r="W7987" s="448" t="s">
        <v>2942</v>
      </c>
      <c r="X7987" s="453"/>
      <c r="Y7987" s="446" t="s">
        <v>9434</v>
      </c>
      <c r="Z7987" s="447">
        <v>3701194121423</v>
      </c>
      <c r="AA7987" s="446" t="s">
        <v>21034</v>
      </c>
      <c r="AB7987" s="446" t="s">
        <v>21036</v>
      </c>
    </row>
    <row r="7988" spans="1:28" ht="15" customHeight="1">
      <c r="A7988" s="53" t="s">
        <v>8802</v>
      </c>
      <c r="B7988" s="53" t="s">
        <v>9120</v>
      </c>
      <c r="C7988" s="53" t="s">
        <v>9121</v>
      </c>
      <c r="D7988" s="45">
        <v>115</v>
      </c>
      <c r="E7988" s="54">
        <f>Tableau3[[#This Row],[CV]]/1.36</f>
        <v>84.558823529411754</v>
      </c>
      <c r="F7988" s="45"/>
      <c r="G7988" s="45" t="s">
        <v>411</v>
      </c>
      <c r="H7988" s="45" t="s">
        <v>30</v>
      </c>
      <c r="I7988" s="45">
        <v>250</v>
      </c>
      <c r="J7988" s="45"/>
      <c r="K7988" s="45">
        <v>154</v>
      </c>
      <c r="L7988" s="45"/>
      <c r="M7988" s="45"/>
      <c r="N7988" s="45"/>
      <c r="O7988" s="45">
        <v>23</v>
      </c>
      <c r="P7988" s="45">
        <v>1</v>
      </c>
      <c r="Q7988" s="55" t="s">
        <v>8847</v>
      </c>
      <c r="R7988" s="102">
        <v>56.028497999999999</v>
      </c>
      <c r="S7988" s="45">
        <v>834277</v>
      </c>
      <c r="T7988" s="46">
        <v>3701194125049</v>
      </c>
      <c r="W7988" s="448" t="s">
        <v>3122</v>
      </c>
      <c r="X7988" s="453"/>
      <c r="Y7988" s="446" t="s">
        <v>3123</v>
      </c>
      <c r="Z7988" s="447">
        <v>3701194124486</v>
      </c>
      <c r="AA7988" s="446" t="s">
        <v>21052</v>
      </c>
      <c r="AB7988" s="446" t="s">
        <v>21053</v>
      </c>
    </row>
    <row r="7989" spans="1:28" ht="15" customHeight="1">
      <c r="A7989" s="53" t="s">
        <v>8802</v>
      </c>
      <c r="B7989" s="53" t="s">
        <v>9120</v>
      </c>
      <c r="C7989" s="53" t="s">
        <v>529</v>
      </c>
      <c r="D7989" s="45"/>
      <c r="E7989" s="54"/>
      <c r="F7989" s="45"/>
      <c r="G7989" s="45" t="s">
        <v>2552</v>
      </c>
      <c r="H7989" s="45" t="s">
        <v>44</v>
      </c>
      <c r="I7989" s="45">
        <v>205</v>
      </c>
      <c r="J7989" s="45"/>
      <c r="K7989" s="45">
        <v>241</v>
      </c>
      <c r="L7989" s="45"/>
      <c r="M7989" s="45"/>
      <c r="N7989" s="45"/>
      <c r="O7989" s="45">
        <v>51</v>
      </c>
      <c r="P7989" s="45">
        <v>5</v>
      </c>
      <c r="Q7989" s="55" t="s">
        <v>8119</v>
      </c>
      <c r="R7989" s="102">
        <v>49.031502000000003</v>
      </c>
      <c r="S7989" s="45">
        <v>834257</v>
      </c>
      <c r="T7989" s="46">
        <v>3701194129870</v>
      </c>
      <c r="W7989" s="448" t="s">
        <v>3122</v>
      </c>
      <c r="X7989" s="453"/>
      <c r="Y7989" s="446" t="s">
        <v>3123</v>
      </c>
      <c r="Z7989" s="447">
        <v>3701194124486</v>
      </c>
      <c r="AA7989" s="446" t="s">
        <v>21052</v>
      </c>
      <c r="AB7989" s="446" t="s">
        <v>21053</v>
      </c>
    </row>
    <row r="7990" spans="1:28" ht="15" customHeight="1">
      <c r="A7990" s="53" t="s">
        <v>8802</v>
      </c>
      <c r="B7990" s="53" t="s">
        <v>9120</v>
      </c>
      <c r="C7990" s="53" t="s">
        <v>529</v>
      </c>
      <c r="D7990" s="45">
        <v>54</v>
      </c>
      <c r="E7990" s="54">
        <f>Tableau3[[#This Row],[CV]]/1.36</f>
        <v>39.705882352941174</v>
      </c>
      <c r="F7990" s="45" t="s">
        <v>9122</v>
      </c>
      <c r="G7990" s="45" t="s">
        <v>9123</v>
      </c>
      <c r="H7990" s="45" t="s">
        <v>30</v>
      </c>
      <c r="I7990" s="45">
        <v>378</v>
      </c>
      <c r="J7990" s="45"/>
      <c r="K7990" s="45">
        <v>113</v>
      </c>
      <c r="L7990" s="45"/>
      <c r="M7990" s="45"/>
      <c r="N7990" s="45"/>
      <c r="O7990" s="45">
        <v>23</v>
      </c>
      <c r="P7990" s="45">
        <v>1</v>
      </c>
      <c r="Q7990" s="55" t="s">
        <v>531</v>
      </c>
      <c r="R7990" s="102">
        <v>59.537502000000003</v>
      </c>
      <c r="S7990" s="45">
        <v>8429253</v>
      </c>
      <c r="T7990" s="46">
        <v>3701194122116</v>
      </c>
      <c r="W7990" s="448" t="s">
        <v>3122</v>
      </c>
      <c r="X7990" s="453"/>
      <c r="Y7990" s="446" t="s">
        <v>3123</v>
      </c>
      <c r="Z7990" s="447">
        <v>3701194124486</v>
      </c>
      <c r="AA7990" s="446" t="s">
        <v>21052</v>
      </c>
      <c r="AB7990" s="446" t="s">
        <v>21053</v>
      </c>
    </row>
    <row r="7991" spans="1:28" ht="15" customHeight="1">
      <c r="A7991" s="53" t="s">
        <v>8802</v>
      </c>
      <c r="B7991" s="53" t="s">
        <v>9124</v>
      </c>
      <c r="C7991" s="53" t="s">
        <v>70</v>
      </c>
      <c r="D7991" s="45">
        <v>55</v>
      </c>
      <c r="E7991" s="54">
        <f>Tableau3[[#This Row],[CV]]/1.36</f>
        <v>40.441176470588232</v>
      </c>
      <c r="F7991" s="45" t="s">
        <v>9125</v>
      </c>
      <c r="G7991" s="45" t="s">
        <v>2615</v>
      </c>
      <c r="H7991" s="45" t="s">
        <v>44</v>
      </c>
      <c r="I7991" s="45">
        <v>180</v>
      </c>
      <c r="J7991" s="45"/>
      <c r="K7991" s="45">
        <v>216</v>
      </c>
      <c r="L7991" s="45"/>
      <c r="M7991" s="45"/>
      <c r="N7991" s="45"/>
      <c r="O7991" s="45">
        <v>46</v>
      </c>
      <c r="P7991" s="45">
        <v>5</v>
      </c>
      <c r="Q7991" s="55" t="s">
        <v>563</v>
      </c>
      <c r="R7991" s="102">
        <v>51.658002000000003</v>
      </c>
      <c r="S7991" s="45">
        <v>834231</v>
      </c>
      <c r="T7991" s="46">
        <v>3701194129788</v>
      </c>
      <c r="W7991" s="448" t="s">
        <v>2947</v>
      </c>
      <c r="X7991" s="453"/>
      <c r="Y7991" s="446">
        <v>9802348680</v>
      </c>
      <c r="Z7991" s="447">
        <v>3701194123526</v>
      </c>
      <c r="AA7991" s="446" t="s">
        <v>21037</v>
      </c>
      <c r="AB7991" s="446" t="s">
        <v>21038</v>
      </c>
    </row>
    <row r="7992" spans="1:28" ht="15" customHeight="1">
      <c r="A7992" s="53" t="s">
        <v>8802</v>
      </c>
      <c r="B7992" s="53" t="s">
        <v>9124</v>
      </c>
      <c r="C7992" s="53" t="s">
        <v>70</v>
      </c>
      <c r="D7992" s="45">
        <v>55</v>
      </c>
      <c r="E7992" s="54">
        <f>Tableau3[[#This Row],[CV]]/1.36</f>
        <v>40.441176470588232</v>
      </c>
      <c r="F7992" s="45" t="s">
        <v>9125</v>
      </c>
      <c r="G7992" s="45" t="s">
        <v>6277</v>
      </c>
      <c r="H7992" s="45" t="s">
        <v>44</v>
      </c>
      <c r="I7992" s="45">
        <v>205</v>
      </c>
      <c r="J7992" s="45"/>
      <c r="K7992" s="45">
        <v>241</v>
      </c>
      <c r="L7992" s="45"/>
      <c r="M7992" s="45"/>
      <c r="N7992" s="45"/>
      <c r="O7992" s="45">
        <v>51</v>
      </c>
      <c r="P7992" s="45">
        <v>5</v>
      </c>
      <c r="Q7992" s="55" t="s">
        <v>8119</v>
      </c>
      <c r="R7992" s="102">
        <v>49.031502000000003</v>
      </c>
      <c r="S7992" s="45">
        <v>834257</v>
      </c>
      <c r="T7992" s="46">
        <v>3701194129870</v>
      </c>
      <c r="W7992" s="448" t="s">
        <v>2947</v>
      </c>
      <c r="X7992" s="453"/>
      <c r="Y7992" s="446">
        <v>9802348680</v>
      </c>
      <c r="Z7992" s="447">
        <v>3701194123526</v>
      </c>
      <c r="AA7992" s="446" t="s">
        <v>21037</v>
      </c>
      <c r="AB7992" s="446" t="s">
        <v>21038</v>
      </c>
    </row>
    <row r="7993" spans="1:28" ht="15" customHeight="1">
      <c r="A7993" s="53" t="s">
        <v>8802</v>
      </c>
      <c r="B7993" s="53" t="s">
        <v>9124</v>
      </c>
      <c r="C7993" s="53" t="s">
        <v>75</v>
      </c>
      <c r="D7993" s="45">
        <v>60</v>
      </c>
      <c r="E7993" s="54">
        <f>Tableau3[[#This Row],[CV]]/1.36</f>
        <v>44.117647058823529</v>
      </c>
      <c r="F7993" s="45" t="s">
        <v>9126</v>
      </c>
      <c r="G7993" s="45" t="s">
        <v>2615</v>
      </c>
      <c r="H7993" s="45" t="s">
        <v>44</v>
      </c>
      <c r="I7993" s="45">
        <v>180</v>
      </c>
      <c r="J7993" s="45"/>
      <c r="K7993" s="45">
        <v>216</v>
      </c>
      <c r="L7993" s="45"/>
      <c r="M7993" s="45"/>
      <c r="N7993" s="45"/>
      <c r="O7993" s="45">
        <v>46</v>
      </c>
      <c r="P7993" s="45">
        <v>5</v>
      </c>
      <c r="Q7993" s="55" t="s">
        <v>563</v>
      </c>
      <c r="R7993" s="102">
        <v>51.658002000000003</v>
      </c>
      <c r="S7993" s="45">
        <v>834231</v>
      </c>
      <c r="T7993" s="46">
        <v>3701194129788</v>
      </c>
      <c r="W7993" s="448" t="s">
        <v>2953</v>
      </c>
      <c r="X7993" s="453"/>
      <c r="Y7993" s="446" t="s">
        <v>2954</v>
      </c>
      <c r="Z7993" s="447">
        <v>3701194124769</v>
      </c>
      <c r="AA7993" s="446" t="s">
        <v>21037</v>
      </c>
      <c r="AB7993" s="446" t="s">
        <v>21039</v>
      </c>
    </row>
    <row r="7994" spans="1:28" ht="15" customHeight="1">
      <c r="A7994" s="53" t="s">
        <v>8802</v>
      </c>
      <c r="B7994" s="53" t="s">
        <v>9124</v>
      </c>
      <c r="C7994" s="53" t="s">
        <v>75</v>
      </c>
      <c r="D7994" s="45">
        <v>60</v>
      </c>
      <c r="E7994" s="54">
        <f>Tableau3[[#This Row],[CV]]/1.36</f>
        <v>44.117647058823529</v>
      </c>
      <c r="F7994" s="45" t="s">
        <v>9126</v>
      </c>
      <c r="G7994" s="45" t="s">
        <v>6277</v>
      </c>
      <c r="H7994" s="45" t="s">
        <v>44</v>
      </c>
      <c r="I7994" s="45">
        <v>205</v>
      </c>
      <c r="J7994" s="45"/>
      <c r="K7994" s="45">
        <v>241</v>
      </c>
      <c r="L7994" s="45"/>
      <c r="M7994" s="45"/>
      <c r="N7994" s="45"/>
      <c r="O7994" s="45">
        <v>51</v>
      </c>
      <c r="P7994" s="45">
        <v>5</v>
      </c>
      <c r="Q7994" s="55" t="s">
        <v>8119</v>
      </c>
      <c r="R7994" s="102">
        <v>49.031502000000003</v>
      </c>
      <c r="S7994" s="45">
        <v>834257</v>
      </c>
      <c r="T7994" s="46">
        <v>3701194129870</v>
      </c>
      <c r="W7994" s="448" t="s">
        <v>2918</v>
      </c>
      <c r="X7994" s="453"/>
      <c r="Y7994" s="446" t="s">
        <v>9421</v>
      </c>
      <c r="Z7994" s="447">
        <v>3701194124356</v>
      </c>
      <c r="AA7994" s="446" t="s">
        <v>21029</v>
      </c>
      <c r="AB7994" s="446" t="s">
        <v>21030</v>
      </c>
    </row>
    <row r="7995" spans="1:28" ht="15" customHeight="1">
      <c r="A7995" s="53" t="s">
        <v>8802</v>
      </c>
      <c r="B7995" s="53" t="s">
        <v>9124</v>
      </c>
      <c r="C7995" s="53" t="s">
        <v>79</v>
      </c>
      <c r="D7995" s="45">
        <v>60</v>
      </c>
      <c r="E7995" s="54">
        <f>Tableau3[[#This Row],[CV]]/1.36</f>
        <v>44.117647058823529</v>
      </c>
      <c r="F7995" s="45" t="s">
        <v>9030</v>
      </c>
      <c r="G7995" s="45" t="s">
        <v>1882</v>
      </c>
      <c r="H7995" s="45" t="s">
        <v>44</v>
      </c>
      <c r="I7995" s="45">
        <v>205</v>
      </c>
      <c r="J7995" s="45"/>
      <c r="K7995" s="45">
        <v>241</v>
      </c>
      <c r="L7995" s="45"/>
      <c r="M7995" s="45"/>
      <c r="N7995" s="45"/>
      <c r="O7995" s="45">
        <v>51</v>
      </c>
      <c r="P7995" s="45">
        <v>5</v>
      </c>
      <c r="Q7995" s="55" t="s">
        <v>8119</v>
      </c>
      <c r="R7995" s="102">
        <v>49.031502000000003</v>
      </c>
      <c r="S7995" s="45">
        <v>834257</v>
      </c>
      <c r="T7995" s="46">
        <v>3701194129870</v>
      </c>
      <c r="W7995" s="448" t="s">
        <v>2918</v>
      </c>
      <c r="X7995" s="453"/>
      <c r="Y7995" s="446" t="s">
        <v>9421</v>
      </c>
      <c r="Z7995" s="447">
        <v>3701194124356</v>
      </c>
      <c r="AA7995" s="446" t="s">
        <v>21029</v>
      </c>
      <c r="AB7995" s="446" t="s">
        <v>21030</v>
      </c>
    </row>
    <row r="7996" spans="1:28" ht="15" customHeight="1">
      <c r="A7996" s="53" t="s">
        <v>8802</v>
      </c>
      <c r="B7996" s="53" t="s">
        <v>9124</v>
      </c>
      <c r="C7996" s="53" t="s">
        <v>4672</v>
      </c>
      <c r="D7996" s="45">
        <v>75</v>
      </c>
      <c r="E7996" s="54">
        <f>Tableau3[[#This Row],[CV]]/1.36</f>
        <v>55.147058823529406</v>
      </c>
      <c r="F7996" s="45" t="s">
        <v>8836</v>
      </c>
      <c r="G7996" s="45" t="s">
        <v>4974</v>
      </c>
      <c r="H7996" s="45" t="s">
        <v>44</v>
      </c>
      <c r="I7996" s="45">
        <v>205</v>
      </c>
      <c r="J7996" s="45"/>
      <c r="K7996" s="45">
        <v>241</v>
      </c>
      <c r="L7996" s="45"/>
      <c r="M7996" s="45"/>
      <c r="N7996" s="45"/>
      <c r="O7996" s="45">
        <v>51</v>
      </c>
      <c r="P7996" s="45">
        <v>5</v>
      </c>
      <c r="Q7996" s="55" t="s">
        <v>8119</v>
      </c>
      <c r="R7996" s="102">
        <v>49.031502000000003</v>
      </c>
      <c r="S7996" s="45">
        <v>834257</v>
      </c>
      <c r="T7996" s="46">
        <v>3701194129870</v>
      </c>
      <c r="W7996" s="448" t="s">
        <v>2953</v>
      </c>
      <c r="X7996" s="453"/>
      <c r="Y7996" s="446" t="s">
        <v>2954</v>
      </c>
      <c r="Z7996" s="447">
        <v>3701194124769</v>
      </c>
      <c r="AA7996" s="446" t="s">
        <v>21037</v>
      </c>
      <c r="AB7996" s="446" t="s">
        <v>21039</v>
      </c>
    </row>
    <row r="7997" spans="1:28" ht="15" customHeight="1">
      <c r="A7997" s="53" t="s">
        <v>8802</v>
      </c>
      <c r="B7997" s="53" t="s">
        <v>9124</v>
      </c>
      <c r="C7997" s="53" t="s">
        <v>185</v>
      </c>
      <c r="D7997" s="45">
        <v>60</v>
      </c>
      <c r="E7997" s="54">
        <f>Tableau3[[#This Row],[CV]]/1.36</f>
        <v>44.117647058823529</v>
      </c>
      <c r="F7997" s="45" t="s">
        <v>9034</v>
      </c>
      <c r="G7997" s="45" t="s">
        <v>664</v>
      </c>
      <c r="H7997" s="45" t="s">
        <v>44</v>
      </c>
      <c r="I7997" s="45">
        <v>205</v>
      </c>
      <c r="J7997" s="45"/>
      <c r="K7997" s="45">
        <v>241</v>
      </c>
      <c r="L7997" s="45"/>
      <c r="M7997" s="45"/>
      <c r="N7997" s="45"/>
      <c r="O7997" s="45">
        <v>51</v>
      </c>
      <c r="P7997" s="45">
        <v>5</v>
      </c>
      <c r="Q7997" s="55" t="s">
        <v>8119</v>
      </c>
      <c r="R7997" s="102">
        <v>49.031502000000003</v>
      </c>
      <c r="S7997" s="45">
        <v>834257</v>
      </c>
      <c r="T7997" s="46">
        <v>3701194129870</v>
      </c>
      <c r="W7997" s="448" t="s">
        <v>2953</v>
      </c>
      <c r="X7997" s="453"/>
      <c r="Y7997" s="446" t="s">
        <v>2954</v>
      </c>
      <c r="Z7997" s="447">
        <v>3701194124769</v>
      </c>
      <c r="AA7997" s="446" t="s">
        <v>21037</v>
      </c>
      <c r="AB7997" s="446" t="s">
        <v>21039</v>
      </c>
    </row>
    <row r="7998" spans="1:28" ht="15" customHeight="1">
      <c r="A7998" s="53" t="s">
        <v>8802</v>
      </c>
      <c r="B7998" s="53" t="s">
        <v>9124</v>
      </c>
      <c r="C7998" s="53" t="s">
        <v>3982</v>
      </c>
      <c r="D7998" s="45">
        <v>75</v>
      </c>
      <c r="E7998" s="54">
        <f>Tableau3[[#This Row],[CV]]/1.36</f>
        <v>55.147058823529406</v>
      </c>
      <c r="F7998" s="45" t="s">
        <v>9035</v>
      </c>
      <c r="G7998" s="45" t="s">
        <v>664</v>
      </c>
      <c r="H7998" s="45" t="s">
        <v>44</v>
      </c>
      <c r="I7998" s="45">
        <v>205</v>
      </c>
      <c r="J7998" s="45"/>
      <c r="K7998" s="45">
        <v>241</v>
      </c>
      <c r="L7998" s="45"/>
      <c r="M7998" s="45"/>
      <c r="N7998" s="45"/>
      <c r="O7998" s="45">
        <v>51</v>
      </c>
      <c r="P7998" s="45">
        <v>5</v>
      </c>
      <c r="Q7998" s="55" t="s">
        <v>8119</v>
      </c>
      <c r="R7998" s="102">
        <v>49.031502000000003</v>
      </c>
      <c r="S7998" s="45">
        <v>834257</v>
      </c>
      <c r="T7998" s="46">
        <v>3701194129870</v>
      </c>
      <c r="W7998" s="448" t="s">
        <v>3114</v>
      </c>
      <c r="X7998" s="453"/>
      <c r="Y7998" s="446" t="s">
        <v>9503</v>
      </c>
      <c r="Z7998" s="447">
        <v>3701194124554</v>
      </c>
      <c r="AA7998" s="446" t="s">
        <v>21048</v>
      </c>
      <c r="AB7998" s="446" t="s">
        <v>21049</v>
      </c>
    </row>
    <row r="7999" spans="1:28" ht="15" customHeight="1">
      <c r="A7999" s="53" t="s">
        <v>8802</v>
      </c>
      <c r="B7999" s="53" t="s">
        <v>9124</v>
      </c>
      <c r="C7999" s="53" t="s">
        <v>192</v>
      </c>
      <c r="D7999" s="45">
        <v>75</v>
      </c>
      <c r="E7999" s="54">
        <f>Tableau3[[#This Row],[CV]]/1.36</f>
        <v>55.147058823529406</v>
      </c>
      <c r="F7999" s="45" t="s">
        <v>9127</v>
      </c>
      <c r="G7999" s="45" t="s">
        <v>513</v>
      </c>
      <c r="H7999" s="45" t="s">
        <v>44</v>
      </c>
      <c r="I7999" s="45">
        <v>205</v>
      </c>
      <c r="J7999" s="45"/>
      <c r="K7999" s="45">
        <v>241</v>
      </c>
      <c r="L7999" s="45"/>
      <c r="M7999" s="45"/>
      <c r="N7999" s="45"/>
      <c r="O7999" s="45">
        <v>51</v>
      </c>
      <c r="P7999" s="45">
        <v>5</v>
      </c>
      <c r="Q7999" s="55" t="s">
        <v>8119</v>
      </c>
      <c r="R7999" s="102">
        <v>49.031502000000003</v>
      </c>
      <c r="S7999" s="45">
        <v>834257</v>
      </c>
      <c r="T7999" s="46">
        <v>3701194129870</v>
      </c>
      <c r="W7999" s="448" t="s">
        <v>3114</v>
      </c>
      <c r="X7999" s="453"/>
      <c r="Y7999" s="446" t="s">
        <v>9503</v>
      </c>
      <c r="Z7999" s="447">
        <v>3701194124554</v>
      </c>
      <c r="AA7999" s="446" t="s">
        <v>21048</v>
      </c>
      <c r="AB7999" s="446" t="s">
        <v>21049</v>
      </c>
    </row>
    <row r="8000" spans="1:28" ht="15" customHeight="1">
      <c r="A8000" s="53" t="s">
        <v>8802</v>
      </c>
      <c r="B8000" s="53" t="s">
        <v>9124</v>
      </c>
      <c r="C8000" s="53" t="s">
        <v>192</v>
      </c>
      <c r="D8000" s="45">
        <v>82</v>
      </c>
      <c r="E8000" s="54">
        <f>Tableau3[[#This Row],[CV]]/1.36</f>
        <v>60.294117647058819</v>
      </c>
      <c r="F8000" s="45" t="s">
        <v>9128</v>
      </c>
      <c r="G8000" s="45" t="s">
        <v>2521</v>
      </c>
      <c r="H8000" s="45" t="s">
        <v>44</v>
      </c>
      <c r="I8000" s="45">
        <v>205</v>
      </c>
      <c r="J8000" s="45"/>
      <c r="K8000" s="45">
        <v>241</v>
      </c>
      <c r="L8000" s="45"/>
      <c r="M8000" s="45"/>
      <c r="N8000" s="45"/>
      <c r="O8000" s="45">
        <v>51</v>
      </c>
      <c r="P8000" s="45">
        <v>5</v>
      </c>
      <c r="Q8000" s="55" t="s">
        <v>8119</v>
      </c>
      <c r="R8000" s="102">
        <v>49.031502000000003</v>
      </c>
      <c r="S8000" s="45">
        <v>834257</v>
      </c>
      <c r="T8000" s="46">
        <v>3701194129870</v>
      </c>
      <c r="W8000" s="448" t="s">
        <v>3114</v>
      </c>
      <c r="X8000" s="453"/>
      <c r="Y8000" s="446" t="s">
        <v>9503</v>
      </c>
      <c r="Z8000" s="447">
        <v>3701194124554</v>
      </c>
      <c r="AA8000" s="446" t="s">
        <v>21048</v>
      </c>
      <c r="AB8000" s="446" t="s">
        <v>21049</v>
      </c>
    </row>
    <row r="8001" spans="1:28" ht="15" customHeight="1">
      <c r="A8001" s="53" t="s">
        <v>8802</v>
      </c>
      <c r="B8001" s="53" t="s">
        <v>9124</v>
      </c>
      <c r="C8001" s="53" t="s">
        <v>4639</v>
      </c>
      <c r="D8001" s="45">
        <v>90</v>
      </c>
      <c r="E8001" s="54">
        <f>Tableau3[[#This Row],[CV]]/1.36</f>
        <v>66.17647058823529</v>
      </c>
      <c r="F8001" s="45" t="s">
        <v>8845</v>
      </c>
      <c r="G8001" s="45" t="s">
        <v>3401</v>
      </c>
      <c r="H8001" s="45" t="s">
        <v>44</v>
      </c>
      <c r="I8001" s="45">
        <v>205</v>
      </c>
      <c r="J8001" s="45"/>
      <c r="K8001" s="45">
        <v>241</v>
      </c>
      <c r="L8001" s="45"/>
      <c r="M8001" s="45"/>
      <c r="N8001" s="45"/>
      <c r="O8001" s="45">
        <v>51</v>
      </c>
      <c r="P8001" s="45">
        <v>5</v>
      </c>
      <c r="Q8001" s="55" t="s">
        <v>8119</v>
      </c>
      <c r="R8001" s="102">
        <v>49.031502000000003</v>
      </c>
      <c r="S8001" s="45">
        <v>834257</v>
      </c>
      <c r="T8001" s="46">
        <v>3701194129870</v>
      </c>
      <c r="W8001" s="448" t="s">
        <v>2935</v>
      </c>
      <c r="X8001" s="453"/>
      <c r="Y8001" s="446"/>
      <c r="Z8001" s="447">
        <v>3701194111448</v>
      </c>
      <c r="AA8001" s="446"/>
      <c r="AB8001" s="446" t="s">
        <v>21033</v>
      </c>
    </row>
    <row r="8002" spans="1:28" ht="15" customHeight="1">
      <c r="A8002" s="53" t="s">
        <v>8802</v>
      </c>
      <c r="B8002" s="53" t="s">
        <v>9124</v>
      </c>
      <c r="C8002" s="53" t="s">
        <v>577</v>
      </c>
      <c r="D8002" s="45">
        <v>100</v>
      </c>
      <c r="E8002" s="54">
        <f>Tableau3[[#This Row],[CV]]/1.36</f>
        <v>73.529411764705884</v>
      </c>
      <c r="F8002" s="45" t="s">
        <v>9129</v>
      </c>
      <c r="G8002" s="45" t="s">
        <v>9130</v>
      </c>
      <c r="H8002" s="45" t="s">
        <v>30</v>
      </c>
      <c r="I8002" s="45">
        <v>250</v>
      </c>
      <c r="J8002" s="45"/>
      <c r="K8002" s="45">
        <v>227</v>
      </c>
      <c r="L8002" s="45"/>
      <c r="M8002" s="45"/>
      <c r="N8002" s="45"/>
      <c r="O8002" s="45">
        <v>23</v>
      </c>
      <c r="P8002" s="45">
        <v>1</v>
      </c>
      <c r="Q8002" s="55" t="s">
        <v>9131</v>
      </c>
      <c r="R8002" s="102">
        <v>63.036000000000001</v>
      </c>
      <c r="S8002" s="45">
        <v>834283</v>
      </c>
      <c r="T8002" s="46">
        <v>3701194125087</v>
      </c>
      <c r="W8002" s="448" t="s">
        <v>2947</v>
      </c>
      <c r="X8002" s="453"/>
      <c r="Y8002" s="446">
        <v>9802348680</v>
      </c>
      <c r="Z8002" s="447">
        <v>3701194123526</v>
      </c>
      <c r="AA8002" s="446" t="s">
        <v>21037</v>
      </c>
      <c r="AB8002" s="446" t="s">
        <v>21038</v>
      </c>
    </row>
    <row r="8003" spans="1:28" ht="15" customHeight="1">
      <c r="A8003" s="53" t="s">
        <v>8802</v>
      </c>
      <c r="B8003" s="53" t="s">
        <v>9124</v>
      </c>
      <c r="C8003" s="53" t="s">
        <v>153</v>
      </c>
      <c r="D8003" s="45">
        <v>90</v>
      </c>
      <c r="E8003" s="54">
        <f>Tableau3[[#This Row],[CV]]/1.36</f>
        <v>66.17647058823529</v>
      </c>
      <c r="F8003" s="45" t="s">
        <v>8865</v>
      </c>
      <c r="G8003" s="45" t="s">
        <v>9132</v>
      </c>
      <c r="H8003" s="45" t="s">
        <v>30</v>
      </c>
      <c r="I8003" s="45">
        <v>250</v>
      </c>
      <c r="J8003" s="45"/>
      <c r="K8003" s="45">
        <v>227</v>
      </c>
      <c r="L8003" s="45"/>
      <c r="M8003" s="45"/>
      <c r="N8003" s="45"/>
      <c r="O8003" s="45">
        <v>23</v>
      </c>
      <c r="P8003" s="45">
        <v>1</v>
      </c>
      <c r="Q8003" s="55" t="s">
        <v>9131</v>
      </c>
      <c r="R8003" s="102">
        <v>63.036000000000001</v>
      </c>
      <c r="S8003" s="45">
        <v>834283</v>
      </c>
      <c r="T8003" s="46">
        <v>3701194125087</v>
      </c>
      <c r="W8003" s="448" t="s">
        <v>2947</v>
      </c>
      <c r="X8003" s="453"/>
      <c r="Y8003" s="446">
        <v>9802348680</v>
      </c>
      <c r="Z8003" s="447">
        <v>3701194123526</v>
      </c>
      <c r="AA8003" s="446" t="s">
        <v>21037</v>
      </c>
      <c r="AB8003" s="446" t="s">
        <v>21038</v>
      </c>
    </row>
    <row r="8004" spans="1:28" ht="15" customHeight="1">
      <c r="A8004" s="53" t="s">
        <v>8802</v>
      </c>
      <c r="B8004" s="53" t="s">
        <v>9124</v>
      </c>
      <c r="C8004" s="53" t="s">
        <v>9133</v>
      </c>
      <c r="D8004" s="45">
        <v>115</v>
      </c>
      <c r="E8004" s="54">
        <f>Tableau3[[#This Row],[CV]]/1.36</f>
        <v>84.558823529411754</v>
      </c>
      <c r="F8004" s="45" t="s">
        <v>8848</v>
      </c>
      <c r="G8004" s="45" t="s">
        <v>9134</v>
      </c>
      <c r="H8004" s="45" t="s">
        <v>30</v>
      </c>
      <c r="I8004" s="45">
        <v>250</v>
      </c>
      <c r="J8004" s="45"/>
      <c r="K8004" s="45">
        <v>227</v>
      </c>
      <c r="L8004" s="45"/>
      <c r="M8004" s="45"/>
      <c r="N8004" s="45"/>
      <c r="O8004" s="45">
        <v>23</v>
      </c>
      <c r="P8004" s="45">
        <v>1</v>
      </c>
      <c r="Q8004" s="55" t="s">
        <v>9131</v>
      </c>
      <c r="R8004" s="102">
        <v>63.036000000000001</v>
      </c>
      <c r="S8004" s="45">
        <v>834283</v>
      </c>
      <c r="T8004" s="46">
        <v>3701194125087</v>
      </c>
      <c r="W8004" s="448" t="s">
        <v>2947</v>
      </c>
      <c r="X8004" s="453"/>
      <c r="Y8004" s="446">
        <v>9802348680</v>
      </c>
      <c r="Z8004" s="447">
        <v>3701194123526</v>
      </c>
      <c r="AA8004" s="446" t="s">
        <v>21037</v>
      </c>
      <c r="AB8004" s="446" t="s">
        <v>21038</v>
      </c>
    </row>
    <row r="8005" spans="1:28" ht="15" customHeight="1">
      <c r="A8005" s="53" t="s">
        <v>8802</v>
      </c>
      <c r="B8005" s="53" t="s">
        <v>9124</v>
      </c>
      <c r="C8005" s="53" t="s">
        <v>403</v>
      </c>
      <c r="D8005" s="45">
        <v>115</v>
      </c>
      <c r="E8005" s="54">
        <f>Tableau3[[#This Row],[CV]]/1.36</f>
        <v>84.558823529411754</v>
      </c>
      <c r="F8005" s="45" t="s">
        <v>8849</v>
      </c>
      <c r="G8005" s="45" t="s">
        <v>9135</v>
      </c>
      <c r="H8005" s="45" t="s">
        <v>30</v>
      </c>
      <c r="I8005" s="45">
        <v>250</v>
      </c>
      <c r="J8005" s="45"/>
      <c r="K8005" s="45">
        <v>227</v>
      </c>
      <c r="L8005" s="45"/>
      <c r="M8005" s="45"/>
      <c r="N8005" s="45"/>
      <c r="O8005" s="45">
        <v>23</v>
      </c>
      <c r="P8005" s="45">
        <v>1</v>
      </c>
      <c r="Q8005" s="55" t="s">
        <v>9131</v>
      </c>
      <c r="R8005" s="102">
        <v>63.036000000000001</v>
      </c>
      <c r="S8005" s="45">
        <v>834283</v>
      </c>
      <c r="T8005" s="46">
        <v>3701194125087</v>
      </c>
      <c r="W8005" s="448" t="s">
        <v>3122</v>
      </c>
      <c r="X8005" s="453"/>
      <c r="Y8005" s="446" t="s">
        <v>3123</v>
      </c>
      <c r="Z8005" s="447">
        <v>3701194124486</v>
      </c>
      <c r="AA8005" s="446" t="s">
        <v>21052</v>
      </c>
      <c r="AB8005" s="446" t="s">
        <v>21053</v>
      </c>
    </row>
    <row r="8006" spans="1:28" ht="15" customHeight="1">
      <c r="A8006" s="53" t="s">
        <v>8802</v>
      </c>
      <c r="B8006" s="53" t="s">
        <v>9124</v>
      </c>
      <c r="C8006" s="53" t="s">
        <v>9136</v>
      </c>
      <c r="D8006" s="45">
        <v>116</v>
      </c>
      <c r="E8006" s="54">
        <f>Tableau3[[#This Row],[CV]]/1.36</f>
        <v>85.294117647058812</v>
      </c>
      <c r="F8006" s="45" t="s">
        <v>8869</v>
      </c>
      <c r="G8006" s="45" t="s">
        <v>9135</v>
      </c>
      <c r="H8006" s="45" t="s">
        <v>30</v>
      </c>
      <c r="I8006" s="45">
        <v>250</v>
      </c>
      <c r="J8006" s="45"/>
      <c r="K8006" s="45">
        <v>227</v>
      </c>
      <c r="L8006" s="45"/>
      <c r="M8006" s="45"/>
      <c r="N8006" s="45"/>
      <c r="O8006" s="45">
        <v>23</v>
      </c>
      <c r="P8006" s="45">
        <v>1</v>
      </c>
      <c r="Q8006" s="55" t="s">
        <v>9131</v>
      </c>
      <c r="R8006" s="102">
        <v>63.036000000000001</v>
      </c>
      <c r="S8006" s="45">
        <v>834283</v>
      </c>
      <c r="T8006" s="46">
        <v>3701194125087</v>
      </c>
      <c r="W8006" s="448" t="s">
        <v>3122</v>
      </c>
      <c r="X8006" s="453"/>
      <c r="Y8006" s="446" t="s">
        <v>3123</v>
      </c>
      <c r="Z8006" s="447">
        <v>3701194124486</v>
      </c>
      <c r="AA8006" s="446" t="s">
        <v>21052</v>
      </c>
      <c r="AB8006" s="446" t="s">
        <v>21053</v>
      </c>
    </row>
    <row r="8007" spans="1:28" ht="15" customHeight="1">
      <c r="A8007" s="53" t="s">
        <v>8802</v>
      </c>
      <c r="B8007" s="53" t="s">
        <v>9124</v>
      </c>
      <c r="C8007" s="53" t="s">
        <v>8868</v>
      </c>
      <c r="D8007" s="45">
        <v>122</v>
      </c>
      <c r="E8007" s="54">
        <f>Tableau3[[#This Row],[CV]]/1.36</f>
        <v>89.705882352941174</v>
      </c>
      <c r="F8007" s="45"/>
      <c r="G8007" s="45" t="s">
        <v>578</v>
      </c>
      <c r="H8007" s="45" t="s">
        <v>30</v>
      </c>
      <c r="I8007" s="45">
        <v>250</v>
      </c>
      <c r="J8007" s="45"/>
      <c r="K8007" s="45">
        <v>227</v>
      </c>
      <c r="L8007" s="45"/>
      <c r="M8007" s="45"/>
      <c r="N8007" s="45"/>
      <c r="O8007" s="45">
        <v>23</v>
      </c>
      <c r="P8007" s="45">
        <v>1</v>
      </c>
      <c r="Q8007" s="55" t="s">
        <v>9131</v>
      </c>
      <c r="R8007" s="102">
        <v>63.036000000000001</v>
      </c>
      <c r="S8007" s="45">
        <v>834283</v>
      </c>
      <c r="T8007" s="46">
        <v>3701194125087</v>
      </c>
      <c r="W8007" s="448" t="s">
        <v>3122</v>
      </c>
      <c r="X8007" s="453"/>
      <c r="Y8007" s="446" t="s">
        <v>3123</v>
      </c>
      <c r="Z8007" s="447">
        <v>3701194124486</v>
      </c>
      <c r="AA8007" s="446" t="s">
        <v>21052</v>
      </c>
      <c r="AB8007" s="446" t="s">
        <v>21053</v>
      </c>
    </row>
    <row r="8008" spans="1:28" ht="15" customHeight="1">
      <c r="A8008" s="53" t="s">
        <v>8802</v>
      </c>
      <c r="B8008" s="53" t="s">
        <v>9124</v>
      </c>
      <c r="C8008" s="53" t="s">
        <v>8870</v>
      </c>
      <c r="D8008" s="45">
        <v>150</v>
      </c>
      <c r="E8008" s="54">
        <f>Tableau3[[#This Row],[CV]]/1.36</f>
        <v>110.29411764705881</v>
      </c>
      <c r="F8008" s="45"/>
      <c r="G8008" s="45" t="s">
        <v>663</v>
      </c>
      <c r="H8008" s="45" t="s">
        <v>30</v>
      </c>
      <c r="I8008" s="45">
        <v>248</v>
      </c>
      <c r="J8008" s="45"/>
      <c r="K8008" s="45">
        <v>210</v>
      </c>
      <c r="L8008" s="45"/>
      <c r="M8008" s="45"/>
      <c r="N8008" s="45"/>
      <c r="O8008" s="45">
        <v>23</v>
      </c>
      <c r="P8008" s="45">
        <v>1</v>
      </c>
      <c r="Q8008" s="55" t="s">
        <v>9137</v>
      </c>
      <c r="R8008" s="102">
        <v>59.537502000000003</v>
      </c>
      <c r="S8008" s="45"/>
      <c r="T8008" s="46">
        <v>3701194125254</v>
      </c>
      <c r="W8008" s="448" t="s">
        <v>3122</v>
      </c>
      <c r="X8008" s="453"/>
      <c r="Y8008" s="446" t="s">
        <v>3123</v>
      </c>
      <c r="Z8008" s="447">
        <v>3701194124486</v>
      </c>
      <c r="AA8008" s="446" t="s">
        <v>21052</v>
      </c>
      <c r="AB8008" s="446" t="s">
        <v>21053</v>
      </c>
    </row>
    <row r="8009" spans="1:28" ht="15" customHeight="1">
      <c r="A8009" s="53" t="s">
        <v>8802</v>
      </c>
      <c r="B8009" s="53" t="s">
        <v>9124</v>
      </c>
      <c r="C8009" s="53" t="s">
        <v>9138</v>
      </c>
      <c r="D8009" s="45">
        <v>115</v>
      </c>
      <c r="E8009" s="54">
        <f>Tableau3[[#This Row],[CV]]/1.36</f>
        <v>84.558823529411754</v>
      </c>
      <c r="F8009" s="45" t="s">
        <v>8849</v>
      </c>
      <c r="G8009" s="45" t="s">
        <v>652</v>
      </c>
      <c r="H8009" s="45" t="s">
        <v>30</v>
      </c>
      <c r="I8009" s="45">
        <v>250</v>
      </c>
      <c r="J8009" s="45"/>
      <c r="K8009" s="45">
        <v>227</v>
      </c>
      <c r="L8009" s="45"/>
      <c r="M8009" s="45"/>
      <c r="N8009" s="45"/>
      <c r="O8009" s="45">
        <v>23</v>
      </c>
      <c r="P8009" s="45">
        <v>1</v>
      </c>
      <c r="Q8009" s="55" t="s">
        <v>9131</v>
      </c>
      <c r="R8009" s="102">
        <v>63.036000000000001</v>
      </c>
      <c r="S8009" s="45">
        <v>834283</v>
      </c>
      <c r="T8009" s="46">
        <v>3701194125087</v>
      </c>
      <c r="W8009" s="448" t="s">
        <v>3122</v>
      </c>
      <c r="X8009" s="453"/>
      <c r="Y8009" s="446" t="s">
        <v>3123</v>
      </c>
      <c r="Z8009" s="447">
        <v>3701194124486</v>
      </c>
      <c r="AA8009" s="446" t="s">
        <v>21052</v>
      </c>
      <c r="AB8009" s="446" t="s">
        <v>21053</v>
      </c>
    </row>
    <row r="8010" spans="1:28" ht="15" customHeight="1">
      <c r="A8010" s="53" t="s">
        <v>8802</v>
      </c>
      <c r="B8010" s="53" t="s">
        <v>9124</v>
      </c>
      <c r="C8010" s="53" t="s">
        <v>9138</v>
      </c>
      <c r="D8010" s="45">
        <v>129</v>
      </c>
      <c r="E8010" s="54">
        <f>Tableau3[[#This Row],[CV]]/1.36</f>
        <v>94.85294117647058</v>
      </c>
      <c r="F8010" s="45" t="s">
        <v>8851</v>
      </c>
      <c r="G8010" s="45" t="s">
        <v>652</v>
      </c>
      <c r="H8010" s="45" t="s">
        <v>30</v>
      </c>
      <c r="I8010" s="45">
        <v>250</v>
      </c>
      <c r="J8010" s="45"/>
      <c r="K8010" s="45">
        <v>227</v>
      </c>
      <c r="L8010" s="45"/>
      <c r="M8010" s="45"/>
      <c r="N8010" s="45"/>
      <c r="O8010" s="45">
        <v>23</v>
      </c>
      <c r="P8010" s="45">
        <v>1</v>
      </c>
      <c r="Q8010" s="55" t="s">
        <v>9131</v>
      </c>
      <c r="R8010" s="102">
        <v>63.036000000000001</v>
      </c>
      <c r="S8010" s="45">
        <v>834283</v>
      </c>
      <c r="T8010" s="46">
        <v>3701194125087</v>
      </c>
      <c r="W8010" s="448" t="s">
        <v>3122</v>
      </c>
      <c r="X8010" s="453"/>
      <c r="Y8010" s="446" t="s">
        <v>3123</v>
      </c>
      <c r="Z8010" s="447">
        <v>3701194124486</v>
      </c>
      <c r="AA8010" s="446" t="s">
        <v>21052</v>
      </c>
      <c r="AB8010" s="446" t="s">
        <v>21053</v>
      </c>
    </row>
    <row r="8011" spans="1:28" ht="15" customHeight="1">
      <c r="A8011" s="53" t="s">
        <v>8802</v>
      </c>
      <c r="B8011" s="53" t="s">
        <v>9124</v>
      </c>
      <c r="C8011" s="53" t="s">
        <v>5729</v>
      </c>
      <c r="D8011" s="45">
        <v>72</v>
      </c>
      <c r="E8011" s="54">
        <f>Tableau3[[#This Row],[CV]]/1.36</f>
        <v>52.941176470588232</v>
      </c>
      <c r="F8011" s="45" t="s">
        <v>9139</v>
      </c>
      <c r="G8011" s="45" t="s">
        <v>9140</v>
      </c>
      <c r="H8011" s="45" t="s">
        <v>30</v>
      </c>
      <c r="I8011" s="45">
        <v>284</v>
      </c>
      <c r="J8011" s="45"/>
      <c r="K8011" s="45">
        <v>169</v>
      </c>
      <c r="L8011" s="45"/>
      <c r="M8011" s="45"/>
      <c r="N8011" s="45"/>
      <c r="O8011" s="45">
        <v>23</v>
      </c>
      <c r="P8011" s="45">
        <v>1</v>
      </c>
      <c r="Q8011" s="55" t="s">
        <v>4858</v>
      </c>
      <c r="R8011" s="102">
        <v>61.2</v>
      </c>
      <c r="S8011" s="45">
        <v>834250</v>
      </c>
      <c r="T8011" s="46">
        <v>3701194125438</v>
      </c>
      <c r="W8011" s="448" t="s">
        <v>3122</v>
      </c>
      <c r="X8011" s="453"/>
      <c r="Y8011" s="446" t="s">
        <v>3123</v>
      </c>
      <c r="Z8011" s="447">
        <v>3701194124486</v>
      </c>
      <c r="AA8011" s="446" t="s">
        <v>21052</v>
      </c>
      <c r="AB8011" s="446" t="s">
        <v>21053</v>
      </c>
    </row>
    <row r="8012" spans="1:28" ht="15" customHeight="1">
      <c r="A8012" s="53" t="s">
        <v>8802</v>
      </c>
      <c r="B8012" s="53" t="s">
        <v>9124</v>
      </c>
      <c r="C8012" s="53" t="s">
        <v>529</v>
      </c>
      <c r="D8012" s="45">
        <v>54</v>
      </c>
      <c r="E8012" s="54">
        <f>Tableau3[[#This Row],[CV]]/1.36</f>
        <v>39.705882352941174</v>
      </c>
      <c r="F8012" s="45" t="s">
        <v>9141</v>
      </c>
      <c r="G8012" s="45" t="s">
        <v>104</v>
      </c>
      <c r="H8012" s="45" t="s">
        <v>30</v>
      </c>
      <c r="I8012" s="45">
        <v>378</v>
      </c>
      <c r="J8012" s="45"/>
      <c r="K8012" s="45">
        <v>113</v>
      </c>
      <c r="L8012" s="45"/>
      <c r="M8012" s="45"/>
      <c r="N8012" s="45"/>
      <c r="O8012" s="45">
        <v>23</v>
      </c>
      <c r="P8012" s="45">
        <v>1</v>
      </c>
      <c r="Q8012" s="55" t="s">
        <v>531</v>
      </c>
      <c r="R8012" s="102">
        <v>59.537502000000003</v>
      </c>
      <c r="S8012" s="45">
        <v>8429253</v>
      </c>
      <c r="T8012" s="46">
        <v>3701194122116</v>
      </c>
      <c r="W8012" s="448" t="s">
        <v>2967</v>
      </c>
      <c r="X8012" s="453"/>
      <c r="Y8012" s="446" t="s">
        <v>2968</v>
      </c>
      <c r="Z8012" s="447">
        <v>3701194110847</v>
      </c>
      <c r="AA8012" s="446"/>
      <c r="AB8012" s="446"/>
    </row>
    <row r="8013" spans="1:28" ht="15" customHeight="1">
      <c r="A8013" s="53" t="s">
        <v>8802</v>
      </c>
      <c r="B8013" s="53" t="s">
        <v>9124</v>
      </c>
      <c r="C8013" s="53" t="s">
        <v>3400</v>
      </c>
      <c r="D8013" s="45">
        <v>57</v>
      </c>
      <c r="E8013" s="54">
        <f>Tableau3[[#This Row],[CV]]/1.36</f>
        <v>41.911764705882348</v>
      </c>
      <c r="F8013" s="45" t="s">
        <v>9142</v>
      </c>
      <c r="G8013" s="45" t="s">
        <v>9143</v>
      </c>
      <c r="H8013" s="45" t="s">
        <v>30</v>
      </c>
      <c r="I8013" s="45">
        <v>243</v>
      </c>
      <c r="J8013" s="45"/>
      <c r="K8013" s="45">
        <v>182</v>
      </c>
      <c r="L8013" s="45"/>
      <c r="M8013" s="45"/>
      <c r="N8013" s="45"/>
      <c r="O8013" s="45">
        <v>25</v>
      </c>
      <c r="P8013" s="45">
        <v>1</v>
      </c>
      <c r="Q8013" s="55" t="s">
        <v>3130</v>
      </c>
      <c r="R8013" s="102">
        <v>70.043502000000004</v>
      </c>
      <c r="S8013" s="45"/>
      <c r="T8013" s="46">
        <v>3701194124417</v>
      </c>
      <c r="W8013" s="448" t="s">
        <v>3171</v>
      </c>
      <c r="X8013" s="453"/>
      <c r="Y8013" s="446">
        <v>980097580</v>
      </c>
      <c r="Z8013" s="447">
        <v>3701194123533</v>
      </c>
      <c r="AA8013" s="446" t="s">
        <v>21048</v>
      </c>
      <c r="AB8013" s="446" t="s">
        <v>21059</v>
      </c>
    </row>
    <row r="8014" spans="1:28" ht="15" customHeight="1">
      <c r="A8014" s="53" t="s">
        <v>8802</v>
      </c>
      <c r="B8014" s="53" t="s">
        <v>9144</v>
      </c>
      <c r="C8014" s="53" t="s">
        <v>4672</v>
      </c>
      <c r="D8014" s="45">
        <v>60</v>
      </c>
      <c r="E8014" s="54">
        <f>Tableau3[[#This Row],[CV]]/1.36</f>
        <v>44.117647058823529</v>
      </c>
      <c r="F8014" s="45" t="s">
        <v>9029</v>
      </c>
      <c r="G8014" s="45" t="s">
        <v>5702</v>
      </c>
      <c r="H8014" s="45" t="s">
        <v>44</v>
      </c>
      <c r="I8014" s="45">
        <v>205</v>
      </c>
      <c r="J8014" s="45"/>
      <c r="K8014" s="45">
        <v>241</v>
      </c>
      <c r="L8014" s="45"/>
      <c r="M8014" s="45"/>
      <c r="N8014" s="45"/>
      <c r="O8014" s="45">
        <v>51</v>
      </c>
      <c r="P8014" s="45">
        <v>5</v>
      </c>
      <c r="Q8014" s="55" t="s">
        <v>8119</v>
      </c>
      <c r="R8014" s="102">
        <v>49.031502000000003</v>
      </c>
      <c r="S8014" s="45">
        <v>834257</v>
      </c>
      <c r="T8014" s="46">
        <v>3701194129870</v>
      </c>
      <c r="W8014" s="448" t="s">
        <v>3171</v>
      </c>
      <c r="X8014" s="453"/>
      <c r="Y8014" s="446">
        <v>980097580</v>
      </c>
      <c r="Z8014" s="447">
        <v>3701194123533</v>
      </c>
      <c r="AA8014" s="446" t="s">
        <v>21048</v>
      </c>
      <c r="AB8014" s="446" t="s">
        <v>21059</v>
      </c>
    </row>
    <row r="8015" spans="1:28" ht="15" customHeight="1">
      <c r="A8015" s="53" t="s">
        <v>8802</v>
      </c>
      <c r="B8015" s="53" t="s">
        <v>9144</v>
      </c>
      <c r="C8015" s="53" t="s">
        <v>255</v>
      </c>
      <c r="D8015" s="45">
        <v>60</v>
      </c>
      <c r="E8015" s="54">
        <f>Tableau3[[#This Row],[CV]]/1.36</f>
        <v>44.117647058823529</v>
      </c>
      <c r="F8015" s="45" t="s">
        <v>8829</v>
      </c>
      <c r="G8015" s="45" t="s">
        <v>6685</v>
      </c>
      <c r="H8015" s="45" t="s">
        <v>44</v>
      </c>
      <c r="I8015" s="45">
        <v>205</v>
      </c>
      <c r="J8015" s="45"/>
      <c r="K8015" s="45">
        <v>241</v>
      </c>
      <c r="L8015" s="45"/>
      <c r="M8015" s="45"/>
      <c r="N8015" s="45"/>
      <c r="O8015" s="45">
        <v>51</v>
      </c>
      <c r="P8015" s="45">
        <v>5</v>
      </c>
      <c r="Q8015" s="55" t="s">
        <v>8119</v>
      </c>
      <c r="R8015" s="102">
        <v>49.031502000000003</v>
      </c>
      <c r="S8015" s="45">
        <v>834257</v>
      </c>
      <c r="T8015" s="46">
        <v>3701194129870</v>
      </c>
      <c r="W8015" s="448" t="s">
        <v>3171</v>
      </c>
      <c r="X8015" s="453"/>
      <c r="Y8015" s="446">
        <v>980097580</v>
      </c>
      <c r="Z8015" s="447">
        <v>3701194123533</v>
      </c>
      <c r="AA8015" s="446" t="s">
        <v>21048</v>
      </c>
      <c r="AB8015" s="446" t="s">
        <v>21059</v>
      </c>
    </row>
    <row r="8016" spans="1:28" ht="15" customHeight="1">
      <c r="A8016" s="53" t="s">
        <v>8802</v>
      </c>
      <c r="B8016" s="53" t="s">
        <v>9144</v>
      </c>
      <c r="C8016" s="53" t="s">
        <v>4639</v>
      </c>
      <c r="D8016" s="45">
        <v>80</v>
      </c>
      <c r="E8016" s="54">
        <f>Tableau3[[#This Row],[CV]]/1.36</f>
        <v>58.823529411764703</v>
      </c>
      <c r="F8016" s="45" t="s">
        <v>8831</v>
      </c>
      <c r="G8016" s="45" t="s">
        <v>8830</v>
      </c>
      <c r="H8016" s="45" t="s">
        <v>44</v>
      </c>
      <c r="I8016" s="45">
        <v>205</v>
      </c>
      <c r="J8016" s="45"/>
      <c r="K8016" s="45">
        <v>241</v>
      </c>
      <c r="L8016" s="45"/>
      <c r="M8016" s="45"/>
      <c r="N8016" s="45"/>
      <c r="O8016" s="45">
        <v>51</v>
      </c>
      <c r="P8016" s="45">
        <v>5</v>
      </c>
      <c r="Q8016" s="55" t="s">
        <v>8119</v>
      </c>
      <c r="R8016" s="102">
        <v>49.031502000000003</v>
      </c>
      <c r="S8016" s="45">
        <v>834257</v>
      </c>
      <c r="T8016" s="46">
        <v>3701194129870</v>
      </c>
      <c r="W8016" s="448" t="s">
        <v>3154</v>
      </c>
      <c r="X8016" s="453"/>
      <c r="Y8016" s="446" t="s">
        <v>9652</v>
      </c>
      <c r="Z8016" s="447">
        <v>3701194121119</v>
      </c>
      <c r="AA8016" s="446" t="s">
        <v>21056</v>
      </c>
      <c r="AB8016" s="446" t="s">
        <v>21057</v>
      </c>
    </row>
    <row r="8017" spans="1:28" ht="15" customHeight="1">
      <c r="A8017" s="53" t="s">
        <v>8802</v>
      </c>
      <c r="B8017" s="53" t="s">
        <v>9144</v>
      </c>
      <c r="C8017" s="53" t="s">
        <v>584</v>
      </c>
      <c r="D8017" s="45"/>
      <c r="E8017" s="54"/>
      <c r="F8017" s="45"/>
      <c r="G8017" s="45" t="s">
        <v>2080</v>
      </c>
      <c r="H8017" s="45" t="s">
        <v>30</v>
      </c>
      <c r="I8017" s="45">
        <v>338</v>
      </c>
      <c r="J8017" s="45"/>
      <c r="K8017" s="45">
        <v>130</v>
      </c>
      <c r="L8017" s="45"/>
      <c r="M8017" s="45"/>
      <c r="N8017" s="45"/>
      <c r="O8017" s="45">
        <v>24</v>
      </c>
      <c r="P8017" s="45">
        <v>1</v>
      </c>
      <c r="Q8017" s="55" t="s">
        <v>535</v>
      </c>
      <c r="R8017" s="102">
        <v>61.2</v>
      </c>
      <c r="S8017" s="45"/>
      <c r="T8017" s="46">
        <v>3701194122239</v>
      </c>
      <c r="W8017" s="448" t="s">
        <v>3154</v>
      </c>
      <c r="X8017" s="453"/>
      <c r="Y8017" s="446" t="s">
        <v>9652</v>
      </c>
      <c r="Z8017" s="447">
        <v>3701194121119</v>
      </c>
      <c r="AA8017" s="446" t="s">
        <v>21056</v>
      </c>
      <c r="AB8017" s="446" t="s">
        <v>21057</v>
      </c>
    </row>
    <row r="8018" spans="1:28" ht="15" customHeight="1">
      <c r="A8018" s="53" t="s">
        <v>8802</v>
      </c>
      <c r="B8018" s="53" t="s">
        <v>9144</v>
      </c>
      <c r="C8018" s="53" t="s">
        <v>584</v>
      </c>
      <c r="D8018" s="45"/>
      <c r="E8018" s="54"/>
      <c r="F8018" s="45"/>
      <c r="G8018" s="45" t="s">
        <v>7024</v>
      </c>
      <c r="H8018" s="45" t="s">
        <v>44</v>
      </c>
      <c r="I8018" s="45">
        <v>205</v>
      </c>
      <c r="J8018" s="45"/>
      <c r="K8018" s="45">
        <v>241</v>
      </c>
      <c r="L8018" s="45"/>
      <c r="M8018" s="45"/>
      <c r="N8018" s="45"/>
      <c r="O8018" s="45">
        <v>51</v>
      </c>
      <c r="P8018" s="45">
        <v>5</v>
      </c>
      <c r="Q8018" s="55" t="s">
        <v>8119</v>
      </c>
      <c r="R8018" s="102">
        <v>49.031502000000003</v>
      </c>
      <c r="S8018" s="45"/>
      <c r="T8018" s="46">
        <v>3701194129870</v>
      </c>
      <c r="W8018" s="448" t="s">
        <v>3154</v>
      </c>
      <c r="X8018" s="453"/>
      <c r="Y8018" s="446" t="s">
        <v>9652</v>
      </c>
      <c r="Z8018" s="447">
        <v>3701194121119</v>
      </c>
      <c r="AA8018" s="446" t="s">
        <v>21056</v>
      </c>
      <c r="AB8018" s="446" t="s">
        <v>21057</v>
      </c>
    </row>
    <row r="8019" spans="1:28" ht="15" customHeight="1">
      <c r="A8019" s="53" t="s">
        <v>8802</v>
      </c>
      <c r="B8019" s="53" t="s">
        <v>9144</v>
      </c>
      <c r="C8019" s="53" t="s">
        <v>9145</v>
      </c>
      <c r="D8019" s="45"/>
      <c r="E8019" s="54"/>
      <c r="F8019" s="45"/>
      <c r="G8019" s="45" t="s">
        <v>9146</v>
      </c>
      <c r="H8019" s="45" t="s">
        <v>30</v>
      </c>
      <c r="I8019" s="45">
        <v>338</v>
      </c>
      <c r="J8019" s="45"/>
      <c r="K8019" s="45">
        <v>130</v>
      </c>
      <c r="L8019" s="45"/>
      <c r="M8019" s="45"/>
      <c r="N8019" s="45"/>
      <c r="O8019" s="45">
        <v>24</v>
      </c>
      <c r="P8019" s="45">
        <v>1</v>
      </c>
      <c r="Q8019" s="55" t="s">
        <v>535</v>
      </c>
      <c r="R8019" s="102">
        <v>61.2</v>
      </c>
      <c r="S8019" s="45"/>
      <c r="T8019" s="46">
        <v>3701194122239</v>
      </c>
      <c r="W8019" s="448" t="s">
        <v>3154</v>
      </c>
      <c r="X8019" s="453"/>
      <c r="Y8019" s="446" t="s">
        <v>9652</v>
      </c>
      <c r="Z8019" s="447">
        <v>3701194121119</v>
      </c>
      <c r="AA8019" s="446" t="s">
        <v>21056</v>
      </c>
      <c r="AB8019" s="446" t="s">
        <v>21057</v>
      </c>
    </row>
    <row r="8020" spans="1:28" ht="15" customHeight="1">
      <c r="A8020" s="53" t="s">
        <v>8802</v>
      </c>
      <c r="B8020" s="53" t="s">
        <v>9144</v>
      </c>
      <c r="C8020" s="53" t="s">
        <v>9147</v>
      </c>
      <c r="D8020" s="45">
        <v>90</v>
      </c>
      <c r="E8020" s="54">
        <f>Tableau3[[#This Row],[CV]]/1.36</f>
        <v>66.17647058823529</v>
      </c>
      <c r="F8020" s="45" t="s">
        <v>8833</v>
      </c>
      <c r="G8020" s="45" t="s">
        <v>8830</v>
      </c>
      <c r="H8020" s="45" t="s">
        <v>44</v>
      </c>
      <c r="I8020" s="45">
        <v>205</v>
      </c>
      <c r="J8020" s="45"/>
      <c r="K8020" s="45">
        <v>241</v>
      </c>
      <c r="L8020" s="45"/>
      <c r="M8020" s="45"/>
      <c r="N8020" s="45"/>
      <c r="O8020" s="45">
        <v>51</v>
      </c>
      <c r="P8020" s="45">
        <v>5</v>
      </c>
      <c r="Q8020" s="55" t="s">
        <v>8119</v>
      </c>
      <c r="R8020" s="102">
        <v>49.031502000000003</v>
      </c>
      <c r="S8020" s="45">
        <v>834257</v>
      </c>
      <c r="T8020" s="46">
        <v>3701194129870</v>
      </c>
      <c r="W8020" s="448" t="s">
        <v>3154</v>
      </c>
      <c r="X8020" s="453"/>
      <c r="Y8020" s="446" t="s">
        <v>9652</v>
      </c>
      <c r="Z8020" s="447">
        <v>3701194121119</v>
      </c>
      <c r="AA8020" s="446" t="s">
        <v>21056</v>
      </c>
      <c r="AB8020" s="446" t="s">
        <v>21057</v>
      </c>
    </row>
    <row r="8021" spans="1:28" ht="15" customHeight="1">
      <c r="A8021" s="53" t="s">
        <v>8802</v>
      </c>
      <c r="B8021" s="53" t="s">
        <v>9144</v>
      </c>
      <c r="C8021" s="53" t="s">
        <v>160</v>
      </c>
      <c r="D8021" s="45"/>
      <c r="E8021" s="54"/>
      <c r="F8021" s="45"/>
      <c r="G8021" s="45" t="s">
        <v>9148</v>
      </c>
      <c r="H8021" s="45" t="s">
        <v>30</v>
      </c>
      <c r="I8021" s="45">
        <v>338</v>
      </c>
      <c r="J8021" s="45"/>
      <c r="K8021" s="45">
        <v>130</v>
      </c>
      <c r="L8021" s="45"/>
      <c r="M8021" s="45"/>
      <c r="N8021" s="45"/>
      <c r="O8021" s="45">
        <v>24</v>
      </c>
      <c r="P8021" s="45">
        <v>1</v>
      </c>
      <c r="Q8021" s="55" t="s">
        <v>535</v>
      </c>
      <c r="R8021" s="102">
        <v>61.2</v>
      </c>
      <c r="S8021" s="45"/>
      <c r="T8021" s="46">
        <v>3701194122239</v>
      </c>
      <c r="W8021" s="448" t="s">
        <v>2953</v>
      </c>
      <c r="X8021" s="453"/>
      <c r="Y8021" s="446" t="s">
        <v>2954</v>
      </c>
      <c r="Z8021" s="447">
        <v>3701194124769</v>
      </c>
      <c r="AA8021" s="446" t="s">
        <v>21037</v>
      </c>
      <c r="AB8021" s="446" t="s">
        <v>21039</v>
      </c>
    </row>
    <row r="8022" spans="1:28" ht="15" customHeight="1">
      <c r="A8022" s="53" t="s">
        <v>8802</v>
      </c>
      <c r="B8022" s="53" t="s">
        <v>9144</v>
      </c>
      <c r="C8022" s="53" t="s">
        <v>9149</v>
      </c>
      <c r="D8022" s="45"/>
      <c r="E8022" s="54"/>
      <c r="F8022" s="45"/>
      <c r="G8022" s="45"/>
      <c r="H8022" s="45" t="s">
        <v>30</v>
      </c>
      <c r="I8022" s="45">
        <v>338</v>
      </c>
      <c r="J8022" s="45"/>
      <c r="K8022" s="45">
        <v>130</v>
      </c>
      <c r="L8022" s="45"/>
      <c r="M8022" s="45"/>
      <c r="N8022" s="45"/>
      <c r="O8022" s="45">
        <v>24</v>
      </c>
      <c r="P8022" s="45">
        <v>1</v>
      </c>
      <c r="Q8022" s="55" t="s">
        <v>535</v>
      </c>
      <c r="R8022" s="102">
        <v>61.2</v>
      </c>
      <c r="S8022" s="45"/>
      <c r="T8022" s="46">
        <v>3701194122239</v>
      </c>
      <c r="W8022" s="448" t="s">
        <v>3159</v>
      </c>
      <c r="X8022" s="453"/>
      <c r="Y8022" s="446" t="s">
        <v>3160</v>
      </c>
      <c r="Z8022" s="447">
        <v>3701194124745</v>
      </c>
      <c r="AA8022" s="446"/>
      <c r="AB8022" s="446" t="s">
        <v>21058</v>
      </c>
    </row>
    <row r="8023" spans="1:28" ht="15" customHeight="1">
      <c r="A8023" s="53" t="s">
        <v>8802</v>
      </c>
      <c r="B8023" s="53" t="s">
        <v>9150</v>
      </c>
      <c r="C8023" s="53" t="s">
        <v>214</v>
      </c>
      <c r="D8023" s="45">
        <v>90</v>
      </c>
      <c r="E8023" s="54">
        <f>Tableau3[[#This Row],[CV]]/1.36</f>
        <v>66.17647058823529</v>
      </c>
      <c r="F8023" s="45"/>
      <c r="G8023" s="45" t="s">
        <v>252</v>
      </c>
      <c r="H8023" s="45" t="s">
        <v>30</v>
      </c>
      <c r="I8023" s="45">
        <v>294</v>
      </c>
      <c r="J8023" s="45"/>
      <c r="K8023" s="45">
        <v>205</v>
      </c>
      <c r="L8023" s="45"/>
      <c r="M8023" s="45"/>
      <c r="N8023" s="45"/>
      <c r="O8023" s="45">
        <v>23</v>
      </c>
      <c r="P8023" s="45">
        <v>1</v>
      </c>
      <c r="Q8023" s="55" t="s">
        <v>8996</v>
      </c>
      <c r="R8023" s="102">
        <v>54.284502000000003</v>
      </c>
      <c r="S8023" s="45">
        <v>835626</v>
      </c>
      <c r="T8023" s="46">
        <v>3701194122598</v>
      </c>
      <c r="W8023" s="448" t="s">
        <v>2935</v>
      </c>
      <c r="X8023" s="453"/>
      <c r="Y8023" s="446"/>
      <c r="Z8023" s="447">
        <v>3701194111448</v>
      </c>
      <c r="AA8023" s="446"/>
      <c r="AB8023" s="446" t="s">
        <v>21033</v>
      </c>
    </row>
    <row r="8024" spans="1:28" ht="15" customHeight="1">
      <c r="A8024" s="53" t="s">
        <v>8802</v>
      </c>
      <c r="B8024" s="53" t="s">
        <v>9150</v>
      </c>
      <c r="C8024" s="53" t="s">
        <v>192</v>
      </c>
      <c r="D8024" s="45">
        <v>87</v>
      </c>
      <c r="E8024" s="54">
        <f>Tableau3[[#This Row],[CV]]/1.36</f>
        <v>63.970588235294116</v>
      </c>
      <c r="F8024" s="45"/>
      <c r="G8024" s="45" t="s">
        <v>240</v>
      </c>
      <c r="H8024" s="45" t="s">
        <v>30</v>
      </c>
      <c r="I8024" s="45">
        <v>294</v>
      </c>
      <c r="J8024" s="45"/>
      <c r="K8024" s="45">
        <v>205</v>
      </c>
      <c r="L8024" s="45"/>
      <c r="M8024" s="45"/>
      <c r="N8024" s="45"/>
      <c r="O8024" s="45">
        <v>23</v>
      </c>
      <c r="P8024" s="45">
        <v>1</v>
      </c>
      <c r="Q8024" s="55" t="s">
        <v>8996</v>
      </c>
      <c r="R8024" s="102">
        <v>54.284502000000003</v>
      </c>
      <c r="S8024" s="45">
        <v>835626</v>
      </c>
      <c r="T8024" s="46">
        <v>3701194122598</v>
      </c>
      <c r="W8024" s="448" t="s">
        <v>2942</v>
      </c>
      <c r="X8024" s="453"/>
      <c r="Y8024" s="446" t="s">
        <v>9434</v>
      </c>
      <c r="Z8024" s="447">
        <v>3701194121423</v>
      </c>
      <c r="AA8024" s="446" t="s">
        <v>21034</v>
      </c>
      <c r="AB8024" s="446" t="s">
        <v>21036</v>
      </c>
    </row>
    <row r="8025" spans="1:28" ht="15" customHeight="1">
      <c r="A8025" s="53" t="s">
        <v>8802</v>
      </c>
      <c r="B8025" s="53" t="s">
        <v>9150</v>
      </c>
      <c r="C8025" s="53" t="s">
        <v>215</v>
      </c>
      <c r="D8025" s="45">
        <v>101</v>
      </c>
      <c r="E8025" s="54">
        <f>Tableau3[[#This Row],[CV]]/1.36</f>
        <v>74.264705882352942</v>
      </c>
      <c r="F8025" s="45"/>
      <c r="G8025" s="45" t="s">
        <v>240</v>
      </c>
      <c r="H8025" s="45" t="s">
        <v>30</v>
      </c>
      <c r="I8025" s="45">
        <v>294</v>
      </c>
      <c r="J8025" s="45"/>
      <c r="K8025" s="45">
        <v>205</v>
      </c>
      <c r="L8025" s="45"/>
      <c r="M8025" s="45"/>
      <c r="N8025" s="45"/>
      <c r="O8025" s="45">
        <v>23</v>
      </c>
      <c r="P8025" s="45">
        <v>1</v>
      </c>
      <c r="Q8025" s="55" t="s">
        <v>8996</v>
      </c>
      <c r="R8025" s="102">
        <v>54.284502000000003</v>
      </c>
      <c r="S8025" s="45">
        <v>835626</v>
      </c>
      <c r="T8025" s="46">
        <v>3701194122598</v>
      </c>
      <c r="W8025" s="448" t="s">
        <v>3122</v>
      </c>
      <c r="X8025" s="453"/>
      <c r="Y8025" s="446" t="s">
        <v>3123</v>
      </c>
      <c r="Z8025" s="447">
        <v>3701194124486</v>
      </c>
      <c r="AA8025" s="446" t="s">
        <v>21052</v>
      </c>
      <c r="AB8025" s="446" t="s">
        <v>21053</v>
      </c>
    </row>
    <row r="8026" spans="1:28" ht="15" customHeight="1">
      <c r="A8026" s="53" t="s">
        <v>8802</v>
      </c>
      <c r="B8026" s="53" t="s">
        <v>9150</v>
      </c>
      <c r="C8026" s="53" t="s">
        <v>215</v>
      </c>
      <c r="D8026" s="45">
        <v>105</v>
      </c>
      <c r="E8026" s="54">
        <f>Tableau3[[#This Row],[CV]]/1.36</f>
        <v>77.205882352941174</v>
      </c>
      <c r="F8026" s="45"/>
      <c r="G8026" s="45" t="s">
        <v>2016</v>
      </c>
      <c r="H8026" s="45" t="s">
        <v>30</v>
      </c>
      <c r="I8026" s="45">
        <v>294</v>
      </c>
      <c r="J8026" s="45"/>
      <c r="K8026" s="45">
        <v>205</v>
      </c>
      <c r="L8026" s="45"/>
      <c r="M8026" s="45"/>
      <c r="N8026" s="45"/>
      <c r="O8026" s="45">
        <v>23</v>
      </c>
      <c r="P8026" s="45">
        <v>1</v>
      </c>
      <c r="Q8026" s="55" t="s">
        <v>8996</v>
      </c>
      <c r="R8026" s="102">
        <v>54.284502000000003</v>
      </c>
      <c r="S8026" s="45">
        <v>835626</v>
      </c>
      <c r="T8026" s="46">
        <v>3701194122598</v>
      </c>
      <c r="W8026" s="448" t="s">
        <v>3122</v>
      </c>
      <c r="X8026" s="453"/>
      <c r="Y8026" s="446" t="s">
        <v>3123</v>
      </c>
      <c r="Z8026" s="447">
        <v>3701194124486</v>
      </c>
      <c r="AA8026" s="446" t="s">
        <v>21052</v>
      </c>
      <c r="AB8026" s="446" t="s">
        <v>21053</v>
      </c>
    </row>
    <row r="8027" spans="1:28" ht="15" customHeight="1">
      <c r="A8027" s="53" t="s">
        <v>8802</v>
      </c>
      <c r="B8027" s="53" t="s">
        <v>9150</v>
      </c>
      <c r="C8027" s="53" t="s">
        <v>9151</v>
      </c>
      <c r="D8027" s="45">
        <v>180</v>
      </c>
      <c r="E8027" s="54">
        <f>Tableau3[[#This Row],[CV]]/1.36</f>
        <v>132.35294117647058</v>
      </c>
      <c r="F8027" s="45" t="s">
        <v>9152</v>
      </c>
      <c r="G8027" s="45" t="s">
        <v>2016</v>
      </c>
      <c r="H8027" s="45" t="s">
        <v>30</v>
      </c>
      <c r="I8027" s="45">
        <v>294</v>
      </c>
      <c r="J8027" s="45"/>
      <c r="K8027" s="45">
        <v>205</v>
      </c>
      <c r="L8027" s="45"/>
      <c r="M8027" s="45"/>
      <c r="N8027" s="45"/>
      <c r="O8027" s="45">
        <v>23</v>
      </c>
      <c r="P8027" s="45">
        <v>1</v>
      </c>
      <c r="Q8027" s="55" t="s">
        <v>8996</v>
      </c>
      <c r="R8027" s="102">
        <v>54.284502000000003</v>
      </c>
      <c r="S8027" s="45">
        <v>835626</v>
      </c>
      <c r="T8027" s="46">
        <v>3701194122598</v>
      </c>
      <c r="W8027" s="448" t="s">
        <v>3122</v>
      </c>
      <c r="X8027" s="453"/>
      <c r="Y8027" s="446" t="s">
        <v>3123</v>
      </c>
      <c r="Z8027" s="447">
        <v>3701194124486</v>
      </c>
      <c r="AA8027" s="446" t="s">
        <v>21052</v>
      </c>
      <c r="AB8027" s="446" t="s">
        <v>21053</v>
      </c>
    </row>
    <row r="8028" spans="1:28" ht="15" customHeight="1">
      <c r="A8028" s="53" t="s">
        <v>8802</v>
      </c>
      <c r="B8028" s="53" t="s">
        <v>9150</v>
      </c>
      <c r="C8028" s="53" t="s">
        <v>224</v>
      </c>
      <c r="D8028" s="45">
        <v>125</v>
      </c>
      <c r="E8028" s="54">
        <f>Tableau3[[#This Row],[CV]]/1.36</f>
        <v>91.911764705882348</v>
      </c>
      <c r="F8028" s="45"/>
      <c r="G8028" s="45" t="s">
        <v>240</v>
      </c>
      <c r="H8028" s="45" t="s">
        <v>30</v>
      </c>
      <c r="I8028" s="45">
        <v>294</v>
      </c>
      <c r="J8028" s="45"/>
      <c r="K8028" s="45">
        <v>205</v>
      </c>
      <c r="L8028" s="45"/>
      <c r="M8028" s="45"/>
      <c r="N8028" s="45"/>
      <c r="O8028" s="45">
        <v>23</v>
      </c>
      <c r="P8028" s="45">
        <v>1</v>
      </c>
      <c r="Q8028" s="55" t="s">
        <v>8996</v>
      </c>
      <c r="R8028" s="102">
        <v>54.284502000000003</v>
      </c>
      <c r="S8028" s="45">
        <v>835626</v>
      </c>
      <c r="T8028" s="46">
        <v>3701194122598</v>
      </c>
      <c r="W8028" s="448" t="s">
        <v>3122</v>
      </c>
      <c r="X8028" s="453"/>
      <c r="Y8028" s="446" t="s">
        <v>3123</v>
      </c>
      <c r="Z8028" s="447">
        <v>3701194124486</v>
      </c>
      <c r="AA8028" s="446" t="s">
        <v>21052</v>
      </c>
      <c r="AB8028" s="446" t="s">
        <v>21053</v>
      </c>
    </row>
    <row r="8029" spans="1:28" ht="15" customHeight="1">
      <c r="A8029" s="53" t="s">
        <v>8802</v>
      </c>
      <c r="B8029" s="53" t="s">
        <v>9150</v>
      </c>
      <c r="C8029" s="53" t="s">
        <v>8822</v>
      </c>
      <c r="D8029" s="45">
        <v>70</v>
      </c>
      <c r="E8029" s="54">
        <f>Tableau3[[#This Row],[CV]]/1.36</f>
        <v>51.470588235294116</v>
      </c>
      <c r="F8029" s="45" t="s">
        <v>8998</v>
      </c>
      <c r="G8029" s="45" t="s">
        <v>249</v>
      </c>
      <c r="H8029" s="45" t="s">
        <v>30</v>
      </c>
      <c r="I8029" s="45">
        <v>294</v>
      </c>
      <c r="J8029" s="45"/>
      <c r="K8029" s="45">
        <v>205</v>
      </c>
      <c r="L8029" s="45"/>
      <c r="M8029" s="45"/>
      <c r="N8029" s="45"/>
      <c r="O8029" s="45">
        <v>23</v>
      </c>
      <c r="P8029" s="45">
        <v>1</v>
      </c>
      <c r="Q8029" s="55" t="s">
        <v>8996</v>
      </c>
      <c r="R8029" s="102">
        <v>54.284502000000003</v>
      </c>
      <c r="S8029" s="45">
        <v>835626</v>
      </c>
      <c r="T8029" s="46">
        <v>3701194122598</v>
      </c>
      <c r="W8029" s="448" t="s">
        <v>2947</v>
      </c>
      <c r="X8029" s="453"/>
      <c r="Y8029" s="446">
        <v>9802348680</v>
      </c>
      <c r="Z8029" s="447">
        <v>3701194123526</v>
      </c>
      <c r="AA8029" s="446" t="s">
        <v>21037</v>
      </c>
      <c r="AB8029" s="446" t="s">
        <v>21038</v>
      </c>
    </row>
    <row r="8030" spans="1:28" ht="15" customHeight="1">
      <c r="A8030" s="53" t="s">
        <v>8802</v>
      </c>
      <c r="B8030" s="53" t="s">
        <v>9150</v>
      </c>
      <c r="C8030" s="53" t="s">
        <v>8822</v>
      </c>
      <c r="D8030" s="45">
        <v>75</v>
      </c>
      <c r="E8030" s="54">
        <f>Tableau3[[#This Row],[CV]]/1.36</f>
        <v>55.147058823529406</v>
      </c>
      <c r="F8030" s="45" t="s">
        <v>8998</v>
      </c>
      <c r="G8030" s="45" t="s">
        <v>2016</v>
      </c>
      <c r="H8030" s="45" t="s">
        <v>30</v>
      </c>
      <c r="I8030" s="45">
        <v>294</v>
      </c>
      <c r="J8030" s="45"/>
      <c r="K8030" s="45">
        <v>205</v>
      </c>
      <c r="L8030" s="45"/>
      <c r="M8030" s="45"/>
      <c r="N8030" s="45"/>
      <c r="O8030" s="45">
        <v>23</v>
      </c>
      <c r="P8030" s="45">
        <v>1</v>
      </c>
      <c r="Q8030" s="55" t="s">
        <v>8996</v>
      </c>
      <c r="R8030" s="102">
        <v>54.284502000000003</v>
      </c>
      <c r="S8030" s="45">
        <v>835626</v>
      </c>
      <c r="T8030" s="46">
        <v>3701194122598</v>
      </c>
      <c r="W8030" s="448" t="s">
        <v>2918</v>
      </c>
      <c r="X8030" s="453"/>
      <c r="Y8030" s="446" t="s">
        <v>9421</v>
      </c>
      <c r="Z8030" s="447">
        <v>3701194124356</v>
      </c>
      <c r="AA8030" s="446" t="s">
        <v>21029</v>
      </c>
      <c r="AB8030" s="446" t="s">
        <v>21030</v>
      </c>
    </row>
    <row r="8031" spans="1:28" ht="15" customHeight="1">
      <c r="A8031" s="53" t="s">
        <v>8802</v>
      </c>
      <c r="B8031" s="53" t="s">
        <v>9150</v>
      </c>
      <c r="C8031" s="53" t="s">
        <v>2726</v>
      </c>
      <c r="D8031" s="45">
        <v>125</v>
      </c>
      <c r="E8031" s="54">
        <f>Tableau3[[#This Row],[CV]]/1.36</f>
        <v>91.911764705882348</v>
      </c>
      <c r="F8031" s="45" t="s">
        <v>8947</v>
      </c>
      <c r="G8031" s="45" t="s">
        <v>9153</v>
      </c>
      <c r="H8031" s="45" t="s">
        <v>30</v>
      </c>
      <c r="I8031" s="45">
        <v>294</v>
      </c>
      <c r="J8031" s="45"/>
      <c r="K8031" s="45">
        <v>205</v>
      </c>
      <c r="L8031" s="45"/>
      <c r="M8031" s="45"/>
      <c r="N8031" s="45"/>
      <c r="O8031" s="45">
        <v>23</v>
      </c>
      <c r="P8031" s="45">
        <v>1</v>
      </c>
      <c r="Q8031" s="55" t="s">
        <v>8996</v>
      </c>
      <c r="R8031" s="102">
        <v>54.284502000000003</v>
      </c>
      <c r="S8031" s="45">
        <v>835626</v>
      </c>
      <c r="T8031" s="46">
        <v>3701194122598</v>
      </c>
      <c r="W8031" s="448" t="s">
        <v>2953</v>
      </c>
      <c r="X8031" s="453"/>
      <c r="Y8031" s="446" t="s">
        <v>2954</v>
      </c>
      <c r="Z8031" s="447">
        <v>3701194124769</v>
      </c>
      <c r="AA8031" s="446" t="s">
        <v>21037</v>
      </c>
      <c r="AB8031" s="446" t="s">
        <v>21039</v>
      </c>
    </row>
    <row r="8032" spans="1:28" ht="15" customHeight="1">
      <c r="A8032" s="53" t="s">
        <v>8802</v>
      </c>
      <c r="B8032" s="53" t="s">
        <v>9150</v>
      </c>
      <c r="C8032" s="53" t="s">
        <v>9154</v>
      </c>
      <c r="D8032" s="45">
        <v>100</v>
      </c>
      <c r="E8032" s="54">
        <f>Tableau3[[#This Row],[CV]]/1.36</f>
        <v>73.529411764705884</v>
      </c>
      <c r="F8032" s="45"/>
      <c r="G8032" s="45" t="s">
        <v>240</v>
      </c>
      <c r="H8032" s="45" t="s">
        <v>30</v>
      </c>
      <c r="I8032" s="45">
        <v>294</v>
      </c>
      <c r="J8032" s="45"/>
      <c r="K8032" s="45">
        <v>205</v>
      </c>
      <c r="L8032" s="45"/>
      <c r="M8032" s="45"/>
      <c r="N8032" s="45"/>
      <c r="O8032" s="45">
        <v>23</v>
      </c>
      <c r="P8032" s="45">
        <v>1</v>
      </c>
      <c r="Q8032" s="55" t="s">
        <v>8996</v>
      </c>
      <c r="R8032" s="102">
        <v>54.284502000000003</v>
      </c>
      <c r="S8032" s="45">
        <v>835626</v>
      </c>
      <c r="T8032" s="46">
        <v>3701194122598</v>
      </c>
      <c r="W8032" s="448" t="s">
        <v>3114</v>
      </c>
      <c r="X8032" s="453"/>
      <c r="Y8032" s="446" t="s">
        <v>9503</v>
      </c>
      <c r="Z8032" s="447">
        <v>3701194124554</v>
      </c>
      <c r="AA8032" s="446" t="s">
        <v>21048</v>
      </c>
      <c r="AB8032" s="446" t="s">
        <v>21049</v>
      </c>
    </row>
    <row r="8033" spans="1:28" ht="15" customHeight="1">
      <c r="A8033" s="53" t="s">
        <v>8802</v>
      </c>
      <c r="B8033" s="53" t="s">
        <v>9150</v>
      </c>
      <c r="C8033" s="53" t="s">
        <v>9155</v>
      </c>
      <c r="D8033" s="45">
        <v>75</v>
      </c>
      <c r="E8033" s="54">
        <f>Tableau3[[#This Row],[CV]]/1.36</f>
        <v>55.147058823529406</v>
      </c>
      <c r="F8033" s="45"/>
      <c r="G8033" s="45" t="s">
        <v>240</v>
      </c>
      <c r="H8033" s="45" t="s">
        <v>30</v>
      </c>
      <c r="I8033" s="45">
        <v>294</v>
      </c>
      <c r="J8033" s="45"/>
      <c r="K8033" s="45">
        <v>205</v>
      </c>
      <c r="L8033" s="45"/>
      <c r="M8033" s="45"/>
      <c r="N8033" s="45"/>
      <c r="O8033" s="45">
        <v>23</v>
      </c>
      <c r="P8033" s="45">
        <v>1</v>
      </c>
      <c r="Q8033" s="55" t="s">
        <v>8996</v>
      </c>
      <c r="R8033" s="102">
        <v>54.284502000000003</v>
      </c>
      <c r="S8033" s="45">
        <v>835626</v>
      </c>
      <c r="T8033" s="46">
        <v>3701194122598</v>
      </c>
      <c r="W8033" s="448" t="s">
        <v>3114</v>
      </c>
      <c r="X8033" s="453"/>
      <c r="Y8033" s="446" t="s">
        <v>9503</v>
      </c>
      <c r="Z8033" s="447">
        <v>3701194124554</v>
      </c>
      <c r="AA8033" s="446" t="s">
        <v>21048</v>
      </c>
      <c r="AB8033" s="446" t="s">
        <v>21049</v>
      </c>
    </row>
    <row r="8034" spans="1:28" ht="15" customHeight="1">
      <c r="A8034" s="53" t="s">
        <v>8802</v>
      </c>
      <c r="B8034" s="53" t="s">
        <v>19742</v>
      </c>
      <c r="C8034" s="53" t="s">
        <v>88</v>
      </c>
      <c r="D8034" s="45">
        <v>110</v>
      </c>
      <c r="E8034" s="54">
        <f>Tableau3[[#This Row],[CV]]/1.36</f>
        <v>80.882352941176464</v>
      </c>
      <c r="F8034" s="45" t="s">
        <v>19743</v>
      </c>
      <c r="G8034" s="45" t="s">
        <v>19739</v>
      </c>
      <c r="H8034" s="45" t="s">
        <v>30</v>
      </c>
      <c r="I8034" s="45">
        <v>242</v>
      </c>
      <c r="J8034" s="45"/>
      <c r="K8034" s="45">
        <v>181</v>
      </c>
      <c r="L8034" s="45"/>
      <c r="M8034" s="45"/>
      <c r="N8034" s="45"/>
      <c r="O8034" s="45">
        <v>23</v>
      </c>
      <c r="P8034" s="45">
        <v>1</v>
      </c>
      <c r="Q8034" s="55" t="s">
        <v>2967</v>
      </c>
      <c r="R8034" s="102">
        <v>69.17</v>
      </c>
      <c r="S8034" s="45" t="s">
        <v>2968</v>
      </c>
      <c r="T8034" s="46">
        <v>3701194110847</v>
      </c>
      <c r="W8034" s="448" t="s">
        <v>3114</v>
      </c>
      <c r="X8034" s="453"/>
      <c r="Y8034" s="446" t="s">
        <v>9503</v>
      </c>
      <c r="Z8034" s="447">
        <v>3701194124554</v>
      </c>
      <c r="AA8034" s="446" t="s">
        <v>21048</v>
      </c>
      <c r="AB8034" s="446" t="s">
        <v>21049</v>
      </c>
    </row>
    <row r="8035" spans="1:28" ht="15" customHeight="1">
      <c r="A8035" s="53" t="s">
        <v>8802</v>
      </c>
      <c r="B8035" s="53" t="s">
        <v>9156</v>
      </c>
      <c r="C8035" s="53" t="s">
        <v>82</v>
      </c>
      <c r="D8035" s="45">
        <v>120</v>
      </c>
      <c r="E8035" s="54">
        <f>Tableau3[[#This Row],[CV]]/1.36</f>
        <v>88.235294117647058</v>
      </c>
      <c r="F8035" s="45" t="s">
        <v>9157</v>
      </c>
      <c r="G8035" s="45" t="s">
        <v>3018</v>
      </c>
      <c r="H8035" s="45" t="s">
        <v>30</v>
      </c>
      <c r="I8035" s="45">
        <v>230</v>
      </c>
      <c r="J8035" s="45"/>
      <c r="K8035" s="45">
        <v>160</v>
      </c>
      <c r="L8035" s="45"/>
      <c r="M8035" s="45"/>
      <c r="N8035" s="45"/>
      <c r="O8035" s="45">
        <v>23</v>
      </c>
      <c r="P8035" s="45">
        <v>1</v>
      </c>
      <c r="Q8035" s="55" t="s">
        <v>2725</v>
      </c>
      <c r="R8035" s="102">
        <v>59.537502000000003</v>
      </c>
      <c r="S8035" s="45"/>
      <c r="T8035" s="46">
        <v>3701194109117</v>
      </c>
      <c r="W8035" s="448" t="s">
        <v>3114</v>
      </c>
      <c r="X8035" s="453"/>
      <c r="Y8035" s="446" t="s">
        <v>9503</v>
      </c>
      <c r="Z8035" s="447">
        <v>3701194124554</v>
      </c>
      <c r="AA8035" s="446" t="s">
        <v>21048</v>
      </c>
      <c r="AB8035" s="446" t="s">
        <v>21049</v>
      </c>
    </row>
    <row r="8036" spans="1:28" ht="15" customHeight="1">
      <c r="A8036" s="53" t="s">
        <v>8802</v>
      </c>
      <c r="B8036" s="53" t="s">
        <v>9156</v>
      </c>
      <c r="C8036" s="53" t="s">
        <v>2717</v>
      </c>
      <c r="D8036" s="45">
        <v>140</v>
      </c>
      <c r="E8036" s="54">
        <f>Tableau3[[#This Row],[CV]]/1.36</f>
        <v>102.94117647058823</v>
      </c>
      <c r="F8036" s="45" t="s">
        <v>9158</v>
      </c>
      <c r="G8036" s="45" t="s">
        <v>999</v>
      </c>
      <c r="H8036" s="45" t="s">
        <v>30</v>
      </c>
      <c r="I8036" s="45">
        <v>230</v>
      </c>
      <c r="J8036" s="45"/>
      <c r="K8036" s="45">
        <v>160</v>
      </c>
      <c r="L8036" s="45"/>
      <c r="M8036" s="45"/>
      <c r="N8036" s="45"/>
      <c r="O8036" s="45">
        <v>23</v>
      </c>
      <c r="P8036" s="45">
        <v>1</v>
      </c>
      <c r="Q8036" s="55" t="s">
        <v>2725</v>
      </c>
      <c r="R8036" s="102">
        <v>59.537502000000003</v>
      </c>
      <c r="S8036" s="45"/>
      <c r="T8036" s="46">
        <v>3701194109117</v>
      </c>
      <c r="W8036" s="448" t="s">
        <v>2935</v>
      </c>
      <c r="X8036" s="453"/>
      <c r="Y8036" s="446"/>
      <c r="Z8036" s="447">
        <v>3701194111448</v>
      </c>
      <c r="AA8036" s="446"/>
      <c r="AB8036" s="446" t="s">
        <v>21033</v>
      </c>
    </row>
    <row r="8037" spans="1:28" ht="15" customHeight="1">
      <c r="A8037" s="53" t="s">
        <v>8802</v>
      </c>
      <c r="B8037" s="53" t="s">
        <v>9156</v>
      </c>
      <c r="C8037" s="53" t="s">
        <v>2717</v>
      </c>
      <c r="D8037" s="45">
        <v>152</v>
      </c>
      <c r="E8037" s="54">
        <f>Tableau3[[#This Row],[CV]]/1.36</f>
        <v>111.76470588235293</v>
      </c>
      <c r="F8037" s="45" t="s">
        <v>9159</v>
      </c>
      <c r="G8037" s="45" t="s">
        <v>1433</v>
      </c>
      <c r="H8037" s="45" t="s">
        <v>30</v>
      </c>
      <c r="I8037" s="45">
        <v>230</v>
      </c>
      <c r="J8037" s="45"/>
      <c r="K8037" s="45">
        <v>160</v>
      </c>
      <c r="L8037" s="45"/>
      <c r="M8037" s="45"/>
      <c r="N8037" s="45"/>
      <c r="O8037" s="45">
        <v>23</v>
      </c>
      <c r="P8037" s="45">
        <v>1</v>
      </c>
      <c r="Q8037" s="55" t="s">
        <v>2725</v>
      </c>
      <c r="R8037" s="102">
        <v>59.537502000000003</v>
      </c>
      <c r="S8037" s="45"/>
      <c r="T8037" s="46">
        <v>3701194109117</v>
      </c>
      <c r="W8037" s="448" t="s">
        <v>3122</v>
      </c>
      <c r="X8037" s="453"/>
      <c r="Y8037" s="446" t="s">
        <v>3123</v>
      </c>
      <c r="Z8037" s="447">
        <v>3701194124486</v>
      </c>
      <c r="AA8037" s="446" t="s">
        <v>21052</v>
      </c>
      <c r="AB8037" s="446" t="s">
        <v>21053</v>
      </c>
    </row>
    <row r="8038" spans="1:28" ht="15" customHeight="1">
      <c r="A8038" s="53" t="s">
        <v>8802</v>
      </c>
      <c r="B8038" s="53" t="s">
        <v>9156</v>
      </c>
      <c r="C8038" s="53" t="s">
        <v>255</v>
      </c>
      <c r="D8038" s="45">
        <v>115</v>
      </c>
      <c r="E8038" s="54">
        <f>Tableau3[[#This Row],[CV]]/1.36</f>
        <v>84.558823529411754</v>
      </c>
      <c r="F8038" s="45" t="s">
        <v>8957</v>
      </c>
      <c r="G8038" s="45" t="s">
        <v>999</v>
      </c>
      <c r="H8038" s="45" t="s">
        <v>30</v>
      </c>
      <c r="I8038" s="45">
        <v>230</v>
      </c>
      <c r="J8038" s="45"/>
      <c r="K8038" s="45">
        <v>160</v>
      </c>
      <c r="L8038" s="45"/>
      <c r="M8038" s="45"/>
      <c r="N8038" s="45"/>
      <c r="O8038" s="45">
        <v>23</v>
      </c>
      <c r="P8038" s="45">
        <v>1</v>
      </c>
      <c r="Q8038" s="55" t="s">
        <v>2725</v>
      </c>
      <c r="R8038" s="102">
        <v>59.537502000000003</v>
      </c>
      <c r="S8038" s="45"/>
      <c r="T8038" s="46">
        <v>3701194109117</v>
      </c>
      <c r="W8038" s="448" t="s">
        <v>3122</v>
      </c>
      <c r="X8038" s="453"/>
      <c r="Y8038" s="446" t="s">
        <v>3123</v>
      </c>
      <c r="Z8038" s="447">
        <v>3701194124486</v>
      </c>
      <c r="AA8038" s="446" t="s">
        <v>21052</v>
      </c>
      <c r="AB8038" s="446" t="s">
        <v>21053</v>
      </c>
    </row>
    <row r="8039" spans="1:28" ht="15" customHeight="1">
      <c r="A8039" s="53" t="s">
        <v>8802</v>
      </c>
      <c r="B8039" s="53" t="s">
        <v>9156</v>
      </c>
      <c r="C8039" s="53" t="s">
        <v>8964</v>
      </c>
      <c r="D8039" s="45">
        <v>95</v>
      </c>
      <c r="E8039" s="54">
        <f>Tableau3[[#This Row],[CV]]/1.36</f>
        <v>69.85294117647058</v>
      </c>
      <c r="F8039" s="45" t="s">
        <v>9160</v>
      </c>
      <c r="G8039" s="45" t="s">
        <v>1466</v>
      </c>
      <c r="H8039" s="45" t="s">
        <v>30</v>
      </c>
      <c r="I8039" s="45">
        <v>230</v>
      </c>
      <c r="J8039" s="45"/>
      <c r="K8039" s="45">
        <v>160</v>
      </c>
      <c r="L8039" s="45"/>
      <c r="M8039" s="45"/>
      <c r="N8039" s="45"/>
      <c r="O8039" s="45">
        <v>23</v>
      </c>
      <c r="P8039" s="45">
        <v>1</v>
      </c>
      <c r="Q8039" s="55" t="s">
        <v>2725</v>
      </c>
      <c r="R8039" s="102">
        <v>59.537502000000003</v>
      </c>
      <c r="S8039" s="45"/>
      <c r="T8039" s="46">
        <v>3701194109117</v>
      </c>
      <c r="W8039" s="448" t="s">
        <v>3122</v>
      </c>
      <c r="X8039" s="453"/>
      <c r="Y8039" s="446" t="s">
        <v>3123</v>
      </c>
      <c r="Z8039" s="447">
        <v>3701194124486</v>
      </c>
      <c r="AA8039" s="446" t="s">
        <v>21052</v>
      </c>
      <c r="AB8039" s="446" t="s">
        <v>21053</v>
      </c>
    </row>
    <row r="8040" spans="1:28" ht="15" customHeight="1">
      <c r="A8040" s="53" t="s">
        <v>8802</v>
      </c>
      <c r="B8040" s="53" t="s">
        <v>9156</v>
      </c>
      <c r="C8040" s="53" t="s">
        <v>8964</v>
      </c>
      <c r="D8040" s="45">
        <v>110</v>
      </c>
      <c r="E8040" s="54">
        <f>Tableau3[[#This Row],[CV]]/1.36</f>
        <v>80.882352941176464</v>
      </c>
      <c r="F8040" s="45" t="s">
        <v>9161</v>
      </c>
      <c r="G8040" s="45" t="s">
        <v>1801</v>
      </c>
      <c r="H8040" s="45" t="s">
        <v>30</v>
      </c>
      <c r="I8040" s="45">
        <v>230</v>
      </c>
      <c r="J8040" s="45"/>
      <c r="K8040" s="45">
        <v>160</v>
      </c>
      <c r="L8040" s="45"/>
      <c r="M8040" s="45"/>
      <c r="N8040" s="45"/>
      <c r="O8040" s="45">
        <v>23</v>
      </c>
      <c r="P8040" s="45">
        <v>1</v>
      </c>
      <c r="Q8040" s="55" t="s">
        <v>2725</v>
      </c>
      <c r="R8040" s="102">
        <v>59.537502000000003</v>
      </c>
      <c r="S8040" s="45"/>
      <c r="T8040" s="46">
        <v>3701194109117</v>
      </c>
      <c r="W8040" s="448" t="s">
        <v>2967</v>
      </c>
      <c r="X8040" s="453"/>
      <c r="Y8040" s="446" t="s">
        <v>2968</v>
      </c>
      <c r="Z8040" s="447">
        <v>3701194110847</v>
      </c>
      <c r="AA8040" s="446"/>
      <c r="AB8040" s="446"/>
    </row>
    <row r="8041" spans="1:28" ht="15" customHeight="1">
      <c r="A8041" s="53" t="s">
        <v>8802</v>
      </c>
      <c r="B8041" s="53" t="s">
        <v>9156</v>
      </c>
      <c r="C8041" s="53" t="s">
        <v>8964</v>
      </c>
      <c r="D8041" s="45">
        <v>136</v>
      </c>
      <c r="E8041" s="54">
        <f>Tableau3[[#This Row],[CV]]/1.36</f>
        <v>99.999999999999986</v>
      </c>
      <c r="F8041" s="45" t="s">
        <v>8966</v>
      </c>
      <c r="G8041" s="45" t="s">
        <v>1466</v>
      </c>
      <c r="H8041" s="45" t="s">
        <v>30</v>
      </c>
      <c r="I8041" s="45">
        <v>230</v>
      </c>
      <c r="J8041" s="45"/>
      <c r="K8041" s="45">
        <v>160</v>
      </c>
      <c r="L8041" s="45"/>
      <c r="M8041" s="45"/>
      <c r="N8041" s="45"/>
      <c r="O8041" s="45">
        <v>23</v>
      </c>
      <c r="P8041" s="45">
        <v>1</v>
      </c>
      <c r="Q8041" s="55" t="s">
        <v>2725</v>
      </c>
      <c r="R8041" s="102">
        <v>59.537502000000003</v>
      </c>
      <c r="S8041" s="45"/>
      <c r="T8041" s="46">
        <v>3701194109117</v>
      </c>
      <c r="W8041" s="448" t="s">
        <v>2947</v>
      </c>
      <c r="X8041" s="453"/>
      <c r="Y8041" s="446">
        <v>9802348680</v>
      </c>
      <c r="Z8041" s="447">
        <v>3701194123526</v>
      </c>
      <c r="AA8041" s="446" t="s">
        <v>21037</v>
      </c>
      <c r="AB8041" s="446" t="s">
        <v>21038</v>
      </c>
    </row>
    <row r="8042" spans="1:28" ht="15" customHeight="1">
      <c r="A8042" s="53" t="s">
        <v>8802</v>
      </c>
      <c r="B8042" s="53" t="s">
        <v>9156</v>
      </c>
      <c r="C8042" s="53" t="s">
        <v>2726</v>
      </c>
      <c r="D8042" s="45">
        <v>130</v>
      </c>
      <c r="E8042" s="54">
        <f>Tableau3[[#This Row],[CV]]/1.36</f>
        <v>95.588235294117638</v>
      </c>
      <c r="F8042" s="45" t="s">
        <v>8970</v>
      </c>
      <c r="G8042" s="45" t="s">
        <v>999</v>
      </c>
      <c r="H8042" s="45" t="s">
        <v>30</v>
      </c>
      <c r="I8042" s="45">
        <v>230</v>
      </c>
      <c r="J8042" s="45"/>
      <c r="K8042" s="45">
        <v>160</v>
      </c>
      <c r="L8042" s="45"/>
      <c r="M8042" s="45"/>
      <c r="N8042" s="45"/>
      <c r="O8042" s="45">
        <v>23</v>
      </c>
      <c r="P8042" s="45">
        <v>1</v>
      </c>
      <c r="Q8042" s="55" t="s">
        <v>2725</v>
      </c>
      <c r="R8042" s="102">
        <v>59.537502000000003</v>
      </c>
      <c r="S8042" s="45"/>
      <c r="T8042" s="46">
        <v>3701194109117</v>
      </c>
      <c r="W8042" s="448" t="s">
        <v>2947</v>
      </c>
      <c r="X8042" s="453"/>
      <c r="Y8042" s="446">
        <v>9802348680</v>
      </c>
      <c r="Z8042" s="447">
        <v>3701194123526</v>
      </c>
      <c r="AA8042" s="446" t="s">
        <v>21037</v>
      </c>
      <c r="AB8042" s="446" t="s">
        <v>21038</v>
      </c>
    </row>
    <row r="8043" spans="1:28" ht="15" customHeight="1">
      <c r="A8043" s="53" t="s">
        <v>8802</v>
      </c>
      <c r="B8043" s="53" t="s">
        <v>9156</v>
      </c>
      <c r="C8043" s="53" t="s">
        <v>5340</v>
      </c>
      <c r="D8043" s="45">
        <v>140</v>
      </c>
      <c r="E8043" s="54">
        <f>Tableau3[[#This Row],[CV]]/1.36</f>
        <v>102.94117647058823</v>
      </c>
      <c r="F8043" s="45" t="s">
        <v>9110</v>
      </c>
      <c r="G8043" s="45" t="s">
        <v>999</v>
      </c>
      <c r="H8043" s="45" t="s">
        <v>30</v>
      </c>
      <c r="I8043" s="45">
        <v>230</v>
      </c>
      <c r="J8043" s="45"/>
      <c r="K8043" s="45">
        <v>160</v>
      </c>
      <c r="L8043" s="45"/>
      <c r="M8043" s="45"/>
      <c r="N8043" s="45"/>
      <c r="O8043" s="45">
        <v>23</v>
      </c>
      <c r="P8043" s="45">
        <v>1</v>
      </c>
      <c r="Q8043" s="55" t="s">
        <v>2725</v>
      </c>
      <c r="R8043" s="102">
        <v>59.537502000000003</v>
      </c>
      <c r="S8043" s="45"/>
      <c r="T8043" s="46">
        <v>3701194109117</v>
      </c>
      <c r="W8043" s="448" t="s">
        <v>3171</v>
      </c>
      <c r="X8043" s="453"/>
      <c r="Y8043" s="446">
        <v>980097580</v>
      </c>
      <c r="Z8043" s="447">
        <v>3701194123533</v>
      </c>
      <c r="AA8043" s="446" t="s">
        <v>21048</v>
      </c>
      <c r="AB8043" s="446" t="s">
        <v>21059</v>
      </c>
    </row>
    <row r="8044" spans="1:28" ht="15" customHeight="1">
      <c r="A8044" s="53" t="s">
        <v>8802</v>
      </c>
      <c r="B8044" s="53" t="s">
        <v>5736</v>
      </c>
      <c r="C8044" s="53" t="s">
        <v>5737</v>
      </c>
      <c r="D8044" s="45">
        <v>109</v>
      </c>
      <c r="E8044" s="54">
        <f>Tableau3[[#This Row],[CV]]/1.36</f>
        <v>80.147058823529406</v>
      </c>
      <c r="F8044" s="45" t="s">
        <v>5746</v>
      </c>
      <c r="G8044" s="45" t="s">
        <v>2645</v>
      </c>
      <c r="H8044" s="45" t="s">
        <v>44</v>
      </c>
      <c r="I8044" s="45">
        <v>90</v>
      </c>
      <c r="J8044" s="45">
        <v>127</v>
      </c>
      <c r="K8044" s="45">
        <v>127</v>
      </c>
      <c r="L8044" s="45"/>
      <c r="M8044" s="45"/>
      <c r="N8044" s="45"/>
      <c r="O8044" s="45">
        <v>201</v>
      </c>
      <c r="P8044" s="45">
        <v>21</v>
      </c>
      <c r="Q8044" s="55" t="s">
        <v>5712</v>
      </c>
      <c r="R8044" s="102">
        <v>70.043502000000004</v>
      </c>
      <c r="S8044" s="45">
        <v>834806</v>
      </c>
      <c r="T8044" s="46">
        <v>3701194129566</v>
      </c>
      <c r="W8044" s="448" t="s">
        <v>3171</v>
      </c>
      <c r="X8044" s="453"/>
      <c r="Y8044" s="446">
        <v>980097580</v>
      </c>
      <c r="Z8044" s="447">
        <v>3701194123533</v>
      </c>
      <c r="AA8044" s="446" t="s">
        <v>21048</v>
      </c>
      <c r="AB8044" s="446" t="s">
        <v>21059</v>
      </c>
    </row>
    <row r="8045" spans="1:28" ht="15" customHeight="1">
      <c r="A8045" s="53" t="s">
        <v>8802</v>
      </c>
      <c r="B8045" s="53" t="s">
        <v>9162</v>
      </c>
      <c r="C8045" s="53" t="s">
        <v>8948</v>
      </c>
      <c r="D8045" s="45">
        <v>82</v>
      </c>
      <c r="E8045" s="54">
        <f>Tableau3[[#This Row],[CV]]/1.36</f>
        <v>60.294117647058819</v>
      </c>
      <c r="F8045" s="45" t="s">
        <v>9163</v>
      </c>
      <c r="G8045" s="45" t="s">
        <v>252</v>
      </c>
      <c r="H8045" s="45" t="s">
        <v>30</v>
      </c>
      <c r="I8045" s="45">
        <v>320</v>
      </c>
      <c r="J8045" s="45"/>
      <c r="K8045" s="45">
        <v>259</v>
      </c>
      <c r="L8045" s="45"/>
      <c r="M8045" s="45"/>
      <c r="N8045" s="45"/>
      <c r="O8045" s="45">
        <v>23</v>
      </c>
      <c r="P8045" s="45">
        <v>1</v>
      </c>
      <c r="Q8045" s="55" t="s">
        <v>7961</v>
      </c>
      <c r="R8045" s="102">
        <v>63.33</v>
      </c>
      <c r="S8045" s="45">
        <v>4416392</v>
      </c>
      <c r="T8045" s="46">
        <v>3701194121690</v>
      </c>
      <c r="W8045" s="448" t="s">
        <v>2907</v>
      </c>
      <c r="X8045" s="453"/>
      <c r="Y8045" s="446" t="s">
        <v>2908</v>
      </c>
      <c r="Z8045" s="447">
        <v>3701194122918</v>
      </c>
      <c r="AA8045" s="446" t="s">
        <v>21027</v>
      </c>
      <c r="AB8045" s="446" t="s">
        <v>21028</v>
      </c>
    </row>
    <row r="8046" spans="1:28" ht="15" customHeight="1">
      <c r="A8046" s="53" t="s">
        <v>8802</v>
      </c>
      <c r="B8046" s="53" t="s">
        <v>9162</v>
      </c>
      <c r="C8046" s="53" t="s">
        <v>9164</v>
      </c>
      <c r="D8046" s="45">
        <v>80</v>
      </c>
      <c r="E8046" s="54">
        <f>Tableau3[[#This Row],[CV]]/1.36</f>
        <v>58.823529411764703</v>
      </c>
      <c r="F8046" s="45" t="s">
        <v>9165</v>
      </c>
      <c r="G8046" s="45" t="s">
        <v>371</v>
      </c>
      <c r="H8046" s="45" t="s">
        <v>30</v>
      </c>
      <c r="I8046" s="45">
        <v>308</v>
      </c>
      <c r="J8046" s="45"/>
      <c r="K8046" s="45">
        <v>101</v>
      </c>
      <c r="L8046" s="45"/>
      <c r="M8046" s="45"/>
      <c r="N8046" s="45"/>
      <c r="O8046" s="45">
        <v>23</v>
      </c>
      <c r="P8046" s="45">
        <v>1</v>
      </c>
      <c r="Q8046" s="55" t="s">
        <v>8645</v>
      </c>
      <c r="R8046" s="102">
        <v>59.537502000000003</v>
      </c>
      <c r="S8046" s="45">
        <v>4402614</v>
      </c>
      <c r="T8046" s="46">
        <v>3701194121706</v>
      </c>
      <c r="W8046" s="448" t="s">
        <v>496</v>
      </c>
      <c r="X8046" s="453"/>
      <c r="Y8046" s="446"/>
      <c r="Z8046" s="447">
        <v>3701194110694</v>
      </c>
      <c r="AA8046" s="446"/>
      <c r="AB8046" s="446" t="s">
        <v>20816</v>
      </c>
    </row>
    <row r="8047" spans="1:28" ht="15" customHeight="1">
      <c r="A8047" s="53" t="s">
        <v>8802</v>
      </c>
      <c r="B8047" s="53" t="s">
        <v>9162</v>
      </c>
      <c r="C8047" s="53" t="s">
        <v>9164</v>
      </c>
      <c r="D8047" s="45">
        <v>82</v>
      </c>
      <c r="E8047" s="54">
        <f>Tableau3[[#This Row],[CV]]/1.36</f>
        <v>60.294117647058819</v>
      </c>
      <c r="F8047" s="45" t="s">
        <v>9163</v>
      </c>
      <c r="G8047" s="45" t="s">
        <v>9166</v>
      </c>
      <c r="H8047" s="45" t="s">
        <v>30</v>
      </c>
      <c r="I8047" s="45">
        <v>320</v>
      </c>
      <c r="J8047" s="45"/>
      <c r="K8047" s="45">
        <v>259</v>
      </c>
      <c r="L8047" s="45"/>
      <c r="M8047" s="45"/>
      <c r="N8047" s="45"/>
      <c r="O8047" s="45">
        <v>23</v>
      </c>
      <c r="P8047" s="45">
        <v>1</v>
      </c>
      <c r="Q8047" s="55" t="s">
        <v>7961</v>
      </c>
      <c r="R8047" s="102">
        <v>63.33</v>
      </c>
      <c r="S8047" s="45">
        <v>4416392</v>
      </c>
      <c r="T8047" s="46">
        <v>3701194121690</v>
      </c>
      <c r="W8047" s="448" t="s">
        <v>496</v>
      </c>
      <c r="X8047" s="453"/>
      <c r="Y8047" s="446"/>
      <c r="Z8047" s="447">
        <v>3701194110694</v>
      </c>
      <c r="AA8047" s="446"/>
      <c r="AB8047" s="446" t="s">
        <v>20816</v>
      </c>
    </row>
    <row r="8048" spans="1:28" ht="15" customHeight="1">
      <c r="A8048" s="53" t="s">
        <v>8802</v>
      </c>
      <c r="B8048" s="53" t="s">
        <v>9162</v>
      </c>
      <c r="C8048" s="53" t="s">
        <v>9167</v>
      </c>
      <c r="D8048" s="45">
        <v>90</v>
      </c>
      <c r="E8048" s="54">
        <f>Tableau3[[#This Row],[CV]]/1.36</f>
        <v>66.17647058823529</v>
      </c>
      <c r="F8048" s="45" t="s">
        <v>8452</v>
      </c>
      <c r="G8048" s="45" t="s">
        <v>252</v>
      </c>
      <c r="H8048" s="45" t="s">
        <v>30</v>
      </c>
      <c r="I8048" s="45">
        <v>290</v>
      </c>
      <c r="J8048" s="45"/>
      <c r="K8048" s="45">
        <v>247</v>
      </c>
      <c r="L8048" s="45"/>
      <c r="M8048" s="45"/>
      <c r="N8048" s="45"/>
      <c r="O8048" s="45">
        <v>36</v>
      </c>
      <c r="P8048" s="45">
        <v>1</v>
      </c>
      <c r="Q8048" s="55" t="s">
        <v>8447</v>
      </c>
      <c r="R8048" s="102">
        <v>84.047999999999988</v>
      </c>
      <c r="S8048" s="45">
        <v>4405238</v>
      </c>
      <c r="T8048" s="46">
        <v>3701194120785</v>
      </c>
      <c r="W8048" s="448" t="s">
        <v>3367</v>
      </c>
      <c r="X8048" s="453"/>
      <c r="Y8048" s="446" t="s">
        <v>3368</v>
      </c>
      <c r="Z8048" s="447">
        <v>3701194110533</v>
      </c>
      <c r="AA8048" s="446" t="s">
        <v>21069</v>
      </c>
      <c r="AB8048" s="446" t="s">
        <v>21070</v>
      </c>
    </row>
    <row r="8049" spans="1:28" ht="15" customHeight="1">
      <c r="A8049" s="53" t="s">
        <v>8802</v>
      </c>
      <c r="B8049" s="53" t="s">
        <v>9162</v>
      </c>
      <c r="C8049" s="53" t="s">
        <v>9168</v>
      </c>
      <c r="D8049" s="45">
        <v>90</v>
      </c>
      <c r="E8049" s="54">
        <f>Tableau3[[#This Row],[CV]]/1.36</f>
        <v>66.17647058823529</v>
      </c>
      <c r="F8049" s="45" t="s">
        <v>9169</v>
      </c>
      <c r="G8049" s="45" t="s">
        <v>9170</v>
      </c>
      <c r="H8049" s="45" t="s">
        <v>30</v>
      </c>
      <c r="I8049" s="45">
        <v>320</v>
      </c>
      <c r="J8049" s="45"/>
      <c r="K8049" s="45">
        <v>259</v>
      </c>
      <c r="L8049" s="45"/>
      <c r="M8049" s="45"/>
      <c r="N8049" s="45"/>
      <c r="O8049" s="45">
        <v>23</v>
      </c>
      <c r="P8049" s="45">
        <v>1</v>
      </c>
      <c r="Q8049" s="55" t="s">
        <v>7961</v>
      </c>
      <c r="R8049" s="102">
        <v>63.33</v>
      </c>
      <c r="S8049" s="45">
        <v>4416392</v>
      </c>
      <c r="T8049" s="46">
        <v>3701194121690</v>
      </c>
      <c r="W8049" s="448" t="s">
        <v>3010</v>
      </c>
      <c r="X8049" s="453"/>
      <c r="Y8049" s="446" t="s">
        <v>3011</v>
      </c>
      <c r="Z8049" s="447">
        <v>3701194122840</v>
      </c>
      <c r="AA8049" s="446" t="s">
        <v>21042</v>
      </c>
      <c r="AB8049" s="446" t="s">
        <v>21043</v>
      </c>
    </row>
    <row r="8050" spans="1:28" ht="15" customHeight="1">
      <c r="A8050" s="53" t="s">
        <v>8802</v>
      </c>
      <c r="B8050" s="53" t="s">
        <v>9162</v>
      </c>
      <c r="C8050" s="53" t="s">
        <v>9171</v>
      </c>
      <c r="D8050" s="45">
        <v>100</v>
      </c>
      <c r="E8050" s="54">
        <f>Tableau3[[#This Row],[CV]]/1.36</f>
        <v>73.529411764705884</v>
      </c>
      <c r="F8050" s="45" t="s">
        <v>9172</v>
      </c>
      <c r="G8050" s="45" t="s">
        <v>252</v>
      </c>
      <c r="H8050" s="45" t="s">
        <v>30</v>
      </c>
      <c r="I8050" s="45">
        <v>290</v>
      </c>
      <c r="J8050" s="45"/>
      <c r="K8050" s="45">
        <v>247</v>
      </c>
      <c r="L8050" s="45"/>
      <c r="M8050" s="45"/>
      <c r="N8050" s="45"/>
      <c r="O8050" s="45">
        <v>36</v>
      </c>
      <c r="P8050" s="45">
        <v>1</v>
      </c>
      <c r="Q8050" s="55" t="s">
        <v>8447</v>
      </c>
      <c r="R8050" s="102">
        <v>84.047999999999988</v>
      </c>
      <c r="S8050" s="45">
        <v>4405238</v>
      </c>
      <c r="T8050" s="46">
        <v>3701194120785</v>
      </c>
      <c r="W8050" s="448" t="s">
        <v>3311</v>
      </c>
      <c r="X8050" s="453"/>
      <c r="Y8050" s="446" t="s">
        <v>9665</v>
      </c>
      <c r="Z8050" s="447">
        <v>3701194130166</v>
      </c>
      <c r="AA8050" s="446" t="s">
        <v>21066</v>
      </c>
      <c r="AB8050" s="446"/>
    </row>
    <row r="8051" spans="1:28" ht="15" customHeight="1">
      <c r="A8051" s="53" t="s">
        <v>8802</v>
      </c>
      <c r="B8051" s="53" t="s">
        <v>9162</v>
      </c>
      <c r="C8051" s="53" t="s">
        <v>9171</v>
      </c>
      <c r="D8051" s="45">
        <v>115</v>
      </c>
      <c r="E8051" s="54">
        <f>Tableau3[[#This Row],[CV]]/1.36</f>
        <v>84.558823529411754</v>
      </c>
      <c r="F8051" s="45" t="s">
        <v>8452</v>
      </c>
      <c r="G8051" s="45" t="s">
        <v>252</v>
      </c>
      <c r="H8051" s="45" t="s">
        <v>30</v>
      </c>
      <c r="I8051" s="45">
        <v>290</v>
      </c>
      <c r="J8051" s="45"/>
      <c r="K8051" s="45">
        <v>247</v>
      </c>
      <c r="L8051" s="45"/>
      <c r="M8051" s="45"/>
      <c r="N8051" s="45"/>
      <c r="O8051" s="45">
        <v>36</v>
      </c>
      <c r="P8051" s="45">
        <v>1</v>
      </c>
      <c r="Q8051" s="55" t="s">
        <v>8447</v>
      </c>
      <c r="R8051" s="102">
        <v>84.047999999999988</v>
      </c>
      <c r="S8051" s="45">
        <v>4405238</v>
      </c>
      <c r="T8051" s="46">
        <v>3701194120785</v>
      </c>
      <c r="W8051" s="448" t="s">
        <v>3313</v>
      </c>
      <c r="X8051" s="453"/>
      <c r="Y8051" s="446" t="s">
        <v>3314</v>
      </c>
      <c r="Z8051" s="447">
        <v>3701194130401</v>
      </c>
      <c r="AA8051" s="446" t="s">
        <v>21067</v>
      </c>
      <c r="AB8051" s="446"/>
    </row>
    <row r="8052" spans="1:28" ht="15" customHeight="1">
      <c r="A8052" s="53" t="s">
        <v>8802</v>
      </c>
      <c r="B8052" s="53" t="s">
        <v>9162</v>
      </c>
      <c r="C8052" s="53" t="s">
        <v>9171</v>
      </c>
      <c r="D8052" s="45">
        <v>115</v>
      </c>
      <c r="E8052" s="54">
        <f>Tableau3[[#This Row],[CV]]/1.36</f>
        <v>84.558823529411754</v>
      </c>
      <c r="F8052" s="45" t="s">
        <v>9173</v>
      </c>
      <c r="G8052" s="45" t="s">
        <v>9174</v>
      </c>
      <c r="H8052" s="45" t="s">
        <v>30</v>
      </c>
      <c r="I8052" s="45">
        <v>320</v>
      </c>
      <c r="J8052" s="45"/>
      <c r="K8052" s="45">
        <v>259</v>
      </c>
      <c r="L8052" s="45"/>
      <c r="M8052" s="45"/>
      <c r="N8052" s="45"/>
      <c r="O8052" s="45">
        <v>23</v>
      </c>
      <c r="P8052" s="45">
        <v>1</v>
      </c>
      <c r="Q8052" s="55" t="s">
        <v>7961</v>
      </c>
      <c r="R8052" s="102">
        <v>63.33</v>
      </c>
      <c r="S8052" s="45">
        <v>4416392</v>
      </c>
      <c r="T8052" s="46">
        <v>3701194121690</v>
      </c>
      <c r="W8052" s="448" t="s">
        <v>3311</v>
      </c>
      <c r="X8052" s="453"/>
      <c r="Y8052" s="446" t="s">
        <v>9665</v>
      </c>
      <c r="Z8052" s="447">
        <v>3701194130166</v>
      </c>
      <c r="AA8052" s="446" t="s">
        <v>21066</v>
      </c>
      <c r="AB8052" s="446"/>
    </row>
    <row r="8053" spans="1:28" ht="15" customHeight="1">
      <c r="A8053" s="53" t="s">
        <v>8802</v>
      </c>
      <c r="B8053" s="53" t="s">
        <v>9162</v>
      </c>
      <c r="C8053" s="53" t="s">
        <v>3316</v>
      </c>
      <c r="D8053" s="45">
        <v>80</v>
      </c>
      <c r="E8053" s="54">
        <f>Tableau3[[#This Row],[CV]]/1.36</f>
        <v>58.823529411764703</v>
      </c>
      <c r="F8053" s="45" t="s">
        <v>9175</v>
      </c>
      <c r="G8053" s="45" t="s">
        <v>9176</v>
      </c>
      <c r="H8053" s="45" t="s">
        <v>30</v>
      </c>
      <c r="I8053" s="45">
        <v>320</v>
      </c>
      <c r="J8053" s="45"/>
      <c r="K8053" s="45">
        <v>259</v>
      </c>
      <c r="L8053" s="45"/>
      <c r="M8053" s="45"/>
      <c r="N8053" s="45"/>
      <c r="O8053" s="45">
        <v>23</v>
      </c>
      <c r="P8053" s="45">
        <v>1</v>
      </c>
      <c r="Q8053" s="55" t="s">
        <v>7961</v>
      </c>
      <c r="R8053" s="102">
        <v>63.33</v>
      </c>
      <c r="S8053" s="45">
        <v>4416392</v>
      </c>
      <c r="T8053" s="46">
        <v>3701194121690</v>
      </c>
      <c r="W8053" s="448" t="s">
        <v>3311</v>
      </c>
      <c r="X8053" s="453"/>
      <c r="Y8053" s="446" t="s">
        <v>9665</v>
      </c>
      <c r="Z8053" s="447">
        <v>3701194130166</v>
      </c>
      <c r="AA8053" s="446" t="s">
        <v>21066</v>
      </c>
      <c r="AB8053" s="446"/>
    </row>
    <row r="8054" spans="1:28" ht="15" customHeight="1">
      <c r="A8054" s="53" t="s">
        <v>8802</v>
      </c>
      <c r="B8054" s="53" t="s">
        <v>9162</v>
      </c>
      <c r="C8054" s="53" t="s">
        <v>8441</v>
      </c>
      <c r="D8054" s="45">
        <v>120</v>
      </c>
      <c r="E8054" s="54">
        <f>Tableau3[[#This Row],[CV]]/1.36</f>
        <v>88.235294117647058</v>
      </c>
      <c r="F8054" s="45" t="s">
        <v>9177</v>
      </c>
      <c r="G8054" s="45" t="s">
        <v>9178</v>
      </c>
      <c r="H8054" s="45" t="s">
        <v>30</v>
      </c>
      <c r="I8054" s="45">
        <v>290</v>
      </c>
      <c r="J8054" s="45"/>
      <c r="K8054" s="45">
        <v>247</v>
      </c>
      <c r="L8054" s="45"/>
      <c r="M8054" s="45"/>
      <c r="N8054" s="45"/>
      <c r="O8054" s="45">
        <v>36</v>
      </c>
      <c r="P8054" s="45">
        <v>1</v>
      </c>
      <c r="Q8054" s="55" t="s">
        <v>8447</v>
      </c>
      <c r="R8054" s="102">
        <v>84.047999999999988</v>
      </c>
      <c r="S8054" s="45">
        <v>4405238</v>
      </c>
      <c r="T8054" s="46">
        <v>3701194120785</v>
      </c>
      <c r="W8054" s="448" t="s">
        <v>3313</v>
      </c>
      <c r="X8054" s="453"/>
      <c r="Y8054" s="446" t="s">
        <v>3314</v>
      </c>
      <c r="Z8054" s="447">
        <v>3701194130401</v>
      </c>
      <c r="AA8054" s="446" t="s">
        <v>21067</v>
      </c>
      <c r="AB8054" s="446"/>
    </row>
    <row r="8055" spans="1:28" ht="15" customHeight="1">
      <c r="A8055" s="53" t="s">
        <v>8802</v>
      </c>
      <c r="B8055" s="53" t="s">
        <v>9162</v>
      </c>
      <c r="C8055" s="53" t="s">
        <v>8441</v>
      </c>
      <c r="D8055" s="45">
        <v>146</v>
      </c>
      <c r="E8055" s="54">
        <f>Tableau3[[#This Row],[CV]]/1.36</f>
        <v>107.35294117647058</v>
      </c>
      <c r="F8055" s="45" t="s">
        <v>8453</v>
      </c>
      <c r="G8055" s="45" t="s">
        <v>9178</v>
      </c>
      <c r="H8055" s="45" t="s">
        <v>30</v>
      </c>
      <c r="I8055" s="45">
        <v>290</v>
      </c>
      <c r="J8055" s="45"/>
      <c r="K8055" s="45">
        <v>247</v>
      </c>
      <c r="L8055" s="45"/>
      <c r="M8055" s="45"/>
      <c r="N8055" s="45"/>
      <c r="O8055" s="45">
        <v>36</v>
      </c>
      <c r="P8055" s="45">
        <v>1</v>
      </c>
      <c r="Q8055" s="55" t="s">
        <v>8447</v>
      </c>
      <c r="R8055" s="102">
        <v>84.047999999999988</v>
      </c>
      <c r="S8055" s="45">
        <v>4405238</v>
      </c>
      <c r="T8055" s="46">
        <v>3701194120785</v>
      </c>
      <c r="W8055" s="448" t="s">
        <v>3311</v>
      </c>
      <c r="X8055" s="453"/>
      <c r="Y8055" s="446" t="s">
        <v>9665</v>
      </c>
      <c r="Z8055" s="447">
        <v>3701194130166</v>
      </c>
      <c r="AA8055" s="446" t="s">
        <v>21066</v>
      </c>
      <c r="AB8055" s="446"/>
    </row>
    <row r="8056" spans="1:28" ht="15" customHeight="1">
      <c r="A8056" s="53" t="s">
        <v>8802</v>
      </c>
      <c r="B8056" s="53" t="s">
        <v>9162</v>
      </c>
      <c r="C8056" s="53" t="s">
        <v>9179</v>
      </c>
      <c r="D8056" s="45">
        <v>114</v>
      </c>
      <c r="E8056" s="54">
        <f>Tableau3[[#This Row],[CV]]/1.36</f>
        <v>83.823529411764696</v>
      </c>
      <c r="F8056" s="45" t="s">
        <v>9180</v>
      </c>
      <c r="G8056" s="45" t="s">
        <v>9181</v>
      </c>
      <c r="H8056" s="45" t="s">
        <v>30</v>
      </c>
      <c r="I8056" s="45">
        <v>320</v>
      </c>
      <c r="J8056" s="45"/>
      <c r="K8056" s="45">
        <v>259</v>
      </c>
      <c r="L8056" s="45"/>
      <c r="M8056" s="45"/>
      <c r="N8056" s="45"/>
      <c r="O8056" s="45">
        <v>23</v>
      </c>
      <c r="P8056" s="45">
        <v>1</v>
      </c>
      <c r="Q8056" s="55" t="s">
        <v>7961</v>
      </c>
      <c r="R8056" s="102">
        <v>63.33</v>
      </c>
      <c r="S8056" s="45">
        <v>4416392</v>
      </c>
      <c r="T8056" s="46">
        <v>3701194121690</v>
      </c>
      <c r="W8056" s="448" t="s">
        <v>3311</v>
      </c>
      <c r="X8056" s="453"/>
      <c r="Y8056" s="446" t="s">
        <v>9665</v>
      </c>
      <c r="Z8056" s="447">
        <v>3701194130166</v>
      </c>
      <c r="AA8056" s="446" t="s">
        <v>21066</v>
      </c>
      <c r="AB8056" s="446"/>
    </row>
    <row r="8057" spans="1:28" ht="15" customHeight="1">
      <c r="A8057" s="53" t="s">
        <v>8802</v>
      </c>
      <c r="B8057" s="53" t="s">
        <v>9162</v>
      </c>
      <c r="C8057" s="53" t="s">
        <v>9182</v>
      </c>
      <c r="D8057" s="45">
        <v>114</v>
      </c>
      <c r="E8057" s="54">
        <f>Tableau3[[#This Row],[CV]]/1.36</f>
        <v>83.823529411764696</v>
      </c>
      <c r="F8057" s="45" t="s">
        <v>9183</v>
      </c>
      <c r="G8057" s="45" t="s">
        <v>9176</v>
      </c>
      <c r="H8057" s="45" t="s">
        <v>30</v>
      </c>
      <c r="I8057" s="45">
        <v>320</v>
      </c>
      <c r="J8057" s="45"/>
      <c r="K8057" s="45">
        <v>259</v>
      </c>
      <c r="L8057" s="45"/>
      <c r="M8057" s="45"/>
      <c r="N8057" s="45"/>
      <c r="O8057" s="45">
        <v>23</v>
      </c>
      <c r="P8057" s="45">
        <v>1</v>
      </c>
      <c r="Q8057" s="55" t="s">
        <v>7961</v>
      </c>
      <c r="R8057" s="102">
        <v>63.33</v>
      </c>
      <c r="S8057" s="45">
        <v>4416392</v>
      </c>
      <c r="T8057" s="46">
        <v>3701194121690</v>
      </c>
      <c r="W8057" s="448" t="s">
        <v>3311</v>
      </c>
      <c r="X8057" s="453"/>
      <c r="Y8057" s="446" t="s">
        <v>9665</v>
      </c>
      <c r="Z8057" s="447">
        <v>3701194130166</v>
      </c>
      <c r="AA8057" s="446" t="s">
        <v>21066</v>
      </c>
      <c r="AB8057" s="446"/>
    </row>
    <row r="8058" spans="1:28" ht="15" customHeight="1">
      <c r="A8058" s="53" t="s">
        <v>8802</v>
      </c>
      <c r="B8058" s="53" t="s">
        <v>9162</v>
      </c>
      <c r="C8058" s="53" t="s">
        <v>9184</v>
      </c>
      <c r="D8058" s="45">
        <v>136</v>
      </c>
      <c r="E8058" s="54">
        <f>Tableau3[[#This Row],[CV]]/1.36</f>
        <v>99.999999999999986</v>
      </c>
      <c r="F8058" s="45" t="s">
        <v>8455</v>
      </c>
      <c r="G8058" s="45" t="s">
        <v>252</v>
      </c>
      <c r="H8058" s="45" t="s">
        <v>30</v>
      </c>
      <c r="I8058" s="45">
        <v>355</v>
      </c>
      <c r="J8058" s="45"/>
      <c r="K8058" s="45">
        <v>264</v>
      </c>
      <c r="L8058" s="45"/>
      <c r="M8058" s="45"/>
      <c r="N8058" s="45"/>
      <c r="O8058" s="45">
        <v>23</v>
      </c>
      <c r="P8058" s="45">
        <v>1</v>
      </c>
      <c r="Q8058" s="55" t="s">
        <v>7900</v>
      </c>
      <c r="R8058" s="102">
        <v>63.036000000000001</v>
      </c>
      <c r="S8058" s="45"/>
      <c r="T8058" s="46">
        <v>3701194124691</v>
      </c>
      <c r="W8058" s="448" t="s">
        <v>3311</v>
      </c>
      <c r="X8058" s="453"/>
      <c r="Y8058" s="446" t="s">
        <v>9665</v>
      </c>
      <c r="Z8058" s="447">
        <v>3701194130166</v>
      </c>
      <c r="AA8058" s="446" t="s">
        <v>21066</v>
      </c>
      <c r="AB8058" s="446"/>
    </row>
    <row r="8059" spans="1:28" ht="15" customHeight="1">
      <c r="A8059" s="53" t="s">
        <v>8802</v>
      </c>
      <c r="B8059" s="53" t="s">
        <v>9185</v>
      </c>
      <c r="C8059" s="53" t="s">
        <v>20138</v>
      </c>
      <c r="D8059" s="45">
        <v>150</v>
      </c>
      <c r="E8059" s="54">
        <f>Tableau3[[#This Row],[CV]]/1.36</f>
        <v>110.29411764705881</v>
      </c>
      <c r="F8059" s="45" t="s">
        <v>10381</v>
      </c>
      <c r="G8059" s="45" t="s">
        <v>3244</v>
      </c>
      <c r="H8059" s="45" t="s">
        <v>30</v>
      </c>
      <c r="I8059" s="45">
        <v>290</v>
      </c>
      <c r="J8059" s="45"/>
      <c r="K8059" s="45">
        <v>200</v>
      </c>
      <c r="L8059" s="45"/>
      <c r="M8059" s="45"/>
      <c r="N8059" s="45"/>
      <c r="O8059" s="45">
        <v>23</v>
      </c>
      <c r="P8059" s="45">
        <v>1</v>
      </c>
      <c r="Q8059" s="55" t="s">
        <v>8577</v>
      </c>
      <c r="R8059" s="102">
        <v>77.923002000000011</v>
      </c>
      <c r="S8059" s="45">
        <v>4420258</v>
      </c>
      <c r="T8059" s="46">
        <v>3701194121133</v>
      </c>
      <c r="W8059" s="448" t="s">
        <v>3311</v>
      </c>
      <c r="X8059" s="453"/>
      <c r="Y8059" s="446" t="s">
        <v>9665</v>
      </c>
      <c r="Z8059" s="447">
        <v>3701194130166</v>
      </c>
      <c r="AA8059" s="446" t="s">
        <v>21066</v>
      </c>
      <c r="AB8059" s="446"/>
    </row>
    <row r="8060" spans="1:28" ht="15" customHeight="1">
      <c r="A8060" s="53" t="s">
        <v>8802</v>
      </c>
      <c r="B8060" s="53" t="s">
        <v>9185</v>
      </c>
      <c r="C8060" s="53" t="s">
        <v>9186</v>
      </c>
      <c r="D8060" s="45">
        <v>136</v>
      </c>
      <c r="E8060" s="54">
        <f>Tableau3[[#This Row],[CV]]/1.36</f>
        <v>99.999999999999986</v>
      </c>
      <c r="F8060" s="45" t="s">
        <v>9187</v>
      </c>
      <c r="G8060" s="45" t="s">
        <v>1836</v>
      </c>
      <c r="H8060" s="45" t="s">
        <v>30</v>
      </c>
      <c r="I8060" s="45">
        <v>290</v>
      </c>
      <c r="J8060" s="45"/>
      <c r="K8060" s="45">
        <v>200</v>
      </c>
      <c r="L8060" s="45"/>
      <c r="M8060" s="45"/>
      <c r="N8060" s="45"/>
      <c r="O8060" s="45">
        <v>23</v>
      </c>
      <c r="P8060" s="45">
        <v>1</v>
      </c>
      <c r="Q8060" s="55" t="s">
        <v>8577</v>
      </c>
      <c r="R8060" s="102">
        <v>77.923002000000011</v>
      </c>
      <c r="S8060" s="45">
        <v>4420258</v>
      </c>
      <c r="T8060" s="46">
        <v>3701194121133</v>
      </c>
      <c r="W8060" s="448" t="s">
        <v>3311</v>
      </c>
      <c r="X8060" s="453"/>
      <c r="Y8060" s="446" t="s">
        <v>9665</v>
      </c>
      <c r="Z8060" s="447">
        <v>3701194130166</v>
      </c>
      <c r="AA8060" s="446" t="s">
        <v>21066</v>
      </c>
      <c r="AB8060" s="446"/>
    </row>
    <row r="8061" spans="1:28" ht="15" customHeight="1">
      <c r="A8061" s="53" t="s">
        <v>8802</v>
      </c>
      <c r="B8061" s="53" t="s">
        <v>9185</v>
      </c>
      <c r="C8061" s="53" t="s">
        <v>9186</v>
      </c>
      <c r="D8061" s="45">
        <v>145</v>
      </c>
      <c r="E8061" s="54">
        <f>Tableau3[[#This Row],[CV]]/1.36</f>
        <v>106.61764705882352</v>
      </c>
      <c r="F8061" s="45" t="s">
        <v>9188</v>
      </c>
      <c r="G8061" s="45" t="s">
        <v>1206</v>
      </c>
      <c r="H8061" s="45" t="s">
        <v>30</v>
      </c>
      <c r="I8061" s="45">
        <v>290</v>
      </c>
      <c r="J8061" s="45"/>
      <c r="K8061" s="45">
        <v>200</v>
      </c>
      <c r="L8061" s="45"/>
      <c r="M8061" s="45"/>
      <c r="N8061" s="45"/>
      <c r="O8061" s="45">
        <v>23</v>
      </c>
      <c r="P8061" s="45">
        <v>1</v>
      </c>
      <c r="Q8061" s="55" t="s">
        <v>8577</v>
      </c>
      <c r="R8061" s="102">
        <v>77.923002000000011</v>
      </c>
      <c r="S8061" s="45">
        <v>4420258</v>
      </c>
      <c r="T8061" s="46">
        <v>3701194121133</v>
      </c>
      <c r="W8061" s="448" t="s">
        <v>3311</v>
      </c>
      <c r="X8061" s="453"/>
      <c r="Y8061" s="446" t="s">
        <v>9665</v>
      </c>
      <c r="Z8061" s="447">
        <v>3701194130166</v>
      </c>
      <c r="AA8061" s="446" t="s">
        <v>21066</v>
      </c>
      <c r="AB8061" s="446"/>
    </row>
    <row r="8062" spans="1:28" ht="15" customHeight="1">
      <c r="A8062" s="53" t="s">
        <v>8802</v>
      </c>
      <c r="B8062" s="53" t="s">
        <v>9185</v>
      </c>
      <c r="C8062" s="53" t="s">
        <v>9186</v>
      </c>
      <c r="D8062" s="45">
        <v>163</v>
      </c>
      <c r="E8062" s="54">
        <f>Tableau3[[#This Row],[CV]]/1.36</f>
        <v>119.85294117647058</v>
      </c>
      <c r="F8062" s="45" t="s">
        <v>9188</v>
      </c>
      <c r="G8062" s="45" t="s">
        <v>1836</v>
      </c>
      <c r="H8062" s="45" t="s">
        <v>30</v>
      </c>
      <c r="I8062" s="45">
        <v>290</v>
      </c>
      <c r="J8062" s="45"/>
      <c r="K8062" s="45">
        <v>200</v>
      </c>
      <c r="L8062" s="45"/>
      <c r="M8062" s="45"/>
      <c r="N8062" s="45"/>
      <c r="O8062" s="45">
        <v>23</v>
      </c>
      <c r="P8062" s="45">
        <v>1</v>
      </c>
      <c r="Q8062" s="55" t="s">
        <v>8577</v>
      </c>
      <c r="R8062" s="102">
        <v>77.923002000000011</v>
      </c>
      <c r="S8062" s="45">
        <v>4420258</v>
      </c>
      <c r="T8062" s="46">
        <v>3701194121133</v>
      </c>
      <c r="W8062" s="448" t="s">
        <v>3311</v>
      </c>
      <c r="X8062" s="453"/>
      <c r="Y8062" s="446" t="s">
        <v>9665</v>
      </c>
      <c r="Z8062" s="447">
        <v>3701194130166</v>
      </c>
      <c r="AA8062" s="446" t="s">
        <v>21066</v>
      </c>
      <c r="AB8062" s="446"/>
    </row>
    <row r="8063" spans="1:28" ht="15" customHeight="1">
      <c r="A8063" s="53" t="s">
        <v>8802</v>
      </c>
      <c r="B8063" s="53" t="s">
        <v>9185</v>
      </c>
      <c r="C8063" s="53" t="s">
        <v>9186</v>
      </c>
      <c r="D8063" s="45">
        <v>170</v>
      </c>
      <c r="E8063" s="54">
        <f>Tableau3[[#This Row],[CV]]/1.36</f>
        <v>124.99999999999999</v>
      </c>
      <c r="F8063" s="45" t="s">
        <v>9188</v>
      </c>
      <c r="G8063" s="45" t="s">
        <v>1206</v>
      </c>
      <c r="H8063" s="45" t="s">
        <v>30</v>
      </c>
      <c r="I8063" s="45">
        <v>290</v>
      </c>
      <c r="J8063" s="45"/>
      <c r="K8063" s="45">
        <v>200</v>
      </c>
      <c r="L8063" s="45"/>
      <c r="M8063" s="45"/>
      <c r="N8063" s="45"/>
      <c r="O8063" s="45">
        <v>23</v>
      </c>
      <c r="P8063" s="45">
        <v>1</v>
      </c>
      <c r="Q8063" s="55" t="s">
        <v>8577</v>
      </c>
      <c r="R8063" s="102">
        <v>77.923002000000011</v>
      </c>
      <c r="S8063" s="45">
        <v>4420258</v>
      </c>
      <c r="T8063" s="46">
        <v>3701194121133</v>
      </c>
      <c r="W8063" s="448" t="s">
        <v>3311</v>
      </c>
      <c r="X8063" s="453"/>
      <c r="Y8063" s="446" t="s">
        <v>9665</v>
      </c>
      <c r="Z8063" s="447">
        <v>3701194130166</v>
      </c>
      <c r="AA8063" s="446" t="s">
        <v>21066</v>
      </c>
      <c r="AB8063" s="446"/>
    </row>
    <row r="8064" spans="1:28" ht="15" customHeight="1">
      <c r="A8064" s="53" t="s">
        <v>8802</v>
      </c>
      <c r="B8064" s="53" t="s">
        <v>9185</v>
      </c>
      <c r="C8064" s="53" t="s">
        <v>20139</v>
      </c>
      <c r="D8064" s="45">
        <v>131</v>
      </c>
      <c r="E8064" s="54">
        <f>Tableau3[[#This Row],[CV]]/1.36</f>
        <v>96.323529411764696</v>
      </c>
      <c r="F8064" s="45" t="s">
        <v>20140</v>
      </c>
      <c r="G8064" s="45" t="s">
        <v>2225</v>
      </c>
      <c r="H8064" s="45" t="s">
        <v>30</v>
      </c>
      <c r="I8064" s="45">
        <v>290</v>
      </c>
      <c r="J8064" s="45"/>
      <c r="K8064" s="45">
        <v>200</v>
      </c>
      <c r="L8064" s="45"/>
      <c r="M8064" s="45"/>
      <c r="N8064" s="45"/>
      <c r="O8064" s="45">
        <v>23</v>
      </c>
      <c r="P8064" s="45">
        <v>1</v>
      </c>
      <c r="Q8064" s="55" t="s">
        <v>8577</v>
      </c>
      <c r="R8064" s="102">
        <v>77.923002000000011</v>
      </c>
      <c r="S8064" s="45">
        <v>4420258</v>
      </c>
      <c r="T8064" s="46">
        <v>3701194121133</v>
      </c>
      <c r="W8064" s="448" t="s">
        <v>3329</v>
      </c>
      <c r="X8064" s="453"/>
      <c r="Y8064" s="446" t="s">
        <v>9675</v>
      </c>
      <c r="Z8064" s="447">
        <v>3701194131507</v>
      </c>
      <c r="AA8064" s="446" t="s">
        <v>21068</v>
      </c>
      <c r="AB8064" s="446"/>
    </row>
    <row r="8065" spans="1:28" ht="15" customHeight="1">
      <c r="A8065" s="53" t="s">
        <v>8802</v>
      </c>
      <c r="B8065" s="53" t="s">
        <v>9185</v>
      </c>
      <c r="C8065" s="53" t="s">
        <v>20139</v>
      </c>
      <c r="D8065" s="45">
        <v>150</v>
      </c>
      <c r="E8065" s="54">
        <f>Tableau3[[#This Row],[CV]]/1.36</f>
        <v>110.29411764705881</v>
      </c>
      <c r="F8065" s="45" t="s">
        <v>20141</v>
      </c>
      <c r="G8065" s="45" t="s">
        <v>2463</v>
      </c>
      <c r="H8065" s="45" t="s">
        <v>30</v>
      </c>
      <c r="I8065" s="45">
        <v>290</v>
      </c>
      <c r="J8065" s="45"/>
      <c r="K8065" s="45">
        <v>200</v>
      </c>
      <c r="L8065" s="45"/>
      <c r="M8065" s="45"/>
      <c r="N8065" s="45"/>
      <c r="O8065" s="45">
        <v>23</v>
      </c>
      <c r="P8065" s="45">
        <v>1</v>
      </c>
      <c r="Q8065" s="55" t="s">
        <v>8577</v>
      </c>
      <c r="R8065" s="102">
        <v>77.923002000000011</v>
      </c>
      <c r="S8065" s="45">
        <v>4420258</v>
      </c>
      <c r="T8065" s="46">
        <v>3701194121133</v>
      </c>
      <c r="W8065" s="448" t="s">
        <v>3329</v>
      </c>
      <c r="X8065" s="453"/>
      <c r="Y8065" s="446" t="s">
        <v>9675</v>
      </c>
      <c r="Z8065" s="447">
        <v>3701194131507</v>
      </c>
      <c r="AA8065" s="446" t="s">
        <v>21068</v>
      </c>
      <c r="AB8065" s="446"/>
    </row>
    <row r="8066" spans="1:28" ht="15" customHeight="1">
      <c r="A8066" s="53" t="s">
        <v>8802</v>
      </c>
      <c r="B8066" s="53" t="s">
        <v>9185</v>
      </c>
      <c r="C8066" s="53" t="s">
        <v>20139</v>
      </c>
      <c r="D8066" s="45">
        <v>179</v>
      </c>
      <c r="E8066" s="54">
        <f>Tableau3[[#This Row],[CV]]/1.36</f>
        <v>131.61764705882351</v>
      </c>
      <c r="F8066" s="45" t="s">
        <v>20141</v>
      </c>
      <c r="G8066" s="45" t="s">
        <v>2463</v>
      </c>
      <c r="H8066" s="45" t="s">
        <v>30</v>
      </c>
      <c r="I8066" s="45">
        <v>290</v>
      </c>
      <c r="J8066" s="45"/>
      <c r="K8066" s="45">
        <v>200</v>
      </c>
      <c r="L8066" s="45"/>
      <c r="M8066" s="45"/>
      <c r="N8066" s="45"/>
      <c r="O8066" s="45">
        <v>23</v>
      </c>
      <c r="P8066" s="45">
        <v>1</v>
      </c>
      <c r="Q8066" s="55" t="s">
        <v>8577</v>
      </c>
      <c r="R8066" s="102">
        <v>77.923002000000011</v>
      </c>
      <c r="S8066" s="45">
        <v>4420258</v>
      </c>
      <c r="T8066" s="46">
        <v>3701194121133</v>
      </c>
      <c r="W8066" s="448" t="s">
        <v>3329</v>
      </c>
      <c r="X8066" s="453"/>
      <c r="Y8066" s="446" t="s">
        <v>9675</v>
      </c>
      <c r="Z8066" s="447">
        <v>3701194131507</v>
      </c>
      <c r="AA8066" s="446" t="s">
        <v>21068</v>
      </c>
      <c r="AB8066" s="446"/>
    </row>
    <row r="8067" spans="1:28" ht="15" customHeight="1">
      <c r="A8067" s="53" t="s">
        <v>8802</v>
      </c>
      <c r="B8067" s="53" t="s">
        <v>9185</v>
      </c>
      <c r="C8067" s="53" t="s">
        <v>8558</v>
      </c>
      <c r="D8067" s="45">
        <v>100</v>
      </c>
      <c r="E8067" s="54">
        <f>Tableau3[[#This Row],[CV]]/1.36</f>
        <v>73.529411764705884</v>
      </c>
      <c r="F8067" s="45" t="s">
        <v>8576</v>
      </c>
      <c r="G8067" s="45" t="s">
        <v>3518</v>
      </c>
      <c r="H8067" s="45" t="s">
        <v>30</v>
      </c>
      <c r="I8067" s="45">
        <v>290</v>
      </c>
      <c r="J8067" s="45"/>
      <c r="K8067" s="45">
        <v>200</v>
      </c>
      <c r="L8067" s="45"/>
      <c r="M8067" s="45"/>
      <c r="N8067" s="45"/>
      <c r="O8067" s="45">
        <v>23</v>
      </c>
      <c r="P8067" s="45">
        <v>1</v>
      </c>
      <c r="Q8067" s="55" t="s">
        <v>8577</v>
      </c>
      <c r="R8067" s="102">
        <v>77.923002000000011</v>
      </c>
      <c r="S8067" s="45">
        <v>4420258</v>
      </c>
      <c r="T8067" s="46">
        <v>3701194121133</v>
      </c>
      <c r="W8067" s="448" t="s">
        <v>3329</v>
      </c>
      <c r="X8067" s="453"/>
      <c r="Y8067" s="446" t="s">
        <v>9675</v>
      </c>
      <c r="Z8067" s="447">
        <v>3701194131507</v>
      </c>
      <c r="AA8067" s="446" t="s">
        <v>21068</v>
      </c>
      <c r="AB8067" s="446"/>
    </row>
    <row r="8068" spans="1:28" ht="15" customHeight="1">
      <c r="A8068" s="53" t="s">
        <v>8802</v>
      </c>
      <c r="B8068" s="53" t="s">
        <v>9185</v>
      </c>
      <c r="C8068" s="53" t="s">
        <v>8558</v>
      </c>
      <c r="D8068" s="45">
        <v>110</v>
      </c>
      <c r="E8068" s="54">
        <f>Tableau3[[#This Row],[CV]]/1.36</f>
        <v>80.882352941176464</v>
      </c>
      <c r="F8068" s="45" t="s">
        <v>9189</v>
      </c>
      <c r="G8068" s="45" t="s">
        <v>1836</v>
      </c>
      <c r="H8068" s="45" t="s">
        <v>30</v>
      </c>
      <c r="I8068" s="45">
        <v>290</v>
      </c>
      <c r="J8068" s="45"/>
      <c r="K8068" s="45">
        <v>200</v>
      </c>
      <c r="L8068" s="45"/>
      <c r="M8068" s="45"/>
      <c r="N8068" s="45"/>
      <c r="O8068" s="45">
        <v>23</v>
      </c>
      <c r="P8068" s="45">
        <v>1</v>
      </c>
      <c r="Q8068" s="55" t="s">
        <v>8577</v>
      </c>
      <c r="R8068" s="102">
        <v>77.923002000000011</v>
      </c>
      <c r="S8068" s="45">
        <v>4420258</v>
      </c>
      <c r="T8068" s="46">
        <v>3701194121133</v>
      </c>
      <c r="W8068" s="448" t="s">
        <v>3329</v>
      </c>
      <c r="X8068" s="453"/>
      <c r="Y8068" s="446" t="s">
        <v>9675</v>
      </c>
      <c r="Z8068" s="447">
        <v>3701194131507</v>
      </c>
      <c r="AA8068" s="446" t="s">
        <v>21068</v>
      </c>
      <c r="AB8068" s="446"/>
    </row>
    <row r="8069" spans="1:28" ht="15" customHeight="1">
      <c r="A8069" s="53" t="s">
        <v>8802</v>
      </c>
      <c r="B8069" s="53" t="s">
        <v>9185</v>
      </c>
      <c r="C8069" s="53" t="s">
        <v>8558</v>
      </c>
      <c r="D8069" s="45">
        <v>125</v>
      </c>
      <c r="E8069" s="54">
        <f>Tableau3[[#This Row],[CV]]/1.36</f>
        <v>91.911764705882348</v>
      </c>
      <c r="F8069" s="45" t="s">
        <v>8580</v>
      </c>
      <c r="G8069" s="45" t="s">
        <v>3518</v>
      </c>
      <c r="H8069" s="45" t="s">
        <v>30</v>
      </c>
      <c r="I8069" s="45">
        <v>290</v>
      </c>
      <c r="J8069" s="45"/>
      <c r="K8069" s="45">
        <v>200</v>
      </c>
      <c r="L8069" s="45"/>
      <c r="M8069" s="45"/>
      <c r="N8069" s="45"/>
      <c r="O8069" s="45">
        <v>23</v>
      </c>
      <c r="P8069" s="45">
        <v>1</v>
      </c>
      <c r="Q8069" s="55" t="s">
        <v>8577</v>
      </c>
      <c r="R8069" s="102">
        <v>77.923002000000011</v>
      </c>
      <c r="S8069" s="45">
        <v>4420258</v>
      </c>
      <c r="T8069" s="46">
        <v>3701194121133</v>
      </c>
      <c r="W8069" s="448" t="s">
        <v>3329</v>
      </c>
      <c r="X8069" s="453"/>
      <c r="Y8069" s="446" t="s">
        <v>9675</v>
      </c>
      <c r="Z8069" s="447">
        <v>3701194131507</v>
      </c>
      <c r="AA8069" s="446" t="s">
        <v>21068</v>
      </c>
      <c r="AB8069" s="446"/>
    </row>
    <row r="8070" spans="1:28" ht="15" customHeight="1">
      <c r="A8070" s="53" t="s">
        <v>8802</v>
      </c>
      <c r="B8070" s="53" t="s">
        <v>9185</v>
      </c>
      <c r="C8070" s="53" t="s">
        <v>8558</v>
      </c>
      <c r="D8070" s="45">
        <v>150</v>
      </c>
      <c r="E8070" s="54">
        <f>Tableau3[[#This Row],[CV]]/1.36</f>
        <v>110.29411764705881</v>
      </c>
      <c r="F8070" s="45" t="s">
        <v>8581</v>
      </c>
      <c r="G8070" s="45" t="s">
        <v>3518</v>
      </c>
      <c r="H8070" s="45" t="s">
        <v>30</v>
      </c>
      <c r="I8070" s="45">
        <v>290</v>
      </c>
      <c r="J8070" s="45"/>
      <c r="K8070" s="45">
        <v>200</v>
      </c>
      <c r="L8070" s="45"/>
      <c r="M8070" s="45"/>
      <c r="N8070" s="45"/>
      <c r="O8070" s="45">
        <v>23</v>
      </c>
      <c r="P8070" s="45">
        <v>1</v>
      </c>
      <c r="Q8070" s="55" t="s">
        <v>8577</v>
      </c>
      <c r="R8070" s="102">
        <v>77.923002000000011</v>
      </c>
      <c r="S8070" s="45">
        <v>4420258</v>
      </c>
      <c r="T8070" s="46">
        <v>3701194121133</v>
      </c>
      <c r="W8070" s="448" t="s">
        <v>3329</v>
      </c>
      <c r="X8070" s="453"/>
      <c r="Y8070" s="446" t="s">
        <v>9675</v>
      </c>
      <c r="Z8070" s="447">
        <v>3701194131507</v>
      </c>
      <c r="AA8070" s="446" t="s">
        <v>21068</v>
      </c>
      <c r="AB8070" s="446"/>
    </row>
    <row r="8071" spans="1:28" ht="15" customHeight="1">
      <c r="A8071" s="53" t="s">
        <v>8802</v>
      </c>
      <c r="B8071" s="53" t="s">
        <v>9190</v>
      </c>
      <c r="C8071" s="53" t="s">
        <v>153</v>
      </c>
      <c r="D8071" s="45">
        <v>115</v>
      </c>
      <c r="E8071" s="54">
        <f>Tableau3[[#This Row],[CV]]/1.36</f>
        <v>84.558823529411754</v>
      </c>
      <c r="F8071" s="45" t="s">
        <v>9191</v>
      </c>
      <c r="G8071" s="45" t="s">
        <v>108</v>
      </c>
      <c r="H8071" s="45" t="s">
        <v>30</v>
      </c>
      <c r="I8071" s="45">
        <v>248</v>
      </c>
      <c r="J8071" s="45"/>
      <c r="K8071" s="45">
        <v>210</v>
      </c>
      <c r="L8071" s="45"/>
      <c r="M8071" s="45"/>
      <c r="N8071" s="45"/>
      <c r="O8071" s="45">
        <v>23</v>
      </c>
      <c r="P8071" s="45">
        <v>1</v>
      </c>
      <c r="Q8071" s="55" t="s">
        <v>9137</v>
      </c>
      <c r="R8071" s="102">
        <v>59.537502000000003</v>
      </c>
      <c r="S8071" s="45">
        <v>834288</v>
      </c>
      <c r="T8071" s="46">
        <v>3701194125254</v>
      </c>
      <c r="W8071" s="448" t="s">
        <v>3329</v>
      </c>
      <c r="X8071" s="453"/>
      <c r="Y8071" s="446" t="s">
        <v>9675</v>
      </c>
      <c r="Z8071" s="447">
        <v>3701194131507</v>
      </c>
      <c r="AA8071" s="446" t="s">
        <v>21068</v>
      </c>
      <c r="AB8071" s="446"/>
    </row>
    <row r="8072" spans="1:28" ht="15" customHeight="1">
      <c r="A8072" s="53" t="s">
        <v>8802</v>
      </c>
      <c r="B8072" s="53" t="s">
        <v>9190</v>
      </c>
      <c r="C8072" s="53" t="s">
        <v>583</v>
      </c>
      <c r="D8072" s="45">
        <v>88</v>
      </c>
      <c r="E8072" s="54">
        <f>Tableau3[[#This Row],[CV]]/1.36</f>
        <v>64.705882352941174</v>
      </c>
      <c r="F8072" s="45"/>
      <c r="G8072" s="45" t="s">
        <v>108</v>
      </c>
      <c r="H8072" s="45" t="s">
        <v>30</v>
      </c>
      <c r="I8072" s="45">
        <v>256</v>
      </c>
      <c r="J8072" s="45"/>
      <c r="K8072" s="45">
        <v>205</v>
      </c>
      <c r="L8072" s="45"/>
      <c r="M8072" s="45"/>
      <c r="N8072" s="45"/>
      <c r="O8072" s="45">
        <v>23</v>
      </c>
      <c r="P8072" s="45">
        <v>1</v>
      </c>
      <c r="Q8072" s="55" t="s">
        <v>4352</v>
      </c>
      <c r="R8072" s="102">
        <v>66.67</v>
      </c>
      <c r="S8072" s="45">
        <v>4422252</v>
      </c>
      <c r="T8072" s="46">
        <v>3701194125230</v>
      </c>
      <c r="W8072" s="448" t="s">
        <v>3329</v>
      </c>
      <c r="X8072" s="453"/>
      <c r="Y8072" s="446" t="s">
        <v>9675</v>
      </c>
      <c r="Z8072" s="447">
        <v>3701194131507</v>
      </c>
      <c r="AA8072" s="446" t="s">
        <v>21068</v>
      </c>
      <c r="AB8072" s="446"/>
    </row>
    <row r="8073" spans="1:28" ht="15" customHeight="1">
      <c r="A8073" s="53" t="s">
        <v>8802</v>
      </c>
      <c r="B8073" s="53" t="s">
        <v>9190</v>
      </c>
      <c r="C8073" s="53" t="s">
        <v>403</v>
      </c>
      <c r="D8073" s="45"/>
      <c r="E8073" s="54"/>
      <c r="F8073" s="45"/>
      <c r="G8073" s="45" t="s">
        <v>95</v>
      </c>
      <c r="H8073" s="45" t="s">
        <v>30</v>
      </c>
      <c r="I8073" s="45">
        <v>248</v>
      </c>
      <c r="J8073" s="45"/>
      <c r="K8073" s="45">
        <v>210</v>
      </c>
      <c r="L8073" s="45"/>
      <c r="M8073" s="45"/>
      <c r="N8073" s="45"/>
      <c r="O8073" s="45">
        <v>23</v>
      </c>
      <c r="P8073" s="45">
        <v>1</v>
      </c>
      <c r="Q8073" s="55" t="s">
        <v>9137</v>
      </c>
      <c r="R8073" s="102">
        <v>59.537502000000003</v>
      </c>
      <c r="S8073" s="45">
        <v>834288</v>
      </c>
      <c r="T8073" s="46">
        <v>3701194125254</v>
      </c>
      <c r="W8073" s="448" t="s">
        <v>3329</v>
      </c>
      <c r="X8073" s="453"/>
      <c r="Y8073" s="446" t="s">
        <v>9675</v>
      </c>
      <c r="Z8073" s="447">
        <v>3701194131507</v>
      </c>
      <c r="AA8073" s="446" t="s">
        <v>21068</v>
      </c>
      <c r="AB8073" s="446"/>
    </row>
    <row r="8074" spans="1:28" ht="15" customHeight="1">
      <c r="A8074" s="53" t="s">
        <v>8802</v>
      </c>
      <c r="B8074" s="53" t="s">
        <v>9190</v>
      </c>
      <c r="C8074" s="53" t="s">
        <v>403</v>
      </c>
      <c r="D8074" s="45">
        <v>115</v>
      </c>
      <c r="E8074" s="54">
        <f>Tableau3[[#This Row],[CV]]/1.36</f>
        <v>84.558823529411754</v>
      </c>
      <c r="F8074" s="45" t="s">
        <v>8869</v>
      </c>
      <c r="G8074" s="45" t="s">
        <v>108</v>
      </c>
      <c r="H8074" s="45" t="s">
        <v>30</v>
      </c>
      <c r="I8074" s="45">
        <v>248</v>
      </c>
      <c r="J8074" s="45"/>
      <c r="K8074" s="45">
        <v>210</v>
      </c>
      <c r="L8074" s="45"/>
      <c r="M8074" s="45"/>
      <c r="N8074" s="45"/>
      <c r="O8074" s="45">
        <v>23</v>
      </c>
      <c r="P8074" s="45">
        <v>1</v>
      </c>
      <c r="Q8074" s="55" t="s">
        <v>9137</v>
      </c>
      <c r="R8074" s="102">
        <v>59.537502000000003</v>
      </c>
      <c r="S8074" s="45">
        <v>834288</v>
      </c>
      <c r="T8074" s="46">
        <v>3701194125254</v>
      </c>
      <c r="W8074" s="448" t="s">
        <v>3329</v>
      </c>
      <c r="X8074" s="453"/>
      <c r="Y8074" s="446" t="s">
        <v>9675</v>
      </c>
      <c r="Z8074" s="447">
        <v>3701194131507</v>
      </c>
      <c r="AA8074" s="446" t="s">
        <v>21068</v>
      </c>
      <c r="AB8074" s="446"/>
    </row>
    <row r="8075" spans="1:28" ht="15" customHeight="1">
      <c r="A8075" s="53" t="s">
        <v>8802</v>
      </c>
      <c r="B8075" s="53" t="s">
        <v>9190</v>
      </c>
      <c r="C8075" s="53" t="s">
        <v>403</v>
      </c>
      <c r="D8075" s="45">
        <v>122</v>
      </c>
      <c r="E8075" s="54">
        <f>Tableau3[[#This Row],[CV]]/1.36</f>
        <v>89.705882352941174</v>
      </c>
      <c r="F8075" s="45" t="s">
        <v>9192</v>
      </c>
      <c r="G8075" s="45" t="s">
        <v>108</v>
      </c>
      <c r="H8075" s="45" t="s">
        <v>30</v>
      </c>
      <c r="I8075" s="45">
        <v>248</v>
      </c>
      <c r="J8075" s="45"/>
      <c r="K8075" s="45">
        <v>210</v>
      </c>
      <c r="L8075" s="45"/>
      <c r="M8075" s="45"/>
      <c r="N8075" s="45"/>
      <c r="O8075" s="45">
        <v>23</v>
      </c>
      <c r="P8075" s="45">
        <v>1</v>
      </c>
      <c r="Q8075" s="55" t="s">
        <v>9137</v>
      </c>
      <c r="R8075" s="102">
        <v>59.537502000000003</v>
      </c>
      <c r="S8075" s="45">
        <v>834288</v>
      </c>
      <c r="T8075" s="46">
        <v>3701194125254</v>
      </c>
      <c r="W8075" s="448" t="s">
        <v>2884</v>
      </c>
      <c r="X8075" s="453"/>
      <c r="Y8075" s="446" t="s">
        <v>9348</v>
      </c>
      <c r="Z8075" s="447">
        <v>3701194125827</v>
      </c>
      <c r="AA8075" s="446" t="s">
        <v>21022</v>
      </c>
      <c r="AB8075" s="446" t="s">
        <v>21023</v>
      </c>
    </row>
    <row r="8076" spans="1:28" ht="15" customHeight="1">
      <c r="A8076" s="53" t="s">
        <v>8802</v>
      </c>
      <c r="B8076" s="53" t="s">
        <v>9190</v>
      </c>
      <c r="C8076" s="53" t="s">
        <v>2851</v>
      </c>
      <c r="D8076" s="45">
        <v>125</v>
      </c>
      <c r="E8076" s="54">
        <f>Tableau3[[#This Row],[CV]]/1.36</f>
        <v>91.911764705882348</v>
      </c>
      <c r="F8076" s="45" t="s">
        <v>9089</v>
      </c>
      <c r="G8076" s="45" t="s">
        <v>526</v>
      </c>
      <c r="H8076" s="45" t="s">
        <v>30</v>
      </c>
      <c r="I8076" s="45">
        <v>250</v>
      </c>
      <c r="J8076" s="45"/>
      <c r="K8076" s="45">
        <v>210</v>
      </c>
      <c r="L8076" s="45"/>
      <c r="M8076" s="45"/>
      <c r="N8076" s="45"/>
      <c r="O8076" s="45">
        <v>23</v>
      </c>
      <c r="P8076" s="45">
        <v>1</v>
      </c>
      <c r="Q8076" s="55" t="s">
        <v>6713</v>
      </c>
      <c r="R8076" s="102">
        <v>59.537502000000003</v>
      </c>
      <c r="S8076" s="45">
        <v>834285</v>
      </c>
      <c r="T8076" s="46">
        <v>3701194125063</v>
      </c>
      <c r="W8076" s="448" t="s">
        <v>2884</v>
      </c>
      <c r="X8076" s="453"/>
      <c r="Y8076" s="446" t="s">
        <v>9348</v>
      </c>
      <c r="Z8076" s="447">
        <v>3701194125827</v>
      </c>
      <c r="AA8076" s="446" t="s">
        <v>21022</v>
      </c>
      <c r="AB8076" s="446" t="s">
        <v>21023</v>
      </c>
    </row>
    <row r="8077" spans="1:28" ht="15" customHeight="1">
      <c r="A8077" s="53" t="s">
        <v>8802</v>
      </c>
      <c r="B8077" s="53" t="s">
        <v>9190</v>
      </c>
      <c r="C8077" s="53" t="s">
        <v>9193</v>
      </c>
      <c r="D8077" s="45">
        <v>150</v>
      </c>
      <c r="E8077" s="54">
        <f>Tableau3[[#This Row],[CV]]/1.36</f>
        <v>110.29411764705881</v>
      </c>
      <c r="F8077" s="45" t="s">
        <v>9194</v>
      </c>
      <c r="G8077" s="45" t="s">
        <v>95</v>
      </c>
      <c r="H8077" s="45" t="s">
        <v>30</v>
      </c>
      <c r="I8077" s="45">
        <v>250</v>
      </c>
      <c r="J8077" s="45"/>
      <c r="K8077" s="45">
        <v>210</v>
      </c>
      <c r="L8077" s="45"/>
      <c r="M8077" s="45"/>
      <c r="N8077" s="45"/>
      <c r="O8077" s="45">
        <v>23</v>
      </c>
      <c r="P8077" s="45">
        <v>1</v>
      </c>
      <c r="Q8077" s="55" t="s">
        <v>6713</v>
      </c>
      <c r="R8077" s="102">
        <v>59.537502000000003</v>
      </c>
      <c r="S8077" s="45">
        <v>834285</v>
      </c>
      <c r="T8077" s="46">
        <v>3701194125063</v>
      </c>
      <c r="W8077" s="448" t="s">
        <v>2884</v>
      </c>
      <c r="X8077" s="453"/>
      <c r="Y8077" s="446" t="s">
        <v>9348</v>
      </c>
      <c r="Z8077" s="447">
        <v>3701194125827</v>
      </c>
      <c r="AA8077" s="446" t="s">
        <v>21022</v>
      </c>
      <c r="AB8077" s="446" t="s">
        <v>21023</v>
      </c>
    </row>
    <row r="8078" spans="1:28" ht="15" customHeight="1">
      <c r="A8078" s="53" t="s">
        <v>8802</v>
      </c>
      <c r="B8078" s="53" t="s">
        <v>9190</v>
      </c>
      <c r="C8078" s="53" t="s">
        <v>2809</v>
      </c>
      <c r="D8078" s="45">
        <v>156</v>
      </c>
      <c r="E8078" s="54">
        <f>Tableau3[[#This Row],[CV]]/1.36</f>
        <v>114.70588235294117</v>
      </c>
      <c r="F8078" s="45" t="s">
        <v>9195</v>
      </c>
      <c r="G8078" s="45" t="s">
        <v>9196</v>
      </c>
      <c r="H8078" s="45" t="s">
        <v>30</v>
      </c>
      <c r="I8078" s="45">
        <v>250</v>
      </c>
      <c r="J8078" s="45"/>
      <c r="K8078" s="45">
        <v>210</v>
      </c>
      <c r="L8078" s="45"/>
      <c r="M8078" s="45"/>
      <c r="N8078" s="45"/>
      <c r="O8078" s="45">
        <v>23</v>
      </c>
      <c r="P8078" s="45">
        <v>1</v>
      </c>
      <c r="Q8078" s="55" t="s">
        <v>6713</v>
      </c>
      <c r="R8078" s="102">
        <v>59.537502000000003</v>
      </c>
      <c r="S8078" s="45">
        <v>834285</v>
      </c>
      <c r="T8078" s="46">
        <v>3701194125063</v>
      </c>
      <c r="W8078" s="448" t="s">
        <v>2884</v>
      </c>
      <c r="X8078" s="453"/>
      <c r="Y8078" s="446" t="s">
        <v>9348</v>
      </c>
      <c r="Z8078" s="447">
        <v>3701194125827</v>
      </c>
      <c r="AA8078" s="446" t="s">
        <v>21022</v>
      </c>
      <c r="AB8078" s="446" t="s">
        <v>21023</v>
      </c>
    </row>
    <row r="8079" spans="1:28" ht="15" customHeight="1">
      <c r="A8079" s="53" t="s">
        <v>8802</v>
      </c>
      <c r="B8079" s="53" t="s">
        <v>9190</v>
      </c>
      <c r="C8079" s="53" t="s">
        <v>2809</v>
      </c>
      <c r="D8079" s="45">
        <v>177</v>
      </c>
      <c r="E8079" s="54">
        <f>Tableau3[[#This Row],[CV]]/1.36</f>
        <v>130.14705882352939</v>
      </c>
      <c r="F8079" s="45" t="s">
        <v>9197</v>
      </c>
      <c r="G8079" s="45" t="s">
        <v>6566</v>
      </c>
      <c r="H8079" s="45" t="s">
        <v>30</v>
      </c>
      <c r="I8079" s="45">
        <v>250</v>
      </c>
      <c r="J8079" s="45"/>
      <c r="K8079" s="45">
        <v>210</v>
      </c>
      <c r="L8079" s="45"/>
      <c r="M8079" s="45"/>
      <c r="N8079" s="45"/>
      <c r="O8079" s="45">
        <v>23</v>
      </c>
      <c r="P8079" s="45">
        <v>1</v>
      </c>
      <c r="Q8079" s="55" t="s">
        <v>6713</v>
      </c>
      <c r="R8079" s="102">
        <v>59.537502000000003</v>
      </c>
      <c r="S8079" s="45">
        <v>834285</v>
      </c>
      <c r="T8079" s="46">
        <v>3701194125063</v>
      </c>
      <c r="W8079" s="448" t="s">
        <v>2884</v>
      </c>
      <c r="X8079" s="453"/>
      <c r="Y8079" s="446" t="s">
        <v>9348</v>
      </c>
      <c r="Z8079" s="447">
        <v>3701194125827</v>
      </c>
      <c r="AA8079" s="446" t="s">
        <v>21022</v>
      </c>
      <c r="AB8079" s="446" t="s">
        <v>21023</v>
      </c>
    </row>
    <row r="8080" spans="1:28" ht="15" customHeight="1">
      <c r="A8080" s="53" t="s">
        <v>8802</v>
      </c>
      <c r="B8080" s="53" t="s">
        <v>9190</v>
      </c>
      <c r="C8080" s="53" t="s">
        <v>2398</v>
      </c>
      <c r="D8080" s="45">
        <v>104</v>
      </c>
      <c r="E8080" s="54">
        <f>Tableau3[[#This Row],[CV]]/1.36</f>
        <v>76.470588235294116</v>
      </c>
      <c r="F8080" s="45" t="s">
        <v>9198</v>
      </c>
      <c r="G8080" s="45" t="s">
        <v>3430</v>
      </c>
      <c r="H8080" s="45" t="s">
        <v>30</v>
      </c>
      <c r="I8080" s="45">
        <v>250</v>
      </c>
      <c r="J8080" s="45"/>
      <c r="K8080" s="45">
        <v>210</v>
      </c>
      <c r="L8080" s="45"/>
      <c r="M8080" s="45"/>
      <c r="N8080" s="45"/>
      <c r="O8080" s="45">
        <v>23</v>
      </c>
      <c r="P8080" s="45">
        <v>1</v>
      </c>
      <c r="Q8080" s="55" t="s">
        <v>6713</v>
      </c>
      <c r="R8080" s="102">
        <v>59.537502000000003</v>
      </c>
      <c r="S8080" s="45">
        <v>834285</v>
      </c>
      <c r="T8080" s="46">
        <v>3701194125063</v>
      </c>
      <c r="W8080" s="448" t="s">
        <v>2884</v>
      </c>
      <c r="X8080" s="453"/>
      <c r="Y8080" s="446" t="s">
        <v>9348</v>
      </c>
      <c r="Z8080" s="447">
        <v>3701194125827</v>
      </c>
      <c r="AA8080" s="446" t="s">
        <v>21022</v>
      </c>
      <c r="AB8080" s="446" t="s">
        <v>21023</v>
      </c>
    </row>
    <row r="8081" spans="1:28" ht="15" customHeight="1">
      <c r="A8081" s="53" t="s">
        <v>8802</v>
      </c>
      <c r="B8081" s="53" t="s">
        <v>9190</v>
      </c>
      <c r="C8081" s="53" t="s">
        <v>3577</v>
      </c>
      <c r="D8081" s="45">
        <v>73</v>
      </c>
      <c r="E8081" s="54">
        <f>Tableau3[[#This Row],[CV]]/1.36</f>
        <v>53.67647058823529</v>
      </c>
      <c r="F8081" s="45" t="s">
        <v>9199</v>
      </c>
      <c r="G8081" s="45" t="s">
        <v>108</v>
      </c>
      <c r="H8081" s="45" t="s">
        <v>30</v>
      </c>
      <c r="I8081" s="45">
        <v>250</v>
      </c>
      <c r="J8081" s="45"/>
      <c r="K8081" s="45">
        <v>210</v>
      </c>
      <c r="L8081" s="45"/>
      <c r="M8081" s="45"/>
      <c r="N8081" s="45"/>
      <c r="O8081" s="45">
        <v>23</v>
      </c>
      <c r="P8081" s="45">
        <v>1</v>
      </c>
      <c r="Q8081" s="55" t="s">
        <v>6713</v>
      </c>
      <c r="R8081" s="102">
        <v>59.537502000000003</v>
      </c>
      <c r="S8081" s="45">
        <v>834285</v>
      </c>
      <c r="T8081" s="46">
        <v>3701194125063</v>
      </c>
      <c r="W8081" s="448" t="s">
        <v>2884</v>
      </c>
      <c r="X8081" s="453"/>
      <c r="Y8081" s="446" t="s">
        <v>9348</v>
      </c>
      <c r="Z8081" s="447">
        <v>3701194125827</v>
      </c>
      <c r="AA8081" s="446" t="s">
        <v>21022</v>
      </c>
      <c r="AB8081" s="446" t="s">
        <v>21023</v>
      </c>
    </row>
    <row r="8082" spans="1:28" ht="15" customHeight="1">
      <c r="A8082" s="53" t="s">
        <v>8802</v>
      </c>
      <c r="B8082" s="53" t="s">
        <v>9190</v>
      </c>
      <c r="C8082" s="53" t="s">
        <v>3579</v>
      </c>
      <c r="D8082" s="45">
        <v>90</v>
      </c>
      <c r="E8082" s="54">
        <f>Tableau3[[#This Row],[CV]]/1.36</f>
        <v>66.17647058823529</v>
      </c>
      <c r="F8082" s="45" t="s">
        <v>9200</v>
      </c>
      <c r="G8082" s="45" t="s">
        <v>168</v>
      </c>
      <c r="H8082" s="45" t="s">
        <v>30</v>
      </c>
      <c r="I8082" s="45">
        <v>250</v>
      </c>
      <c r="J8082" s="45"/>
      <c r="K8082" s="45">
        <v>210</v>
      </c>
      <c r="L8082" s="45"/>
      <c r="M8082" s="45"/>
      <c r="N8082" s="45"/>
      <c r="O8082" s="45">
        <v>23</v>
      </c>
      <c r="P8082" s="45">
        <v>1</v>
      </c>
      <c r="Q8082" s="55" t="s">
        <v>6713</v>
      </c>
      <c r="R8082" s="102">
        <v>59.537502000000003</v>
      </c>
      <c r="S8082" s="45">
        <v>834285</v>
      </c>
      <c r="T8082" s="46">
        <v>3701194125063</v>
      </c>
      <c r="W8082" s="448" t="s">
        <v>2884</v>
      </c>
      <c r="X8082" s="453"/>
      <c r="Y8082" s="446" t="s">
        <v>9348</v>
      </c>
      <c r="Z8082" s="447">
        <v>3701194125827</v>
      </c>
      <c r="AA8082" s="446" t="s">
        <v>21022</v>
      </c>
      <c r="AB8082" s="446" t="s">
        <v>21023</v>
      </c>
    </row>
    <row r="8083" spans="1:28" ht="15" customHeight="1">
      <c r="A8083" s="53" t="s">
        <v>8802</v>
      </c>
      <c r="B8083" s="53" t="s">
        <v>9190</v>
      </c>
      <c r="C8083" s="53" t="s">
        <v>3579</v>
      </c>
      <c r="D8083" s="45">
        <v>100</v>
      </c>
      <c r="E8083" s="54">
        <f>Tableau3[[#This Row],[CV]]/1.36</f>
        <v>73.529411764705884</v>
      </c>
      <c r="F8083" s="45" t="s">
        <v>9096</v>
      </c>
      <c r="G8083" s="45" t="s">
        <v>526</v>
      </c>
      <c r="H8083" s="45" t="s">
        <v>30</v>
      </c>
      <c r="I8083" s="45">
        <v>250</v>
      </c>
      <c r="J8083" s="45"/>
      <c r="K8083" s="45">
        <v>210</v>
      </c>
      <c r="L8083" s="45"/>
      <c r="M8083" s="45"/>
      <c r="N8083" s="45"/>
      <c r="O8083" s="45">
        <v>23</v>
      </c>
      <c r="P8083" s="45">
        <v>1</v>
      </c>
      <c r="Q8083" s="55" t="s">
        <v>6713</v>
      </c>
      <c r="R8083" s="102">
        <v>59.537502000000003</v>
      </c>
      <c r="S8083" s="45">
        <v>834285</v>
      </c>
      <c r="T8083" s="46">
        <v>3701194125063</v>
      </c>
      <c r="W8083" s="448" t="s">
        <v>2953</v>
      </c>
      <c r="X8083" s="453"/>
      <c r="Y8083" s="446" t="s">
        <v>2954</v>
      </c>
      <c r="Z8083" s="447">
        <v>3701194124769</v>
      </c>
      <c r="AA8083" s="446" t="s">
        <v>21037</v>
      </c>
      <c r="AB8083" s="446" t="s">
        <v>21039</v>
      </c>
    </row>
    <row r="8084" spans="1:28" ht="15" customHeight="1">
      <c r="A8084" s="53" t="s">
        <v>8802</v>
      </c>
      <c r="B8084" s="53" t="s">
        <v>9201</v>
      </c>
      <c r="C8084" s="53" t="s">
        <v>403</v>
      </c>
      <c r="D8084" s="45">
        <v>116</v>
      </c>
      <c r="E8084" s="54">
        <f>Tableau3[[#This Row],[CV]]/1.36</f>
        <v>85.294117647058812</v>
      </c>
      <c r="F8084" s="45" t="s">
        <v>9202</v>
      </c>
      <c r="G8084" s="45" t="s">
        <v>3390</v>
      </c>
      <c r="H8084" s="45" t="s">
        <v>30</v>
      </c>
      <c r="I8084" s="45">
        <v>260</v>
      </c>
      <c r="J8084" s="45"/>
      <c r="K8084" s="45">
        <v>248</v>
      </c>
      <c r="L8084" s="45"/>
      <c r="M8084" s="45"/>
      <c r="N8084" s="45"/>
      <c r="O8084" s="45">
        <v>23</v>
      </c>
      <c r="P8084" s="45">
        <v>1</v>
      </c>
      <c r="Q8084" s="55" t="s">
        <v>9203</v>
      </c>
      <c r="R8084" s="102">
        <v>63.036000000000001</v>
      </c>
      <c r="S8084" s="45">
        <v>835617</v>
      </c>
      <c r="T8084" s="46">
        <v>3701194125223</v>
      </c>
      <c r="W8084" s="448" t="s">
        <v>3194</v>
      </c>
      <c r="X8084" s="453"/>
      <c r="Y8084" s="446" t="s">
        <v>9585</v>
      </c>
      <c r="Z8084" s="447">
        <v>3701194124349</v>
      </c>
      <c r="AA8084" s="446" t="s">
        <v>21060</v>
      </c>
      <c r="AB8084" s="446" t="s">
        <v>21061</v>
      </c>
    </row>
    <row r="8085" spans="1:28" ht="15" customHeight="1">
      <c r="A8085" s="53" t="s">
        <v>8802</v>
      </c>
      <c r="B8085" s="53" t="s">
        <v>9201</v>
      </c>
      <c r="C8085" s="53" t="s">
        <v>225</v>
      </c>
      <c r="D8085" s="45">
        <v>136</v>
      </c>
      <c r="E8085" s="54">
        <f>Tableau3[[#This Row],[CV]]/1.36</f>
        <v>99.999999999999986</v>
      </c>
      <c r="F8085" s="45" t="s">
        <v>8909</v>
      </c>
      <c r="G8085" s="45" t="s">
        <v>3390</v>
      </c>
      <c r="H8085" s="45" t="s">
        <v>30</v>
      </c>
      <c r="I8085" s="45">
        <v>260</v>
      </c>
      <c r="J8085" s="45"/>
      <c r="K8085" s="45">
        <v>248</v>
      </c>
      <c r="L8085" s="45"/>
      <c r="M8085" s="45"/>
      <c r="N8085" s="45"/>
      <c r="O8085" s="45">
        <v>23</v>
      </c>
      <c r="P8085" s="45">
        <v>1</v>
      </c>
      <c r="Q8085" s="55" t="s">
        <v>9203</v>
      </c>
      <c r="R8085" s="102">
        <v>63.036000000000001</v>
      </c>
      <c r="S8085" s="45">
        <v>835617</v>
      </c>
      <c r="T8085" s="46">
        <v>3701194125223</v>
      </c>
      <c r="W8085" s="448" t="s">
        <v>3240</v>
      </c>
      <c r="X8085" s="453"/>
      <c r="Y8085" s="446"/>
      <c r="Z8085" s="447">
        <v>3701194110632</v>
      </c>
      <c r="AA8085" s="446" t="s">
        <v>21063</v>
      </c>
      <c r="AB8085" s="446" t="s">
        <v>21064</v>
      </c>
    </row>
    <row r="8086" spans="1:28" ht="15" customHeight="1">
      <c r="A8086" s="53" t="s">
        <v>8802</v>
      </c>
      <c r="B8086" s="53" t="s">
        <v>9201</v>
      </c>
      <c r="C8086" s="53" t="s">
        <v>4048</v>
      </c>
      <c r="D8086" s="45">
        <v>144</v>
      </c>
      <c r="E8086" s="54">
        <f>Tableau3[[#This Row],[CV]]/1.36</f>
        <v>105.88235294117646</v>
      </c>
      <c r="F8086" s="45" t="s">
        <v>9204</v>
      </c>
      <c r="G8086" s="45" t="s">
        <v>5092</v>
      </c>
      <c r="H8086" s="45" t="s">
        <v>30</v>
      </c>
      <c r="I8086" s="45">
        <v>260</v>
      </c>
      <c r="J8086" s="45"/>
      <c r="K8086" s="45">
        <v>248</v>
      </c>
      <c r="L8086" s="45"/>
      <c r="M8086" s="45"/>
      <c r="N8086" s="45"/>
      <c r="O8086" s="45">
        <v>23</v>
      </c>
      <c r="P8086" s="45">
        <v>1</v>
      </c>
      <c r="Q8086" s="55" t="s">
        <v>9203</v>
      </c>
      <c r="R8086" s="102">
        <v>63.036000000000001</v>
      </c>
      <c r="S8086" s="45">
        <v>835617</v>
      </c>
      <c r="T8086" s="46">
        <v>3701194125223</v>
      </c>
      <c r="W8086" s="448" t="s">
        <v>3240</v>
      </c>
      <c r="X8086" s="453"/>
      <c r="Y8086" s="446"/>
      <c r="Z8086" s="447">
        <v>3701194110632</v>
      </c>
      <c r="AA8086" s="446" t="s">
        <v>21063</v>
      </c>
      <c r="AB8086" s="446" t="s">
        <v>21064</v>
      </c>
    </row>
    <row r="8087" spans="1:28" ht="15" customHeight="1">
      <c r="A8087" s="53" t="s">
        <v>8802</v>
      </c>
      <c r="B8087" s="53" t="s">
        <v>9201</v>
      </c>
      <c r="C8087" s="53" t="s">
        <v>2500</v>
      </c>
      <c r="D8087" s="45">
        <v>170</v>
      </c>
      <c r="E8087" s="54">
        <f>Tableau3[[#This Row],[CV]]/1.36</f>
        <v>124.99999999999999</v>
      </c>
      <c r="F8087" s="45" t="s">
        <v>9205</v>
      </c>
      <c r="G8087" s="45" t="s">
        <v>1948</v>
      </c>
      <c r="H8087" s="45" t="s">
        <v>30</v>
      </c>
      <c r="I8087" s="45">
        <v>260</v>
      </c>
      <c r="J8087" s="45"/>
      <c r="K8087" s="45">
        <v>248</v>
      </c>
      <c r="L8087" s="45"/>
      <c r="M8087" s="45"/>
      <c r="N8087" s="45"/>
      <c r="O8087" s="45">
        <v>23</v>
      </c>
      <c r="P8087" s="45">
        <v>1</v>
      </c>
      <c r="Q8087" s="55" t="s">
        <v>9203</v>
      </c>
      <c r="R8087" s="102">
        <v>63.036000000000001</v>
      </c>
      <c r="S8087" s="45">
        <v>835617</v>
      </c>
      <c r="T8087" s="46">
        <v>3701194125223</v>
      </c>
      <c r="W8087" s="448" t="s">
        <v>3240</v>
      </c>
      <c r="X8087" s="453"/>
      <c r="Y8087" s="446"/>
      <c r="Z8087" s="447">
        <v>3701194110632</v>
      </c>
      <c r="AA8087" s="446" t="s">
        <v>21063</v>
      </c>
      <c r="AB8087" s="446" t="s">
        <v>21064</v>
      </c>
    </row>
    <row r="8088" spans="1:28" ht="15" customHeight="1">
      <c r="A8088" s="53" t="s">
        <v>8802</v>
      </c>
      <c r="B8088" s="53" t="s">
        <v>9201</v>
      </c>
      <c r="C8088" s="53" t="s">
        <v>694</v>
      </c>
      <c r="D8088" s="45">
        <v>180</v>
      </c>
      <c r="E8088" s="54">
        <f>Tableau3[[#This Row],[CV]]/1.36</f>
        <v>132.35294117647058</v>
      </c>
      <c r="F8088" s="45" t="s">
        <v>9206</v>
      </c>
      <c r="G8088" s="45" t="s">
        <v>371</v>
      </c>
      <c r="H8088" s="45" t="s">
        <v>30</v>
      </c>
      <c r="I8088" s="45">
        <v>260</v>
      </c>
      <c r="J8088" s="45"/>
      <c r="K8088" s="45">
        <v>248</v>
      </c>
      <c r="L8088" s="45"/>
      <c r="M8088" s="45"/>
      <c r="N8088" s="45"/>
      <c r="O8088" s="45">
        <v>23</v>
      </c>
      <c r="P8088" s="45">
        <v>1</v>
      </c>
      <c r="Q8088" s="55" t="s">
        <v>9203</v>
      </c>
      <c r="R8088" s="102">
        <v>63.036000000000001</v>
      </c>
      <c r="S8088" s="45">
        <v>835617</v>
      </c>
      <c r="T8088" s="46">
        <v>3701194125223</v>
      </c>
      <c r="W8088" s="448" t="s">
        <v>3240</v>
      </c>
      <c r="X8088" s="453"/>
      <c r="Y8088" s="446"/>
      <c r="Z8088" s="447">
        <v>3701194110632</v>
      </c>
      <c r="AA8088" s="446" t="s">
        <v>21063</v>
      </c>
      <c r="AB8088" s="446" t="s">
        <v>21064</v>
      </c>
    </row>
    <row r="8089" spans="1:28" ht="15" customHeight="1">
      <c r="A8089" s="53" t="s">
        <v>8802</v>
      </c>
      <c r="B8089" s="53" t="s">
        <v>9201</v>
      </c>
      <c r="C8089" s="53" t="s">
        <v>9207</v>
      </c>
      <c r="D8089" s="45">
        <v>211</v>
      </c>
      <c r="E8089" s="54">
        <f>Tableau3[[#This Row],[CV]]/1.36</f>
        <v>155.14705882352939</v>
      </c>
      <c r="F8089" s="45" t="s">
        <v>9208</v>
      </c>
      <c r="G8089" s="45" t="s">
        <v>9209</v>
      </c>
      <c r="H8089" s="45" t="s">
        <v>30</v>
      </c>
      <c r="I8089" s="45">
        <v>260</v>
      </c>
      <c r="J8089" s="45"/>
      <c r="K8089" s="45">
        <v>248</v>
      </c>
      <c r="L8089" s="45"/>
      <c r="M8089" s="45"/>
      <c r="N8089" s="45"/>
      <c r="O8089" s="45">
        <v>23</v>
      </c>
      <c r="P8089" s="45">
        <v>1</v>
      </c>
      <c r="Q8089" s="55" t="s">
        <v>9203</v>
      </c>
      <c r="R8089" s="102">
        <v>63.036000000000001</v>
      </c>
      <c r="S8089" s="45">
        <v>835617</v>
      </c>
      <c r="T8089" s="46">
        <v>3701194125223</v>
      </c>
      <c r="W8089" s="448" t="s">
        <v>3240</v>
      </c>
      <c r="X8089" s="453"/>
      <c r="Y8089" s="446"/>
      <c r="Z8089" s="447">
        <v>3701194110632</v>
      </c>
      <c r="AA8089" s="446" t="s">
        <v>21063</v>
      </c>
      <c r="AB8089" s="446" t="s">
        <v>21064</v>
      </c>
    </row>
    <row r="8090" spans="1:28" ht="15" customHeight="1">
      <c r="A8090" s="53" t="s">
        <v>8802</v>
      </c>
      <c r="B8090" s="53" t="s">
        <v>9201</v>
      </c>
      <c r="C8090" s="53" t="s">
        <v>6436</v>
      </c>
      <c r="D8090" s="45">
        <v>217</v>
      </c>
      <c r="E8090" s="54">
        <f>Tableau3[[#This Row],[CV]]/1.36</f>
        <v>159.55882352941174</v>
      </c>
      <c r="F8090" s="45" t="s">
        <v>9210</v>
      </c>
      <c r="G8090" s="45" t="s">
        <v>371</v>
      </c>
      <c r="H8090" s="45" t="s">
        <v>30</v>
      </c>
      <c r="I8090" s="45">
        <v>260</v>
      </c>
      <c r="J8090" s="45"/>
      <c r="K8090" s="45">
        <v>248</v>
      </c>
      <c r="L8090" s="45"/>
      <c r="M8090" s="45"/>
      <c r="N8090" s="45"/>
      <c r="O8090" s="45">
        <v>23</v>
      </c>
      <c r="P8090" s="45">
        <v>1</v>
      </c>
      <c r="Q8090" s="55" t="s">
        <v>9203</v>
      </c>
      <c r="R8090" s="102">
        <v>63.036000000000001</v>
      </c>
      <c r="S8090" s="45">
        <v>835617</v>
      </c>
      <c r="T8090" s="46">
        <v>3701194125223</v>
      </c>
      <c r="W8090" s="448" t="s">
        <v>2967</v>
      </c>
      <c r="X8090" s="453"/>
      <c r="Y8090" s="446" t="s">
        <v>2968</v>
      </c>
      <c r="Z8090" s="447">
        <v>3701194110847</v>
      </c>
      <c r="AA8090" s="446"/>
      <c r="AB8090" s="446">
        <v>1052</v>
      </c>
    </row>
    <row r="8091" spans="1:28" ht="15" customHeight="1">
      <c r="A8091" s="53" t="s">
        <v>8802</v>
      </c>
      <c r="B8091" s="53" t="s">
        <v>9201</v>
      </c>
      <c r="C8091" s="53" t="s">
        <v>941</v>
      </c>
      <c r="D8091" s="45">
        <v>100</v>
      </c>
      <c r="E8091" s="54">
        <f>Tableau3[[#This Row],[CV]]/1.36</f>
        <v>73.529411764705884</v>
      </c>
      <c r="F8091" s="45" t="s">
        <v>9211</v>
      </c>
      <c r="G8091" s="45" t="s">
        <v>1333</v>
      </c>
      <c r="H8091" s="45" t="s">
        <v>30</v>
      </c>
      <c r="I8091" s="45">
        <v>260</v>
      </c>
      <c r="J8091" s="45"/>
      <c r="K8091" s="45">
        <v>248</v>
      </c>
      <c r="L8091" s="45"/>
      <c r="M8091" s="45"/>
      <c r="N8091" s="45"/>
      <c r="O8091" s="45">
        <v>23</v>
      </c>
      <c r="P8091" s="45">
        <v>1</v>
      </c>
      <c r="Q8091" s="55" t="s">
        <v>9203</v>
      </c>
      <c r="R8091" s="102">
        <v>63.036000000000001</v>
      </c>
      <c r="S8091" s="45">
        <v>835617</v>
      </c>
      <c r="T8091" s="46">
        <v>3701194125223</v>
      </c>
      <c r="W8091" s="448" t="s">
        <v>2967</v>
      </c>
      <c r="X8091" s="453"/>
      <c r="Y8091" s="446" t="s">
        <v>2968</v>
      </c>
      <c r="Z8091" s="447">
        <v>3701194110847</v>
      </c>
      <c r="AA8091" s="446"/>
      <c r="AB8091" s="446">
        <v>1052</v>
      </c>
    </row>
    <row r="8092" spans="1:28" ht="15" customHeight="1">
      <c r="A8092" s="53" t="s">
        <v>8802</v>
      </c>
      <c r="B8092" s="53" t="s">
        <v>9201</v>
      </c>
      <c r="C8092" s="53" t="s">
        <v>9212</v>
      </c>
      <c r="D8092" s="45">
        <v>120</v>
      </c>
      <c r="E8092" s="54">
        <f>Tableau3[[#This Row],[CV]]/1.36</f>
        <v>88.235294117647058</v>
      </c>
      <c r="F8092" s="45" t="s">
        <v>9094</v>
      </c>
      <c r="G8092" s="45" t="s">
        <v>371</v>
      </c>
      <c r="H8092" s="45" t="s">
        <v>30</v>
      </c>
      <c r="I8092" s="45">
        <v>260</v>
      </c>
      <c r="J8092" s="45"/>
      <c r="K8092" s="45">
        <v>248</v>
      </c>
      <c r="L8092" s="45"/>
      <c r="M8092" s="45"/>
      <c r="N8092" s="45"/>
      <c r="O8092" s="45">
        <v>23</v>
      </c>
      <c r="P8092" s="45">
        <v>1</v>
      </c>
      <c r="Q8092" s="55" t="s">
        <v>9203</v>
      </c>
      <c r="R8092" s="102">
        <v>63.036000000000001</v>
      </c>
      <c r="S8092" s="45">
        <v>835617</v>
      </c>
      <c r="T8092" s="46">
        <v>3701194125223</v>
      </c>
      <c r="W8092" s="448" t="s">
        <v>2947</v>
      </c>
      <c r="X8092" s="453"/>
      <c r="Y8092" s="446">
        <v>9802348680</v>
      </c>
      <c r="Z8092" s="447">
        <v>3701194123526</v>
      </c>
      <c r="AA8092" s="446" t="s">
        <v>21037</v>
      </c>
      <c r="AB8092" s="446" t="s">
        <v>21038</v>
      </c>
    </row>
    <row r="8093" spans="1:28" ht="15" customHeight="1">
      <c r="A8093" s="53" t="s">
        <v>8802</v>
      </c>
      <c r="B8093" s="53" t="s">
        <v>9201</v>
      </c>
      <c r="C8093" s="53" t="s">
        <v>9213</v>
      </c>
      <c r="D8093" s="45">
        <v>150</v>
      </c>
      <c r="E8093" s="54">
        <f>Tableau3[[#This Row],[CV]]/1.36</f>
        <v>110.29411764705881</v>
      </c>
      <c r="F8093" s="45" t="s">
        <v>9214</v>
      </c>
      <c r="G8093" s="45" t="s">
        <v>371</v>
      </c>
      <c r="H8093" s="45" t="s">
        <v>30</v>
      </c>
      <c r="I8093" s="45">
        <v>260</v>
      </c>
      <c r="J8093" s="45"/>
      <c r="K8093" s="45">
        <v>248</v>
      </c>
      <c r="L8093" s="45"/>
      <c r="M8093" s="45"/>
      <c r="N8093" s="45"/>
      <c r="O8093" s="45">
        <v>23</v>
      </c>
      <c r="P8093" s="45">
        <v>1</v>
      </c>
      <c r="Q8093" s="55" t="s">
        <v>9203</v>
      </c>
      <c r="R8093" s="102">
        <v>63.036000000000001</v>
      </c>
      <c r="S8093" s="45">
        <v>835617</v>
      </c>
      <c r="T8093" s="46">
        <v>3701194125223</v>
      </c>
      <c r="W8093" s="448" t="s">
        <v>2947</v>
      </c>
      <c r="X8093" s="453"/>
      <c r="Y8093" s="446">
        <v>9802348680</v>
      </c>
      <c r="Z8093" s="447">
        <v>3701194123526</v>
      </c>
      <c r="AA8093" s="446" t="s">
        <v>21037</v>
      </c>
      <c r="AB8093" s="446" t="s">
        <v>21038</v>
      </c>
    </row>
    <row r="8094" spans="1:28" ht="15" customHeight="1">
      <c r="A8094" s="53" t="s">
        <v>8802</v>
      </c>
      <c r="B8094" s="53" t="s">
        <v>9201</v>
      </c>
      <c r="C8094" s="53" t="s">
        <v>9215</v>
      </c>
      <c r="D8094" s="45">
        <v>130</v>
      </c>
      <c r="E8094" s="54">
        <f>Tableau3[[#This Row],[CV]]/1.36</f>
        <v>95.588235294117638</v>
      </c>
      <c r="F8094" s="45" t="s">
        <v>9216</v>
      </c>
      <c r="G8094" s="45" t="s">
        <v>1328</v>
      </c>
      <c r="H8094" s="45" t="s">
        <v>30</v>
      </c>
      <c r="I8094" s="45">
        <v>260</v>
      </c>
      <c r="J8094" s="45"/>
      <c r="K8094" s="45">
        <v>248</v>
      </c>
      <c r="L8094" s="45"/>
      <c r="M8094" s="45"/>
      <c r="N8094" s="45"/>
      <c r="O8094" s="45">
        <v>23</v>
      </c>
      <c r="P8094" s="45">
        <v>1</v>
      </c>
      <c r="Q8094" s="55" t="s">
        <v>9203</v>
      </c>
      <c r="R8094" s="102">
        <v>63.036000000000001</v>
      </c>
      <c r="S8094" s="45">
        <v>835617</v>
      </c>
      <c r="T8094" s="46">
        <v>3701194125223</v>
      </c>
      <c r="W8094" s="448" t="s">
        <v>3171</v>
      </c>
      <c r="X8094" s="453"/>
      <c r="Y8094" s="446">
        <v>980097580</v>
      </c>
      <c r="Z8094" s="447">
        <v>3701194123533</v>
      </c>
      <c r="AA8094" s="446" t="s">
        <v>21048</v>
      </c>
      <c r="AB8094" s="446" t="s">
        <v>21059</v>
      </c>
    </row>
    <row r="8095" spans="1:28" ht="15" customHeight="1">
      <c r="A8095" s="53" t="s">
        <v>8802</v>
      </c>
      <c r="B8095" s="53" t="s">
        <v>9201</v>
      </c>
      <c r="C8095" s="53" t="s">
        <v>9217</v>
      </c>
      <c r="D8095" s="45">
        <v>130</v>
      </c>
      <c r="E8095" s="54">
        <f>Tableau3[[#This Row],[CV]]/1.36</f>
        <v>95.588235294117638</v>
      </c>
      <c r="F8095" s="45" t="s">
        <v>9216</v>
      </c>
      <c r="G8095" s="45" t="s">
        <v>190</v>
      </c>
      <c r="H8095" s="45" t="s">
        <v>30</v>
      </c>
      <c r="I8095" s="45">
        <v>260</v>
      </c>
      <c r="J8095" s="45"/>
      <c r="K8095" s="45">
        <v>248</v>
      </c>
      <c r="L8095" s="45"/>
      <c r="M8095" s="45"/>
      <c r="N8095" s="45"/>
      <c r="O8095" s="45">
        <v>23</v>
      </c>
      <c r="P8095" s="45">
        <v>1</v>
      </c>
      <c r="Q8095" s="55" t="s">
        <v>9203</v>
      </c>
      <c r="R8095" s="102">
        <v>63.036000000000001</v>
      </c>
      <c r="S8095" s="45">
        <v>835617</v>
      </c>
      <c r="T8095" s="46">
        <v>3701194125223</v>
      </c>
      <c r="W8095" s="448" t="s">
        <v>3171</v>
      </c>
      <c r="X8095" s="453"/>
      <c r="Y8095" s="446">
        <v>980097580</v>
      </c>
      <c r="Z8095" s="447">
        <v>3701194123533</v>
      </c>
      <c r="AA8095" s="446" t="s">
        <v>21048</v>
      </c>
      <c r="AB8095" s="446" t="s">
        <v>21059</v>
      </c>
    </row>
    <row r="8096" spans="1:28" ht="15" customHeight="1">
      <c r="A8096" s="53" t="s">
        <v>8802</v>
      </c>
      <c r="B8096" s="53" t="s">
        <v>9218</v>
      </c>
      <c r="C8096" s="53" t="s">
        <v>153</v>
      </c>
      <c r="D8096" s="45">
        <v>100</v>
      </c>
      <c r="E8096" s="54">
        <f>Tableau3[[#This Row],[CV]]/1.36</f>
        <v>73.529411764705884</v>
      </c>
      <c r="F8096" s="45"/>
      <c r="G8096" s="45" t="s">
        <v>2286</v>
      </c>
      <c r="H8096" s="45" t="s">
        <v>30</v>
      </c>
      <c r="I8096" s="45">
        <v>338</v>
      </c>
      <c r="J8096" s="45"/>
      <c r="K8096" s="45">
        <v>130</v>
      </c>
      <c r="L8096" s="45"/>
      <c r="M8096" s="45"/>
      <c r="N8096" s="45"/>
      <c r="O8096" s="45">
        <v>24</v>
      </c>
      <c r="P8096" s="45">
        <v>1</v>
      </c>
      <c r="Q8096" s="55" t="s">
        <v>535</v>
      </c>
      <c r="R8096" s="102">
        <v>61.2</v>
      </c>
      <c r="S8096" s="45"/>
      <c r="T8096" s="46">
        <v>3701194122239</v>
      </c>
      <c r="W8096" s="448" t="s">
        <v>3171</v>
      </c>
      <c r="X8096" s="453"/>
      <c r="Y8096" s="446">
        <v>980097580</v>
      </c>
      <c r="Z8096" s="447">
        <v>3701194123533</v>
      </c>
      <c r="AA8096" s="446" t="s">
        <v>21048</v>
      </c>
      <c r="AB8096" s="446" t="s">
        <v>21059</v>
      </c>
    </row>
    <row r="8097" spans="1:28" ht="15" customHeight="1">
      <c r="A8097" s="53" t="s">
        <v>8802</v>
      </c>
      <c r="B8097" s="53" t="s">
        <v>9218</v>
      </c>
      <c r="C8097" s="53" t="s">
        <v>627</v>
      </c>
      <c r="D8097" s="45">
        <v>110</v>
      </c>
      <c r="E8097" s="54">
        <f>Tableau3[[#This Row],[CV]]/1.36</f>
        <v>80.882352941176464</v>
      </c>
      <c r="F8097" s="45"/>
      <c r="G8097" s="45" t="s">
        <v>381</v>
      </c>
      <c r="H8097" s="45" t="s">
        <v>30</v>
      </c>
      <c r="I8097" s="45">
        <v>338</v>
      </c>
      <c r="J8097" s="45"/>
      <c r="K8097" s="45">
        <v>130</v>
      </c>
      <c r="L8097" s="45"/>
      <c r="M8097" s="45"/>
      <c r="N8097" s="45"/>
      <c r="O8097" s="45">
        <v>24</v>
      </c>
      <c r="P8097" s="45">
        <v>1</v>
      </c>
      <c r="Q8097" s="55" t="s">
        <v>535</v>
      </c>
      <c r="R8097" s="102">
        <v>61.2</v>
      </c>
      <c r="S8097" s="45"/>
      <c r="T8097" s="46">
        <v>3701194122239</v>
      </c>
      <c r="W8097" s="448" t="s">
        <v>2937</v>
      </c>
      <c r="X8097" s="453"/>
      <c r="Y8097" s="446" t="s">
        <v>9407</v>
      </c>
      <c r="Z8097" s="447">
        <v>3701194124424</v>
      </c>
      <c r="AA8097" s="446"/>
      <c r="AB8097" s="446" t="s">
        <v>21035</v>
      </c>
    </row>
    <row r="8098" spans="1:28" ht="15" customHeight="1">
      <c r="A8098" s="53" t="s">
        <v>8802</v>
      </c>
      <c r="B8098" s="53" t="s">
        <v>9218</v>
      </c>
      <c r="C8098" s="53" t="s">
        <v>627</v>
      </c>
      <c r="D8098" s="45">
        <v>115</v>
      </c>
      <c r="E8098" s="54">
        <f>Tableau3[[#This Row],[CV]]/1.36</f>
        <v>84.558823529411754</v>
      </c>
      <c r="F8098" s="45"/>
      <c r="G8098" s="45" t="s">
        <v>381</v>
      </c>
      <c r="H8098" s="45" t="s">
        <v>30</v>
      </c>
      <c r="I8098" s="45">
        <v>338</v>
      </c>
      <c r="J8098" s="45"/>
      <c r="K8098" s="45">
        <v>130</v>
      </c>
      <c r="L8098" s="45"/>
      <c r="M8098" s="45"/>
      <c r="N8098" s="45"/>
      <c r="O8098" s="45">
        <v>24</v>
      </c>
      <c r="P8098" s="45">
        <v>1</v>
      </c>
      <c r="Q8098" s="55" t="s">
        <v>535</v>
      </c>
      <c r="R8098" s="102">
        <v>61.2</v>
      </c>
      <c r="S8098" s="45"/>
      <c r="T8098" s="46">
        <v>3701194122239</v>
      </c>
      <c r="W8098" s="448" t="s">
        <v>2937</v>
      </c>
      <c r="X8098" s="453"/>
      <c r="Y8098" s="446" t="s">
        <v>9407</v>
      </c>
      <c r="Z8098" s="447">
        <v>3701194124424</v>
      </c>
      <c r="AA8098" s="446"/>
      <c r="AB8098" s="446" t="s">
        <v>21035</v>
      </c>
    </row>
    <row r="8099" spans="1:28" ht="15" customHeight="1">
      <c r="A8099" s="53" t="s">
        <v>8802</v>
      </c>
      <c r="B8099" s="53" t="s">
        <v>9218</v>
      </c>
      <c r="C8099" s="53" t="s">
        <v>6835</v>
      </c>
      <c r="D8099" s="45">
        <v>110</v>
      </c>
      <c r="E8099" s="54">
        <f>Tableau3[[#This Row],[CV]]/1.36</f>
        <v>80.882352941176464</v>
      </c>
      <c r="F8099" s="45"/>
      <c r="G8099" s="45" t="s">
        <v>720</v>
      </c>
      <c r="H8099" s="45" t="s">
        <v>30</v>
      </c>
      <c r="I8099" s="45">
        <v>338</v>
      </c>
      <c r="J8099" s="45"/>
      <c r="K8099" s="45">
        <v>130</v>
      </c>
      <c r="L8099" s="45"/>
      <c r="M8099" s="45"/>
      <c r="N8099" s="45"/>
      <c r="O8099" s="45">
        <v>24</v>
      </c>
      <c r="P8099" s="45">
        <v>1</v>
      </c>
      <c r="Q8099" s="55" t="s">
        <v>535</v>
      </c>
      <c r="R8099" s="102">
        <v>61.2</v>
      </c>
      <c r="S8099" s="45"/>
      <c r="T8099" s="46">
        <v>3701194122239</v>
      </c>
      <c r="W8099" s="448" t="s">
        <v>2870</v>
      </c>
      <c r="X8099" s="453"/>
      <c r="Y8099" s="446">
        <v>144563</v>
      </c>
      <c r="Z8099" s="447">
        <v>3701194130364</v>
      </c>
      <c r="AA8099" s="446"/>
      <c r="AB8099" s="446" t="s">
        <v>21019</v>
      </c>
    </row>
    <row r="8100" spans="1:28" ht="15" customHeight="1">
      <c r="A8100" s="53" t="s">
        <v>8802</v>
      </c>
      <c r="B8100" s="53" t="s">
        <v>9218</v>
      </c>
      <c r="C8100" s="53" t="s">
        <v>673</v>
      </c>
      <c r="D8100" s="45">
        <v>115</v>
      </c>
      <c r="E8100" s="54">
        <f>Tableau3[[#This Row],[CV]]/1.36</f>
        <v>84.558823529411754</v>
      </c>
      <c r="F8100" s="45"/>
      <c r="G8100" s="45" t="s">
        <v>720</v>
      </c>
      <c r="H8100" s="45" t="s">
        <v>30</v>
      </c>
      <c r="I8100" s="45">
        <v>338</v>
      </c>
      <c r="J8100" s="45"/>
      <c r="K8100" s="45">
        <v>130</v>
      </c>
      <c r="L8100" s="45"/>
      <c r="M8100" s="45"/>
      <c r="N8100" s="45"/>
      <c r="O8100" s="45">
        <v>24</v>
      </c>
      <c r="P8100" s="45">
        <v>1</v>
      </c>
      <c r="Q8100" s="55" t="s">
        <v>535</v>
      </c>
      <c r="R8100" s="102">
        <v>61.2</v>
      </c>
      <c r="S8100" s="45"/>
      <c r="T8100" s="46">
        <v>3701194122239</v>
      </c>
      <c r="W8100" s="448" t="s">
        <v>2876</v>
      </c>
      <c r="X8100" s="453"/>
      <c r="Y8100" s="446" t="s">
        <v>9332</v>
      </c>
      <c r="Z8100" s="447">
        <v>3701194130371</v>
      </c>
      <c r="AA8100" s="446" t="s">
        <v>21018</v>
      </c>
      <c r="AB8100" s="446" t="s">
        <v>21019</v>
      </c>
    </row>
    <row r="8101" spans="1:28" ht="15" customHeight="1">
      <c r="A8101" s="53" t="s">
        <v>8802</v>
      </c>
      <c r="B8101" s="53" t="s">
        <v>9219</v>
      </c>
      <c r="C8101" s="53" t="s">
        <v>749</v>
      </c>
      <c r="D8101" s="45">
        <v>58</v>
      </c>
      <c r="E8101" s="54">
        <f>Tableau3[[#This Row],[CV]]/1.36</f>
        <v>42.647058823529406</v>
      </c>
      <c r="F8101" s="45" t="s">
        <v>8839</v>
      </c>
      <c r="G8101" s="45" t="s">
        <v>9220</v>
      </c>
      <c r="H8101" s="45" t="s">
        <v>30</v>
      </c>
      <c r="I8101" s="45">
        <v>378</v>
      </c>
      <c r="J8101" s="45"/>
      <c r="K8101" s="45">
        <v>113</v>
      </c>
      <c r="L8101" s="45"/>
      <c r="M8101" s="45"/>
      <c r="N8101" s="45"/>
      <c r="O8101" s="45">
        <v>23</v>
      </c>
      <c r="P8101" s="45">
        <v>1</v>
      </c>
      <c r="Q8101" s="55" t="s">
        <v>531</v>
      </c>
      <c r="R8101" s="102">
        <v>59.537502000000003</v>
      </c>
      <c r="S8101" s="45">
        <v>8429253</v>
      </c>
      <c r="T8101" s="46">
        <v>3701194122116</v>
      </c>
      <c r="W8101" s="448" t="s">
        <v>2907</v>
      </c>
      <c r="X8101" s="453"/>
      <c r="Y8101" s="446" t="s">
        <v>2908</v>
      </c>
      <c r="Z8101" s="447">
        <v>3701194122918</v>
      </c>
      <c r="AA8101" s="446" t="s">
        <v>21027</v>
      </c>
      <c r="AB8101" s="446" t="s">
        <v>21028</v>
      </c>
    </row>
    <row r="8102" spans="1:28" ht="15" customHeight="1">
      <c r="A8102" s="53" t="s">
        <v>8802</v>
      </c>
      <c r="B8102" s="53" t="s">
        <v>9219</v>
      </c>
      <c r="C8102" s="53" t="s">
        <v>9221</v>
      </c>
      <c r="D8102" s="45">
        <v>60</v>
      </c>
      <c r="E8102" s="54">
        <f>Tableau3[[#This Row],[CV]]/1.36</f>
        <v>44.117647058823529</v>
      </c>
      <c r="F8102" s="45" t="s">
        <v>9222</v>
      </c>
      <c r="G8102" s="45" t="s">
        <v>9223</v>
      </c>
      <c r="H8102" s="45" t="s">
        <v>30</v>
      </c>
      <c r="I8102" s="45">
        <v>378</v>
      </c>
      <c r="J8102" s="45"/>
      <c r="K8102" s="45">
        <v>113</v>
      </c>
      <c r="L8102" s="45"/>
      <c r="M8102" s="45"/>
      <c r="N8102" s="45"/>
      <c r="O8102" s="45">
        <v>23</v>
      </c>
      <c r="P8102" s="45">
        <v>1</v>
      </c>
      <c r="Q8102" s="55" t="s">
        <v>531</v>
      </c>
      <c r="R8102" s="102">
        <v>59.537502000000003</v>
      </c>
      <c r="S8102" s="45">
        <v>8429253</v>
      </c>
      <c r="T8102" s="46">
        <v>3701194122116</v>
      </c>
      <c r="W8102" s="448" t="s">
        <v>2907</v>
      </c>
      <c r="X8102" s="453"/>
      <c r="Y8102" s="446" t="s">
        <v>2908</v>
      </c>
      <c r="Z8102" s="447">
        <v>3701194122918</v>
      </c>
      <c r="AA8102" s="446" t="s">
        <v>21027</v>
      </c>
      <c r="AB8102" s="446" t="s">
        <v>21028</v>
      </c>
    </row>
    <row r="8103" spans="1:28" ht="15" customHeight="1">
      <c r="A8103" s="53" t="s">
        <v>8802</v>
      </c>
      <c r="B8103" s="53" t="s">
        <v>9219</v>
      </c>
      <c r="C8103" s="53" t="s">
        <v>3577</v>
      </c>
      <c r="D8103" s="45">
        <v>65</v>
      </c>
      <c r="E8103" s="54">
        <f>Tableau3[[#This Row],[CV]]/1.36</f>
        <v>47.794117647058819</v>
      </c>
      <c r="F8103" s="45" t="s">
        <v>9224</v>
      </c>
      <c r="G8103" s="45" t="s">
        <v>9225</v>
      </c>
      <c r="H8103" s="45" t="s">
        <v>30</v>
      </c>
      <c r="I8103" s="45">
        <v>378</v>
      </c>
      <c r="J8103" s="45"/>
      <c r="K8103" s="45">
        <v>113</v>
      </c>
      <c r="L8103" s="45"/>
      <c r="M8103" s="45"/>
      <c r="N8103" s="45"/>
      <c r="O8103" s="45">
        <v>23</v>
      </c>
      <c r="P8103" s="45">
        <v>1</v>
      </c>
      <c r="Q8103" s="55" t="s">
        <v>531</v>
      </c>
      <c r="R8103" s="102">
        <v>59.537502000000003</v>
      </c>
      <c r="S8103" s="45">
        <v>8429253</v>
      </c>
      <c r="T8103" s="46">
        <v>3701194122116</v>
      </c>
      <c r="W8103" s="448" t="s">
        <v>2907</v>
      </c>
      <c r="X8103" s="453"/>
      <c r="Y8103" s="446" t="s">
        <v>2908</v>
      </c>
      <c r="Z8103" s="447">
        <v>3701194122918</v>
      </c>
      <c r="AA8103" s="446" t="s">
        <v>21027</v>
      </c>
      <c r="AB8103" s="446" t="s">
        <v>21028</v>
      </c>
    </row>
    <row r="8104" spans="1:28" ht="15" customHeight="1">
      <c r="A8104" s="53" t="s">
        <v>8802</v>
      </c>
      <c r="B8104" s="53" t="s">
        <v>9219</v>
      </c>
      <c r="C8104" s="53" t="s">
        <v>3577</v>
      </c>
      <c r="D8104" s="45">
        <v>71</v>
      </c>
      <c r="E8104" s="54">
        <f>Tableau3[[#This Row],[CV]]/1.36</f>
        <v>52.205882352941174</v>
      </c>
      <c r="F8104" s="45" t="s">
        <v>9224</v>
      </c>
      <c r="G8104" s="45" t="s">
        <v>9226</v>
      </c>
      <c r="H8104" s="45" t="s">
        <v>30</v>
      </c>
      <c r="I8104" s="45">
        <v>378</v>
      </c>
      <c r="J8104" s="45"/>
      <c r="K8104" s="45">
        <v>113</v>
      </c>
      <c r="L8104" s="45"/>
      <c r="M8104" s="45"/>
      <c r="N8104" s="45"/>
      <c r="O8104" s="45">
        <v>23</v>
      </c>
      <c r="P8104" s="45">
        <v>1</v>
      </c>
      <c r="Q8104" s="55" t="s">
        <v>531</v>
      </c>
      <c r="R8104" s="102">
        <v>59.537502000000003</v>
      </c>
      <c r="S8104" s="45">
        <v>8429253</v>
      </c>
      <c r="T8104" s="46">
        <v>3701194122116</v>
      </c>
      <c r="W8104" s="448" t="s">
        <v>2907</v>
      </c>
      <c r="X8104" s="453"/>
      <c r="Y8104" s="446" t="s">
        <v>2908</v>
      </c>
      <c r="Z8104" s="447">
        <v>3701194122918</v>
      </c>
      <c r="AA8104" s="446" t="s">
        <v>21027</v>
      </c>
      <c r="AB8104" s="446" t="s">
        <v>21028</v>
      </c>
    </row>
    <row r="8105" spans="1:28" ht="15" customHeight="1">
      <c r="A8105" s="53" t="s">
        <v>8802</v>
      </c>
      <c r="B8105" s="53" t="s">
        <v>9227</v>
      </c>
      <c r="C8105" s="53" t="s">
        <v>4022</v>
      </c>
      <c r="D8105" s="45">
        <v>175</v>
      </c>
      <c r="E8105" s="54">
        <f>Tableau3[[#This Row],[CV]]/1.36</f>
        <v>128.67647058823528</v>
      </c>
      <c r="F8105" s="45" t="s">
        <v>9228</v>
      </c>
      <c r="G8105" s="45" t="s">
        <v>240</v>
      </c>
      <c r="H8105" s="45" t="s">
        <v>30</v>
      </c>
      <c r="I8105" s="45">
        <v>325</v>
      </c>
      <c r="J8105" s="45"/>
      <c r="K8105" s="45">
        <v>254</v>
      </c>
      <c r="L8105" s="45"/>
      <c r="M8105" s="45"/>
      <c r="N8105" s="45"/>
      <c r="O8105" s="45">
        <v>23</v>
      </c>
      <c r="P8105" s="45">
        <v>1</v>
      </c>
      <c r="Q8105" s="55" t="s">
        <v>4043</v>
      </c>
      <c r="R8105" s="102">
        <v>63.036000000000001</v>
      </c>
      <c r="S8105" s="45">
        <v>835630</v>
      </c>
      <c r="T8105" s="46">
        <v>3701194122796</v>
      </c>
      <c r="W8105" s="448" t="s">
        <v>2907</v>
      </c>
      <c r="X8105" s="453"/>
      <c r="Y8105" s="446" t="s">
        <v>2908</v>
      </c>
      <c r="Z8105" s="447">
        <v>3701194122918</v>
      </c>
      <c r="AA8105" s="446" t="s">
        <v>21027</v>
      </c>
      <c r="AB8105" s="446" t="s">
        <v>21028</v>
      </c>
    </row>
    <row r="8106" spans="1:28" ht="15" customHeight="1">
      <c r="A8106" s="53" t="s">
        <v>8802</v>
      </c>
      <c r="B8106" s="53" t="s">
        <v>9227</v>
      </c>
      <c r="C8106" s="53" t="s">
        <v>4048</v>
      </c>
      <c r="D8106" s="45">
        <v>155</v>
      </c>
      <c r="E8106" s="54">
        <f>Tableau3[[#This Row],[CV]]/1.36</f>
        <v>113.97058823529412</v>
      </c>
      <c r="F8106" s="45" t="s">
        <v>9229</v>
      </c>
      <c r="G8106" s="45" t="s">
        <v>240</v>
      </c>
      <c r="H8106" s="45" t="s">
        <v>30</v>
      </c>
      <c r="I8106" s="45">
        <v>325</v>
      </c>
      <c r="J8106" s="45"/>
      <c r="K8106" s="45">
        <v>254</v>
      </c>
      <c r="L8106" s="45"/>
      <c r="M8106" s="45"/>
      <c r="N8106" s="45"/>
      <c r="O8106" s="45">
        <v>23</v>
      </c>
      <c r="P8106" s="45">
        <v>1</v>
      </c>
      <c r="Q8106" s="55" t="s">
        <v>4043</v>
      </c>
      <c r="R8106" s="102">
        <v>63.036000000000001</v>
      </c>
      <c r="S8106" s="45">
        <v>835630</v>
      </c>
      <c r="T8106" s="46">
        <v>3701194122796</v>
      </c>
      <c r="W8106" s="448" t="s">
        <v>2894</v>
      </c>
      <c r="X8106" s="453"/>
      <c r="Y8106" s="446">
        <v>7701042841</v>
      </c>
      <c r="Z8106" s="447">
        <v>3701194125605</v>
      </c>
      <c r="AA8106" s="446" t="s">
        <v>21025</v>
      </c>
      <c r="AB8106" s="446" t="s">
        <v>21026</v>
      </c>
    </row>
    <row r="8107" spans="1:28" ht="15" customHeight="1">
      <c r="A8107" s="53" t="s">
        <v>8802</v>
      </c>
      <c r="B8107" s="53" t="s">
        <v>9227</v>
      </c>
      <c r="C8107" s="53" t="s">
        <v>9112</v>
      </c>
      <c r="D8107" s="45">
        <v>230</v>
      </c>
      <c r="E8107" s="54">
        <f>Tableau3[[#This Row],[CV]]/1.36</f>
        <v>169.11764705882351</v>
      </c>
      <c r="F8107" s="45" t="s">
        <v>9230</v>
      </c>
      <c r="G8107" s="45" t="s">
        <v>9231</v>
      </c>
      <c r="H8107" s="45" t="s">
        <v>30</v>
      </c>
      <c r="I8107" s="45">
        <v>294</v>
      </c>
      <c r="J8107" s="45"/>
      <c r="K8107" s="45">
        <v>234</v>
      </c>
      <c r="L8107" s="45"/>
      <c r="M8107" s="45"/>
      <c r="N8107" s="45"/>
      <c r="O8107" s="45">
        <v>23</v>
      </c>
      <c r="P8107" s="45">
        <v>1</v>
      </c>
      <c r="Q8107" s="55" t="s">
        <v>2578</v>
      </c>
      <c r="R8107" s="102">
        <v>63.33</v>
      </c>
      <c r="S8107" s="45">
        <v>835622</v>
      </c>
      <c r="T8107" s="46">
        <v>3701194125599</v>
      </c>
      <c r="W8107" s="448" t="s">
        <v>2898</v>
      </c>
      <c r="X8107" s="453"/>
      <c r="Y8107" s="446" t="s">
        <v>9372</v>
      </c>
      <c r="Z8107" s="447">
        <v>3701194130227</v>
      </c>
      <c r="AA8107" s="446"/>
      <c r="AB8107" s="446"/>
    </row>
    <row r="8108" spans="1:28" ht="15" customHeight="1">
      <c r="A8108" s="53" t="s">
        <v>8802</v>
      </c>
      <c r="B8108" s="53" t="s">
        <v>9227</v>
      </c>
      <c r="C8108" s="53" t="s">
        <v>9232</v>
      </c>
      <c r="D8108" s="45">
        <v>280</v>
      </c>
      <c r="E8108" s="54">
        <f>Tableau3[[#This Row],[CV]]/1.36</f>
        <v>205.88235294117646</v>
      </c>
      <c r="F8108" s="45" t="s">
        <v>9233</v>
      </c>
      <c r="G8108" s="45" t="s">
        <v>9234</v>
      </c>
      <c r="H8108" s="45" t="s">
        <v>30</v>
      </c>
      <c r="I8108" s="45">
        <v>294</v>
      </c>
      <c r="J8108" s="45"/>
      <c r="K8108" s="45">
        <v>234</v>
      </c>
      <c r="L8108" s="45"/>
      <c r="M8108" s="45"/>
      <c r="N8108" s="45"/>
      <c r="O8108" s="45">
        <v>23</v>
      </c>
      <c r="P8108" s="45">
        <v>1</v>
      </c>
      <c r="Q8108" s="55" t="s">
        <v>2578</v>
      </c>
      <c r="R8108" s="102">
        <v>63.33</v>
      </c>
      <c r="S8108" s="45">
        <v>835622</v>
      </c>
      <c r="T8108" s="46">
        <v>3701194125599</v>
      </c>
      <c r="W8108" s="448" t="s">
        <v>2898</v>
      </c>
      <c r="X8108" s="453"/>
      <c r="Y8108" s="446" t="s">
        <v>9372</v>
      </c>
      <c r="Z8108" s="447">
        <v>3701194130227</v>
      </c>
      <c r="AA8108" s="446"/>
      <c r="AB8108" s="446"/>
    </row>
    <row r="8109" spans="1:28" ht="15" customHeight="1">
      <c r="A8109" s="53" t="s">
        <v>8802</v>
      </c>
      <c r="B8109" s="53" t="s">
        <v>9227</v>
      </c>
      <c r="C8109" s="53" t="s">
        <v>9235</v>
      </c>
      <c r="D8109" s="45">
        <v>250</v>
      </c>
      <c r="E8109" s="54">
        <f>Tableau3[[#This Row],[CV]]/1.36</f>
        <v>183.8235294117647</v>
      </c>
      <c r="F8109" s="45" t="s">
        <v>9233</v>
      </c>
      <c r="G8109" s="45" t="s">
        <v>9236</v>
      </c>
      <c r="H8109" s="45" t="s">
        <v>30</v>
      </c>
      <c r="I8109" s="45">
        <v>294</v>
      </c>
      <c r="J8109" s="45"/>
      <c r="K8109" s="45">
        <v>234</v>
      </c>
      <c r="L8109" s="45"/>
      <c r="M8109" s="45"/>
      <c r="N8109" s="45"/>
      <c r="O8109" s="45">
        <v>23</v>
      </c>
      <c r="P8109" s="45">
        <v>1</v>
      </c>
      <c r="Q8109" s="55" t="s">
        <v>2578</v>
      </c>
      <c r="R8109" s="102">
        <v>63.33</v>
      </c>
      <c r="S8109" s="45">
        <v>835622</v>
      </c>
      <c r="T8109" s="46">
        <v>3701194125599</v>
      </c>
      <c r="W8109" s="448" t="s">
        <v>3463</v>
      </c>
      <c r="X8109" s="453"/>
      <c r="Y8109" s="446" t="s">
        <v>9478</v>
      </c>
      <c r="Z8109" s="447">
        <v>3701194130487</v>
      </c>
      <c r="AA8109" s="446"/>
      <c r="AB8109" s="446" t="s">
        <v>21021</v>
      </c>
    </row>
    <row r="8110" spans="1:28" ht="15" customHeight="1">
      <c r="A8110" s="53" t="s">
        <v>8802</v>
      </c>
      <c r="B8110" s="53" t="s">
        <v>9227</v>
      </c>
      <c r="C8110" s="53" t="s">
        <v>9237</v>
      </c>
      <c r="D8110" s="45">
        <v>230</v>
      </c>
      <c r="E8110" s="54">
        <f>Tableau3[[#This Row],[CV]]/1.36</f>
        <v>169.11764705882351</v>
      </c>
      <c r="F8110" s="45"/>
      <c r="G8110" s="45" t="s">
        <v>249</v>
      </c>
      <c r="H8110" s="45" t="s">
        <v>30</v>
      </c>
      <c r="I8110" s="45">
        <v>325</v>
      </c>
      <c r="J8110" s="45"/>
      <c r="K8110" s="45">
        <v>254</v>
      </c>
      <c r="L8110" s="45"/>
      <c r="M8110" s="45"/>
      <c r="N8110" s="45"/>
      <c r="O8110" s="45">
        <v>23</v>
      </c>
      <c r="P8110" s="45">
        <v>1</v>
      </c>
      <c r="Q8110" s="55" t="s">
        <v>4043</v>
      </c>
      <c r="R8110" s="102">
        <v>63.036000000000001</v>
      </c>
      <c r="S8110" s="45">
        <v>835630</v>
      </c>
      <c r="T8110" s="46">
        <v>3701194122796</v>
      </c>
      <c r="W8110" s="448" t="s">
        <v>2926</v>
      </c>
      <c r="X8110" s="453"/>
      <c r="Y8110" s="446" t="s">
        <v>9484</v>
      </c>
      <c r="Z8110" s="447">
        <v>3701194121669</v>
      </c>
      <c r="AA8110" s="446" t="s">
        <v>21031</v>
      </c>
      <c r="AB8110" s="446" t="s">
        <v>21032</v>
      </c>
    </row>
    <row r="8111" spans="1:28" ht="15" customHeight="1">
      <c r="A8111" s="53" t="s">
        <v>8802</v>
      </c>
      <c r="B8111" s="53" t="s">
        <v>9227</v>
      </c>
      <c r="C8111" s="53" t="s">
        <v>9237</v>
      </c>
      <c r="D8111" s="45">
        <v>255</v>
      </c>
      <c r="E8111" s="54">
        <f>Tableau3[[#This Row],[CV]]/1.36</f>
        <v>187.5</v>
      </c>
      <c r="F8111" s="45"/>
      <c r="G8111" s="45" t="s">
        <v>249</v>
      </c>
      <c r="H8111" s="45" t="s">
        <v>30</v>
      </c>
      <c r="I8111" s="45">
        <v>325</v>
      </c>
      <c r="J8111" s="45"/>
      <c r="K8111" s="45">
        <v>254</v>
      </c>
      <c r="L8111" s="45"/>
      <c r="M8111" s="45"/>
      <c r="N8111" s="45"/>
      <c r="O8111" s="45">
        <v>23</v>
      </c>
      <c r="P8111" s="45">
        <v>1</v>
      </c>
      <c r="Q8111" s="55" t="s">
        <v>4043</v>
      </c>
      <c r="R8111" s="102">
        <v>63.036000000000001</v>
      </c>
      <c r="S8111" s="45">
        <v>835630</v>
      </c>
      <c r="T8111" s="46">
        <v>3701194122796</v>
      </c>
      <c r="W8111" s="448" t="s">
        <v>2918</v>
      </c>
      <c r="X8111" s="453"/>
      <c r="Y8111" s="446" t="s">
        <v>9421</v>
      </c>
      <c r="Z8111" s="447">
        <v>3701194124356</v>
      </c>
      <c r="AA8111" s="446" t="s">
        <v>21029</v>
      </c>
      <c r="AB8111" s="446" t="s">
        <v>21030</v>
      </c>
    </row>
    <row r="8112" spans="1:28" ht="15" customHeight="1">
      <c r="A8112" s="53" t="s">
        <v>8802</v>
      </c>
      <c r="B8112" s="53" t="s">
        <v>9227</v>
      </c>
      <c r="C8112" s="53" t="s">
        <v>372</v>
      </c>
      <c r="D8112" s="45">
        <v>211</v>
      </c>
      <c r="E8112" s="54">
        <f>Tableau3[[#This Row],[CV]]/1.36</f>
        <v>155.14705882352939</v>
      </c>
      <c r="F8112" s="45" t="s">
        <v>9238</v>
      </c>
      <c r="G8112" s="45" t="s">
        <v>240</v>
      </c>
      <c r="H8112" s="45" t="s">
        <v>30</v>
      </c>
      <c r="I8112" s="45">
        <v>325</v>
      </c>
      <c r="J8112" s="45"/>
      <c r="K8112" s="45">
        <v>254</v>
      </c>
      <c r="L8112" s="45"/>
      <c r="M8112" s="45"/>
      <c r="N8112" s="45"/>
      <c r="O8112" s="45">
        <v>23</v>
      </c>
      <c r="P8112" s="45">
        <v>1</v>
      </c>
      <c r="Q8112" s="55" t="s">
        <v>4043</v>
      </c>
      <c r="R8112" s="102">
        <v>63.036000000000001</v>
      </c>
      <c r="S8112" s="45">
        <v>835630</v>
      </c>
      <c r="T8112" s="46">
        <v>3701194122796</v>
      </c>
      <c r="W8112" s="448" t="s">
        <v>2918</v>
      </c>
      <c r="X8112" s="453"/>
      <c r="Y8112" s="446" t="s">
        <v>9421</v>
      </c>
      <c r="Z8112" s="447">
        <v>3701194124356</v>
      </c>
      <c r="AA8112" s="446" t="s">
        <v>21029</v>
      </c>
      <c r="AB8112" s="446" t="s">
        <v>21030</v>
      </c>
    </row>
    <row r="8113" spans="1:28" ht="15" customHeight="1">
      <c r="A8113" s="53" t="s">
        <v>8802</v>
      </c>
      <c r="B8113" s="53" t="s">
        <v>9227</v>
      </c>
      <c r="C8113" s="53" t="s">
        <v>8948</v>
      </c>
      <c r="D8113" s="45">
        <v>100</v>
      </c>
      <c r="E8113" s="54">
        <f>Tableau3[[#This Row],[CV]]/1.36</f>
        <v>73.529411764705884</v>
      </c>
      <c r="F8113" s="45" t="s">
        <v>9239</v>
      </c>
      <c r="G8113" s="45" t="s">
        <v>249</v>
      </c>
      <c r="H8113" s="45" t="s">
        <v>30</v>
      </c>
      <c r="I8113" s="45">
        <v>325</v>
      </c>
      <c r="J8113" s="45"/>
      <c r="K8113" s="45">
        <v>254</v>
      </c>
      <c r="L8113" s="45"/>
      <c r="M8113" s="45"/>
      <c r="N8113" s="45"/>
      <c r="O8113" s="45">
        <v>23</v>
      </c>
      <c r="P8113" s="45">
        <v>1</v>
      </c>
      <c r="Q8113" s="55" t="s">
        <v>4043</v>
      </c>
      <c r="R8113" s="102">
        <v>63.036000000000001</v>
      </c>
      <c r="S8113" s="45">
        <v>835630</v>
      </c>
      <c r="T8113" s="46">
        <v>3701194122796</v>
      </c>
      <c r="W8113" s="448" t="s">
        <v>2958</v>
      </c>
      <c r="X8113" s="453"/>
      <c r="Y8113" s="446" t="s">
        <v>9411</v>
      </c>
      <c r="Z8113" s="447">
        <v>3701194121478</v>
      </c>
      <c r="AA8113" s="446" t="s">
        <v>21073</v>
      </c>
      <c r="AB8113" s="446" t="s">
        <v>20875</v>
      </c>
    </row>
    <row r="8114" spans="1:28" ht="15" customHeight="1">
      <c r="A8114" s="53" t="s">
        <v>8802</v>
      </c>
      <c r="B8114" s="53" t="s">
        <v>9227</v>
      </c>
      <c r="C8114" s="53" t="s">
        <v>8948</v>
      </c>
      <c r="D8114" s="45">
        <v>120</v>
      </c>
      <c r="E8114" s="54">
        <f>Tableau3[[#This Row],[CV]]/1.36</f>
        <v>88.235294117647058</v>
      </c>
      <c r="F8114" s="45" t="s">
        <v>9239</v>
      </c>
      <c r="G8114" s="45" t="s">
        <v>252</v>
      </c>
      <c r="H8114" s="45" t="s">
        <v>30</v>
      </c>
      <c r="I8114" s="45">
        <v>325</v>
      </c>
      <c r="J8114" s="45"/>
      <c r="K8114" s="45">
        <v>254</v>
      </c>
      <c r="L8114" s="45"/>
      <c r="M8114" s="45"/>
      <c r="N8114" s="45"/>
      <c r="O8114" s="45">
        <v>23</v>
      </c>
      <c r="P8114" s="45">
        <v>1</v>
      </c>
      <c r="Q8114" s="55" t="s">
        <v>4043</v>
      </c>
      <c r="R8114" s="102">
        <v>63.036000000000001</v>
      </c>
      <c r="S8114" s="45">
        <v>835630</v>
      </c>
      <c r="T8114" s="46">
        <v>3701194122796</v>
      </c>
      <c r="W8114" s="448" t="s">
        <v>2958</v>
      </c>
      <c r="X8114" s="453"/>
      <c r="Y8114" s="446" t="s">
        <v>9411</v>
      </c>
      <c r="Z8114" s="447">
        <v>3701194121478</v>
      </c>
      <c r="AA8114" s="446" t="s">
        <v>21073</v>
      </c>
      <c r="AB8114" s="446" t="s">
        <v>20875</v>
      </c>
    </row>
    <row r="8115" spans="1:28" ht="15" customHeight="1">
      <c r="A8115" s="53" t="s">
        <v>8802</v>
      </c>
      <c r="B8115" s="53" t="s">
        <v>9227</v>
      </c>
      <c r="C8115" s="53" t="s">
        <v>8948</v>
      </c>
      <c r="D8115" s="45">
        <v>150</v>
      </c>
      <c r="E8115" s="54">
        <f>Tableau3[[#This Row],[CV]]/1.36</f>
        <v>110.29411764705881</v>
      </c>
      <c r="F8115" s="45" t="s">
        <v>2584</v>
      </c>
      <c r="G8115" s="45" t="s">
        <v>252</v>
      </c>
      <c r="H8115" s="45" t="s">
        <v>30</v>
      </c>
      <c r="I8115" s="45">
        <v>325</v>
      </c>
      <c r="J8115" s="45"/>
      <c r="K8115" s="45">
        <v>254</v>
      </c>
      <c r="L8115" s="45"/>
      <c r="M8115" s="45"/>
      <c r="N8115" s="45"/>
      <c r="O8115" s="45">
        <v>23</v>
      </c>
      <c r="P8115" s="45">
        <v>1</v>
      </c>
      <c r="Q8115" s="55" t="s">
        <v>4043</v>
      </c>
      <c r="R8115" s="102">
        <v>63.036000000000001</v>
      </c>
      <c r="S8115" s="45">
        <v>835630</v>
      </c>
      <c r="T8115" s="46">
        <v>3701194122796</v>
      </c>
      <c r="W8115" s="448" t="s">
        <v>2935</v>
      </c>
      <c r="X8115" s="453"/>
      <c r="Y8115" s="446"/>
      <c r="Z8115" s="447">
        <v>3701194111448</v>
      </c>
      <c r="AA8115" s="446"/>
      <c r="AB8115" s="446" t="s">
        <v>21033</v>
      </c>
    </row>
    <row r="8116" spans="1:28" ht="15" customHeight="1">
      <c r="A8116" s="53" t="s">
        <v>8802</v>
      </c>
      <c r="B8116" s="53" t="s">
        <v>9227</v>
      </c>
      <c r="C8116" s="53" t="s">
        <v>9240</v>
      </c>
      <c r="D8116" s="45">
        <v>100</v>
      </c>
      <c r="E8116" s="54">
        <f>Tableau3[[#This Row],[CV]]/1.36</f>
        <v>73.529411764705884</v>
      </c>
      <c r="F8116" s="45" t="s">
        <v>9241</v>
      </c>
      <c r="G8116" s="45" t="s">
        <v>240</v>
      </c>
      <c r="H8116" s="45" t="s">
        <v>30</v>
      </c>
      <c r="I8116" s="45">
        <v>325</v>
      </c>
      <c r="J8116" s="45"/>
      <c r="K8116" s="45">
        <v>254</v>
      </c>
      <c r="L8116" s="45"/>
      <c r="M8116" s="45"/>
      <c r="N8116" s="45"/>
      <c r="O8116" s="45">
        <v>23</v>
      </c>
      <c r="P8116" s="45">
        <v>1</v>
      </c>
      <c r="Q8116" s="55" t="s">
        <v>4043</v>
      </c>
      <c r="R8116" s="102">
        <v>63.036000000000001</v>
      </c>
      <c r="S8116" s="45">
        <v>835630</v>
      </c>
      <c r="T8116" s="46">
        <v>3701194122796</v>
      </c>
      <c r="W8116" s="448" t="s">
        <v>2937</v>
      </c>
      <c r="X8116" s="453"/>
      <c r="Y8116" s="446" t="s">
        <v>9407</v>
      </c>
      <c r="Z8116" s="447">
        <v>3701194124424</v>
      </c>
      <c r="AA8116" s="446" t="s">
        <v>21034</v>
      </c>
      <c r="AB8116" s="446" t="s">
        <v>21035</v>
      </c>
    </row>
    <row r="8117" spans="1:28" ht="15" customHeight="1">
      <c r="A8117" s="53" t="s">
        <v>8802</v>
      </c>
      <c r="B8117" s="53" t="s">
        <v>9227</v>
      </c>
      <c r="C8117" s="53" t="s">
        <v>9212</v>
      </c>
      <c r="D8117" s="45">
        <v>125</v>
      </c>
      <c r="E8117" s="54">
        <f>Tableau3[[#This Row],[CV]]/1.36</f>
        <v>91.911764705882348</v>
      </c>
      <c r="F8117" s="45" t="s">
        <v>9242</v>
      </c>
      <c r="G8117" s="45" t="s">
        <v>240</v>
      </c>
      <c r="H8117" s="45" t="s">
        <v>30</v>
      </c>
      <c r="I8117" s="45">
        <v>325</v>
      </c>
      <c r="J8117" s="45"/>
      <c r="K8117" s="45">
        <v>254</v>
      </c>
      <c r="L8117" s="45"/>
      <c r="M8117" s="45"/>
      <c r="N8117" s="45"/>
      <c r="O8117" s="45">
        <v>23</v>
      </c>
      <c r="P8117" s="45">
        <v>1</v>
      </c>
      <c r="Q8117" s="55" t="s">
        <v>4043</v>
      </c>
      <c r="R8117" s="102">
        <v>63.036000000000001</v>
      </c>
      <c r="S8117" s="45">
        <v>835630</v>
      </c>
      <c r="T8117" s="46">
        <v>3701194122796</v>
      </c>
      <c r="W8117" s="448" t="s">
        <v>2942</v>
      </c>
      <c r="X8117" s="453"/>
      <c r="Y8117" s="446" t="s">
        <v>9434</v>
      </c>
      <c r="Z8117" s="447">
        <v>3701194121423</v>
      </c>
      <c r="AA8117" s="446" t="s">
        <v>21034</v>
      </c>
      <c r="AB8117" s="446" t="s">
        <v>21036</v>
      </c>
    </row>
    <row r="8118" spans="1:28" ht="15" customHeight="1">
      <c r="A8118" s="53" t="s">
        <v>8802</v>
      </c>
      <c r="B8118" s="53" t="s">
        <v>9227</v>
      </c>
      <c r="C8118" s="53" t="s">
        <v>9243</v>
      </c>
      <c r="D8118" s="45">
        <v>176</v>
      </c>
      <c r="E8118" s="54">
        <f>Tableau3[[#This Row],[CV]]/1.36</f>
        <v>129.41176470588235</v>
      </c>
      <c r="F8118" s="45" t="s">
        <v>9244</v>
      </c>
      <c r="G8118" s="45" t="s">
        <v>240</v>
      </c>
      <c r="H8118" s="45" t="s">
        <v>30</v>
      </c>
      <c r="I8118" s="45">
        <v>325</v>
      </c>
      <c r="J8118" s="45"/>
      <c r="K8118" s="45">
        <v>254</v>
      </c>
      <c r="L8118" s="45"/>
      <c r="M8118" s="45"/>
      <c r="N8118" s="45"/>
      <c r="O8118" s="45">
        <v>23</v>
      </c>
      <c r="P8118" s="45">
        <v>1</v>
      </c>
      <c r="Q8118" s="55" t="s">
        <v>4043</v>
      </c>
      <c r="R8118" s="102">
        <v>63.036000000000001</v>
      </c>
      <c r="S8118" s="45">
        <v>835630</v>
      </c>
      <c r="T8118" s="46">
        <v>3701194122796</v>
      </c>
      <c r="W8118" s="448" t="s">
        <v>2937</v>
      </c>
      <c r="X8118" s="453"/>
      <c r="Y8118" s="446" t="s">
        <v>9407</v>
      </c>
      <c r="Z8118" s="447">
        <v>3701194124424</v>
      </c>
      <c r="AA8118" s="446" t="s">
        <v>21034</v>
      </c>
      <c r="AB8118" s="446" t="s">
        <v>21035</v>
      </c>
    </row>
    <row r="8119" spans="1:28" ht="15" customHeight="1">
      <c r="A8119" s="53" t="s">
        <v>8802</v>
      </c>
      <c r="B8119" s="53" t="s">
        <v>9227</v>
      </c>
      <c r="C8119" s="53" t="s">
        <v>9243</v>
      </c>
      <c r="D8119" s="45">
        <v>184</v>
      </c>
      <c r="E8119" s="54">
        <f>Tableau3[[#This Row],[CV]]/1.36</f>
        <v>135.29411764705881</v>
      </c>
      <c r="F8119" s="45" t="s">
        <v>9245</v>
      </c>
      <c r="G8119" s="45" t="s">
        <v>249</v>
      </c>
      <c r="H8119" s="45" t="s">
        <v>30</v>
      </c>
      <c r="I8119" s="45">
        <v>325</v>
      </c>
      <c r="J8119" s="45"/>
      <c r="K8119" s="45">
        <v>254</v>
      </c>
      <c r="L8119" s="45"/>
      <c r="M8119" s="45"/>
      <c r="N8119" s="45"/>
      <c r="O8119" s="45">
        <v>23</v>
      </c>
      <c r="P8119" s="45">
        <v>1</v>
      </c>
      <c r="Q8119" s="55" t="s">
        <v>4043</v>
      </c>
      <c r="R8119" s="102">
        <v>63.036000000000001</v>
      </c>
      <c r="S8119" s="45">
        <v>835630</v>
      </c>
      <c r="T8119" s="46">
        <v>3701194122796</v>
      </c>
      <c r="W8119" s="448" t="s">
        <v>2942</v>
      </c>
      <c r="X8119" s="453"/>
      <c r="Y8119" s="446" t="s">
        <v>9434</v>
      </c>
      <c r="Z8119" s="447">
        <v>3701194121423</v>
      </c>
      <c r="AA8119" s="446" t="s">
        <v>21034</v>
      </c>
      <c r="AB8119" s="446" t="s">
        <v>21036</v>
      </c>
    </row>
    <row r="8120" spans="1:28" ht="15" customHeight="1">
      <c r="A8120" s="53" t="s">
        <v>8802</v>
      </c>
      <c r="B8120" s="53" t="s">
        <v>9246</v>
      </c>
      <c r="C8120" s="53" t="s">
        <v>6835</v>
      </c>
      <c r="D8120" s="45">
        <v>141</v>
      </c>
      <c r="E8120" s="54">
        <f>Tableau3[[#This Row],[CV]]/1.36</f>
        <v>103.67647058823529</v>
      </c>
      <c r="F8120" s="45" t="s">
        <v>9088</v>
      </c>
      <c r="G8120" s="45" t="s">
        <v>2930</v>
      </c>
      <c r="H8120" s="45" t="s">
        <v>30</v>
      </c>
      <c r="I8120" s="45">
        <v>238</v>
      </c>
      <c r="J8120" s="45"/>
      <c r="K8120" s="45">
        <v>179</v>
      </c>
      <c r="L8120" s="45"/>
      <c r="M8120" s="45"/>
      <c r="N8120" s="45"/>
      <c r="O8120" s="45">
        <v>23</v>
      </c>
      <c r="P8120" s="45">
        <v>1</v>
      </c>
      <c r="Q8120" s="55" t="s">
        <v>9247</v>
      </c>
      <c r="R8120" s="102">
        <v>59.537502000000003</v>
      </c>
      <c r="S8120" s="45">
        <v>8355621</v>
      </c>
      <c r="T8120" s="46">
        <v>3701194121942</v>
      </c>
      <c r="W8120" s="448" t="s">
        <v>2918</v>
      </c>
      <c r="X8120" s="453"/>
      <c r="Y8120" s="446" t="s">
        <v>9421</v>
      </c>
      <c r="Z8120" s="447">
        <v>3701194124356</v>
      </c>
      <c r="AA8120" s="446" t="s">
        <v>21029</v>
      </c>
      <c r="AB8120" s="446" t="s">
        <v>21030</v>
      </c>
    </row>
    <row r="8121" spans="1:28" ht="15" customHeight="1">
      <c r="A8121" s="53" t="s">
        <v>8802</v>
      </c>
      <c r="B8121" s="53" t="s">
        <v>9246</v>
      </c>
      <c r="C8121" s="53" t="s">
        <v>345</v>
      </c>
      <c r="D8121" s="45">
        <v>201</v>
      </c>
      <c r="E8121" s="54">
        <f>Tableau3[[#This Row],[CV]]/1.36</f>
        <v>147.79411764705881</v>
      </c>
      <c r="F8121" s="45" t="s">
        <v>9208</v>
      </c>
      <c r="G8121" s="45" t="s">
        <v>2837</v>
      </c>
      <c r="H8121" s="45" t="s">
        <v>30</v>
      </c>
      <c r="I8121" s="45">
        <v>238</v>
      </c>
      <c r="J8121" s="45"/>
      <c r="K8121" s="45">
        <v>179</v>
      </c>
      <c r="L8121" s="45"/>
      <c r="M8121" s="45"/>
      <c r="N8121" s="45"/>
      <c r="O8121" s="45">
        <v>23</v>
      </c>
      <c r="P8121" s="45">
        <v>1</v>
      </c>
      <c r="Q8121" s="55" t="s">
        <v>9247</v>
      </c>
      <c r="R8121" s="102">
        <v>59.537502000000003</v>
      </c>
      <c r="S8121" s="45">
        <v>8355621</v>
      </c>
      <c r="T8121" s="46">
        <v>3701194121942</v>
      </c>
      <c r="W8121" s="448" t="s">
        <v>2918</v>
      </c>
      <c r="X8121" s="453"/>
      <c r="Y8121" s="446" t="s">
        <v>9421</v>
      </c>
      <c r="Z8121" s="447">
        <v>3701194124356</v>
      </c>
      <c r="AA8121" s="446" t="s">
        <v>21029</v>
      </c>
      <c r="AB8121" s="446" t="s">
        <v>21030</v>
      </c>
    </row>
    <row r="8122" spans="1:28" ht="15" customHeight="1">
      <c r="A8122" s="53" t="s">
        <v>8802</v>
      </c>
      <c r="B8122" s="53" t="s">
        <v>9246</v>
      </c>
      <c r="C8122" s="53" t="s">
        <v>9212</v>
      </c>
      <c r="D8122" s="45">
        <v>115</v>
      </c>
      <c r="E8122" s="54">
        <f>Tableau3[[#This Row],[CV]]/1.36</f>
        <v>84.558823529411754</v>
      </c>
      <c r="F8122" s="45" t="s">
        <v>9211</v>
      </c>
      <c r="G8122" s="45" t="s">
        <v>7467</v>
      </c>
      <c r="H8122" s="45" t="s">
        <v>30</v>
      </c>
      <c r="I8122" s="45">
        <v>238</v>
      </c>
      <c r="J8122" s="45"/>
      <c r="K8122" s="45">
        <v>179</v>
      </c>
      <c r="L8122" s="45"/>
      <c r="M8122" s="45"/>
      <c r="N8122" s="45"/>
      <c r="O8122" s="45">
        <v>23</v>
      </c>
      <c r="P8122" s="45">
        <v>1</v>
      </c>
      <c r="Q8122" s="55" t="s">
        <v>9247</v>
      </c>
      <c r="R8122" s="102">
        <v>59.537502000000003</v>
      </c>
      <c r="S8122" s="45">
        <v>8355621</v>
      </c>
      <c r="T8122" s="46">
        <v>3701194121942</v>
      </c>
      <c r="W8122" s="448" t="s">
        <v>2947</v>
      </c>
      <c r="X8122" s="453"/>
      <c r="Y8122" s="446">
        <v>9802348680</v>
      </c>
      <c r="Z8122" s="447">
        <v>3701194123526</v>
      </c>
      <c r="AA8122" s="446" t="s">
        <v>21037</v>
      </c>
      <c r="AB8122" s="446" t="s">
        <v>21038</v>
      </c>
    </row>
    <row r="8123" spans="1:28" ht="15" customHeight="1">
      <c r="A8123" s="53" t="s">
        <v>8802</v>
      </c>
      <c r="B8123" s="53" t="s">
        <v>9248</v>
      </c>
      <c r="C8123" s="53" t="s">
        <v>4048</v>
      </c>
      <c r="D8123" s="45">
        <v>147</v>
      </c>
      <c r="E8123" s="54">
        <f>Tableau3[[#This Row],[CV]]/1.36</f>
        <v>108.08823529411764</v>
      </c>
      <c r="F8123" s="45"/>
      <c r="G8123" s="45" t="s">
        <v>245</v>
      </c>
      <c r="H8123" s="45" t="s">
        <v>30</v>
      </c>
      <c r="I8123" s="45">
        <v>335</v>
      </c>
      <c r="J8123" s="45"/>
      <c r="K8123" s="45">
        <v>205</v>
      </c>
      <c r="L8123" s="45"/>
      <c r="M8123" s="45"/>
      <c r="N8123" s="45"/>
      <c r="O8123" s="45">
        <v>23</v>
      </c>
      <c r="P8123" s="45">
        <v>1</v>
      </c>
      <c r="Q8123" s="55" t="s">
        <v>9249</v>
      </c>
      <c r="R8123" s="102">
        <v>63.036000000000001</v>
      </c>
      <c r="S8123" s="45">
        <v>835615</v>
      </c>
      <c r="T8123" s="46">
        <v>3701194122406</v>
      </c>
      <c r="W8123" s="448" t="s">
        <v>2947</v>
      </c>
      <c r="X8123" s="453"/>
      <c r="Y8123" s="446">
        <v>9802348680</v>
      </c>
      <c r="Z8123" s="447">
        <v>3701194123526</v>
      </c>
      <c r="AA8123" s="446" t="s">
        <v>21037</v>
      </c>
      <c r="AB8123" s="446" t="s">
        <v>21038</v>
      </c>
    </row>
    <row r="8124" spans="1:28" ht="15" customHeight="1">
      <c r="A8124" s="53" t="s">
        <v>8802</v>
      </c>
      <c r="B8124" s="53" t="s">
        <v>9248</v>
      </c>
      <c r="C8124" s="53" t="s">
        <v>338</v>
      </c>
      <c r="D8124" s="45">
        <v>200</v>
      </c>
      <c r="E8124" s="54">
        <f>Tableau3[[#This Row],[CV]]/1.36</f>
        <v>147.05882352941177</v>
      </c>
      <c r="F8124" s="45" t="s">
        <v>9250</v>
      </c>
      <c r="G8124" s="45" t="s">
        <v>9251</v>
      </c>
      <c r="H8124" s="45" t="s">
        <v>30</v>
      </c>
      <c r="I8124" s="45">
        <v>294</v>
      </c>
      <c r="J8124" s="45"/>
      <c r="K8124" s="45">
        <v>234</v>
      </c>
      <c r="L8124" s="45"/>
      <c r="M8124" s="45"/>
      <c r="N8124" s="45"/>
      <c r="O8124" s="45">
        <v>23</v>
      </c>
      <c r="P8124" s="45">
        <v>1</v>
      </c>
      <c r="Q8124" s="55" t="s">
        <v>2578</v>
      </c>
      <c r="R8124" s="102">
        <v>63.33</v>
      </c>
      <c r="S8124" s="45">
        <v>835615</v>
      </c>
      <c r="T8124" s="46">
        <v>3701194125599</v>
      </c>
      <c r="W8124" s="448" t="s">
        <v>2947</v>
      </c>
      <c r="X8124" s="453"/>
      <c r="Y8124" s="446">
        <v>9802348680</v>
      </c>
      <c r="Z8124" s="447">
        <v>3701194123526</v>
      </c>
      <c r="AA8124" s="446" t="s">
        <v>21037</v>
      </c>
      <c r="AB8124" s="446" t="s">
        <v>21038</v>
      </c>
    </row>
    <row r="8125" spans="1:28" ht="15" customHeight="1">
      <c r="A8125" s="53" t="s">
        <v>8802</v>
      </c>
      <c r="B8125" s="53" t="s">
        <v>9248</v>
      </c>
      <c r="C8125" s="53" t="s">
        <v>338</v>
      </c>
      <c r="D8125" s="45">
        <v>220</v>
      </c>
      <c r="E8125" s="54">
        <f>Tableau3[[#This Row],[CV]]/1.36</f>
        <v>161.76470588235293</v>
      </c>
      <c r="F8125" s="45" t="s">
        <v>9250</v>
      </c>
      <c r="G8125" s="45" t="s">
        <v>9252</v>
      </c>
      <c r="H8125" s="45" t="s">
        <v>30</v>
      </c>
      <c r="I8125" s="45">
        <v>294</v>
      </c>
      <c r="J8125" s="45"/>
      <c r="K8125" s="45">
        <v>234</v>
      </c>
      <c r="L8125" s="45"/>
      <c r="M8125" s="45"/>
      <c r="N8125" s="45"/>
      <c r="O8125" s="45">
        <v>23</v>
      </c>
      <c r="P8125" s="45">
        <v>1</v>
      </c>
      <c r="Q8125" s="55" t="s">
        <v>2578</v>
      </c>
      <c r="R8125" s="102">
        <v>63.33</v>
      </c>
      <c r="S8125" s="45">
        <v>835622</v>
      </c>
      <c r="T8125" s="46">
        <v>3701194125599</v>
      </c>
      <c r="W8125" s="448" t="s">
        <v>2918</v>
      </c>
      <c r="X8125" s="453"/>
      <c r="Y8125" s="446" t="s">
        <v>9421</v>
      </c>
      <c r="Z8125" s="447">
        <v>3701194124356</v>
      </c>
      <c r="AA8125" s="446" t="s">
        <v>21029</v>
      </c>
      <c r="AB8125" s="446" t="s">
        <v>21030</v>
      </c>
    </row>
    <row r="8126" spans="1:28" ht="15" customHeight="1">
      <c r="A8126" s="53" t="s">
        <v>8802</v>
      </c>
      <c r="B8126" s="53" t="s">
        <v>9253</v>
      </c>
      <c r="C8126" s="53" t="s">
        <v>214</v>
      </c>
      <c r="D8126" s="45">
        <v>86</v>
      </c>
      <c r="E8126" s="54">
        <f>Tableau3[[#This Row],[CV]]/1.36</f>
        <v>63.235294117647051</v>
      </c>
      <c r="F8126" s="45"/>
      <c r="G8126" s="45" t="s">
        <v>9254</v>
      </c>
      <c r="H8126" s="45" t="s">
        <v>30</v>
      </c>
      <c r="I8126" s="45">
        <v>208</v>
      </c>
      <c r="J8126" s="45"/>
      <c r="K8126" s="45">
        <v>164</v>
      </c>
      <c r="L8126" s="45"/>
      <c r="M8126" s="45"/>
      <c r="N8126" s="45"/>
      <c r="O8126" s="45">
        <v>23</v>
      </c>
      <c r="P8126" s="45">
        <v>1</v>
      </c>
      <c r="Q8126" s="55" t="s">
        <v>1221</v>
      </c>
      <c r="R8126" s="102">
        <v>54.284502000000003</v>
      </c>
      <c r="S8126" s="45">
        <v>834581</v>
      </c>
      <c r="T8126" s="46">
        <v>3701194126022</v>
      </c>
      <c r="W8126" s="448" t="s">
        <v>2918</v>
      </c>
      <c r="X8126" s="453"/>
      <c r="Y8126" s="446" t="s">
        <v>9421</v>
      </c>
      <c r="Z8126" s="447">
        <v>3701194124356</v>
      </c>
      <c r="AA8126" s="446" t="s">
        <v>21029</v>
      </c>
      <c r="AB8126" s="446" t="s">
        <v>21030</v>
      </c>
    </row>
    <row r="8127" spans="1:28" ht="15" customHeight="1">
      <c r="A8127" s="53" t="s">
        <v>8802</v>
      </c>
      <c r="B8127" s="53" t="s">
        <v>9253</v>
      </c>
      <c r="C8127" s="53" t="s">
        <v>214</v>
      </c>
      <c r="D8127" s="45">
        <v>90</v>
      </c>
      <c r="E8127" s="54">
        <f>Tableau3[[#This Row],[CV]]/1.36</f>
        <v>66.17647058823529</v>
      </c>
      <c r="F8127" s="45" t="s">
        <v>8860</v>
      </c>
      <c r="G8127" s="45" t="s">
        <v>9255</v>
      </c>
      <c r="H8127" s="45" t="s">
        <v>30</v>
      </c>
      <c r="I8127" s="45">
        <v>208</v>
      </c>
      <c r="J8127" s="45"/>
      <c r="K8127" s="45">
        <v>164</v>
      </c>
      <c r="L8127" s="45"/>
      <c r="M8127" s="45"/>
      <c r="N8127" s="45"/>
      <c r="O8127" s="45">
        <v>23</v>
      </c>
      <c r="P8127" s="45">
        <v>1</v>
      </c>
      <c r="Q8127" s="55" t="s">
        <v>1221</v>
      </c>
      <c r="R8127" s="102">
        <v>54.284502000000003</v>
      </c>
      <c r="S8127" s="45">
        <v>834581</v>
      </c>
      <c r="T8127" s="46">
        <v>3701194126022</v>
      </c>
      <c r="W8127" s="448" t="s">
        <v>2918</v>
      </c>
      <c r="X8127" s="453"/>
      <c r="Y8127" s="446" t="s">
        <v>9421</v>
      </c>
      <c r="Z8127" s="447">
        <v>3701194124356</v>
      </c>
      <c r="AA8127" s="446" t="s">
        <v>21029</v>
      </c>
      <c r="AB8127" s="446" t="s">
        <v>21030</v>
      </c>
    </row>
    <row r="8128" spans="1:28" ht="15" customHeight="1">
      <c r="A8128" s="53" t="s">
        <v>8802</v>
      </c>
      <c r="B8128" s="53" t="s">
        <v>9253</v>
      </c>
      <c r="C8128" s="53" t="s">
        <v>215</v>
      </c>
      <c r="D8128" s="45">
        <v>100</v>
      </c>
      <c r="E8128" s="54">
        <f>Tableau3[[#This Row],[CV]]/1.36</f>
        <v>73.529411764705884</v>
      </c>
      <c r="F8128" s="45"/>
      <c r="G8128" s="45" t="s">
        <v>9254</v>
      </c>
      <c r="H8128" s="45" t="s">
        <v>30</v>
      </c>
      <c r="I8128" s="45">
        <v>208</v>
      </c>
      <c r="J8128" s="45"/>
      <c r="K8128" s="45">
        <v>164</v>
      </c>
      <c r="L8128" s="45"/>
      <c r="M8128" s="45"/>
      <c r="N8128" s="45"/>
      <c r="O8128" s="45">
        <v>23</v>
      </c>
      <c r="P8128" s="45">
        <v>1</v>
      </c>
      <c r="Q8128" s="55" t="s">
        <v>1221</v>
      </c>
      <c r="R8128" s="102">
        <v>54.284502000000003</v>
      </c>
      <c r="S8128" s="45">
        <v>834581</v>
      </c>
      <c r="T8128" s="46">
        <v>3701194126022</v>
      </c>
      <c r="W8128" s="448" t="s">
        <v>2953</v>
      </c>
      <c r="X8128" s="453"/>
      <c r="Y8128" s="446" t="s">
        <v>2954</v>
      </c>
      <c r="Z8128" s="447">
        <v>3701194124769</v>
      </c>
      <c r="AA8128" s="446" t="s">
        <v>21037</v>
      </c>
      <c r="AB8128" s="446" t="s">
        <v>21039</v>
      </c>
    </row>
    <row r="8129" spans="1:28" ht="15" customHeight="1">
      <c r="A8129" s="53" t="s">
        <v>8802</v>
      </c>
      <c r="B8129" s="53" t="s">
        <v>9253</v>
      </c>
      <c r="C8129" s="53" t="s">
        <v>215</v>
      </c>
      <c r="D8129" s="45">
        <v>106</v>
      </c>
      <c r="E8129" s="54">
        <f>Tableau3[[#This Row],[CV]]/1.36</f>
        <v>77.941176470588232</v>
      </c>
      <c r="F8129" s="45" t="s">
        <v>9052</v>
      </c>
      <c r="G8129" s="45" t="s">
        <v>9255</v>
      </c>
      <c r="H8129" s="45" t="s">
        <v>30</v>
      </c>
      <c r="I8129" s="45">
        <v>208</v>
      </c>
      <c r="J8129" s="45"/>
      <c r="K8129" s="45">
        <v>164</v>
      </c>
      <c r="L8129" s="45"/>
      <c r="M8129" s="45"/>
      <c r="N8129" s="45"/>
      <c r="O8129" s="45">
        <v>23</v>
      </c>
      <c r="P8129" s="45">
        <v>1</v>
      </c>
      <c r="Q8129" s="55" t="s">
        <v>1221</v>
      </c>
      <c r="R8129" s="102">
        <v>54.284502000000003</v>
      </c>
      <c r="S8129" s="45">
        <v>834581</v>
      </c>
      <c r="T8129" s="46">
        <v>3701194126022</v>
      </c>
      <c r="W8129" s="448" t="s">
        <v>2953</v>
      </c>
      <c r="X8129" s="453"/>
      <c r="Y8129" s="446" t="s">
        <v>2954</v>
      </c>
      <c r="Z8129" s="447">
        <v>3701194124769</v>
      </c>
      <c r="AA8129" s="446" t="s">
        <v>21037</v>
      </c>
      <c r="AB8129" s="446" t="s">
        <v>21039</v>
      </c>
    </row>
    <row r="8130" spans="1:28" ht="15" customHeight="1">
      <c r="A8130" s="53" t="s">
        <v>8802</v>
      </c>
      <c r="B8130" s="53" t="s">
        <v>9256</v>
      </c>
      <c r="C8130" s="53" t="s">
        <v>214</v>
      </c>
      <c r="D8130" s="45">
        <v>90</v>
      </c>
      <c r="E8130" s="54">
        <f>Tableau3[[#This Row],[CV]]/1.36</f>
        <v>66.17647058823529</v>
      </c>
      <c r="F8130" s="45" t="s">
        <v>8886</v>
      </c>
      <c r="G8130" s="45" t="s">
        <v>252</v>
      </c>
      <c r="H8130" s="45" t="s">
        <v>30</v>
      </c>
      <c r="I8130" s="45">
        <v>294</v>
      </c>
      <c r="J8130" s="45"/>
      <c r="K8130" s="45">
        <v>205</v>
      </c>
      <c r="L8130" s="45"/>
      <c r="M8130" s="45"/>
      <c r="N8130" s="45"/>
      <c r="O8130" s="45">
        <v>23</v>
      </c>
      <c r="P8130" s="45">
        <v>1</v>
      </c>
      <c r="Q8130" s="55" t="s">
        <v>8996</v>
      </c>
      <c r="R8130" s="102">
        <v>54.284502000000003</v>
      </c>
      <c r="S8130" s="45">
        <v>835626</v>
      </c>
      <c r="T8130" s="46">
        <v>3701194122598</v>
      </c>
      <c r="W8130" s="448" t="s">
        <v>2953</v>
      </c>
      <c r="X8130" s="453"/>
      <c r="Y8130" s="446" t="s">
        <v>2954</v>
      </c>
      <c r="Z8130" s="447">
        <v>3701194124769</v>
      </c>
      <c r="AA8130" s="446" t="s">
        <v>21037</v>
      </c>
      <c r="AB8130" s="446" t="s">
        <v>21039</v>
      </c>
    </row>
    <row r="8131" spans="1:28" ht="15" customHeight="1">
      <c r="A8131" s="53" t="s">
        <v>8802</v>
      </c>
      <c r="B8131" s="53" t="s">
        <v>9256</v>
      </c>
      <c r="C8131" s="53" t="s">
        <v>224</v>
      </c>
      <c r="D8131" s="45">
        <v>125</v>
      </c>
      <c r="E8131" s="54">
        <f>Tableau3[[#This Row],[CV]]/1.36</f>
        <v>91.911764705882348</v>
      </c>
      <c r="F8131" s="45" t="s">
        <v>8907</v>
      </c>
      <c r="G8131" s="45" t="s">
        <v>252</v>
      </c>
      <c r="H8131" s="45" t="s">
        <v>30</v>
      </c>
      <c r="I8131" s="45">
        <v>294</v>
      </c>
      <c r="J8131" s="45"/>
      <c r="K8131" s="45">
        <v>205</v>
      </c>
      <c r="L8131" s="45"/>
      <c r="M8131" s="45"/>
      <c r="N8131" s="45"/>
      <c r="O8131" s="45">
        <v>23</v>
      </c>
      <c r="P8131" s="45">
        <v>1</v>
      </c>
      <c r="Q8131" s="55" t="s">
        <v>8996</v>
      </c>
      <c r="R8131" s="102">
        <v>54.284502000000003</v>
      </c>
      <c r="S8131" s="45">
        <v>835626</v>
      </c>
      <c r="T8131" s="46">
        <v>3701194122598</v>
      </c>
      <c r="W8131" s="448" t="s">
        <v>2935</v>
      </c>
      <c r="X8131" s="453"/>
      <c r="Y8131" s="446"/>
      <c r="Z8131" s="447">
        <v>3701194111448</v>
      </c>
      <c r="AA8131" s="446"/>
      <c r="AB8131" s="446" t="s">
        <v>21033</v>
      </c>
    </row>
    <row r="8132" spans="1:28" ht="15" customHeight="1">
      <c r="A8132" s="53" t="s">
        <v>8802</v>
      </c>
      <c r="B8132" s="53" t="s">
        <v>9256</v>
      </c>
      <c r="C8132" s="53" t="s">
        <v>8822</v>
      </c>
      <c r="D8132" s="45">
        <v>70</v>
      </c>
      <c r="E8132" s="54">
        <f>Tableau3[[#This Row],[CV]]/1.36</f>
        <v>51.470588235294116</v>
      </c>
      <c r="F8132" s="45" t="s">
        <v>9257</v>
      </c>
      <c r="G8132" s="45" t="s">
        <v>249</v>
      </c>
      <c r="H8132" s="45" t="s">
        <v>30</v>
      </c>
      <c r="I8132" s="45">
        <v>294</v>
      </c>
      <c r="J8132" s="45"/>
      <c r="K8132" s="45">
        <v>205</v>
      </c>
      <c r="L8132" s="45"/>
      <c r="M8132" s="45"/>
      <c r="N8132" s="45"/>
      <c r="O8132" s="45">
        <v>23</v>
      </c>
      <c r="P8132" s="45">
        <v>1</v>
      </c>
      <c r="Q8132" s="55" t="s">
        <v>8996</v>
      </c>
      <c r="R8132" s="102">
        <v>54.284502000000003</v>
      </c>
      <c r="S8132" s="45">
        <v>835626</v>
      </c>
      <c r="T8132" s="46">
        <v>3701194122598</v>
      </c>
      <c r="W8132" s="448" t="s">
        <v>2935</v>
      </c>
      <c r="X8132" s="453"/>
      <c r="Y8132" s="446"/>
      <c r="Z8132" s="447">
        <v>3701194111448</v>
      </c>
      <c r="AA8132" s="446"/>
      <c r="AB8132" s="446" t="s">
        <v>21033</v>
      </c>
    </row>
    <row r="8133" spans="1:28" ht="15" customHeight="1">
      <c r="A8133" s="53" t="s">
        <v>8802</v>
      </c>
      <c r="B8133" s="53" t="s">
        <v>9258</v>
      </c>
      <c r="C8133" s="53" t="s">
        <v>82</v>
      </c>
      <c r="D8133" s="45">
        <v>75</v>
      </c>
      <c r="E8133" s="54">
        <f>Tableau3[[#This Row],[CV]]/1.36</f>
        <v>55.147058823529406</v>
      </c>
      <c r="F8133" s="45" t="s">
        <v>9035</v>
      </c>
      <c r="G8133" s="45" t="s">
        <v>5708</v>
      </c>
      <c r="H8133" s="45" t="s">
        <v>44</v>
      </c>
      <c r="I8133" s="45">
        <v>205</v>
      </c>
      <c r="J8133" s="45"/>
      <c r="K8133" s="45">
        <v>241</v>
      </c>
      <c r="L8133" s="45"/>
      <c r="M8133" s="45"/>
      <c r="N8133" s="45"/>
      <c r="O8133" s="45">
        <v>51</v>
      </c>
      <c r="P8133" s="45">
        <v>5</v>
      </c>
      <c r="Q8133" s="55" t="s">
        <v>8119</v>
      </c>
      <c r="R8133" s="102">
        <v>49.031502000000003</v>
      </c>
      <c r="S8133" s="45"/>
      <c r="T8133" s="46">
        <v>3701194129870</v>
      </c>
      <c r="W8133" s="448" t="s">
        <v>2967</v>
      </c>
      <c r="X8133" s="453"/>
      <c r="Y8133" s="446" t="s">
        <v>2968</v>
      </c>
      <c r="Z8133" s="447">
        <v>3701194110847</v>
      </c>
      <c r="AA8133" s="446"/>
      <c r="AB8133" s="446"/>
    </row>
    <row r="8134" spans="1:28" ht="15" customHeight="1">
      <c r="A8134" s="53" t="s">
        <v>8802</v>
      </c>
      <c r="B8134" s="53" t="s">
        <v>9258</v>
      </c>
      <c r="C8134" s="53" t="s">
        <v>192</v>
      </c>
      <c r="D8134" s="45">
        <v>75</v>
      </c>
      <c r="E8134" s="54">
        <f>Tableau3[[#This Row],[CV]]/1.36</f>
        <v>55.147058823529406</v>
      </c>
      <c r="F8134" s="45" t="s">
        <v>8861</v>
      </c>
      <c r="G8134" s="45" t="s">
        <v>2123</v>
      </c>
      <c r="H8134" s="45" t="s">
        <v>30</v>
      </c>
      <c r="I8134" s="45">
        <v>281</v>
      </c>
      <c r="J8134" s="45"/>
      <c r="K8134" s="45">
        <v>180</v>
      </c>
      <c r="L8134" s="45"/>
      <c r="M8134" s="45"/>
      <c r="N8134" s="45"/>
      <c r="O8134" s="45">
        <v>23</v>
      </c>
      <c r="P8134" s="45">
        <v>1</v>
      </c>
      <c r="Q8134" s="55" t="s">
        <v>8538</v>
      </c>
      <c r="R8134" s="102">
        <v>61.2</v>
      </c>
      <c r="S8134" s="45">
        <v>834293</v>
      </c>
      <c r="T8134" s="46">
        <v>3701194125483</v>
      </c>
      <c r="W8134" s="448" t="s">
        <v>2967</v>
      </c>
      <c r="X8134" s="453"/>
      <c r="Y8134" s="446" t="s">
        <v>2968</v>
      </c>
      <c r="Z8134" s="447">
        <v>3701194110847</v>
      </c>
      <c r="AA8134" s="446"/>
      <c r="AB8134" s="446"/>
    </row>
    <row r="8135" spans="1:28" ht="15" customHeight="1">
      <c r="A8135" s="53" t="s">
        <v>8802</v>
      </c>
      <c r="B8135" s="53" t="s">
        <v>9258</v>
      </c>
      <c r="C8135" s="53" t="s">
        <v>4639</v>
      </c>
      <c r="D8135" s="45">
        <v>82</v>
      </c>
      <c r="E8135" s="54">
        <f>Tableau3[[#This Row],[CV]]/1.36</f>
        <v>60.294117647058819</v>
      </c>
      <c r="F8135" s="45" t="s">
        <v>9128</v>
      </c>
      <c r="G8135" s="45" t="s">
        <v>1884</v>
      </c>
      <c r="H8135" s="45" t="s">
        <v>44</v>
      </c>
      <c r="I8135" s="45">
        <v>205</v>
      </c>
      <c r="J8135" s="45"/>
      <c r="K8135" s="45">
        <v>241</v>
      </c>
      <c r="L8135" s="45"/>
      <c r="M8135" s="45"/>
      <c r="N8135" s="45"/>
      <c r="O8135" s="45">
        <v>51</v>
      </c>
      <c r="P8135" s="45">
        <v>5</v>
      </c>
      <c r="Q8135" s="55" t="s">
        <v>8119</v>
      </c>
      <c r="R8135" s="102">
        <v>49.031502000000003</v>
      </c>
      <c r="S8135" s="45">
        <v>834257</v>
      </c>
      <c r="T8135" s="46">
        <v>3701194129870</v>
      </c>
      <c r="W8135" s="448" t="s">
        <v>2967</v>
      </c>
      <c r="X8135" s="453"/>
      <c r="Y8135" s="446" t="s">
        <v>2968</v>
      </c>
      <c r="Z8135" s="447">
        <v>3701194110847</v>
      </c>
      <c r="AA8135" s="446"/>
      <c r="AB8135" s="446"/>
    </row>
    <row r="8136" spans="1:28" ht="15" customHeight="1">
      <c r="A8136" s="53" t="s">
        <v>8802</v>
      </c>
      <c r="B8136" s="53" t="s">
        <v>9258</v>
      </c>
      <c r="C8136" s="53" t="s">
        <v>4639</v>
      </c>
      <c r="D8136" s="45">
        <v>82</v>
      </c>
      <c r="E8136" s="54">
        <f>Tableau3[[#This Row],[CV]]/1.36</f>
        <v>60.294117647058819</v>
      </c>
      <c r="F8136" s="45" t="s">
        <v>9128</v>
      </c>
      <c r="G8136" s="45" t="s">
        <v>1884</v>
      </c>
      <c r="H8136" s="45" t="s">
        <v>30</v>
      </c>
      <c r="I8136" s="45">
        <v>281</v>
      </c>
      <c r="J8136" s="45"/>
      <c r="K8136" s="45">
        <v>180</v>
      </c>
      <c r="L8136" s="45"/>
      <c r="M8136" s="45"/>
      <c r="N8136" s="45"/>
      <c r="O8136" s="45">
        <v>23</v>
      </c>
      <c r="P8136" s="45">
        <v>1</v>
      </c>
      <c r="Q8136" s="55" t="s">
        <v>8538</v>
      </c>
      <c r="R8136" s="102">
        <v>61.2</v>
      </c>
      <c r="S8136" s="45">
        <v>834293</v>
      </c>
      <c r="T8136" s="46">
        <v>3701194125483</v>
      </c>
      <c r="W8136" s="448" t="s">
        <v>2947</v>
      </c>
      <c r="X8136" s="453"/>
      <c r="Y8136" s="446">
        <v>9802348680</v>
      </c>
      <c r="Z8136" s="447">
        <v>3701194123526</v>
      </c>
      <c r="AA8136" s="446" t="s">
        <v>21037</v>
      </c>
      <c r="AB8136" s="446" t="s">
        <v>21038</v>
      </c>
    </row>
    <row r="8137" spans="1:28" ht="15" customHeight="1">
      <c r="A8137" s="53" t="s">
        <v>8802</v>
      </c>
      <c r="B8137" s="53" t="s">
        <v>9258</v>
      </c>
      <c r="C8137" s="53" t="s">
        <v>708</v>
      </c>
      <c r="D8137" s="45">
        <v>90</v>
      </c>
      <c r="E8137" s="54">
        <f>Tableau3[[#This Row],[CV]]/1.36</f>
        <v>66.17647058823529</v>
      </c>
      <c r="F8137" s="45" t="s">
        <v>9259</v>
      </c>
      <c r="G8137" s="45" t="s">
        <v>2123</v>
      </c>
      <c r="H8137" s="45" t="s">
        <v>30</v>
      </c>
      <c r="I8137" s="45">
        <v>281</v>
      </c>
      <c r="J8137" s="45"/>
      <c r="K8137" s="45">
        <v>180</v>
      </c>
      <c r="L8137" s="45"/>
      <c r="M8137" s="45"/>
      <c r="N8137" s="45"/>
      <c r="O8137" s="45">
        <v>23</v>
      </c>
      <c r="P8137" s="45">
        <v>1</v>
      </c>
      <c r="Q8137" s="55" t="s">
        <v>8538</v>
      </c>
      <c r="R8137" s="102">
        <v>61.2</v>
      </c>
      <c r="S8137" s="45">
        <v>834293</v>
      </c>
      <c r="T8137" s="46">
        <v>3701194125483</v>
      </c>
      <c r="W8137" s="448" t="s">
        <v>2947</v>
      </c>
      <c r="X8137" s="453"/>
      <c r="Y8137" s="446">
        <v>9802348680</v>
      </c>
      <c r="Z8137" s="447">
        <v>3701194123526</v>
      </c>
      <c r="AA8137" s="446" t="s">
        <v>21037</v>
      </c>
      <c r="AB8137" s="446" t="s">
        <v>21038</v>
      </c>
    </row>
    <row r="8138" spans="1:28" ht="15" customHeight="1">
      <c r="A8138" s="53" t="s">
        <v>8802</v>
      </c>
      <c r="B8138" s="53" t="s">
        <v>9258</v>
      </c>
      <c r="C8138" s="53" t="s">
        <v>583</v>
      </c>
      <c r="D8138" s="45">
        <v>88</v>
      </c>
      <c r="E8138" s="54">
        <f>Tableau3[[#This Row],[CV]]/1.36</f>
        <v>64.705882352941174</v>
      </c>
      <c r="F8138" s="45"/>
      <c r="G8138" s="45" t="s">
        <v>2123</v>
      </c>
      <c r="H8138" s="45" t="s">
        <v>44</v>
      </c>
      <c r="I8138" s="45">
        <v>205</v>
      </c>
      <c r="J8138" s="45"/>
      <c r="K8138" s="45">
        <v>241</v>
      </c>
      <c r="L8138" s="45"/>
      <c r="M8138" s="45"/>
      <c r="N8138" s="45"/>
      <c r="O8138" s="45">
        <v>51</v>
      </c>
      <c r="P8138" s="45">
        <v>5</v>
      </c>
      <c r="Q8138" s="55" t="s">
        <v>8119</v>
      </c>
      <c r="R8138" s="102">
        <v>49.031502000000003</v>
      </c>
      <c r="S8138" s="45">
        <v>834287</v>
      </c>
      <c r="T8138" s="46">
        <v>3701194129870</v>
      </c>
      <c r="W8138" s="448" t="s">
        <v>2894</v>
      </c>
      <c r="X8138" s="453"/>
      <c r="Y8138" s="446">
        <v>7701042841</v>
      </c>
      <c r="Z8138" s="447">
        <v>3701194125605</v>
      </c>
      <c r="AA8138" s="446" t="s">
        <v>21025</v>
      </c>
      <c r="AB8138" s="446" t="s">
        <v>21026</v>
      </c>
    </row>
    <row r="8139" spans="1:28" ht="15" customHeight="1">
      <c r="A8139" s="53" t="s">
        <v>8802</v>
      </c>
      <c r="B8139" s="53" t="s">
        <v>9258</v>
      </c>
      <c r="C8139" s="53" t="s">
        <v>403</v>
      </c>
      <c r="D8139" s="45">
        <v>115</v>
      </c>
      <c r="E8139" s="54">
        <f>Tableau3[[#This Row],[CV]]/1.36</f>
        <v>84.558823529411754</v>
      </c>
      <c r="F8139" s="45" t="s">
        <v>8849</v>
      </c>
      <c r="G8139" s="45" t="s">
        <v>2123</v>
      </c>
      <c r="H8139" s="45" t="s">
        <v>30</v>
      </c>
      <c r="I8139" s="45">
        <v>281</v>
      </c>
      <c r="J8139" s="45"/>
      <c r="K8139" s="45">
        <v>180</v>
      </c>
      <c r="L8139" s="45"/>
      <c r="M8139" s="45"/>
      <c r="N8139" s="45"/>
      <c r="O8139" s="45">
        <v>23</v>
      </c>
      <c r="P8139" s="45">
        <v>1</v>
      </c>
      <c r="Q8139" s="55" t="s">
        <v>8538</v>
      </c>
      <c r="R8139" s="102">
        <v>61.2</v>
      </c>
      <c r="S8139" s="45">
        <v>834293</v>
      </c>
      <c r="T8139" s="46">
        <v>3701194125483</v>
      </c>
      <c r="W8139" s="448" t="s">
        <v>2958</v>
      </c>
      <c r="X8139" s="453"/>
      <c r="Y8139" s="446" t="s">
        <v>9411</v>
      </c>
      <c r="Z8139" s="447">
        <v>3701194121478</v>
      </c>
      <c r="AA8139" s="446" t="s">
        <v>21073</v>
      </c>
      <c r="AB8139" s="446" t="s">
        <v>20875</v>
      </c>
    </row>
    <row r="8140" spans="1:28" ht="15" customHeight="1">
      <c r="A8140" s="53" t="s">
        <v>8802</v>
      </c>
      <c r="B8140" s="53" t="s">
        <v>9258</v>
      </c>
      <c r="C8140" s="53" t="s">
        <v>403</v>
      </c>
      <c r="D8140" s="45">
        <v>130</v>
      </c>
      <c r="E8140" s="54">
        <f>Tableau3[[#This Row],[CV]]/1.36</f>
        <v>95.588235294117638</v>
      </c>
      <c r="F8140" s="45" t="s">
        <v>8851</v>
      </c>
      <c r="G8140" s="45" t="s">
        <v>2123</v>
      </c>
      <c r="H8140" s="45" t="s">
        <v>30</v>
      </c>
      <c r="I8140" s="45">
        <v>281</v>
      </c>
      <c r="J8140" s="45"/>
      <c r="K8140" s="45">
        <v>180</v>
      </c>
      <c r="L8140" s="45"/>
      <c r="M8140" s="45"/>
      <c r="N8140" s="45"/>
      <c r="O8140" s="45">
        <v>23</v>
      </c>
      <c r="P8140" s="45">
        <v>1</v>
      </c>
      <c r="Q8140" s="55" t="s">
        <v>8538</v>
      </c>
      <c r="R8140" s="102">
        <v>61.2</v>
      </c>
      <c r="S8140" s="45">
        <v>834293</v>
      </c>
      <c r="T8140" s="46">
        <v>3701194125483</v>
      </c>
      <c r="W8140" s="448" t="s">
        <v>2926</v>
      </c>
      <c r="X8140" s="453"/>
      <c r="Y8140" s="446" t="s">
        <v>9484</v>
      </c>
      <c r="Z8140" s="447">
        <v>3701194121669</v>
      </c>
      <c r="AA8140" s="446" t="s">
        <v>21031</v>
      </c>
      <c r="AB8140" s="446" t="s">
        <v>21032</v>
      </c>
    </row>
    <row r="8141" spans="1:28" ht="15" customHeight="1">
      <c r="A8141" s="53" t="s">
        <v>8802</v>
      </c>
      <c r="B8141" s="53" t="s">
        <v>9258</v>
      </c>
      <c r="C8141" s="53" t="s">
        <v>8979</v>
      </c>
      <c r="D8141" s="45">
        <v>136</v>
      </c>
      <c r="E8141" s="54">
        <f>Tableau3[[#This Row],[CV]]/1.36</f>
        <v>99.999999999999986</v>
      </c>
      <c r="F8141" s="45" t="s">
        <v>8909</v>
      </c>
      <c r="G8141" s="45" t="s">
        <v>4928</v>
      </c>
      <c r="H8141" s="45" t="s">
        <v>30</v>
      </c>
      <c r="I8141" s="45">
        <v>281</v>
      </c>
      <c r="J8141" s="45"/>
      <c r="K8141" s="45">
        <v>180</v>
      </c>
      <c r="L8141" s="45"/>
      <c r="M8141" s="45"/>
      <c r="N8141" s="45"/>
      <c r="O8141" s="45">
        <v>23</v>
      </c>
      <c r="P8141" s="45">
        <v>1</v>
      </c>
      <c r="Q8141" s="55" t="s">
        <v>8538</v>
      </c>
      <c r="R8141" s="102">
        <v>61.2</v>
      </c>
      <c r="S8141" s="45">
        <v>834294</v>
      </c>
      <c r="T8141" s="46">
        <v>3701194125483</v>
      </c>
      <c r="W8141" s="448" t="s">
        <v>2958</v>
      </c>
      <c r="X8141" s="453"/>
      <c r="Y8141" s="446" t="s">
        <v>9411</v>
      </c>
      <c r="Z8141" s="447">
        <v>3701194121478</v>
      </c>
      <c r="AA8141" s="446" t="s">
        <v>21073</v>
      </c>
      <c r="AB8141" s="446" t="s">
        <v>20875</v>
      </c>
    </row>
    <row r="8142" spans="1:28" ht="15" customHeight="1">
      <c r="A8142" s="53" t="s">
        <v>8802</v>
      </c>
      <c r="B8142" s="53" t="s">
        <v>9258</v>
      </c>
      <c r="C8142" s="53" t="s">
        <v>4022</v>
      </c>
      <c r="D8142" s="45">
        <v>204</v>
      </c>
      <c r="E8142" s="54">
        <f>Tableau3[[#This Row],[CV]]/1.36</f>
        <v>150</v>
      </c>
      <c r="F8142" s="45"/>
      <c r="G8142" s="45" t="s">
        <v>4928</v>
      </c>
      <c r="H8142" s="45" t="s">
        <v>30</v>
      </c>
      <c r="I8142" s="45">
        <v>281</v>
      </c>
      <c r="J8142" s="45"/>
      <c r="K8142" s="45">
        <v>180</v>
      </c>
      <c r="L8142" s="45"/>
      <c r="M8142" s="45"/>
      <c r="N8142" s="45"/>
      <c r="O8142" s="45">
        <v>23</v>
      </c>
      <c r="P8142" s="45">
        <v>1</v>
      </c>
      <c r="Q8142" s="55" t="s">
        <v>8538</v>
      </c>
      <c r="R8142" s="102">
        <v>61.2</v>
      </c>
      <c r="S8142" s="45"/>
      <c r="T8142" s="46">
        <v>3701194125483</v>
      </c>
      <c r="W8142" s="448" t="s">
        <v>3122</v>
      </c>
      <c r="X8142" s="453"/>
      <c r="Y8142" s="446" t="s">
        <v>3123</v>
      </c>
      <c r="Z8142" s="447">
        <v>3701194124486</v>
      </c>
      <c r="AA8142" s="446" t="s">
        <v>21052</v>
      </c>
      <c r="AB8142" s="446" t="s">
        <v>21053</v>
      </c>
    </row>
    <row r="8143" spans="1:28" ht="15" customHeight="1">
      <c r="A8143" s="53" t="s">
        <v>8802</v>
      </c>
      <c r="B8143" s="53" t="s">
        <v>9258</v>
      </c>
      <c r="C8143" s="53" t="s">
        <v>277</v>
      </c>
      <c r="D8143" s="45">
        <v>170</v>
      </c>
      <c r="E8143" s="54">
        <f>Tableau3[[#This Row],[CV]]/1.36</f>
        <v>124.99999999999999</v>
      </c>
      <c r="F8143" s="45" t="s">
        <v>9260</v>
      </c>
      <c r="G8143" s="45" t="s">
        <v>2133</v>
      </c>
      <c r="H8143" s="45" t="s">
        <v>30</v>
      </c>
      <c r="I8143" s="45">
        <v>281</v>
      </c>
      <c r="J8143" s="45"/>
      <c r="K8143" s="45">
        <v>180</v>
      </c>
      <c r="L8143" s="45"/>
      <c r="M8143" s="45"/>
      <c r="N8143" s="45"/>
      <c r="O8143" s="45">
        <v>23</v>
      </c>
      <c r="P8143" s="45">
        <v>1</v>
      </c>
      <c r="Q8143" s="55" t="s">
        <v>8538</v>
      </c>
      <c r="R8143" s="102">
        <v>61.2</v>
      </c>
      <c r="S8143" s="45">
        <v>834294</v>
      </c>
      <c r="T8143" s="46">
        <v>3701194125483</v>
      </c>
      <c r="W8143" s="448" t="s">
        <v>3122</v>
      </c>
      <c r="X8143" s="453"/>
      <c r="Y8143" s="446" t="s">
        <v>3123</v>
      </c>
      <c r="Z8143" s="447">
        <v>3701194124486</v>
      </c>
      <c r="AA8143" s="446" t="s">
        <v>21052</v>
      </c>
      <c r="AB8143" s="446" t="s">
        <v>21053</v>
      </c>
    </row>
    <row r="8144" spans="1:28" ht="15" customHeight="1">
      <c r="A8144" s="53" t="s">
        <v>8802</v>
      </c>
      <c r="B8144" s="53" t="s">
        <v>9258</v>
      </c>
      <c r="C8144" s="53" t="s">
        <v>3400</v>
      </c>
      <c r="D8144" s="45">
        <v>60</v>
      </c>
      <c r="E8144" s="54">
        <f>Tableau3[[#This Row],[CV]]/1.36</f>
        <v>44.117647058823529</v>
      </c>
      <c r="F8144" s="45" t="s">
        <v>8875</v>
      </c>
      <c r="G8144" s="45" t="s">
        <v>2123</v>
      </c>
      <c r="H8144" s="45" t="s">
        <v>30</v>
      </c>
      <c r="I8144" s="45">
        <v>281</v>
      </c>
      <c r="J8144" s="45"/>
      <c r="K8144" s="45">
        <v>180</v>
      </c>
      <c r="L8144" s="45"/>
      <c r="M8144" s="45"/>
      <c r="N8144" s="45"/>
      <c r="O8144" s="45">
        <v>23</v>
      </c>
      <c r="P8144" s="45">
        <v>1</v>
      </c>
      <c r="Q8144" s="55" t="s">
        <v>8538</v>
      </c>
      <c r="R8144" s="102">
        <v>61.2</v>
      </c>
      <c r="S8144" s="45"/>
      <c r="T8144" s="46">
        <v>3701194125483</v>
      </c>
      <c r="W8144" s="448" t="s">
        <v>3122</v>
      </c>
      <c r="X8144" s="453"/>
      <c r="Y8144" s="446" t="s">
        <v>3123</v>
      </c>
      <c r="Z8144" s="447">
        <v>3701194124486</v>
      </c>
      <c r="AA8144" s="446" t="s">
        <v>21052</v>
      </c>
      <c r="AB8144" s="446" t="s">
        <v>21053</v>
      </c>
    </row>
    <row r="8145" spans="1:28" ht="15" customHeight="1">
      <c r="A8145" s="53" t="s">
        <v>8802</v>
      </c>
      <c r="B8145" s="53" t="s">
        <v>9261</v>
      </c>
      <c r="C8145" s="53" t="s">
        <v>8879</v>
      </c>
      <c r="D8145" s="45">
        <v>82</v>
      </c>
      <c r="E8145" s="54">
        <f>Tableau3[[#This Row],[CV]]/1.36</f>
        <v>60.294117647058819</v>
      </c>
      <c r="F8145" s="45" t="s">
        <v>8880</v>
      </c>
      <c r="G8145" s="45" t="s">
        <v>9262</v>
      </c>
      <c r="H8145" s="45" t="s">
        <v>30</v>
      </c>
      <c r="I8145" s="45">
        <v>284</v>
      </c>
      <c r="J8145" s="45"/>
      <c r="K8145" s="45">
        <v>169</v>
      </c>
      <c r="L8145" s="45"/>
      <c r="M8145" s="45"/>
      <c r="N8145" s="45"/>
      <c r="O8145" s="45">
        <v>23</v>
      </c>
      <c r="P8145" s="45">
        <v>1</v>
      </c>
      <c r="Q8145" s="55" t="s">
        <v>4858</v>
      </c>
      <c r="R8145" s="102">
        <v>61.2</v>
      </c>
      <c r="S8145" s="45">
        <v>834250</v>
      </c>
      <c r="T8145" s="46">
        <v>3701194125438</v>
      </c>
      <c r="W8145" s="448" t="s">
        <v>3122</v>
      </c>
      <c r="X8145" s="453"/>
      <c r="Y8145" s="446" t="s">
        <v>3123</v>
      </c>
      <c r="Z8145" s="447">
        <v>3701194124486</v>
      </c>
      <c r="AA8145" s="446" t="s">
        <v>21052</v>
      </c>
      <c r="AB8145" s="446" t="s">
        <v>21053</v>
      </c>
    </row>
    <row r="8146" spans="1:28" ht="15" customHeight="1">
      <c r="A8146" s="53" t="s">
        <v>8802</v>
      </c>
      <c r="B8146" s="53" t="s">
        <v>9263</v>
      </c>
      <c r="C8146" s="53" t="s">
        <v>192</v>
      </c>
      <c r="D8146" s="45">
        <v>75</v>
      </c>
      <c r="E8146" s="54">
        <f>Tableau3[[#This Row],[CV]]/1.36</f>
        <v>55.147058823529406</v>
      </c>
      <c r="F8146" s="45" t="s">
        <v>8890</v>
      </c>
      <c r="G8146" s="45" t="s">
        <v>1335</v>
      </c>
      <c r="H8146" s="45" t="s">
        <v>30</v>
      </c>
      <c r="I8146" s="45">
        <v>335</v>
      </c>
      <c r="J8146" s="45"/>
      <c r="K8146" s="45">
        <v>205</v>
      </c>
      <c r="L8146" s="45"/>
      <c r="M8146" s="45"/>
      <c r="N8146" s="45"/>
      <c r="O8146" s="45">
        <v>23</v>
      </c>
      <c r="P8146" s="45">
        <v>1</v>
      </c>
      <c r="Q8146" s="55" t="s">
        <v>9249</v>
      </c>
      <c r="R8146" s="102">
        <v>63.036000000000001</v>
      </c>
      <c r="S8146" s="45">
        <v>835614</v>
      </c>
      <c r="T8146" s="46">
        <v>3701194122406</v>
      </c>
      <c r="W8146" s="448" t="s">
        <v>3114</v>
      </c>
      <c r="X8146" s="453"/>
      <c r="Y8146" s="446" t="s">
        <v>9503</v>
      </c>
      <c r="Z8146" s="447">
        <v>3701194124554</v>
      </c>
      <c r="AA8146" s="446" t="s">
        <v>21048</v>
      </c>
      <c r="AB8146" s="446" t="s">
        <v>21049</v>
      </c>
    </row>
    <row r="8147" spans="1:28" ht="15" customHeight="1">
      <c r="A8147" s="53" t="s">
        <v>8802</v>
      </c>
      <c r="B8147" s="53" t="s">
        <v>9263</v>
      </c>
      <c r="C8147" s="53" t="s">
        <v>215</v>
      </c>
      <c r="D8147" s="45">
        <v>101</v>
      </c>
      <c r="E8147" s="54">
        <f>Tableau3[[#This Row],[CV]]/1.36</f>
        <v>74.264705882352942</v>
      </c>
      <c r="F8147" s="45" t="s">
        <v>9264</v>
      </c>
      <c r="G8147" s="45" t="s">
        <v>9265</v>
      </c>
      <c r="H8147" s="45" t="s">
        <v>30</v>
      </c>
      <c r="I8147" s="45">
        <v>335</v>
      </c>
      <c r="J8147" s="45"/>
      <c r="K8147" s="45">
        <v>205</v>
      </c>
      <c r="L8147" s="45"/>
      <c r="M8147" s="45"/>
      <c r="N8147" s="45"/>
      <c r="O8147" s="45">
        <v>23</v>
      </c>
      <c r="P8147" s="45">
        <v>1</v>
      </c>
      <c r="Q8147" s="55" t="s">
        <v>9249</v>
      </c>
      <c r="R8147" s="102">
        <v>63.036000000000001</v>
      </c>
      <c r="S8147" s="45">
        <v>835614</v>
      </c>
      <c r="T8147" s="46">
        <v>3701194122406</v>
      </c>
      <c r="W8147" s="448" t="s">
        <v>2935</v>
      </c>
      <c r="X8147" s="453"/>
      <c r="Y8147" s="446"/>
      <c r="Z8147" s="447">
        <v>3701194111448</v>
      </c>
      <c r="AA8147" s="446"/>
      <c r="AB8147" s="446" t="s">
        <v>21033</v>
      </c>
    </row>
    <row r="8148" spans="1:28" ht="15" customHeight="1">
      <c r="A8148" s="53" t="s">
        <v>8802</v>
      </c>
      <c r="B8148" s="53" t="s">
        <v>9263</v>
      </c>
      <c r="C8148" s="53" t="s">
        <v>224</v>
      </c>
      <c r="D8148" s="45">
        <v>116</v>
      </c>
      <c r="E8148" s="54">
        <f>Tableau3[[#This Row],[CV]]/1.36</f>
        <v>85.294117647058812</v>
      </c>
      <c r="F8148" s="45" t="s">
        <v>9266</v>
      </c>
      <c r="G8148" s="45" t="s">
        <v>9267</v>
      </c>
      <c r="H8148" s="45" t="s">
        <v>30</v>
      </c>
      <c r="I8148" s="45">
        <v>335</v>
      </c>
      <c r="J8148" s="45"/>
      <c r="K8148" s="45">
        <v>205</v>
      </c>
      <c r="L8148" s="45"/>
      <c r="M8148" s="45"/>
      <c r="N8148" s="45"/>
      <c r="O8148" s="45">
        <v>23</v>
      </c>
      <c r="P8148" s="45">
        <v>1</v>
      </c>
      <c r="Q8148" s="55" t="s">
        <v>9249</v>
      </c>
      <c r="R8148" s="102">
        <v>63.036000000000001</v>
      </c>
      <c r="S8148" s="45">
        <v>835614</v>
      </c>
      <c r="T8148" s="46">
        <v>3701194122406</v>
      </c>
      <c r="W8148" s="448" t="s">
        <v>2935</v>
      </c>
      <c r="X8148" s="453"/>
      <c r="Y8148" s="446"/>
      <c r="Z8148" s="447">
        <v>3701194111448</v>
      </c>
      <c r="AA8148" s="446"/>
      <c r="AB8148" s="446" t="s">
        <v>21033</v>
      </c>
    </row>
    <row r="8149" spans="1:28" ht="15" customHeight="1">
      <c r="A8149" s="53" t="s">
        <v>8802</v>
      </c>
      <c r="B8149" s="53" t="s">
        <v>9263</v>
      </c>
      <c r="C8149" s="53" t="s">
        <v>403</v>
      </c>
      <c r="D8149" s="45">
        <v>112</v>
      </c>
      <c r="E8149" s="54">
        <f>Tableau3[[#This Row],[CV]]/1.36</f>
        <v>82.35294117647058</v>
      </c>
      <c r="F8149" s="45" t="s">
        <v>9268</v>
      </c>
      <c r="G8149" s="45" t="s">
        <v>9265</v>
      </c>
      <c r="H8149" s="45" t="s">
        <v>30</v>
      </c>
      <c r="I8149" s="45">
        <v>335</v>
      </c>
      <c r="J8149" s="45"/>
      <c r="K8149" s="45">
        <v>205</v>
      </c>
      <c r="L8149" s="45"/>
      <c r="M8149" s="45"/>
      <c r="N8149" s="45"/>
      <c r="O8149" s="45">
        <v>23</v>
      </c>
      <c r="P8149" s="45">
        <v>1</v>
      </c>
      <c r="Q8149" s="55" t="s">
        <v>9249</v>
      </c>
      <c r="R8149" s="102">
        <v>63.036000000000001</v>
      </c>
      <c r="S8149" s="45">
        <v>835614</v>
      </c>
      <c r="T8149" s="46">
        <v>3701194122406</v>
      </c>
      <c r="W8149" s="448" t="s">
        <v>2967</v>
      </c>
      <c r="X8149" s="453"/>
      <c r="Y8149" s="446" t="s">
        <v>2968</v>
      </c>
      <c r="Z8149" s="447">
        <v>3701194110847</v>
      </c>
      <c r="AA8149" s="446"/>
      <c r="AB8149" s="446"/>
    </row>
    <row r="8150" spans="1:28" ht="15" customHeight="1">
      <c r="A8150" s="53" t="s">
        <v>8802</v>
      </c>
      <c r="B8150" s="53" t="s">
        <v>9263</v>
      </c>
      <c r="C8150" s="53" t="s">
        <v>8979</v>
      </c>
      <c r="D8150" s="45">
        <v>136</v>
      </c>
      <c r="E8150" s="54">
        <f>Tableau3[[#This Row],[CV]]/1.36</f>
        <v>99.999999999999986</v>
      </c>
      <c r="F8150" s="45"/>
      <c r="G8150" s="45" t="s">
        <v>9267</v>
      </c>
      <c r="H8150" s="45" t="s">
        <v>30</v>
      </c>
      <c r="I8150" s="45">
        <v>335</v>
      </c>
      <c r="J8150" s="45"/>
      <c r="K8150" s="45">
        <v>205</v>
      </c>
      <c r="L8150" s="45"/>
      <c r="M8150" s="45"/>
      <c r="N8150" s="45"/>
      <c r="O8150" s="45">
        <v>23</v>
      </c>
      <c r="P8150" s="45">
        <v>1</v>
      </c>
      <c r="Q8150" s="55" t="s">
        <v>9249</v>
      </c>
      <c r="R8150" s="102">
        <v>63.036000000000001</v>
      </c>
      <c r="S8150" s="45">
        <v>835614</v>
      </c>
      <c r="T8150" s="46">
        <v>3701194122406</v>
      </c>
      <c r="W8150" s="448" t="s">
        <v>2967</v>
      </c>
      <c r="X8150" s="453"/>
      <c r="Y8150" s="446" t="s">
        <v>2968</v>
      </c>
      <c r="Z8150" s="447">
        <v>3701194110847</v>
      </c>
      <c r="AA8150" s="446"/>
      <c r="AB8150" s="446"/>
    </row>
    <row r="8151" spans="1:28" ht="15" customHeight="1">
      <c r="A8151" s="53" t="s">
        <v>8802</v>
      </c>
      <c r="B8151" s="53" t="s">
        <v>9263</v>
      </c>
      <c r="C8151" s="53" t="s">
        <v>9269</v>
      </c>
      <c r="D8151" s="45">
        <v>122</v>
      </c>
      <c r="E8151" s="54">
        <f>Tableau3[[#This Row],[CV]]/1.36</f>
        <v>89.705882352941174</v>
      </c>
      <c r="F8151" s="45" t="s">
        <v>9270</v>
      </c>
      <c r="G8151" s="45" t="s">
        <v>9271</v>
      </c>
      <c r="H8151" s="45" t="s">
        <v>30</v>
      </c>
      <c r="I8151" s="45">
        <v>335</v>
      </c>
      <c r="J8151" s="45"/>
      <c r="K8151" s="45">
        <v>205</v>
      </c>
      <c r="L8151" s="45"/>
      <c r="M8151" s="45"/>
      <c r="N8151" s="45"/>
      <c r="O8151" s="45">
        <v>23</v>
      </c>
      <c r="P8151" s="45">
        <v>1</v>
      </c>
      <c r="Q8151" s="55" t="s">
        <v>9249</v>
      </c>
      <c r="R8151" s="102">
        <v>63.036000000000001</v>
      </c>
      <c r="S8151" s="45">
        <v>835614</v>
      </c>
      <c r="T8151" s="46">
        <v>3701194122406</v>
      </c>
      <c r="W8151" s="448" t="s">
        <v>2967</v>
      </c>
      <c r="X8151" s="453"/>
      <c r="Y8151" s="446" t="s">
        <v>2968</v>
      </c>
      <c r="Z8151" s="447">
        <v>3701194110847</v>
      </c>
      <c r="AA8151" s="446"/>
      <c r="AB8151" s="446"/>
    </row>
    <row r="8152" spans="1:28" ht="15" customHeight="1">
      <c r="A8152" s="53" t="s">
        <v>8802</v>
      </c>
      <c r="B8152" s="53" t="s">
        <v>9263</v>
      </c>
      <c r="C8152" s="53" t="s">
        <v>9272</v>
      </c>
      <c r="D8152" s="45">
        <v>194</v>
      </c>
      <c r="E8152" s="54">
        <f>Tableau3[[#This Row],[CV]]/1.36</f>
        <v>142.64705882352939</v>
      </c>
      <c r="F8152" s="45" t="s">
        <v>9205</v>
      </c>
      <c r="G8152" s="45" t="s">
        <v>9273</v>
      </c>
      <c r="H8152" s="45" t="s">
        <v>30</v>
      </c>
      <c r="I8152" s="45">
        <v>335</v>
      </c>
      <c r="J8152" s="45"/>
      <c r="K8152" s="45">
        <v>205</v>
      </c>
      <c r="L8152" s="45"/>
      <c r="M8152" s="45"/>
      <c r="N8152" s="45"/>
      <c r="O8152" s="45">
        <v>23</v>
      </c>
      <c r="P8152" s="45">
        <v>1</v>
      </c>
      <c r="Q8152" s="55" t="s">
        <v>9249</v>
      </c>
      <c r="R8152" s="102">
        <v>63.036000000000001</v>
      </c>
      <c r="S8152" s="45">
        <v>835614</v>
      </c>
      <c r="T8152" s="46">
        <v>3701194122406</v>
      </c>
      <c r="W8152" s="448" t="s">
        <v>2967</v>
      </c>
      <c r="X8152" s="453"/>
      <c r="Y8152" s="446" t="s">
        <v>2968</v>
      </c>
      <c r="Z8152" s="447">
        <v>3701194110847</v>
      </c>
      <c r="AA8152" s="446"/>
      <c r="AB8152" s="446">
        <v>1052</v>
      </c>
    </row>
    <row r="8153" spans="1:28" ht="15" customHeight="1">
      <c r="A8153" s="53" t="s">
        <v>8802</v>
      </c>
      <c r="B8153" s="53" t="s">
        <v>9263</v>
      </c>
      <c r="C8153" s="53" t="s">
        <v>277</v>
      </c>
      <c r="D8153" s="45">
        <v>170</v>
      </c>
      <c r="E8153" s="54">
        <f>Tableau3[[#This Row],[CV]]/1.36</f>
        <v>124.99999999999999</v>
      </c>
      <c r="F8153" s="45" t="s">
        <v>9205</v>
      </c>
      <c r="G8153" s="45" t="s">
        <v>9267</v>
      </c>
      <c r="H8153" s="45" t="s">
        <v>30</v>
      </c>
      <c r="I8153" s="45">
        <v>335</v>
      </c>
      <c r="J8153" s="45"/>
      <c r="K8153" s="45">
        <v>205</v>
      </c>
      <c r="L8153" s="45"/>
      <c r="M8153" s="45"/>
      <c r="N8153" s="45"/>
      <c r="O8153" s="45">
        <v>23</v>
      </c>
      <c r="P8153" s="45">
        <v>1</v>
      </c>
      <c r="Q8153" s="55" t="s">
        <v>9249</v>
      </c>
      <c r="R8153" s="102">
        <v>63.036000000000001</v>
      </c>
      <c r="S8153" s="45">
        <v>835614</v>
      </c>
      <c r="T8153" s="46">
        <v>3701194122406</v>
      </c>
      <c r="W8153" s="448" t="s">
        <v>2967</v>
      </c>
      <c r="X8153" s="453"/>
      <c r="Y8153" s="446" t="s">
        <v>2968</v>
      </c>
      <c r="Z8153" s="447">
        <v>3701194110847</v>
      </c>
      <c r="AA8153" s="446"/>
      <c r="AB8153" s="446">
        <v>1052</v>
      </c>
    </row>
    <row r="8154" spans="1:28" ht="15" customHeight="1">
      <c r="A8154" s="53" t="s">
        <v>8802</v>
      </c>
      <c r="B8154" s="53" t="s">
        <v>9263</v>
      </c>
      <c r="C8154" s="53" t="s">
        <v>694</v>
      </c>
      <c r="D8154" s="45">
        <v>170</v>
      </c>
      <c r="E8154" s="54">
        <f>Tableau3[[#This Row],[CV]]/1.36</f>
        <v>124.99999999999999</v>
      </c>
      <c r="F8154" s="45" t="s">
        <v>9274</v>
      </c>
      <c r="G8154" s="45" t="s">
        <v>9275</v>
      </c>
      <c r="H8154" s="45" t="s">
        <v>30</v>
      </c>
      <c r="I8154" s="45">
        <v>335</v>
      </c>
      <c r="J8154" s="45"/>
      <c r="K8154" s="45">
        <v>205</v>
      </c>
      <c r="L8154" s="45"/>
      <c r="M8154" s="45"/>
      <c r="N8154" s="45"/>
      <c r="O8154" s="45">
        <v>23</v>
      </c>
      <c r="P8154" s="45">
        <v>1</v>
      </c>
      <c r="Q8154" s="55" t="s">
        <v>9249</v>
      </c>
      <c r="R8154" s="102">
        <v>63.036000000000001</v>
      </c>
      <c r="S8154" s="45">
        <v>835614</v>
      </c>
      <c r="T8154" s="46">
        <v>3701194122406</v>
      </c>
      <c r="W8154" s="448" t="s">
        <v>2947</v>
      </c>
      <c r="X8154" s="453"/>
      <c r="Y8154" s="446">
        <v>9802348680</v>
      </c>
      <c r="Z8154" s="447">
        <v>3701194123526</v>
      </c>
      <c r="AA8154" s="446" t="s">
        <v>21037</v>
      </c>
      <c r="AB8154" s="446" t="s">
        <v>21038</v>
      </c>
    </row>
    <row r="8155" spans="1:28" ht="15" customHeight="1">
      <c r="A8155" s="53" t="s">
        <v>8802</v>
      </c>
      <c r="B8155" s="53" t="s">
        <v>9263</v>
      </c>
      <c r="C8155" s="53" t="s">
        <v>2678</v>
      </c>
      <c r="D8155" s="45">
        <v>82</v>
      </c>
      <c r="E8155" s="54">
        <f>Tableau3[[#This Row],[CV]]/1.36</f>
        <v>60.294117647058819</v>
      </c>
      <c r="F8155" s="45"/>
      <c r="G8155" s="45" t="s">
        <v>1335</v>
      </c>
      <c r="H8155" s="45" t="s">
        <v>30</v>
      </c>
      <c r="I8155" s="45">
        <v>226</v>
      </c>
      <c r="J8155" s="45"/>
      <c r="K8155" s="45">
        <v>188</v>
      </c>
      <c r="L8155" s="45"/>
      <c r="M8155" s="45"/>
      <c r="N8155" s="45"/>
      <c r="O8155" s="45">
        <v>25</v>
      </c>
      <c r="P8155" s="45">
        <v>1</v>
      </c>
      <c r="Q8155" s="55" t="s">
        <v>2819</v>
      </c>
      <c r="R8155" s="102">
        <v>56.028497999999999</v>
      </c>
      <c r="S8155" s="45"/>
      <c r="T8155" s="46">
        <v>3701194121591</v>
      </c>
      <c r="W8155" s="448" t="s">
        <v>2947</v>
      </c>
      <c r="X8155" s="453"/>
      <c r="Y8155" s="446">
        <v>9802348680</v>
      </c>
      <c r="Z8155" s="447">
        <v>3701194123526</v>
      </c>
      <c r="AA8155" s="446" t="s">
        <v>21037</v>
      </c>
      <c r="AB8155" s="446" t="s">
        <v>21038</v>
      </c>
    </row>
    <row r="8156" spans="1:28" ht="15" customHeight="1">
      <c r="A8156" s="53" t="s">
        <v>8802</v>
      </c>
      <c r="B8156" s="53" t="s">
        <v>9263</v>
      </c>
      <c r="C8156" s="53" t="s">
        <v>9276</v>
      </c>
      <c r="D8156" s="45">
        <v>82</v>
      </c>
      <c r="E8156" s="54">
        <f>Tableau3[[#This Row],[CV]]/1.36</f>
        <v>60.294117647058819</v>
      </c>
      <c r="F8156" s="45" t="s">
        <v>9277</v>
      </c>
      <c r="G8156" s="45" t="s">
        <v>1330</v>
      </c>
      <c r="H8156" s="45" t="s">
        <v>30</v>
      </c>
      <c r="I8156" s="45">
        <v>238</v>
      </c>
      <c r="J8156" s="45"/>
      <c r="K8156" s="45">
        <v>187</v>
      </c>
      <c r="L8156" s="45"/>
      <c r="M8156" s="45"/>
      <c r="N8156" s="45"/>
      <c r="O8156" s="45">
        <v>23</v>
      </c>
      <c r="P8156" s="45">
        <v>1</v>
      </c>
      <c r="Q8156" s="55" t="s">
        <v>9278</v>
      </c>
      <c r="R8156" s="102">
        <v>56.028497999999999</v>
      </c>
      <c r="S8156" s="45">
        <v>834316</v>
      </c>
      <c r="T8156" s="46">
        <v>3701194121515</v>
      </c>
      <c r="W8156" s="448" t="s">
        <v>3171</v>
      </c>
      <c r="X8156" s="453"/>
      <c r="Y8156" s="446">
        <v>980097580</v>
      </c>
      <c r="Z8156" s="447">
        <v>3701194123533</v>
      </c>
      <c r="AA8156" s="446" t="s">
        <v>21048</v>
      </c>
      <c r="AB8156" s="446" t="s">
        <v>21059</v>
      </c>
    </row>
    <row r="8157" spans="1:28" ht="15" customHeight="1">
      <c r="A8157" s="53" t="s">
        <v>8802</v>
      </c>
      <c r="B8157" s="53" t="s">
        <v>9263</v>
      </c>
      <c r="C8157" s="53" t="s">
        <v>9240</v>
      </c>
      <c r="D8157" s="45">
        <v>100</v>
      </c>
      <c r="E8157" s="54">
        <f>Tableau3[[#This Row],[CV]]/1.36</f>
        <v>73.529411764705884</v>
      </c>
      <c r="F8157" s="45" t="s">
        <v>9279</v>
      </c>
      <c r="G8157" s="45" t="s">
        <v>1333</v>
      </c>
      <c r="H8157" s="45" t="s">
        <v>30</v>
      </c>
      <c r="I8157" s="45">
        <v>238</v>
      </c>
      <c r="J8157" s="45"/>
      <c r="K8157" s="45">
        <v>187</v>
      </c>
      <c r="L8157" s="45"/>
      <c r="M8157" s="45"/>
      <c r="N8157" s="45"/>
      <c r="O8157" s="45">
        <v>23</v>
      </c>
      <c r="P8157" s="45">
        <v>1</v>
      </c>
      <c r="Q8157" s="55" t="s">
        <v>9278</v>
      </c>
      <c r="R8157" s="102">
        <v>56.028497999999999</v>
      </c>
      <c r="S8157" s="45">
        <v>834316</v>
      </c>
      <c r="T8157" s="46">
        <v>3701194121515</v>
      </c>
      <c r="W8157" s="448" t="s">
        <v>3171</v>
      </c>
      <c r="X8157" s="453"/>
      <c r="Y8157" s="446">
        <v>980097580</v>
      </c>
      <c r="Z8157" s="447">
        <v>3701194123533</v>
      </c>
      <c r="AA8157" s="446" t="s">
        <v>21048</v>
      </c>
      <c r="AB8157" s="446" t="s">
        <v>21059</v>
      </c>
    </row>
    <row r="8158" spans="1:28" ht="15" customHeight="1">
      <c r="A8158" s="53" t="s">
        <v>8802</v>
      </c>
      <c r="B8158" s="53" t="s">
        <v>9263</v>
      </c>
      <c r="C8158" s="53" t="s">
        <v>9212</v>
      </c>
      <c r="D8158" s="45">
        <v>125</v>
      </c>
      <c r="E8158" s="54">
        <f>Tableau3[[#This Row],[CV]]/1.36</f>
        <v>91.911764705882348</v>
      </c>
      <c r="F8158" s="45" t="s">
        <v>9242</v>
      </c>
      <c r="G8158" s="45" t="s">
        <v>1345</v>
      </c>
      <c r="H8158" s="45" t="s">
        <v>30</v>
      </c>
      <c r="I8158" s="45">
        <v>238</v>
      </c>
      <c r="J8158" s="45"/>
      <c r="K8158" s="45">
        <v>187</v>
      </c>
      <c r="L8158" s="45"/>
      <c r="M8158" s="45"/>
      <c r="N8158" s="45"/>
      <c r="O8158" s="45">
        <v>23</v>
      </c>
      <c r="P8158" s="45">
        <v>1</v>
      </c>
      <c r="Q8158" s="55" t="s">
        <v>9278</v>
      </c>
      <c r="R8158" s="102">
        <v>56.028497999999999</v>
      </c>
      <c r="S8158" s="45">
        <v>834316</v>
      </c>
      <c r="T8158" s="46">
        <v>3701194121515</v>
      </c>
      <c r="W8158" s="450"/>
      <c r="X8158" s="451"/>
      <c r="Y8158" s="450"/>
      <c r="Z8158" s="452"/>
      <c r="AA8158" s="450"/>
      <c r="AB8158" s="449"/>
    </row>
    <row r="8159" spans="1:28" ht="15" customHeight="1">
      <c r="A8159" s="53" t="s">
        <v>8802</v>
      </c>
      <c r="B8159" s="53" t="s">
        <v>9280</v>
      </c>
      <c r="C8159" s="53" t="s">
        <v>215</v>
      </c>
      <c r="D8159" s="45">
        <v>100</v>
      </c>
      <c r="E8159" s="54">
        <f>Tableau3[[#This Row],[CV]]/1.36</f>
        <v>73.529411764705884</v>
      </c>
      <c r="F8159" s="45" t="s">
        <v>8937</v>
      </c>
      <c r="G8159" s="45" t="s">
        <v>237</v>
      </c>
      <c r="H8159" s="45" t="s">
        <v>30</v>
      </c>
      <c r="I8159" s="45">
        <v>325</v>
      </c>
      <c r="J8159" s="45"/>
      <c r="K8159" s="45">
        <v>254</v>
      </c>
      <c r="L8159" s="45"/>
      <c r="M8159" s="45"/>
      <c r="N8159" s="45"/>
      <c r="O8159" s="45">
        <v>23</v>
      </c>
      <c r="P8159" s="45">
        <v>1</v>
      </c>
      <c r="Q8159" s="55" t="s">
        <v>4043</v>
      </c>
      <c r="R8159" s="102">
        <v>63.036000000000001</v>
      </c>
      <c r="S8159" s="45">
        <v>835630</v>
      </c>
      <c r="T8159" s="46">
        <v>3701194122796</v>
      </c>
      <c r="W8159" s="448" t="s">
        <v>2548</v>
      </c>
      <c r="X8159" s="453"/>
      <c r="Y8159" s="446"/>
      <c r="Z8159" s="447">
        <v>3701194124943</v>
      </c>
      <c r="AA8159" s="446" t="s">
        <v>21509</v>
      </c>
      <c r="AB8159" s="446" t="s">
        <v>20968</v>
      </c>
    </row>
    <row r="8160" spans="1:28" ht="15" customHeight="1">
      <c r="A8160" s="53" t="s">
        <v>8802</v>
      </c>
      <c r="B8160" s="53" t="s">
        <v>9280</v>
      </c>
      <c r="C8160" s="53" t="s">
        <v>224</v>
      </c>
      <c r="D8160" s="45">
        <v>122</v>
      </c>
      <c r="E8160" s="54">
        <f>Tableau3[[#This Row],[CV]]/1.36</f>
        <v>89.705882352941174</v>
      </c>
      <c r="F8160" s="45" t="s">
        <v>8907</v>
      </c>
      <c r="G8160" s="45" t="s">
        <v>237</v>
      </c>
      <c r="H8160" s="45" t="s">
        <v>30</v>
      </c>
      <c r="I8160" s="45">
        <v>325</v>
      </c>
      <c r="J8160" s="45"/>
      <c r="K8160" s="45">
        <v>254</v>
      </c>
      <c r="L8160" s="45"/>
      <c r="M8160" s="45"/>
      <c r="N8160" s="45"/>
      <c r="O8160" s="45">
        <v>23</v>
      </c>
      <c r="P8160" s="45">
        <v>1</v>
      </c>
      <c r="Q8160" s="55" t="s">
        <v>4043</v>
      </c>
      <c r="R8160" s="102">
        <v>63.036000000000001</v>
      </c>
      <c r="S8160" s="45">
        <v>835630</v>
      </c>
      <c r="T8160" s="46">
        <v>3701194122796</v>
      </c>
      <c r="W8160" s="448" t="s">
        <v>2519</v>
      </c>
      <c r="X8160" s="453"/>
      <c r="Y8160" s="446"/>
      <c r="Z8160" s="447">
        <v>3701194123670</v>
      </c>
      <c r="AA8160" s="446" t="s">
        <v>20969</v>
      </c>
      <c r="AB8160" s="446"/>
    </row>
    <row r="8161" spans="1:28" ht="15" customHeight="1">
      <c r="A8161" s="53" t="s">
        <v>8802</v>
      </c>
      <c r="B8161" s="53" t="s">
        <v>9280</v>
      </c>
      <c r="C8161" s="53" t="s">
        <v>4022</v>
      </c>
      <c r="D8161" s="45">
        <v>175</v>
      </c>
      <c r="E8161" s="54">
        <f>Tableau3[[#This Row],[CV]]/1.36</f>
        <v>128.67647058823528</v>
      </c>
      <c r="F8161" s="45" t="s">
        <v>9281</v>
      </c>
      <c r="G8161" s="45" t="s">
        <v>240</v>
      </c>
      <c r="H8161" s="45" t="s">
        <v>30</v>
      </c>
      <c r="I8161" s="45">
        <v>325</v>
      </c>
      <c r="J8161" s="45"/>
      <c r="K8161" s="45">
        <v>254</v>
      </c>
      <c r="L8161" s="45"/>
      <c r="M8161" s="45"/>
      <c r="N8161" s="45"/>
      <c r="O8161" s="45">
        <v>23</v>
      </c>
      <c r="P8161" s="45">
        <v>1</v>
      </c>
      <c r="Q8161" s="55" t="s">
        <v>4043</v>
      </c>
      <c r="R8161" s="102">
        <v>63.036000000000001</v>
      </c>
      <c r="S8161" s="45">
        <v>835630</v>
      </c>
      <c r="T8161" s="46">
        <v>3701194122796</v>
      </c>
      <c r="W8161" s="448" t="s">
        <v>2519</v>
      </c>
      <c r="X8161" s="453"/>
      <c r="Y8161" s="446"/>
      <c r="Z8161" s="447">
        <v>3701194123670</v>
      </c>
      <c r="AA8161" s="446" t="s">
        <v>20964</v>
      </c>
      <c r="AB8161" s="446"/>
    </row>
    <row r="8162" spans="1:28" ht="15" customHeight="1">
      <c r="A8162" s="53" t="s">
        <v>8802</v>
      </c>
      <c r="B8162" s="53" t="s">
        <v>9280</v>
      </c>
      <c r="C8162" s="53" t="s">
        <v>4048</v>
      </c>
      <c r="D8162" s="45">
        <v>147</v>
      </c>
      <c r="E8162" s="54">
        <f>Tableau3[[#This Row],[CV]]/1.36</f>
        <v>108.08823529411764</v>
      </c>
      <c r="F8162" s="45" t="s">
        <v>8921</v>
      </c>
      <c r="G8162" s="45" t="s">
        <v>237</v>
      </c>
      <c r="H8162" s="45" t="s">
        <v>30</v>
      </c>
      <c r="I8162" s="45">
        <v>325</v>
      </c>
      <c r="J8162" s="45"/>
      <c r="K8162" s="45">
        <v>254</v>
      </c>
      <c r="L8162" s="45"/>
      <c r="M8162" s="45"/>
      <c r="N8162" s="45"/>
      <c r="O8162" s="45">
        <v>23</v>
      </c>
      <c r="P8162" s="45">
        <v>1</v>
      </c>
      <c r="Q8162" s="55" t="s">
        <v>4043</v>
      </c>
      <c r="R8162" s="102">
        <v>63.036000000000001</v>
      </c>
      <c r="S8162" s="45">
        <v>835630</v>
      </c>
      <c r="T8162" s="46">
        <v>3701194122796</v>
      </c>
      <c r="W8162" s="448" t="s">
        <v>2522</v>
      </c>
      <c r="X8162" s="453"/>
      <c r="Y8162" s="446"/>
      <c r="Z8162" s="447">
        <v>3701194123588</v>
      </c>
      <c r="AA8162" s="446" t="s">
        <v>20959</v>
      </c>
      <c r="AB8162" s="446"/>
    </row>
    <row r="8163" spans="1:28" ht="15" customHeight="1">
      <c r="A8163" s="53" t="s">
        <v>8802</v>
      </c>
      <c r="B8163" s="53" t="s">
        <v>9280</v>
      </c>
      <c r="C8163" s="53" t="s">
        <v>9282</v>
      </c>
      <c r="D8163" s="45">
        <v>155</v>
      </c>
      <c r="E8163" s="54">
        <f>Tableau3[[#This Row],[CV]]/1.36</f>
        <v>113.97058823529412</v>
      </c>
      <c r="F8163" s="45" t="s">
        <v>9229</v>
      </c>
      <c r="G8163" s="45" t="s">
        <v>240</v>
      </c>
      <c r="H8163" s="45" t="s">
        <v>30</v>
      </c>
      <c r="I8163" s="45">
        <v>325</v>
      </c>
      <c r="J8163" s="45"/>
      <c r="K8163" s="45">
        <v>254</v>
      </c>
      <c r="L8163" s="45"/>
      <c r="M8163" s="45"/>
      <c r="N8163" s="45"/>
      <c r="O8163" s="45">
        <v>23</v>
      </c>
      <c r="P8163" s="45">
        <v>1</v>
      </c>
      <c r="Q8163" s="55" t="s">
        <v>4043</v>
      </c>
      <c r="R8163" s="102">
        <v>63.036000000000001</v>
      </c>
      <c r="S8163" s="45">
        <v>835630</v>
      </c>
      <c r="T8163" s="46">
        <v>3701194122796</v>
      </c>
      <c r="W8163" s="448" t="s">
        <v>2522</v>
      </c>
      <c r="X8163" s="453"/>
      <c r="Y8163" s="446"/>
      <c r="Z8163" s="447">
        <v>3701194123588</v>
      </c>
      <c r="AA8163" s="446" t="s">
        <v>20959</v>
      </c>
      <c r="AB8163" s="446"/>
    </row>
    <row r="8164" spans="1:28" ht="15" customHeight="1">
      <c r="A8164" s="53" t="s">
        <v>8802</v>
      </c>
      <c r="B8164" s="53" t="s">
        <v>9280</v>
      </c>
      <c r="C8164" s="53" t="s">
        <v>9112</v>
      </c>
      <c r="D8164" s="45">
        <v>230</v>
      </c>
      <c r="E8164" s="54">
        <f>Tableau3[[#This Row],[CV]]/1.36</f>
        <v>169.11764705882351</v>
      </c>
      <c r="F8164" s="45" t="s">
        <v>9230</v>
      </c>
      <c r="G8164" s="45" t="s">
        <v>3482</v>
      </c>
      <c r="H8164" s="45" t="s">
        <v>30</v>
      </c>
      <c r="I8164" s="45">
        <v>294</v>
      </c>
      <c r="J8164" s="45"/>
      <c r="K8164" s="45">
        <v>234</v>
      </c>
      <c r="L8164" s="45"/>
      <c r="M8164" s="45"/>
      <c r="N8164" s="45"/>
      <c r="O8164" s="45">
        <v>23</v>
      </c>
      <c r="P8164" s="45">
        <v>1</v>
      </c>
      <c r="Q8164" s="55" t="s">
        <v>2578</v>
      </c>
      <c r="R8164" s="102">
        <v>63.33</v>
      </c>
      <c r="S8164" s="45">
        <v>835622</v>
      </c>
      <c r="T8164" s="46">
        <v>3701194125599</v>
      </c>
      <c r="W8164" s="448" t="s">
        <v>2548</v>
      </c>
      <c r="X8164" s="453"/>
      <c r="Y8164" s="446"/>
      <c r="Z8164" s="447">
        <v>3701194124943</v>
      </c>
      <c r="AA8164" s="446"/>
      <c r="AB8164" s="446" t="s">
        <v>20968</v>
      </c>
    </row>
    <row r="8165" spans="1:28" ht="15" customHeight="1">
      <c r="A8165" s="53" t="s">
        <v>8802</v>
      </c>
      <c r="B8165" s="53" t="s">
        <v>9280</v>
      </c>
      <c r="C8165" s="53" t="s">
        <v>9112</v>
      </c>
      <c r="D8165" s="45">
        <v>250</v>
      </c>
      <c r="E8165" s="54">
        <f>Tableau3[[#This Row],[CV]]/1.36</f>
        <v>183.8235294117647</v>
      </c>
      <c r="F8165" s="45" t="s">
        <v>9233</v>
      </c>
      <c r="G8165" s="45" t="s">
        <v>1536</v>
      </c>
      <c r="H8165" s="45" t="s">
        <v>30</v>
      </c>
      <c r="I8165" s="45">
        <v>294</v>
      </c>
      <c r="J8165" s="45"/>
      <c r="K8165" s="45">
        <v>234</v>
      </c>
      <c r="L8165" s="45"/>
      <c r="M8165" s="45"/>
      <c r="N8165" s="45"/>
      <c r="O8165" s="45">
        <v>23</v>
      </c>
      <c r="P8165" s="45">
        <v>1</v>
      </c>
      <c r="Q8165" s="55" t="s">
        <v>2578</v>
      </c>
      <c r="R8165" s="102">
        <v>63.33</v>
      </c>
      <c r="S8165" s="45">
        <v>835622</v>
      </c>
      <c r="T8165" s="46">
        <v>3701194125599</v>
      </c>
      <c r="W8165" s="448" t="s">
        <v>2524</v>
      </c>
      <c r="X8165" s="453"/>
      <c r="Y8165" s="446"/>
      <c r="Z8165" s="447">
        <v>3701194131262</v>
      </c>
      <c r="AA8165" s="446" t="s">
        <v>20960</v>
      </c>
      <c r="AB8165" s="446" t="s">
        <v>20961</v>
      </c>
    </row>
    <row r="8166" spans="1:28" ht="15" customHeight="1">
      <c r="A8166" s="53" t="s">
        <v>8802</v>
      </c>
      <c r="B8166" s="53" t="s">
        <v>9280</v>
      </c>
      <c r="C8166" s="53" t="s">
        <v>9112</v>
      </c>
      <c r="D8166" s="45">
        <v>255</v>
      </c>
      <c r="E8166" s="54">
        <f>Tableau3[[#This Row],[CV]]/1.36</f>
        <v>187.5</v>
      </c>
      <c r="F8166" s="45" t="s">
        <v>9233</v>
      </c>
      <c r="G8166" s="45" t="s">
        <v>4072</v>
      </c>
      <c r="H8166" s="45" t="s">
        <v>30</v>
      </c>
      <c r="I8166" s="45">
        <v>294</v>
      </c>
      <c r="J8166" s="45"/>
      <c r="K8166" s="45">
        <v>234</v>
      </c>
      <c r="L8166" s="45"/>
      <c r="M8166" s="45"/>
      <c r="N8166" s="45"/>
      <c r="O8166" s="45">
        <v>23</v>
      </c>
      <c r="P8166" s="45">
        <v>1</v>
      </c>
      <c r="Q8166" s="55" t="s">
        <v>2578</v>
      </c>
      <c r="R8166" s="102">
        <v>63.33</v>
      </c>
      <c r="S8166" s="45">
        <v>835622</v>
      </c>
      <c r="T8166" s="46">
        <v>3701194125599</v>
      </c>
      <c r="W8166" s="448" t="s">
        <v>2524</v>
      </c>
      <c r="X8166" s="453"/>
      <c r="Y8166" s="446"/>
      <c r="Z8166" s="447">
        <v>3701194131262</v>
      </c>
      <c r="AA8166" s="446" t="s">
        <v>20960</v>
      </c>
      <c r="AB8166" s="446" t="s">
        <v>20961</v>
      </c>
    </row>
    <row r="8167" spans="1:28" ht="15" customHeight="1">
      <c r="A8167" s="53" t="s">
        <v>8802</v>
      </c>
      <c r="B8167" s="53" t="s">
        <v>9280</v>
      </c>
      <c r="C8167" s="53" t="s">
        <v>9112</v>
      </c>
      <c r="D8167" s="45">
        <v>280</v>
      </c>
      <c r="E8167" s="54">
        <f>Tableau3[[#This Row],[CV]]/1.36</f>
        <v>205.88235294117646</v>
      </c>
      <c r="F8167" s="45" t="s">
        <v>9233</v>
      </c>
      <c r="G8167" s="45" t="s">
        <v>1536</v>
      </c>
      <c r="H8167" s="45" t="s">
        <v>30</v>
      </c>
      <c r="I8167" s="45">
        <v>294</v>
      </c>
      <c r="J8167" s="45"/>
      <c r="K8167" s="45">
        <v>234</v>
      </c>
      <c r="L8167" s="45"/>
      <c r="M8167" s="45"/>
      <c r="N8167" s="45"/>
      <c r="O8167" s="45">
        <v>23</v>
      </c>
      <c r="P8167" s="45">
        <v>1</v>
      </c>
      <c r="Q8167" s="55" t="s">
        <v>2578</v>
      </c>
      <c r="R8167" s="102">
        <v>63.33</v>
      </c>
      <c r="S8167" s="45">
        <v>835622</v>
      </c>
      <c r="T8167" s="46">
        <v>3701194125599</v>
      </c>
      <c r="W8167" s="448" t="s">
        <v>2524</v>
      </c>
      <c r="X8167" s="453"/>
      <c r="Y8167" s="446"/>
      <c r="Z8167" s="447">
        <v>3701194131262</v>
      </c>
      <c r="AA8167" s="446" t="s">
        <v>20960</v>
      </c>
      <c r="AB8167" s="446" t="s">
        <v>20961</v>
      </c>
    </row>
    <row r="8168" spans="1:28" ht="15" customHeight="1">
      <c r="A8168" s="53" t="s">
        <v>8802</v>
      </c>
      <c r="B8168" s="53" t="s">
        <v>9280</v>
      </c>
      <c r="C8168" s="53" t="s">
        <v>9237</v>
      </c>
      <c r="D8168" s="45">
        <v>230</v>
      </c>
      <c r="E8168" s="54">
        <f>Tableau3[[#This Row],[CV]]/1.36</f>
        <v>169.11764705882351</v>
      </c>
      <c r="F8168" s="45"/>
      <c r="G8168" s="45" t="s">
        <v>249</v>
      </c>
      <c r="H8168" s="45" t="s">
        <v>30</v>
      </c>
      <c r="I8168" s="45">
        <v>325</v>
      </c>
      <c r="J8168" s="45"/>
      <c r="K8168" s="45">
        <v>254</v>
      </c>
      <c r="L8168" s="45"/>
      <c r="M8168" s="45"/>
      <c r="N8168" s="45"/>
      <c r="O8168" s="45">
        <v>23</v>
      </c>
      <c r="P8168" s="45">
        <v>1</v>
      </c>
      <c r="Q8168" s="55" t="s">
        <v>4043</v>
      </c>
      <c r="R8168" s="102">
        <v>63.036000000000001</v>
      </c>
      <c r="S8168" s="45">
        <v>835630</v>
      </c>
      <c r="T8168" s="46">
        <v>3701194122796</v>
      </c>
      <c r="W8168" s="448" t="s">
        <v>2524</v>
      </c>
      <c r="X8168" s="453"/>
      <c r="Y8168" s="446"/>
      <c r="Z8168" s="447">
        <v>3701194131262</v>
      </c>
      <c r="AA8168" s="446" t="s">
        <v>20960</v>
      </c>
      <c r="AB8168" s="446" t="s">
        <v>20961</v>
      </c>
    </row>
    <row r="8169" spans="1:28" ht="15" customHeight="1">
      <c r="A8169" s="53" t="s">
        <v>8802</v>
      </c>
      <c r="B8169" s="53" t="s">
        <v>9280</v>
      </c>
      <c r="C8169" s="53" t="s">
        <v>9237</v>
      </c>
      <c r="D8169" s="45">
        <v>255</v>
      </c>
      <c r="E8169" s="54">
        <f>Tableau3[[#This Row],[CV]]/1.36</f>
        <v>187.5</v>
      </c>
      <c r="F8169" s="45"/>
      <c r="G8169" s="45" t="s">
        <v>249</v>
      </c>
      <c r="H8169" s="45" t="s">
        <v>30</v>
      </c>
      <c r="I8169" s="45">
        <v>325</v>
      </c>
      <c r="J8169" s="45"/>
      <c r="K8169" s="45">
        <v>254</v>
      </c>
      <c r="L8169" s="45"/>
      <c r="M8169" s="45"/>
      <c r="N8169" s="45"/>
      <c r="O8169" s="45">
        <v>23</v>
      </c>
      <c r="P8169" s="45">
        <v>1</v>
      </c>
      <c r="Q8169" s="55" t="s">
        <v>4043</v>
      </c>
      <c r="R8169" s="102">
        <v>63.036000000000001</v>
      </c>
      <c r="S8169" s="45">
        <v>835630</v>
      </c>
      <c r="T8169" s="46">
        <v>3701194122796</v>
      </c>
      <c r="W8169" s="448" t="s">
        <v>2524</v>
      </c>
      <c r="X8169" s="453"/>
      <c r="Y8169" s="446"/>
      <c r="Z8169" s="447">
        <v>3701194131262</v>
      </c>
      <c r="AA8169" s="446" t="s">
        <v>20960</v>
      </c>
      <c r="AB8169" s="446" t="s">
        <v>20961</v>
      </c>
    </row>
    <row r="8170" spans="1:28" ht="15" customHeight="1">
      <c r="A8170" s="53" t="s">
        <v>8802</v>
      </c>
      <c r="B8170" s="53" t="s">
        <v>9280</v>
      </c>
      <c r="C8170" s="53" t="s">
        <v>372</v>
      </c>
      <c r="D8170" s="45">
        <v>218</v>
      </c>
      <c r="E8170" s="54">
        <f>Tableau3[[#This Row],[CV]]/1.36</f>
        <v>160.29411764705881</v>
      </c>
      <c r="F8170" s="45" t="s">
        <v>9238</v>
      </c>
      <c r="G8170" s="45" t="s">
        <v>237</v>
      </c>
      <c r="H8170" s="45" t="s">
        <v>30</v>
      </c>
      <c r="I8170" s="45">
        <v>325</v>
      </c>
      <c r="J8170" s="45"/>
      <c r="K8170" s="45">
        <v>254</v>
      </c>
      <c r="L8170" s="45"/>
      <c r="M8170" s="45"/>
      <c r="N8170" s="45"/>
      <c r="O8170" s="45">
        <v>23</v>
      </c>
      <c r="P8170" s="45">
        <v>1</v>
      </c>
      <c r="Q8170" s="55" t="s">
        <v>4043</v>
      </c>
      <c r="R8170" s="102">
        <v>63.036000000000001</v>
      </c>
      <c r="S8170" s="45">
        <v>835630</v>
      </c>
      <c r="T8170" s="46">
        <v>3701194122796</v>
      </c>
      <c r="W8170" s="448" t="s">
        <v>2516</v>
      </c>
      <c r="X8170" s="453"/>
      <c r="Y8170" s="446"/>
      <c r="Z8170" s="447">
        <v>3701194131064</v>
      </c>
      <c r="AA8170" s="446" t="s">
        <v>20784</v>
      </c>
      <c r="AB8170" s="446"/>
    </row>
    <row r="8171" spans="1:28" ht="15" customHeight="1">
      <c r="A8171" s="53" t="s">
        <v>8802</v>
      </c>
      <c r="B8171" s="53" t="s">
        <v>9280</v>
      </c>
      <c r="C8171" s="53" t="s">
        <v>8948</v>
      </c>
      <c r="D8171" s="45">
        <v>100</v>
      </c>
      <c r="E8171" s="54">
        <f>Tableau3[[#This Row],[CV]]/1.36</f>
        <v>73.529411764705884</v>
      </c>
      <c r="F8171" s="45" t="s">
        <v>9239</v>
      </c>
      <c r="G8171" s="45" t="s">
        <v>249</v>
      </c>
      <c r="H8171" s="45" t="s">
        <v>30</v>
      </c>
      <c r="I8171" s="45">
        <v>325</v>
      </c>
      <c r="J8171" s="45"/>
      <c r="K8171" s="45">
        <v>254</v>
      </c>
      <c r="L8171" s="45"/>
      <c r="M8171" s="45"/>
      <c r="N8171" s="45"/>
      <c r="O8171" s="45">
        <v>23</v>
      </c>
      <c r="P8171" s="45">
        <v>1</v>
      </c>
      <c r="Q8171" s="55" t="s">
        <v>4043</v>
      </c>
      <c r="R8171" s="102">
        <v>63.036000000000001</v>
      </c>
      <c r="S8171" s="45">
        <v>835630</v>
      </c>
      <c r="T8171" s="46">
        <v>3701194122796</v>
      </c>
      <c r="W8171" s="448" t="s">
        <v>2516</v>
      </c>
      <c r="X8171" s="453"/>
      <c r="Y8171" s="446"/>
      <c r="Z8171" s="447">
        <v>3701194131064</v>
      </c>
      <c r="AA8171" s="446" t="s">
        <v>20784</v>
      </c>
      <c r="AB8171" s="446"/>
    </row>
    <row r="8172" spans="1:28" ht="15" customHeight="1">
      <c r="A8172" s="53" t="s">
        <v>8802</v>
      </c>
      <c r="B8172" s="53" t="s">
        <v>9280</v>
      </c>
      <c r="C8172" s="53" t="s">
        <v>8948</v>
      </c>
      <c r="D8172" s="45">
        <v>150</v>
      </c>
      <c r="E8172" s="54">
        <f>Tableau3[[#This Row],[CV]]/1.36</f>
        <v>110.29411764705881</v>
      </c>
      <c r="F8172" s="45" t="s">
        <v>2584</v>
      </c>
      <c r="G8172" s="45" t="s">
        <v>252</v>
      </c>
      <c r="H8172" s="45" t="s">
        <v>30</v>
      </c>
      <c r="I8172" s="45">
        <v>325</v>
      </c>
      <c r="J8172" s="45"/>
      <c r="K8172" s="45">
        <v>254</v>
      </c>
      <c r="L8172" s="45"/>
      <c r="M8172" s="45"/>
      <c r="N8172" s="45"/>
      <c r="O8172" s="45">
        <v>23</v>
      </c>
      <c r="P8172" s="45">
        <v>1</v>
      </c>
      <c r="Q8172" s="55" t="s">
        <v>4043</v>
      </c>
      <c r="R8172" s="102">
        <v>63.036000000000001</v>
      </c>
      <c r="S8172" s="45">
        <v>835630</v>
      </c>
      <c r="T8172" s="46">
        <v>3701194122796</v>
      </c>
      <c r="W8172" s="448" t="s">
        <v>2518</v>
      </c>
      <c r="X8172" s="453"/>
      <c r="Y8172" s="446"/>
      <c r="Z8172" s="447">
        <v>3701194131378</v>
      </c>
      <c r="AA8172" s="446" t="s">
        <v>21510</v>
      </c>
      <c r="AB8172" s="446"/>
    </row>
    <row r="8173" spans="1:28" ht="15" customHeight="1">
      <c r="A8173" s="53" t="s">
        <v>8802</v>
      </c>
      <c r="B8173" s="53" t="s">
        <v>9280</v>
      </c>
      <c r="C8173" s="53" t="s">
        <v>9240</v>
      </c>
      <c r="D8173" s="45">
        <v>100</v>
      </c>
      <c r="E8173" s="54">
        <f>Tableau3[[#This Row],[CV]]/1.36</f>
        <v>73.529411764705884</v>
      </c>
      <c r="F8173" s="45" t="s">
        <v>9241</v>
      </c>
      <c r="G8173" s="45" t="s">
        <v>237</v>
      </c>
      <c r="H8173" s="45" t="s">
        <v>30</v>
      </c>
      <c r="I8173" s="45">
        <v>325</v>
      </c>
      <c r="J8173" s="45"/>
      <c r="K8173" s="45">
        <v>254</v>
      </c>
      <c r="L8173" s="45"/>
      <c r="M8173" s="45"/>
      <c r="N8173" s="45"/>
      <c r="O8173" s="45">
        <v>23</v>
      </c>
      <c r="P8173" s="45">
        <v>1</v>
      </c>
      <c r="Q8173" s="55" t="s">
        <v>4043</v>
      </c>
      <c r="R8173" s="102">
        <v>63.036000000000001</v>
      </c>
      <c r="S8173" s="45">
        <v>835630</v>
      </c>
      <c r="T8173" s="46">
        <v>3701194122796</v>
      </c>
      <c r="W8173" s="448" t="s">
        <v>2518</v>
      </c>
      <c r="X8173" s="453"/>
      <c r="Y8173" s="446"/>
      <c r="Z8173" s="447">
        <v>3701194131378</v>
      </c>
      <c r="AA8173" s="446" t="s">
        <v>21510</v>
      </c>
      <c r="AB8173" s="446"/>
    </row>
    <row r="8174" spans="1:28" ht="15" customHeight="1">
      <c r="A8174" s="53" t="s">
        <v>8802</v>
      </c>
      <c r="B8174" s="53" t="s">
        <v>9280</v>
      </c>
      <c r="C8174" s="53" t="s">
        <v>9212</v>
      </c>
      <c r="D8174" s="45">
        <v>125</v>
      </c>
      <c r="E8174" s="54">
        <f>Tableau3[[#This Row],[CV]]/1.36</f>
        <v>91.911764705882348</v>
      </c>
      <c r="F8174" s="45" t="s">
        <v>9242</v>
      </c>
      <c r="G8174" s="45" t="s">
        <v>237</v>
      </c>
      <c r="H8174" s="45" t="s">
        <v>30</v>
      </c>
      <c r="I8174" s="45">
        <v>325</v>
      </c>
      <c r="J8174" s="45"/>
      <c r="K8174" s="45">
        <v>254</v>
      </c>
      <c r="L8174" s="45"/>
      <c r="M8174" s="45"/>
      <c r="N8174" s="45"/>
      <c r="O8174" s="45">
        <v>23</v>
      </c>
      <c r="P8174" s="45">
        <v>1</v>
      </c>
      <c r="Q8174" s="55" t="s">
        <v>4043</v>
      </c>
      <c r="R8174" s="102">
        <v>63.036000000000001</v>
      </c>
      <c r="S8174" s="45">
        <v>835630</v>
      </c>
      <c r="T8174" s="46">
        <v>3701194122796</v>
      </c>
      <c r="W8174" s="448" t="s">
        <v>2518</v>
      </c>
      <c r="X8174" s="453"/>
      <c r="Y8174" s="446"/>
      <c r="Z8174" s="447">
        <v>3701194131378</v>
      </c>
      <c r="AA8174" s="446" t="s">
        <v>21510</v>
      </c>
      <c r="AB8174" s="446"/>
    </row>
    <row r="8175" spans="1:28" ht="15" customHeight="1">
      <c r="A8175" s="53" t="s">
        <v>8802</v>
      </c>
      <c r="B8175" s="53" t="s">
        <v>9280</v>
      </c>
      <c r="C8175" s="53" t="s">
        <v>9243</v>
      </c>
      <c r="D8175" s="45">
        <v>176</v>
      </c>
      <c r="E8175" s="54">
        <f>Tableau3[[#This Row],[CV]]/1.36</f>
        <v>129.41176470588235</v>
      </c>
      <c r="F8175" s="45" t="s">
        <v>9244</v>
      </c>
      <c r="G8175" s="45" t="s">
        <v>240</v>
      </c>
      <c r="H8175" s="45" t="s">
        <v>30</v>
      </c>
      <c r="I8175" s="45">
        <v>325</v>
      </c>
      <c r="J8175" s="45"/>
      <c r="K8175" s="45">
        <v>254</v>
      </c>
      <c r="L8175" s="45"/>
      <c r="M8175" s="45"/>
      <c r="N8175" s="45"/>
      <c r="O8175" s="45">
        <v>23</v>
      </c>
      <c r="P8175" s="45">
        <v>1</v>
      </c>
      <c r="Q8175" s="55" t="s">
        <v>4043</v>
      </c>
      <c r="R8175" s="102">
        <v>63.036000000000001</v>
      </c>
      <c r="S8175" s="45">
        <v>835630</v>
      </c>
      <c r="T8175" s="46">
        <v>3701194122796</v>
      </c>
      <c r="W8175" s="448" t="s">
        <v>2518</v>
      </c>
      <c r="X8175" s="453"/>
      <c r="Y8175" s="446"/>
      <c r="Z8175" s="447">
        <v>3701194131378</v>
      </c>
      <c r="AA8175" s="446" t="s">
        <v>21510</v>
      </c>
      <c r="AB8175" s="446"/>
    </row>
    <row r="8176" spans="1:28" ht="15" customHeight="1">
      <c r="A8176" s="53" t="s">
        <v>8802</v>
      </c>
      <c r="B8176" s="53" t="s">
        <v>9280</v>
      </c>
      <c r="C8176" s="53" t="s">
        <v>9243</v>
      </c>
      <c r="D8176" s="45">
        <v>184</v>
      </c>
      <c r="E8176" s="54">
        <f>Tableau3[[#This Row],[CV]]/1.36</f>
        <v>135.29411764705881</v>
      </c>
      <c r="F8176" s="45" t="s">
        <v>9245</v>
      </c>
      <c r="G8176" s="45" t="s">
        <v>249</v>
      </c>
      <c r="H8176" s="45" t="s">
        <v>30</v>
      </c>
      <c r="I8176" s="45">
        <v>325</v>
      </c>
      <c r="J8176" s="45"/>
      <c r="K8176" s="45">
        <v>254</v>
      </c>
      <c r="L8176" s="45"/>
      <c r="M8176" s="45"/>
      <c r="N8176" s="45"/>
      <c r="O8176" s="45">
        <v>23</v>
      </c>
      <c r="P8176" s="45">
        <v>1</v>
      </c>
      <c r="Q8176" s="55" t="s">
        <v>4043</v>
      </c>
      <c r="R8176" s="102">
        <v>63.036000000000001</v>
      </c>
      <c r="S8176" s="45">
        <v>835630</v>
      </c>
      <c r="T8176" s="46">
        <v>3701194122796</v>
      </c>
      <c r="W8176" s="448" t="s">
        <v>9745</v>
      </c>
      <c r="X8176" s="453"/>
      <c r="Y8176" s="446"/>
      <c r="Z8176" s="447">
        <v>3701194122802</v>
      </c>
      <c r="AA8176" s="446"/>
      <c r="AB8176" s="446" t="s">
        <v>21511</v>
      </c>
    </row>
    <row r="8177" spans="1:28" ht="15" customHeight="1">
      <c r="A8177" s="53" t="s">
        <v>8802</v>
      </c>
      <c r="B8177" s="53" t="s">
        <v>9283</v>
      </c>
      <c r="C8177" s="53" t="s">
        <v>633</v>
      </c>
      <c r="D8177" s="45">
        <v>117</v>
      </c>
      <c r="E8177" s="54">
        <f>Tableau3[[#This Row],[CV]]/1.36</f>
        <v>86.02941176470587</v>
      </c>
      <c r="F8177" s="45" t="s">
        <v>3533</v>
      </c>
      <c r="G8177" s="45" t="s">
        <v>1536</v>
      </c>
      <c r="H8177" s="45" t="s">
        <v>30</v>
      </c>
      <c r="I8177" s="45">
        <v>176</v>
      </c>
      <c r="J8177" s="45">
        <v>172</v>
      </c>
      <c r="K8177" s="45">
        <v>139</v>
      </c>
      <c r="L8177" s="45">
        <v>101</v>
      </c>
      <c r="M8177" s="45"/>
      <c r="N8177" s="45"/>
      <c r="O8177" s="45">
        <v>23</v>
      </c>
      <c r="P8177" s="45">
        <v>17</v>
      </c>
      <c r="Q8177" s="55" t="s">
        <v>3530</v>
      </c>
      <c r="R8177" s="102">
        <v>52.7</v>
      </c>
      <c r="S8177" s="45">
        <v>4408341</v>
      </c>
      <c r="T8177" s="46">
        <v>3701194121614</v>
      </c>
      <c r="W8177" s="448" t="s">
        <v>9745</v>
      </c>
      <c r="X8177" s="453"/>
      <c r="Y8177" s="446"/>
      <c r="Z8177" s="447">
        <v>3701194122802</v>
      </c>
      <c r="AA8177" s="446" t="s">
        <v>20949</v>
      </c>
      <c r="AB8177" s="446" t="s">
        <v>21511</v>
      </c>
    </row>
    <row r="8178" spans="1:28" ht="15" customHeight="1">
      <c r="A8178" s="53" t="s">
        <v>8802</v>
      </c>
      <c r="B8178" s="53" t="s">
        <v>9283</v>
      </c>
      <c r="C8178" s="53" t="s">
        <v>633</v>
      </c>
      <c r="D8178" s="45">
        <v>120</v>
      </c>
      <c r="E8178" s="54">
        <f>Tableau3[[#This Row],[CV]]/1.36</f>
        <v>88.235294117647058</v>
      </c>
      <c r="F8178" s="45" t="s">
        <v>9284</v>
      </c>
      <c r="G8178" s="45" t="s">
        <v>9285</v>
      </c>
      <c r="H8178" s="45" t="s">
        <v>30</v>
      </c>
      <c r="I8178" s="45">
        <v>176</v>
      </c>
      <c r="J8178" s="45">
        <v>172</v>
      </c>
      <c r="K8178" s="45">
        <v>139</v>
      </c>
      <c r="L8178" s="45">
        <v>101</v>
      </c>
      <c r="M8178" s="45"/>
      <c r="N8178" s="45"/>
      <c r="O8178" s="45">
        <v>23</v>
      </c>
      <c r="P8178" s="45">
        <v>17</v>
      </c>
      <c r="Q8178" s="55" t="s">
        <v>3530</v>
      </c>
      <c r="R8178" s="102">
        <v>52.7</v>
      </c>
      <c r="S8178" s="45">
        <v>4408341</v>
      </c>
      <c r="T8178" s="46">
        <v>3701194121614</v>
      </c>
      <c r="W8178" s="448" t="s">
        <v>9745</v>
      </c>
      <c r="X8178" s="453"/>
      <c r="Y8178" s="446"/>
      <c r="Z8178" s="447">
        <v>3701194122802</v>
      </c>
      <c r="AA8178" s="446" t="s">
        <v>20949</v>
      </c>
      <c r="AB8178" s="446" t="s">
        <v>21511</v>
      </c>
    </row>
    <row r="8179" spans="1:28" ht="15" customHeight="1">
      <c r="A8179" s="53" t="s">
        <v>8802</v>
      </c>
      <c r="B8179" s="53" t="s">
        <v>9283</v>
      </c>
      <c r="C8179" s="53" t="s">
        <v>9286</v>
      </c>
      <c r="D8179" s="45">
        <v>80</v>
      </c>
      <c r="E8179" s="54">
        <f>Tableau3[[#This Row],[CV]]/1.36</f>
        <v>58.823529411764703</v>
      </c>
      <c r="F8179" s="45" t="s">
        <v>9287</v>
      </c>
      <c r="G8179" s="45" t="s">
        <v>245</v>
      </c>
      <c r="H8179" s="45" t="s">
        <v>30</v>
      </c>
      <c r="I8179" s="45">
        <v>308</v>
      </c>
      <c r="J8179" s="45"/>
      <c r="K8179" s="45">
        <v>101</v>
      </c>
      <c r="L8179" s="45"/>
      <c r="M8179" s="45"/>
      <c r="N8179" s="45"/>
      <c r="O8179" s="45">
        <v>23</v>
      </c>
      <c r="P8179" s="45">
        <v>1</v>
      </c>
      <c r="Q8179" s="55" t="s">
        <v>8645</v>
      </c>
      <c r="R8179" s="102">
        <v>59.537502000000003</v>
      </c>
      <c r="S8179" s="45">
        <v>4402614</v>
      </c>
      <c r="T8179" s="46">
        <v>3701194121706</v>
      </c>
      <c r="W8179" s="448" t="s">
        <v>9745</v>
      </c>
      <c r="X8179" s="453"/>
      <c r="Y8179" s="446"/>
      <c r="Z8179" s="447">
        <v>3701194122802</v>
      </c>
      <c r="AA8179" s="446" t="s">
        <v>20949</v>
      </c>
      <c r="AB8179" s="446" t="s">
        <v>21511</v>
      </c>
    </row>
    <row r="8180" spans="1:28" ht="15" customHeight="1">
      <c r="A8180" s="53" t="s">
        <v>8802</v>
      </c>
      <c r="B8180" s="53" t="s">
        <v>9283</v>
      </c>
      <c r="C8180" s="53" t="s">
        <v>9164</v>
      </c>
      <c r="D8180" s="45">
        <v>100</v>
      </c>
      <c r="E8180" s="54">
        <f>Tableau3[[#This Row],[CV]]/1.36</f>
        <v>73.529411764705884</v>
      </c>
      <c r="F8180" s="45" t="s">
        <v>8647</v>
      </c>
      <c r="G8180" s="45" t="s">
        <v>245</v>
      </c>
      <c r="H8180" s="45" t="s">
        <v>30</v>
      </c>
      <c r="I8180" s="45">
        <v>308</v>
      </c>
      <c r="J8180" s="45"/>
      <c r="K8180" s="45">
        <v>101</v>
      </c>
      <c r="L8180" s="45"/>
      <c r="M8180" s="45"/>
      <c r="N8180" s="45"/>
      <c r="O8180" s="45">
        <v>23</v>
      </c>
      <c r="P8180" s="45">
        <v>1</v>
      </c>
      <c r="Q8180" s="55" t="s">
        <v>8645</v>
      </c>
      <c r="R8180" s="102">
        <v>59.537502000000003</v>
      </c>
      <c r="S8180" s="45">
        <v>4402614</v>
      </c>
      <c r="T8180" s="46">
        <v>3701194121706</v>
      </c>
      <c r="W8180" s="448" t="s">
        <v>2635</v>
      </c>
      <c r="X8180" s="453"/>
      <c r="Y8180" s="446"/>
      <c r="Z8180" s="447">
        <v>3701194122475</v>
      </c>
      <c r="AA8180" s="446" t="s">
        <v>21512</v>
      </c>
      <c r="AB8180" s="446" t="s">
        <v>20979</v>
      </c>
    </row>
    <row r="8181" spans="1:28" ht="15" customHeight="1">
      <c r="A8181" s="53" t="s">
        <v>8802</v>
      </c>
      <c r="B8181" s="53" t="s">
        <v>9283</v>
      </c>
      <c r="C8181" s="53" t="s">
        <v>8974</v>
      </c>
      <c r="D8181" s="45">
        <v>90</v>
      </c>
      <c r="E8181" s="54">
        <f>Tableau3[[#This Row],[CV]]/1.36</f>
        <v>66.17647058823529</v>
      </c>
      <c r="F8181" s="45" t="s">
        <v>9288</v>
      </c>
      <c r="G8181" s="45" t="s">
        <v>1536</v>
      </c>
      <c r="H8181" s="45" t="s">
        <v>30</v>
      </c>
      <c r="I8181" s="45">
        <v>293</v>
      </c>
      <c r="J8181" s="45"/>
      <c r="K8181" s="45">
        <v>280</v>
      </c>
      <c r="L8181" s="45"/>
      <c r="M8181" s="45"/>
      <c r="N8181" s="45"/>
      <c r="O8181" s="45">
        <v>25</v>
      </c>
      <c r="P8181" s="45">
        <v>1</v>
      </c>
      <c r="Q8181" s="55" t="s">
        <v>8650</v>
      </c>
      <c r="R8181" s="102">
        <v>91.055502000000004</v>
      </c>
      <c r="S8181" s="45">
        <v>834897</v>
      </c>
      <c r="T8181" s="46">
        <v>3701194124257</v>
      </c>
      <c r="W8181" s="448" t="s">
        <v>2518</v>
      </c>
      <c r="X8181" s="453"/>
      <c r="Y8181" s="446"/>
      <c r="Z8181" s="447">
        <v>3701194131378</v>
      </c>
      <c r="AA8181" s="446" t="s">
        <v>21510</v>
      </c>
      <c r="AB8181" s="446"/>
    </row>
    <row r="8182" spans="1:28" ht="15" customHeight="1">
      <c r="A8182" s="53" t="s">
        <v>8802</v>
      </c>
      <c r="B8182" s="53" t="s">
        <v>9283</v>
      </c>
      <c r="C8182" s="53" t="s">
        <v>8974</v>
      </c>
      <c r="D8182" s="45">
        <v>114</v>
      </c>
      <c r="E8182" s="54">
        <f>Tableau3[[#This Row],[CV]]/1.36</f>
        <v>83.823529411764696</v>
      </c>
      <c r="F8182" s="45" t="s">
        <v>9289</v>
      </c>
      <c r="G8182" s="45" t="s">
        <v>1536</v>
      </c>
      <c r="H8182" s="45" t="s">
        <v>30</v>
      </c>
      <c r="I8182" s="45">
        <v>293</v>
      </c>
      <c r="J8182" s="45"/>
      <c r="K8182" s="45">
        <v>280</v>
      </c>
      <c r="L8182" s="45"/>
      <c r="M8182" s="45"/>
      <c r="N8182" s="45"/>
      <c r="O8182" s="45">
        <v>25</v>
      </c>
      <c r="P8182" s="45">
        <v>1</v>
      </c>
      <c r="Q8182" s="55" t="s">
        <v>8650</v>
      </c>
      <c r="R8182" s="102">
        <v>91.055502000000004</v>
      </c>
      <c r="S8182" s="45">
        <v>834897</v>
      </c>
      <c r="T8182" s="46">
        <v>3701194124257</v>
      </c>
      <c r="W8182" s="448" t="s">
        <v>2518</v>
      </c>
      <c r="X8182" s="453"/>
      <c r="Y8182" s="446"/>
      <c r="Z8182" s="447">
        <v>3701194131378</v>
      </c>
      <c r="AA8182" s="446" t="s">
        <v>21510</v>
      </c>
      <c r="AB8182" s="446"/>
    </row>
    <row r="8183" spans="1:28" ht="15" customHeight="1">
      <c r="A8183" s="53" t="s">
        <v>8802</v>
      </c>
      <c r="B8183" s="53" t="s">
        <v>9283</v>
      </c>
      <c r="C8183" s="53" t="s">
        <v>9171</v>
      </c>
      <c r="D8183" s="45">
        <v>146</v>
      </c>
      <c r="E8183" s="54">
        <f>Tableau3[[#This Row],[CV]]/1.36</f>
        <v>107.35294117647058</v>
      </c>
      <c r="F8183" s="45" t="s">
        <v>9290</v>
      </c>
      <c r="G8183" s="45" t="s">
        <v>1536</v>
      </c>
      <c r="H8183" s="45" t="s">
        <v>30</v>
      </c>
      <c r="I8183" s="45">
        <v>293</v>
      </c>
      <c r="J8183" s="45"/>
      <c r="K8183" s="45">
        <v>280</v>
      </c>
      <c r="L8183" s="45"/>
      <c r="M8183" s="45"/>
      <c r="N8183" s="45"/>
      <c r="O8183" s="45">
        <v>25</v>
      </c>
      <c r="P8183" s="45">
        <v>1</v>
      </c>
      <c r="Q8183" s="55" t="s">
        <v>8650</v>
      </c>
      <c r="R8183" s="102">
        <v>91.055502000000004</v>
      </c>
      <c r="S8183" s="45">
        <v>834897</v>
      </c>
      <c r="T8183" s="46">
        <v>3701194124257</v>
      </c>
      <c r="W8183" s="448" t="s">
        <v>2592</v>
      </c>
      <c r="X8183" s="453"/>
      <c r="Y8183" s="446"/>
      <c r="Z8183" s="447">
        <v>3701194131248</v>
      </c>
      <c r="AA8183" s="446" t="s">
        <v>20975</v>
      </c>
      <c r="AB8183" s="446"/>
    </row>
    <row r="8184" spans="1:28" ht="15" customHeight="1">
      <c r="A8184" s="53" t="s">
        <v>8802</v>
      </c>
      <c r="B8184" s="53" t="s">
        <v>9283</v>
      </c>
      <c r="C8184" s="53" t="s">
        <v>9291</v>
      </c>
      <c r="D8184" s="45">
        <v>135</v>
      </c>
      <c r="E8184" s="54">
        <f>Tableau3[[#This Row],[CV]]/1.36</f>
        <v>99.264705882352928</v>
      </c>
      <c r="F8184" s="45" t="s">
        <v>8653</v>
      </c>
      <c r="G8184" s="45" t="s">
        <v>9292</v>
      </c>
      <c r="H8184" s="45" t="s">
        <v>30</v>
      </c>
      <c r="I8184" s="45">
        <v>293</v>
      </c>
      <c r="J8184" s="45"/>
      <c r="K8184" s="45">
        <v>280</v>
      </c>
      <c r="L8184" s="45"/>
      <c r="M8184" s="45"/>
      <c r="N8184" s="45"/>
      <c r="O8184" s="45">
        <v>25</v>
      </c>
      <c r="P8184" s="45">
        <v>1</v>
      </c>
      <c r="Q8184" s="55" t="s">
        <v>8650</v>
      </c>
      <c r="R8184" s="102">
        <v>91.055502000000004</v>
      </c>
      <c r="S8184" s="45">
        <v>834897</v>
      </c>
      <c r="T8184" s="46">
        <v>3701194124257</v>
      </c>
      <c r="W8184" s="448" t="s">
        <v>2592</v>
      </c>
      <c r="X8184" s="453"/>
      <c r="Y8184" s="446"/>
      <c r="Z8184" s="447">
        <v>3701194131248</v>
      </c>
      <c r="AA8184" s="446" t="s">
        <v>20975</v>
      </c>
      <c r="AB8184" s="446"/>
    </row>
    <row r="8185" spans="1:28" ht="15" customHeight="1">
      <c r="A8185" s="53" t="s">
        <v>8802</v>
      </c>
      <c r="B8185" s="53" t="s">
        <v>9283</v>
      </c>
      <c r="C8185" s="53" t="s">
        <v>8441</v>
      </c>
      <c r="D8185" s="45">
        <v>130</v>
      </c>
      <c r="E8185" s="54">
        <f>Tableau3[[#This Row],[CV]]/1.36</f>
        <v>95.588235294117638</v>
      </c>
      <c r="F8185" s="45" t="s">
        <v>8653</v>
      </c>
      <c r="G8185" s="45" t="s">
        <v>240</v>
      </c>
      <c r="H8185" s="45" t="s">
        <v>30</v>
      </c>
      <c r="I8185" s="45">
        <v>293</v>
      </c>
      <c r="J8185" s="45"/>
      <c r="K8185" s="45">
        <v>280</v>
      </c>
      <c r="L8185" s="45"/>
      <c r="M8185" s="45"/>
      <c r="N8185" s="45"/>
      <c r="O8185" s="45">
        <v>25</v>
      </c>
      <c r="P8185" s="45">
        <v>1</v>
      </c>
      <c r="Q8185" s="55" t="s">
        <v>8650</v>
      </c>
      <c r="R8185" s="102">
        <v>91.055502000000004</v>
      </c>
      <c r="S8185" s="45">
        <v>834897</v>
      </c>
      <c r="T8185" s="46">
        <v>3701194124257</v>
      </c>
      <c r="W8185" s="448" t="s">
        <v>2592</v>
      </c>
      <c r="X8185" s="453"/>
      <c r="Y8185" s="446"/>
      <c r="Z8185" s="447">
        <v>3701194131248</v>
      </c>
      <c r="AA8185" s="446" t="s">
        <v>20975</v>
      </c>
      <c r="AB8185" s="446"/>
    </row>
    <row r="8186" spans="1:28" ht="15" customHeight="1">
      <c r="A8186" s="53" t="s">
        <v>8802</v>
      </c>
      <c r="B8186" s="53" t="s">
        <v>9293</v>
      </c>
      <c r="C8186" s="53" t="s">
        <v>8964</v>
      </c>
      <c r="D8186" s="45">
        <v>90</v>
      </c>
      <c r="E8186" s="54">
        <f>Tableau3[[#This Row],[CV]]/1.36</f>
        <v>66.17647058823529</v>
      </c>
      <c r="F8186" s="45" t="s">
        <v>8691</v>
      </c>
      <c r="G8186" s="45" t="s">
        <v>1585</v>
      </c>
      <c r="H8186" s="45" t="s">
        <v>30</v>
      </c>
      <c r="I8186" s="45">
        <v>256</v>
      </c>
      <c r="J8186" s="45"/>
      <c r="K8186" s="45">
        <v>205</v>
      </c>
      <c r="L8186" s="45"/>
      <c r="M8186" s="45"/>
      <c r="N8186" s="45"/>
      <c r="O8186" s="45">
        <v>23</v>
      </c>
      <c r="P8186" s="45">
        <v>1</v>
      </c>
      <c r="Q8186" s="55" t="s">
        <v>4352</v>
      </c>
      <c r="R8186" s="102">
        <v>66.67</v>
      </c>
      <c r="S8186" s="45">
        <v>4422252</v>
      </c>
      <c r="T8186" s="46">
        <v>3701194125230</v>
      </c>
      <c r="W8186" s="448" t="s">
        <v>2592</v>
      </c>
      <c r="X8186" s="453"/>
      <c r="Y8186" s="446"/>
      <c r="Z8186" s="447">
        <v>3701194131248</v>
      </c>
      <c r="AA8186" s="446" t="s">
        <v>20975</v>
      </c>
      <c r="AB8186" s="446"/>
    </row>
    <row r="8187" spans="1:28" ht="15" customHeight="1">
      <c r="A8187" s="53" t="s">
        <v>8802</v>
      </c>
      <c r="B8187" s="53" t="s">
        <v>9293</v>
      </c>
      <c r="C8187" s="53" t="s">
        <v>8964</v>
      </c>
      <c r="D8187" s="45">
        <v>95</v>
      </c>
      <c r="E8187" s="54">
        <f>Tableau3[[#This Row],[CV]]/1.36</f>
        <v>69.85294117647058</v>
      </c>
      <c r="F8187" s="45" t="s">
        <v>8691</v>
      </c>
      <c r="G8187" s="45" t="s">
        <v>3071</v>
      </c>
      <c r="H8187" s="45" t="s">
        <v>30</v>
      </c>
      <c r="I8187" s="45">
        <v>256</v>
      </c>
      <c r="J8187" s="45"/>
      <c r="K8187" s="45">
        <v>205</v>
      </c>
      <c r="L8187" s="45"/>
      <c r="M8187" s="45"/>
      <c r="N8187" s="45"/>
      <c r="O8187" s="45">
        <v>23</v>
      </c>
      <c r="P8187" s="45">
        <v>1</v>
      </c>
      <c r="Q8187" s="55" t="s">
        <v>4352</v>
      </c>
      <c r="R8187" s="102">
        <v>66.67</v>
      </c>
      <c r="S8187" s="45">
        <v>4422252</v>
      </c>
      <c r="T8187" s="46">
        <v>3701194125230</v>
      </c>
      <c r="W8187" s="448" t="s">
        <v>2518</v>
      </c>
      <c r="X8187" s="453"/>
      <c r="Y8187" s="446"/>
      <c r="Z8187" s="447">
        <v>3701194131378</v>
      </c>
      <c r="AA8187" s="446" t="s">
        <v>21510</v>
      </c>
      <c r="AB8187" s="446"/>
    </row>
    <row r="8188" spans="1:28" ht="15" customHeight="1">
      <c r="A8188" s="53" t="s">
        <v>8802</v>
      </c>
      <c r="B8188" s="53" t="s">
        <v>9293</v>
      </c>
      <c r="C8188" s="53" t="s">
        <v>8964</v>
      </c>
      <c r="D8188" s="45">
        <v>115</v>
      </c>
      <c r="E8188" s="54">
        <f>Tableau3[[#This Row],[CV]]/1.36</f>
        <v>84.558823529411754</v>
      </c>
      <c r="F8188" s="45" t="s">
        <v>8691</v>
      </c>
      <c r="G8188" s="45" t="s">
        <v>1585</v>
      </c>
      <c r="H8188" s="45" t="s">
        <v>30</v>
      </c>
      <c r="I8188" s="45">
        <v>256</v>
      </c>
      <c r="J8188" s="45"/>
      <c r="K8188" s="45">
        <v>205</v>
      </c>
      <c r="L8188" s="45"/>
      <c r="M8188" s="45"/>
      <c r="N8188" s="45"/>
      <c r="O8188" s="45">
        <v>23</v>
      </c>
      <c r="P8188" s="45">
        <v>1</v>
      </c>
      <c r="Q8188" s="55" t="s">
        <v>4352</v>
      </c>
      <c r="R8188" s="102">
        <v>66.67</v>
      </c>
      <c r="S8188" s="45">
        <v>4422252</v>
      </c>
      <c r="T8188" s="46">
        <v>3701194125230</v>
      </c>
      <c r="W8188" s="448" t="s">
        <v>2518</v>
      </c>
      <c r="X8188" s="453"/>
      <c r="Y8188" s="446"/>
      <c r="Z8188" s="447">
        <v>3701194131378</v>
      </c>
      <c r="AA8188" s="446" t="s">
        <v>21510</v>
      </c>
      <c r="AB8188" s="446"/>
    </row>
    <row r="8189" spans="1:28" ht="15" customHeight="1">
      <c r="A8189" s="53" t="s">
        <v>8802</v>
      </c>
      <c r="B8189" s="53" t="s">
        <v>9293</v>
      </c>
      <c r="C8189" s="53" t="s">
        <v>9294</v>
      </c>
      <c r="D8189" s="45">
        <v>120</v>
      </c>
      <c r="E8189" s="54">
        <f>Tableau3[[#This Row],[CV]]/1.36</f>
        <v>88.235294117647058</v>
      </c>
      <c r="F8189" s="45" t="s">
        <v>8691</v>
      </c>
      <c r="G8189" s="45" t="s">
        <v>1585</v>
      </c>
      <c r="H8189" s="45" t="s">
        <v>30</v>
      </c>
      <c r="I8189" s="45">
        <v>256</v>
      </c>
      <c r="J8189" s="45"/>
      <c r="K8189" s="45">
        <v>205</v>
      </c>
      <c r="L8189" s="45"/>
      <c r="M8189" s="45"/>
      <c r="N8189" s="45"/>
      <c r="O8189" s="45">
        <v>23</v>
      </c>
      <c r="P8189" s="45">
        <v>1</v>
      </c>
      <c r="Q8189" s="55" t="s">
        <v>4352</v>
      </c>
      <c r="R8189" s="102">
        <v>66.67</v>
      </c>
      <c r="S8189" s="45">
        <v>4422252</v>
      </c>
      <c r="T8189" s="46">
        <v>3701194125230</v>
      </c>
      <c r="W8189" s="448" t="s">
        <v>2518</v>
      </c>
      <c r="X8189" s="453"/>
      <c r="Y8189" s="446"/>
      <c r="Z8189" s="447">
        <v>3701194131378</v>
      </c>
      <c r="AA8189" s="446" t="s">
        <v>21510</v>
      </c>
      <c r="AB8189" s="446"/>
    </row>
    <row r="8190" spans="1:28" ht="15" customHeight="1">
      <c r="A8190" s="53" t="s">
        <v>8802</v>
      </c>
      <c r="B8190" s="53" t="s">
        <v>9293</v>
      </c>
      <c r="C8190" s="53" t="s">
        <v>9294</v>
      </c>
      <c r="D8190" s="45">
        <v>125</v>
      </c>
      <c r="E8190" s="54">
        <f>Tableau3[[#This Row],[CV]]/1.36</f>
        <v>91.911764705882348</v>
      </c>
      <c r="F8190" s="45" t="s">
        <v>8691</v>
      </c>
      <c r="G8190" s="45" t="s">
        <v>1585</v>
      </c>
      <c r="H8190" s="45" t="s">
        <v>30</v>
      </c>
      <c r="I8190" s="45">
        <v>256</v>
      </c>
      <c r="J8190" s="45"/>
      <c r="K8190" s="45">
        <v>205</v>
      </c>
      <c r="L8190" s="45"/>
      <c r="M8190" s="45"/>
      <c r="N8190" s="45"/>
      <c r="O8190" s="45">
        <v>23</v>
      </c>
      <c r="P8190" s="45">
        <v>1</v>
      </c>
      <c r="Q8190" s="55" t="s">
        <v>4352</v>
      </c>
      <c r="R8190" s="102">
        <v>66.67</v>
      </c>
      <c r="S8190" s="45">
        <v>4422252</v>
      </c>
      <c r="T8190" s="46">
        <v>3701194125230</v>
      </c>
      <c r="W8190" s="448" t="s">
        <v>9745</v>
      </c>
      <c r="X8190" s="453"/>
      <c r="Y8190" s="446"/>
      <c r="Z8190" s="447">
        <v>3701194122802</v>
      </c>
      <c r="AA8190" s="446" t="s">
        <v>20949</v>
      </c>
      <c r="AB8190" s="446" t="s">
        <v>21511</v>
      </c>
    </row>
    <row r="8191" spans="1:28" ht="15" customHeight="1">
      <c r="A8191" s="53" t="s">
        <v>8802</v>
      </c>
      <c r="B8191" s="53" t="s">
        <v>9293</v>
      </c>
      <c r="C8191" s="53" t="s">
        <v>9294</v>
      </c>
      <c r="D8191" s="45">
        <v>140</v>
      </c>
      <c r="E8191" s="54">
        <f>Tableau3[[#This Row],[CV]]/1.36</f>
        <v>102.94117647058823</v>
      </c>
      <c r="F8191" s="45" t="s">
        <v>8691</v>
      </c>
      <c r="G8191" s="45" t="s">
        <v>1585</v>
      </c>
      <c r="H8191" s="45" t="s">
        <v>30</v>
      </c>
      <c r="I8191" s="45">
        <v>256</v>
      </c>
      <c r="J8191" s="45"/>
      <c r="K8191" s="45">
        <v>205</v>
      </c>
      <c r="L8191" s="45"/>
      <c r="M8191" s="45"/>
      <c r="N8191" s="45"/>
      <c r="O8191" s="45">
        <v>23</v>
      </c>
      <c r="P8191" s="45">
        <v>1</v>
      </c>
      <c r="Q8191" s="55" t="s">
        <v>4352</v>
      </c>
      <c r="R8191" s="102">
        <v>66.67</v>
      </c>
      <c r="S8191" s="45">
        <v>4422252</v>
      </c>
      <c r="T8191" s="46">
        <v>3701194125230</v>
      </c>
      <c r="W8191" s="448" t="s">
        <v>9745</v>
      </c>
      <c r="X8191" s="453"/>
      <c r="Y8191" s="446"/>
      <c r="Z8191" s="447">
        <v>3701194122802</v>
      </c>
      <c r="AA8191" s="446" t="s">
        <v>20949</v>
      </c>
      <c r="AB8191" s="446" t="s">
        <v>21511</v>
      </c>
    </row>
    <row r="8192" spans="1:28" ht="15" customHeight="1">
      <c r="A8192" s="53" t="s">
        <v>8802</v>
      </c>
      <c r="B8192" s="53" t="s">
        <v>9293</v>
      </c>
      <c r="C8192" s="53" t="s">
        <v>9294</v>
      </c>
      <c r="D8192" s="45">
        <v>145</v>
      </c>
      <c r="E8192" s="54">
        <f>Tableau3[[#This Row],[CV]]/1.36</f>
        <v>106.61764705882352</v>
      </c>
      <c r="F8192" s="45" t="s">
        <v>8691</v>
      </c>
      <c r="G8192" s="45" t="s">
        <v>3071</v>
      </c>
      <c r="H8192" s="45" t="s">
        <v>30</v>
      </c>
      <c r="I8192" s="45">
        <v>256</v>
      </c>
      <c r="J8192" s="45"/>
      <c r="K8192" s="45">
        <v>205</v>
      </c>
      <c r="L8192" s="45"/>
      <c r="M8192" s="45"/>
      <c r="N8192" s="45"/>
      <c r="O8192" s="45">
        <v>23</v>
      </c>
      <c r="P8192" s="45">
        <v>1</v>
      </c>
      <c r="Q8192" s="55" t="s">
        <v>4352</v>
      </c>
      <c r="R8192" s="102">
        <v>66.67</v>
      </c>
      <c r="S8192" s="45">
        <v>4422252</v>
      </c>
      <c r="T8192" s="46">
        <v>3701194125230</v>
      </c>
      <c r="W8192" s="448" t="s">
        <v>2660</v>
      </c>
      <c r="X8192" s="453"/>
      <c r="Y8192" s="446"/>
      <c r="Z8192" s="447">
        <v>3701194123816</v>
      </c>
      <c r="AA8192" s="446" t="s">
        <v>21513</v>
      </c>
      <c r="AB8192" s="446"/>
    </row>
    <row r="8193" spans="1:28" ht="15" customHeight="1">
      <c r="A8193" s="53" t="s">
        <v>8802</v>
      </c>
      <c r="B8193" s="53" t="s">
        <v>9295</v>
      </c>
      <c r="C8193" s="53" t="s">
        <v>88</v>
      </c>
      <c r="D8193" s="45">
        <v>102</v>
      </c>
      <c r="E8193" s="54">
        <f>Tableau3[[#This Row],[CV]]/1.36</f>
        <v>75</v>
      </c>
      <c r="F8193" s="45" t="s">
        <v>9296</v>
      </c>
      <c r="G8193" s="45" t="s">
        <v>2333</v>
      </c>
      <c r="H8193" s="45" t="s">
        <v>30</v>
      </c>
      <c r="I8193" s="45">
        <v>242</v>
      </c>
      <c r="J8193" s="45"/>
      <c r="K8193" s="45">
        <v>181</v>
      </c>
      <c r="L8193" s="45"/>
      <c r="M8193" s="45"/>
      <c r="N8193" s="45"/>
      <c r="O8193" s="45">
        <v>23</v>
      </c>
      <c r="P8193" s="45">
        <v>1</v>
      </c>
      <c r="Q8193" s="55" t="s">
        <v>2967</v>
      </c>
      <c r="R8193" s="102">
        <v>69.17</v>
      </c>
      <c r="S8193" s="45" t="s">
        <v>2968</v>
      </c>
      <c r="T8193" s="46">
        <v>3701194110847</v>
      </c>
      <c r="W8193" s="448" t="s">
        <v>9745</v>
      </c>
      <c r="X8193" s="453"/>
      <c r="Y8193" s="446"/>
      <c r="Z8193" s="447">
        <v>3701194122802</v>
      </c>
      <c r="AA8193" s="446" t="s">
        <v>20949</v>
      </c>
      <c r="AB8193" s="446" t="s">
        <v>21511</v>
      </c>
    </row>
    <row r="8194" spans="1:28" ht="15" customHeight="1">
      <c r="A8194" s="53" t="s">
        <v>8802</v>
      </c>
      <c r="B8194" s="53" t="s">
        <v>9295</v>
      </c>
      <c r="C8194" s="53" t="s">
        <v>88</v>
      </c>
      <c r="D8194" s="45">
        <v>120</v>
      </c>
      <c r="E8194" s="54">
        <f>Tableau3[[#This Row],[CV]]/1.36</f>
        <v>88.235294117647058</v>
      </c>
      <c r="F8194" s="45" t="s">
        <v>9297</v>
      </c>
      <c r="G8194" s="45" t="s">
        <v>2333</v>
      </c>
      <c r="H8194" s="45" t="s">
        <v>30</v>
      </c>
      <c r="I8194" s="45">
        <v>242</v>
      </c>
      <c r="J8194" s="45"/>
      <c r="K8194" s="45">
        <v>181</v>
      </c>
      <c r="L8194" s="45"/>
      <c r="M8194" s="45"/>
      <c r="N8194" s="45"/>
      <c r="O8194" s="45">
        <v>23</v>
      </c>
      <c r="P8194" s="45">
        <v>1</v>
      </c>
      <c r="Q8194" s="55" t="s">
        <v>2967</v>
      </c>
      <c r="R8194" s="102">
        <v>69.17</v>
      </c>
      <c r="S8194" s="45" t="s">
        <v>2968</v>
      </c>
      <c r="T8194" s="46">
        <v>3701194110847</v>
      </c>
      <c r="W8194" s="448" t="s">
        <v>2635</v>
      </c>
      <c r="X8194" s="453"/>
      <c r="Y8194" s="446"/>
      <c r="Z8194" s="447">
        <v>3701194122475</v>
      </c>
      <c r="AA8194" s="446" t="s">
        <v>21512</v>
      </c>
      <c r="AB8194" s="446" t="s">
        <v>20979</v>
      </c>
    </row>
    <row r="8195" spans="1:28" ht="15" customHeight="1">
      <c r="A8195" s="53" t="s">
        <v>8802</v>
      </c>
      <c r="B8195" s="53" t="s">
        <v>9298</v>
      </c>
      <c r="C8195" s="53" t="s">
        <v>3046</v>
      </c>
      <c r="D8195" s="45">
        <v>100</v>
      </c>
      <c r="E8195" s="54">
        <f>Tableau3[[#This Row],[CV]]/1.36</f>
        <v>73.529411764705884</v>
      </c>
      <c r="F8195" s="45" t="s">
        <v>9299</v>
      </c>
      <c r="G8195" s="45" t="s">
        <v>9300</v>
      </c>
      <c r="H8195" s="45" t="s">
        <v>30</v>
      </c>
      <c r="I8195" s="45">
        <v>294</v>
      </c>
      <c r="J8195" s="45"/>
      <c r="K8195" s="45">
        <v>234</v>
      </c>
      <c r="L8195" s="45"/>
      <c r="M8195" s="45"/>
      <c r="N8195" s="45"/>
      <c r="O8195" s="45">
        <v>23</v>
      </c>
      <c r="P8195" s="45">
        <v>1</v>
      </c>
      <c r="Q8195" s="55" t="s">
        <v>2578</v>
      </c>
      <c r="R8195" s="102">
        <v>63.33</v>
      </c>
      <c r="S8195" s="45">
        <v>835622</v>
      </c>
      <c r="T8195" s="46">
        <v>3701194125599</v>
      </c>
      <c r="W8195" s="448" t="s">
        <v>2522</v>
      </c>
      <c r="X8195" s="453"/>
      <c r="Y8195" s="446"/>
      <c r="Z8195" s="447">
        <v>3701194123588</v>
      </c>
      <c r="AA8195" s="446" t="s">
        <v>20959</v>
      </c>
      <c r="AB8195" s="446"/>
    </row>
    <row r="8196" spans="1:28" ht="15" customHeight="1">
      <c r="A8196" s="53" t="s">
        <v>8802</v>
      </c>
      <c r="B8196" s="53" t="s">
        <v>9298</v>
      </c>
      <c r="C8196" s="53" t="s">
        <v>4512</v>
      </c>
      <c r="D8196" s="45">
        <v>103</v>
      </c>
      <c r="E8196" s="54">
        <f>Tableau3[[#This Row],[CV]]/1.36</f>
        <v>75.735294117647058</v>
      </c>
      <c r="F8196" s="45" t="s">
        <v>9299</v>
      </c>
      <c r="G8196" s="45" t="s">
        <v>9301</v>
      </c>
      <c r="H8196" s="45" t="s">
        <v>30</v>
      </c>
      <c r="I8196" s="45">
        <v>294</v>
      </c>
      <c r="J8196" s="45"/>
      <c r="K8196" s="45">
        <v>234</v>
      </c>
      <c r="L8196" s="45"/>
      <c r="M8196" s="45"/>
      <c r="N8196" s="45"/>
      <c r="O8196" s="45">
        <v>23</v>
      </c>
      <c r="P8196" s="45">
        <v>1</v>
      </c>
      <c r="Q8196" s="55" t="s">
        <v>2578</v>
      </c>
      <c r="R8196" s="102">
        <v>63.33</v>
      </c>
      <c r="S8196" s="45">
        <v>835622</v>
      </c>
      <c r="T8196" s="46">
        <v>3701194125599</v>
      </c>
      <c r="W8196" s="448" t="s">
        <v>2522</v>
      </c>
      <c r="X8196" s="453"/>
      <c r="Y8196" s="446"/>
      <c r="Z8196" s="447">
        <v>3701194123588</v>
      </c>
      <c r="AA8196" s="446" t="s">
        <v>20959</v>
      </c>
      <c r="AB8196" s="446"/>
    </row>
    <row r="8197" spans="1:28" ht="15" customHeight="1">
      <c r="A8197" s="53" t="s">
        <v>8802</v>
      </c>
      <c r="B8197" s="53" t="s">
        <v>9298</v>
      </c>
      <c r="C8197" s="53" t="s">
        <v>2772</v>
      </c>
      <c r="D8197" s="45">
        <v>115</v>
      </c>
      <c r="E8197" s="54">
        <f>Tableau3[[#This Row],[CV]]/1.36</f>
        <v>84.558823529411754</v>
      </c>
      <c r="F8197" s="45" t="s">
        <v>8906</v>
      </c>
      <c r="G8197" s="45" t="s">
        <v>9302</v>
      </c>
      <c r="H8197" s="45" t="s">
        <v>30</v>
      </c>
      <c r="I8197" s="45">
        <v>294</v>
      </c>
      <c r="J8197" s="45"/>
      <c r="K8197" s="45">
        <v>234</v>
      </c>
      <c r="L8197" s="45"/>
      <c r="M8197" s="45"/>
      <c r="N8197" s="45"/>
      <c r="O8197" s="45">
        <v>23</v>
      </c>
      <c r="P8197" s="45">
        <v>1</v>
      </c>
      <c r="Q8197" s="55" t="s">
        <v>2578</v>
      </c>
      <c r="R8197" s="102">
        <v>63.33</v>
      </c>
      <c r="S8197" s="45">
        <v>835622</v>
      </c>
      <c r="T8197" s="46">
        <v>3701194125599</v>
      </c>
      <c r="W8197" s="448" t="s">
        <v>2566</v>
      </c>
      <c r="X8197" s="453"/>
      <c r="Y8197" s="446"/>
      <c r="Z8197" s="447">
        <v>3701194120761</v>
      </c>
      <c r="AA8197" s="446" t="s">
        <v>20972</v>
      </c>
      <c r="AB8197" s="446"/>
    </row>
    <row r="8198" spans="1:28" ht="15" customHeight="1">
      <c r="A8198" s="53" t="s">
        <v>8802</v>
      </c>
      <c r="B8198" s="53" t="s">
        <v>9298</v>
      </c>
      <c r="C8198" s="53" t="s">
        <v>2772</v>
      </c>
      <c r="D8198" s="45">
        <v>125</v>
      </c>
      <c r="E8198" s="54">
        <f>Tableau3[[#This Row],[CV]]/1.36</f>
        <v>91.911764705882348</v>
      </c>
      <c r="F8198" s="45" t="s">
        <v>8907</v>
      </c>
      <c r="G8198" s="45" t="s">
        <v>9303</v>
      </c>
      <c r="H8198" s="45" t="s">
        <v>30</v>
      </c>
      <c r="I8198" s="45">
        <v>294</v>
      </c>
      <c r="J8198" s="45"/>
      <c r="K8198" s="45">
        <v>234</v>
      </c>
      <c r="L8198" s="45"/>
      <c r="M8198" s="45"/>
      <c r="N8198" s="45"/>
      <c r="O8198" s="45">
        <v>23</v>
      </c>
      <c r="P8198" s="45">
        <v>1</v>
      </c>
      <c r="Q8198" s="55" t="s">
        <v>2578</v>
      </c>
      <c r="R8198" s="102">
        <v>63.33</v>
      </c>
      <c r="S8198" s="45">
        <v>835622</v>
      </c>
      <c r="T8198" s="46">
        <v>3701194125599</v>
      </c>
      <c r="W8198" s="448" t="s">
        <v>2566</v>
      </c>
      <c r="X8198" s="453"/>
      <c r="Y8198" s="446"/>
      <c r="Z8198" s="447">
        <v>3701194120761</v>
      </c>
      <c r="AA8198" s="446" t="s">
        <v>20972</v>
      </c>
      <c r="AB8198" s="446"/>
    </row>
    <row r="8199" spans="1:28" ht="15" customHeight="1">
      <c r="A8199" s="53" t="s">
        <v>8802</v>
      </c>
      <c r="B8199" s="53" t="s">
        <v>9298</v>
      </c>
      <c r="C8199" s="53" t="s">
        <v>9304</v>
      </c>
      <c r="D8199" s="45">
        <v>192</v>
      </c>
      <c r="E8199" s="54">
        <f>Tableau3[[#This Row],[CV]]/1.36</f>
        <v>141.17647058823528</v>
      </c>
      <c r="F8199" s="45" t="s">
        <v>8915</v>
      </c>
      <c r="G8199" s="45" t="s">
        <v>9305</v>
      </c>
      <c r="H8199" s="45" t="s">
        <v>30</v>
      </c>
      <c r="I8199" s="45">
        <v>294</v>
      </c>
      <c r="J8199" s="45"/>
      <c r="K8199" s="45">
        <v>234</v>
      </c>
      <c r="L8199" s="45"/>
      <c r="M8199" s="45"/>
      <c r="N8199" s="45"/>
      <c r="O8199" s="45">
        <v>23</v>
      </c>
      <c r="P8199" s="45">
        <v>1</v>
      </c>
      <c r="Q8199" s="55" t="s">
        <v>2578</v>
      </c>
      <c r="R8199" s="102">
        <v>63.33</v>
      </c>
      <c r="S8199" s="45">
        <v>835622</v>
      </c>
      <c r="T8199" s="46">
        <v>3701194125599</v>
      </c>
      <c r="W8199" s="448" t="s">
        <v>9763</v>
      </c>
      <c r="X8199" s="453"/>
      <c r="Y8199" s="446"/>
      <c r="Z8199" s="447">
        <v>3701194123625</v>
      </c>
      <c r="AA8199" s="446" t="s">
        <v>21514</v>
      </c>
      <c r="AB8199" s="446"/>
    </row>
    <row r="8200" spans="1:28" ht="15" customHeight="1">
      <c r="A8200" s="53" t="s">
        <v>8802</v>
      </c>
      <c r="B8200" s="53" t="s">
        <v>9298</v>
      </c>
      <c r="C8200" s="53" t="s">
        <v>9304</v>
      </c>
      <c r="D8200" s="45">
        <v>200</v>
      </c>
      <c r="E8200" s="54">
        <f>Tableau3[[#This Row],[CV]]/1.36</f>
        <v>147.05882352941177</v>
      </c>
      <c r="F8200" s="45" t="s">
        <v>8913</v>
      </c>
      <c r="G8200" s="45" t="s">
        <v>9306</v>
      </c>
      <c r="H8200" s="45" t="s">
        <v>30</v>
      </c>
      <c r="I8200" s="45">
        <v>294</v>
      </c>
      <c r="J8200" s="45"/>
      <c r="K8200" s="45">
        <v>234</v>
      </c>
      <c r="L8200" s="45"/>
      <c r="M8200" s="45"/>
      <c r="N8200" s="45"/>
      <c r="O8200" s="45">
        <v>23</v>
      </c>
      <c r="P8200" s="45">
        <v>1</v>
      </c>
      <c r="Q8200" s="55" t="s">
        <v>2578</v>
      </c>
      <c r="R8200" s="102">
        <v>63.33</v>
      </c>
      <c r="S8200" s="45">
        <v>835622</v>
      </c>
      <c r="T8200" s="46">
        <v>3701194125599</v>
      </c>
      <c r="W8200" s="448" t="s">
        <v>2516</v>
      </c>
      <c r="X8200" s="453"/>
      <c r="Y8200" s="446"/>
      <c r="Z8200" s="447">
        <v>3701194131064</v>
      </c>
      <c r="AA8200" s="446" t="s">
        <v>20784</v>
      </c>
      <c r="AB8200" s="446"/>
    </row>
    <row r="8201" spans="1:28" ht="15" customHeight="1">
      <c r="A8201" s="53" t="s">
        <v>8802</v>
      </c>
      <c r="B8201" s="53" t="s">
        <v>9298</v>
      </c>
      <c r="C8201" s="53" t="s">
        <v>9307</v>
      </c>
      <c r="D8201" s="45">
        <v>147</v>
      </c>
      <c r="E8201" s="54">
        <f>Tableau3[[#This Row],[CV]]/1.36</f>
        <v>108.08823529411764</v>
      </c>
      <c r="F8201" s="45"/>
      <c r="G8201" s="45" t="s">
        <v>1543</v>
      </c>
      <c r="H8201" s="45" t="s">
        <v>30</v>
      </c>
      <c r="I8201" s="45">
        <v>294</v>
      </c>
      <c r="J8201" s="45"/>
      <c r="K8201" s="45">
        <v>234</v>
      </c>
      <c r="L8201" s="45"/>
      <c r="M8201" s="45"/>
      <c r="N8201" s="45"/>
      <c r="O8201" s="45">
        <v>23</v>
      </c>
      <c r="P8201" s="45">
        <v>1</v>
      </c>
      <c r="Q8201" s="55" t="s">
        <v>2578</v>
      </c>
      <c r="R8201" s="102">
        <v>63.33</v>
      </c>
      <c r="S8201" s="45">
        <v>835622</v>
      </c>
      <c r="T8201" s="46">
        <v>3701194125599</v>
      </c>
      <c r="W8201" s="448" t="s">
        <v>2566</v>
      </c>
      <c r="X8201" s="453"/>
      <c r="Y8201" s="446"/>
      <c r="Z8201" s="447">
        <v>3701194120761</v>
      </c>
      <c r="AA8201" s="446" t="s">
        <v>20972</v>
      </c>
      <c r="AB8201" s="446"/>
    </row>
    <row r="8202" spans="1:28" ht="15" customHeight="1">
      <c r="A8202" s="53" t="s">
        <v>8802</v>
      </c>
      <c r="B8202" s="53" t="s">
        <v>9298</v>
      </c>
      <c r="C8202" s="53" t="s">
        <v>9308</v>
      </c>
      <c r="D8202" s="45">
        <v>125</v>
      </c>
      <c r="E8202" s="54">
        <f>Tableau3[[#This Row],[CV]]/1.36</f>
        <v>91.911764705882348</v>
      </c>
      <c r="F8202" s="45" t="s">
        <v>9242</v>
      </c>
      <c r="G8202" s="45" t="s">
        <v>43</v>
      </c>
      <c r="H8202" s="45" t="s">
        <v>30</v>
      </c>
      <c r="I8202" s="45">
        <v>294</v>
      </c>
      <c r="J8202" s="45"/>
      <c r="K8202" s="45">
        <v>234</v>
      </c>
      <c r="L8202" s="45"/>
      <c r="M8202" s="45"/>
      <c r="N8202" s="45"/>
      <c r="O8202" s="45">
        <v>23</v>
      </c>
      <c r="P8202" s="45">
        <v>1</v>
      </c>
      <c r="Q8202" s="55" t="s">
        <v>2578</v>
      </c>
      <c r="R8202" s="102">
        <v>63.33</v>
      </c>
      <c r="S8202" s="45">
        <v>835622</v>
      </c>
      <c r="T8202" s="46">
        <v>3701194125599</v>
      </c>
      <c r="W8202" s="448" t="s">
        <v>2522</v>
      </c>
      <c r="X8202" s="453"/>
      <c r="Y8202" s="446"/>
      <c r="Z8202" s="447">
        <v>3701194123588</v>
      </c>
      <c r="AA8202" s="446" t="s">
        <v>20959</v>
      </c>
      <c r="AB8202" s="446"/>
    </row>
    <row r="8203" spans="1:28" ht="15" customHeight="1">
      <c r="A8203" s="53" t="s">
        <v>8802</v>
      </c>
      <c r="B8203" s="53" t="s">
        <v>9298</v>
      </c>
      <c r="C8203" s="53" t="s">
        <v>9309</v>
      </c>
      <c r="D8203" s="45">
        <v>82</v>
      </c>
      <c r="E8203" s="54">
        <f>Tableau3[[#This Row],[CV]]/1.36</f>
        <v>60.294117647058819</v>
      </c>
      <c r="F8203" s="45" t="s">
        <v>9277</v>
      </c>
      <c r="G8203" s="45" t="s">
        <v>9302</v>
      </c>
      <c r="H8203" s="45" t="s">
        <v>30</v>
      </c>
      <c r="I8203" s="45">
        <v>294</v>
      </c>
      <c r="J8203" s="45"/>
      <c r="K8203" s="45">
        <v>234</v>
      </c>
      <c r="L8203" s="45"/>
      <c r="M8203" s="45"/>
      <c r="N8203" s="45"/>
      <c r="O8203" s="45">
        <v>23</v>
      </c>
      <c r="P8203" s="45">
        <v>1</v>
      </c>
      <c r="Q8203" s="55" t="s">
        <v>2578</v>
      </c>
      <c r="R8203" s="102">
        <v>63.33</v>
      </c>
      <c r="S8203" s="45">
        <v>835622</v>
      </c>
      <c r="T8203" s="46">
        <v>3701194125599</v>
      </c>
      <c r="W8203" s="448" t="s">
        <v>9763</v>
      </c>
      <c r="X8203" s="453"/>
      <c r="Y8203" s="446"/>
      <c r="Z8203" s="447">
        <v>3701194123625</v>
      </c>
      <c r="AA8203" s="446" t="s">
        <v>21514</v>
      </c>
      <c r="AB8203" s="446"/>
    </row>
    <row r="8204" spans="1:28" ht="15" customHeight="1">
      <c r="A8204" s="53" t="s">
        <v>8802</v>
      </c>
      <c r="B8204" s="53" t="s">
        <v>9298</v>
      </c>
      <c r="C8204" s="53" t="s">
        <v>9309</v>
      </c>
      <c r="D8204" s="45">
        <v>100</v>
      </c>
      <c r="E8204" s="54">
        <f>Tableau3[[#This Row],[CV]]/1.36</f>
        <v>73.529411764705884</v>
      </c>
      <c r="F8204" s="45" t="s">
        <v>9241</v>
      </c>
      <c r="G8204" s="45" t="s">
        <v>9303</v>
      </c>
      <c r="H8204" s="45" t="s">
        <v>30</v>
      </c>
      <c r="I8204" s="45">
        <v>294</v>
      </c>
      <c r="J8204" s="45"/>
      <c r="K8204" s="45">
        <v>234</v>
      </c>
      <c r="L8204" s="45"/>
      <c r="M8204" s="45"/>
      <c r="N8204" s="45"/>
      <c r="O8204" s="45">
        <v>23</v>
      </c>
      <c r="P8204" s="45">
        <v>1</v>
      </c>
      <c r="Q8204" s="55" t="s">
        <v>2578</v>
      </c>
      <c r="R8204" s="102">
        <v>63.33</v>
      </c>
      <c r="S8204" s="45">
        <v>835622</v>
      </c>
      <c r="T8204" s="46">
        <v>3701194125599</v>
      </c>
      <c r="W8204" s="448" t="s">
        <v>9763</v>
      </c>
      <c r="X8204" s="453"/>
      <c r="Y8204" s="446"/>
      <c r="Z8204" s="447">
        <v>3701194123625</v>
      </c>
      <c r="AA8204" s="446" t="s">
        <v>21514</v>
      </c>
      <c r="AB8204" s="446"/>
    </row>
    <row r="8205" spans="1:28" ht="15" customHeight="1">
      <c r="A8205" s="53" t="s">
        <v>8802</v>
      </c>
      <c r="B8205" s="53" t="s">
        <v>9298</v>
      </c>
      <c r="C8205" s="53" t="s">
        <v>9308</v>
      </c>
      <c r="D8205" s="45">
        <v>125</v>
      </c>
      <c r="E8205" s="54">
        <f>Tableau3[[#This Row],[CV]]/1.36</f>
        <v>91.911764705882348</v>
      </c>
      <c r="F8205" s="45" t="s">
        <v>9242</v>
      </c>
      <c r="G8205" s="45" t="s">
        <v>43</v>
      </c>
      <c r="H8205" s="45" t="s">
        <v>30</v>
      </c>
      <c r="I8205" s="45">
        <v>294</v>
      </c>
      <c r="J8205" s="45"/>
      <c r="K8205" s="45">
        <v>234</v>
      </c>
      <c r="L8205" s="45"/>
      <c r="M8205" s="45"/>
      <c r="N8205" s="45"/>
      <c r="O8205" s="45">
        <v>23</v>
      </c>
      <c r="P8205" s="45">
        <v>1</v>
      </c>
      <c r="Q8205" s="55" t="s">
        <v>2578</v>
      </c>
      <c r="R8205" s="102">
        <v>63.33</v>
      </c>
      <c r="S8205" s="45">
        <v>835622</v>
      </c>
      <c r="T8205" s="46">
        <v>3701194125599</v>
      </c>
      <c r="W8205" s="448" t="s">
        <v>2522</v>
      </c>
      <c r="X8205" s="453"/>
      <c r="Y8205" s="446"/>
      <c r="Z8205" s="447">
        <v>3701194123588</v>
      </c>
      <c r="AA8205" s="446" t="s">
        <v>20959</v>
      </c>
      <c r="AB8205" s="446"/>
    </row>
    <row r="8206" spans="1:28" ht="15" customHeight="1">
      <c r="A8206" s="53" t="s">
        <v>8802</v>
      </c>
      <c r="B8206" s="53" t="s">
        <v>9310</v>
      </c>
      <c r="C8206" s="53" t="s">
        <v>255</v>
      </c>
      <c r="D8206" s="45">
        <v>115</v>
      </c>
      <c r="E8206" s="54">
        <f>Tableau3[[#This Row],[CV]]/1.36</f>
        <v>84.558823529411754</v>
      </c>
      <c r="F8206" s="45" t="s">
        <v>8938</v>
      </c>
      <c r="G8206" s="45" t="s">
        <v>3370</v>
      </c>
      <c r="H8206" s="45" t="s">
        <v>30</v>
      </c>
      <c r="I8206" s="45">
        <v>294</v>
      </c>
      <c r="J8206" s="45"/>
      <c r="K8206" s="45">
        <v>234</v>
      </c>
      <c r="L8206" s="45"/>
      <c r="M8206" s="45"/>
      <c r="N8206" s="45"/>
      <c r="O8206" s="45">
        <v>23</v>
      </c>
      <c r="P8206" s="45">
        <v>1</v>
      </c>
      <c r="Q8206" s="55" t="s">
        <v>2578</v>
      </c>
      <c r="R8206" s="102">
        <v>63.33</v>
      </c>
      <c r="S8206" s="45">
        <v>835622</v>
      </c>
      <c r="T8206" s="46">
        <v>3701194125599</v>
      </c>
      <c r="W8206" s="448" t="s">
        <v>2547</v>
      </c>
      <c r="X8206" s="453"/>
      <c r="Y8206" s="446"/>
      <c r="Z8206" s="447">
        <v>3701194123762</v>
      </c>
      <c r="AA8206" s="446" t="s">
        <v>20966</v>
      </c>
      <c r="AB8206" s="446"/>
    </row>
    <row r="8207" spans="1:28" ht="15" customHeight="1">
      <c r="A8207" s="53" t="s">
        <v>8802</v>
      </c>
      <c r="B8207" s="53" t="s">
        <v>9310</v>
      </c>
      <c r="C8207" s="53" t="s">
        <v>255</v>
      </c>
      <c r="D8207" s="45">
        <v>105</v>
      </c>
      <c r="E8207" s="54">
        <f>Tableau3[[#This Row],[CV]]/1.36</f>
        <v>77.205882352941174</v>
      </c>
      <c r="F8207" s="45" t="s">
        <v>8937</v>
      </c>
      <c r="G8207" s="45" t="s">
        <v>9311</v>
      </c>
      <c r="H8207" s="45" t="s">
        <v>30</v>
      </c>
      <c r="I8207" s="45">
        <v>294</v>
      </c>
      <c r="J8207" s="45"/>
      <c r="K8207" s="45">
        <v>234</v>
      </c>
      <c r="L8207" s="45"/>
      <c r="M8207" s="45"/>
      <c r="N8207" s="45"/>
      <c r="O8207" s="45">
        <v>23</v>
      </c>
      <c r="P8207" s="45">
        <v>1</v>
      </c>
      <c r="Q8207" s="55" t="s">
        <v>2578</v>
      </c>
      <c r="R8207" s="102">
        <v>63.33</v>
      </c>
      <c r="S8207" s="45">
        <v>835622</v>
      </c>
      <c r="T8207" s="46">
        <v>3701194125599</v>
      </c>
      <c r="W8207" s="448" t="s">
        <v>2547</v>
      </c>
      <c r="X8207" s="453"/>
      <c r="Y8207" s="446"/>
      <c r="Z8207" s="447">
        <v>3701194123762</v>
      </c>
      <c r="AA8207" s="446" t="s">
        <v>20966</v>
      </c>
      <c r="AB8207" s="446"/>
    </row>
    <row r="8208" spans="1:28" ht="15" customHeight="1">
      <c r="A8208" s="53" t="s">
        <v>8802</v>
      </c>
      <c r="B8208" s="53" t="s">
        <v>9310</v>
      </c>
      <c r="C8208" s="53" t="s">
        <v>8997</v>
      </c>
      <c r="D8208" s="45">
        <v>94</v>
      </c>
      <c r="E8208" s="54">
        <f>Tableau3[[#This Row],[CV]]/1.36</f>
        <v>69.117647058823522</v>
      </c>
      <c r="F8208" s="45" t="s">
        <v>8895</v>
      </c>
      <c r="G8208" s="45" t="s">
        <v>7104</v>
      </c>
      <c r="H8208" s="45" t="s">
        <v>30</v>
      </c>
      <c r="I8208" s="45">
        <v>294</v>
      </c>
      <c r="J8208" s="45"/>
      <c r="K8208" s="45">
        <v>234</v>
      </c>
      <c r="L8208" s="45"/>
      <c r="M8208" s="45"/>
      <c r="N8208" s="45"/>
      <c r="O8208" s="45">
        <v>23</v>
      </c>
      <c r="P8208" s="45">
        <v>1</v>
      </c>
      <c r="Q8208" s="55" t="s">
        <v>2578</v>
      </c>
      <c r="R8208" s="102">
        <v>63.33</v>
      </c>
      <c r="S8208" s="45">
        <v>835622</v>
      </c>
      <c r="T8208" s="46">
        <v>3701194125599</v>
      </c>
      <c r="W8208" s="448" t="s">
        <v>2547</v>
      </c>
      <c r="X8208" s="453"/>
      <c r="Y8208" s="446"/>
      <c r="Z8208" s="447">
        <v>3701194123762</v>
      </c>
      <c r="AA8208" s="446" t="s">
        <v>20966</v>
      </c>
      <c r="AB8208" s="446"/>
    </row>
    <row r="8209" spans="1:28" ht="15" customHeight="1">
      <c r="A8209" s="53" t="s">
        <v>8802</v>
      </c>
      <c r="B8209" s="53" t="s">
        <v>9310</v>
      </c>
      <c r="C8209" s="53" t="s">
        <v>9312</v>
      </c>
      <c r="D8209" s="45">
        <v>150</v>
      </c>
      <c r="E8209" s="54">
        <f>Tableau3[[#This Row],[CV]]/1.36</f>
        <v>110.29411764705881</v>
      </c>
      <c r="F8209" s="45" t="s">
        <v>9313</v>
      </c>
      <c r="G8209" s="45" t="s">
        <v>3093</v>
      </c>
      <c r="H8209" s="45" t="s">
        <v>30</v>
      </c>
      <c r="I8209" s="45">
        <v>291</v>
      </c>
      <c r="J8209" s="45"/>
      <c r="K8209" s="45">
        <v>222</v>
      </c>
      <c r="L8209" s="45"/>
      <c r="M8209" s="45"/>
      <c r="N8209" s="45"/>
      <c r="O8209" s="45">
        <v>23</v>
      </c>
      <c r="P8209" s="45">
        <v>1</v>
      </c>
      <c r="Q8209" s="55" t="s">
        <v>7160</v>
      </c>
      <c r="R8209" s="102">
        <v>66.67</v>
      </c>
      <c r="S8209" s="45">
        <v>5834040</v>
      </c>
      <c r="T8209" s="46">
        <v>3701194125612</v>
      </c>
      <c r="W8209" s="448" t="s">
        <v>2548</v>
      </c>
      <c r="X8209" s="453"/>
      <c r="Y8209" s="446"/>
      <c r="Z8209" s="447">
        <v>3701194124943</v>
      </c>
      <c r="AA8209" s="446" t="s">
        <v>21501</v>
      </c>
      <c r="AB8209" s="446" t="s">
        <v>20968</v>
      </c>
    </row>
    <row r="8210" spans="1:28" ht="15" customHeight="1">
      <c r="A8210" s="53" t="s">
        <v>8802</v>
      </c>
      <c r="B8210" s="53" t="s">
        <v>9310</v>
      </c>
      <c r="C8210" s="53" t="s">
        <v>9314</v>
      </c>
      <c r="D8210" s="45">
        <v>115</v>
      </c>
      <c r="E8210" s="54">
        <f>Tableau3[[#This Row],[CV]]/1.36</f>
        <v>84.558823529411754</v>
      </c>
      <c r="F8210" s="45" t="s">
        <v>8938</v>
      </c>
      <c r="G8210" s="45" t="s">
        <v>9315</v>
      </c>
      <c r="H8210" s="45" t="s">
        <v>30</v>
      </c>
      <c r="I8210" s="45">
        <v>294</v>
      </c>
      <c r="J8210" s="45"/>
      <c r="K8210" s="45">
        <v>234</v>
      </c>
      <c r="L8210" s="45"/>
      <c r="M8210" s="45"/>
      <c r="N8210" s="45"/>
      <c r="O8210" s="45">
        <v>23</v>
      </c>
      <c r="P8210" s="45">
        <v>1</v>
      </c>
      <c r="Q8210" s="55" t="s">
        <v>2578</v>
      </c>
      <c r="R8210" s="102">
        <v>63.33</v>
      </c>
      <c r="S8210" s="45">
        <v>835622</v>
      </c>
      <c r="T8210" s="46">
        <v>3701194125599</v>
      </c>
      <c r="W8210" s="448" t="s">
        <v>2519</v>
      </c>
      <c r="X8210" s="453"/>
      <c r="Y8210" s="446"/>
      <c r="Z8210" s="447">
        <v>3701194123670</v>
      </c>
      <c r="AA8210" s="446" t="s">
        <v>20969</v>
      </c>
      <c r="AB8210" s="446"/>
    </row>
    <row r="8211" spans="1:28" ht="15" customHeight="1">
      <c r="A8211" s="53" t="s">
        <v>8802</v>
      </c>
      <c r="B8211" s="53" t="s">
        <v>9310</v>
      </c>
      <c r="C8211" s="53" t="s">
        <v>149</v>
      </c>
      <c r="D8211" s="45">
        <v>120</v>
      </c>
      <c r="E8211" s="54">
        <f>Tableau3[[#This Row],[CV]]/1.36</f>
        <v>88.235294117647058</v>
      </c>
      <c r="F8211" s="45" t="s">
        <v>9316</v>
      </c>
      <c r="G8211" s="45" t="s">
        <v>1321</v>
      </c>
      <c r="H8211" s="45" t="s">
        <v>30</v>
      </c>
      <c r="I8211" s="45">
        <v>294</v>
      </c>
      <c r="J8211" s="45"/>
      <c r="K8211" s="45">
        <v>234</v>
      </c>
      <c r="L8211" s="45"/>
      <c r="M8211" s="45"/>
      <c r="N8211" s="45"/>
      <c r="O8211" s="45">
        <v>23</v>
      </c>
      <c r="P8211" s="45">
        <v>1</v>
      </c>
      <c r="Q8211" s="55" t="s">
        <v>2578</v>
      </c>
      <c r="R8211" s="102">
        <v>63.33</v>
      </c>
      <c r="S8211" s="45">
        <v>835622</v>
      </c>
      <c r="T8211" s="46">
        <v>3701194125599</v>
      </c>
      <c r="W8211" s="448" t="s">
        <v>2547</v>
      </c>
      <c r="X8211" s="453"/>
      <c r="Y8211" s="446"/>
      <c r="Z8211" s="447">
        <v>3701194123762</v>
      </c>
      <c r="AA8211" s="446" t="s">
        <v>20966</v>
      </c>
      <c r="AB8211" s="446"/>
    </row>
    <row r="8212" spans="1:28" ht="15" customHeight="1">
      <c r="A8212" s="53" t="s">
        <v>8802</v>
      </c>
      <c r="B8212" s="53" t="s">
        <v>9310</v>
      </c>
      <c r="C8212" s="53" t="s">
        <v>5340</v>
      </c>
      <c r="D8212" s="45">
        <v>140</v>
      </c>
      <c r="E8212" s="54">
        <f>Tableau3[[#This Row],[CV]]/1.36</f>
        <v>102.94117647058823</v>
      </c>
      <c r="F8212" s="45" t="s">
        <v>9317</v>
      </c>
      <c r="G8212" s="45" t="s">
        <v>7104</v>
      </c>
      <c r="H8212" s="45" t="s">
        <v>30</v>
      </c>
      <c r="I8212" s="45">
        <v>294</v>
      </c>
      <c r="J8212" s="45"/>
      <c r="K8212" s="45">
        <v>234</v>
      </c>
      <c r="L8212" s="45"/>
      <c r="M8212" s="45"/>
      <c r="N8212" s="45"/>
      <c r="O8212" s="45">
        <v>23</v>
      </c>
      <c r="P8212" s="45">
        <v>1</v>
      </c>
      <c r="Q8212" s="55" t="s">
        <v>2578</v>
      </c>
      <c r="R8212" s="102">
        <v>63.33</v>
      </c>
      <c r="S8212" s="45">
        <v>835622</v>
      </c>
      <c r="T8212" s="46">
        <v>3701194125599</v>
      </c>
      <c r="W8212" s="448" t="s">
        <v>2548</v>
      </c>
      <c r="X8212" s="453"/>
      <c r="Y8212" s="446"/>
      <c r="Z8212" s="447">
        <v>3701194124943</v>
      </c>
      <c r="AA8212" s="446" t="s">
        <v>21501</v>
      </c>
      <c r="AB8212" s="446" t="s">
        <v>20968</v>
      </c>
    </row>
    <row r="8213" spans="1:28" ht="15" customHeight="1">
      <c r="A8213" s="53" t="s">
        <v>8802</v>
      </c>
      <c r="B8213" s="53" t="s">
        <v>9310</v>
      </c>
      <c r="C8213" s="53" t="s">
        <v>338</v>
      </c>
      <c r="D8213" s="45">
        <v>200</v>
      </c>
      <c r="E8213" s="54">
        <f>Tableau3[[#This Row],[CV]]/1.36</f>
        <v>147.05882352941177</v>
      </c>
      <c r="F8213" s="45" t="s">
        <v>8942</v>
      </c>
      <c r="G8213" s="45" t="s">
        <v>7104</v>
      </c>
      <c r="H8213" s="45" t="s">
        <v>30</v>
      </c>
      <c r="I8213" s="45">
        <v>294</v>
      </c>
      <c r="J8213" s="45"/>
      <c r="K8213" s="45">
        <v>234</v>
      </c>
      <c r="L8213" s="45"/>
      <c r="M8213" s="45"/>
      <c r="N8213" s="45"/>
      <c r="O8213" s="45">
        <v>23</v>
      </c>
      <c r="P8213" s="45">
        <v>1</v>
      </c>
      <c r="Q8213" s="55" t="s">
        <v>2578</v>
      </c>
      <c r="R8213" s="102">
        <v>63.33</v>
      </c>
      <c r="S8213" s="45">
        <v>835622</v>
      </c>
      <c r="T8213" s="46">
        <v>3701194125599</v>
      </c>
      <c r="W8213" s="448" t="s">
        <v>2548</v>
      </c>
      <c r="X8213" s="453"/>
      <c r="Y8213" s="446"/>
      <c r="Z8213" s="447">
        <v>3701194124943</v>
      </c>
      <c r="AA8213" s="446" t="s">
        <v>21501</v>
      </c>
      <c r="AB8213" s="446" t="s">
        <v>20968</v>
      </c>
    </row>
    <row r="8214" spans="1:28" ht="15" customHeight="1">
      <c r="A8214" s="53" t="s">
        <v>8802</v>
      </c>
      <c r="B8214" s="53" t="s">
        <v>9310</v>
      </c>
      <c r="C8214" s="53" t="s">
        <v>9304</v>
      </c>
      <c r="D8214" s="45">
        <v>240</v>
      </c>
      <c r="E8214" s="54">
        <f>Tableau3[[#This Row],[CV]]/1.36</f>
        <v>176.47058823529412</v>
      </c>
      <c r="F8214" s="45" t="s">
        <v>8944</v>
      </c>
      <c r="G8214" s="45" t="s">
        <v>5265</v>
      </c>
      <c r="H8214" s="45" t="s">
        <v>30</v>
      </c>
      <c r="I8214" s="45">
        <v>294</v>
      </c>
      <c r="J8214" s="45"/>
      <c r="K8214" s="45">
        <v>234</v>
      </c>
      <c r="L8214" s="45"/>
      <c r="M8214" s="45"/>
      <c r="N8214" s="45"/>
      <c r="O8214" s="45">
        <v>23</v>
      </c>
      <c r="P8214" s="45">
        <v>1</v>
      </c>
      <c r="Q8214" s="55" t="s">
        <v>2578</v>
      </c>
      <c r="R8214" s="102">
        <v>63.33</v>
      </c>
      <c r="S8214" s="45">
        <v>835622</v>
      </c>
      <c r="T8214" s="46">
        <v>3701194125599</v>
      </c>
      <c r="W8214" s="448" t="s">
        <v>2519</v>
      </c>
      <c r="X8214" s="453"/>
      <c r="Y8214" s="446"/>
      <c r="Z8214" s="447">
        <v>3701194123670</v>
      </c>
      <c r="AA8214" s="446" t="s">
        <v>20969</v>
      </c>
      <c r="AB8214" s="446"/>
    </row>
    <row r="8215" spans="1:28" ht="15" customHeight="1">
      <c r="A8215" s="53" t="s">
        <v>8802</v>
      </c>
      <c r="B8215" s="53" t="s">
        <v>9310</v>
      </c>
      <c r="C8215" s="53" t="s">
        <v>9318</v>
      </c>
      <c r="D8215" s="45">
        <v>150</v>
      </c>
      <c r="E8215" s="54">
        <f>Tableau3[[#This Row],[CV]]/1.36</f>
        <v>110.29411764705881</v>
      </c>
      <c r="F8215" s="45" t="s">
        <v>9229</v>
      </c>
      <c r="G8215" s="45" t="s">
        <v>7104</v>
      </c>
      <c r="H8215" s="45" t="s">
        <v>30</v>
      </c>
      <c r="I8215" s="45">
        <v>291</v>
      </c>
      <c r="J8215" s="45"/>
      <c r="K8215" s="45">
        <v>222</v>
      </c>
      <c r="L8215" s="45"/>
      <c r="M8215" s="45"/>
      <c r="N8215" s="45"/>
      <c r="O8215" s="45">
        <v>23</v>
      </c>
      <c r="P8215" s="45">
        <v>1</v>
      </c>
      <c r="Q8215" s="55" t="s">
        <v>7160</v>
      </c>
      <c r="R8215" s="102">
        <v>66.67</v>
      </c>
      <c r="S8215" s="45">
        <v>5834040</v>
      </c>
      <c r="T8215" s="46">
        <v>3701194125612</v>
      </c>
      <c r="W8215" s="448" t="s">
        <v>2524</v>
      </c>
      <c r="X8215" s="453"/>
      <c r="Y8215" s="446"/>
      <c r="Z8215" s="447">
        <v>3701194131262</v>
      </c>
      <c r="AA8215" s="446" t="s">
        <v>20960</v>
      </c>
      <c r="AB8215" s="446" t="s">
        <v>20961</v>
      </c>
    </row>
    <row r="8216" spans="1:28" ht="15" customHeight="1">
      <c r="A8216" s="53" t="s">
        <v>8802</v>
      </c>
      <c r="B8216" s="53" t="s">
        <v>9310</v>
      </c>
      <c r="C8216" s="53" t="s">
        <v>2726</v>
      </c>
      <c r="D8216" s="45">
        <v>110</v>
      </c>
      <c r="E8216" s="54">
        <f>Tableau3[[#This Row],[CV]]/1.36</f>
        <v>80.882352941176464</v>
      </c>
      <c r="F8216" s="45" t="s">
        <v>8968</v>
      </c>
      <c r="G8216" s="45" t="s">
        <v>249</v>
      </c>
      <c r="H8216" s="45" t="s">
        <v>30</v>
      </c>
      <c r="I8216" s="45">
        <v>291</v>
      </c>
      <c r="J8216" s="45"/>
      <c r="K8216" s="45">
        <v>222</v>
      </c>
      <c r="L8216" s="45"/>
      <c r="M8216" s="45"/>
      <c r="N8216" s="45"/>
      <c r="O8216" s="45">
        <v>23</v>
      </c>
      <c r="P8216" s="45">
        <v>1</v>
      </c>
      <c r="Q8216" s="55" t="s">
        <v>7160</v>
      </c>
      <c r="R8216" s="102">
        <v>66.67</v>
      </c>
      <c r="S8216" s="45">
        <v>5834040</v>
      </c>
      <c r="T8216" s="46">
        <v>3701194125612</v>
      </c>
      <c r="W8216" s="448" t="s">
        <v>9770</v>
      </c>
      <c r="X8216" s="453"/>
      <c r="Y8216" s="446"/>
      <c r="Z8216" s="447">
        <v>3701194120747</v>
      </c>
      <c r="AA8216" s="446" t="s">
        <v>21515</v>
      </c>
      <c r="AB8216" s="446"/>
    </row>
    <row r="8217" spans="1:28" ht="15" customHeight="1">
      <c r="A8217" s="53" t="s">
        <v>8802</v>
      </c>
      <c r="B8217" s="53" t="s">
        <v>9310</v>
      </c>
      <c r="C8217" s="53" t="s">
        <v>2726</v>
      </c>
      <c r="D8217" s="45">
        <v>125</v>
      </c>
      <c r="E8217" s="54">
        <f>Tableau3[[#This Row],[CV]]/1.36</f>
        <v>91.911764705882348</v>
      </c>
      <c r="F8217" s="45" t="s">
        <v>8969</v>
      </c>
      <c r="G8217" s="45" t="s">
        <v>249</v>
      </c>
      <c r="H8217" s="45" t="s">
        <v>30</v>
      </c>
      <c r="I8217" s="45">
        <v>291</v>
      </c>
      <c r="J8217" s="45"/>
      <c r="K8217" s="45">
        <v>222</v>
      </c>
      <c r="L8217" s="45"/>
      <c r="M8217" s="45"/>
      <c r="N8217" s="45"/>
      <c r="O8217" s="45">
        <v>23</v>
      </c>
      <c r="P8217" s="45">
        <v>1</v>
      </c>
      <c r="Q8217" s="55" t="s">
        <v>7160</v>
      </c>
      <c r="R8217" s="102">
        <v>66.67</v>
      </c>
      <c r="S8217" s="45">
        <v>5834040</v>
      </c>
      <c r="T8217" s="46">
        <v>3701194125612</v>
      </c>
      <c r="W8217" s="448" t="s">
        <v>9770</v>
      </c>
      <c r="X8217" s="453"/>
      <c r="Y8217" s="446"/>
      <c r="Z8217" s="447">
        <v>3701194120747</v>
      </c>
      <c r="AA8217" s="446" t="s">
        <v>21515</v>
      </c>
      <c r="AB8217" s="446"/>
    </row>
    <row r="8218" spans="1:28" ht="15" customHeight="1">
      <c r="A8218" s="53" t="s">
        <v>8802</v>
      </c>
      <c r="B8218" s="53" t="s">
        <v>9310</v>
      </c>
      <c r="C8218" s="53" t="s">
        <v>8948</v>
      </c>
      <c r="D8218" s="45">
        <v>100</v>
      </c>
      <c r="E8218" s="54">
        <f>Tableau3[[#This Row],[CV]]/1.36</f>
        <v>73.529411764705884</v>
      </c>
      <c r="F8218" s="45" t="s">
        <v>8949</v>
      </c>
      <c r="G8218" s="45" t="s">
        <v>249</v>
      </c>
      <c r="H8218" s="45" t="s">
        <v>30</v>
      </c>
      <c r="I8218" s="45">
        <v>291</v>
      </c>
      <c r="J8218" s="45"/>
      <c r="K8218" s="45">
        <v>222</v>
      </c>
      <c r="L8218" s="45"/>
      <c r="M8218" s="45"/>
      <c r="N8218" s="45"/>
      <c r="O8218" s="45">
        <v>23</v>
      </c>
      <c r="P8218" s="45">
        <v>1</v>
      </c>
      <c r="Q8218" s="55" t="s">
        <v>7160</v>
      </c>
      <c r="R8218" s="102">
        <v>66.67</v>
      </c>
      <c r="S8218" s="45">
        <v>5834040</v>
      </c>
      <c r="T8218" s="46">
        <v>3701194125612</v>
      </c>
      <c r="W8218" s="448" t="s">
        <v>2721</v>
      </c>
      <c r="X8218" s="453"/>
      <c r="Y8218" s="446"/>
      <c r="Z8218" s="447">
        <v>3701194121102</v>
      </c>
      <c r="AA8218" s="446" t="s">
        <v>20993</v>
      </c>
      <c r="AB8218" s="446" t="s">
        <v>20994</v>
      </c>
    </row>
    <row r="8219" spans="1:28" ht="15" customHeight="1">
      <c r="A8219" s="53" t="s">
        <v>8802</v>
      </c>
      <c r="B8219" s="53" t="s">
        <v>9310</v>
      </c>
      <c r="C8219" s="53" t="s">
        <v>8948</v>
      </c>
      <c r="D8219" s="45">
        <v>120</v>
      </c>
      <c r="E8219" s="54">
        <f>Tableau3[[#This Row],[CV]]/1.36</f>
        <v>88.235294117647058</v>
      </c>
      <c r="F8219" s="45" t="s">
        <v>9239</v>
      </c>
      <c r="G8219" s="45" t="s">
        <v>249</v>
      </c>
      <c r="H8219" s="45" t="s">
        <v>30</v>
      </c>
      <c r="I8219" s="45">
        <v>291</v>
      </c>
      <c r="J8219" s="45"/>
      <c r="K8219" s="45">
        <v>222</v>
      </c>
      <c r="L8219" s="45"/>
      <c r="M8219" s="45"/>
      <c r="N8219" s="45"/>
      <c r="O8219" s="45">
        <v>23</v>
      </c>
      <c r="P8219" s="45">
        <v>1</v>
      </c>
      <c r="Q8219" s="55" t="s">
        <v>7160</v>
      </c>
      <c r="R8219" s="102">
        <v>66.67</v>
      </c>
      <c r="S8219" s="45">
        <v>5834040</v>
      </c>
      <c r="T8219" s="46">
        <v>3701194125612</v>
      </c>
      <c r="W8219" s="448" t="s">
        <v>2721</v>
      </c>
      <c r="X8219" s="453"/>
      <c r="Y8219" s="446"/>
      <c r="Z8219" s="447">
        <v>3701194121102</v>
      </c>
      <c r="AA8219" s="446" t="s">
        <v>20993</v>
      </c>
      <c r="AB8219" s="446" t="s">
        <v>20994</v>
      </c>
    </row>
    <row r="8220" spans="1:28" ht="15" customHeight="1">
      <c r="A8220" s="53" t="s">
        <v>8802</v>
      </c>
      <c r="B8220" s="53" t="s">
        <v>9310</v>
      </c>
      <c r="C8220" s="53" t="s">
        <v>8948</v>
      </c>
      <c r="D8220" s="45">
        <v>150</v>
      </c>
      <c r="E8220" s="54">
        <f>Tableau3[[#This Row],[CV]]/1.36</f>
        <v>110.29411764705881</v>
      </c>
      <c r="F8220" s="45" t="s">
        <v>2584</v>
      </c>
      <c r="G8220" s="45" t="s">
        <v>249</v>
      </c>
      <c r="H8220" s="45" t="s">
        <v>30</v>
      </c>
      <c r="I8220" s="45">
        <v>291</v>
      </c>
      <c r="J8220" s="45"/>
      <c r="K8220" s="45">
        <v>222</v>
      </c>
      <c r="L8220" s="45"/>
      <c r="M8220" s="45"/>
      <c r="N8220" s="45"/>
      <c r="O8220" s="45">
        <v>23</v>
      </c>
      <c r="P8220" s="45">
        <v>1</v>
      </c>
      <c r="Q8220" s="55" t="s">
        <v>7160</v>
      </c>
      <c r="R8220" s="102">
        <v>66.67</v>
      </c>
      <c r="S8220" s="45">
        <v>5834040</v>
      </c>
      <c r="T8220" s="46">
        <v>3701194125612</v>
      </c>
      <c r="W8220" s="448" t="s">
        <v>2721</v>
      </c>
      <c r="X8220" s="453"/>
      <c r="Y8220" s="446"/>
      <c r="Z8220" s="447">
        <v>3701194121102</v>
      </c>
      <c r="AA8220" s="446" t="s">
        <v>20993</v>
      </c>
      <c r="AB8220" s="446" t="s">
        <v>20994</v>
      </c>
    </row>
    <row r="8221" spans="1:28" ht="15" customHeight="1">
      <c r="A8221" s="53" t="s">
        <v>8802</v>
      </c>
      <c r="B8221" s="53" t="s">
        <v>9319</v>
      </c>
      <c r="C8221" s="53" t="s">
        <v>88</v>
      </c>
      <c r="D8221" s="45">
        <v>102</v>
      </c>
      <c r="E8221" s="54">
        <f>Tableau3[[#This Row],[CV]]/1.36</f>
        <v>75</v>
      </c>
      <c r="F8221" s="45" t="s">
        <v>9296</v>
      </c>
      <c r="G8221" s="45" t="s">
        <v>2333</v>
      </c>
      <c r="H8221" s="45" t="s">
        <v>30</v>
      </c>
      <c r="I8221" s="45">
        <v>242</v>
      </c>
      <c r="J8221" s="45"/>
      <c r="K8221" s="45">
        <v>181</v>
      </c>
      <c r="L8221" s="45"/>
      <c r="M8221" s="45"/>
      <c r="N8221" s="45"/>
      <c r="O8221" s="45">
        <v>23</v>
      </c>
      <c r="P8221" s="45">
        <v>1</v>
      </c>
      <c r="Q8221" s="55" t="s">
        <v>2967</v>
      </c>
      <c r="R8221" s="102">
        <v>69.17</v>
      </c>
      <c r="S8221" s="45" t="s">
        <v>2968</v>
      </c>
      <c r="T8221" s="46">
        <v>3701194110847</v>
      </c>
      <c r="W8221" s="448" t="s">
        <v>2516</v>
      </c>
      <c r="X8221" s="453"/>
      <c r="Y8221" s="446"/>
      <c r="Z8221" s="447">
        <v>3701194131064</v>
      </c>
      <c r="AA8221" s="446" t="s">
        <v>20784</v>
      </c>
      <c r="AB8221" s="446"/>
    </row>
    <row r="8222" spans="1:28" ht="15" customHeight="1">
      <c r="A8222" s="53" t="s">
        <v>8802</v>
      </c>
      <c r="B8222" s="53" t="s">
        <v>9319</v>
      </c>
      <c r="C8222" s="53" t="s">
        <v>88</v>
      </c>
      <c r="D8222" s="45">
        <v>120</v>
      </c>
      <c r="E8222" s="54">
        <f>Tableau3[[#This Row],[CV]]/1.36</f>
        <v>88.235294117647058</v>
      </c>
      <c r="F8222" s="45" t="s">
        <v>9297</v>
      </c>
      <c r="G8222" s="45" t="s">
        <v>2333</v>
      </c>
      <c r="H8222" s="45" t="s">
        <v>30</v>
      </c>
      <c r="I8222" s="45">
        <v>242</v>
      </c>
      <c r="J8222" s="45"/>
      <c r="K8222" s="45">
        <v>181</v>
      </c>
      <c r="L8222" s="45"/>
      <c r="M8222" s="45"/>
      <c r="N8222" s="45"/>
      <c r="O8222" s="45">
        <v>23</v>
      </c>
      <c r="P8222" s="45">
        <v>1</v>
      </c>
      <c r="Q8222" s="55" t="s">
        <v>2967</v>
      </c>
      <c r="R8222" s="102">
        <v>69.17</v>
      </c>
      <c r="S8222" s="45" t="s">
        <v>2968</v>
      </c>
      <c r="T8222" s="46">
        <v>3701194110847</v>
      </c>
      <c r="W8222" s="448" t="s">
        <v>2548</v>
      </c>
      <c r="X8222" s="453"/>
      <c r="Y8222" s="446"/>
      <c r="Z8222" s="447">
        <v>3701194124943</v>
      </c>
      <c r="AA8222" s="446"/>
      <c r="AB8222" s="446" t="s">
        <v>20968</v>
      </c>
    </row>
    <row r="8223" spans="1:28" ht="15" customHeight="1">
      <c r="A8223" s="53" t="s">
        <v>8802</v>
      </c>
      <c r="B8223" s="53" t="s">
        <v>9320</v>
      </c>
      <c r="C8223" s="53" t="s">
        <v>2717</v>
      </c>
      <c r="D8223" s="45">
        <v>120</v>
      </c>
      <c r="E8223" s="54">
        <f>Tableau3[[#This Row],[CV]]/1.36</f>
        <v>88.235294117647058</v>
      </c>
      <c r="F8223" s="45" t="s">
        <v>8954</v>
      </c>
      <c r="G8223" s="45" t="s">
        <v>1191</v>
      </c>
      <c r="H8223" s="45" t="s">
        <v>30</v>
      </c>
      <c r="I8223" s="45">
        <v>267</v>
      </c>
      <c r="J8223" s="45"/>
      <c r="K8223" s="45">
        <v>260</v>
      </c>
      <c r="L8223" s="45"/>
      <c r="M8223" s="45"/>
      <c r="N8223" s="45"/>
      <c r="O8223" s="45">
        <v>23</v>
      </c>
      <c r="P8223" s="45">
        <v>1</v>
      </c>
      <c r="Q8223" s="55" t="s">
        <v>2669</v>
      </c>
      <c r="R8223" s="102">
        <v>63.33</v>
      </c>
      <c r="S8223" s="45">
        <v>834126</v>
      </c>
      <c r="T8223" s="46">
        <v>3701194123540</v>
      </c>
      <c r="W8223" s="448" t="s">
        <v>2592</v>
      </c>
      <c r="X8223" s="453"/>
      <c r="Y8223" s="446"/>
      <c r="Z8223" s="447">
        <v>3701194131248</v>
      </c>
      <c r="AA8223" s="446" t="s">
        <v>20975</v>
      </c>
      <c r="AB8223" s="446"/>
    </row>
    <row r="8224" spans="1:28" ht="15" customHeight="1">
      <c r="A8224" s="53" t="s">
        <v>8802</v>
      </c>
      <c r="B8224" s="53" t="s">
        <v>9320</v>
      </c>
      <c r="C8224" s="53" t="s">
        <v>2717</v>
      </c>
      <c r="D8224" s="45">
        <v>140</v>
      </c>
      <c r="E8224" s="54">
        <f>Tableau3[[#This Row],[CV]]/1.36</f>
        <v>102.94117647058823</v>
      </c>
      <c r="F8224" s="45" t="s">
        <v>8955</v>
      </c>
      <c r="G8224" s="45" t="s">
        <v>1191</v>
      </c>
      <c r="H8224" s="45" t="s">
        <v>30</v>
      </c>
      <c r="I8224" s="45">
        <v>267</v>
      </c>
      <c r="J8224" s="45"/>
      <c r="K8224" s="45">
        <v>260</v>
      </c>
      <c r="L8224" s="45"/>
      <c r="M8224" s="45"/>
      <c r="N8224" s="45"/>
      <c r="O8224" s="45">
        <v>23</v>
      </c>
      <c r="P8224" s="45">
        <v>1</v>
      </c>
      <c r="Q8224" s="55" t="s">
        <v>2669</v>
      </c>
      <c r="R8224" s="102">
        <v>63.33</v>
      </c>
      <c r="S8224" s="45">
        <v>834126</v>
      </c>
      <c r="T8224" s="46">
        <v>3701194123540</v>
      </c>
      <c r="W8224" s="448" t="s">
        <v>2524</v>
      </c>
      <c r="X8224" s="453"/>
      <c r="Y8224" s="446"/>
      <c r="Z8224" s="447">
        <v>3701194131262</v>
      </c>
      <c r="AA8224" s="446" t="s">
        <v>20960</v>
      </c>
      <c r="AB8224" s="446" t="s">
        <v>20961</v>
      </c>
    </row>
    <row r="8225" spans="1:28" ht="15" customHeight="1">
      <c r="A8225" s="53" t="s">
        <v>8802</v>
      </c>
      <c r="B8225" s="53" t="s">
        <v>9320</v>
      </c>
      <c r="C8225" s="53" t="s">
        <v>255</v>
      </c>
      <c r="D8225" s="45">
        <v>136</v>
      </c>
      <c r="E8225" s="54">
        <f>Tableau3[[#This Row],[CV]]/1.36</f>
        <v>99.999999999999986</v>
      </c>
      <c r="F8225" s="45" t="s">
        <v>8985</v>
      </c>
      <c r="G8225" s="45" t="s">
        <v>1438</v>
      </c>
      <c r="H8225" s="45" t="s">
        <v>30</v>
      </c>
      <c r="I8225" s="45">
        <v>267</v>
      </c>
      <c r="J8225" s="45"/>
      <c r="K8225" s="45">
        <v>260</v>
      </c>
      <c r="L8225" s="45"/>
      <c r="M8225" s="45"/>
      <c r="N8225" s="45"/>
      <c r="O8225" s="45">
        <v>23</v>
      </c>
      <c r="P8225" s="45">
        <v>1</v>
      </c>
      <c r="Q8225" s="55" t="s">
        <v>2669</v>
      </c>
      <c r="R8225" s="102">
        <v>63.33</v>
      </c>
      <c r="S8225" s="45">
        <v>834126</v>
      </c>
      <c r="T8225" s="46">
        <v>3701194123540</v>
      </c>
      <c r="W8225" s="448" t="s">
        <v>2516</v>
      </c>
      <c r="X8225" s="453"/>
      <c r="Y8225" s="446"/>
      <c r="Z8225" s="447">
        <v>3701194131064</v>
      </c>
      <c r="AA8225" s="446" t="s">
        <v>20784</v>
      </c>
      <c r="AB8225" s="446"/>
    </row>
    <row r="8226" spans="1:28" ht="15" customHeight="1">
      <c r="A8226" s="53" t="s">
        <v>8802</v>
      </c>
      <c r="B8226" s="53" t="s">
        <v>9320</v>
      </c>
      <c r="C8226" s="53" t="s">
        <v>8997</v>
      </c>
      <c r="D8226" s="45">
        <v>110</v>
      </c>
      <c r="E8226" s="54">
        <f>Tableau3[[#This Row],[CV]]/1.36</f>
        <v>80.882352941176464</v>
      </c>
      <c r="F8226" s="45" t="s">
        <v>9321</v>
      </c>
      <c r="G8226" s="45" t="s">
        <v>1191</v>
      </c>
      <c r="H8226" s="45" t="s">
        <v>30</v>
      </c>
      <c r="I8226" s="45">
        <v>267</v>
      </c>
      <c r="J8226" s="45"/>
      <c r="K8226" s="45">
        <v>260</v>
      </c>
      <c r="L8226" s="45"/>
      <c r="M8226" s="45"/>
      <c r="N8226" s="45"/>
      <c r="O8226" s="45">
        <v>23</v>
      </c>
      <c r="P8226" s="45">
        <v>1</v>
      </c>
      <c r="Q8226" s="55" t="s">
        <v>2669</v>
      </c>
      <c r="R8226" s="102">
        <v>63.33</v>
      </c>
      <c r="S8226" s="45">
        <v>834126</v>
      </c>
      <c r="T8226" s="46">
        <v>3701194123540</v>
      </c>
      <c r="W8226" s="448" t="s">
        <v>2516</v>
      </c>
      <c r="X8226" s="453"/>
      <c r="Y8226" s="446"/>
      <c r="Z8226" s="447">
        <v>3701194131064</v>
      </c>
      <c r="AA8226" s="446" t="s">
        <v>20784</v>
      </c>
      <c r="AB8226" s="446"/>
    </row>
    <row r="8227" spans="1:28" ht="15" customHeight="1">
      <c r="A8227" s="53" t="s">
        <v>8802</v>
      </c>
      <c r="B8227" s="53" t="s">
        <v>9320</v>
      </c>
      <c r="C8227" s="53" t="s">
        <v>9322</v>
      </c>
      <c r="D8227" s="45">
        <v>170</v>
      </c>
      <c r="E8227" s="54">
        <f>Tableau3[[#This Row],[CV]]/1.36</f>
        <v>124.99999999999999</v>
      </c>
      <c r="F8227" s="45" t="s">
        <v>8959</v>
      </c>
      <c r="G8227" s="45" t="s">
        <v>3244</v>
      </c>
      <c r="H8227" s="45" t="s">
        <v>30</v>
      </c>
      <c r="I8227" s="45">
        <v>267</v>
      </c>
      <c r="J8227" s="45"/>
      <c r="K8227" s="45">
        <v>260</v>
      </c>
      <c r="L8227" s="45"/>
      <c r="M8227" s="45"/>
      <c r="N8227" s="45"/>
      <c r="O8227" s="45">
        <v>23</v>
      </c>
      <c r="P8227" s="45">
        <v>1</v>
      </c>
      <c r="Q8227" s="55" t="s">
        <v>2669</v>
      </c>
      <c r="R8227" s="102">
        <v>63.33</v>
      </c>
      <c r="S8227" s="45">
        <v>834126</v>
      </c>
      <c r="T8227" s="46">
        <v>3701194123540</v>
      </c>
      <c r="W8227" s="448" t="s">
        <v>2524</v>
      </c>
      <c r="X8227" s="453"/>
      <c r="Y8227" s="446"/>
      <c r="Z8227" s="447">
        <v>3701194131262</v>
      </c>
      <c r="AA8227" s="446" t="s">
        <v>20960</v>
      </c>
      <c r="AB8227" s="446" t="s">
        <v>20961</v>
      </c>
    </row>
    <row r="8228" spans="1:28" ht="15" customHeight="1">
      <c r="A8228" s="53" t="s">
        <v>8802</v>
      </c>
      <c r="B8228" s="53" t="s">
        <v>9320</v>
      </c>
      <c r="C8228" s="53" t="s">
        <v>9322</v>
      </c>
      <c r="D8228" s="45">
        <v>200</v>
      </c>
      <c r="E8228" s="54">
        <f>Tableau3[[#This Row],[CV]]/1.36</f>
        <v>147.05882352941177</v>
      </c>
      <c r="F8228" s="45" t="s">
        <v>8960</v>
      </c>
      <c r="G8228" s="45" t="s">
        <v>1455</v>
      </c>
      <c r="H8228" s="45" t="s">
        <v>30</v>
      </c>
      <c r="I8228" s="45">
        <v>267</v>
      </c>
      <c r="J8228" s="45"/>
      <c r="K8228" s="45">
        <v>260</v>
      </c>
      <c r="L8228" s="45"/>
      <c r="M8228" s="45"/>
      <c r="N8228" s="45"/>
      <c r="O8228" s="45">
        <v>23</v>
      </c>
      <c r="P8228" s="45">
        <v>1</v>
      </c>
      <c r="Q8228" s="55" t="s">
        <v>2669</v>
      </c>
      <c r="R8228" s="102">
        <v>63.33</v>
      </c>
      <c r="S8228" s="45">
        <v>834126</v>
      </c>
      <c r="T8228" s="46">
        <v>3701194123540</v>
      </c>
      <c r="W8228" s="448" t="s">
        <v>2524</v>
      </c>
      <c r="X8228" s="453"/>
      <c r="Y8228" s="446"/>
      <c r="Z8228" s="447">
        <v>3701194131262</v>
      </c>
      <c r="AA8228" s="446" t="s">
        <v>20960</v>
      </c>
      <c r="AB8228" s="446" t="s">
        <v>20961</v>
      </c>
    </row>
    <row r="8229" spans="1:28" ht="15" customHeight="1">
      <c r="A8229" s="53" t="s">
        <v>8802</v>
      </c>
      <c r="B8229" s="53" t="s">
        <v>9320</v>
      </c>
      <c r="C8229" s="53" t="s">
        <v>149</v>
      </c>
      <c r="D8229" s="45">
        <v>115</v>
      </c>
      <c r="E8229" s="54">
        <f>Tableau3[[#This Row],[CV]]/1.36</f>
        <v>84.558823529411754</v>
      </c>
      <c r="F8229" s="45" t="s">
        <v>9316</v>
      </c>
      <c r="G8229" s="45" t="s">
        <v>1191</v>
      </c>
      <c r="H8229" s="45" t="s">
        <v>30</v>
      </c>
      <c r="I8229" s="45">
        <v>255</v>
      </c>
      <c r="J8229" s="45"/>
      <c r="K8229" s="45">
        <v>250</v>
      </c>
      <c r="L8229" s="45"/>
      <c r="M8229" s="45"/>
      <c r="N8229" s="45"/>
      <c r="O8229" s="45">
        <v>23</v>
      </c>
      <c r="P8229" s="45">
        <v>1</v>
      </c>
      <c r="Q8229" s="55" t="s">
        <v>2673</v>
      </c>
      <c r="R8229" s="102">
        <v>63.036000000000001</v>
      </c>
      <c r="S8229" s="45">
        <v>835056</v>
      </c>
      <c r="T8229" s="46">
        <v>3701194123298</v>
      </c>
      <c r="W8229" s="448" t="s">
        <v>2516</v>
      </c>
      <c r="X8229" s="453"/>
      <c r="Y8229" s="446"/>
      <c r="Z8229" s="447">
        <v>3701194131064</v>
      </c>
      <c r="AA8229" s="446" t="s">
        <v>20784</v>
      </c>
      <c r="AB8229" s="446"/>
    </row>
    <row r="8230" spans="1:28" ht="15" customHeight="1">
      <c r="A8230" s="53" t="s">
        <v>8802</v>
      </c>
      <c r="B8230" s="53" t="s">
        <v>9320</v>
      </c>
      <c r="C8230" s="53" t="s">
        <v>149</v>
      </c>
      <c r="D8230" s="45">
        <v>140</v>
      </c>
      <c r="E8230" s="54">
        <f>Tableau3[[#This Row],[CV]]/1.36</f>
        <v>102.94117647058823</v>
      </c>
      <c r="F8230" s="45" t="s">
        <v>9110</v>
      </c>
      <c r="G8230" s="45" t="s">
        <v>1191</v>
      </c>
      <c r="H8230" s="45" t="s">
        <v>30</v>
      </c>
      <c r="I8230" s="45">
        <v>255</v>
      </c>
      <c r="J8230" s="45"/>
      <c r="K8230" s="45">
        <v>250</v>
      </c>
      <c r="L8230" s="45"/>
      <c r="M8230" s="45"/>
      <c r="N8230" s="45"/>
      <c r="O8230" s="45">
        <v>23</v>
      </c>
      <c r="P8230" s="45">
        <v>1</v>
      </c>
      <c r="Q8230" s="55" t="s">
        <v>2673</v>
      </c>
      <c r="R8230" s="102">
        <v>63.036000000000001</v>
      </c>
      <c r="S8230" s="45">
        <v>835056</v>
      </c>
      <c r="T8230" s="46">
        <v>3701194123298</v>
      </c>
      <c r="W8230" s="448" t="s">
        <v>2516</v>
      </c>
      <c r="X8230" s="453"/>
      <c r="Y8230" s="446"/>
      <c r="Z8230" s="447">
        <v>3701194131064</v>
      </c>
      <c r="AA8230" s="446" t="s">
        <v>20784</v>
      </c>
      <c r="AB8230" s="446"/>
    </row>
    <row r="8231" spans="1:28" ht="15" customHeight="1">
      <c r="A8231" s="53" t="s">
        <v>8802</v>
      </c>
      <c r="B8231" s="53" t="s">
        <v>9320</v>
      </c>
      <c r="C8231" s="53" t="s">
        <v>8964</v>
      </c>
      <c r="D8231" s="45">
        <v>120</v>
      </c>
      <c r="E8231" s="54">
        <f>Tableau3[[#This Row],[CV]]/1.36</f>
        <v>88.235294117647058</v>
      </c>
      <c r="F8231" s="45" t="s">
        <v>9118</v>
      </c>
      <c r="G8231" s="45" t="s">
        <v>3280</v>
      </c>
      <c r="H8231" s="45" t="s">
        <v>30</v>
      </c>
      <c r="I8231" s="45">
        <v>267</v>
      </c>
      <c r="J8231" s="45"/>
      <c r="K8231" s="45">
        <v>260</v>
      </c>
      <c r="L8231" s="45"/>
      <c r="M8231" s="45"/>
      <c r="N8231" s="45"/>
      <c r="O8231" s="45">
        <v>23</v>
      </c>
      <c r="P8231" s="45">
        <v>1</v>
      </c>
      <c r="Q8231" s="55" t="s">
        <v>2669</v>
      </c>
      <c r="R8231" s="102">
        <v>63.33</v>
      </c>
      <c r="S8231" s="45">
        <v>834126</v>
      </c>
      <c r="T8231" s="46">
        <v>3701194123540</v>
      </c>
      <c r="W8231" s="448" t="s">
        <v>2516</v>
      </c>
      <c r="X8231" s="453"/>
      <c r="Y8231" s="446"/>
      <c r="Z8231" s="447">
        <v>3701194131064</v>
      </c>
      <c r="AA8231" s="446" t="s">
        <v>20784</v>
      </c>
      <c r="AB8231" s="446"/>
    </row>
    <row r="8232" spans="1:28" ht="15" customHeight="1">
      <c r="A8232" s="53" t="s">
        <v>8802</v>
      </c>
      <c r="B8232" s="53" t="s">
        <v>9320</v>
      </c>
      <c r="C8232" s="53" t="s">
        <v>8964</v>
      </c>
      <c r="D8232" s="45">
        <v>136</v>
      </c>
      <c r="E8232" s="54">
        <f>Tableau3[[#This Row],[CV]]/1.36</f>
        <v>99.999999999999986</v>
      </c>
      <c r="F8232" s="45" t="s">
        <v>8966</v>
      </c>
      <c r="G8232" s="45" t="s">
        <v>62</v>
      </c>
      <c r="H8232" s="45" t="s">
        <v>30</v>
      </c>
      <c r="I8232" s="45">
        <v>267</v>
      </c>
      <c r="J8232" s="45"/>
      <c r="K8232" s="45">
        <v>260</v>
      </c>
      <c r="L8232" s="45"/>
      <c r="M8232" s="45"/>
      <c r="N8232" s="45"/>
      <c r="O8232" s="45">
        <v>23</v>
      </c>
      <c r="P8232" s="45">
        <v>1</v>
      </c>
      <c r="Q8232" s="55" t="s">
        <v>2669</v>
      </c>
      <c r="R8232" s="102">
        <v>63.33</v>
      </c>
      <c r="S8232" s="45">
        <v>834126</v>
      </c>
      <c r="T8232" s="46">
        <v>3701194123540</v>
      </c>
      <c r="W8232" s="448" t="s">
        <v>2516</v>
      </c>
      <c r="X8232" s="453"/>
      <c r="Y8232" s="446"/>
      <c r="Z8232" s="447">
        <v>3701194131064</v>
      </c>
      <c r="AA8232" s="446" t="s">
        <v>20784</v>
      </c>
      <c r="AB8232" s="446"/>
    </row>
    <row r="8233" spans="1:28" ht="15" customHeight="1">
      <c r="A8233" s="53" t="s">
        <v>8802</v>
      </c>
      <c r="B8233" s="53" t="s">
        <v>9320</v>
      </c>
      <c r="C8233" s="53" t="s">
        <v>8974</v>
      </c>
      <c r="D8233" s="45">
        <v>110</v>
      </c>
      <c r="E8233" s="54">
        <f>Tableau3[[#This Row],[CV]]/1.36</f>
        <v>80.882352941176464</v>
      </c>
      <c r="F8233" s="45" t="s">
        <v>9323</v>
      </c>
      <c r="G8233" s="45" t="s">
        <v>1191</v>
      </c>
      <c r="H8233" s="45" t="s">
        <v>30</v>
      </c>
      <c r="I8233" s="45">
        <v>267</v>
      </c>
      <c r="J8233" s="45"/>
      <c r="K8233" s="45">
        <v>260</v>
      </c>
      <c r="L8233" s="45"/>
      <c r="M8233" s="45"/>
      <c r="N8233" s="45"/>
      <c r="O8233" s="45">
        <v>23</v>
      </c>
      <c r="P8233" s="45">
        <v>1</v>
      </c>
      <c r="Q8233" s="55" t="s">
        <v>2669</v>
      </c>
      <c r="R8233" s="102">
        <v>63.33</v>
      </c>
      <c r="S8233" s="45">
        <v>834126</v>
      </c>
      <c r="T8233" s="46">
        <v>3701194123540</v>
      </c>
      <c r="W8233" s="448" t="s">
        <v>2522</v>
      </c>
      <c r="X8233" s="453"/>
      <c r="Y8233" s="446"/>
      <c r="Z8233" s="447">
        <v>3701194123588</v>
      </c>
      <c r="AA8233" s="446" t="s">
        <v>20959</v>
      </c>
      <c r="AB8233" s="446"/>
    </row>
    <row r="8234" spans="1:28" ht="15" customHeight="1">
      <c r="A8234" s="53" t="s">
        <v>8802</v>
      </c>
      <c r="B8234" s="53" t="s">
        <v>9320</v>
      </c>
      <c r="C8234" s="53" t="s">
        <v>8974</v>
      </c>
      <c r="D8234" s="45">
        <v>130</v>
      </c>
      <c r="E8234" s="54">
        <f>Tableau3[[#This Row],[CV]]/1.36</f>
        <v>95.588235294117638</v>
      </c>
      <c r="F8234" s="45" t="s">
        <v>9324</v>
      </c>
      <c r="G8234" s="45" t="s">
        <v>1191</v>
      </c>
      <c r="H8234" s="45" t="s">
        <v>30</v>
      </c>
      <c r="I8234" s="45">
        <v>267</v>
      </c>
      <c r="J8234" s="45"/>
      <c r="K8234" s="45">
        <v>260</v>
      </c>
      <c r="L8234" s="45"/>
      <c r="M8234" s="45"/>
      <c r="N8234" s="45"/>
      <c r="O8234" s="45">
        <v>23</v>
      </c>
      <c r="P8234" s="45">
        <v>1</v>
      </c>
      <c r="Q8234" s="55" t="s">
        <v>2669</v>
      </c>
      <c r="R8234" s="102">
        <v>63.33</v>
      </c>
      <c r="S8234" s="45">
        <v>834126</v>
      </c>
      <c r="T8234" s="46">
        <v>3701194123540</v>
      </c>
      <c r="W8234" s="448" t="s">
        <v>9784</v>
      </c>
      <c r="X8234" s="453"/>
      <c r="Y8234" s="446"/>
      <c r="Z8234" s="447">
        <v>3701194120679</v>
      </c>
      <c r="AA8234" s="446" t="s">
        <v>21516</v>
      </c>
      <c r="AB8234" s="446"/>
    </row>
    <row r="8235" spans="1:28" ht="15" customHeight="1">
      <c r="A8235" s="53" t="s">
        <v>8802</v>
      </c>
      <c r="B8235" s="53" t="s">
        <v>9320</v>
      </c>
      <c r="C8235" s="53" t="s">
        <v>8974</v>
      </c>
      <c r="D8235" s="45">
        <v>165</v>
      </c>
      <c r="E8235" s="54">
        <f>Tableau3[[#This Row],[CV]]/1.36</f>
        <v>121.3235294117647</v>
      </c>
      <c r="F8235" s="45" t="s">
        <v>8972</v>
      </c>
      <c r="G8235" s="45" t="s">
        <v>1191</v>
      </c>
      <c r="H8235" s="45" t="s">
        <v>30</v>
      </c>
      <c r="I8235" s="45">
        <v>267</v>
      </c>
      <c r="J8235" s="45"/>
      <c r="K8235" s="45">
        <v>260</v>
      </c>
      <c r="L8235" s="45"/>
      <c r="M8235" s="45"/>
      <c r="N8235" s="45"/>
      <c r="O8235" s="45">
        <v>23</v>
      </c>
      <c r="P8235" s="45">
        <v>1</v>
      </c>
      <c r="Q8235" s="55" t="s">
        <v>2669</v>
      </c>
      <c r="R8235" s="102">
        <v>63.33</v>
      </c>
      <c r="S8235" s="45">
        <v>834126</v>
      </c>
      <c r="T8235" s="46">
        <v>3701194123540</v>
      </c>
      <c r="W8235" s="448" t="s">
        <v>9784</v>
      </c>
      <c r="X8235" s="453"/>
      <c r="Y8235" s="446"/>
      <c r="Z8235" s="447">
        <v>3701194120679</v>
      </c>
      <c r="AA8235" s="446" t="s">
        <v>21516</v>
      </c>
      <c r="AB8235" s="446"/>
    </row>
    <row r="8236" spans="1:28" ht="15" customHeight="1">
      <c r="A8236" s="53" t="s">
        <v>8802</v>
      </c>
      <c r="B8236" s="53" t="s">
        <v>9320</v>
      </c>
      <c r="C8236" s="53" t="s">
        <v>8974</v>
      </c>
      <c r="D8236" s="45">
        <v>170</v>
      </c>
      <c r="E8236" s="54">
        <f>Tableau3[[#This Row],[CV]]/1.36</f>
        <v>124.99999999999999</v>
      </c>
      <c r="F8236" s="45" t="s">
        <v>8986</v>
      </c>
      <c r="G8236" s="45" t="s">
        <v>1466</v>
      </c>
      <c r="H8236" s="45" t="s">
        <v>30</v>
      </c>
      <c r="I8236" s="45">
        <v>290</v>
      </c>
      <c r="J8236" s="45"/>
      <c r="K8236" s="45">
        <v>258</v>
      </c>
      <c r="L8236" s="45"/>
      <c r="M8236" s="45"/>
      <c r="N8236" s="45"/>
      <c r="O8236" s="45">
        <v>23</v>
      </c>
      <c r="P8236" s="45">
        <v>1</v>
      </c>
      <c r="Q8236" s="55" t="s">
        <v>9109</v>
      </c>
      <c r="R8236" s="102">
        <v>64.599999999999994</v>
      </c>
      <c r="S8236" s="45">
        <v>834125</v>
      </c>
      <c r="T8236" s="46">
        <v>3701194124806</v>
      </c>
      <c r="W8236" s="448" t="s">
        <v>9784</v>
      </c>
      <c r="X8236" s="453"/>
      <c r="Y8236" s="446"/>
      <c r="Z8236" s="447">
        <v>3701194120679</v>
      </c>
      <c r="AA8236" s="446" t="s">
        <v>21516</v>
      </c>
      <c r="AB8236" s="446"/>
    </row>
    <row r="8237" spans="1:28" ht="15" customHeight="1">
      <c r="A8237" s="53" t="s">
        <v>8802</v>
      </c>
      <c r="B8237" s="53" t="s">
        <v>9320</v>
      </c>
      <c r="C8237" s="53" t="s">
        <v>8975</v>
      </c>
      <c r="D8237" s="45">
        <v>194</v>
      </c>
      <c r="E8237" s="54">
        <f>Tableau3[[#This Row],[CV]]/1.36</f>
        <v>142.64705882352939</v>
      </c>
      <c r="F8237" s="45" t="s">
        <v>8976</v>
      </c>
      <c r="G8237" s="45" t="s">
        <v>3244</v>
      </c>
      <c r="H8237" s="45" t="s">
        <v>30</v>
      </c>
      <c r="I8237" s="45">
        <v>267</v>
      </c>
      <c r="J8237" s="45"/>
      <c r="K8237" s="45">
        <v>260</v>
      </c>
      <c r="L8237" s="45"/>
      <c r="M8237" s="45"/>
      <c r="N8237" s="45"/>
      <c r="O8237" s="45">
        <v>23</v>
      </c>
      <c r="P8237" s="45">
        <v>1</v>
      </c>
      <c r="Q8237" s="55" t="s">
        <v>2669</v>
      </c>
      <c r="R8237" s="102">
        <v>63.33</v>
      </c>
      <c r="S8237" s="45">
        <v>834126</v>
      </c>
      <c r="T8237" s="46">
        <v>3701194123540</v>
      </c>
      <c r="W8237" s="448" t="s">
        <v>9788</v>
      </c>
      <c r="X8237" s="453"/>
      <c r="Y8237" s="446"/>
      <c r="Z8237" s="447">
        <v>3701194122352</v>
      </c>
      <c r="AA8237" s="446"/>
      <c r="AB8237" s="446" t="s">
        <v>21517</v>
      </c>
    </row>
    <row r="8238" spans="1:28" ht="30" customHeight="1">
      <c r="A8238" s="97" t="s">
        <v>9325</v>
      </c>
      <c r="B8238" s="97" t="s">
        <v>9325</v>
      </c>
      <c r="C8238" s="97"/>
      <c r="D8238" s="90"/>
      <c r="E8238" s="90"/>
      <c r="F8238" s="90"/>
      <c r="G8238" s="90"/>
      <c r="H8238" s="90"/>
      <c r="I8238" s="90"/>
      <c r="J8238" s="90"/>
      <c r="K8238" s="90"/>
      <c r="L8238" s="90"/>
      <c r="M8238" s="90"/>
      <c r="N8238" s="90"/>
      <c r="O8238" s="90"/>
      <c r="P8238" s="90"/>
      <c r="Q8238" s="90"/>
      <c r="R8238" s="91"/>
      <c r="S8238" s="90"/>
      <c r="T8238" s="99"/>
      <c r="W8238" s="448" t="s">
        <v>2594</v>
      </c>
      <c r="X8238" s="453"/>
      <c r="Y8238" s="446"/>
      <c r="Z8238" s="447">
        <v>3701194131217</v>
      </c>
      <c r="AA8238" s="446" t="s">
        <v>20976</v>
      </c>
      <c r="AB8238" s="446"/>
    </row>
    <row r="8239" spans="1:28" ht="15" customHeight="1">
      <c r="A8239" s="53" t="s">
        <v>9325</v>
      </c>
      <c r="B8239" s="53">
        <v>104</v>
      </c>
      <c r="C8239" s="53" t="s">
        <v>9326</v>
      </c>
      <c r="D8239" s="45"/>
      <c r="E8239" s="54"/>
      <c r="F8239" s="45"/>
      <c r="G8239" s="45" t="s">
        <v>9327</v>
      </c>
      <c r="H8239" s="45" t="s">
        <v>44</v>
      </c>
      <c r="I8239" s="45">
        <v>80</v>
      </c>
      <c r="J8239" s="45"/>
      <c r="K8239" s="45">
        <v>116</v>
      </c>
      <c r="L8239" s="45"/>
      <c r="M8239" s="45"/>
      <c r="N8239" s="45"/>
      <c r="O8239" s="45">
        <v>140</v>
      </c>
      <c r="P8239" s="45">
        <v>5</v>
      </c>
      <c r="Q8239" s="55" t="s">
        <v>3396</v>
      </c>
      <c r="R8239" s="102">
        <v>49.031502000000003</v>
      </c>
      <c r="S8239" s="45"/>
      <c r="T8239" s="46">
        <v>3701194130265</v>
      </c>
      <c r="W8239" s="448" t="s">
        <v>2522</v>
      </c>
      <c r="X8239" s="453"/>
      <c r="Y8239" s="446"/>
      <c r="Z8239" s="447">
        <v>3701194123588</v>
      </c>
      <c r="AA8239" s="446" t="s">
        <v>20959</v>
      </c>
      <c r="AB8239" s="446"/>
    </row>
    <row r="8240" spans="1:28" ht="15" customHeight="1">
      <c r="A8240" s="53" t="s">
        <v>9325</v>
      </c>
      <c r="B8240" s="53">
        <v>104</v>
      </c>
      <c r="C8240" s="53" t="s">
        <v>9328</v>
      </c>
      <c r="D8240" s="45"/>
      <c r="E8240" s="54"/>
      <c r="F8240" s="45"/>
      <c r="G8240" s="45" t="s">
        <v>9327</v>
      </c>
      <c r="H8240" s="45" t="s">
        <v>44</v>
      </c>
      <c r="I8240" s="45">
        <v>80</v>
      </c>
      <c r="J8240" s="45"/>
      <c r="K8240" s="45">
        <v>116</v>
      </c>
      <c r="L8240" s="45"/>
      <c r="M8240" s="45"/>
      <c r="N8240" s="45"/>
      <c r="O8240" s="45">
        <v>140</v>
      </c>
      <c r="P8240" s="45">
        <v>5</v>
      </c>
      <c r="Q8240" s="55" t="s">
        <v>3396</v>
      </c>
      <c r="R8240" s="102">
        <v>49.031502000000003</v>
      </c>
      <c r="S8240" s="45"/>
      <c r="T8240" s="46">
        <v>3701194130265</v>
      </c>
      <c r="W8240" s="448" t="s">
        <v>2522</v>
      </c>
      <c r="X8240" s="453"/>
      <c r="Y8240" s="446"/>
      <c r="Z8240" s="447">
        <v>3701194123588</v>
      </c>
      <c r="AA8240" s="446" t="s">
        <v>20959</v>
      </c>
      <c r="AB8240" s="446"/>
    </row>
    <row r="8241" spans="1:28" ht="15" customHeight="1">
      <c r="A8241" s="53" t="s">
        <v>9325</v>
      </c>
      <c r="B8241" s="53">
        <v>104</v>
      </c>
      <c r="C8241" s="53" t="s">
        <v>9329</v>
      </c>
      <c r="D8241" s="45">
        <v>80</v>
      </c>
      <c r="E8241" s="54">
        <f>Tableau3[[#This Row],[CV]]/1.36</f>
        <v>58.823529411764703</v>
      </c>
      <c r="F8241" s="45"/>
      <c r="G8241" s="45" t="s">
        <v>8475</v>
      </c>
      <c r="H8241" s="45" t="s">
        <v>44</v>
      </c>
      <c r="I8241" s="45">
        <v>80</v>
      </c>
      <c r="J8241" s="45"/>
      <c r="K8241" s="45">
        <v>116</v>
      </c>
      <c r="L8241" s="45"/>
      <c r="M8241" s="45"/>
      <c r="N8241" s="45"/>
      <c r="O8241" s="45">
        <v>140</v>
      </c>
      <c r="P8241" s="45">
        <v>5</v>
      </c>
      <c r="Q8241" s="55" t="s">
        <v>3396</v>
      </c>
      <c r="R8241" s="102">
        <v>49.031502000000003</v>
      </c>
      <c r="S8241" s="45"/>
      <c r="T8241" s="46">
        <v>3701194130265</v>
      </c>
      <c r="W8241" s="448" t="s">
        <v>6667</v>
      </c>
      <c r="X8241" s="453"/>
      <c r="Y8241" s="446"/>
      <c r="Z8241" s="447">
        <v>3701194124110</v>
      </c>
      <c r="AA8241" s="446"/>
      <c r="AB8241" s="446" t="s">
        <v>21338</v>
      </c>
    </row>
    <row r="8242" spans="1:28" ht="15" customHeight="1">
      <c r="A8242" s="53" t="s">
        <v>9325</v>
      </c>
      <c r="B8242" s="53">
        <v>106</v>
      </c>
      <c r="C8242" s="53" t="s">
        <v>9330</v>
      </c>
      <c r="D8242" s="45">
        <v>60</v>
      </c>
      <c r="E8242" s="54">
        <f>Tableau3[[#This Row],[CV]]/1.36</f>
        <v>44.117647058823529</v>
      </c>
      <c r="F8242" s="45" t="s">
        <v>9331</v>
      </c>
      <c r="G8242" s="45" t="s">
        <v>268</v>
      </c>
      <c r="H8242" s="45" t="s">
        <v>44</v>
      </c>
      <c r="I8242" s="45">
        <v>90</v>
      </c>
      <c r="J8242" s="45"/>
      <c r="K8242" s="45">
        <v>126</v>
      </c>
      <c r="L8242" s="45"/>
      <c r="M8242" s="45"/>
      <c r="N8242" s="45"/>
      <c r="O8242" s="45">
        <v>165</v>
      </c>
      <c r="P8242" s="45">
        <v>5</v>
      </c>
      <c r="Q8242" s="55" t="s">
        <v>2876</v>
      </c>
      <c r="R8242" s="102">
        <v>53.33</v>
      </c>
      <c r="S8242" s="45" t="s">
        <v>9332</v>
      </c>
      <c r="T8242" s="46">
        <v>3701194130371</v>
      </c>
      <c r="W8242" s="450"/>
      <c r="X8242" s="451"/>
      <c r="Y8242" s="450"/>
      <c r="Z8242" s="452"/>
      <c r="AA8242" s="450"/>
      <c r="AB8242" s="449"/>
    </row>
    <row r="8243" spans="1:28" ht="15" customHeight="1">
      <c r="A8243" s="53" t="s">
        <v>9325</v>
      </c>
      <c r="B8243" s="53">
        <v>106</v>
      </c>
      <c r="C8243" s="53" t="s">
        <v>550</v>
      </c>
      <c r="D8243" s="45">
        <v>60</v>
      </c>
      <c r="E8243" s="54">
        <f>Tableau3[[#This Row],[CV]]/1.36</f>
        <v>44.117647058823529</v>
      </c>
      <c r="F8243" s="45" t="s">
        <v>3376</v>
      </c>
      <c r="G8243" s="45" t="s">
        <v>2930</v>
      </c>
      <c r="H8243" s="45" t="s">
        <v>44</v>
      </c>
      <c r="I8243" s="45">
        <v>90</v>
      </c>
      <c r="J8243" s="45"/>
      <c r="K8243" s="45">
        <v>126</v>
      </c>
      <c r="L8243" s="45"/>
      <c r="M8243" s="45"/>
      <c r="N8243" s="45"/>
      <c r="O8243" s="45">
        <v>165</v>
      </c>
      <c r="P8243" s="45">
        <v>5</v>
      </c>
      <c r="Q8243" s="55" t="s">
        <v>2876</v>
      </c>
      <c r="R8243" s="102">
        <v>53.33</v>
      </c>
      <c r="S8243" s="45" t="s">
        <v>9332</v>
      </c>
      <c r="T8243" s="46">
        <v>3701194130371</v>
      </c>
      <c r="W8243" s="448" t="s">
        <v>9793</v>
      </c>
      <c r="X8243" s="453"/>
      <c r="Y8243" s="446"/>
      <c r="Z8243" s="447">
        <v>3701194131033</v>
      </c>
      <c r="AA8243" s="446"/>
      <c r="AB8243" s="446"/>
    </row>
    <row r="8244" spans="1:28" ht="15" customHeight="1">
      <c r="A8244" s="53" t="s">
        <v>9325</v>
      </c>
      <c r="B8244" s="53">
        <v>106</v>
      </c>
      <c r="C8244" s="53" t="s">
        <v>9333</v>
      </c>
      <c r="D8244" s="45"/>
      <c r="E8244" s="54"/>
      <c r="F8244" s="45"/>
      <c r="G8244" s="45" t="s">
        <v>2930</v>
      </c>
      <c r="H8244" s="45" t="s">
        <v>44</v>
      </c>
      <c r="I8244" s="45">
        <v>90</v>
      </c>
      <c r="J8244" s="45"/>
      <c r="K8244" s="45">
        <v>126</v>
      </c>
      <c r="L8244" s="45"/>
      <c r="M8244" s="45"/>
      <c r="N8244" s="45"/>
      <c r="O8244" s="45">
        <v>165</v>
      </c>
      <c r="P8244" s="45">
        <v>5</v>
      </c>
      <c r="Q8244" s="55" t="s">
        <v>2876</v>
      </c>
      <c r="R8244" s="102">
        <v>53.33</v>
      </c>
      <c r="S8244" s="45" t="s">
        <v>9332</v>
      </c>
      <c r="T8244" s="46">
        <v>3701194130371</v>
      </c>
      <c r="W8244" s="448" t="s">
        <v>9793</v>
      </c>
      <c r="X8244" s="453"/>
      <c r="Y8244" s="446"/>
      <c r="Z8244" s="447">
        <v>3701194131033</v>
      </c>
      <c r="AA8244" s="446"/>
      <c r="AB8244" s="446"/>
    </row>
    <row r="8245" spans="1:28" ht="15" customHeight="1">
      <c r="A8245" s="53" t="s">
        <v>9325</v>
      </c>
      <c r="B8245" s="53">
        <v>106</v>
      </c>
      <c r="C8245" s="53" t="s">
        <v>9334</v>
      </c>
      <c r="D8245" s="45">
        <v>75</v>
      </c>
      <c r="E8245" s="54">
        <f>Tableau3[[#This Row],[CV]]/1.36</f>
        <v>55.147058823529406</v>
      </c>
      <c r="F8245" s="45" t="s">
        <v>2913</v>
      </c>
      <c r="G8245" s="45" t="s">
        <v>2115</v>
      </c>
      <c r="H8245" s="45" t="s">
        <v>44</v>
      </c>
      <c r="I8245" s="45">
        <v>90</v>
      </c>
      <c r="J8245" s="45"/>
      <c r="K8245" s="45">
        <v>126</v>
      </c>
      <c r="L8245" s="45"/>
      <c r="M8245" s="45"/>
      <c r="N8245" s="45"/>
      <c r="O8245" s="45">
        <v>165</v>
      </c>
      <c r="P8245" s="45">
        <v>5</v>
      </c>
      <c r="Q8245" s="55" t="s">
        <v>2876</v>
      </c>
      <c r="R8245" s="102">
        <v>53.33</v>
      </c>
      <c r="S8245" s="45" t="s">
        <v>9332</v>
      </c>
      <c r="T8245" s="46">
        <v>3701194130371</v>
      </c>
      <c r="W8245" s="448" t="s">
        <v>9796</v>
      </c>
      <c r="X8245" s="453"/>
      <c r="Y8245" s="446">
        <v>90110895500</v>
      </c>
      <c r="Z8245" s="447">
        <v>3701194130524</v>
      </c>
      <c r="AA8245" s="446" t="s">
        <v>21518</v>
      </c>
      <c r="AB8245" s="446" t="s">
        <v>21519</v>
      </c>
    </row>
    <row r="8246" spans="1:28" ht="15" customHeight="1">
      <c r="A8246" s="53" t="s">
        <v>9325</v>
      </c>
      <c r="B8246" s="53">
        <v>106</v>
      </c>
      <c r="C8246" s="53" t="s">
        <v>9335</v>
      </c>
      <c r="D8246" s="45">
        <v>75</v>
      </c>
      <c r="E8246" s="54">
        <f>Tableau3[[#This Row],[CV]]/1.36</f>
        <v>55.147058823529406</v>
      </c>
      <c r="F8246" s="45"/>
      <c r="G8246" s="45" t="s">
        <v>2632</v>
      </c>
      <c r="H8246" s="45" t="s">
        <v>44</v>
      </c>
      <c r="I8246" s="45">
        <v>90</v>
      </c>
      <c r="J8246" s="45"/>
      <c r="K8246" s="45">
        <v>126</v>
      </c>
      <c r="L8246" s="45"/>
      <c r="M8246" s="45"/>
      <c r="N8246" s="45"/>
      <c r="O8246" s="45">
        <v>160</v>
      </c>
      <c r="P8246" s="45">
        <v>5</v>
      </c>
      <c r="Q8246" s="55" t="s">
        <v>2870</v>
      </c>
      <c r="R8246" s="102">
        <v>51.658002000000003</v>
      </c>
      <c r="S8246" s="45">
        <v>144563</v>
      </c>
      <c r="T8246" s="46">
        <v>3701194130364</v>
      </c>
      <c r="W8246" s="448" t="s">
        <v>9796</v>
      </c>
      <c r="X8246" s="453"/>
      <c r="Y8246" s="446">
        <v>90110895500</v>
      </c>
      <c r="Z8246" s="447">
        <v>3701194130524</v>
      </c>
      <c r="AA8246" s="446" t="s">
        <v>21518</v>
      </c>
      <c r="AB8246" s="446" t="s">
        <v>21519</v>
      </c>
    </row>
    <row r="8247" spans="1:28" ht="15" customHeight="1">
      <c r="A8247" s="53" t="s">
        <v>9325</v>
      </c>
      <c r="B8247" s="53">
        <v>106</v>
      </c>
      <c r="C8247" s="53" t="s">
        <v>9336</v>
      </c>
      <c r="D8247" s="45">
        <v>94</v>
      </c>
      <c r="E8247" s="54">
        <f>Tableau3[[#This Row],[CV]]/1.36</f>
        <v>69.117647058823522</v>
      </c>
      <c r="F8247" s="45" t="s">
        <v>9337</v>
      </c>
      <c r="G8247" s="45" t="s">
        <v>2115</v>
      </c>
      <c r="H8247" s="45" t="s">
        <v>44</v>
      </c>
      <c r="I8247" s="45">
        <v>90</v>
      </c>
      <c r="J8247" s="45"/>
      <c r="K8247" s="45">
        <v>126</v>
      </c>
      <c r="L8247" s="45"/>
      <c r="M8247" s="45"/>
      <c r="N8247" s="45"/>
      <c r="O8247" s="45">
        <v>165</v>
      </c>
      <c r="P8247" s="45">
        <v>5</v>
      </c>
      <c r="Q8247" s="55" t="s">
        <v>2876</v>
      </c>
      <c r="R8247" s="102">
        <v>53.33</v>
      </c>
      <c r="S8247" s="45" t="s">
        <v>9332</v>
      </c>
      <c r="T8247" s="46">
        <v>3701194130371</v>
      </c>
      <c r="W8247" s="448" t="s">
        <v>9801</v>
      </c>
      <c r="X8247" s="453"/>
      <c r="Y8247" s="446"/>
      <c r="Z8247" s="447">
        <v>3701194122154</v>
      </c>
      <c r="AA8247" s="446" t="s">
        <v>21520</v>
      </c>
      <c r="AB8247" s="446" t="s">
        <v>21521</v>
      </c>
    </row>
    <row r="8248" spans="1:28" ht="15" customHeight="1">
      <c r="A8248" s="53" t="s">
        <v>9325</v>
      </c>
      <c r="B8248" s="53">
        <v>106</v>
      </c>
      <c r="C8248" s="53" t="s">
        <v>9338</v>
      </c>
      <c r="D8248" s="45"/>
      <c r="E8248" s="54"/>
      <c r="F8248" s="45" t="s">
        <v>2905</v>
      </c>
      <c r="G8248" s="45" t="s">
        <v>360</v>
      </c>
      <c r="H8248" s="45" t="s">
        <v>44</v>
      </c>
      <c r="I8248" s="45">
        <v>90</v>
      </c>
      <c r="J8248" s="45"/>
      <c r="K8248" s="45">
        <v>126</v>
      </c>
      <c r="L8248" s="45"/>
      <c r="M8248" s="45"/>
      <c r="N8248" s="45"/>
      <c r="O8248" s="45">
        <v>165</v>
      </c>
      <c r="P8248" s="45">
        <v>5</v>
      </c>
      <c r="Q8248" s="55" t="s">
        <v>2876</v>
      </c>
      <c r="R8248" s="102">
        <v>53.33</v>
      </c>
      <c r="S8248" s="45" t="s">
        <v>9332</v>
      </c>
      <c r="T8248" s="46">
        <v>3701194130371</v>
      </c>
      <c r="W8248" s="448" t="s">
        <v>9801</v>
      </c>
      <c r="X8248" s="453"/>
      <c r="Y8248" s="446"/>
      <c r="Z8248" s="447">
        <v>3701194122154</v>
      </c>
      <c r="AA8248" s="446" t="s">
        <v>21520</v>
      </c>
      <c r="AB8248" s="446" t="s">
        <v>21521</v>
      </c>
    </row>
    <row r="8249" spans="1:28" ht="15" customHeight="1">
      <c r="A8249" s="53" t="s">
        <v>9325</v>
      </c>
      <c r="B8249" s="53">
        <v>106</v>
      </c>
      <c r="C8249" s="53" t="s">
        <v>9339</v>
      </c>
      <c r="D8249" s="45">
        <v>94</v>
      </c>
      <c r="E8249" s="54">
        <f>Tableau3[[#This Row],[CV]]/1.36</f>
        <v>69.117647058823522</v>
      </c>
      <c r="F8249" s="45" t="s">
        <v>9337</v>
      </c>
      <c r="G8249" s="45" t="s">
        <v>2115</v>
      </c>
      <c r="H8249" s="45" t="s">
        <v>44</v>
      </c>
      <c r="I8249" s="45">
        <v>90</v>
      </c>
      <c r="J8249" s="45"/>
      <c r="K8249" s="45">
        <v>126</v>
      </c>
      <c r="L8249" s="45"/>
      <c r="M8249" s="45"/>
      <c r="N8249" s="45"/>
      <c r="O8249" s="45">
        <v>165</v>
      </c>
      <c r="P8249" s="45">
        <v>5</v>
      </c>
      <c r="Q8249" s="55" t="s">
        <v>2876</v>
      </c>
      <c r="R8249" s="102">
        <v>53.33</v>
      </c>
      <c r="S8249" s="45" t="s">
        <v>9332</v>
      </c>
      <c r="T8249" s="46">
        <v>3701194130371</v>
      </c>
      <c r="W8249" s="448" t="s">
        <v>9801</v>
      </c>
      <c r="X8249" s="453"/>
      <c r="Y8249" s="446"/>
      <c r="Z8249" s="447">
        <v>3701194122154</v>
      </c>
      <c r="AA8249" s="446" t="s">
        <v>21520</v>
      </c>
      <c r="AB8249" s="446" t="s">
        <v>21521</v>
      </c>
    </row>
    <row r="8250" spans="1:28" ht="15" customHeight="1">
      <c r="A8250" s="53" t="s">
        <v>9325</v>
      </c>
      <c r="B8250" s="53">
        <v>106</v>
      </c>
      <c r="C8250" s="53" t="s">
        <v>9340</v>
      </c>
      <c r="D8250" s="45">
        <v>88</v>
      </c>
      <c r="E8250" s="54">
        <f>Tableau3[[#This Row],[CV]]/1.36</f>
        <v>64.705882352941174</v>
      </c>
      <c r="F8250" s="45"/>
      <c r="G8250" s="45" t="s">
        <v>262</v>
      </c>
      <c r="H8250" s="45" t="s">
        <v>44</v>
      </c>
      <c r="I8250" s="45">
        <v>90</v>
      </c>
      <c r="J8250" s="45"/>
      <c r="K8250" s="45">
        <v>126</v>
      </c>
      <c r="L8250" s="45"/>
      <c r="M8250" s="45"/>
      <c r="N8250" s="45"/>
      <c r="O8250" s="45">
        <v>160</v>
      </c>
      <c r="P8250" s="45">
        <v>5</v>
      </c>
      <c r="Q8250" s="55" t="s">
        <v>2870</v>
      </c>
      <c r="R8250" s="102">
        <v>51.658002000000003</v>
      </c>
      <c r="S8250" s="45">
        <v>144563</v>
      </c>
      <c r="T8250" s="46">
        <v>3701194130364</v>
      </c>
      <c r="W8250" s="448" t="s">
        <v>1615</v>
      </c>
      <c r="X8250" s="453"/>
      <c r="Y8250" s="446">
        <v>93011018501</v>
      </c>
      <c r="Z8250" s="447">
        <v>3701194125858</v>
      </c>
      <c r="AA8250" s="446" t="s">
        <v>20891</v>
      </c>
      <c r="AB8250" s="446" t="s">
        <v>20892</v>
      </c>
    </row>
    <row r="8251" spans="1:28" ht="15" customHeight="1">
      <c r="A8251" s="53" t="s">
        <v>9325</v>
      </c>
      <c r="B8251" s="53">
        <v>106</v>
      </c>
      <c r="C8251" s="53" t="s">
        <v>9341</v>
      </c>
      <c r="D8251" s="45">
        <v>101</v>
      </c>
      <c r="E8251" s="54">
        <f>Tableau3[[#This Row],[CV]]/1.36</f>
        <v>74.264705882352942</v>
      </c>
      <c r="F8251" s="45"/>
      <c r="G8251" s="45" t="s">
        <v>2930</v>
      </c>
      <c r="H8251" s="45" t="s">
        <v>44</v>
      </c>
      <c r="I8251" s="45">
        <v>90</v>
      </c>
      <c r="J8251" s="45"/>
      <c r="K8251" s="45">
        <v>126</v>
      </c>
      <c r="L8251" s="45"/>
      <c r="M8251" s="45"/>
      <c r="N8251" s="45"/>
      <c r="O8251" s="45">
        <v>160</v>
      </c>
      <c r="P8251" s="45">
        <v>5</v>
      </c>
      <c r="Q8251" s="55" t="s">
        <v>2870</v>
      </c>
      <c r="R8251" s="102">
        <v>51.658002000000003</v>
      </c>
      <c r="S8251" s="45">
        <v>144563</v>
      </c>
      <c r="T8251" s="46">
        <v>3701194130364</v>
      </c>
      <c r="W8251" s="448" t="s">
        <v>1615</v>
      </c>
      <c r="X8251" s="453"/>
      <c r="Y8251" s="446">
        <v>93011018501</v>
      </c>
      <c r="Z8251" s="447">
        <v>3701194125858</v>
      </c>
      <c r="AA8251" s="446" t="s">
        <v>20891</v>
      </c>
      <c r="AB8251" s="446" t="s">
        <v>20892</v>
      </c>
    </row>
    <row r="8252" spans="1:28" ht="15" customHeight="1">
      <c r="A8252" s="53" t="s">
        <v>9325</v>
      </c>
      <c r="B8252" s="53">
        <v>106</v>
      </c>
      <c r="C8252" s="53" t="s">
        <v>9342</v>
      </c>
      <c r="D8252" s="45">
        <v>103</v>
      </c>
      <c r="E8252" s="54">
        <f>Tableau3[[#This Row],[CV]]/1.36</f>
        <v>75.735294117647058</v>
      </c>
      <c r="F8252" s="45" t="s">
        <v>9343</v>
      </c>
      <c r="G8252" s="45" t="s">
        <v>2930</v>
      </c>
      <c r="H8252" s="45" t="s">
        <v>44</v>
      </c>
      <c r="I8252" s="45">
        <v>90</v>
      </c>
      <c r="J8252" s="45"/>
      <c r="K8252" s="45">
        <v>126</v>
      </c>
      <c r="L8252" s="45"/>
      <c r="M8252" s="45"/>
      <c r="N8252" s="45"/>
      <c r="O8252" s="45">
        <v>165</v>
      </c>
      <c r="P8252" s="45">
        <v>5</v>
      </c>
      <c r="Q8252" s="55" t="s">
        <v>2876</v>
      </c>
      <c r="R8252" s="102">
        <v>53.33</v>
      </c>
      <c r="S8252" s="45" t="s">
        <v>9332</v>
      </c>
      <c r="T8252" s="46">
        <v>3701194130371</v>
      </c>
      <c r="W8252" s="448" t="s">
        <v>1615</v>
      </c>
      <c r="X8252" s="453"/>
      <c r="Y8252" s="446">
        <v>93011018501</v>
      </c>
      <c r="Z8252" s="447">
        <v>3701194125858</v>
      </c>
      <c r="AA8252" s="446" t="s">
        <v>20891</v>
      </c>
      <c r="AB8252" s="446" t="s">
        <v>20892</v>
      </c>
    </row>
    <row r="8253" spans="1:28" ht="15" customHeight="1">
      <c r="A8253" s="53" t="s">
        <v>9325</v>
      </c>
      <c r="B8253" s="53">
        <v>106</v>
      </c>
      <c r="C8253" s="53" t="s">
        <v>9344</v>
      </c>
      <c r="D8253" s="45">
        <v>120</v>
      </c>
      <c r="E8253" s="54">
        <f>Tableau3[[#This Row],[CV]]/1.36</f>
        <v>88.235294117647058</v>
      </c>
      <c r="F8253" s="45" t="s">
        <v>3386</v>
      </c>
      <c r="G8253" s="45" t="s">
        <v>2930</v>
      </c>
      <c r="H8253" s="45" t="s">
        <v>30</v>
      </c>
      <c r="I8253" s="45">
        <v>300</v>
      </c>
      <c r="J8253" s="45"/>
      <c r="K8253" s="45">
        <v>111</v>
      </c>
      <c r="L8253" s="45"/>
      <c r="M8253" s="45"/>
      <c r="N8253" s="45"/>
      <c r="O8253" s="45">
        <v>23</v>
      </c>
      <c r="P8253" s="45">
        <v>1</v>
      </c>
      <c r="Q8253" s="55" t="s">
        <v>3388</v>
      </c>
      <c r="R8253" s="102">
        <v>59.9</v>
      </c>
      <c r="S8253" s="45" t="s">
        <v>9345</v>
      </c>
      <c r="T8253" s="46">
        <v>3701194125674</v>
      </c>
      <c r="W8253" s="448" t="s">
        <v>9801</v>
      </c>
      <c r="X8253" s="453"/>
      <c r="Y8253" s="446"/>
      <c r="Z8253" s="447">
        <v>3701194122154</v>
      </c>
      <c r="AA8253" s="446" t="s">
        <v>21520</v>
      </c>
      <c r="AB8253" s="446" t="s">
        <v>21521</v>
      </c>
    </row>
    <row r="8254" spans="1:28" ht="15" customHeight="1">
      <c r="A8254" s="53" t="s">
        <v>9325</v>
      </c>
      <c r="B8254" s="53">
        <v>106</v>
      </c>
      <c r="C8254" s="53" t="s">
        <v>9346</v>
      </c>
      <c r="D8254" s="45"/>
      <c r="E8254" s="54"/>
      <c r="F8254" s="45"/>
      <c r="G8254" s="45" t="s">
        <v>360</v>
      </c>
      <c r="H8254" s="45" t="s">
        <v>44</v>
      </c>
      <c r="I8254" s="45">
        <v>90</v>
      </c>
      <c r="J8254" s="45"/>
      <c r="K8254" s="45">
        <v>126</v>
      </c>
      <c r="L8254" s="45"/>
      <c r="M8254" s="45"/>
      <c r="N8254" s="45"/>
      <c r="O8254" s="45">
        <v>165</v>
      </c>
      <c r="P8254" s="45">
        <v>5</v>
      </c>
      <c r="Q8254" s="55" t="s">
        <v>2876</v>
      </c>
      <c r="R8254" s="102">
        <v>53.33</v>
      </c>
      <c r="S8254" s="45" t="s">
        <v>9332</v>
      </c>
      <c r="T8254" s="46">
        <v>3701194130371</v>
      </c>
      <c r="W8254" s="448" t="s">
        <v>9801</v>
      </c>
      <c r="X8254" s="453"/>
      <c r="Y8254" s="446"/>
      <c r="Z8254" s="447">
        <v>3701194122154</v>
      </c>
      <c r="AA8254" s="446" t="s">
        <v>21520</v>
      </c>
      <c r="AB8254" s="446" t="s">
        <v>21521</v>
      </c>
    </row>
    <row r="8255" spans="1:28" ht="15" customHeight="1">
      <c r="A8255" s="53" t="s">
        <v>9325</v>
      </c>
      <c r="B8255" s="53">
        <v>106</v>
      </c>
      <c r="C8255" s="53" t="s">
        <v>2881</v>
      </c>
      <c r="D8255" s="45">
        <v>50</v>
      </c>
      <c r="E8255" s="54">
        <f>Tableau3[[#This Row],[CV]]/1.36</f>
        <v>36.764705882352942</v>
      </c>
      <c r="F8255" s="45" t="s">
        <v>2882</v>
      </c>
      <c r="G8255" s="45" t="s">
        <v>9347</v>
      </c>
      <c r="H8255" s="45" t="s">
        <v>30</v>
      </c>
      <c r="I8255" s="45">
        <v>328</v>
      </c>
      <c r="J8255" s="45"/>
      <c r="K8255" s="45">
        <v>154</v>
      </c>
      <c r="L8255" s="45"/>
      <c r="M8255" s="45"/>
      <c r="N8255" s="45"/>
      <c r="O8255" s="45">
        <v>24</v>
      </c>
      <c r="P8255" s="45">
        <v>1</v>
      </c>
      <c r="Q8255" s="55" t="s">
        <v>2884</v>
      </c>
      <c r="R8255" s="102">
        <v>58.2</v>
      </c>
      <c r="S8255" s="45" t="s">
        <v>9348</v>
      </c>
      <c r="T8255" s="46">
        <v>3701194125827</v>
      </c>
      <c r="W8255" s="448" t="s">
        <v>9811</v>
      </c>
      <c r="X8255" s="453"/>
      <c r="Y8255" s="446" t="s">
        <v>9812</v>
      </c>
      <c r="Z8255" s="447">
        <v>3701194124905</v>
      </c>
      <c r="AA8255" s="446" t="s">
        <v>21522</v>
      </c>
      <c r="AB8255" s="446" t="s">
        <v>21523</v>
      </c>
    </row>
    <row r="8256" spans="1:28" ht="15" customHeight="1">
      <c r="A8256" s="53" t="s">
        <v>9325</v>
      </c>
      <c r="B8256" s="53">
        <v>106</v>
      </c>
      <c r="C8256" s="53" t="s">
        <v>2886</v>
      </c>
      <c r="D8256" s="45">
        <v>58</v>
      </c>
      <c r="E8256" s="54">
        <f>Tableau3[[#This Row],[CV]]/1.36</f>
        <v>42.647058823529406</v>
      </c>
      <c r="F8256" s="45" t="s">
        <v>9349</v>
      </c>
      <c r="G8256" s="45" t="s">
        <v>2632</v>
      </c>
      <c r="H8256" s="45" t="s">
        <v>24</v>
      </c>
      <c r="I8256" s="45">
        <v>95</v>
      </c>
      <c r="J8256" s="45">
        <v>55</v>
      </c>
      <c r="K8256" s="45"/>
      <c r="L8256" s="45"/>
      <c r="M8256" s="45"/>
      <c r="N8256" s="45"/>
      <c r="O8256" s="45">
        <v>207</v>
      </c>
      <c r="P8256" s="45">
        <v>7</v>
      </c>
      <c r="Q8256" s="55" t="s">
        <v>2889</v>
      </c>
      <c r="R8256" s="102">
        <v>51.658002000000003</v>
      </c>
      <c r="S8256" s="45" t="s">
        <v>2890</v>
      </c>
      <c r="T8256" s="46">
        <v>3701194130463</v>
      </c>
      <c r="W8256" s="448" t="s">
        <v>9811</v>
      </c>
      <c r="X8256" s="453"/>
      <c r="Y8256" s="446" t="s">
        <v>9812</v>
      </c>
      <c r="Z8256" s="447">
        <v>3701194124905</v>
      </c>
      <c r="AA8256" s="446" t="s">
        <v>21522</v>
      </c>
      <c r="AB8256" s="446" t="s">
        <v>21523</v>
      </c>
    </row>
    <row r="8257" spans="1:28" ht="15" customHeight="1">
      <c r="A8257" s="53" t="s">
        <v>9325</v>
      </c>
      <c r="B8257" s="53" t="s">
        <v>9351</v>
      </c>
      <c r="C8257" s="53" t="s">
        <v>75</v>
      </c>
      <c r="D8257" s="45">
        <v>98</v>
      </c>
      <c r="E8257" s="54">
        <f>Tableau3[[#This Row],[CV]]/1.36</f>
        <v>72.058823529411754</v>
      </c>
      <c r="F8257" s="45" t="s">
        <v>9352</v>
      </c>
      <c r="G8257" s="45" t="s">
        <v>262</v>
      </c>
      <c r="H8257" s="45" t="s">
        <v>30</v>
      </c>
      <c r="I8257" s="45">
        <v>296</v>
      </c>
      <c r="J8257" s="45"/>
      <c r="K8257" s="45">
        <v>90</v>
      </c>
      <c r="L8257" s="45"/>
      <c r="M8257" s="45"/>
      <c r="N8257" s="45"/>
      <c r="O8257" s="45">
        <v>23</v>
      </c>
      <c r="P8257" s="45">
        <v>1</v>
      </c>
      <c r="Q8257" s="55" t="s">
        <v>9353</v>
      </c>
      <c r="R8257" s="102">
        <v>51.658002000000003</v>
      </c>
      <c r="S8257" s="45" t="s">
        <v>9354</v>
      </c>
      <c r="T8257" s="46">
        <v>3701194125629</v>
      </c>
      <c r="W8257" s="448" t="s">
        <v>9811</v>
      </c>
      <c r="X8257" s="453"/>
      <c r="Y8257" s="446" t="s">
        <v>9812</v>
      </c>
      <c r="Z8257" s="447">
        <v>3701194124905</v>
      </c>
      <c r="AA8257" s="446" t="s">
        <v>21522</v>
      </c>
      <c r="AB8257" s="446" t="s">
        <v>21523</v>
      </c>
    </row>
    <row r="8258" spans="1:28" ht="15" customHeight="1">
      <c r="A8258" s="53" t="s">
        <v>9325</v>
      </c>
      <c r="B8258" s="53" t="s">
        <v>9351</v>
      </c>
      <c r="C8258" s="53" t="s">
        <v>255</v>
      </c>
      <c r="D8258" s="45">
        <v>103</v>
      </c>
      <c r="E8258" s="54">
        <f>Tableau3[[#This Row],[CV]]/1.36</f>
        <v>75.735294117647058</v>
      </c>
      <c r="F8258" s="45"/>
      <c r="G8258" s="45" t="s">
        <v>2930</v>
      </c>
      <c r="H8258" s="45" t="s">
        <v>44</v>
      </c>
      <c r="I8258" s="45">
        <v>90</v>
      </c>
      <c r="J8258" s="45"/>
      <c r="K8258" s="45">
        <v>126</v>
      </c>
      <c r="L8258" s="45"/>
      <c r="M8258" s="45"/>
      <c r="N8258" s="45"/>
      <c r="O8258" s="45">
        <v>160</v>
      </c>
      <c r="P8258" s="45">
        <v>5</v>
      </c>
      <c r="Q8258" s="55" t="s">
        <v>2870</v>
      </c>
      <c r="R8258" s="102">
        <v>51.658002000000003</v>
      </c>
      <c r="S8258" s="45">
        <v>144563</v>
      </c>
      <c r="T8258" s="46">
        <v>3701194130364</v>
      </c>
      <c r="W8258" s="448" t="s">
        <v>9811</v>
      </c>
      <c r="X8258" s="453"/>
      <c r="Y8258" s="446" t="s">
        <v>9812</v>
      </c>
      <c r="Z8258" s="447">
        <v>3701194124905</v>
      </c>
      <c r="AA8258" s="446" t="s">
        <v>21522</v>
      </c>
      <c r="AB8258" s="446" t="s">
        <v>21523</v>
      </c>
    </row>
    <row r="8259" spans="1:28" ht="15" customHeight="1">
      <c r="A8259" s="53" t="s">
        <v>9325</v>
      </c>
      <c r="B8259" s="53">
        <v>107</v>
      </c>
      <c r="C8259" s="53" t="s">
        <v>9355</v>
      </c>
      <c r="D8259" s="45">
        <v>68</v>
      </c>
      <c r="E8259" s="54">
        <f>Tableau3[[#This Row],[CV]]/1.36</f>
        <v>49.999999999999993</v>
      </c>
      <c r="F8259" s="45" t="s">
        <v>3650</v>
      </c>
      <c r="G8259" s="45" t="s">
        <v>7104</v>
      </c>
      <c r="H8259" s="45" t="s">
        <v>30</v>
      </c>
      <c r="I8259" s="45">
        <v>258</v>
      </c>
      <c r="J8259" s="45"/>
      <c r="K8259" s="45">
        <v>114</v>
      </c>
      <c r="L8259" s="45"/>
      <c r="M8259" s="45"/>
      <c r="N8259" s="45"/>
      <c r="O8259" s="45">
        <v>23</v>
      </c>
      <c r="P8259" s="45">
        <v>1</v>
      </c>
      <c r="Q8259" s="55" t="s">
        <v>3005</v>
      </c>
      <c r="R8259" s="102">
        <v>49.17</v>
      </c>
      <c r="S8259" s="45" t="s">
        <v>9356</v>
      </c>
      <c r="T8259" s="46">
        <v>3701194122895</v>
      </c>
      <c r="W8259" s="448" t="s">
        <v>1615</v>
      </c>
      <c r="X8259" s="453"/>
      <c r="Y8259" s="446">
        <v>93011018501</v>
      </c>
      <c r="Z8259" s="447">
        <v>3701194125858</v>
      </c>
      <c r="AA8259" s="446" t="s">
        <v>20891</v>
      </c>
      <c r="AB8259" s="446" t="s">
        <v>20892</v>
      </c>
    </row>
    <row r="8260" spans="1:28" ht="15" customHeight="1">
      <c r="A8260" s="53" t="s">
        <v>9325</v>
      </c>
      <c r="B8260" s="53">
        <v>107</v>
      </c>
      <c r="C8260" s="53" t="s">
        <v>3007</v>
      </c>
      <c r="D8260" s="45">
        <v>54</v>
      </c>
      <c r="E8260" s="54">
        <f>Tableau3[[#This Row],[CV]]/1.36</f>
        <v>39.705882352941174</v>
      </c>
      <c r="F8260" s="45" t="s">
        <v>3369</v>
      </c>
      <c r="G8260" s="45" t="s">
        <v>4072</v>
      </c>
      <c r="H8260" s="45" t="s">
        <v>30</v>
      </c>
      <c r="I8260" s="45">
        <v>379</v>
      </c>
      <c r="J8260" s="45">
        <v>286</v>
      </c>
      <c r="K8260" s="45">
        <v>139</v>
      </c>
      <c r="L8260" s="45"/>
      <c r="M8260" s="45"/>
      <c r="N8260" s="45"/>
      <c r="O8260" s="45">
        <v>23</v>
      </c>
      <c r="P8260" s="45">
        <v>39</v>
      </c>
      <c r="Q8260" s="55" t="s">
        <v>3010</v>
      </c>
      <c r="R8260" s="102">
        <v>53.33</v>
      </c>
      <c r="S8260" s="45" t="s">
        <v>3011</v>
      </c>
      <c r="T8260" s="46">
        <v>3701194122840</v>
      </c>
      <c r="W8260" s="448" t="s">
        <v>9821</v>
      </c>
      <c r="X8260" s="453"/>
      <c r="Y8260" s="446"/>
      <c r="Z8260" s="447">
        <v>3701194110137</v>
      </c>
      <c r="AA8260" s="446" t="s">
        <v>21524</v>
      </c>
      <c r="AB8260" s="446" t="s">
        <v>21525</v>
      </c>
    </row>
    <row r="8261" spans="1:28" ht="15" customHeight="1">
      <c r="A8261" s="53" t="s">
        <v>9325</v>
      </c>
      <c r="B8261" s="53">
        <v>108</v>
      </c>
      <c r="C8261" s="53" t="s">
        <v>3013</v>
      </c>
      <c r="D8261" s="45">
        <v>69</v>
      </c>
      <c r="E8261" s="54">
        <f>Tableau3[[#This Row],[CV]]/1.36</f>
        <v>50.735294117647058</v>
      </c>
      <c r="F8261" s="45" t="s">
        <v>3014</v>
      </c>
      <c r="G8261" s="45" t="s">
        <v>965</v>
      </c>
      <c r="H8261" s="45" t="s">
        <v>30</v>
      </c>
      <c r="I8261" s="45">
        <v>181</v>
      </c>
      <c r="J8261" s="45"/>
      <c r="K8261" s="45">
        <v>116</v>
      </c>
      <c r="L8261" s="45"/>
      <c r="M8261" s="45"/>
      <c r="N8261" s="45"/>
      <c r="O8261" s="45">
        <v>23</v>
      </c>
      <c r="P8261" s="45">
        <v>1</v>
      </c>
      <c r="Q8261" s="55" t="s">
        <v>3015</v>
      </c>
      <c r="R8261" s="102">
        <v>59.537502000000003</v>
      </c>
      <c r="S8261" s="45" t="s">
        <v>3016</v>
      </c>
      <c r="T8261" s="46">
        <v>3701194109940</v>
      </c>
      <c r="W8261" s="448" t="s">
        <v>9821</v>
      </c>
      <c r="X8261" s="453"/>
      <c r="Y8261" s="446"/>
      <c r="Z8261" s="447">
        <v>3701194110137</v>
      </c>
      <c r="AA8261" s="446" t="s">
        <v>21524</v>
      </c>
      <c r="AB8261" s="446" t="s">
        <v>21525</v>
      </c>
    </row>
    <row r="8262" spans="1:28" ht="15" customHeight="1">
      <c r="A8262" s="53" t="s">
        <v>9325</v>
      </c>
      <c r="B8262" s="53">
        <v>108</v>
      </c>
      <c r="C8262" s="53" t="s">
        <v>3013</v>
      </c>
      <c r="D8262" s="45">
        <v>72</v>
      </c>
      <c r="E8262" s="54">
        <f>Tableau3[[#This Row],[CV]]/1.36</f>
        <v>52.941176470588232</v>
      </c>
      <c r="F8262" s="45" t="s">
        <v>3017</v>
      </c>
      <c r="G8262" s="45" t="s">
        <v>3180</v>
      </c>
      <c r="H8262" s="45" t="s">
        <v>30</v>
      </c>
      <c r="I8262" s="45">
        <v>181</v>
      </c>
      <c r="J8262" s="45"/>
      <c r="K8262" s="45">
        <v>116</v>
      </c>
      <c r="L8262" s="45"/>
      <c r="M8262" s="45"/>
      <c r="N8262" s="45"/>
      <c r="O8262" s="45">
        <v>23</v>
      </c>
      <c r="P8262" s="45">
        <v>1</v>
      </c>
      <c r="Q8262" s="55" t="s">
        <v>3015</v>
      </c>
      <c r="R8262" s="102">
        <v>59.537502000000003</v>
      </c>
      <c r="S8262" s="45" t="s">
        <v>3016</v>
      </c>
      <c r="T8262" s="46">
        <v>3701194109940</v>
      </c>
      <c r="W8262" s="448" t="s">
        <v>9821</v>
      </c>
      <c r="X8262" s="453"/>
      <c r="Y8262" s="446"/>
      <c r="Z8262" s="447">
        <v>3701194110137</v>
      </c>
      <c r="AA8262" s="446" t="s">
        <v>21524</v>
      </c>
      <c r="AB8262" s="446" t="s">
        <v>21525</v>
      </c>
    </row>
    <row r="8263" spans="1:28" ht="15" customHeight="1">
      <c r="A8263" s="53" t="s">
        <v>9325</v>
      </c>
      <c r="B8263" s="53">
        <v>108</v>
      </c>
      <c r="C8263" s="53" t="s">
        <v>2932</v>
      </c>
      <c r="D8263" s="45">
        <v>82</v>
      </c>
      <c r="E8263" s="54">
        <f>Tableau3[[#This Row],[CV]]/1.36</f>
        <v>60.294117647058819</v>
      </c>
      <c r="F8263" s="45" t="s">
        <v>3085</v>
      </c>
      <c r="G8263" s="45" t="s">
        <v>2267</v>
      </c>
      <c r="H8263" s="45" t="s">
        <v>30</v>
      </c>
      <c r="I8263" s="45">
        <v>241</v>
      </c>
      <c r="J8263" s="45"/>
      <c r="K8263" s="45">
        <v>122</v>
      </c>
      <c r="L8263" s="45"/>
      <c r="M8263" s="45"/>
      <c r="N8263" s="45"/>
      <c r="O8263" s="45">
        <v>23</v>
      </c>
      <c r="P8263" s="45">
        <v>1</v>
      </c>
      <c r="Q8263" s="55" t="s">
        <v>3021</v>
      </c>
      <c r="R8263" s="102">
        <v>52.6</v>
      </c>
      <c r="S8263" s="45" t="s">
        <v>3022</v>
      </c>
      <c r="T8263" s="46">
        <v>3701194113076</v>
      </c>
      <c r="W8263" s="448" t="s">
        <v>9821</v>
      </c>
      <c r="X8263" s="453"/>
      <c r="Y8263" s="446"/>
      <c r="Z8263" s="447">
        <v>3701194110137</v>
      </c>
      <c r="AA8263" s="446" t="s">
        <v>21524</v>
      </c>
      <c r="AB8263" s="446" t="s">
        <v>21525</v>
      </c>
    </row>
    <row r="8264" spans="1:28" ht="15" customHeight="1">
      <c r="A8264" s="53" t="s">
        <v>9325</v>
      </c>
      <c r="B8264" s="53">
        <v>205</v>
      </c>
      <c r="C8264" s="53" t="s">
        <v>9357</v>
      </c>
      <c r="D8264" s="45">
        <v>60</v>
      </c>
      <c r="E8264" s="54">
        <f>Tableau3[[#This Row],[CV]]/1.36</f>
        <v>44.117647058823529</v>
      </c>
      <c r="F8264" s="45" t="s">
        <v>9358</v>
      </c>
      <c r="G8264" s="45" t="s">
        <v>2645</v>
      </c>
      <c r="H8264" s="45" t="s">
        <v>44</v>
      </c>
      <c r="I8264" s="45">
        <v>90</v>
      </c>
      <c r="J8264" s="45"/>
      <c r="K8264" s="45">
        <v>126</v>
      </c>
      <c r="L8264" s="45"/>
      <c r="M8264" s="45"/>
      <c r="N8264" s="45"/>
      <c r="O8264" s="45">
        <v>165</v>
      </c>
      <c r="P8264" s="45">
        <v>5</v>
      </c>
      <c r="Q8264" s="55" t="s">
        <v>2876</v>
      </c>
      <c r="R8264" s="102">
        <v>53.33</v>
      </c>
      <c r="S8264" s="45" t="s">
        <v>9332</v>
      </c>
      <c r="T8264" s="46">
        <v>3701194130371</v>
      </c>
      <c r="W8264" s="448" t="s">
        <v>9821</v>
      </c>
      <c r="X8264" s="453"/>
      <c r="Y8264" s="446"/>
      <c r="Z8264" s="447">
        <v>3701194110137</v>
      </c>
      <c r="AA8264" s="446" t="s">
        <v>21524</v>
      </c>
      <c r="AB8264" s="446" t="s">
        <v>21525</v>
      </c>
    </row>
    <row r="8265" spans="1:28" ht="15" customHeight="1">
      <c r="A8265" s="53" t="s">
        <v>9325</v>
      </c>
      <c r="B8265" s="53">
        <v>205</v>
      </c>
      <c r="C8265" s="53" t="s">
        <v>9359</v>
      </c>
      <c r="D8265" s="45">
        <v>79</v>
      </c>
      <c r="E8265" s="54">
        <f>Tableau3[[#This Row],[CV]]/1.36</f>
        <v>58.088235294117645</v>
      </c>
      <c r="F8265" s="45" t="s">
        <v>9360</v>
      </c>
      <c r="G8265" s="45" t="s">
        <v>78</v>
      </c>
      <c r="H8265" s="45" t="s">
        <v>44</v>
      </c>
      <c r="I8265" s="45">
        <v>95</v>
      </c>
      <c r="J8265" s="45"/>
      <c r="K8265" s="45">
        <v>131</v>
      </c>
      <c r="L8265" s="45"/>
      <c r="M8265" s="45"/>
      <c r="N8265" s="45"/>
      <c r="O8265" s="45">
        <v>129</v>
      </c>
      <c r="P8265" s="45">
        <v>5</v>
      </c>
      <c r="Q8265" s="55" t="s">
        <v>9361</v>
      </c>
      <c r="R8265" s="102">
        <v>49.031502000000003</v>
      </c>
      <c r="S8265" s="45">
        <v>144593</v>
      </c>
      <c r="T8265" s="46">
        <v>3701194130258</v>
      </c>
      <c r="W8265" s="448" t="s">
        <v>9821</v>
      </c>
      <c r="X8265" s="453"/>
      <c r="Y8265" s="446"/>
      <c r="Z8265" s="447">
        <v>3701194110137</v>
      </c>
      <c r="AA8265" s="446" t="s">
        <v>21524</v>
      </c>
      <c r="AB8265" s="446" t="s">
        <v>21525</v>
      </c>
    </row>
    <row r="8266" spans="1:28" ht="15" customHeight="1">
      <c r="A8266" s="53" t="s">
        <v>9325</v>
      </c>
      <c r="B8266" s="53">
        <v>205</v>
      </c>
      <c r="C8266" s="53" t="s">
        <v>9362</v>
      </c>
      <c r="D8266" s="45">
        <v>88</v>
      </c>
      <c r="E8266" s="54">
        <f>Tableau3[[#This Row],[CV]]/1.36</f>
        <v>64.705882352941174</v>
      </c>
      <c r="F8266" s="45"/>
      <c r="G8266" s="45" t="s">
        <v>2637</v>
      </c>
      <c r="H8266" s="45" t="s">
        <v>44</v>
      </c>
      <c r="I8266" s="45">
        <v>95</v>
      </c>
      <c r="J8266" s="45"/>
      <c r="K8266" s="45">
        <v>131</v>
      </c>
      <c r="L8266" s="45"/>
      <c r="M8266" s="45"/>
      <c r="N8266" s="45"/>
      <c r="O8266" s="45">
        <v>129</v>
      </c>
      <c r="P8266" s="45">
        <v>5</v>
      </c>
      <c r="Q8266" s="55" t="s">
        <v>9361</v>
      </c>
      <c r="R8266" s="102">
        <v>49.031502000000003</v>
      </c>
      <c r="S8266" s="45">
        <v>144593</v>
      </c>
      <c r="T8266" s="46">
        <v>3701194130258</v>
      </c>
      <c r="W8266" s="448" t="s">
        <v>9821</v>
      </c>
      <c r="X8266" s="453"/>
      <c r="Y8266" s="446"/>
      <c r="Z8266" s="447">
        <v>3701194110137</v>
      </c>
      <c r="AA8266" s="446" t="s">
        <v>21524</v>
      </c>
      <c r="AB8266" s="446" t="s">
        <v>21525</v>
      </c>
    </row>
    <row r="8267" spans="1:28" ht="15" customHeight="1">
      <c r="A8267" s="53" t="s">
        <v>9325</v>
      </c>
      <c r="B8267" s="53">
        <v>205</v>
      </c>
      <c r="C8267" s="53" t="s">
        <v>9363</v>
      </c>
      <c r="D8267" s="45">
        <v>103</v>
      </c>
      <c r="E8267" s="54">
        <f>Tableau3[[#This Row],[CV]]/1.36</f>
        <v>75.735294117647058</v>
      </c>
      <c r="F8267" s="45" t="s">
        <v>9364</v>
      </c>
      <c r="G8267" s="45" t="s">
        <v>580</v>
      </c>
      <c r="H8267" s="45" t="s">
        <v>44</v>
      </c>
      <c r="I8267" s="45">
        <v>75</v>
      </c>
      <c r="J8267" s="45"/>
      <c r="K8267" s="45">
        <v>108</v>
      </c>
      <c r="L8267" s="45"/>
      <c r="M8267" s="45"/>
      <c r="N8267" s="45"/>
      <c r="O8267" s="45">
        <v>241</v>
      </c>
      <c r="P8267" s="45">
        <v>5</v>
      </c>
      <c r="Q8267" s="55" t="s">
        <v>2879</v>
      </c>
      <c r="R8267" s="102">
        <v>49.17</v>
      </c>
      <c r="S8267" s="45" t="s">
        <v>9365</v>
      </c>
      <c r="T8267" s="46">
        <v>3701194130555</v>
      </c>
      <c r="W8267" s="448" t="s">
        <v>9821</v>
      </c>
      <c r="X8267" s="453"/>
      <c r="Y8267" s="446"/>
      <c r="Z8267" s="447">
        <v>3701194110137</v>
      </c>
      <c r="AA8267" s="446" t="s">
        <v>21524</v>
      </c>
      <c r="AB8267" s="446" t="s">
        <v>21525</v>
      </c>
    </row>
    <row r="8268" spans="1:28" ht="15" customHeight="1">
      <c r="A8268" s="53" t="s">
        <v>9325</v>
      </c>
      <c r="B8268" s="53">
        <v>205</v>
      </c>
      <c r="C8268" s="53" t="s">
        <v>9366</v>
      </c>
      <c r="D8268" s="45">
        <v>115</v>
      </c>
      <c r="E8268" s="54">
        <f>Tableau3[[#This Row],[CV]]/1.36</f>
        <v>84.558823529411754</v>
      </c>
      <c r="F8268" s="45"/>
      <c r="G8268" s="45" t="s">
        <v>104</v>
      </c>
      <c r="H8268" s="45" t="s">
        <v>44</v>
      </c>
      <c r="I8268" s="45">
        <v>75</v>
      </c>
      <c r="J8268" s="45"/>
      <c r="K8268" s="45">
        <v>108</v>
      </c>
      <c r="L8268" s="45"/>
      <c r="M8268" s="45"/>
      <c r="N8268" s="45"/>
      <c r="O8268" s="45">
        <v>241</v>
      </c>
      <c r="P8268" s="45">
        <v>5</v>
      </c>
      <c r="Q8268" s="55" t="s">
        <v>2879</v>
      </c>
      <c r="R8268" s="102">
        <v>49.17</v>
      </c>
      <c r="S8268" s="45" t="s">
        <v>9365</v>
      </c>
      <c r="T8268" s="46">
        <v>3701194130555</v>
      </c>
      <c r="W8268" s="448" t="s">
        <v>9821</v>
      </c>
      <c r="X8268" s="453"/>
      <c r="Y8268" s="446"/>
      <c r="Z8268" s="447">
        <v>3701194110137</v>
      </c>
      <c r="AA8268" s="446" t="s">
        <v>21524</v>
      </c>
      <c r="AB8268" s="446" t="s">
        <v>21525</v>
      </c>
    </row>
    <row r="8269" spans="1:28" ht="15" customHeight="1">
      <c r="A8269" s="53" t="s">
        <v>9325</v>
      </c>
      <c r="B8269" s="53">
        <v>205</v>
      </c>
      <c r="C8269" s="53" t="s">
        <v>9367</v>
      </c>
      <c r="D8269" s="45">
        <v>102</v>
      </c>
      <c r="E8269" s="54">
        <f>Tableau3[[#This Row],[CV]]/1.36</f>
        <v>75</v>
      </c>
      <c r="F8269" s="45" t="s">
        <v>9368</v>
      </c>
      <c r="G8269" s="45" t="s">
        <v>2986</v>
      </c>
      <c r="H8269" s="45" t="s">
        <v>44</v>
      </c>
      <c r="I8269" s="45">
        <v>75</v>
      </c>
      <c r="J8269" s="45"/>
      <c r="K8269" s="45">
        <v>108</v>
      </c>
      <c r="L8269" s="45"/>
      <c r="M8269" s="45"/>
      <c r="N8269" s="45"/>
      <c r="O8269" s="45">
        <v>241</v>
      </c>
      <c r="P8269" s="45">
        <v>5</v>
      </c>
      <c r="Q8269" s="55" t="s">
        <v>2879</v>
      </c>
      <c r="R8269" s="102">
        <v>49.17</v>
      </c>
      <c r="S8269" s="45" t="s">
        <v>9365</v>
      </c>
      <c r="T8269" s="46">
        <v>3701194130555</v>
      </c>
      <c r="W8269" s="448" t="s">
        <v>9821</v>
      </c>
      <c r="X8269" s="453"/>
      <c r="Y8269" s="446"/>
      <c r="Z8269" s="447">
        <v>3701194110137</v>
      </c>
      <c r="AA8269" s="446" t="s">
        <v>21524</v>
      </c>
      <c r="AB8269" s="446" t="s">
        <v>21525</v>
      </c>
    </row>
    <row r="8270" spans="1:28" ht="15" customHeight="1">
      <c r="A8270" s="53" t="s">
        <v>9325</v>
      </c>
      <c r="B8270" s="53">
        <v>205</v>
      </c>
      <c r="C8270" s="53" t="s">
        <v>9369</v>
      </c>
      <c r="D8270" s="45">
        <v>130</v>
      </c>
      <c r="E8270" s="54">
        <f>Tableau3[[#This Row],[CV]]/1.36</f>
        <v>95.588235294117638</v>
      </c>
      <c r="F8270" s="45" t="s">
        <v>9370</v>
      </c>
      <c r="G8270" s="45" t="s">
        <v>108</v>
      </c>
      <c r="H8270" s="45" t="s">
        <v>44</v>
      </c>
      <c r="I8270" s="45">
        <v>75</v>
      </c>
      <c r="J8270" s="45"/>
      <c r="K8270" s="45">
        <v>108</v>
      </c>
      <c r="L8270" s="45"/>
      <c r="M8270" s="45"/>
      <c r="N8270" s="45"/>
      <c r="O8270" s="45">
        <v>241</v>
      </c>
      <c r="P8270" s="45">
        <v>5</v>
      </c>
      <c r="Q8270" s="55" t="s">
        <v>2879</v>
      </c>
      <c r="R8270" s="102">
        <v>49.17</v>
      </c>
      <c r="S8270" s="45" t="s">
        <v>9365</v>
      </c>
      <c r="T8270" s="46">
        <v>3701194130555</v>
      </c>
      <c r="W8270" s="448" t="s">
        <v>9821</v>
      </c>
      <c r="X8270" s="453"/>
      <c r="Y8270" s="446"/>
      <c r="Z8270" s="447">
        <v>3701194110137</v>
      </c>
      <c r="AA8270" s="446" t="s">
        <v>21524</v>
      </c>
      <c r="AB8270" s="446" t="s">
        <v>21525</v>
      </c>
    </row>
    <row r="8271" spans="1:28" ht="15" customHeight="1">
      <c r="A8271" s="53" t="s">
        <v>9325</v>
      </c>
      <c r="B8271" s="53">
        <v>205</v>
      </c>
      <c r="C8271" s="53" t="s">
        <v>2896</v>
      </c>
      <c r="D8271" s="45">
        <v>60</v>
      </c>
      <c r="E8271" s="54">
        <f>Tableau3[[#This Row],[CV]]/1.36</f>
        <v>44.117647058823529</v>
      </c>
      <c r="F8271" s="45" t="s">
        <v>9371</v>
      </c>
      <c r="G8271" s="45" t="s">
        <v>72</v>
      </c>
      <c r="H8271" s="45" t="s">
        <v>44</v>
      </c>
      <c r="I8271" s="45">
        <v>123</v>
      </c>
      <c r="J8271" s="45"/>
      <c r="K8271" s="45">
        <v>159</v>
      </c>
      <c r="L8271" s="45"/>
      <c r="M8271" s="45"/>
      <c r="N8271" s="45"/>
      <c r="O8271" s="45">
        <v>120</v>
      </c>
      <c r="P8271" s="45">
        <v>5</v>
      </c>
      <c r="Q8271" s="55" t="s">
        <v>2898</v>
      </c>
      <c r="R8271" s="102">
        <v>49.031502000000003</v>
      </c>
      <c r="S8271" s="45" t="s">
        <v>9372</v>
      </c>
      <c r="T8271" s="46">
        <v>3701194130227</v>
      </c>
      <c r="W8271" s="448" t="s">
        <v>3665</v>
      </c>
      <c r="X8271" s="453"/>
      <c r="Y8271" s="446" t="s">
        <v>9835</v>
      </c>
      <c r="Z8271" s="447">
        <v>3701194126039</v>
      </c>
      <c r="AA8271" s="446" t="s">
        <v>21091</v>
      </c>
      <c r="AB8271" s="446" t="s">
        <v>20831</v>
      </c>
    </row>
    <row r="8272" spans="1:28" ht="15" customHeight="1">
      <c r="A8272" s="53" t="s">
        <v>9325</v>
      </c>
      <c r="B8272" s="53">
        <v>205</v>
      </c>
      <c r="C8272" s="53" t="s">
        <v>115</v>
      </c>
      <c r="D8272" s="45">
        <v>78</v>
      </c>
      <c r="E8272" s="54">
        <f>Tableau3[[#This Row],[CV]]/1.36</f>
        <v>57.352941176470587</v>
      </c>
      <c r="F8272" s="45" t="s">
        <v>9373</v>
      </c>
      <c r="G8272" s="45" t="s">
        <v>4553</v>
      </c>
      <c r="H8272" s="45" t="s">
        <v>44</v>
      </c>
      <c r="I8272" s="45">
        <v>123</v>
      </c>
      <c r="J8272" s="45"/>
      <c r="K8272" s="45">
        <v>159</v>
      </c>
      <c r="L8272" s="45"/>
      <c r="M8272" s="45"/>
      <c r="N8272" s="45"/>
      <c r="O8272" s="45">
        <v>120</v>
      </c>
      <c r="P8272" s="45">
        <v>5</v>
      </c>
      <c r="Q8272" s="55" t="s">
        <v>2898</v>
      </c>
      <c r="R8272" s="102">
        <v>49.031502000000003</v>
      </c>
      <c r="S8272" s="45" t="s">
        <v>9372</v>
      </c>
      <c r="T8272" s="46">
        <v>3701194130227</v>
      </c>
      <c r="W8272" s="448" t="s">
        <v>3665</v>
      </c>
      <c r="X8272" s="453"/>
      <c r="Y8272" s="446" t="s">
        <v>9835</v>
      </c>
      <c r="Z8272" s="447">
        <v>3701194126039</v>
      </c>
      <c r="AA8272" s="446" t="s">
        <v>21091</v>
      </c>
      <c r="AB8272" s="446" t="s">
        <v>20831</v>
      </c>
    </row>
    <row r="8273" spans="1:28" ht="15" customHeight="1">
      <c r="A8273" s="53" t="s">
        <v>9325</v>
      </c>
      <c r="B8273" s="53">
        <v>205</v>
      </c>
      <c r="C8273" s="53" t="s">
        <v>654</v>
      </c>
      <c r="D8273" s="45">
        <v>64</v>
      </c>
      <c r="E8273" s="54">
        <f>Tableau3[[#This Row],[CV]]/1.36</f>
        <v>47.058823529411761</v>
      </c>
      <c r="F8273" s="45" t="s">
        <v>9374</v>
      </c>
      <c r="G8273" s="45" t="s">
        <v>332</v>
      </c>
      <c r="H8273" s="45" t="s">
        <v>44</v>
      </c>
      <c r="I8273" s="45">
        <v>123</v>
      </c>
      <c r="J8273" s="45"/>
      <c r="K8273" s="45">
        <v>159</v>
      </c>
      <c r="L8273" s="45"/>
      <c r="M8273" s="45"/>
      <c r="N8273" s="45"/>
      <c r="O8273" s="45">
        <v>120</v>
      </c>
      <c r="P8273" s="45">
        <v>5</v>
      </c>
      <c r="Q8273" s="55" t="s">
        <v>2898</v>
      </c>
      <c r="R8273" s="102">
        <v>49.031502000000003</v>
      </c>
      <c r="S8273" s="45" t="s">
        <v>9372</v>
      </c>
      <c r="T8273" s="46">
        <v>3701194130227</v>
      </c>
      <c r="W8273" s="448" t="s">
        <v>3665</v>
      </c>
      <c r="X8273" s="453"/>
      <c r="Y8273" s="446" t="s">
        <v>9835</v>
      </c>
      <c r="Z8273" s="447">
        <v>3701194126039</v>
      </c>
      <c r="AA8273" s="446" t="s">
        <v>21091</v>
      </c>
      <c r="AB8273" s="446" t="s">
        <v>20831</v>
      </c>
    </row>
    <row r="8274" spans="1:28" ht="15" customHeight="1">
      <c r="A8274" s="53" t="s">
        <v>9325</v>
      </c>
      <c r="B8274" s="53">
        <v>205</v>
      </c>
      <c r="C8274" s="53" t="s">
        <v>9375</v>
      </c>
      <c r="D8274" s="45"/>
      <c r="E8274" s="54"/>
      <c r="F8274" s="45"/>
      <c r="G8274" s="45" t="s">
        <v>9376</v>
      </c>
      <c r="H8274" s="45" t="s">
        <v>44</v>
      </c>
      <c r="I8274" s="45">
        <v>75</v>
      </c>
      <c r="J8274" s="45"/>
      <c r="K8274" s="45">
        <v>108</v>
      </c>
      <c r="L8274" s="45"/>
      <c r="M8274" s="45"/>
      <c r="N8274" s="45"/>
      <c r="O8274" s="45">
        <v>241</v>
      </c>
      <c r="P8274" s="45">
        <v>5</v>
      </c>
      <c r="Q8274" s="55" t="s">
        <v>2879</v>
      </c>
      <c r="R8274" s="102">
        <v>49.17</v>
      </c>
      <c r="S8274" s="45" t="s">
        <v>9365</v>
      </c>
      <c r="T8274" s="46">
        <v>3701194130555</v>
      </c>
      <c r="W8274" s="448" t="s">
        <v>3665</v>
      </c>
      <c r="X8274" s="453"/>
      <c r="Y8274" s="446" t="s">
        <v>9835</v>
      </c>
      <c r="Z8274" s="447">
        <v>3701194126039</v>
      </c>
      <c r="AA8274" s="446" t="s">
        <v>21091</v>
      </c>
      <c r="AB8274" s="446" t="s">
        <v>20831</v>
      </c>
    </row>
    <row r="8275" spans="1:28" ht="15" customHeight="1">
      <c r="A8275" s="53" t="s">
        <v>9325</v>
      </c>
      <c r="B8275" s="53" t="s">
        <v>9377</v>
      </c>
      <c r="C8275" s="53" t="s">
        <v>9378</v>
      </c>
      <c r="D8275" s="45">
        <v>45</v>
      </c>
      <c r="E8275" s="54">
        <f>Tableau3[[#This Row],[CV]]/1.36</f>
        <v>33.088235294117645</v>
      </c>
      <c r="F8275" s="45" t="s">
        <v>9379</v>
      </c>
      <c r="G8275" s="45" t="s">
        <v>2645</v>
      </c>
      <c r="H8275" s="45" t="s">
        <v>44</v>
      </c>
      <c r="I8275" s="45">
        <v>90</v>
      </c>
      <c r="J8275" s="45"/>
      <c r="K8275" s="45">
        <v>126</v>
      </c>
      <c r="L8275" s="45"/>
      <c r="M8275" s="45"/>
      <c r="N8275" s="45"/>
      <c r="O8275" s="45">
        <v>165</v>
      </c>
      <c r="P8275" s="45">
        <v>5</v>
      </c>
      <c r="Q8275" s="55" t="s">
        <v>2876</v>
      </c>
      <c r="R8275" s="102">
        <v>53.33</v>
      </c>
      <c r="S8275" s="45" t="s">
        <v>9332</v>
      </c>
      <c r="T8275" s="46">
        <v>3701194130371</v>
      </c>
      <c r="W8275" s="448" t="s">
        <v>9796</v>
      </c>
      <c r="X8275" s="453"/>
      <c r="Y8275" s="446">
        <v>90110895500</v>
      </c>
      <c r="Z8275" s="447">
        <v>3701194130524</v>
      </c>
      <c r="AA8275" s="446" t="s">
        <v>21518</v>
      </c>
      <c r="AB8275" s="446" t="s">
        <v>21519</v>
      </c>
    </row>
    <row r="8276" spans="1:28" ht="15" customHeight="1">
      <c r="A8276" s="53" t="s">
        <v>9325</v>
      </c>
      <c r="B8276" s="53" t="s">
        <v>9377</v>
      </c>
      <c r="C8276" s="53" t="s">
        <v>9380</v>
      </c>
      <c r="D8276" s="45">
        <v>60</v>
      </c>
      <c r="E8276" s="54">
        <f>Tableau3[[#This Row],[CV]]/1.36</f>
        <v>44.117647058823529</v>
      </c>
      <c r="F8276" s="45" t="s">
        <v>9358</v>
      </c>
      <c r="G8276" s="45" t="s">
        <v>2645</v>
      </c>
      <c r="H8276" s="45" t="s">
        <v>44</v>
      </c>
      <c r="I8276" s="45">
        <v>90</v>
      </c>
      <c r="J8276" s="45"/>
      <c r="K8276" s="45">
        <v>126</v>
      </c>
      <c r="L8276" s="45"/>
      <c r="M8276" s="45"/>
      <c r="N8276" s="45"/>
      <c r="O8276" s="45">
        <v>165</v>
      </c>
      <c r="P8276" s="45">
        <v>5</v>
      </c>
      <c r="Q8276" s="55" t="s">
        <v>2876</v>
      </c>
      <c r="R8276" s="102">
        <v>53.33</v>
      </c>
      <c r="S8276" s="45" t="s">
        <v>9332</v>
      </c>
      <c r="T8276" s="46">
        <v>3701194130371</v>
      </c>
      <c r="W8276" s="448" t="s">
        <v>3665</v>
      </c>
      <c r="X8276" s="453"/>
      <c r="Y8276" s="446" t="s">
        <v>9835</v>
      </c>
      <c r="Z8276" s="447">
        <v>3701194126039</v>
      </c>
      <c r="AA8276" s="446" t="s">
        <v>21091</v>
      </c>
      <c r="AB8276" s="446" t="s">
        <v>20831</v>
      </c>
    </row>
    <row r="8277" spans="1:28" ht="15" customHeight="1">
      <c r="A8277" s="53" t="s">
        <v>9325</v>
      </c>
      <c r="B8277" s="53" t="s">
        <v>9381</v>
      </c>
      <c r="C8277" s="53" t="s">
        <v>9378</v>
      </c>
      <c r="D8277" s="45">
        <v>45</v>
      </c>
      <c r="E8277" s="54">
        <f>Tableau3[[#This Row],[CV]]/1.36</f>
        <v>33.088235294117645</v>
      </c>
      <c r="F8277" s="45" t="s">
        <v>9382</v>
      </c>
      <c r="G8277" s="45" t="s">
        <v>78</v>
      </c>
      <c r="H8277" s="45" t="s">
        <v>44</v>
      </c>
      <c r="I8277" s="45">
        <v>95</v>
      </c>
      <c r="J8277" s="45"/>
      <c r="K8277" s="45">
        <v>131</v>
      </c>
      <c r="L8277" s="45"/>
      <c r="M8277" s="45"/>
      <c r="N8277" s="45"/>
      <c r="O8277" s="45">
        <v>129</v>
      </c>
      <c r="P8277" s="45">
        <v>5</v>
      </c>
      <c r="Q8277" s="55" t="s">
        <v>9361</v>
      </c>
      <c r="R8277" s="102">
        <v>49.031502000000003</v>
      </c>
      <c r="S8277" s="45">
        <v>144593</v>
      </c>
      <c r="T8277" s="46">
        <v>3701194130258</v>
      </c>
      <c r="W8277" s="448" t="s">
        <v>9843</v>
      </c>
      <c r="X8277" s="453"/>
      <c r="Y8277" s="446">
        <v>93111012100</v>
      </c>
      <c r="Z8277" s="447">
        <v>3701194122024</v>
      </c>
      <c r="AA8277" s="446" t="s">
        <v>21526</v>
      </c>
      <c r="AB8277" s="446"/>
    </row>
    <row r="8278" spans="1:28" ht="15" customHeight="1">
      <c r="A8278" s="53" t="s">
        <v>9325</v>
      </c>
      <c r="B8278" s="53" t="s">
        <v>9383</v>
      </c>
      <c r="C8278" s="53" t="s">
        <v>9384</v>
      </c>
      <c r="D8278" s="45">
        <v>60</v>
      </c>
      <c r="E8278" s="54">
        <f>Tableau3[[#This Row],[CV]]/1.36</f>
        <v>44.117647058823529</v>
      </c>
      <c r="F8278" s="45"/>
      <c r="G8278" s="45" t="s">
        <v>78</v>
      </c>
      <c r="H8278" s="45" t="s">
        <v>44</v>
      </c>
      <c r="I8278" s="45">
        <v>95</v>
      </c>
      <c r="J8278" s="45"/>
      <c r="K8278" s="45">
        <v>131</v>
      </c>
      <c r="L8278" s="45"/>
      <c r="M8278" s="45"/>
      <c r="N8278" s="45"/>
      <c r="O8278" s="45">
        <v>129</v>
      </c>
      <c r="P8278" s="45">
        <v>5</v>
      </c>
      <c r="Q8278" s="55" t="s">
        <v>9361</v>
      </c>
      <c r="R8278" s="102">
        <v>49.031502000000003</v>
      </c>
      <c r="S8278" s="45">
        <v>144593</v>
      </c>
      <c r="T8278" s="46">
        <v>3701194130258</v>
      </c>
      <c r="W8278" s="448" t="s">
        <v>9843</v>
      </c>
      <c r="X8278" s="453"/>
      <c r="Y8278" s="446">
        <v>93111012100</v>
      </c>
      <c r="Z8278" s="447">
        <v>3701194122024</v>
      </c>
      <c r="AA8278" s="446" t="s">
        <v>21526</v>
      </c>
      <c r="AB8278" s="446"/>
    </row>
    <row r="8279" spans="1:28" ht="15" customHeight="1">
      <c r="A8279" s="53" t="s">
        <v>9325</v>
      </c>
      <c r="B8279" s="53" t="s">
        <v>9386</v>
      </c>
      <c r="C8279" s="53" t="s">
        <v>9387</v>
      </c>
      <c r="D8279" s="45">
        <v>103</v>
      </c>
      <c r="E8279" s="54">
        <f>Tableau3[[#This Row],[CV]]/1.36</f>
        <v>75.735294117647058</v>
      </c>
      <c r="F8279" s="45" t="s">
        <v>9364</v>
      </c>
      <c r="G8279" s="45"/>
      <c r="H8279" s="45" t="s">
        <v>44</v>
      </c>
      <c r="I8279" s="45">
        <v>75</v>
      </c>
      <c r="J8279" s="45"/>
      <c r="K8279" s="45">
        <v>108</v>
      </c>
      <c r="L8279" s="45"/>
      <c r="M8279" s="45"/>
      <c r="N8279" s="45"/>
      <c r="O8279" s="45">
        <v>241</v>
      </c>
      <c r="P8279" s="45">
        <v>5</v>
      </c>
      <c r="Q8279" s="55" t="s">
        <v>2879</v>
      </c>
      <c r="R8279" s="102">
        <v>49.17</v>
      </c>
      <c r="S8279" s="45" t="s">
        <v>9365</v>
      </c>
      <c r="T8279" s="46">
        <v>3701194130555</v>
      </c>
      <c r="W8279" s="448" t="s">
        <v>613</v>
      </c>
      <c r="X8279" s="453"/>
      <c r="Y8279" s="446">
        <v>94411018602</v>
      </c>
      <c r="Z8279" s="447">
        <v>3701194125711</v>
      </c>
      <c r="AA8279" s="446" t="s">
        <v>21527</v>
      </c>
      <c r="AB8279" s="446" t="s">
        <v>20829</v>
      </c>
    </row>
    <row r="8280" spans="1:28" ht="15" customHeight="1">
      <c r="A8280" s="53" t="s">
        <v>9325</v>
      </c>
      <c r="B8280" s="53" t="s">
        <v>9388</v>
      </c>
      <c r="C8280" s="53" t="s">
        <v>550</v>
      </c>
      <c r="D8280" s="45">
        <v>60</v>
      </c>
      <c r="E8280" s="54">
        <f>Tableau3[[#This Row],[CV]]/1.36</f>
        <v>44.117647058823529</v>
      </c>
      <c r="F8280" s="45" t="s">
        <v>9389</v>
      </c>
      <c r="G8280" s="45" t="s">
        <v>2632</v>
      </c>
      <c r="H8280" s="45" t="s">
        <v>44</v>
      </c>
      <c r="I8280" s="45">
        <v>90</v>
      </c>
      <c r="J8280" s="45"/>
      <c r="K8280" s="45">
        <v>126</v>
      </c>
      <c r="L8280" s="45"/>
      <c r="M8280" s="45"/>
      <c r="N8280" s="45"/>
      <c r="O8280" s="45">
        <v>165</v>
      </c>
      <c r="P8280" s="45">
        <v>5</v>
      </c>
      <c r="Q8280" s="55" t="s">
        <v>2876</v>
      </c>
      <c r="R8280" s="102">
        <v>53.33</v>
      </c>
      <c r="S8280" s="45" t="s">
        <v>9332</v>
      </c>
      <c r="T8280" s="46">
        <v>3701194130371</v>
      </c>
      <c r="W8280" s="448" t="s">
        <v>613</v>
      </c>
      <c r="X8280" s="453"/>
      <c r="Y8280" s="446">
        <v>94411018602</v>
      </c>
      <c r="Z8280" s="447">
        <v>3701194125711</v>
      </c>
      <c r="AA8280" s="446" t="s">
        <v>21527</v>
      </c>
      <c r="AB8280" s="446" t="s">
        <v>20829</v>
      </c>
    </row>
    <row r="8281" spans="1:28" ht="15" customHeight="1">
      <c r="A8281" s="53" t="s">
        <v>9325</v>
      </c>
      <c r="B8281" s="53" t="s">
        <v>9390</v>
      </c>
      <c r="C8281" s="53" t="s">
        <v>9392</v>
      </c>
      <c r="D8281" s="45">
        <v>75</v>
      </c>
      <c r="E8281" s="54">
        <f>Tableau3[[#This Row],[CV]]/1.36</f>
        <v>55.147058823529406</v>
      </c>
      <c r="F8281" s="45" t="s">
        <v>9393</v>
      </c>
      <c r="G8281" s="45" t="s">
        <v>2645</v>
      </c>
      <c r="H8281" s="45" t="s">
        <v>44</v>
      </c>
      <c r="I8281" s="45">
        <v>90</v>
      </c>
      <c r="J8281" s="45"/>
      <c r="K8281" s="45">
        <v>126</v>
      </c>
      <c r="L8281" s="45"/>
      <c r="M8281" s="45"/>
      <c r="N8281" s="45"/>
      <c r="O8281" s="45">
        <v>165</v>
      </c>
      <c r="P8281" s="45">
        <v>5</v>
      </c>
      <c r="Q8281" s="55" t="s">
        <v>2876</v>
      </c>
      <c r="R8281" s="102">
        <v>53.33</v>
      </c>
      <c r="S8281" s="45" t="s">
        <v>9332</v>
      </c>
      <c r="T8281" s="46">
        <v>3701194130371</v>
      </c>
      <c r="W8281" s="448" t="s">
        <v>9843</v>
      </c>
      <c r="X8281" s="453"/>
      <c r="Y8281" s="446">
        <v>93111012100</v>
      </c>
      <c r="Z8281" s="447">
        <v>3701194122024</v>
      </c>
      <c r="AA8281" s="446" t="s">
        <v>21526</v>
      </c>
      <c r="AB8281" s="446"/>
    </row>
    <row r="8282" spans="1:28" ht="15" customHeight="1">
      <c r="A8282" s="53" t="s">
        <v>9325</v>
      </c>
      <c r="B8282" s="53" t="s">
        <v>9394</v>
      </c>
      <c r="C8282" s="53" t="s">
        <v>9395</v>
      </c>
      <c r="D8282" s="45">
        <v>50</v>
      </c>
      <c r="E8282" s="54">
        <f>Tableau3[[#This Row],[CV]]/1.36</f>
        <v>36.764705882352942</v>
      </c>
      <c r="F8282" s="45" t="s">
        <v>9396</v>
      </c>
      <c r="G8282" s="45" t="s">
        <v>78</v>
      </c>
      <c r="H8282" s="45" t="s">
        <v>44</v>
      </c>
      <c r="I8282" s="45">
        <v>95</v>
      </c>
      <c r="J8282" s="45"/>
      <c r="K8282" s="45">
        <v>131</v>
      </c>
      <c r="L8282" s="45"/>
      <c r="M8282" s="45"/>
      <c r="N8282" s="45"/>
      <c r="O8282" s="45">
        <v>129</v>
      </c>
      <c r="P8282" s="45">
        <v>5</v>
      </c>
      <c r="Q8282" s="55" t="s">
        <v>9361</v>
      </c>
      <c r="R8282" s="102">
        <v>49.031502000000003</v>
      </c>
      <c r="S8282" s="45">
        <v>144593</v>
      </c>
      <c r="T8282" s="46">
        <v>3701194130258</v>
      </c>
      <c r="W8282" s="448" t="s">
        <v>9853</v>
      </c>
      <c r="X8282" s="453"/>
      <c r="Y8282" s="446">
        <v>92811018500</v>
      </c>
      <c r="Z8282" s="447">
        <v>3701194120563</v>
      </c>
      <c r="AA8282" s="446" t="s">
        <v>21528</v>
      </c>
      <c r="AB8282" s="446" t="s">
        <v>21529</v>
      </c>
    </row>
    <row r="8283" spans="1:28" ht="15" customHeight="1">
      <c r="A8283" s="53" t="s">
        <v>9325</v>
      </c>
      <c r="B8283" s="53" t="s">
        <v>9394</v>
      </c>
      <c r="C8283" s="53" t="s">
        <v>9395</v>
      </c>
      <c r="D8283" s="45">
        <v>50</v>
      </c>
      <c r="E8283" s="54">
        <f>Tableau3[[#This Row],[CV]]/1.36</f>
        <v>36.764705882352942</v>
      </c>
      <c r="F8283" s="45" t="s">
        <v>9389</v>
      </c>
      <c r="G8283" s="45" t="s">
        <v>2645</v>
      </c>
      <c r="H8283" s="45" t="s">
        <v>44</v>
      </c>
      <c r="I8283" s="45">
        <v>90</v>
      </c>
      <c r="J8283" s="45"/>
      <c r="K8283" s="45">
        <v>126</v>
      </c>
      <c r="L8283" s="45"/>
      <c r="M8283" s="45"/>
      <c r="N8283" s="45"/>
      <c r="O8283" s="45">
        <v>165</v>
      </c>
      <c r="P8283" s="45">
        <v>5</v>
      </c>
      <c r="Q8283" s="55" t="s">
        <v>2876</v>
      </c>
      <c r="R8283" s="102">
        <v>53.33</v>
      </c>
      <c r="S8283" s="45" t="s">
        <v>9332</v>
      </c>
      <c r="T8283" s="46">
        <v>3701194130371</v>
      </c>
      <c r="W8283" s="448" t="s">
        <v>9853</v>
      </c>
      <c r="X8283" s="453"/>
      <c r="Y8283" s="446">
        <v>92811018500</v>
      </c>
      <c r="Z8283" s="447">
        <v>3701194120563</v>
      </c>
      <c r="AA8283" s="446" t="s">
        <v>21528</v>
      </c>
      <c r="AB8283" s="446" t="s">
        <v>21529</v>
      </c>
    </row>
    <row r="8284" spans="1:28" ht="15" customHeight="1">
      <c r="A8284" s="53" t="s">
        <v>9325</v>
      </c>
      <c r="B8284" s="53">
        <v>206</v>
      </c>
      <c r="C8284" s="53" t="s">
        <v>9397</v>
      </c>
      <c r="D8284" s="45">
        <v>60</v>
      </c>
      <c r="E8284" s="54">
        <f>Tableau3[[#This Row],[CV]]/1.36</f>
        <v>44.117647058823529</v>
      </c>
      <c r="F8284" s="45" t="s">
        <v>9398</v>
      </c>
      <c r="G8284" s="45" t="s">
        <v>5488</v>
      </c>
      <c r="H8284" s="45" t="s">
        <v>30</v>
      </c>
      <c r="I8284" s="45">
        <v>204</v>
      </c>
      <c r="J8284" s="45"/>
      <c r="K8284" s="45">
        <v>168</v>
      </c>
      <c r="L8284" s="45"/>
      <c r="M8284" s="45"/>
      <c r="N8284" s="45"/>
      <c r="O8284" s="45">
        <v>24</v>
      </c>
      <c r="P8284" s="45">
        <v>1</v>
      </c>
      <c r="Q8284" s="55" t="s">
        <v>2958</v>
      </c>
      <c r="R8284" s="21">
        <v>49.17</v>
      </c>
      <c r="S8284" s="45" t="s">
        <v>9399</v>
      </c>
      <c r="T8284" s="46">
        <v>3701194121478</v>
      </c>
      <c r="W8284" s="448" t="s">
        <v>9853</v>
      </c>
      <c r="X8284" s="453"/>
      <c r="Y8284" s="446">
        <v>92811018500</v>
      </c>
      <c r="Z8284" s="447">
        <v>3701194120563</v>
      </c>
      <c r="AA8284" s="446" t="s">
        <v>21528</v>
      </c>
      <c r="AB8284" s="446" t="s">
        <v>21529</v>
      </c>
    </row>
    <row r="8285" spans="1:28" ht="15" customHeight="1">
      <c r="A8285" s="53" t="s">
        <v>9325</v>
      </c>
      <c r="B8285" s="53">
        <v>206</v>
      </c>
      <c r="C8285" s="53" t="s">
        <v>9400</v>
      </c>
      <c r="D8285" s="45">
        <v>75</v>
      </c>
      <c r="E8285" s="54">
        <f>Tableau3[[#This Row],[CV]]/1.36</f>
        <v>55.147058823529406</v>
      </c>
      <c r="F8285" s="45" t="s">
        <v>9401</v>
      </c>
      <c r="G8285" s="45" t="s">
        <v>9402</v>
      </c>
      <c r="H8285" s="45" t="s">
        <v>30</v>
      </c>
      <c r="I8285" s="45">
        <v>204</v>
      </c>
      <c r="J8285" s="45"/>
      <c r="K8285" s="45">
        <v>168</v>
      </c>
      <c r="L8285" s="45"/>
      <c r="M8285" s="45"/>
      <c r="N8285" s="45"/>
      <c r="O8285" s="45">
        <v>24</v>
      </c>
      <c r="P8285" s="45">
        <v>1</v>
      </c>
      <c r="Q8285" s="55" t="s">
        <v>2958</v>
      </c>
      <c r="R8285" s="21">
        <v>49.17</v>
      </c>
      <c r="S8285" s="45" t="s">
        <v>9399</v>
      </c>
      <c r="T8285" s="46">
        <v>3701194121478</v>
      </c>
      <c r="W8285" s="448" t="s">
        <v>9853</v>
      </c>
      <c r="X8285" s="453"/>
      <c r="Y8285" s="446">
        <v>92811018500</v>
      </c>
      <c r="Z8285" s="447">
        <v>3701194120563</v>
      </c>
      <c r="AA8285" s="446" t="s">
        <v>21528</v>
      </c>
      <c r="AB8285" s="446" t="s">
        <v>21529</v>
      </c>
    </row>
    <row r="8286" spans="1:28" ht="15" customHeight="1">
      <c r="A8286" s="53" t="s">
        <v>9325</v>
      </c>
      <c r="B8286" s="53">
        <v>206</v>
      </c>
      <c r="C8286" s="53" t="s">
        <v>9400</v>
      </c>
      <c r="D8286" s="45">
        <v>75</v>
      </c>
      <c r="E8286" s="54">
        <f>Tableau3[[#This Row],[CV]]/1.36</f>
        <v>55.147058823529406</v>
      </c>
      <c r="F8286" s="45" t="s">
        <v>2913</v>
      </c>
      <c r="G8286" s="45" t="s">
        <v>2016</v>
      </c>
      <c r="H8286" s="45" t="s">
        <v>30</v>
      </c>
      <c r="I8286" s="45">
        <v>350</v>
      </c>
      <c r="J8286" s="45"/>
      <c r="K8286" s="45">
        <v>103</v>
      </c>
      <c r="L8286" s="45"/>
      <c r="M8286" s="45"/>
      <c r="N8286" s="45"/>
      <c r="O8286" s="45">
        <v>24</v>
      </c>
      <c r="P8286" s="45">
        <v>1</v>
      </c>
      <c r="Q8286" s="55" t="s">
        <v>3117</v>
      </c>
      <c r="R8286" s="102">
        <v>56.028497999999999</v>
      </c>
      <c r="S8286" s="45" t="s">
        <v>9403</v>
      </c>
      <c r="T8286" s="46">
        <v>3701194124431</v>
      </c>
      <c r="W8286" s="448" t="s">
        <v>9853</v>
      </c>
      <c r="X8286" s="453"/>
      <c r="Y8286" s="446">
        <v>92811018500</v>
      </c>
      <c r="Z8286" s="447">
        <v>3701194120563</v>
      </c>
      <c r="AA8286" s="446" t="s">
        <v>21528</v>
      </c>
      <c r="AB8286" s="446" t="s">
        <v>21529</v>
      </c>
    </row>
    <row r="8287" spans="1:28" ht="15" customHeight="1">
      <c r="A8287" s="53" t="s">
        <v>9325</v>
      </c>
      <c r="B8287" s="53">
        <v>206</v>
      </c>
      <c r="C8287" s="53" t="s">
        <v>480</v>
      </c>
      <c r="D8287" s="45">
        <v>65</v>
      </c>
      <c r="E8287" s="54">
        <f>Tableau3[[#This Row],[CV]]/1.36</f>
        <v>47.794117647058819</v>
      </c>
      <c r="F8287" s="45" t="s">
        <v>9404</v>
      </c>
      <c r="G8287" s="45" t="s">
        <v>2016</v>
      </c>
      <c r="H8287" s="45" t="s">
        <v>30</v>
      </c>
      <c r="I8287" s="45">
        <v>350</v>
      </c>
      <c r="J8287" s="45"/>
      <c r="K8287" s="45">
        <v>103</v>
      </c>
      <c r="L8287" s="45"/>
      <c r="M8287" s="45"/>
      <c r="N8287" s="45"/>
      <c r="O8287" s="45">
        <v>24</v>
      </c>
      <c r="P8287" s="45">
        <v>1</v>
      </c>
      <c r="Q8287" s="55" t="s">
        <v>3117</v>
      </c>
      <c r="R8287" s="102">
        <v>56.028497999999999</v>
      </c>
      <c r="S8287" s="45" t="s">
        <v>9403</v>
      </c>
      <c r="T8287" s="46">
        <v>3701194124431</v>
      </c>
      <c r="W8287" s="448" t="s">
        <v>9853</v>
      </c>
      <c r="X8287" s="453"/>
      <c r="Y8287" s="446">
        <v>92811018500</v>
      </c>
      <c r="Z8287" s="447">
        <v>3701194120563</v>
      </c>
      <c r="AA8287" s="446" t="s">
        <v>21528</v>
      </c>
      <c r="AB8287" s="446" t="s">
        <v>21529</v>
      </c>
    </row>
    <row r="8288" spans="1:28" ht="15" customHeight="1">
      <c r="A8288" s="53" t="s">
        <v>9325</v>
      </c>
      <c r="B8288" s="53">
        <v>206</v>
      </c>
      <c r="C8288" s="53" t="s">
        <v>9405</v>
      </c>
      <c r="D8288" s="45">
        <v>90</v>
      </c>
      <c r="E8288" s="54">
        <f>Tableau3[[#This Row],[CV]]/1.36</f>
        <v>66.17647058823529</v>
      </c>
      <c r="F8288" s="45" t="s">
        <v>3449</v>
      </c>
      <c r="G8288" s="45" t="s">
        <v>9406</v>
      </c>
      <c r="H8288" s="45" t="s">
        <v>30</v>
      </c>
      <c r="I8288" s="45">
        <v>204</v>
      </c>
      <c r="J8288" s="45"/>
      <c r="K8288" s="45">
        <v>168</v>
      </c>
      <c r="L8288" s="45"/>
      <c r="M8288" s="45"/>
      <c r="N8288" s="45"/>
      <c r="O8288" s="45">
        <v>24</v>
      </c>
      <c r="P8288" s="45">
        <v>1</v>
      </c>
      <c r="Q8288" s="55" t="s">
        <v>2958</v>
      </c>
      <c r="R8288" s="21">
        <v>49.17</v>
      </c>
      <c r="S8288" s="45" t="s">
        <v>9399</v>
      </c>
      <c r="T8288" s="46">
        <v>3701194121478</v>
      </c>
      <c r="W8288" s="448" t="s">
        <v>9853</v>
      </c>
      <c r="X8288" s="453"/>
      <c r="Y8288" s="446">
        <v>92811018500</v>
      </c>
      <c r="Z8288" s="447">
        <v>3701194120563</v>
      </c>
      <c r="AA8288" s="446" t="s">
        <v>21528</v>
      </c>
      <c r="AB8288" s="446" t="s">
        <v>21529</v>
      </c>
    </row>
    <row r="8289" spans="1:28" ht="15" customHeight="1">
      <c r="A8289" s="53" t="s">
        <v>9325</v>
      </c>
      <c r="B8289" s="53">
        <v>206</v>
      </c>
      <c r="C8289" s="53" t="s">
        <v>3046</v>
      </c>
      <c r="D8289" s="45">
        <v>109</v>
      </c>
      <c r="E8289" s="54">
        <f>Tableau3[[#This Row],[CV]]/1.36</f>
        <v>80.147058823529406</v>
      </c>
      <c r="F8289" s="45" t="s">
        <v>2914</v>
      </c>
      <c r="G8289" s="45" t="s">
        <v>2486</v>
      </c>
      <c r="H8289" s="45" t="s">
        <v>30</v>
      </c>
      <c r="I8289" s="45">
        <v>422</v>
      </c>
      <c r="J8289" s="45"/>
      <c r="K8289" s="45">
        <v>94</v>
      </c>
      <c r="L8289" s="45"/>
      <c r="M8289" s="45"/>
      <c r="N8289" s="45"/>
      <c r="O8289" s="45">
        <v>24</v>
      </c>
      <c r="P8289" s="45">
        <v>1</v>
      </c>
      <c r="Q8289" s="55" t="s">
        <v>2937</v>
      </c>
      <c r="R8289" s="102">
        <v>56.028497999999999</v>
      </c>
      <c r="S8289" s="45" t="s">
        <v>9407</v>
      </c>
      <c r="T8289" s="46">
        <v>3701194124424</v>
      </c>
      <c r="W8289" s="448" t="s">
        <v>9853</v>
      </c>
      <c r="X8289" s="453"/>
      <c r="Y8289" s="446">
        <v>92811018500</v>
      </c>
      <c r="Z8289" s="447">
        <v>3701194120563</v>
      </c>
      <c r="AA8289" s="446" t="s">
        <v>21528</v>
      </c>
      <c r="AB8289" s="446" t="s">
        <v>21529</v>
      </c>
    </row>
    <row r="8290" spans="1:28" ht="15" customHeight="1">
      <c r="A8290" s="53" t="s">
        <v>9325</v>
      </c>
      <c r="B8290" s="53">
        <v>206</v>
      </c>
      <c r="C8290" s="53" t="s">
        <v>3046</v>
      </c>
      <c r="D8290" s="45">
        <v>110</v>
      </c>
      <c r="E8290" s="54">
        <f>Tableau3[[#This Row],[CV]]/1.36</f>
        <v>80.882352941176464</v>
      </c>
      <c r="F8290" s="45" t="s">
        <v>2914</v>
      </c>
      <c r="G8290" s="45" t="s">
        <v>3651</v>
      </c>
      <c r="H8290" s="45" t="s">
        <v>30</v>
      </c>
      <c r="I8290" s="45">
        <v>422</v>
      </c>
      <c r="J8290" s="45"/>
      <c r="K8290" s="45">
        <v>94</v>
      </c>
      <c r="L8290" s="45"/>
      <c r="M8290" s="45"/>
      <c r="N8290" s="45"/>
      <c r="O8290" s="45">
        <v>24</v>
      </c>
      <c r="P8290" s="45">
        <v>1</v>
      </c>
      <c r="Q8290" s="55" t="s">
        <v>2937</v>
      </c>
      <c r="R8290" s="102">
        <v>56.028497999999999</v>
      </c>
      <c r="S8290" s="45" t="s">
        <v>9407</v>
      </c>
      <c r="T8290" s="46">
        <v>3701194124424</v>
      </c>
      <c r="W8290" s="448" t="s">
        <v>613</v>
      </c>
      <c r="X8290" s="453"/>
      <c r="Y8290" s="446">
        <v>94411018602</v>
      </c>
      <c r="Z8290" s="447">
        <v>3701194125711</v>
      </c>
      <c r="AA8290" s="446" t="s">
        <v>21527</v>
      </c>
      <c r="AB8290" s="446" t="s">
        <v>20829</v>
      </c>
    </row>
    <row r="8291" spans="1:28" ht="15" customHeight="1">
      <c r="A8291" s="53" t="s">
        <v>9325</v>
      </c>
      <c r="B8291" s="53">
        <v>206</v>
      </c>
      <c r="C8291" s="53" t="s">
        <v>215</v>
      </c>
      <c r="D8291" s="45">
        <v>110</v>
      </c>
      <c r="E8291" s="54">
        <f>Tableau3[[#This Row],[CV]]/1.36</f>
        <v>80.882352941176464</v>
      </c>
      <c r="F8291" s="45" t="s">
        <v>2914</v>
      </c>
      <c r="G8291" s="45" t="s">
        <v>9408</v>
      </c>
      <c r="H8291" s="45" t="s">
        <v>30</v>
      </c>
      <c r="I8291" s="45">
        <v>204</v>
      </c>
      <c r="J8291" s="45"/>
      <c r="K8291" s="45">
        <v>168</v>
      </c>
      <c r="L8291" s="45"/>
      <c r="M8291" s="45"/>
      <c r="N8291" s="45"/>
      <c r="O8291" s="45">
        <v>24</v>
      </c>
      <c r="P8291" s="45">
        <v>1</v>
      </c>
      <c r="Q8291" s="55" t="s">
        <v>2958</v>
      </c>
      <c r="R8291" s="21">
        <v>49.17</v>
      </c>
      <c r="S8291" s="45" t="s">
        <v>9399</v>
      </c>
      <c r="T8291" s="46">
        <v>3701194121478</v>
      </c>
      <c r="W8291" s="448" t="s">
        <v>613</v>
      </c>
      <c r="X8291" s="453"/>
      <c r="Y8291" s="446">
        <v>94411018602</v>
      </c>
      <c r="Z8291" s="447">
        <v>3701194125711</v>
      </c>
      <c r="AA8291" s="446" t="s">
        <v>21527</v>
      </c>
      <c r="AB8291" s="446" t="s">
        <v>20829</v>
      </c>
    </row>
    <row r="8292" spans="1:28" ht="15" customHeight="1">
      <c r="A8292" s="53" t="s">
        <v>9325</v>
      </c>
      <c r="B8292" s="53">
        <v>206</v>
      </c>
      <c r="C8292" s="53" t="s">
        <v>9409</v>
      </c>
      <c r="D8292" s="45">
        <v>135</v>
      </c>
      <c r="E8292" s="54">
        <f>Tableau3[[#This Row],[CV]]/1.36</f>
        <v>99.264705882352928</v>
      </c>
      <c r="F8292" s="45" t="s">
        <v>3125</v>
      </c>
      <c r="G8292" s="45" t="s">
        <v>9410</v>
      </c>
      <c r="H8292" s="45" t="s">
        <v>30</v>
      </c>
      <c r="I8292" s="45">
        <v>204</v>
      </c>
      <c r="J8292" s="45"/>
      <c r="K8292" s="45">
        <v>168</v>
      </c>
      <c r="L8292" s="45"/>
      <c r="M8292" s="45"/>
      <c r="N8292" s="45"/>
      <c r="O8292" s="45">
        <v>24</v>
      </c>
      <c r="P8292" s="45">
        <v>1</v>
      </c>
      <c r="Q8292" s="55" t="s">
        <v>2958</v>
      </c>
      <c r="R8292" s="21">
        <v>49.17</v>
      </c>
      <c r="S8292" s="45" t="s">
        <v>9411</v>
      </c>
      <c r="T8292" s="46">
        <v>3701194121478</v>
      </c>
      <c r="W8292" s="448" t="s">
        <v>613</v>
      </c>
      <c r="X8292" s="453"/>
      <c r="Y8292" s="446">
        <v>94411018602</v>
      </c>
      <c r="Z8292" s="447">
        <v>3701194125711</v>
      </c>
      <c r="AA8292" s="446" t="s">
        <v>21527</v>
      </c>
      <c r="AB8292" s="446" t="s">
        <v>20829</v>
      </c>
    </row>
    <row r="8293" spans="1:28" ht="15" customHeight="1">
      <c r="A8293" s="53" t="s">
        <v>9325</v>
      </c>
      <c r="B8293" s="53">
        <v>206</v>
      </c>
      <c r="C8293" s="53" t="s">
        <v>225</v>
      </c>
      <c r="D8293" s="45">
        <v>137</v>
      </c>
      <c r="E8293" s="54">
        <f>Tableau3[[#This Row],[CV]]/1.36</f>
        <v>100.73529411764706</v>
      </c>
      <c r="F8293" s="45" t="s">
        <v>3125</v>
      </c>
      <c r="G8293" s="45" t="s">
        <v>9412</v>
      </c>
      <c r="H8293" s="45" t="s">
        <v>30</v>
      </c>
      <c r="I8293" s="45">
        <v>204</v>
      </c>
      <c r="J8293" s="45"/>
      <c r="K8293" s="45">
        <v>168</v>
      </c>
      <c r="L8293" s="45"/>
      <c r="M8293" s="45"/>
      <c r="N8293" s="45"/>
      <c r="O8293" s="45">
        <v>24</v>
      </c>
      <c r="P8293" s="45">
        <v>1</v>
      </c>
      <c r="Q8293" s="55" t="s">
        <v>2958</v>
      </c>
      <c r="R8293" s="21">
        <v>49.17</v>
      </c>
      <c r="S8293" s="45" t="s">
        <v>9411</v>
      </c>
      <c r="T8293" s="46">
        <v>3701194121478</v>
      </c>
      <c r="W8293" s="448" t="s">
        <v>9871</v>
      </c>
      <c r="X8293" s="453"/>
      <c r="Y8293" s="446" t="s">
        <v>9872</v>
      </c>
      <c r="Z8293" s="447">
        <v>3701194122932</v>
      </c>
      <c r="AA8293" s="446" t="s">
        <v>21530</v>
      </c>
      <c r="AB8293" s="446"/>
    </row>
    <row r="8294" spans="1:28" ht="15" customHeight="1">
      <c r="A8294" s="53" t="s">
        <v>9325</v>
      </c>
      <c r="B8294" s="53">
        <v>206</v>
      </c>
      <c r="C8294" s="53" t="s">
        <v>9413</v>
      </c>
      <c r="D8294" s="45">
        <v>177</v>
      </c>
      <c r="E8294" s="54">
        <f>Tableau3[[#This Row],[CV]]/1.36</f>
        <v>130.14705882352939</v>
      </c>
      <c r="F8294" s="45" t="s">
        <v>3133</v>
      </c>
      <c r="G8294" s="45" t="s">
        <v>4671</v>
      </c>
      <c r="H8294" s="45" t="s">
        <v>30</v>
      </c>
      <c r="I8294" s="45">
        <v>245</v>
      </c>
      <c r="J8294" s="45"/>
      <c r="K8294" s="45">
        <v>167</v>
      </c>
      <c r="L8294" s="45"/>
      <c r="M8294" s="45"/>
      <c r="N8294" s="45"/>
      <c r="O8294" s="45">
        <v>23</v>
      </c>
      <c r="P8294" s="45">
        <v>1</v>
      </c>
      <c r="Q8294" s="55" t="s">
        <v>3126</v>
      </c>
      <c r="R8294" s="102">
        <v>46.67</v>
      </c>
      <c r="S8294" s="45" t="s">
        <v>9414</v>
      </c>
      <c r="T8294" s="46">
        <v>3701194122628</v>
      </c>
      <c r="W8294" s="448" t="s">
        <v>613</v>
      </c>
      <c r="X8294" s="453"/>
      <c r="Y8294" s="446">
        <v>94411018602</v>
      </c>
      <c r="Z8294" s="447">
        <v>3701194125711</v>
      </c>
      <c r="AA8294" s="446" t="s">
        <v>21527</v>
      </c>
      <c r="AB8294" s="446" t="s">
        <v>20829</v>
      </c>
    </row>
    <row r="8295" spans="1:28" ht="15" customHeight="1">
      <c r="A8295" s="53" t="s">
        <v>9325</v>
      </c>
      <c r="B8295" s="53">
        <v>206</v>
      </c>
      <c r="C8295" s="53" t="s">
        <v>9415</v>
      </c>
      <c r="D8295" s="45">
        <v>70</v>
      </c>
      <c r="E8295" s="54">
        <f>Tableau3[[#This Row],[CV]]/1.36</f>
        <v>51.470588235294116</v>
      </c>
      <c r="F8295" s="45" t="s">
        <v>9416</v>
      </c>
      <c r="G8295" s="45" t="s">
        <v>9417</v>
      </c>
      <c r="H8295" s="45" t="s">
        <v>30</v>
      </c>
      <c r="I8295" s="45">
        <v>204</v>
      </c>
      <c r="J8295" s="45"/>
      <c r="K8295" s="45">
        <v>168</v>
      </c>
      <c r="L8295" s="45"/>
      <c r="M8295" s="45"/>
      <c r="N8295" s="45"/>
      <c r="O8295" s="45">
        <v>24</v>
      </c>
      <c r="P8295" s="45">
        <v>1</v>
      </c>
      <c r="Q8295" s="55" t="s">
        <v>2958</v>
      </c>
      <c r="R8295" s="21">
        <v>49.17</v>
      </c>
      <c r="S8295" s="45" t="s">
        <v>9411</v>
      </c>
      <c r="T8295" s="46">
        <v>3701194121478</v>
      </c>
      <c r="W8295" s="448" t="s">
        <v>9875</v>
      </c>
      <c r="X8295" s="453"/>
      <c r="Y8295" s="446"/>
      <c r="Z8295" s="447">
        <v>3701194125261</v>
      </c>
      <c r="AA8295" s="446"/>
      <c r="AB8295" s="446" t="s">
        <v>21531</v>
      </c>
    </row>
    <row r="8296" spans="1:28" ht="15" customHeight="1">
      <c r="A8296" s="53" t="s">
        <v>9325</v>
      </c>
      <c r="B8296" s="53">
        <v>206</v>
      </c>
      <c r="C8296" s="53" t="s">
        <v>9418</v>
      </c>
      <c r="D8296" s="45">
        <v>70</v>
      </c>
      <c r="E8296" s="54">
        <f>Tableau3[[#This Row],[CV]]/1.36</f>
        <v>51.470588235294116</v>
      </c>
      <c r="F8296" s="45" t="s">
        <v>9416</v>
      </c>
      <c r="G8296" s="45" t="s">
        <v>9417</v>
      </c>
      <c r="H8296" s="45" t="s">
        <v>30</v>
      </c>
      <c r="I8296" s="45">
        <v>204</v>
      </c>
      <c r="J8296" s="45"/>
      <c r="K8296" s="45">
        <v>168</v>
      </c>
      <c r="L8296" s="45"/>
      <c r="M8296" s="45"/>
      <c r="N8296" s="45"/>
      <c r="O8296" s="45">
        <v>24</v>
      </c>
      <c r="P8296" s="45">
        <v>1</v>
      </c>
      <c r="Q8296" s="55" t="s">
        <v>2958</v>
      </c>
      <c r="R8296" s="21">
        <v>49.17</v>
      </c>
      <c r="S8296" s="45" t="s">
        <v>9411</v>
      </c>
      <c r="T8296" s="46">
        <v>3701194121478</v>
      </c>
      <c r="W8296" s="448" t="s">
        <v>9875</v>
      </c>
      <c r="X8296" s="453"/>
      <c r="Y8296" s="446"/>
      <c r="Z8296" s="447">
        <v>3701194125261</v>
      </c>
      <c r="AA8296" s="446"/>
      <c r="AB8296" s="446" t="s">
        <v>21531</v>
      </c>
    </row>
    <row r="8297" spans="1:28" ht="15" customHeight="1">
      <c r="A8297" s="53" t="s">
        <v>9325</v>
      </c>
      <c r="B8297" s="53">
        <v>206</v>
      </c>
      <c r="C8297" s="53" t="s">
        <v>3007</v>
      </c>
      <c r="D8297" s="45">
        <v>68</v>
      </c>
      <c r="E8297" s="54">
        <f>Tableau3[[#This Row],[CV]]/1.36</f>
        <v>49.999999999999993</v>
      </c>
      <c r="F8297" s="45" t="s">
        <v>3008</v>
      </c>
      <c r="G8297" s="45" t="s">
        <v>4187</v>
      </c>
      <c r="H8297" s="45" t="s">
        <v>30</v>
      </c>
      <c r="I8297" s="45">
        <v>379</v>
      </c>
      <c r="J8297" s="45">
        <v>286</v>
      </c>
      <c r="K8297" s="45">
        <v>139</v>
      </c>
      <c r="L8297" s="45"/>
      <c r="M8297" s="45"/>
      <c r="N8297" s="45"/>
      <c r="O8297" s="45">
        <v>23</v>
      </c>
      <c r="P8297" s="45">
        <v>39</v>
      </c>
      <c r="Q8297" s="55" t="s">
        <v>3010</v>
      </c>
      <c r="R8297" s="102">
        <v>53.33</v>
      </c>
      <c r="S8297" s="45" t="s">
        <v>3011</v>
      </c>
      <c r="T8297" s="46">
        <v>3701194122840</v>
      </c>
      <c r="W8297" s="448" t="s">
        <v>1615</v>
      </c>
      <c r="X8297" s="453"/>
      <c r="Y8297" s="446">
        <v>93011018501</v>
      </c>
      <c r="Z8297" s="447">
        <v>3701194125858</v>
      </c>
      <c r="AA8297" s="446" t="s">
        <v>20891</v>
      </c>
      <c r="AB8297" s="446" t="s">
        <v>20892</v>
      </c>
    </row>
    <row r="8298" spans="1:28" ht="15" customHeight="1">
      <c r="A8298" s="53" t="s">
        <v>9325</v>
      </c>
      <c r="B8298" s="53">
        <v>206</v>
      </c>
      <c r="C8298" s="53" t="s">
        <v>9419</v>
      </c>
      <c r="D8298" s="45">
        <v>92</v>
      </c>
      <c r="E8298" s="54">
        <f>Tableau3[[#This Row],[CV]]/1.36</f>
        <v>67.647058823529406</v>
      </c>
      <c r="F8298" s="45" t="s">
        <v>9420</v>
      </c>
      <c r="G8298" s="45" t="s">
        <v>926</v>
      </c>
      <c r="H8298" s="45" t="s">
        <v>30</v>
      </c>
      <c r="I8298" s="45">
        <v>315</v>
      </c>
      <c r="J8298" s="45"/>
      <c r="K8298" s="45">
        <v>112</v>
      </c>
      <c r="L8298" s="45"/>
      <c r="M8298" s="45"/>
      <c r="N8298" s="45"/>
      <c r="O8298" s="45">
        <v>24</v>
      </c>
      <c r="P8298" s="45">
        <v>1</v>
      </c>
      <c r="Q8298" s="55" t="s">
        <v>2918</v>
      </c>
      <c r="R8298" s="102">
        <v>54.4</v>
      </c>
      <c r="S8298" s="45" t="s">
        <v>9421</v>
      </c>
      <c r="T8298" s="46">
        <v>3701194124356</v>
      </c>
      <c r="W8298" s="448" t="s">
        <v>1615</v>
      </c>
      <c r="X8298" s="453"/>
      <c r="Y8298" s="446">
        <v>93011018501</v>
      </c>
      <c r="Z8298" s="447">
        <v>3701194125858</v>
      </c>
      <c r="AA8298" s="446" t="s">
        <v>20891</v>
      </c>
      <c r="AB8298" s="446" t="s">
        <v>20892</v>
      </c>
    </row>
    <row r="8299" spans="1:28" ht="15" customHeight="1">
      <c r="A8299" s="53" t="s">
        <v>9325</v>
      </c>
      <c r="B8299" s="53">
        <v>206</v>
      </c>
      <c r="C8299" s="53" t="s">
        <v>9422</v>
      </c>
      <c r="D8299" s="45">
        <v>109</v>
      </c>
      <c r="E8299" s="54">
        <f>Tableau3[[#This Row],[CV]]/1.36</f>
        <v>80.147058823529406</v>
      </c>
      <c r="F8299" s="45" t="s">
        <v>2950</v>
      </c>
      <c r="G8299" s="45" t="s">
        <v>6171</v>
      </c>
      <c r="H8299" s="45" t="s">
        <v>30</v>
      </c>
      <c r="I8299" s="45">
        <v>315</v>
      </c>
      <c r="J8299" s="45"/>
      <c r="K8299" s="45">
        <v>112</v>
      </c>
      <c r="L8299" s="45"/>
      <c r="M8299" s="45"/>
      <c r="N8299" s="45"/>
      <c r="O8299" s="45">
        <v>24</v>
      </c>
      <c r="P8299" s="45">
        <v>1</v>
      </c>
      <c r="Q8299" s="55" t="s">
        <v>2918</v>
      </c>
      <c r="R8299" s="102">
        <v>54.4</v>
      </c>
      <c r="S8299" s="45" t="s">
        <v>9421</v>
      </c>
      <c r="T8299" s="46">
        <v>3701194124356</v>
      </c>
      <c r="W8299" s="448" t="s">
        <v>1615</v>
      </c>
      <c r="X8299" s="453"/>
      <c r="Y8299" s="446">
        <v>93011018501</v>
      </c>
      <c r="Z8299" s="447">
        <v>3701194125858</v>
      </c>
      <c r="AA8299" s="446" t="s">
        <v>20891</v>
      </c>
      <c r="AB8299" s="446" t="s">
        <v>20892</v>
      </c>
    </row>
    <row r="8300" spans="1:28" ht="15" customHeight="1">
      <c r="A8300" s="53" t="s">
        <v>9325</v>
      </c>
      <c r="B8300" s="53">
        <v>206</v>
      </c>
      <c r="C8300" s="53" t="s">
        <v>3157</v>
      </c>
      <c r="D8300" s="45">
        <v>90</v>
      </c>
      <c r="E8300" s="54">
        <f>Tableau3[[#This Row],[CV]]/1.36</f>
        <v>66.17647058823529</v>
      </c>
      <c r="F8300" s="45"/>
      <c r="G8300" s="45" t="s">
        <v>9423</v>
      </c>
      <c r="H8300" s="45" t="s">
        <v>30</v>
      </c>
      <c r="I8300" s="45">
        <v>204</v>
      </c>
      <c r="J8300" s="45"/>
      <c r="K8300" s="45">
        <v>168</v>
      </c>
      <c r="L8300" s="45"/>
      <c r="M8300" s="45"/>
      <c r="N8300" s="45"/>
      <c r="O8300" s="45">
        <v>24</v>
      </c>
      <c r="P8300" s="45">
        <v>1</v>
      </c>
      <c r="Q8300" s="55" t="s">
        <v>2958</v>
      </c>
      <c r="R8300" s="21">
        <v>49.17</v>
      </c>
      <c r="S8300" s="45" t="s">
        <v>9411</v>
      </c>
      <c r="T8300" s="46">
        <v>3701194121478</v>
      </c>
      <c r="W8300" s="448" t="s">
        <v>9881</v>
      </c>
      <c r="X8300" s="453"/>
      <c r="Y8300" s="446"/>
      <c r="Z8300" s="447">
        <v>3701194125001</v>
      </c>
      <c r="AA8300" s="446"/>
      <c r="AB8300" s="446" t="s">
        <v>21532</v>
      </c>
    </row>
    <row r="8301" spans="1:28" ht="15" customHeight="1">
      <c r="A8301" s="53" t="s">
        <v>9325</v>
      </c>
      <c r="B8301" s="53">
        <v>206</v>
      </c>
      <c r="C8301" s="53" t="s">
        <v>2923</v>
      </c>
      <c r="D8301" s="45">
        <v>90</v>
      </c>
      <c r="E8301" s="54">
        <f>Tableau3[[#This Row],[CV]]/1.36</f>
        <v>66.17647058823529</v>
      </c>
      <c r="F8301" s="45" t="s">
        <v>9424</v>
      </c>
      <c r="G8301" s="45" t="s">
        <v>9425</v>
      </c>
      <c r="H8301" s="45" t="s">
        <v>30</v>
      </c>
      <c r="I8301" s="45">
        <v>204</v>
      </c>
      <c r="J8301" s="45"/>
      <c r="K8301" s="45">
        <v>168</v>
      </c>
      <c r="L8301" s="45"/>
      <c r="M8301" s="45"/>
      <c r="N8301" s="45"/>
      <c r="O8301" s="45">
        <v>24</v>
      </c>
      <c r="P8301" s="45">
        <v>1</v>
      </c>
      <c r="Q8301" s="55" t="s">
        <v>2958</v>
      </c>
      <c r="R8301" s="21">
        <v>49.17</v>
      </c>
      <c r="S8301" s="45" t="s">
        <v>9411</v>
      </c>
      <c r="T8301" s="46">
        <v>3701194121478</v>
      </c>
      <c r="W8301" s="448" t="s">
        <v>9881</v>
      </c>
      <c r="X8301" s="453"/>
      <c r="Y8301" s="446"/>
      <c r="Z8301" s="447">
        <v>3701194125001</v>
      </c>
      <c r="AA8301" s="446"/>
      <c r="AB8301" s="446" t="s">
        <v>21532</v>
      </c>
    </row>
    <row r="8302" spans="1:28" ht="15" customHeight="1">
      <c r="A8302" s="53" t="s">
        <v>9325</v>
      </c>
      <c r="B8302" s="53" t="s">
        <v>9426</v>
      </c>
      <c r="C8302" s="53" t="s">
        <v>215</v>
      </c>
      <c r="D8302" s="45">
        <v>109</v>
      </c>
      <c r="E8302" s="54">
        <f>Tableau3[[#This Row],[CV]]/1.36</f>
        <v>80.147058823529406</v>
      </c>
      <c r="F8302" s="45" t="s">
        <v>2914</v>
      </c>
      <c r="G8302" s="45" t="s">
        <v>9408</v>
      </c>
      <c r="H8302" s="45" t="s">
        <v>30</v>
      </c>
      <c r="I8302" s="45">
        <v>204</v>
      </c>
      <c r="J8302" s="45"/>
      <c r="K8302" s="45">
        <v>168</v>
      </c>
      <c r="L8302" s="45"/>
      <c r="M8302" s="45"/>
      <c r="N8302" s="45"/>
      <c r="O8302" s="45">
        <v>24</v>
      </c>
      <c r="P8302" s="45">
        <v>1</v>
      </c>
      <c r="Q8302" s="55" t="s">
        <v>2958</v>
      </c>
      <c r="R8302" s="21">
        <v>49.17</v>
      </c>
      <c r="S8302" s="45" t="s">
        <v>9399</v>
      </c>
      <c r="T8302" s="46">
        <v>3701194121478</v>
      </c>
      <c r="W8302" s="448" t="s">
        <v>9881</v>
      </c>
      <c r="X8302" s="453"/>
      <c r="Y8302" s="446"/>
      <c r="Z8302" s="447">
        <v>3701194125001</v>
      </c>
      <c r="AA8302" s="446"/>
      <c r="AB8302" s="446" t="s">
        <v>21532</v>
      </c>
    </row>
    <row r="8303" spans="1:28" ht="15" customHeight="1">
      <c r="A8303" s="53" t="s">
        <v>9325</v>
      </c>
      <c r="B8303" s="53" t="s">
        <v>9426</v>
      </c>
      <c r="C8303" s="53" t="s">
        <v>225</v>
      </c>
      <c r="D8303" s="45">
        <v>136</v>
      </c>
      <c r="E8303" s="54">
        <f>Tableau3[[#This Row],[CV]]/1.36</f>
        <v>99.999999999999986</v>
      </c>
      <c r="F8303" s="45" t="s">
        <v>3125</v>
      </c>
      <c r="G8303" s="45" t="s">
        <v>2486</v>
      </c>
      <c r="H8303" s="45" t="s">
        <v>30</v>
      </c>
      <c r="I8303" s="45">
        <v>204</v>
      </c>
      <c r="J8303" s="45"/>
      <c r="K8303" s="45">
        <v>168</v>
      </c>
      <c r="L8303" s="45"/>
      <c r="M8303" s="45"/>
      <c r="N8303" s="45"/>
      <c r="O8303" s="45">
        <v>24</v>
      </c>
      <c r="P8303" s="45">
        <v>1</v>
      </c>
      <c r="Q8303" s="55" t="s">
        <v>2958</v>
      </c>
      <c r="R8303" s="21">
        <v>49.17</v>
      </c>
      <c r="S8303" s="45" t="s">
        <v>9411</v>
      </c>
      <c r="T8303" s="46">
        <v>3701194121478</v>
      </c>
      <c r="W8303" s="448" t="s">
        <v>9886</v>
      </c>
      <c r="X8303" s="453"/>
      <c r="Y8303" s="446">
        <v>94411016610</v>
      </c>
      <c r="Z8303" s="447">
        <v>3701194122017</v>
      </c>
      <c r="AA8303" s="446" t="s">
        <v>21533</v>
      </c>
      <c r="AB8303" s="446"/>
    </row>
    <row r="8304" spans="1:28" ht="15" customHeight="1">
      <c r="A8304" s="53" t="s">
        <v>9325</v>
      </c>
      <c r="B8304" s="53" t="s">
        <v>9427</v>
      </c>
      <c r="C8304" s="53" t="s">
        <v>2872</v>
      </c>
      <c r="D8304" s="45">
        <v>60</v>
      </c>
      <c r="E8304" s="54">
        <f>Tableau3[[#This Row],[CV]]/1.36</f>
        <v>44.117647058823529</v>
      </c>
      <c r="F8304" s="45" t="s">
        <v>9428</v>
      </c>
      <c r="G8304" s="45" t="s">
        <v>484</v>
      </c>
      <c r="H8304" s="45" t="s">
        <v>30</v>
      </c>
      <c r="I8304" s="45">
        <v>350</v>
      </c>
      <c r="J8304" s="45"/>
      <c r="K8304" s="45">
        <v>103</v>
      </c>
      <c r="L8304" s="45"/>
      <c r="M8304" s="45"/>
      <c r="N8304" s="45"/>
      <c r="O8304" s="45">
        <v>24</v>
      </c>
      <c r="P8304" s="45">
        <v>1</v>
      </c>
      <c r="Q8304" s="55" t="s">
        <v>3117</v>
      </c>
      <c r="R8304" s="102">
        <v>56.028497999999999</v>
      </c>
      <c r="S8304" s="45" t="s">
        <v>9403</v>
      </c>
      <c r="T8304" s="46">
        <v>3701194124431</v>
      </c>
      <c r="W8304" s="448" t="s">
        <v>9886</v>
      </c>
      <c r="X8304" s="453"/>
      <c r="Y8304" s="446">
        <v>94411016610</v>
      </c>
      <c r="Z8304" s="447">
        <v>3701194122017</v>
      </c>
      <c r="AA8304" s="446" t="s">
        <v>21533</v>
      </c>
      <c r="AB8304" s="446"/>
    </row>
    <row r="8305" spans="1:28" ht="15" customHeight="1">
      <c r="A8305" s="53" t="s">
        <v>9325</v>
      </c>
      <c r="B8305" s="53" t="s">
        <v>9427</v>
      </c>
      <c r="C8305" s="53" t="s">
        <v>185</v>
      </c>
      <c r="D8305" s="45">
        <v>75</v>
      </c>
      <c r="E8305" s="54">
        <f>Tableau3[[#This Row],[CV]]/1.36</f>
        <v>55.147058823529406</v>
      </c>
      <c r="F8305" s="45" t="s">
        <v>2995</v>
      </c>
      <c r="G8305" s="45" t="s">
        <v>484</v>
      </c>
      <c r="H8305" s="45" t="s">
        <v>30</v>
      </c>
      <c r="I8305" s="45">
        <v>350</v>
      </c>
      <c r="J8305" s="45"/>
      <c r="K8305" s="45">
        <v>103</v>
      </c>
      <c r="L8305" s="45"/>
      <c r="M8305" s="45"/>
      <c r="N8305" s="45"/>
      <c r="O8305" s="45">
        <v>24</v>
      </c>
      <c r="P8305" s="45">
        <v>1</v>
      </c>
      <c r="Q8305" s="55" t="s">
        <v>3117</v>
      </c>
      <c r="R8305" s="102">
        <v>56.028497999999999</v>
      </c>
      <c r="S8305" s="45" t="s">
        <v>9403</v>
      </c>
      <c r="T8305" s="46">
        <v>3701194124431</v>
      </c>
      <c r="W8305" s="448" t="s">
        <v>9889</v>
      </c>
      <c r="X8305" s="453"/>
      <c r="Y8305" s="446"/>
      <c r="Z8305" s="447">
        <v>3701194133662</v>
      </c>
      <c r="AA8305" s="446"/>
      <c r="AB8305" s="446" t="s">
        <v>21534</v>
      </c>
    </row>
    <row r="8306" spans="1:28" ht="15" customHeight="1">
      <c r="A8306" s="53" t="s">
        <v>9325</v>
      </c>
      <c r="B8306" s="53" t="s">
        <v>9427</v>
      </c>
      <c r="C8306" s="53" t="s">
        <v>3046</v>
      </c>
      <c r="D8306" s="45">
        <v>109</v>
      </c>
      <c r="E8306" s="54">
        <f>Tableau3[[#This Row],[CV]]/1.36</f>
        <v>80.147058823529406</v>
      </c>
      <c r="F8306" s="45" t="s">
        <v>2939</v>
      </c>
      <c r="G8306" s="45" t="s">
        <v>3062</v>
      </c>
      <c r="H8306" s="45" t="s">
        <v>30</v>
      </c>
      <c r="I8306" s="45">
        <v>422</v>
      </c>
      <c r="J8306" s="45"/>
      <c r="K8306" s="45">
        <v>94</v>
      </c>
      <c r="L8306" s="45"/>
      <c r="M8306" s="45"/>
      <c r="N8306" s="45"/>
      <c r="O8306" s="45">
        <v>24</v>
      </c>
      <c r="P8306" s="45">
        <v>1</v>
      </c>
      <c r="Q8306" s="55" t="s">
        <v>2937</v>
      </c>
      <c r="R8306" s="102">
        <v>56.028497999999999</v>
      </c>
      <c r="S8306" s="45" t="s">
        <v>9407</v>
      </c>
      <c r="T8306" s="46">
        <v>3701194124424</v>
      </c>
      <c r="W8306" s="448" t="s">
        <v>9889</v>
      </c>
      <c r="X8306" s="453"/>
      <c r="Y8306" s="446"/>
      <c r="Z8306" s="447">
        <v>3701194133662</v>
      </c>
      <c r="AA8306" s="446"/>
      <c r="AB8306" s="446" t="s">
        <v>21534</v>
      </c>
    </row>
    <row r="8307" spans="1:28" ht="15" customHeight="1">
      <c r="A8307" s="53" t="s">
        <v>9325</v>
      </c>
      <c r="B8307" s="53" t="s">
        <v>9427</v>
      </c>
      <c r="C8307" s="53" t="s">
        <v>3007</v>
      </c>
      <c r="D8307" s="45">
        <v>68</v>
      </c>
      <c r="E8307" s="54">
        <f>Tableau3[[#This Row],[CV]]/1.36</f>
        <v>49.999999999999993</v>
      </c>
      <c r="F8307" s="45" t="s">
        <v>9429</v>
      </c>
      <c r="G8307" s="45" t="s">
        <v>2672</v>
      </c>
      <c r="H8307" s="45" t="s">
        <v>30</v>
      </c>
      <c r="I8307" s="45">
        <v>379</v>
      </c>
      <c r="J8307" s="45">
        <v>286</v>
      </c>
      <c r="K8307" s="45">
        <v>139</v>
      </c>
      <c r="L8307" s="45"/>
      <c r="M8307" s="45"/>
      <c r="N8307" s="45"/>
      <c r="O8307" s="45">
        <v>23</v>
      </c>
      <c r="P8307" s="45">
        <v>39</v>
      </c>
      <c r="Q8307" s="55" t="s">
        <v>3010</v>
      </c>
      <c r="R8307" s="102">
        <v>53.33</v>
      </c>
      <c r="S8307" s="45" t="s">
        <v>3011</v>
      </c>
      <c r="T8307" s="46">
        <v>3701194122840</v>
      </c>
      <c r="W8307" s="448" t="s">
        <v>9889</v>
      </c>
      <c r="X8307" s="453"/>
      <c r="Y8307" s="446"/>
      <c r="Z8307" s="447">
        <v>3701194133662</v>
      </c>
      <c r="AA8307" s="446"/>
      <c r="AB8307" s="446" t="s">
        <v>21534</v>
      </c>
    </row>
    <row r="8308" spans="1:28" ht="15" customHeight="1">
      <c r="A8308" s="53" t="s">
        <v>9325</v>
      </c>
      <c r="B8308" s="53" t="s">
        <v>9427</v>
      </c>
      <c r="C8308" s="53" t="s">
        <v>3007</v>
      </c>
      <c r="D8308" s="45">
        <v>70</v>
      </c>
      <c r="E8308" s="54">
        <f>Tableau3[[#This Row],[CV]]/1.36</f>
        <v>51.470588235294116</v>
      </c>
      <c r="F8308" s="45" t="s">
        <v>9430</v>
      </c>
      <c r="G8308" s="45" t="s">
        <v>2672</v>
      </c>
      <c r="H8308" s="45" t="s">
        <v>30</v>
      </c>
      <c r="I8308" s="45">
        <v>345</v>
      </c>
      <c r="J8308" s="45"/>
      <c r="K8308" s="45">
        <v>205</v>
      </c>
      <c r="L8308" s="45"/>
      <c r="M8308" s="45"/>
      <c r="N8308" s="45"/>
      <c r="O8308" s="45">
        <v>24</v>
      </c>
      <c r="P8308" s="45">
        <v>39</v>
      </c>
      <c r="Q8308" s="55" t="s">
        <v>2953</v>
      </c>
      <c r="R8308" s="17">
        <v>59.9</v>
      </c>
      <c r="S8308" s="45" t="s">
        <v>2954</v>
      </c>
      <c r="T8308" s="46">
        <v>3701194124769</v>
      </c>
      <c r="W8308" s="448" t="s">
        <v>9889</v>
      </c>
      <c r="X8308" s="453"/>
      <c r="Y8308" s="446"/>
      <c r="Z8308" s="447">
        <v>3701194133662</v>
      </c>
      <c r="AA8308" s="446"/>
      <c r="AB8308" s="446" t="s">
        <v>21534</v>
      </c>
    </row>
    <row r="8309" spans="1:28" ht="15" customHeight="1">
      <c r="A8309" s="53" t="s">
        <v>9325</v>
      </c>
      <c r="B8309" s="53">
        <v>207</v>
      </c>
      <c r="C8309" s="53" t="s">
        <v>3026</v>
      </c>
      <c r="D8309" s="45">
        <v>73</v>
      </c>
      <c r="E8309" s="54">
        <f>Tableau3[[#This Row],[CV]]/1.36</f>
        <v>53.67647058823529</v>
      </c>
      <c r="F8309" s="45" t="s">
        <v>9431</v>
      </c>
      <c r="G8309" s="45" t="s">
        <v>1999</v>
      </c>
      <c r="H8309" s="45" t="s">
        <v>30</v>
      </c>
      <c r="I8309" s="45">
        <v>334</v>
      </c>
      <c r="J8309" s="45"/>
      <c r="K8309" s="45">
        <v>91</v>
      </c>
      <c r="L8309" s="45"/>
      <c r="M8309" s="45"/>
      <c r="N8309" s="45"/>
      <c r="O8309" s="45">
        <v>23</v>
      </c>
      <c r="P8309" s="45">
        <v>1</v>
      </c>
      <c r="Q8309" s="55" t="s">
        <v>3056</v>
      </c>
      <c r="R8309" s="102">
        <v>59.537502000000003</v>
      </c>
      <c r="S8309" s="45" t="s">
        <v>3057</v>
      </c>
      <c r="T8309" s="46">
        <v>3701194110458</v>
      </c>
      <c r="W8309" s="448" t="s">
        <v>9894</v>
      </c>
      <c r="X8309" s="453"/>
      <c r="Y8309" s="446" t="s">
        <v>9895</v>
      </c>
      <c r="Z8309" s="447">
        <v>3701194124561</v>
      </c>
      <c r="AA8309" s="446" t="s">
        <v>21535</v>
      </c>
      <c r="AB8309" s="446" t="s">
        <v>21536</v>
      </c>
    </row>
    <row r="8310" spans="1:28" ht="15" customHeight="1">
      <c r="A8310" s="53" t="s">
        <v>9325</v>
      </c>
      <c r="B8310" s="53">
        <v>207</v>
      </c>
      <c r="C8310" s="53" t="s">
        <v>9432</v>
      </c>
      <c r="D8310" s="45">
        <v>73</v>
      </c>
      <c r="E8310" s="54">
        <f>Tableau3[[#This Row],[CV]]/1.36</f>
        <v>53.67647058823529</v>
      </c>
      <c r="F8310" s="45" t="s">
        <v>2995</v>
      </c>
      <c r="G8310" s="45" t="s">
        <v>1999</v>
      </c>
      <c r="H8310" s="45" t="s">
        <v>30</v>
      </c>
      <c r="I8310" s="45">
        <v>334</v>
      </c>
      <c r="J8310" s="45"/>
      <c r="K8310" s="45">
        <v>91</v>
      </c>
      <c r="L8310" s="45"/>
      <c r="M8310" s="45"/>
      <c r="N8310" s="45"/>
      <c r="O8310" s="45">
        <v>23</v>
      </c>
      <c r="P8310" s="45">
        <v>1</v>
      </c>
      <c r="Q8310" s="55" t="s">
        <v>3056</v>
      </c>
      <c r="R8310" s="102">
        <v>59.537502000000003</v>
      </c>
      <c r="S8310" s="45" t="s">
        <v>3057</v>
      </c>
      <c r="T8310" s="46">
        <v>3701194110458</v>
      </c>
      <c r="W8310" s="448" t="s">
        <v>9894</v>
      </c>
      <c r="X8310" s="453"/>
      <c r="Y8310" s="446" t="s">
        <v>9895</v>
      </c>
      <c r="Z8310" s="447">
        <v>3701194124561</v>
      </c>
      <c r="AA8310" s="446" t="s">
        <v>21535</v>
      </c>
      <c r="AB8310" s="446" t="s">
        <v>21536</v>
      </c>
    </row>
    <row r="8311" spans="1:28" ht="15" customHeight="1">
      <c r="A8311" s="53" t="s">
        <v>9325</v>
      </c>
      <c r="B8311" s="53">
        <v>207</v>
      </c>
      <c r="C8311" s="53" t="s">
        <v>3026</v>
      </c>
      <c r="D8311" s="45">
        <v>73</v>
      </c>
      <c r="E8311" s="54">
        <f>Tableau3[[#This Row],[CV]]/1.36</f>
        <v>53.67647058823529</v>
      </c>
      <c r="F8311" s="45" t="s">
        <v>2995</v>
      </c>
      <c r="G8311" s="45" t="s">
        <v>1999</v>
      </c>
      <c r="H8311" s="45" t="s">
        <v>30</v>
      </c>
      <c r="I8311" s="45">
        <v>335</v>
      </c>
      <c r="J8311" s="45"/>
      <c r="K8311" s="45">
        <v>104</v>
      </c>
      <c r="L8311" s="45"/>
      <c r="M8311" s="45"/>
      <c r="N8311" s="45"/>
      <c r="O8311" s="45">
        <v>23</v>
      </c>
      <c r="P8311" s="45">
        <v>1</v>
      </c>
      <c r="Q8311" s="55" t="s">
        <v>2907</v>
      </c>
      <c r="R8311" s="102">
        <v>56.67</v>
      </c>
      <c r="S8311" s="45" t="s">
        <v>2908</v>
      </c>
      <c r="T8311" s="46">
        <v>3701194122918</v>
      </c>
      <c r="W8311" s="448" t="s">
        <v>9894</v>
      </c>
      <c r="X8311" s="453"/>
      <c r="Y8311" s="446" t="s">
        <v>9895</v>
      </c>
      <c r="Z8311" s="447">
        <v>3701194124561</v>
      </c>
      <c r="AA8311" s="446" t="s">
        <v>21535</v>
      </c>
      <c r="AB8311" s="446" t="s">
        <v>21536</v>
      </c>
    </row>
    <row r="8312" spans="1:28" ht="15" customHeight="1">
      <c r="A8312" s="53" t="s">
        <v>9325</v>
      </c>
      <c r="B8312" s="53">
        <v>207</v>
      </c>
      <c r="C8312" s="53" t="s">
        <v>480</v>
      </c>
      <c r="D8312" s="45">
        <v>90</v>
      </c>
      <c r="E8312" s="54">
        <f>Tableau3[[#This Row],[CV]]/1.36</f>
        <v>66.17647058823529</v>
      </c>
      <c r="F8312" s="45" t="s">
        <v>3028</v>
      </c>
      <c r="G8312" s="45" t="s">
        <v>1999</v>
      </c>
      <c r="H8312" s="45" t="s">
        <v>30</v>
      </c>
      <c r="I8312" s="45">
        <v>335</v>
      </c>
      <c r="J8312" s="45"/>
      <c r="K8312" s="45">
        <v>104</v>
      </c>
      <c r="L8312" s="45"/>
      <c r="M8312" s="45"/>
      <c r="N8312" s="45"/>
      <c r="O8312" s="45">
        <v>23</v>
      </c>
      <c r="P8312" s="45">
        <v>1</v>
      </c>
      <c r="Q8312" s="55" t="s">
        <v>2907</v>
      </c>
      <c r="R8312" s="102">
        <v>56.67</v>
      </c>
      <c r="S8312" s="45" t="s">
        <v>2908</v>
      </c>
      <c r="T8312" s="46">
        <v>3701194122918</v>
      </c>
      <c r="W8312" s="448" t="s">
        <v>9894</v>
      </c>
      <c r="X8312" s="453"/>
      <c r="Y8312" s="446" t="s">
        <v>9895</v>
      </c>
      <c r="Z8312" s="447">
        <v>3701194124561</v>
      </c>
      <c r="AA8312" s="446" t="s">
        <v>21535</v>
      </c>
      <c r="AB8312" s="446" t="s">
        <v>21536</v>
      </c>
    </row>
    <row r="8313" spans="1:28" ht="15" customHeight="1">
      <c r="A8313" s="53" t="s">
        <v>9325</v>
      </c>
      <c r="B8313" s="53">
        <v>207</v>
      </c>
      <c r="C8313" s="53" t="s">
        <v>9433</v>
      </c>
      <c r="D8313" s="45">
        <v>95</v>
      </c>
      <c r="E8313" s="54">
        <f>Tableau3[[#This Row],[CV]]/1.36</f>
        <v>69.85294117647058</v>
      </c>
      <c r="F8313" s="45" t="s">
        <v>3092</v>
      </c>
      <c r="G8313" s="45" t="s">
        <v>2577</v>
      </c>
      <c r="H8313" s="45" t="s">
        <v>30</v>
      </c>
      <c r="I8313" s="45">
        <v>488</v>
      </c>
      <c r="J8313" s="45">
        <v>410</v>
      </c>
      <c r="K8313" s="45">
        <v>83</v>
      </c>
      <c r="L8313" s="45"/>
      <c r="M8313" s="45"/>
      <c r="N8313" s="45"/>
      <c r="O8313" s="45">
        <v>32</v>
      </c>
      <c r="P8313" s="45">
        <v>149</v>
      </c>
      <c r="Q8313" s="55" t="s">
        <v>2942</v>
      </c>
      <c r="R8313" s="102">
        <v>61.2</v>
      </c>
      <c r="S8313" s="45" t="s">
        <v>9434</v>
      </c>
      <c r="T8313" s="46">
        <v>3701194121423</v>
      </c>
      <c r="W8313" s="448" t="s">
        <v>9894</v>
      </c>
      <c r="X8313" s="453"/>
      <c r="Y8313" s="446" t="s">
        <v>9895</v>
      </c>
      <c r="Z8313" s="447">
        <v>3701194124561</v>
      </c>
      <c r="AA8313" s="446" t="s">
        <v>21535</v>
      </c>
      <c r="AB8313" s="446" t="s">
        <v>21536</v>
      </c>
    </row>
    <row r="8314" spans="1:28" ht="15" customHeight="1">
      <c r="A8314" s="53" t="s">
        <v>9325</v>
      </c>
      <c r="B8314" s="53">
        <v>207</v>
      </c>
      <c r="C8314" s="53" t="s">
        <v>9435</v>
      </c>
      <c r="D8314" s="45">
        <v>73</v>
      </c>
      <c r="E8314" s="54">
        <f>Tableau3[[#This Row],[CV]]/1.36</f>
        <v>53.67647058823529</v>
      </c>
      <c r="F8314" s="45" t="s">
        <v>2995</v>
      </c>
      <c r="G8314" s="45" t="s">
        <v>9436</v>
      </c>
      <c r="H8314" s="45" t="s">
        <v>30</v>
      </c>
      <c r="I8314" s="45">
        <v>335</v>
      </c>
      <c r="J8314" s="45"/>
      <c r="K8314" s="45">
        <v>104</v>
      </c>
      <c r="L8314" s="45"/>
      <c r="M8314" s="45"/>
      <c r="N8314" s="45"/>
      <c r="O8314" s="45">
        <v>23</v>
      </c>
      <c r="P8314" s="45">
        <v>1</v>
      </c>
      <c r="Q8314" s="55" t="s">
        <v>2907</v>
      </c>
      <c r="R8314" s="102">
        <v>56.67</v>
      </c>
      <c r="S8314" s="45" t="s">
        <v>2908</v>
      </c>
      <c r="T8314" s="46">
        <v>3701194122918</v>
      </c>
      <c r="W8314" s="448" t="s">
        <v>9894</v>
      </c>
      <c r="X8314" s="453"/>
      <c r="Y8314" s="446" t="s">
        <v>9895</v>
      </c>
      <c r="Z8314" s="447">
        <v>3701194124561</v>
      </c>
      <c r="AA8314" s="446" t="s">
        <v>21535</v>
      </c>
      <c r="AB8314" s="446" t="s">
        <v>21536</v>
      </c>
    </row>
    <row r="8315" spans="1:28" ht="15" customHeight="1">
      <c r="A8315" s="53" t="s">
        <v>9325</v>
      </c>
      <c r="B8315" s="53">
        <v>207</v>
      </c>
      <c r="C8315" s="53" t="s">
        <v>9437</v>
      </c>
      <c r="D8315" s="45">
        <v>73</v>
      </c>
      <c r="E8315" s="54">
        <f>Tableau3[[#This Row],[CV]]/1.36</f>
        <v>53.67647058823529</v>
      </c>
      <c r="F8315" s="45" t="s">
        <v>2995</v>
      </c>
      <c r="G8315" s="45" t="s">
        <v>9436</v>
      </c>
      <c r="H8315" s="45" t="s">
        <v>30</v>
      </c>
      <c r="I8315" s="45">
        <v>334</v>
      </c>
      <c r="J8315" s="45"/>
      <c r="K8315" s="45">
        <v>91</v>
      </c>
      <c r="L8315" s="45"/>
      <c r="M8315" s="45"/>
      <c r="N8315" s="45"/>
      <c r="O8315" s="45">
        <v>23</v>
      </c>
      <c r="P8315" s="45">
        <v>1</v>
      </c>
      <c r="Q8315" s="55" t="s">
        <v>3056</v>
      </c>
      <c r="R8315" s="102">
        <v>59.537502000000003</v>
      </c>
      <c r="S8315" s="45" t="s">
        <v>3057</v>
      </c>
      <c r="T8315" s="46">
        <v>3701194110458</v>
      </c>
      <c r="W8315" s="448" t="s">
        <v>9894</v>
      </c>
      <c r="X8315" s="453"/>
      <c r="Y8315" s="446" t="s">
        <v>9895</v>
      </c>
      <c r="Z8315" s="447">
        <v>3701194124561</v>
      </c>
      <c r="AA8315" s="446" t="s">
        <v>21535</v>
      </c>
      <c r="AB8315" s="446" t="s">
        <v>21536</v>
      </c>
    </row>
    <row r="8316" spans="1:28" ht="15" customHeight="1">
      <c r="A8316" s="53" t="s">
        <v>9325</v>
      </c>
      <c r="B8316" s="53">
        <v>207</v>
      </c>
      <c r="C8316" s="53" t="s">
        <v>3046</v>
      </c>
      <c r="D8316" s="45">
        <v>109</v>
      </c>
      <c r="E8316" s="54">
        <f>Tableau3[[#This Row],[CV]]/1.36</f>
        <v>80.147058823529406</v>
      </c>
      <c r="F8316" s="45" t="s">
        <v>2914</v>
      </c>
      <c r="G8316" s="45" t="s">
        <v>1999</v>
      </c>
      <c r="H8316" s="45" t="s">
        <v>30</v>
      </c>
      <c r="I8316" s="45">
        <v>335</v>
      </c>
      <c r="J8316" s="45"/>
      <c r="K8316" s="45">
        <v>104</v>
      </c>
      <c r="L8316" s="45"/>
      <c r="M8316" s="45"/>
      <c r="N8316" s="45"/>
      <c r="O8316" s="45">
        <v>23</v>
      </c>
      <c r="P8316" s="45">
        <v>1</v>
      </c>
      <c r="Q8316" s="55" t="s">
        <v>2907</v>
      </c>
      <c r="R8316" s="102">
        <v>56.67</v>
      </c>
      <c r="S8316" s="45" t="s">
        <v>2908</v>
      </c>
      <c r="T8316" s="46">
        <v>3701194122918</v>
      </c>
      <c r="W8316" s="448" t="s">
        <v>9894</v>
      </c>
      <c r="X8316" s="453"/>
      <c r="Y8316" s="446" t="s">
        <v>9895</v>
      </c>
      <c r="Z8316" s="447">
        <v>3701194124561</v>
      </c>
      <c r="AA8316" s="446" t="s">
        <v>21535</v>
      </c>
      <c r="AB8316" s="446" t="s">
        <v>21536</v>
      </c>
    </row>
    <row r="8317" spans="1:28" ht="15" customHeight="1">
      <c r="A8317" s="53" t="s">
        <v>9325</v>
      </c>
      <c r="B8317" s="53">
        <v>207</v>
      </c>
      <c r="C8317" s="53" t="s">
        <v>6817</v>
      </c>
      <c r="D8317" s="45">
        <v>115</v>
      </c>
      <c r="E8317" s="54">
        <f>Tableau3[[#This Row],[CV]]/1.36</f>
        <v>84.558823529411754</v>
      </c>
      <c r="F8317" s="45" t="s">
        <v>3121</v>
      </c>
      <c r="G8317" s="45" t="s">
        <v>2197</v>
      </c>
      <c r="H8317" s="45" t="s">
        <v>30</v>
      </c>
      <c r="I8317" s="45">
        <v>357</v>
      </c>
      <c r="J8317" s="45"/>
      <c r="K8317" s="45">
        <v>147</v>
      </c>
      <c r="L8317" s="45"/>
      <c r="M8317" s="45"/>
      <c r="N8317" s="45"/>
      <c r="O8317" s="45">
        <v>23</v>
      </c>
      <c r="P8317" s="45">
        <v>1</v>
      </c>
      <c r="Q8317" s="55" t="s">
        <v>3122</v>
      </c>
      <c r="R8317" s="102">
        <v>63.33</v>
      </c>
      <c r="S8317" s="45" t="s">
        <v>3123</v>
      </c>
      <c r="T8317" s="46">
        <v>3701194124486</v>
      </c>
      <c r="W8317" s="448" t="s">
        <v>9894</v>
      </c>
      <c r="X8317" s="453"/>
      <c r="Y8317" s="446" t="s">
        <v>9895</v>
      </c>
      <c r="Z8317" s="447">
        <v>3701194124561</v>
      </c>
      <c r="AA8317" s="446" t="s">
        <v>21535</v>
      </c>
      <c r="AB8317" s="446" t="s">
        <v>21536</v>
      </c>
    </row>
    <row r="8318" spans="1:28" ht="15" customHeight="1">
      <c r="A8318" s="53" t="s">
        <v>9325</v>
      </c>
      <c r="B8318" s="53">
        <v>207</v>
      </c>
      <c r="C8318" s="53" t="s">
        <v>6817</v>
      </c>
      <c r="D8318" s="45">
        <v>150</v>
      </c>
      <c r="E8318" s="54">
        <f>Tableau3[[#This Row],[CV]]/1.36</f>
        <v>110.29411764705881</v>
      </c>
      <c r="F8318" s="45" t="s">
        <v>3121</v>
      </c>
      <c r="G8318" s="45" t="s">
        <v>9438</v>
      </c>
      <c r="H8318" s="45" t="s">
        <v>30</v>
      </c>
      <c r="I8318" s="45">
        <v>357</v>
      </c>
      <c r="J8318" s="45"/>
      <c r="K8318" s="45">
        <v>147</v>
      </c>
      <c r="L8318" s="45"/>
      <c r="M8318" s="45"/>
      <c r="N8318" s="45"/>
      <c r="O8318" s="45">
        <v>23</v>
      </c>
      <c r="P8318" s="45">
        <v>1</v>
      </c>
      <c r="Q8318" s="55" t="s">
        <v>3122</v>
      </c>
      <c r="R8318" s="102">
        <v>63.33</v>
      </c>
      <c r="S8318" s="45" t="s">
        <v>3123</v>
      </c>
      <c r="T8318" s="46">
        <v>3701194124486</v>
      </c>
      <c r="W8318" s="448" t="s">
        <v>9894</v>
      </c>
      <c r="X8318" s="453"/>
      <c r="Y8318" s="446" t="s">
        <v>9895</v>
      </c>
      <c r="Z8318" s="447">
        <v>3701194124561</v>
      </c>
      <c r="AA8318" s="446" t="s">
        <v>21535</v>
      </c>
      <c r="AB8318" s="446" t="s">
        <v>21536</v>
      </c>
    </row>
    <row r="8319" spans="1:28" ht="15" customHeight="1">
      <c r="A8319" s="53" t="s">
        <v>9325</v>
      </c>
      <c r="B8319" s="53">
        <v>207</v>
      </c>
      <c r="C8319" s="53" t="s">
        <v>6817</v>
      </c>
      <c r="D8319" s="45">
        <v>156</v>
      </c>
      <c r="E8319" s="54">
        <f>Tableau3[[#This Row],[CV]]/1.36</f>
        <v>114.70588235294117</v>
      </c>
      <c r="F8319" s="45" t="s">
        <v>3121</v>
      </c>
      <c r="G8319" s="45" t="s">
        <v>2197</v>
      </c>
      <c r="H8319" s="45" t="s">
        <v>30</v>
      </c>
      <c r="I8319" s="45">
        <v>357</v>
      </c>
      <c r="J8319" s="45"/>
      <c r="K8319" s="45">
        <v>147</v>
      </c>
      <c r="L8319" s="45"/>
      <c r="M8319" s="45"/>
      <c r="N8319" s="45"/>
      <c r="O8319" s="45">
        <v>23</v>
      </c>
      <c r="P8319" s="45">
        <v>1</v>
      </c>
      <c r="Q8319" s="55" t="s">
        <v>3122</v>
      </c>
      <c r="R8319" s="102">
        <v>63.33</v>
      </c>
      <c r="S8319" s="45" t="s">
        <v>3123</v>
      </c>
      <c r="T8319" s="46">
        <v>3701194124486</v>
      </c>
      <c r="W8319" s="448" t="s">
        <v>9894</v>
      </c>
      <c r="X8319" s="453"/>
      <c r="Y8319" s="446" t="s">
        <v>9895</v>
      </c>
      <c r="Z8319" s="447">
        <v>3701194124561</v>
      </c>
      <c r="AA8319" s="446" t="s">
        <v>21535</v>
      </c>
      <c r="AB8319" s="446" t="s">
        <v>21536</v>
      </c>
    </row>
    <row r="8320" spans="1:28" ht="15" customHeight="1">
      <c r="A8320" s="53" t="s">
        <v>9325</v>
      </c>
      <c r="B8320" s="53">
        <v>207</v>
      </c>
      <c r="C8320" s="53" t="s">
        <v>9439</v>
      </c>
      <c r="D8320" s="45">
        <v>175</v>
      </c>
      <c r="E8320" s="54">
        <f>Tableau3[[#This Row],[CV]]/1.36</f>
        <v>128.67647058823528</v>
      </c>
      <c r="F8320" s="45" t="s">
        <v>3121</v>
      </c>
      <c r="G8320" s="45" t="s">
        <v>916</v>
      </c>
      <c r="H8320" s="45" t="s">
        <v>30</v>
      </c>
      <c r="I8320" s="45">
        <v>357</v>
      </c>
      <c r="J8320" s="45"/>
      <c r="K8320" s="45">
        <v>147</v>
      </c>
      <c r="L8320" s="45"/>
      <c r="M8320" s="45"/>
      <c r="N8320" s="45"/>
      <c r="O8320" s="45">
        <v>23</v>
      </c>
      <c r="P8320" s="45">
        <v>1</v>
      </c>
      <c r="Q8320" s="55" t="s">
        <v>3122</v>
      </c>
      <c r="R8320" s="102">
        <v>63.33</v>
      </c>
      <c r="S8320" s="45" t="s">
        <v>3123</v>
      </c>
      <c r="T8320" s="46">
        <v>3701194124486</v>
      </c>
      <c r="W8320" s="448" t="s">
        <v>9894</v>
      </c>
      <c r="X8320" s="453"/>
      <c r="Y8320" s="446" t="s">
        <v>9895</v>
      </c>
      <c r="Z8320" s="447">
        <v>3701194124561</v>
      </c>
      <c r="AA8320" s="446" t="s">
        <v>21535</v>
      </c>
      <c r="AB8320" s="446" t="s">
        <v>21536</v>
      </c>
    </row>
    <row r="8321" spans="1:28" ht="15" customHeight="1">
      <c r="A8321" s="53" t="s">
        <v>9325</v>
      </c>
      <c r="B8321" s="53">
        <v>207</v>
      </c>
      <c r="C8321" s="53" t="s">
        <v>9440</v>
      </c>
      <c r="D8321" s="45">
        <v>120</v>
      </c>
      <c r="E8321" s="54">
        <f>Tableau3[[#This Row],[CV]]/1.36</f>
        <v>88.235294117647058</v>
      </c>
      <c r="F8321" s="45" t="s">
        <v>2944</v>
      </c>
      <c r="G8321" s="45" t="s">
        <v>1536</v>
      </c>
      <c r="H8321" s="45" t="s">
        <v>30</v>
      </c>
      <c r="I8321" s="45">
        <v>488</v>
      </c>
      <c r="J8321" s="45">
        <v>410</v>
      </c>
      <c r="K8321" s="45">
        <v>83</v>
      </c>
      <c r="L8321" s="45"/>
      <c r="M8321" s="45"/>
      <c r="N8321" s="45"/>
      <c r="O8321" s="45">
        <v>32</v>
      </c>
      <c r="P8321" s="45">
        <v>149</v>
      </c>
      <c r="Q8321" s="55" t="s">
        <v>2942</v>
      </c>
      <c r="R8321" s="102">
        <v>61.2</v>
      </c>
      <c r="S8321" s="45" t="s">
        <v>9434</v>
      </c>
      <c r="T8321" s="46">
        <v>3701194121423</v>
      </c>
      <c r="W8321" s="448" t="s">
        <v>9894</v>
      </c>
      <c r="X8321" s="453"/>
      <c r="Y8321" s="446" t="s">
        <v>9895</v>
      </c>
      <c r="Z8321" s="447">
        <v>3701194124561</v>
      </c>
      <c r="AA8321" s="446" t="s">
        <v>21535</v>
      </c>
      <c r="AB8321" s="446" t="s">
        <v>21536</v>
      </c>
    </row>
    <row r="8322" spans="1:28" ht="15" customHeight="1">
      <c r="A8322" s="53" t="s">
        <v>9325</v>
      </c>
      <c r="B8322" s="53">
        <v>207</v>
      </c>
      <c r="C8322" s="53" t="s">
        <v>3007</v>
      </c>
      <c r="D8322" s="45">
        <v>69</v>
      </c>
      <c r="E8322" s="54">
        <f>Tableau3[[#This Row],[CV]]/1.36</f>
        <v>50.735294117647058</v>
      </c>
      <c r="F8322" s="45" t="s">
        <v>3278</v>
      </c>
      <c r="G8322" s="45" t="s">
        <v>1999</v>
      </c>
      <c r="H8322" s="45" t="s">
        <v>30</v>
      </c>
      <c r="I8322" s="45">
        <v>345</v>
      </c>
      <c r="J8322" s="45"/>
      <c r="K8322" s="45">
        <v>205</v>
      </c>
      <c r="L8322" s="45"/>
      <c r="M8322" s="45"/>
      <c r="N8322" s="45"/>
      <c r="O8322" s="45">
        <v>24</v>
      </c>
      <c r="P8322" s="45">
        <v>39</v>
      </c>
      <c r="Q8322" s="55" t="s">
        <v>2953</v>
      </c>
      <c r="R8322" s="17">
        <v>59.9</v>
      </c>
      <c r="S8322" s="45" t="s">
        <v>2954</v>
      </c>
      <c r="T8322" s="46">
        <v>3701194124769</v>
      </c>
      <c r="W8322" s="448" t="s">
        <v>9894</v>
      </c>
      <c r="X8322" s="453"/>
      <c r="Y8322" s="446" t="s">
        <v>9895</v>
      </c>
      <c r="Z8322" s="447">
        <v>3701194124561</v>
      </c>
      <c r="AA8322" s="446" t="s">
        <v>21535</v>
      </c>
      <c r="AB8322" s="446" t="s">
        <v>21536</v>
      </c>
    </row>
    <row r="8323" spans="1:28" ht="15" customHeight="1">
      <c r="A8323" s="53" t="s">
        <v>9325</v>
      </c>
      <c r="B8323" s="53">
        <v>207</v>
      </c>
      <c r="C8323" s="53" t="s">
        <v>3007</v>
      </c>
      <c r="D8323" s="45">
        <v>69</v>
      </c>
      <c r="E8323" s="54">
        <f>Tableau3[[#This Row],[CV]]/1.36</f>
        <v>50.735294117647058</v>
      </c>
      <c r="F8323" s="45" t="s">
        <v>9441</v>
      </c>
      <c r="G8323" s="45" t="s">
        <v>1999</v>
      </c>
      <c r="H8323" s="45" t="s">
        <v>30</v>
      </c>
      <c r="I8323" s="45">
        <v>379</v>
      </c>
      <c r="J8323" s="45">
        <v>286</v>
      </c>
      <c r="K8323" s="45">
        <v>139</v>
      </c>
      <c r="L8323" s="45"/>
      <c r="M8323" s="45"/>
      <c r="N8323" s="45"/>
      <c r="O8323" s="45">
        <v>23</v>
      </c>
      <c r="P8323" s="45">
        <v>39</v>
      </c>
      <c r="Q8323" s="55" t="s">
        <v>3010</v>
      </c>
      <c r="R8323" s="102">
        <v>53.33</v>
      </c>
      <c r="S8323" s="45" t="s">
        <v>3011</v>
      </c>
      <c r="T8323" s="46">
        <v>3701194122840</v>
      </c>
      <c r="W8323" s="448" t="s">
        <v>9915</v>
      </c>
      <c r="X8323" s="453"/>
      <c r="Y8323" s="446">
        <v>99911013152</v>
      </c>
      <c r="Z8323" s="447">
        <v>3701194121317</v>
      </c>
      <c r="AA8323" s="446" t="s">
        <v>21537</v>
      </c>
      <c r="AB8323" s="446" t="s">
        <v>21538</v>
      </c>
    </row>
    <row r="8324" spans="1:28" ht="15" customHeight="1">
      <c r="A8324" s="53" t="s">
        <v>9325</v>
      </c>
      <c r="B8324" s="53">
        <v>207</v>
      </c>
      <c r="C8324" s="53" t="s">
        <v>2916</v>
      </c>
      <c r="D8324" s="45">
        <v>90</v>
      </c>
      <c r="E8324" s="54">
        <f>Tableau3[[#This Row],[CV]]/1.36</f>
        <v>66.17647058823529</v>
      </c>
      <c r="F8324" s="45" t="s">
        <v>9442</v>
      </c>
      <c r="G8324" s="45" t="s">
        <v>1999</v>
      </c>
      <c r="H8324" s="45" t="s">
        <v>30</v>
      </c>
      <c r="I8324" s="45">
        <v>315</v>
      </c>
      <c r="J8324" s="45"/>
      <c r="K8324" s="45">
        <v>112</v>
      </c>
      <c r="L8324" s="45"/>
      <c r="M8324" s="45"/>
      <c r="N8324" s="45"/>
      <c r="O8324" s="45">
        <v>24</v>
      </c>
      <c r="P8324" s="45">
        <v>1</v>
      </c>
      <c r="Q8324" s="55" t="s">
        <v>2918</v>
      </c>
      <c r="R8324" s="102">
        <v>54.4</v>
      </c>
      <c r="S8324" s="45" t="s">
        <v>9421</v>
      </c>
      <c r="T8324" s="46">
        <v>3701194124356</v>
      </c>
      <c r="W8324" s="448" t="s">
        <v>9915</v>
      </c>
      <c r="X8324" s="453"/>
      <c r="Y8324" s="446">
        <v>99911013152</v>
      </c>
      <c r="Z8324" s="447">
        <v>3701194121317</v>
      </c>
      <c r="AA8324" s="446" t="s">
        <v>21537</v>
      </c>
      <c r="AB8324" s="446" t="s">
        <v>21538</v>
      </c>
    </row>
    <row r="8325" spans="1:28" ht="15" customHeight="1">
      <c r="A8325" s="53" t="s">
        <v>9325</v>
      </c>
      <c r="B8325" s="53">
        <v>207</v>
      </c>
      <c r="C8325" s="53" t="s">
        <v>2951</v>
      </c>
      <c r="D8325" s="45">
        <v>92</v>
      </c>
      <c r="E8325" s="54">
        <f>Tableau3[[#This Row],[CV]]/1.36</f>
        <v>67.647058823529406</v>
      </c>
      <c r="F8325" s="45" t="s">
        <v>3108</v>
      </c>
      <c r="G8325" s="45" t="s">
        <v>1638</v>
      </c>
      <c r="H8325" s="45" t="s">
        <v>30</v>
      </c>
      <c r="I8325" s="45">
        <v>345</v>
      </c>
      <c r="J8325" s="45"/>
      <c r="K8325" s="45">
        <v>205</v>
      </c>
      <c r="L8325" s="45"/>
      <c r="M8325" s="45"/>
      <c r="N8325" s="45"/>
      <c r="O8325" s="45">
        <v>24</v>
      </c>
      <c r="P8325" s="45">
        <v>39</v>
      </c>
      <c r="Q8325" s="55" t="s">
        <v>2953</v>
      </c>
      <c r="R8325" s="17">
        <v>59.9</v>
      </c>
      <c r="S8325" s="45" t="s">
        <v>2954</v>
      </c>
      <c r="T8325" s="46">
        <v>3701194124769</v>
      </c>
      <c r="W8325" s="448" t="s">
        <v>9915</v>
      </c>
      <c r="X8325" s="453"/>
      <c r="Y8325" s="446">
        <v>99911013152</v>
      </c>
      <c r="Z8325" s="447">
        <v>3701194121317</v>
      </c>
      <c r="AA8325" s="446" t="s">
        <v>21537</v>
      </c>
      <c r="AB8325" s="446" t="s">
        <v>21538</v>
      </c>
    </row>
    <row r="8326" spans="1:28" ht="15" customHeight="1">
      <c r="A8326" s="53" t="s">
        <v>9325</v>
      </c>
      <c r="B8326" s="53">
        <v>207</v>
      </c>
      <c r="C8326" s="53" t="s">
        <v>2951</v>
      </c>
      <c r="D8326" s="45">
        <v>112</v>
      </c>
      <c r="E8326" s="54">
        <f>Tableau3[[#This Row],[CV]]/1.36</f>
        <v>82.35294117647058</v>
      </c>
      <c r="F8326" s="45" t="s">
        <v>3110</v>
      </c>
      <c r="G8326" s="45" t="s">
        <v>1638</v>
      </c>
      <c r="H8326" s="45" t="s">
        <v>30</v>
      </c>
      <c r="I8326" s="45">
        <v>345</v>
      </c>
      <c r="J8326" s="45"/>
      <c r="K8326" s="45">
        <v>205</v>
      </c>
      <c r="L8326" s="45"/>
      <c r="M8326" s="45"/>
      <c r="N8326" s="45"/>
      <c r="O8326" s="45">
        <v>24</v>
      </c>
      <c r="P8326" s="45">
        <v>39</v>
      </c>
      <c r="Q8326" s="55" t="s">
        <v>2953</v>
      </c>
      <c r="R8326" s="17">
        <v>59.9</v>
      </c>
      <c r="S8326" s="45" t="s">
        <v>2954</v>
      </c>
      <c r="T8326" s="46">
        <v>3701194124769</v>
      </c>
      <c r="W8326" s="448" t="s">
        <v>9915</v>
      </c>
      <c r="X8326" s="453"/>
      <c r="Y8326" s="446">
        <v>99911013152</v>
      </c>
      <c r="Z8326" s="447">
        <v>3701194121317</v>
      </c>
      <c r="AA8326" s="446" t="s">
        <v>21537</v>
      </c>
      <c r="AB8326" s="446" t="s">
        <v>21538</v>
      </c>
    </row>
    <row r="8327" spans="1:28" ht="15" customHeight="1">
      <c r="A8327" s="53" t="s">
        <v>9325</v>
      </c>
      <c r="B8327" s="53">
        <v>207</v>
      </c>
      <c r="C8327" s="53" t="s">
        <v>2951</v>
      </c>
      <c r="D8327" s="45">
        <v>109</v>
      </c>
      <c r="E8327" s="54">
        <f>Tableau3[[#This Row],[CV]]/1.36</f>
        <v>80.147058823529406</v>
      </c>
      <c r="F8327" s="45" t="s">
        <v>9443</v>
      </c>
      <c r="G8327" s="45" t="s">
        <v>1999</v>
      </c>
      <c r="H8327" s="45" t="s">
        <v>30</v>
      </c>
      <c r="I8327" s="45">
        <v>315</v>
      </c>
      <c r="J8327" s="45"/>
      <c r="K8327" s="45">
        <v>112</v>
      </c>
      <c r="L8327" s="45"/>
      <c r="M8327" s="45"/>
      <c r="N8327" s="45"/>
      <c r="O8327" s="45">
        <v>24</v>
      </c>
      <c r="P8327" s="45">
        <v>1</v>
      </c>
      <c r="Q8327" s="55" t="s">
        <v>2918</v>
      </c>
      <c r="R8327" s="102">
        <v>54.4</v>
      </c>
      <c r="S8327" s="45" t="s">
        <v>9421</v>
      </c>
      <c r="T8327" s="46">
        <v>3701194124356</v>
      </c>
      <c r="W8327" s="448" t="s">
        <v>9915</v>
      </c>
      <c r="X8327" s="453"/>
      <c r="Y8327" s="446">
        <v>99911013152</v>
      </c>
      <c r="Z8327" s="447">
        <v>3701194121317</v>
      </c>
      <c r="AA8327" s="446" t="s">
        <v>21537</v>
      </c>
      <c r="AB8327" s="446" t="s">
        <v>21538</v>
      </c>
    </row>
    <row r="8328" spans="1:28" ht="15" customHeight="1">
      <c r="A8328" s="53" t="s">
        <v>9325</v>
      </c>
      <c r="B8328" s="53">
        <v>208</v>
      </c>
      <c r="C8328" s="53" t="s">
        <v>9444</v>
      </c>
      <c r="D8328" s="45">
        <v>68</v>
      </c>
      <c r="E8328" s="54">
        <f>Tableau3[[#This Row],[CV]]/1.36</f>
        <v>49.999999999999993</v>
      </c>
      <c r="F8328" s="45" t="s">
        <v>3052</v>
      </c>
      <c r="G8328" s="45" t="s">
        <v>967</v>
      </c>
      <c r="H8328" s="45" t="s">
        <v>30</v>
      </c>
      <c r="I8328" s="45">
        <v>241</v>
      </c>
      <c r="J8328" s="45"/>
      <c r="K8328" s="45">
        <v>122</v>
      </c>
      <c r="L8328" s="45"/>
      <c r="M8328" s="45"/>
      <c r="N8328" s="45"/>
      <c r="O8328" s="45">
        <v>23</v>
      </c>
      <c r="P8328" s="45">
        <v>1</v>
      </c>
      <c r="Q8328" s="55" t="s">
        <v>3021</v>
      </c>
      <c r="R8328" s="102">
        <v>52.6</v>
      </c>
      <c r="S8328" s="45" t="s">
        <v>3022</v>
      </c>
      <c r="T8328" s="46">
        <v>3701194113076</v>
      </c>
      <c r="W8328" s="448" t="s">
        <v>9915</v>
      </c>
      <c r="X8328" s="453"/>
      <c r="Y8328" s="446">
        <v>99911013152</v>
      </c>
      <c r="Z8328" s="447">
        <v>3701194121317</v>
      </c>
      <c r="AA8328" s="446" t="s">
        <v>21537</v>
      </c>
      <c r="AB8328" s="446" t="s">
        <v>21538</v>
      </c>
    </row>
    <row r="8329" spans="1:28" ht="15" customHeight="1">
      <c r="A8329" s="53" t="s">
        <v>9325</v>
      </c>
      <c r="B8329" s="53">
        <v>208</v>
      </c>
      <c r="C8329" s="53" t="s">
        <v>9445</v>
      </c>
      <c r="D8329" s="45">
        <v>110</v>
      </c>
      <c r="E8329" s="54">
        <f>Tableau3[[#This Row],[CV]]/1.36</f>
        <v>80.882352941176464</v>
      </c>
      <c r="F8329" s="45" t="s">
        <v>2933</v>
      </c>
      <c r="G8329" s="45" t="s">
        <v>3244</v>
      </c>
      <c r="H8329" s="45" t="s">
        <v>30</v>
      </c>
      <c r="I8329" s="45">
        <v>354</v>
      </c>
      <c r="J8329" s="45"/>
      <c r="K8329" s="45">
        <v>135</v>
      </c>
      <c r="L8329" s="45"/>
      <c r="M8329" s="45"/>
      <c r="N8329" s="45"/>
      <c r="O8329" s="45">
        <v>24</v>
      </c>
      <c r="P8329" s="45">
        <v>1</v>
      </c>
      <c r="Q8329" s="55" t="s">
        <v>2935</v>
      </c>
      <c r="R8329" s="102">
        <v>63.34</v>
      </c>
      <c r="S8329" s="45"/>
      <c r="T8329" s="46">
        <v>3701194111448</v>
      </c>
      <c r="W8329" s="448" t="s">
        <v>9915</v>
      </c>
      <c r="X8329" s="453"/>
      <c r="Y8329" s="446">
        <v>99911013152</v>
      </c>
      <c r="Z8329" s="447">
        <v>3701194121317</v>
      </c>
      <c r="AA8329" s="446" t="s">
        <v>21537</v>
      </c>
      <c r="AB8329" s="446" t="s">
        <v>21538</v>
      </c>
    </row>
    <row r="8330" spans="1:28" ht="15" customHeight="1">
      <c r="A8330" s="53" t="s">
        <v>9325</v>
      </c>
      <c r="B8330" s="53">
        <v>208</v>
      </c>
      <c r="C8330" s="53" t="s">
        <v>3064</v>
      </c>
      <c r="D8330" s="45">
        <v>68</v>
      </c>
      <c r="E8330" s="54">
        <f>Tableau3[[#This Row],[CV]]/1.36</f>
        <v>49.999999999999993</v>
      </c>
      <c r="F8330" s="45" t="s">
        <v>3079</v>
      </c>
      <c r="G8330" s="45" t="s">
        <v>9446</v>
      </c>
      <c r="H8330" s="45" t="s">
        <v>30</v>
      </c>
      <c r="I8330" s="45">
        <v>241</v>
      </c>
      <c r="J8330" s="45"/>
      <c r="K8330" s="45">
        <v>122</v>
      </c>
      <c r="L8330" s="45"/>
      <c r="M8330" s="45"/>
      <c r="N8330" s="45"/>
      <c r="O8330" s="45">
        <v>23</v>
      </c>
      <c r="P8330" s="45">
        <v>1</v>
      </c>
      <c r="Q8330" s="55" t="s">
        <v>3021</v>
      </c>
      <c r="R8330" s="102">
        <v>52.6</v>
      </c>
      <c r="S8330" s="45" t="s">
        <v>3022</v>
      </c>
      <c r="T8330" s="46">
        <v>3701194113076</v>
      </c>
      <c r="W8330" s="448" t="s">
        <v>9915</v>
      </c>
      <c r="X8330" s="453"/>
      <c r="Y8330" s="446">
        <v>99911013152</v>
      </c>
      <c r="Z8330" s="447">
        <v>3701194121317</v>
      </c>
      <c r="AA8330" s="446" t="s">
        <v>21537</v>
      </c>
      <c r="AB8330" s="446" t="s">
        <v>21538</v>
      </c>
    </row>
    <row r="8331" spans="1:28" ht="15" customHeight="1">
      <c r="A8331" s="53" t="s">
        <v>9325</v>
      </c>
      <c r="B8331" s="53">
        <v>208</v>
      </c>
      <c r="C8331" s="53" t="s">
        <v>3064</v>
      </c>
      <c r="D8331" s="45">
        <v>82</v>
      </c>
      <c r="E8331" s="54">
        <f>Tableau3[[#This Row],[CV]]/1.36</f>
        <v>60.294117647058819</v>
      </c>
      <c r="F8331" s="45" t="s">
        <v>9447</v>
      </c>
      <c r="G8331" s="45" t="s">
        <v>967</v>
      </c>
      <c r="H8331" s="45" t="s">
        <v>30</v>
      </c>
      <c r="I8331" s="45">
        <v>241</v>
      </c>
      <c r="J8331" s="45"/>
      <c r="K8331" s="45">
        <v>122</v>
      </c>
      <c r="L8331" s="45"/>
      <c r="M8331" s="45"/>
      <c r="N8331" s="45"/>
      <c r="O8331" s="45">
        <v>23</v>
      </c>
      <c r="P8331" s="45">
        <v>1</v>
      </c>
      <c r="Q8331" s="55" t="s">
        <v>3021</v>
      </c>
      <c r="R8331" s="102">
        <v>52.6</v>
      </c>
      <c r="S8331" s="45" t="s">
        <v>3022</v>
      </c>
      <c r="T8331" s="46">
        <v>3701194113076</v>
      </c>
      <c r="W8331" s="448" t="s">
        <v>9915</v>
      </c>
      <c r="X8331" s="453"/>
      <c r="Y8331" s="446">
        <v>99911013152</v>
      </c>
      <c r="Z8331" s="447">
        <v>3701194121317</v>
      </c>
      <c r="AA8331" s="446" t="s">
        <v>21537</v>
      </c>
      <c r="AB8331" s="446" t="s">
        <v>21538</v>
      </c>
    </row>
    <row r="8332" spans="1:28" ht="15" customHeight="1">
      <c r="A8332" s="53" t="s">
        <v>9325</v>
      </c>
      <c r="B8332" s="53">
        <v>208</v>
      </c>
      <c r="C8332" s="53" t="s">
        <v>9448</v>
      </c>
      <c r="D8332" s="45">
        <v>95</v>
      </c>
      <c r="E8332" s="54">
        <f>Tableau3[[#This Row],[CV]]/1.36</f>
        <v>69.85294117647058</v>
      </c>
      <c r="F8332" s="45" t="s">
        <v>3066</v>
      </c>
      <c r="G8332" s="45" t="s">
        <v>830</v>
      </c>
      <c r="H8332" s="45" t="s">
        <v>30</v>
      </c>
      <c r="I8332" s="45">
        <v>488</v>
      </c>
      <c r="J8332" s="45">
        <v>410</v>
      </c>
      <c r="K8332" s="45">
        <v>83</v>
      </c>
      <c r="L8332" s="45"/>
      <c r="M8332" s="45"/>
      <c r="N8332" s="45"/>
      <c r="O8332" s="45">
        <v>32</v>
      </c>
      <c r="P8332" s="45">
        <v>149</v>
      </c>
      <c r="Q8332" s="55" t="s">
        <v>2942</v>
      </c>
      <c r="R8332" s="102">
        <v>61.2</v>
      </c>
      <c r="S8332" s="45" t="s">
        <v>9434</v>
      </c>
      <c r="T8332" s="46">
        <v>3701194121423</v>
      </c>
      <c r="W8332" s="448" t="s">
        <v>9923</v>
      </c>
      <c r="X8332" s="453"/>
      <c r="Y8332" s="446">
        <v>99911013171</v>
      </c>
      <c r="Z8332" s="447">
        <v>3701194122727</v>
      </c>
      <c r="AA8332" s="446" t="s">
        <v>21539</v>
      </c>
      <c r="AB8332" s="446" t="s">
        <v>21540</v>
      </c>
    </row>
    <row r="8333" spans="1:28" ht="15" customHeight="1">
      <c r="A8333" s="53" t="s">
        <v>9325</v>
      </c>
      <c r="B8333" s="53">
        <v>208</v>
      </c>
      <c r="C8333" s="53" t="s">
        <v>9449</v>
      </c>
      <c r="D8333" s="45">
        <v>120</v>
      </c>
      <c r="E8333" s="54">
        <f>Tableau3[[#This Row],[CV]]/1.36</f>
        <v>88.235294117647058</v>
      </c>
      <c r="F8333" s="45" t="s">
        <v>3067</v>
      </c>
      <c r="G8333" s="45" t="s">
        <v>830</v>
      </c>
      <c r="H8333" s="45" t="s">
        <v>30</v>
      </c>
      <c r="I8333" s="45">
        <v>488</v>
      </c>
      <c r="J8333" s="45">
        <v>410</v>
      </c>
      <c r="K8333" s="45">
        <v>83</v>
      </c>
      <c r="L8333" s="45"/>
      <c r="M8333" s="45"/>
      <c r="N8333" s="45"/>
      <c r="O8333" s="45">
        <v>32</v>
      </c>
      <c r="P8333" s="45">
        <v>149</v>
      </c>
      <c r="Q8333" s="55" t="s">
        <v>2942</v>
      </c>
      <c r="R8333" s="102">
        <v>61.2</v>
      </c>
      <c r="S8333" s="45" t="s">
        <v>9434</v>
      </c>
      <c r="T8333" s="46">
        <v>3701194121423</v>
      </c>
      <c r="W8333" s="448" t="s">
        <v>9923</v>
      </c>
      <c r="X8333" s="453"/>
      <c r="Y8333" s="446">
        <v>99911013170</v>
      </c>
      <c r="Z8333" s="447">
        <v>3701194122727</v>
      </c>
      <c r="AA8333" s="446" t="s">
        <v>21539</v>
      </c>
      <c r="AB8333" s="446" t="s">
        <v>21540</v>
      </c>
    </row>
    <row r="8334" spans="1:28" ht="15" customHeight="1">
      <c r="A8334" s="53" t="s">
        <v>9325</v>
      </c>
      <c r="B8334" s="53">
        <v>208</v>
      </c>
      <c r="C8334" s="53" t="s">
        <v>3141</v>
      </c>
      <c r="D8334" s="45">
        <v>156</v>
      </c>
      <c r="E8334" s="54">
        <f>Tableau3[[#This Row],[CV]]/1.36</f>
        <v>114.70588235294117</v>
      </c>
      <c r="F8334" s="45" t="s">
        <v>3143</v>
      </c>
      <c r="G8334" s="45" t="s">
        <v>830</v>
      </c>
      <c r="H8334" s="45" t="s">
        <v>30</v>
      </c>
      <c r="I8334" s="45">
        <v>357</v>
      </c>
      <c r="J8334" s="45"/>
      <c r="K8334" s="45">
        <v>147</v>
      </c>
      <c r="L8334" s="45"/>
      <c r="M8334" s="45"/>
      <c r="N8334" s="45"/>
      <c r="O8334" s="45">
        <v>23</v>
      </c>
      <c r="P8334" s="45">
        <v>1</v>
      </c>
      <c r="Q8334" s="55" t="s">
        <v>3122</v>
      </c>
      <c r="R8334" s="102">
        <v>63.33</v>
      </c>
      <c r="S8334" s="45" t="s">
        <v>3123</v>
      </c>
      <c r="T8334" s="46">
        <v>3701194124486</v>
      </c>
      <c r="W8334" s="448" t="s">
        <v>9923</v>
      </c>
      <c r="X8334" s="453"/>
      <c r="Y8334" s="446">
        <v>99911013170</v>
      </c>
      <c r="Z8334" s="447">
        <v>3701194122727</v>
      </c>
      <c r="AA8334" s="446" t="s">
        <v>21539</v>
      </c>
      <c r="AB8334" s="446" t="s">
        <v>21540</v>
      </c>
    </row>
    <row r="8335" spans="1:28" ht="15" customHeight="1">
      <c r="A8335" s="53" t="s">
        <v>9325</v>
      </c>
      <c r="B8335" s="53">
        <v>208</v>
      </c>
      <c r="C8335" s="53" t="s">
        <v>3141</v>
      </c>
      <c r="D8335" s="45">
        <v>163</v>
      </c>
      <c r="E8335" s="54">
        <f>Tableau3[[#This Row],[CV]]/1.36</f>
        <v>119.85294117647058</v>
      </c>
      <c r="F8335" s="45" t="s">
        <v>3145</v>
      </c>
      <c r="G8335" s="45" t="s">
        <v>816</v>
      </c>
      <c r="H8335" s="45" t="s">
        <v>30</v>
      </c>
      <c r="I8335" s="45">
        <v>357</v>
      </c>
      <c r="J8335" s="45"/>
      <c r="K8335" s="45">
        <v>147</v>
      </c>
      <c r="L8335" s="45"/>
      <c r="M8335" s="45"/>
      <c r="N8335" s="45"/>
      <c r="O8335" s="45">
        <v>23</v>
      </c>
      <c r="P8335" s="45">
        <v>1</v>
      </c>
      <c r="Q8335" s="55" t="s">
        <v>3122</v>
      </c>
      <c r="R8335" s="102">
        <v>63.33</v>
      </c>
      <c r="S8335" s="45" t="s">
        <v>3123</v>
      </c>
      <c r="T8335" s="46">
        <v>3701194124486</v>
      </c>
      <c r="W8335" s="448" t="s">
        <v>9915</v>
      </c>
      <c r="X8335" s="453"/>
      <c r="Y8335" s="446">
        <v>99911013152</v>
      </c>
      <c r="Z8335" s="447">
        <v>3701194121317</v>
      </c>
      <c r="AA8335" s="446" t="s">
        <v>21537</v>
      </c>
      <c r="AB8335" s="446" t="s">
        <v>21538</v>
      </c>
    </row>
    <row r="8336" spans="1:28" ht="15" customHeight="1">
      <c r="A8336" s="53" t="s">
        <v>9325</v>
      </c>
      <c r="B8336" s="53">
        <v>208</v>
      </c>
      <c r="C8336" s="53" t="s">
        <v>9450</v>
      </c>
      <c r="D8336" s="45">
        <v>200</v>
      </c>
      <c r="E8336" s="54">
        <f>Tableau3[[#This Row],[CV]]/1.36</f>
        <v>147.05882352941177</v>
      </c>
      <c r="F8336" s="45" t="s">
        <v>3285</v>
      </c>
      <c r="G8336" s="45" t="s">
        <v>967</v>
      </c>
      <c r="H8336" s="45" t="s">
        <v>30</v>
      </c>
      <c r="I8336" s="45">
        <v>357</v>
      </c>
      <c r="J8336" s="45"/>
      <c r="K8336" s="45">
        <v>147</v>
      </c>
      <c r="L8336" s="45"/>
      <c r="M8336" s="45"/>
      <c r="N8336" s="45"/>
      <c r="O8336" s="45">
        <v>23</v>
      </c>
      <c r="P8336" s="45">
        <v>1</v>
      </c>
      <c r="Q8336" s="55" t="s">
        <v>3122</v>
      </c>
      <c r="R8336" s="102">
        <v>63.33</v>
      </c>
      <c r="S8336" s="45" t="s">
        <v>3123</v>
      </c>
      <c r="T8336" s="46">
        <v>3701194124486</v>
      </c>
      <c r="W8336" s="448" t="s">
        <v>9915</v>
      </c>
      <c r="X8336" s="453"/>
      <c r="Y8336" s="446">
        <v>99911013152</v>
      </c>
      <c r="Z8336" s="447">
        <v>3701194121317</v>
      </c>
      <c r="AA8336" s="446" t="s">
        <v>21537</v>
      </c>
      <c r="AB8336" s="446" t="s">
        <v>21538</v>
      </c>
    </row>
    <row r="8337" spans="1:28" ht="15" customHeight="1">
      <c r="A8337" s="53" t="s">
        <v>9325</v>
      </c>
      <c r="B8337" s="53">
        <v>208</v>
      </c>
      <c r="C8337" s="53" t="s">
        <v>9450</v>
      </c>
      <c r="D8337" s="45">
        <v>208</v>
      </c>
      <c r="E8337" s="54">
        <f>Tableau3[[#This Row],[CV]]/1.36</f>
        <v>152.94117647058823</v>
      </c>
      <c r="F8337" s="45" t="s">
        <v>3285</v>
      </c>
      <c r="G8337" s="45" t="s">
        <v>3276</v>
      </c>
      <c r="H8337" s="45" t="s">
        <v>30</v>
      </c>
      <c r="I8337" s="45">
        <v>357</v>
      </c>
      <c r="J8337" s="45"/>
      <c r="K8337" s="45">
        <v>147</v>
      </c>
      <c r="L8337" s="45"/>
      <c r="M8337" s="45"/>
      <c r="N8337" s="45"/>
      <c r="O8337" s="45">
        <v>23</v>
      </c>
      <c r="P8337" s="45">
        <v>1</v>
      </c>
      <c r="Q8337" s="55" t="s">
        <v>3122</v>
      </c>
      <c r="R8337" s="102">
        <v>63.33</v>
      </c>
      <c r="S8337" s="45" t="s">
        <v>3123</v>
      </c>
      <c r="T8337" s="46">
        <v>3701194124486</v>
      </c>
      <c r="W8337" s="448" t="s">
        <v>9923</v>
      </c>
      <c r="X8337" s="453"/>
      <c r="Y8337" s="446">
        <v>99911013170</v>
      </c>
      <c r="Z8337" s="447">
        <v>3701194122727</v>
      </c>
      <c r="AA8337" s="446" t="s">
        <v>21539</v>
      </c>
      <c r="AB8337" s="446" t="s">
        <v>21540</v>
      </c>
    </row>
    <row r="8338" spans="1:28" ht="15" customHeight="1">
      <c r="A8338" s="53" t="s">
        <v>9325</v>
      </c>
      <c r="B8338" s="53">
        <v>208</v>
      </c>
      <c r="C8338" s="53" t="s">
        <v>9451</v>
      </c>
      <c r="D8338" s="45">
        <v>68</v>
      </c>
      <c r="E8338" s="54">
        <f>Tableau3[[#This Row],[CV]]/1.36</f>
        <v>49.999999999999993</v>
      </c>
      <c r="F8338" s="45" t="s">
        <v>3278</v>
      </c>
      <c r="G8338" s="45" t="s">
        <v>830</v>
      </c>
      <c r="H8338" s="45" t="s">
        <v>30</v>
      </c>
      <c r="I8338" s="45">
        <v>345</v>
      </c>
      <c r="J8338" s="45"/>
      <c r="K8338" s="45">
        <v>205</v>
      </c>
      <c r="L8338" s="45"/>
      <c r="M8338" s="45"/>
      <c r="N8338" s="45"/>
      <c r="O8338" s="45">
        <v>24</v>
      </c>
      <c r="P8338" s="45">
        <v>39</v>
      </c>
      <c r="Q8338" s="55" t="s">
        <v>2953</v>
      </c>
      <c r="R8338" s="17">
        <v>59.9</v>
      </c>
      <c r="S8338" s="45" t="s">
        <v>2954</v>
      </c>
      <c r="T8338" s="46">
        <v>3701194124769</v>
      </c>
      <c r="W8338" s="448" t="s">
        <v>9934</v>
      </c>
      <c r="X8338" s="453"/>
      <c r="Y8338" s="446" t="s">
        <v>9935</v>
      </c>
      <c r="Z8338" s="447">
        <v>3701194124608</v>
      </c>
      <c r="AA8338" s="446" t="s">
        <v>21541</v>
      </c>
      <c r="AB8338" s="446" t="s">
        <v>21542</v>
      </c>
    </row>
    <row r="8339" spans="1:28" ht="15" customHeight="1">
      <c r="A8339" s="53" t="s">
        <v>9325</v>
      </c>
      <c r="B8339" s="53">
        <v>208</v>
      </c>
      <c r="C8339" s="53" t="s">
        <v>2965</v>
      </c>
      <c r="D8339" s="45">
        <v>102</v>
      </c>
      <c r="E8339" s="54">
        <f>Tableau3[[#This Row],[CV]]/1.36</f>
        <v>75</v>
      </c>
      <c r="F8339" s="45" t="s">
        <v>2969</v>
      </c>
      <c r="G8339" s="45" t="s">
        <v>3296</v>
      </c>
      <c r="H8339" s="45" t="s">
        <v>30</v>
      </c>
      <c r="I8339" s="45">
        <v>242</v>
      </c>
      <c r="J8339" s="45"/>
      <c r="K8339" s="45">
        <v>181</v>
      </c>
      <c r="L8339" s="45"/>
      <c r="M8339" s="45"/>
      <c r="N8339" s="45"/>
      <c r="O8339" s="45">
        <v>23</v>
      </c>
      <c r="P8339" s="45">
        <v>1</v>
      </c>
      <c r="Q8339" s="55" t="s">
        <v>2967</v>
      </c>
      <c r="R8339" s="102">
        <v>69.17</v>
      </c>
      <c r="S8339" s="45" t="s">
        <v>2968</v>
      </c>
      <c r="T8339" s="46">
        <v>3701194110847</v>
      </c>
      <c r="W8339" s="448" t="s">
        <v>9934</v>
      </c>
      <c r="X8339" s="453"/>
      <c r="Y8339" s="446" t="s">
        <v>9935</v>
      </c>
      <c r="Z8339" s="447">
        <v>3701194124608</v>
      </c>
      <c r="AA8339" s="446"/>
      <c r="AB8339" s="446" t="s">
        <v>21542</v>
      </c>
    </row>
    <row r="8340" spans="1:28" ht="15" customHeight="1">
      <c r="A8340" s="53" t="s">
        <v>9325</v>
      </c>
      <c r="B8340" s="53">
        <v>208</v>
      </c>
      <c r="C8340" s="53" t="s">
        <v>2951</v>
      </c>
      <c r="D8340" s="45">
        <v>75</v>
      </c>
      <c r="E8340" s="54">
        <f>Tableau3[[#This Row],[CV]]/1.36</f>
        <v>55.147058823529406</v>
      </c>
      <c r="F8340" s="45" t="s">
        <v>3072</v>
      </c>
      <c r="G8340" s="45" t="s">
        <v>2036</v>
      </c>
      <c r="H8340" s="45" t="s">
        <v>30</v>
      </c>
      <c r="I8340" s="45">
        <v>345</v>
      </c>
      <c r="J8340" s="45"/>
      <c r="K8340" s="45">
        <v>205</v>
      </c>
      <c r="L8340" s="45"/>
      <c r="M8340" s="45"/>
      <c r="N8340" s="45"/>
      <c r="O8340" s="45">
        <v>24</v>
      </c>
      <c r="P8340" s="45">
        <v>39</v>
      </c>
      <c r="Q8340" s="55" t="s">
        <v>2953</v>
      </c>
      <c r="R8340" s="17">
        <v>59.9</v>
      </c>
      <c r="S8340" s="45" t="s">
        <v>2954</v>
      </c>
      <c r="T8340" s="46">
        <v>3701194124769</v>
      </c>
      <c r="W8340" s="448" t="s">
        <v>9934</v>
      </c>
      <c r="X8340" s="453"/>
      <c r="Y8340" s="446" t="s">
        <v>9935</v>
      </c>
      <c r="Z8340" s="447">
        <v>3701194124608</v>
      </c>
      <c r="AA8340" s="446"/>
      <c r="AB8340" s="446" t="s">
        <v>21542</v>
      </c>
    </row>
    <row r="8341" spans="1:28" ht="15" customHeight="1">
      <c r="A8341" s="53" t="s">
        <v>9325</v>
      </c>
      <c r="B8341" s="53">
        <v>208</v>
      </c>
      <c r="C8341" s="53" t="s">
        <v>2951</v>
      </c>
      <c r="D8341" s="45">
        <v>92</v>
      </c>
      <c r="E8341" s="54">
        <f>Tableau3[[#This Row],[CV]]/1.36</f>
        <v>67.647058823529406</v>
      </c>
      <c r="F8341" s="45" t="s">
        <v>3110</v>
      </c>
      <c r="G8341" s="45" t="s">
        <v>830</v>
      </c>
      <c r="H8341" s="45" t="s">
        <v>30</v>
      </c>
      <c r="I8341" s="45">
        <v>345</v>
      </c>
      <c r="J8341" s="45"/>
      <c r="K8341" s="45">
        <v>205</v>
      </c>
      <c r="L8341" s="45"/>
      <c r="M8341" s="45"/>
      <c r="N8341" s="45"/>
      <c r="O8341" s="45">
        <v>24</v>
      </c>
      <c r="P8341" s="45">
        <v>39</v>
      </c>
      <c r="Q8341" s="55" t="s">
        <v>2953</v>
      </c>
      <c r="R8341" s="17">
        <v>59.9</v>
      </c>
      <c r="S8341" s="45" t="s">
        <v>2954</v>
      </c>
      <c r="T8341" s="46">
        <v>3701194124769</v>
      </c>
      <c r="W8341" s="448" t="s">
        <v>9934</v>
      </c>
      <c r="X8341" s="453"/>
      <c r="Y8341" s="446" t="s">
        <v>9935</v>
      </c>
      <c r="Z8341" s="447">
        <v>3701194124608</v>
      </c>
      <c r="AA8341" s="446"/>
      <c r="AB8341" s="446" t="s">
        <v>21542</v>
      </c>
    </row>
    <row r="8342" spans="1:28" ht="15" customHeight="1">
      <c r="A8342" s="53" t="s">
        <v>9325</v>
      </c>
      <c r="B8342" s="53">
        <v>208</v>
      </c>
      <c r="C8342" s="53" t="s">
        <v>2951</v>
      </c>
      <c r="D8342" s="45">
        <v>112</v>
      </c>
      <c r="E8342" s="54">
        <f>Tableau3[[#This Row],[CV]]/1.36</f>
        <v>82.35294117647058</v>
      </c>
      <c r="F8342" s="45" t="s">
        <v>2956</v>
      </c>
      <c r="G8342" s="45" t="s">
        <v>830</v>
      </c>
      <c r="H8342" s="45" t="s">
        <v>30</v>
      </c>
      <c r="I8342" s="45">
        <v>345</v>
      </c>
      <c r="J8342" s="45"/>
      <c r="K8342" s="45">
        <v>205</v>
      </c>
      <c r="L8342" s="45"/>
      <c r="M8342" s="45"/>
      <c r="N8342" s="45"/>
      <c r="O8342" s="45">
        <v>24</v>
      </c>
      <c r="P8342" s="45">
        <v>39</v>
      </c>
      <c r="Q8342" s="55" t="s">
        <v>2953</v>
      </c>
      <c r="R8342" s="17">
        <v>59.9</v>
      </c>
      <c r="S8342" s="45" t="s">
        <v>2954</v>
      </c>
      <c r="T8342" s="46">
        <v>3701194124769</v>
      </c>
      <c r="W8342" s="448" t="s">
        <v>9934</v>
      </c>
      <c r="X8342" s="453"/>
      <c r="Y8342" s="446" t="s">
        <v>9935</v>
      </c>
      <c r="Z8342" s="447">
        <v>3701194124608</v>
      </c>
      <c r="AA8342" s="446"/>
      <c r="AB8342" s="446" t="s">
        <v>21542</v>
      </c>
    </row>
    <row r="8343" spans="1:28" ht="15" customHeight="1">
      <c r="A8343" s="53" t="s">
        <v>9325</v>
      </c>
      <c r="B8343" s="53">
        <v>208</v>
      </c>
      <c r="C8343" s="53" t="s">
        <v>2945</v>
      </c>
      <c r="D8343" s="45">
        <v>75</v>
      </c>
      <c r="E8343" s="54">
        <f>Tableau3[[#This Row],[CV]]/1.36</f>
        <v>55.147058823529406</v>
      </c>
      <c r="F8343" s="45" t="s">
        <v>9452</v>
      </c>
      <c r="G8343" s="45" t="s">
        <v>2036</v>
      </c>
      <c r="H8343" s="45" t="s">
        <v>30</v>
      </c>
      <c r="I8343" s="45">
        <v>235</v>
      </c>
      <c r="J8343" s="45"/>
      <c r="K8343" s="45">
        <v>205</v>
      </c>
      <c r="L8343" s="45"/>
      <c r="M8343" s="45"/>
      <c r="N8343" s="45"/>
      <c r="O8343" s="45">
        <v>20</v>
      </c>
      <c r="P8343" s="45">
        <v>1</v>
      </c>
      <c r="Q8343" s="55" t="s">
        <v>2947</v>
      </c>
      <c r="R8343" s="102">
        <v>58.2</v>
      </c>
      <c r="S8343" s="45">
        <v>9802348680</v>
      </c>
      <c r="T8343" s="46">
        <v>3701194123526</v>
      </c>
      <c r="W8343" s="448" t="s">
        <v>9934</v>
      </c>
      <c r="X8343" s="453"/>
      <c r="Y8343" s="446" t="s">
        <v>9935</v>
      </c>
      <c r="Z8343" s="447">
        <v>3701194124608</v>
      </c>
      <c r="AA8343" s="446"/>
      <c r="AB8343" s="446" t="s">
        <v>21542</v>
      </c>
    </row>
    <row r="8344" spans="1:28" ht="15" customHeight="1">
      <c r="A8344" s="53" t="s">
        <v>9325</v>
      </c>
      <c r="B8344" s="53">
        <v>208</v>
      </c>
      <c r="C8344" s="53" t="s">
        <v>2945</v>
      </c>
      <c r="D8344" s="45">
        <v>100</v>
      </c>
      <c r="E8344" s="54">
        <f>Tableau3[[#This Row],[CV]]/1.36</f>
        <v>73.529411764705884</v>
      </c>
      <c r="F8344" s="45" t="s">
        <v>2948</v>
      </c>
      <c r="G8344" s="45" t="s">
        <v>1466</v>
      </c>
      <c r="H8344" s="45" t="s">
        <v>30</v>
      </c>
      <c r="I8344" s="45">
        <v>235</v>
      </c>
      <c r="J8344" s="45"/>
      <c r="K8344" s="45">
        <v>205</v>
      </c>
      <c r="L8344" s="45"/>
      <c r="M8344" s="45"/>
      <c r="N8344" s="45"/>
      <c r="O8344" s="45">
        <v>20</v>
      </c>
      <c r="P8344" s="45">
        <v>1</v>
      </c>
      <c r="Q8344" s="55" t="s">
        <v>2947</v>
      </c>
      <c r="R8344" s="102">
        <v>58.2</v>
      </c>
      <c r="S8344" s="45">
        <v>9802348680</v>
      </c>
      <c r="T8344" s="46">
        <v>3701194123526</v>
      </c>
      <c r="W8344" s="448" t="s">
        <v>9945</v>
      </c>
      <c r="X8344" s="453"/>
      <c r="Y8344" s="446" t="s">
        <v>9946</v>
      </c>
      <c r="Z8344" s="447">
        <v>3701194110038</v>
      </c>
      <c r="AA8344" s="446" t="s">
        <v>21543</v>
      </c>
      <c r="AB8344" s="446" t="s">
        <v>21544</v>
      </c>
    </row>
    <row r="8345" spans="1:28" ht="15" customHeight="1">
      <c r="A8345" s="53" t="s">
        <v>9325</v>
      </c>
      <c r="B8345" s="53">
        <v>208</v>
      </c>
      <c r="C8345" s="53" t="s">
        <v>2945</v>
      </c>
      <c r="D8345" s="45">
        <v>116</v>
      </c>
      <c r="E8345" s="54">
        <f>Tableau3[[#This Row],[CV]]/1.36</f>
        <v>85.294117647058812</v>
      </c>
      <c r="F8345" s="45" t="s">
        <v>3147</v>
      </c>
      <c r="G8345" s="45" t="s">
        <v>1466</v>
      </c>
      <c r="H8345" s="45" t="s">
        <v>30</v>
      </c>
      <c r="I8345" s="45">
        <v>235</v>
      </c>
      <c r="J8345" s="45"/>
      <c r="K8345" s="45">
        <v>205</v>
      </c>
      <c r="L8345" s="45"/>
      <c r="M8345" s="45"/>
      <c r="N8345" s="45"/>
      <c r="O8345" s="45">
        <v>20</v>
      </c>
      <c r="P8345" s="45">
        <v>1</v>
      </c>
      <c r="Q8345" s="55" t="s">
        <v>2947</v>
      </c>
      <c r="R8345" s="102">
        <v>58.2</v>
      </c>
      <c r="S8345" s="45">
        <v>9802348680</v>
      </c>
      <c r="T8345" s="46">
        <v>3701194123526</v>
      </c>
      <c r="W8345" s="448" t="s">
        <v>9945</v>
      </c>
      <c r="X8345" s="453"/>
      <c r="Y8345" s="446" t="s">
        <v>9946</v>
      </c>
      <c r="Z8345" s="447">
        <v>3701194110038</v>
      </c>
      <c r="AA8345" s="446" t="s">
        <v>21543</v>
      </c>
      <c r="AB8345" s="446" t="s">
        <v>21544</v>
      </c>
    </row>
    <row r="8346" spans="1:28" ht="15" customHeight="1">
      <c r="A8346" s="53" t="s">
        <v>9325</v>
      </c>
      <c r="B8346" s="53">
        <v>208</v>
      </c>
      <c r="C8346" s="53" t="s">
        <v>2945</v>
      </c>
      <c r="D8346" s="45">
        <v>120</v>
      </c>
      <c r="E8346" s="54">
        <f>Tableau3[[#This Row],[CV]]/1.36</f>
        <v>88.235294117647058</v>
      </c>
      <c r="F8346" s="45" t="s">
        <v>3088</v>
      </c>
      <c r="G8346" s="45" t="s">
        <v>1466</v>
      </c>
      <c r="H8346" s="45" t="s">
        <v>30</v>
      </c>
      <c r="I8346" s="45">
        <v>235</v>
      </c>
      <c r="J8346" s="45"/>
      <c r="K8346" s="45">
        <v>205</v>
      </c>
      <c r="L8346" s="45"/>
      <c r="M8346" s="45"/>
      <c r="N8346" s="45"/>
      <c r="O8346" s="45">
        <v>20</v>
      </c>
      <c r="P8346" s="45">
        <v>1</v>
      </c>
      <c r="Q8346" s="55" t="s">
        <v>2947</v>
      </c>
      <c r="R8346" s="102">
        <v>58.2</v>
      </c>
      <c r="S8346" s="45">
        <v>9802348680</v>
      </c>
      <c r="T8346" s="46">
        <v>3701194123526</v>
      </c>
      <c r="W8346" s="448" t="s">
        <v>9945</v>
      </c>
      <c r="X8346" s="453"/>
      <c r="Y8346" s="446" t="s">
        <v>9946</v>
      </c>
      <c r="Z8346" s="447">
        <v>3701194110038</v>
      </c>
      <c r="AA8346" s="446" t="s">
        <v>21543</v>
      </c>
      <c r="AB8346" s="446" t="s">
        <v>21544</v>
      </c>
    </row>
    <row r="8347" spans="1:28" ht="15" customHeight="1">
      <c r="A8347" s="53" t="s">
        <v>9325</v>
      </c>
      <c r="B8347" s="53" t="s">
        <v>9453</v>
      </c>
      <c r="C8347" s="53" t="s">
        <v>2932</v>
      </c>
      <c r="D8347" s="45">
        <v>131</v>
      </c>
      <c r="E8347" s="54">
        <f>Tableau3[[#This Row],[CV]]/1.36</f>
        <v>96.323529411764696</v>
      </c>
      <c r="F8347" s="45" t="s">
        <v>2964</v>
      </c>
      <c r="G8347" s="45" t="s">
        <v>1810</v>
      </c>
      <c r="H8347" s="45" t="s">
        <v>30</v>
      </c>
      <c r="I8347" s="45">
        <v>354</v>
      </c>
      <c r="J8347" s="45"/>
      <c r="K8347" s="45">
        <v>135</v>
      </c>
      <c r="L8347" s="45"/>
      <c r="M8347" s="45"/>
      <c r="N8347" s="45"/>
      <c r="O8347" s="45">
        <v>24</v>
      </c>
      <c r="P8347" s="45">
        <v>1</v>
      </c>
      <c r="Q8347" s="55" t="s">
        <v>2935</v>
      </c>
      <c r="R8347" s="102">
        <v>63.34</v>
      </c>
      <c r="S8347" s="45"/>
      <c r="T8347" s="46">
        <v>3701194111448</v>
      </c>
      <c r="W8347" s="448" t="s">
        <v>9945</v>
      </c>
      <c r="X8347" s="453"/>
      <c r="Y8347" s="446" t="s">
        <v>9946</v>
      </c>
      <c r="Z8347" s="447">
        <v>3701194110038</v>
      </c>
      <c r="AA8347" s="446" t="s">
        <v>21543</v>
      </c>
      <c r="AB8347" s="446" t="s">
        <v>21544</v>
      </c>
    </row>
    <row r="8348" spans="1:28" ht="15" customHeight="1">
      <c r="A8348" s="53" t="s">
        <v>9325</v>
      </c>
      <c r="B8348" s="53" t="s">
        <v>9453</v>
      </c>
      <c r="C8348" s="53" t="s">
        <v>2965</v>
      </c>
      <c r="D8348" s="45">
        <v>102</v>
      </c>
      <c r="E8348" s="54">
        <f>Tableau3[[#This Row],[CV]]/1.36</f>
        <v>75</v>
      </c>
      <c r="F8348" s="45" t="s">
        <v>2969</v>
      </c>
      <c r="G8348" s="45" t="s">
        <v>2468</v>
      </c>
      <c r="H8348" s="45" t="s">
        <v>30</v>
      </c>
      <c r="I8348" s="45">
        <v>242</v>
      </c>
      <c r="J8348" s="45"/>
      <c r="K8348" s="45">
        <v>181</v>
      </c>
      <c r="L8348" s="45"/>
      <c r="M8348" s="45"/>
      <c r="N8348" s="45"/>
      <c r="O8348" s="45">
        <v>23</v>
      </c>
      <c r="P8348" s="45">
        <v>1</v>
      </c>
      <c r="Q8348" s="55" t="s">
        <v>2967</v>
      </c>
      <c r="R8348" s="102">
        <v>69.17</v>
      </c>
      <c r="S8348" s="45" t="s">
        <v>2968</v>
      </c>
      <c r="T8348" s="46">
        <v>3701194110847</v>
      </c>
      <c r="W8348" s="448" t="s">
        <v>9945</v>
      </c>
      <c r="X8348" s="453"/>
      <c r="Y8348" s="446" t="s">
        <v>9946</v>
      </c>
      <c r="Z8348" s="447">
        <v>3701194110038</v>
      </c>
      <c r="AA8348" s="446" t="s">
        <v>21543</v>
      </c>
      <c r="AB8348" s="446" t="s">
        <v>21544</v>
      </c>
    </row>
    <row r="8349" spans="1:28" ht="15" customHeight="1">
      <c r="A8349" s="53" t="s">
        <v>9325</v>
      </c>
      <c r="B8349" s="53" t="s">
        <v>9453</v>
      </c>
      <c r="C8349" s="53" t="s">
        <v>2965</v>
      </c>
      <c r="D8349" s="45">
        <v>131</v>
      </c>
      <c r="E8349" s="54">
        <f>Tableau3[[#This Row],[CV]]/1.36</f>
        <v>96.323529411764696</v>
      </c>
      <c r="F8349" s="45" t="s">
        <v>2970</v>
      </c>
      <c r="G8349" s="45" t="s">
        <v>1810</v>
      </c>
      <c r="H8349" s="45" t="s">
        <v>30</v>
      </c>
      <c r="I8349" s="45">
        <v>242</v>
      </c>
      <c r="J8349" s="45"/>
      <c r="K8349" s="45">
        <v>181</v>
      </c>
      <c r="L8349" s="45"/>
      <c r="M8349" s="45"/>
      <c r="N8349" s="45"/>
      <c r="O8349" s="45">
        <v>23</v>
      </c>
      <c r="P8349" s="45">
        <v>1</v>
      </c>
      <c r="Q8349" s="55" t="s">
        <v>2967</v>
      </c>
      <c r="R8349" s="102">
        <v>69.17</v>
      </c>
      <c r="S8349" s="45" t="s">
        <v>2968</v>
      </c>
      <c r="T8349" s="46">
        <v>3701194110847</v>
      </c>
      <c r="W8349" s="448" t="s">
        <v>9956</v>
      </c>
      <c r="X8349" s="453"/>
      <c r="Y8349" s="446">
        <v>98711013300</v>
      </c>
      <c r="Z8349" s="447">
        <v>3701194129245</v>
      </c>
      <c r="AA8349" s="446"/>
      <c r="AB8349" s="446" t="s">
        <v>21545</v>
      </c>
    </row>
    <row r="8350" spans="1:28" ht="15" customHeight="1">
      <c r="A8350" s="53" t="s">
        <v>9325</v>
      </c>
      <c r="B8350" s="53" t="s">
        <v>9453</v>
      </c>
      <c r="C8350" s="53" t="s">
        <v>2916</v>
      </c>
      <c r="D8350" s="45">
        <v>92</v>
      </c>
      <c r="E8350" s="54">
        <f>Tableau3[[#This Row],[CV]]/1.36</f>
        <v>67.647058823529406</v>
      </c>
      <c r="F8350" s="45" t="s">
        <v>3110</v>
      </c>
      <c r="G8350" s="45" t="s">
        <v>1451</v>
      </c>
      <c r="H8350" s="45" t="s">
        <v>30</v>
      </c>
      <c r="I8350" s="45">
        <v>345</v>
      </c>
      <c r="J8350" s="45"/>
      <c r="K8350" s="45">
        <v>205</v>
      </c>
      <c r="L8350" s="45"/>
      <c r="M8350" s="45"/>
      <c r="N8350" s="45"/>
      <c r="O8350" s="45">
        <v>24</v>
      </c>
      <c r="P8350" s="45">
        <v>39</v>
      </c>
      <c r="Q8350" s="55" t="s">
        <v>2953</v>
      </c>
      <c r="R8350" s="17">
        <v>59.9</v>
      </c>
      <c r="S8350" s="45" t="s">
        <v>2954</v>
      </c>
      <c r="T8350" s="46">
        <v>3701194124769</v>
      </c>
      <c r="W8350" s="448" t="s">
        <v>9956</v>
      </c>
      <c r="X8350" s="453"/>
      <c r="Y8350" s="446">
        <v>98711013300</v>
      </c>
      <c r="Z8350" s="447">
        <v>3701194129245</v>
      </c>
      <c r="AA8350" s="446"/>
      <c r="AB8350" s="446" t="s">
        <v>21545</v>
      </c>
    </row>
    <row r="8351" spans="1:28" ht="15" customHeight="1">
      <c r="A8351" s="53" t="s">
        <v>9325</v>
      </c>
      <c r="B8351" s="53">
        <v>301</v>
      </c>
      <c r="C8351" s="53" t="s">
        <v>3019</v>
      </c>
      <c r="D8351" s="45">
        <v>72</v>
      </c>
      <c r="E8351" s="54">
        <f>Tableau3[[#This Row],[CV]]/1.36</f>
        <v>52.941176470588232</v>
      </c>
      <c r="F8351" s="45" t="s">
        <v>3020</v>
      </c>
      <c r="G8351" s="45" t="s">
        <v>3244</v>
      </c>
      <c r="H8351" s="45" t="s">
        <v>30</v>
      </c>
      <c r="I8351" s="45">
        <v>241</v>
      </c>
      <c r="J8351" s="45"/>
      <c r="K8351" s="45">
        <v>122</v>
      </c>
      <c r="L8351" s="45"/>
      <c r="M8351" s="45"/>
      <c r="N8351" s="45"/>
      <c r="O8351" s="45">
        <v>23</v>
      </c>
      <c r="P8351" s="45">
        <v>1</v>
      </c>
      <c r="Q8351" s="55" t="s">
        <v>3021</v>
      </c>
      <c r="R8351" s="102">
        <v>52.6</v>
      </c>
      <c r="S8351" s="45" t="s">
        <v>3022</v>
      </c>
      <c r="T8351" s="46">
        <v>3701194113076</v>
      </c>
      <c r="W8351" s="448" t="s">
        <v>9956</v>
      </c>
      <c r="X8351" s="453"/>
      <c r="Y8351" s="446">
        <v>98711013300</v>
      </c>
      <c r="Z8351" s="447">
        <v>3701194129245</v>
      </c>
      <c r="AA8351" s="446"/>
      <c r="AB8351" s="446" t="s">
        <v>21545</v>
      </c>
    </row>
    <row r="8352" spans="1:28" ht="15" customHeight="1">
      <c r="A8352" s="53" t="s">
        <v>9325</v>
      </c>
      <c r="B8352" s="53">
        <v>301</v>
      </c>
      <c r="C8352" s="53" t="s">
        <v>3019</v>
      </c>
      <c r="D8352" s="45">
        <v>82</v>
      </c>
      <c r="E8352" s="54">
        <f>Tableau3[[#This Row],[CV]]/1.36</f>
        <v>60.294117647058819</v>
      </c>
      <c r="F8352" s="45" t="s">
        <v>3020</v>
      </c>
      <c r="G8352" s="45" t="s">
        <v>3245</v>
      </c>
      <c r="H8352" s="45" t="s">
        <v>30</v>
      </c>
      <c r="I8352" s="45">
        <v>241</v>
      </c>
      <c r="J8352" s="45"/>
      <c r="K8352" s="45">
        <v>122</v>
      </c>
      <c r="L8352" s="45"/>
      <c r="M8352" s="45"/>
      <c r="N8352" s="45"/>
      <c r="O8352" s="45">
        <v>23</v>
      </c>
      <c r="P8352" s="45">
        <v>1</v>
      </c>
      <c r="Q8352" s="55" t="s">
        <v>3021</v>
      </c>
      <c r="R8352" s="102">
        <v>52.6</v>
      </c>
      <c r="S8352" s="45" t="s">
        <v>3022</v>
      </c>
      <c r="T8352" s="46">
        <v>3701194113076</v>
      </c>
      <c r="W8352" s="448" t="s">
        <v>9956</v>
      </c>
      <c r="X8352" s="453"/>
      <c r="Y8352" s="446">
        <v>98711013300</v>
      </c>
      <c r="Z8352" s="447">
        <v>3701194129245</v>
      </c>
      <c r="AA8352" s="446"/>
      <c r="AB8352" s="446" t="s">
        <v>21545</v>
      </c>
    </row>
    <row r="8353" spans="1:28" ht="15" customHeight="1">
      <c r="A8353" s="53" t="s">
        <v>9325</v>
      </c>
      <c r="B8353" s="53">
        <v>301</v>
      </c>
      <c r="C8353" s="53" t="s">
        <v>4512</v>
      </c>
      <c r="D8353" s="45">
        <v>116</v>
      </c>
      <c r="E8353" s="54">
        <f>Tableau3[[#This Row],[CV]]/1.36</f>
        <v>85.294117647058812</v>
      </c>
      <c r="F8353" s="45" t="s">
        <v>3173</v>
      </c>
      <c r="G8353" s="45" t="s">
        <v>1585</v>
      </c>
      <c r="H8353" s="45" t="s">
        <v>30</v>
      </c>
      <c r="I8353" s="45">
        <v>335</v>
      </c>
      <c r="J8353" s="45"/>
      <c r="K8353" s="45">
        <v>104</v>
      </c>
      <c r="L8353" s="45"/>
      <c r="M8353" s="45"/>
      <c r="N8353" s="45"/>
      <c r="O8353" s="45">
        <v>23</v>
      </c>
      <c r="P8353" s="45">
        <v>1</v>
      </c>
      <c r="Q8353" s="55" t="s">
        <v>2907</v>
      </c>
      <c r="R8353" s="102">
        <v>56.67</v>
      </c>
      <c r="S8353" s="45" t="s">
        <v>2908</v>
      </c>
      <c r="T8353" s="46">
        <v>3701194122918</v>
      </c>
      <c r="W8353" s="448" t="s">
        <v>9956</v>
      </c>
      <c r="X8353" s="453"/>
      <c r="Y8353" s="446">
        <v>98711013300</v>
      </c>
      <c r="Z8353" s="447">
        <v>3701194129245</v>
      </c>
      <c r="AA8353" s="446"/>
      <c r="AB8353" s="446" t="s">
        <v>21545</v>
      </c>
    </row>
    <row r="8354" spans="1:28" ht="15" customHeight="1">
      <c r="A8354" s="53" t="s">
        <v>9325</v>
      </c>
      <c r="B8354" s="53">
        <v>301</v>
      </c>
      <c r="C8354" s="53" t="s">
        <v>3081</v>
      </c>
      <c r="D8354" s="45">
        <v>115</v>
      </c>
      <c r="E8354" s="54">
        <f>Tableau3[[#This Row],[CV]]/1.36</f>
        <v>84.558823529411754</v>
      </c>
      <c r="F8354" s="45" t="s">
        <v>3173</v>
      </c>
      <c r="G8354" s="45" t="s">
        <v>3244</v>
      </c>
      <c r="H8354" s="45" t="s">
        <v>30</v>
      </c>
      <c r="I8354" s="45">
        <v>335</v>
      </c>
      <c r="J8354" s="45"/>
      <c r="K8354" s="45">
        <v>104</v>
      </c>
      <c r="L8354" s="45"/>
      <c r="M8354" s="45"/>
      <c r="N8354" s="45"/>
      <c r="O8354" s="45">
        <v>23</v>
      </c>
      <c r="P8354" s="45">
        <v>1</v>
      </c>
      <c r="Q8354" s="55" t="s">
        <v>2907</v>
      </c>
      <c r="R8354" s="102">
        <v>56.67</v>
      </c>
      <c r="S8354" s="45" t="s">
        <v>2908</v>
      </c>
      <c r="T8354" s="46">
        <v>3701194122918</v>
      </c>
      <c r="W8354" s="448" t="s">
        <v>9956</v>
      </c>
      <c r="X8354" s="453"/>
      <c r="Y8354" s="446">
        <v>98711013300</v>
      </c>
      <c r="Z8354" s="447">
        <v>3701194129245</v>
      </c>
      <c r="AA8354" s="446"/>
      <c r="AB8354" s="446" t="s">
        <v>21545</v>
      </c>
    </row>
    <row r="8355" spans="1:28" ht="15" customHeight="1">
      <c r="A8355" s="53" t="s">
        <v>9325</v>
      </c>
      <c r="B8355" s="53">
        <v>301</v>
      </c>
      <c r="C8355" s="53" t="s">
        <v>2965</v>
      </c>
      <c r="D8355" s="45">
        <v>102</v>
      </c>
      <c r="E8355" s="54">
        <f>Tableau3[[#This Row],[CV]]/1.36</f>
        <v>75</v>
      </c>
      <c r="F8355" s="45" t="s">
        <v>2969</v>
      </c>
      <c r="G8355" s="45" t="s">
        <v>3180</v>
      </c>
      <c r="H8355" s="45" t="s">
        <v>30</v>
      </c>
      <c r="I8355" s="45">
        <v>242</v>
      </c>
      <c r="J8355" s="45"/>
      <c r="K8355" s="45">
        <v>181</v>
      </c>
      <c r="L8355" s="45"/>
      <c r="M8355" s="45"/>
      <c r="N8355" s="45"/>
      <c r="O8355" s="45">
        <v>23</v>
      </c>
      <c r="P8355" s="45">
        <v>1</v>
      </c>
      <c r="Q8355" s="55" t="s">
        <v>2967</v>
      </c>
      <c r="R8355" s="102">
        <v>69.17</v>
      </c>
      <c r="S8355" s="45" t="s">
        <v>2968</v>
      </c>
      <c r="T8355" s="46">
        <v>3701194110847</v>
      </c>
      <c r="W8355" s="448" t="s">
        <v>9956</v>
      </c>
      <c r="X8355" s="453"/>
      <c r="Y8355" s="446">
        <v>98711013300</v>
      </c>
      <c r="Z8355" s="447">
        <v>3701194129245</v>
      </c>
      <c r="AA8355" s="446"/>
      <c r="AB8355" s="446" t="s">
        <v>21545</v>
      </c>
    </row>
    <row r="8356" spans="1:28" ht="15" customHeight="1">
      <c r="A8356" s="53" t="s">
        <v>9325</v>
      </c>
      <c r="B8356" s="53">
        <v>301</v>
      </c>
      <c r="C8356" s="53" t="s">
        <v>2916</v>
      </c>
      <c r="D8356" s="45">
        <v>90</v>
      </c>
      <c r="E8356" s="54">
        <f>Tableau3[[#This Row],[CV]]/1.36</f>
        <v>66.17647058823529</v>
      </c>
      <c r="F8356" s="45" t="s">
        <v>3110</v>
      </c>
      <c r="G8356" s="45" t="s">
        <v>3244</v>
      </c>
      <c r="H8356" s="45" t="s">
        <v>30</v>
      </c>
      <c r="I8356" s="45">
        <v>345</v>
      </c>
      <c r="J8356" s="45"/>
      <c r="K8356" s="45">
        <v>205</v>
      </c>
      <c r="L8356" s="45"/>
      <c r="M8356" s="45"/>
      <c r="N8356" s="45"/>
      <c r="O8356" s="45">
        <v>24</v>
      </c>
      <c r="P8356" s="45">
        <v>39</v>
      </c>
      <c r="Q8356" s="55" t="s">
        <v>2953</v>
      </c>
      <c r="R8356" s="17">
        <v>59.9</v>
      </c>
      <c r="S8356" s="45" t="s">
        <v>2954</v>
      </c>
      <c r="T8356" s="46">
        <v>3701194124769</v>
      </c>
      <c r="W8356" s="448" t="s">
        <v>9956</v>
      </c>
      <c r="X8356" s="453"/>
      <c r="Y8356" s="446">
        <v>98711013300</v>
      </c>
      <c r="Z8356" s="447">
        <v>3701194129245</v>
      </c>
      <c r="AA8356" s="446"/>
      <c r="AB8356" s="446" t="s">
        <v>21545</v>
      </c>
    </row>
    <row r="8357" spans="1:28" ht="15" customHeight="1">
      <c r="A8357" s="53" t="s">
        <v>9325</v>
      </c>
      <c r="B8357" s="53">
        <v>301</v>
      </c>
      <c r="C8357" s="53" t="s">
        <v>2916</v>
      </c>
      <c r="D8357" s="45">
        <v>92</v>
      </c>
      <c r="E8357" s="54">
        <f>Tableau3[[#This Row],[CV]]/1.36</f>
        <v>67.647058823529406</v>
      </c>
      <c r="F8357" s="45" t="s">
        <v>3110</v>
      </c>
      <c r="G8357" s="45" t="s">
        <v>3244</v>
      </c>
      <c r="H8357" s="45" t="s">
        <v>30</v>
      </c>
      <c r="I8357" s="45">
        <v>345</v>
      </c>
      <c r="J8357" s="45"/>
      <c r="K8357" s="45">
        <v>205</v>
      </c>
      <c r="L8357" s="45"/>
      <c r="M8357" s="45"/>
      <c r="N8357" s="45"/>
      <c r="O8357" s="45">
        <v>24</v>
      </c>
      <c r="P8357" s="45">
        <v>39</v>
      </c>
      <c r="Q8357" s="55" t="s">
        <v>2953</v>
      </c>
      <c r="R8357" s="17">
        <v>59.9</v>
      </c>
      <c r="S8357" s="45" t="s">
        <v>2954</v>
      </c>
      <c r="T8357" s="46">
        <v>3701194124769</v>
      </c>
      <c r="W8357" s="448" t="s">
        <v>1509</v>
      </c>
      <c r="X8357" s="453"/>
      <c r="Y8357" s="446" t="s">
        <v>1510</v>
      </c>
      <c r="Z8357" s="447">
        <v>3701194124585</v>
      </c>
      <c r="AA8357" s="446" t="s">
        <v>20886</v>
      </c>
      <c r="AB8357" s="446" t="s">
        <v>20887</v>
      </c>
    </row>
    <row r="8358" spans="1:28" ht="15" customHeight="1">
      <c r="A8358" s="53" t="s">
        <v>9325</v>
      </c>
      <c r="B8358" s="53">
        <v>301</v>
      </c>
      <c r="C8358" s="53" t="s">
        <v>2945</v>
      </c>
      <c r="D8358" s="45">
        <v>99</v>
      </c>
      <c r="E8358" s="54">
        <f>Tableau3[[#This Row],[CV]]/1.36</f>
        <v>72.794117647058812</v>
      </c>
      <c r="F8358" s="45" t="s">
        <v>2948</v>
      </c>
      <c r="G8358" s="45" t="s">
        <v>1460</v>
      </c>
      <c r="H8358" s="45" t="s">
        <v>30</v>
      </c>
      <c r="I8358" s="45">
        <v>235</v>
      </c>
      <c r="J8358" s="45"/>
      <c r="K8358" s="45">
        <v>205</v>
      </c>
      <c r="L8358" s="45"/>
      <c r="M8358" s="45"/>
      <c r="N8358" s="45"/>
      <c r="O8358" s="45">
        <v>20</v>
      </c>
      <c r="P8358" s="45">
        <v>1</v>
      </c>
      <c r="Q8358" s="55" t="s">
        <v>2947</v>
      </c>
      <c r="R8358" s="102">
        <v>58.2</v>
      </c>
      <c r="S8358" s="45">
        <v>9802348680</v>
      </c>
      <c r="T8358" s="46">
        <v>3701194123526</v>
      </c>
      <c r="W8358" s="448" t="s">
        <v>1509</v>
      </c>
      <c r="X8358" s="453"/>
      <c r="Y8358" s="446" t="s">
        <v>1510</v>
      </c>
      <c r="Z8358" s="447">
        <v>3701194124585</v>
      </c>
      <c r="AA8358" s="446" t="s">
        <v>20886</v>
      </c>
      <c r="AB8358" s="446" t="s">
        <v>20887</v>
      </c>
    </row>
    <row r="8359" spans="1:28" ht="15" customHeight="1">
      <c r="A8359" s="53" t="s">
        <v>9325</v>
      </c>
      <c r="B8359" s="53" t="s">
        <v>9454</v>
      </c>
      <c r="C8359" s="53" t="s">
        <v>9455</v>
      </c>
      <c r="D8359" s="45"/>
      <c r="E8359" s="54"/>
      <c r="F8359" s="45"/>
      <c r="G8359" s="45" t="s">
        <v>6277</v>
      </c>
      <c r="H8359" s="45" t="s">
        <v>44</v>
      </c>
      <c r="I8359" s="45">
        <v>220</v>
      </c>
      <c r="J8359" s="45"/>
      <c r="K8359" s="45">
        <v>256</v>
      </c>
      <c r="L8359" s="45"/>
      <c r="M8359" s="45"/>
      <c r="N8359" s="45"/>
      <c r="O8359" s="45">
        <v>56</v>
      </c>
      <c r="P8359" s="45">
        <v>5</v>
      </c>
      <c r="Q8359" s="55" t="s">
        <v>6832</v>
      </c>
      <c r="R8359" s="102">
        <v>59.537502000000003</v>
      </c>
      <c r="S8359" s="45"/>
      <c r="T8359" s="46">
        <v>3701194129948</v>
      </c>
      <c r="W8359" s="448" t="s">
        <v>1509</v>
      </c>
      <c r="X8359" s="453"/>
      <c r="Y8359" s="446" t="s">
        <v>1510</v>
      </c>
      <c r="Z8359" s="447">
        <v>3701194124585</v>
      </c>
      <c r="AA8359" s="446" t="s">
        <v>20886</v>
      </c>
      <c r="AB8359" s="446" t="s">
        <v>20887</v>
      </c>
    </row>
    <row r="8360" spans="1:28" ht="15" customHeight="1">
      <c r="A8360" s="53" t="s">
        <v>9325</v>
      </c>
      <c r="B8360" s="53" t="s">
        <v>9454</v>
      </c>
      <c r="C8360" s="53" t="s">
        <v>9456</v>
      </c>
      <c r="D8360" s="45">
        <v>97</v>
      </c>
      <c r="E8360" s="54">
        <f>Tableau3[[#This Row],[CV]]/1.36</f>
        <v>71.323529411764696</v>
      </c>
      <c r="F8360" s="45" t="s">
        <v>9457</v>
      </c>
      <c r="G8360" s="45" t="s">
        <v>2629</v>
      </c>
      <c r="H8360" s="45" t="s">
        <v>44</v>
      </c>
      <c r="I8360" s="45">
        <v>123</v>
      </c>
      <c r="J8360" s="45"/>
      <c r="K8360" s="45">
        <v>159</v>
      </c>
      <c r="L8360" s="45"/>
      <c r="M8360" s="45"/>
      <c r="N8360" s="45"/>
      <c r="O8360" s="45">
        <v>120</v>
      </c>
      <c r="P8360" s="45">
        <v>5</v>
      </c>
      <c r="Q8360" s="55" t="s">
        <v>2898</v>
      </c>
      <c r="R8360" s="102">
        <v>49.031502000000003</v>
      </c>
      <c r="S8360" s="45" t="s">
        <v>9372</v>
      </c>
      <c r="T8360" s="46">
        <v>3701194130227</v>
      </c>
      <c r="W8360" s="448" t="s">
        <v>1509</v>
      </c>
      <c r="X8360" s="453"/>
      <c r="Y8360" s="446" t="s">
        <v>1510</v>
      </c>
      <c r="Z8360" s="447">
        <v>3701194124585</v>
      </c>
      <c r="AA8360" s="446" t="s">
        <v>20886</v>
      </c>
      <c r="AB8360" s="446" t="s">
        <v>20887</v>
      </c>
    </row>
    <row r="8361" spans="1:28" ht="15" customHeight="1">
      <c r="A8361" s="53" t="s">
        <v>9325</v>
      </c>
      <c r="B8361" s="53" t="s">
        <v>9454</v>
      </c>
      <c r="C8361" s="53" t="s">
        <v>9458</v>
      </c>
      <c r="D8361" s="45"/>
      <c r="E8361" s="54"/>
      <c r="F8361" s="45"/>
      <c r="G8361" s="45" t="s">
        <v>2629</v>
      </c>
      <c r="H8361" s="45" t="s">
        <v>44</v>
      </c>
      <c r="I8361" s="45">
        <v>123</v>
      </c>
      <c r="J8361" s="45"/>
      <c r="K8361" s="45">
        <v>159</v>
      </c>
      <c r="L8361" s="45"/>
      <c r="M8361" s="45"/>
      <c r="N8361" s="45"/>
      <c r="O8361" s="45">
        <v>120</v>
      </c>
      <c r="P8361" s="45">
        <v>5</v>
      </c>
      <c r="Q8361" s="55" t="s">
        <v>2898</v>
      </c>
      <c r="R8361" s="102">
        <v>49.031502000000003</v>
      </c>
      <c r="S8361" s="45" t="s">
        <v>9372</v>
      </c>
      <c r="T8361" s="46">
        <v>3701194130227</v>
      </c>
      <c r="W8361" s="448" t="s">
        <v>1509</v>
      </c>
      <c r="X8361" s="453"/>
      <c r="Y8361" s="446" t="s">
        <v>1510</v>
      </c>
      <c r="Z8361" s="447">
        <v>3701194124585</v>
      </c>
      <c r="AA8361" s="446" t="s">
        <v>20886</v>
      </c>
      <c r="AB8361" s="446" t="s">
        <v>20887</v>
      </c>
    </row>
    <row r="8362" spans="1:28" ht="15" customHeight="1">
      <c r="A8362" s="53" t="s">
        <v>9325</v>
      </c>
      <c r="B8362" s="53" t="s">
        <v>9454</v>
      </c>
      <c r="C8362" s="53" t="s">
        <v>9459</v>
      </c>
      <c r="D8362" s="45">
        <v>64</v>
      </c>
      <c r="E8362" s="54">
        <f>Tableau3[[#This Row],[CV]]/1.36</f>
        <v>47.058823529411761</v>
      </c>
      <c r="F8362" s="45" t="s">
        <v>9460</v>
      </c>
      <c r="G8362" s="45" t="s">
        <v>4982</v>
      </c>
      <c r="H8362" s="45" t="s">
        <v>44</v>
      </c>
      <c r="I8362" s="45">
        <v>123</v>
      </c>
      <c r="J8362" s="45"/>
      <c r="K8362" s="45">
        <v>159</v>
      </c>
      <c r="L8362" s="45"/>
      <c r="M8362" s="45"/>
      <c r="N8362" s="45"/>
      <c r="O8362" s="45">
        <v>120</v>
      </c>
      <c r="P8362" s="45">
        <v>5</v>
      </c>
      <c r="Q8362" s="55" t="s">
        <v>2898</v>
      </c>
      <c r="R8362" s="102">
        <v>49.031502000000003</v>
      </c>
      <c r="S8362" s="45" t="s">
        <v>9372</v>
      </c>
      <c r="T8362" s="46">
        <v>3701194130227</v>
      </c>
      <c r="W8362" s="448" t="s">
        <v>1509</v>
      </c>
      <c r="X8362" s="453"/>
      <c r="Y8362" s="446" t="s">
        <v>1510</v>
      </c>
      <c r="Z8362" s="447">
        <v>3701194124585</v>
      </c>
      <c r="AA8362" s="446" t="s">
        <v>20886</v>
      </c>
      <c r="AB8362" s="446" t="s">
        <v>20887</v>
      </c>
    </row>
    <row r="8363" spans="1:28" ht="15" customHeight="1">
      <c r="A8363" s="53" t="s">
        <v>9325</v>
      </c>
      <c r="B8363" s="53">
        <v>306</v>
      </c>
      <c r="C8363" s="53" t="s">
        <v>9461</v>
      </c>
      <c r="D8363" s="45">
        <v>60</v>
      </c>
      <c r="E8363" s="54">
        <f>Tableau3[[#This Row],[CV]]/1.36</f>
        <v>44.117647058823529</v>
      </c>
      <c r="F8363" s="45" t="s">
        <v>9389</v>
      </c>
      <c r="G8363" s="45" t="s">
        <v>3628</v>
      </c>
      <c r="H8363" s="45" t="s">
        <v>44</v>
      </c>
      <c r="I8363" s="45">
        <v>90</v>
      </c>
      <c r="J8363" s="45"/>
      <c r="K8363" s="45">
        <v>126</v>
      </c>
      <c r="L8363" s="45"/>
      <c r="M8363" s="45"/>
      <c r="N8363" s="45"/>
      <c r="O8363" s="45">
        <v>165</v>
      </c>
      <c r="P8363" s="45">
        <v>5</v>
      </c>
      <c r="Q8363" s="55" t="s">
        <v>2876</v>
      </c>
      <c r="R8363" s="102">
        <v>53.33</v>
      </c>
      <c r="S8363" s="45" t="s">
        <v>9332</v>
      </c>
      <c r="T8363" s="46">
        <v>3701194130371</v>
      </c>
      <c r="W8363" s="448" t="s">
        <v>1509</v>
      </c>
      <c r="X8363" s="453"/>
      <c r="Y8363" s="446" t="s">
        <v>1510</v>
      </c>
      <c r="Z8363" s="447">
        <v>3701194124585</v>
      </c>
      <c r="AA8363" s="446" t="s">
        <v>20886</v>
      </c>
      <c r="AB8363" s="446" t="s">
        <v>20887</v>
      </c>
    </row>
    <row r="8364" spans="1:28" ht="15" customHeight="1">
      <c r="A8364" s="53" t="s">
        <v>9325</v>
      </c>
      <c r="B8364" s="53">
        <v>306</v>
      </c>
      <c r="C8364" s="53" t="s">
        <v>9462</v>
      </c>
      <c r="D8364" s="45">
        <v>75</v>
      </c>
      <c r="E8364" s="54">
        <f>Tableau3[[#This Row],[CV]]/1.36</f>
        <v>55.147058823529406</v>
      </c>
      <c r="F8364" s="45" t="s">
        <v>9463</v>
      </c>
      <c r="G8364" s="45" t="s">
        <v>2837</v>
      </c>
      <c r="H8364" s="45" t="s">
        <v>44</v>
      </c>
      <c r="I8364" s="45">
        <v>90</v>
      </c>
      <c r="J8364" s="45"/>
      <c r="K8364" s="45">
        <v>126</v>
      </c>
      <c r="L8364" s="45"/>
      <c r="M8364" s="45"/>
      <c r="N8364" s="45"/>
      <c r="O8364" s="45">
        <v>165</v>
      </c>
      <c r="P8364" s="45">
        <v>5</v>
      </c>
      <c r="Q8364" s="55" t="s">
        <v>2876</v>
      </c>
      <c r="R8364" s="102">
        <v>53.33</v>
      </c>
      <c r="S8364" s="45" t="s">
        <v>9332</v>
      </c>
      <c r="T8364" s="46">
        <v>3701194130371</v>
      </c>
      <c r="W8364" s="448" t="s">
        <v>1509</v>
      </c>
      <c r="X8364" s="453"/>
      <c r="Y8364" s="446" t="s">
        <v>1510</v>
      </c>
      <c r="Z8364" s="447">
        <v>3701194124585</v>
      </c>
      <c r="AA8364" s="446" t="s">
        <v>20886</v>
      </c>
      <c r="AB8364" s="446" t="s">
        <v>20887</v>
      </c>
    </row>
    <row r="8365" spans="1:28" ht="15" customHeight="1">
      <c r="A8365" s="53" t="s">
        <v>9325</v>
      </c>
      <c r="B8365" s="53">
        <v>306</v>
      </c>
      <c r="C8365" s="53" t="s">
        <v>255</v>
      </c>
      <c r="D8365" s="45">
        <v>98</v>
      </c>
      <c r="E8365" s="54">
        <f>Tableau3[[#This Row],[CV]]/1.36</f>
        <v>72.058823529411754</v>
      </c>
      <c r="F8365" s="45"/>
      <c r="G8365" s="45" t="s">
        <v>375</v>
      </c>
      <c r="H8365" s="45" t="s">
        <v>44</v>
      </c>
      <c r="I8365" s="45">
        <v>90</v>
      </c>
      <c r="J8365" s="45"/>
      <c r="K8365" s="45">
        <v>126</v>
      </c>
      <c r="L8365" s="45"/>
      <c r="M8365" s="45"/>
      <c r="N8365" s="45"/>
      <c r="O8365" s="45">
        <v>165</v>
      </c>
      <c r="P8365" s="45">
        <v>5</v>
      </c>
      <c r="Q8365" s="55" t="s">
        <v>2876</v>
      </c>
      <c r="R8365" s="102">
        <v>53.33</v>
      </c>
      <c r="S8365" s="45" t="s">
        <v>9332</v>
      </c>
      <c r="T8365" s="46">
        <v>3701194130371</v>
      </c>
      <c r="W8365" s="448" t="s">
        <v>1509</v>
      </c>
      <c r="X8365" s="453"/>
      <c r="Y8365" s="446" t="s">
        <v>1510</v>
      </c>
      <c r="Z8365" s="447">
        <v>3701194124585</v>
      </c>
      <c r="AA8365" s="446" t="s">
        <v>20886</v>
      </c>
      <c r="AB8365" s="446" t="s">
        <v>20887</v>
      </c>
    </row>
    <row r="8366" spans="1:28" ht="15" customHeight="1">
      <c r="A8366" s="53" t="s">
        <v>9325</v>
      </c>
      <c r="B8366" s="53">
        <v>306</v>
      </c>
      <c r="C8366" s="53" t="s">
        <v>9464</v>
      </c>
      <c r="D8366" s="45">
        <v>90</v>
      </c>
      <c r="E8366" s="54">
        <f>Tableau3[[#This Row],[CV]]/1.36</f>
        <v>66.17647058823529</v>
      </c>
      <c r="F8366" s="45" t="s">
        <v>9465</v>
      </c>
      <c r="G8366" s="45" t="s">
        <v>3628</v>
      </c>
      <c r="H8366" s="45" t="s">
        <v>44</v>
      </c>
      <c r="I8366" s="45">
        <v>90</v>
      </c>
      <c r="J8366" s="45"/>
      <c r="K8366" s="45">
        <v>126</v>
      </c>
      <c r="L8366" s="45"/>
      <c r="M8366" s="45"/>
      <c r="N8366" s="45"/>
      <c r="O8366" s="45">
        <v>165</v>
      </c>
      <c r="P8366" s="45">
        <v>5</v>
      </c>
      <c r="Q8366" s="55" t="s">
        <v>2876</v>
      </c>
      <c r="R8366" s="102">
        <v>53.33</v>
      </c>
      <c r="S8366" s="45" t="s">
        <v>9332</v>
      </c>
      <c r="T8366" s="46">
        <v>3701194130371</v>
      </c>
      <c r="W8366" s="448" t="s">
        <v>1509</v>
      </c>
      <c r="X8366" s="453"/>
      <c r="Y8366" s="446" t="s">
        <v>1510</v>
      </c>
      <c r="Z8366" s="447">
        <v>3701194124585</v>
      </c>
      <c r="AA8366" s="446" t="s">
        <v>20886</v>
      </c>
      <c r="AB8366" s="446" t="s">
        <v>20887</v>
      </c>
    </row>
    <row r="8367" spans="1:28" ht="15" customHeight="1">
      <c r="A8367" s="53" t="s">
        <v>9325</v>
      </c>
      <c r="B8367" s="53">
        <v>306</v>
      </c>
      <c r="C8367" s="53" t="s">
        <v>9464</v>
      </c>
      <c r="D8367" s="45">
        <v>90</v>
      </c>
      <c r="E8367" s="54">
        <f>Tableau3[[#This Row],[CV]]/1.36</f>
        <v>66.17647058823529</v>
      </c>
      <c r="F8367" s="45" t="s">
        <v>9465</v>
      </c>
      <c r="G8367" s="45" t="s">
        <v>1546</v>
      </c>
      <c r="H8367" s="45" t="s">
        <v>44</v>
      </c>
      <c r="I8367" s="45">
        <v>90</v>
      </c>
      <c r="J8367" s="45"/>
      <c r="K8367" s="45">
        <v>126</v>
      </c>
      <c r="L8367" s="45"/>
      <c r="M8367" s="45"/>
      <c r="N8367" s="45"/>
      <c r="O8367" s="45">
        <v>165</v>
      </c>
      <c r="P8367" s="45">
        <v>5</v>
      </c>
      <c r="Q8367" s="55" t="s">
        <v>2876</v>
      </c>
      <c r="R8367" s="102">
        <v>53.33</v>
      </c>
      <c r="S8367" s="45" t="s">
        <v>9332</v>
      </c>
      <c r="T8367" s="46">
        <v>3701194130371</v>
      </c>
      <c r="W8367" s="448" t="s">
        <v>1509</v>
      </c>
      <c r="X8367" s="453"/>
      <c r="Y8367" s="446" t="s">
        <v>1510</v>
      </c>
      <c r="Z8367" s="447">
        <v>3701194124585</v>
      </c>
      <c r="AA8367" s="446" t="s">
        <v>20886</v>
      </c>
      <c r="AB8367" s="446" t="s">
        <v>20887</v>
      </c>
    </row>
    <row r="8368" spans="1:28" ht="15" customHeight="1">
      <c r="A8368" s="53" t="s">
        <v>9325</v>
      </c>
      <c r="B8368" s="53">
        <v>306</v>
      </c>
      <c r="C8368" s="53" t="s">
        <v>9466</v>
      </c>
      <c r="D8368" s="45">
        <v>103</v>
      </c>
      <c r="E8368" s="54">
        <f>Tableau3[[#This Row],[CV]]/1.36</f>
        <v>75.735294117647058</v>
      </c>
      <c r="F8368" s="45"/>
      <c r="G8368" s="45" t="s">
        <v>2837</v>
      </c>
      <c r="H8368" s="45" t="s">
        <v>30</v>
      </c>
      <c r="I8368" s="45">
        <v>314</v>
      </c>
      <c r="J8368" s="45">
        <v>173</v>
      </c>
      <c r="K8368" s="45">
        <v>118</v>
      </c>
      <c r="L8368" s="45"/>
      <c r="M8368" s="45"/>
      <c r="N8368" s="45"/>
      <c r="O8368" s="45">
        <v>20</v>
      </c>
      <c r="P8368" s="45">
        <v>17</v>
      </c>
      <c r="Q8368" s="55" t="s">
        <v>3453</v>
      </c>
      <c r="R8368" s="102">
        <v>63.036000000000001</v>
      </c>
      <c r="S8368" s="45"/>
      <c r="T8368" s="46">
        <v>3701194125797</v>
      </c>
      <c r="W8368" s="448" t="s">
        <v>1509</v>
      </c>
      <c r="X8368" s="453"/>
      <c r="Y8368" s="446" t="s">
        <v>1510</v>
      </c>
      <c r="Z8368" s="447">
        <v>3701194124585</v>
      </c>
      <c r="AA8368" s="446" t="s">
        <v>20886</v>
      </c>
      <c r="AB8368" s="446" t="s">
        <v>20887</v>
      </c>
    </row>
    <row r="8369" spans="1:28" ht="15" customHeight="1">
      <c r="A8369" s="53" t="s">
        <v>9325</v>
      </c>
      <c r="B8369" s="53">
        <v>306</v>
      </c>
      <c r="C8369" s="53" t="s">
        <v>9467</v>
      </c>
      <c r="D8369" s="45">
        <v>112</v>
      </c>
      <c r="E8369" s="54">
        <f>Tableau3[[#This Row],[CV]]/1.36</f>
        <v>82.35294117647058</v>
      </c>
      <c r="F8369" s="45" t="s">
        <v>9468</v>
      </c>
      <c r="G8369" s="45" t="s">
        <v>2837</v>
      </c>
      <c r="H8369" s="45" t="s">
        <v>30</v>
      </c>
      <c r="I8369" s="45">
        <v>314</v>
      </c>
      <c r="J8369" s="45">
        <v>173</v>
      </c>
      <c r="K8369" s="45">
        <v>118</v>
      </c>
      <c r="L8369" s="45"/>
      <c r="M8369" s="45"/>
      <c r="N8369" s="45"/>
      <c r="O8369" s="45">
        <v>20</v>
      </c>
      <c r="P8369" s="45">
        <v>17</v>
      </c>
      <c r="Q8369" s="55" t="s">
        <v>3453</v>
      </c>
      <c r="R8369" s="102">
        <v>63.036000000000001</v>
      </c>
      <c r="S8369" s="45"/>
      <c r="T8369" s="46">
        <v>3701194125797</v>
      </c>
      <c r="W8369" s="448" t="s">
        <v>1509</v>
      </c>
      <c r="X8369" s="453"/>
      <c r="Y8369" s="446" t="s">
        <v>1510</v>
      </c>
      <c r="Z8369" s="447">
        <v>3701194124585</v>
      </c>
      <c r="AA8369" s="446" t="s">
        <v>20886</v>
      </c>
      <c r="AB8369" s="446" t="s">
        <v>20887</v>
      </c>
    </row>
    <row r="8370" spans="1:28" ht="15" customHeight="1">
      <c r="A8370" s="53" t="s">
        <v>9325</v>
      </c>
      <c r="B8370" s="53">
        <v>306</v>
      </c>
      <c r="C8370" s="53" t="s">
        <v>9469</v>
      </c>
      <c r="D8370" s="45">
        <v>123</v>
      </c>
      <c r="E8370" s="54">
        <f>Tableau3[[#This Row],[CV]]/1.36</f>
        <v>90.441176470588232</v>
      </c>
      <c r="F8370" s="45" t="s">
        <v>3324</v>
      </c>
      <c r="G8370" s="45" t="s">
        <v>2632</v>
      </c>
      <c r="H8370" s="45" t="s">
        <v>30</v>
      </c>
      <c r="I8370" s="45">
        <v>296</v>
      </c>
      <c r="J8370" s="45"/>
      <c r="K8370" s="45">
        <v>101</v>
      </c>
      <c r="L8370" s="45"/>
      <c r="M8370" s="45"/>
      <c r="N8370" s="45"/>
      <c r="O8370" s="45">
        <v>23</v>
      </c>
      <c r="P8370" s="45">
        <v>1</v>
      </c>
      <c r="Q8370" s="55" t="s">
        <v>2894</v>
      </c>
      <c r="R8370" s="102">
        <v>54.284502000000003</v>
      </c>
      <c r="S8370" s="45">
        <v>144486</v>
      </c>
      <c r="T8370" s="46">
        <v>3701194125605</v>
      </c>
      <c r="W8370" s="448" t="s">
        <v>1509</v>
      </c>
      <c r="X8370" s="453"/>
      <c r="Y8370" s="446" t="s">
        <v>1510</v>
      </c>
      <c r="Z8370" s="447">
        <v>3701194124585</v>
      </c>
      <c r="AA8370" s="446" t="s">
        <v>20886</v>
      </c>
      <c r="AB8370" s="446" t="s">
        <v>20887</v>
      </c>
    </row>
    <row r="8371" spans="1:28" ht="15" customHeight="1">
      <c r="A8371" s="53" t="s">
        <v>9325</v>
      </c>
      <c r="B8371" s="53">
        <v>306</v>
      </c>
      <c r="C8371" s="53" t="s">
        <v>9470</v>
      </c>
      <c r="D8371" s="45">
        <v>132</v>
      </c>
      <c r="E8371" s="54">
        <f>Tableau3[[#This Row],[CV]]/1.36</f>
        <v>97.058823529411754</v>
      </c>
      <c r="F8371" s="45" t="s">
        <v>9471</v>
      </c>
      <c r="G8371" s="45" t="s">
        <v>2837</v>
      </c>
      <c r="H8371" s="45" t="s">
        <v>30</v>
      </c>
      <c r="I8371" s="45">
        <v>314</v>
      </c>
      <c r="J8371" s="45">
        <v>173</v>
      </c>
      <c r="K8371" s="45">
        <v>118</v>
      </c>
      <c r="L8371" s="45"/>
      <c r="M8371" s="45"/>
      <c r="N8371" s="45"/>
      <c r="O8371" s="45">
        <v>20</v>
      </c>
      <c r="P8371" s="45">
        <v>17</v>
      </c>
      <c r="Q8371" s="55" t="s">
        <v>3453</v>
      </c>
      <c r="R8371" s="102">
        <v>63.036000000000001</v>
      </c>
      <c r="S8371" s="45"/>
      <c r="T8371" s="46">
        <v>3701194125797</v>
      </c>
      <c r="W8371" s="448" t="s">
        <v>1509</v>
      </c>
      <c r="X8371" s="453"/>
      <c r="Y8371" s="446" t="s">
        <v>1510</v>
      </c>
      <c r="Z8371" s="447">
        <v>3701194124585</v>
      </c>
      <c r="AA8371" s="446" t="s">
        <v>20886</v>
      </c>
      <c r="AB8371" s="446" t="s">
        <v>20887</v>
      </c>
    </row>
    <row r="8372" spans="1:28" ht="15" customHeight="1">
      <c r="A8372" s="53" t="s">
        <v>9325</v>
      </c>
      <c r="B8372" s="53">
        <v>306</v>
      </c>
      <c r="C8372" s="53" t="s">
        <v>9472</v>
      </c>
      <c r="D8372" s="45">
        <v>132</v>
      </c>
      <c r="E8372" s="54">
        <f>Tableau3[[#This Row],[CV]]/1.36</f>
        <v>97.058823529411754</v>
      </c>
      <c r="F8372" s="45" t="s">
        <v>9471</v>
      </c>
      <c r="G8372" s="45" t="s">
        <v>2837</v>
      </c>
      <c r="H8372" s="45" t="s">
        <v>30</v>
      </c>
      <c r="I8372" s="45">
        <v>314</v>
      </c>
      <c r="J8372" s="45">
        <v>173</v>
      </c>
      <c r="K8372" s="45">
        <v>118</v>
      </c>
      <c r="L8372" s="45"/>
      <c r="M8372" s="45"/>
      <c r="N8372" s="45"/>
      <c r="O8372" s="45">
        <v>20</v>
      </c>
      <c r="P8372" s="45">
        <v>17</v>
      </c>
      <c r="Q8372" s="55" t="s">
        <v>3453</v>
      </c>
      <c r="R8372" s="102">
        <v>63.036000000000001</v>
      </c>
      <c r="S8372" s="45"/>
      <c r="T8372" s="46">
        <v>3701194125797</v>
      </c>
      <c r="W8372" s="448" t="s">
        <v>1509</v>
      </c>
      <c r="X8372" s="453"/>
      <c r="Y8372" s="446" t="s">
        <v>1510</v>
      </c>
      <c r="Z8372" s="447">
        <v>3701194124585</v>
      </c>
      <c r="AA8372" s="446" t="s">
        <v>20886</v>
      </c>
      <c r="AB8372" s="446" t="s">
        <v>20887</v>
      </c>
    </row>
    <row r="8373" spans="1:28" ht="15" customHeight="1">
      <c r="A8373" s="53" t="s">
        <v>9325</v>
      </c>
      <c r="B8373" s="53">
        <v>306</v>
      </c>
      <c r="C8373" s="53" t="s">
        <v>9473</v>
      </c>
      <c r="D8373" s="45">
        <v>150</v>
      </c>
      <c r="E8373" s="54">
        <f>Tableau3[[#This Row],[CV]]/1.36</f>
        <v>110.29411764705881</v>
      </c>
      <c r="F8373" s="45" t="s">
        <v>9474</v>
      </c>
      <c r="G8373" s="45" t="s">
        <v>2632</v>
      </c>
      <c r="H8373" s="45" t="s">
        <v>44</v>
      </c>
      <c r="I8373" s="45">
        <v>75</v>
      </c>
      <c r="J8373" s="45"/>
      <c r="K8373" s="45">
        <v>108</v>
      </c>
      <c r="L8373" s="45"/>
      <c r="M8373" s="45"/>
      <c r="N8373" s="45"/>
      <c r="O8373" s="45">
        <v>241</v>
      </c>
      <c r="P8373" s="45">
        <v>5</v>
      </c>
      <c r="Q8373" s="55" t="s">
        <v>2879</v>
      </c>
      <c r="R8373" s="102">
        <v>49.17</v>
      </c>
      <c r="S8373" s="45" t="s">
        <v>9365</v>
      </c>
      <c r="T8373" s="46">
        <v>3701194130555</v>
      </c>
      <c r="W8373" s="448" t="s">
        <v>1509</v>
      </c>
      <c r="X8373" s="453"/>
      <c r="Y8373" s="446" t="s">
        <v>1510</v>
      </c>
      <c r="Z8373" s="447">
        <v>3701194124585</v>
      </c>
      <c r="AA8373" s="446" t="s">
        <v>20886</v>
      </c>
      <c r="AB8373" s="446" t="s">
        <v>20887</v>
      </c>
    </row>
    <row r="8374" spans="1:28" ht="15" customHeight="1">
      <c r="A8374" s="53" t="s">
        <v>9325</v>
      </c>
      <c r="B8374" s="53">
        <v>306</v>
      </c>
      <c r="C8374" s="53" t="s">
        <v>9475</v>
      </c>
      <c r="D8374" s="45">
        <v>167</v>
      </c>
      <c r="E8374" s="54">
        <f>Tableau3[[#This Row],[CV]]/1.36</f>
        <v>122.79411764705881</v>
      </c>
      <c r="F8374" s="45" t="s">
        <v>9476</v>
      </c>
      <c r="G8374" s="45" t="s">
        <v>2930</v>
      </c>
      <c r="H8374" s="45" t="s">
        <v>44</v>
      </c>
      <c r="I8374" s="45">
        <v>75</v>
      </c>
      <c r="J8374" s="45"/>
      <c r="K8374" s="45">
        <v>108</v>
      </c>
      <c r="L8374" s="45"/>
      <c r="M8374" s="45"/>
      <c r="N8374" s="45"/>
      <c r="O8374" s="45">
        <v>241</v>
      </c>
      <c r="P8374" s="45">
        <v>5</v>
      </c>
      <c r="Q8374" s="55" t="s">
        <v>2879</v>
      </c>
      <c r="R8374" s="102">
        <v>49.17</v>
      </c>
      <c r="S8374" s="45" t="s">
        <v>9365</v>
      </c>
      <c r="T8374" s="46">
        <v>3701194130555</v>
      </c>
      <c r="W8374" s="448" t="s">
        <v>1509</v>
      </c>
      <c r="X8374" s="453"/>
      <c r="Y8374" s="446" t="s">
        <v>1510</v>
      </c>
      <c r="Z8374" s="447">
        <v>3701194124585</v>
      </c>
      <c r="AA8374" s="446" t="s">
        <v>20886</v>
      </c>
      <c r="AB8374" s="446" t="s">
        <v>20887</v>
      </c>
    </row>
    <row r="8375" spans="1:28" ht="15" customHeight="1">
      <c r="A8375" s="53" t="s">
        <v>9325</v>
      </c>
      <c r="B8375" s="53">
        <v>306</v>
      </c>
      <c r="C8375" s="53" t="s">
        <v>3157</v>
      </c>
      <c r="D8375" s="45">
        <v>90</v>
      </c>
      <c r="E8375" s="54">
        <f>Tableau3[[#This Row],[CV]]/1.36</f>
        <v>66.17647058823529</v>
      </c>
      <c r="F8375" s="45"/>
      <c r="G8375" s="45" t="s">
        <v>9423</v>
      </c>
      <c r="H8375" s="45" t="s">
        <v>30</v>
      </c>
      <c r="I8375" s="45">
        <v>204</v>
      </c>
      <c r="J8375" s="45"/>
      <c r="K8375" s="45">
        <v>168</v>
      </c>
      <c r="L8375" s="45"/>
      <c r="M8375" s="45"/>
      <c r="N8375" s="45"/>
      <c r="O8375" s="45">
        <v>24</v>
      </c>
      <c r="P8375" s="45">
        <v>1</v>
      </c>
      <c r="Q8375" s="55" t="s">
        <v>2958</v>
      </c>
      <c r="R8375" s="21">
        <v>49.17</v>
      </c>
      <c r="S8375" s="45" t="s">
        <v>9411</v>
      </c>
      <c r="T8375" s="46">
        <v>3701194121478</v>
      </c>
      <c r="W8375" s="448" t="s">
        <v>1509</v>
      </c>
      <c r="X8375" s="453"/>
      <c r="Y8375" s="446" t="s">
        <v>1510</v>
      </c>
      <c r="Z8375" s="447">
        <v>3701194124585</v>
      </c>
      <c r="AA8375" s="446" t="s">
        <v>20886</v>
      </c>
      <c r="AB8375" s="446" t="s">
        <v>20887</v>
      </c>
    </row>
    <row r="8376" spans="1:28" ht="15" customHeight="1">
      <c r="A8376" s="53" t="s">
        <v>9325</v>
      </c>
      <c r="B8376" s="53">
        <v>306</v>
      </c>
      <c r="C8376" s="53" t="s">
        <v>654</v>
      </c>
      <c r="D8376" s="45">
        <v>68</v>
      </c>
      <c r="E8376" s="54">
        <f>Tableau3[[#This Row],[CV]]/1.36</f>
        <v>49.999999999999993</v>
      </c>
      <c r="F8376" s="45" t="s">
        <v>9477</v>
      </c>
      <c r="G8376" s="45" t="s">
        <v>2632</v>
      </c>
      <c r="H8376" s="45" t="s">
        <v>44</v>
      </c>
      <c r="I8376" s="45">
        <v>123</v>
      </c>
      <c r="J8376" s="45"/>
      <c r="K8376" s="45">
        <v>159</v>
      </c>
      <c r="L8376" s="45"/>
      <c r="M8376" s="45"/>
      <c r="N8376" s="45"/>
      <c r="O8376" s="45">
        <v>120</v>
      </c>
      <c r="P8376" s="45">
        <v>5</v>
      </c>
      <c r="Q8376" s="55" t="s">
        <v>2898</v>
      </c>
      <c r="R8376" s="102">
        <v>49.031502000000003</v>
      </c>
      <c r="S8376" s="45" t="s">
        <v>9372</v>
      </c>
      <c r="T8376" s="46">
        <v>3701194130227</v>
      </c>
      <c r="W8376" s="448" t="s">
        <v>1509</v>
      </c>
      <c r="X8376" s="453"/>
      <c r="Y8376" s="446" t="s">
        <v>1510</v>
      </c>
      <c r="Z8376" s="447">
        <v>3701194124585</v>
      </c>
      <c r="AA8376" s="446" t="s">
        <v>20886</v>
      </c>
      <c r="AB8376" s="446" t="s">
        <v>20887</v>
      </c>
    </row>
    <row r="8377" spans="1:28" ht="15" customHeight="1">
      <c r="A8377" s="53" t="s">
        <v>9325</v>
      </c>
      <c r="B8377" s="53">
        <v>306</v>
      </c>
      <c r="C8377" s="53" t="s">
        <v>654</v>
      </c>
      <c r="D8377" s="45">
        <v>68</v>
      </c>
      <c r="E8377" s="54">
        <f>Tableau3[[#This Row],[CV]]/1.36</f>
        <v>49.999999999999993</v>
      </c>
      <c r="F8377" s="45" t="s">
        <v>2900</v>
      </c>
      <c r="G8377" s="45" t="s">
        <v>360</v>
      </c>
      <c r="H8377" s="45" t="s">
        <v>44</v>
      </c>
      <c r="I8377" s="45">
        <v>75</v>
      </c>
      <c r="J8377" s="45"/>
      <c r="K8377" s="45">
        <v>108</v>
      </c>
      <c r="L8377" s="45"/>
      <c r="M8377" s="45"/>
      <c r="N8377" s="45"/>
      <c r="O8377" s="45">
        <v>214</v>
      </c>
      <c r="P8377" s="45">
        <v>5</v>
      </c>
      <c r="Q8377" s="55" t="s">
        <v>3463</v>
      </c>
      <c r="R8377" s="102">
        <v>49.031502000000003</v>
      </c>
      <c r="S8377" s="45" t="s">
        <v>9478</v>
      </c>
      <c r="T8377" s="46">
        <v>3701194130487</v>
      </c>
      <c r="W8377" s="448" t="s">
        <v>1509</v>
      </c>
      <c r="X8377" s="453"/>
      <c r="Y8377" s="446" t="s">
        <v>1510</v>
      </c>
      <c r="Z8377" s="447">
        <v>3701194124585</v>
      </c>
      <c r="AA8377" s="446" t="s">
        <v>20886</v>
      </c>
      <c r="AB8377" s="446" t="s">
        <v>20887</v>
      </c>
    </row>
    <row r="8378" spans="1:28" ht="15" customHeight="1">
      <c r="A8378" s="53" t="s">
        <v>9325</v>
      </c>
      <c r="B8378" s="53">
        <v>306</v>
      </c>
      <c r="C8378" s="53" t="s">
        <v>654</v>
      </c>
      <c r="D8378" s="45">
        <v>76</v>
      </c>
      <c r="E8378" s="54">
        <f>Tableau3[[#This Row],[CV]]/1.36</f>
        <v>55.882352941176464</v>
      </c>
      <c r="F8378" s="45" t="s">
        <v>9479</v>
      </c>
      <c r="G8378" s="45" t="s">
        <v>360</v>
      </c>
      <c r="H8378" s="45" t="s">
        <v>44</v>
      </c>
      <c r="I8378" s="45">
        <v>123</v>
      </c>
      <c r="J8378" s="45"/>
      <c r="K8378" s="45">
        <v>159</v>
      </c>
      <c r="L8378" s="45"/>
      <c r="M8378" s="45"/>
      <c r="N8378" s="45"/>
      <c r="O8378" s="45">
        <v>120</v>
      </c>
      <c r="P8378" s="45">
        <v>5</v>
      </c>
      <c r="Q8378" s="55" t="s">
        <v>2898</v>
      </c>
      <c r="R8378" s="102">
        <v>49.031502000000003</v>
      </c>
      <c r="S8378" s="45" t="s">
        <v>9372</v>
      </c>
      <c r="T8378" s="46">
        <v>3701194130227</v>
      </c>
      <c r="W8378" s="448" t="s">
        <v>1509</v>
      </c>
      <c r="X8378" s="453"/>
      <c r="Y8378" s="446" t="s">
        <v>1510</v>
      </c>
      <c r="Z8378" s="447">
        <v>3701194124585</v>
      </c>
      <c r="AA8378" s="446" t="s">
        <v>20886</v>
      </c>
      <c r="AB8378" s="446" t="s">
        <v>20887</v>
      </c>
    </row>
    <row r="8379" spans="1:28" ht="15" customHeight="1">
      <c r="A8379" s="53" t="s">
        <v>9325</v>
      </c>
      <c r="B8379" s="53">
        <v>306</v>
      </c>
      <c r="C8379" s="53" t="s">
        <v>9480</v>
      </c>
      <c r="D8379" s="45">
        <v>90</v>
      </c>
      <c r="E8379" s="54">
        <f>Tableau3[[#This Row],[CV]]/1.36</f>
        <v>66.17647058823529</v>
      </c>
      <c r="F8379" s="45" t="s">
        <v>3468</v>
      </c>
      <c r="G8379" s="45" t="s">
        <v>9481</v>
      </c>
      <c r="H8379" s="45" t="s">
        <v>44</v>
      </c>
      <c r="I8379" s="45">
        <v>75</v>
      </c>
      <c r="J8379" s="45"/>
      <c r="K8379" s="45">
        <v>108</v>
      </c>
      <c r="L8379" s="45"/>
      <c r="M8379" s="45"/>
      <c r="N8379" s="45"/>
      <c r="O8379" s="45">
        <v>241</v>
      </c>
      <c r="P8379" s="45">
        <v>5</v>
      </c>
      <c r="Q8379" s="55" t="s">
        <v>2879</v>
      </c>
      <c r="R8379" s="102">
        <v>49.17</v>
      </c>
      <c r="S8379" s="45" t="s">
        <v>9365</v>
      </c>
      <c r="T8379" s="46">
        <v>3701194130555</v>
      </c>
      <c r="W8379" s="448" t="s">
        <v>1509</v>
      </c>
      <c r="X8379" s="453"/>
      <c r="Y8379" s="446" t="s">
        <v>1510</v>
      </c>
      <c r="Z8379" s="447">
        <v>3701194124585</v>
      </c>
      <c r="AA8379" s="446" t="s">
        <v>20886</v>
      </c>
      <c r="AB8379" s="446" t="s">
        <v>20887</v>
      </c>
    </row>
    <row r="8380" spans="1:28" ht="15" customHeight="1">
      <c r="A8380" s="53" t="s">
        <v>9325</v>
      </c>
      <c r="B8380" s="53">
        <v>306</v>
      </c>
      <c r="C8380" s="53" t="s">
        <v>9482</v>
      </c>
      <c r="D8380" s="45">
        <v>90</v>
      </c>
      <c r="E8380" s="54">
        <f>Tableau3[[#This Row],[CV]]/1.36</f>
        <v>66.17647058823529</v>
      </c>
      <c r="F8380" s="45" t="s">
        <v>3468</v>
      </c>
      <c r="G8380" s="45" t="s">
        <v>360</v>
      </c>
      <c r="H8380" s="45" t="s">
        <v>44</v>
      </c>
      <c r="I8380" s="45">
        <v>75</v>
      </c>
      <c r="J8380" s="45"/>
      <c r="K8380" s="45">
        <v>108</v>
      </c>
      <c r="L8380" s="45"/>
      <c r="M8380" s="45"/>
      <c r="N8380" s="45"/>
      <c r="O8380" s="45">
        <v>214</v>
      </c>
      <c r="P8380" s="45">
        <v>5</v>
      </c>
      <c r="Q8380" s="55" t="s">
        <v>3463</v>
      </c>
      <c r="R8380" s="102">
        <v>49.031502000000003</v>
      </c>
      <c r="S8380" s="45" t="s">
        <v>9478</v>
      </c>
      <c r="T8380" s="46">
        <v>3701194130487</v>
      </c>
      <c r="W8380" s="448" t="s">
        <v>1509</v>
      </c>
      <c r="X8380" s="453"/>
      <c r="Y8380" s="446" t="s">
        <v>1510</v>
      </c>
      <c r="Z8380" s="447">
        <v>3701194124585</v>
      </c>
      <c r="AA8380" s="446" t="s">
        <v>20886</v>
      </c>
      <c r="AB8380" s="446" t="s">
        <v>20887</v>
      </c>
    </row>
    <row r="8381" spans="1:28" ht="15" customHeight="1">
      <c r="A8381" s="53" t="s">
        <v>9325</v>
      </c>
      <c r="B8381" s="53">
        <v>306</v>
      </c>
      <c r="C8381" s="53" t="s">
        <v>2923</v>
      </c>
      <c r="D8381" s="45">
        <v>90</v>
      </c>
      <c r="E8381" s="54">
        <f>Tableau3[[#This Row],[CV]]/1.36</f>
        <v>66.17647058823529</v>
      </c>
      <c r="F8381" s="45" t="s">
        <v>9483</v>
      </c>
      <c r="G8381" s="45" t="s">
        <v>1546</v>
      </c>
      <c r="H8381" s="45" t="s">
        <v>30</v>
      </c>
      <c r="I8381" s="45">
        <v>279</v>
      </c>
      <c r="J8381" s="45">
        <v>271</v>
      </c>
      <c r="K8381" s="45">
        <v>196</v>
      </c>
      <c r="L8381" s="45">
        <v>111</v>
      </c>
      <c r="M8381" s="45"/>
      <c r="N8381" s="45"/>
      <c r="O8381" s="45">
        <v>23</v>
      </c>
      <c r="P8381" s="45">
        <v>17</v>
      </c>
      <c r="Q8381" s="55" t="s">
        <v>2926</v>
      </c>
      <c r="R8381" s="102">
        <v>59.9</v>
      </c>
      <c r="S8381" s="45" t="s">
        <v>9484</v>
      </c>
      <c r="T8381" s="46">
        <v>3701194121669</v>
      </c>
      <c r="W8381" s="448" t="s">
        <v>1509</v>
      </c>
      <c r="X8381" s="453"/>
      <c r="Y8381" s="446" t="s">
        <v>1510</v>
      </c>
      <c r="Z8381" s="447">
        <v>3701194124585</v>
      </c>
      <c r="AA8381" s="446" t="s">
        <v>20886</v>
      </c>
      <c r="AB8381" s="446" t="s">
        <v>20887</v>
      </c>
    </row>
    <row r="8382" spans="1:28" ht="15" customHeight="1">
      <c r="A8382" s="53" t="s">
        <v>9325</v>
      </c>
      <c r="B8382" s="53" t="s">
        <v>9485</v>
      </c>
      <c r="C8382" s="53" t="s">
        <v>9466</v>
      </c>
      <c r="D8382" s="45">
        <v>103</v>
      </c>
      <c r="E8382" s="54">
        <f>Tableau3[[#This Row],[CV]]/1.36</f>
        <v>75.735294117647058</v>
      </c>
      <c r="F8382" s="45" t="s">
        <v>9486</v>
      </c>
      <c r="G8382" s="45" t="s">
        <v>3628</v>
      </c>
      <c r="H8382" s="45" t="s">
        <v>30</v>
      </c>
      <c r="I8382" s="45">
        <v>296</v>
      </c>
      <c r="J8382" s="45"/>
      <c r="K8382" s="45">
        <v>101</v>
      </c>
      <c r="L8382" s="45"/>
      <c r="M8382" s="45"/>
      <c r="N8382" s="45"/>
      <c r="O8382" s="45">
        <v>23</v>
      </c>
      <c r="P8382" s="45">
        <v>1</v>
      </c>
      <c r="Q8382" s="55" t="s">
        <v>2894</v>
      </c>
      <c r="R8382" s="102">
        <v>54.284502000000003</v>
      </c>
      <c r="S8382" s="45">
        <v>144486</v>
      </c>
      <c r="T8382" s="46">
        <v>3701194125605</v>
      </c>
      <c r="W8382" s="448" t="s">
        <v>1509</v>
      </c>
      <c r="X8382" s="453"/>
      <c r="Y8382" s="446" t="s">
        <v>1510</v>
      </c>
      <c r="Z8382" s="447">
        <v>3701194124585</v>
      </c>
      <c r="AA8382" s="446" t="s">
        <v>20886</v>
      </c>
      <c r="AB8382" s="446" t="s">
        <v>20887</v>
      </c>
    </row>
    <row r="8383" spans="1:28" ht="15" customHeight="1">
      <c r="A8383" s="53" t="s">
        <v>9325</v>
      </c>
      <c r="B8383" s="53" t="s">
        <v>9485</v>
      </c>
      <c r="C8383" s="53" t="s">
        <v>633</v>
      </c>
      <c r="D8383" s="45">
        <v>132</v>
      </c>
      <c r="E8383" s="54">
        <f>Tableau3[[#This Row],[CV]]/1.36</f>
        <v>97.058823529411754</v>
      </c>
      <c r="F8383" s="45"/>
      <c r="G8383" s="45" t="s">
        <v>2930</v>
      </c>
      <c r="H8383" s="45" t="s">
        <v>30</v>
      </c>
      <c r="I8383" s="45">
        <v>296</v>
      </c>
      <c r="J8383" s="45"/>
      <c r="K8383" s="45">
        <v>101</v>
      </c>
      <c r="L8383" s="45"/>
      <c r="M8383" s="45"/>
      <c r="N8383" s="45"/>
      <c r="O8383" s="45">
        <v>23</v>
      </c>
      <c r="P8383" s="45">
        <v>1</v>
      </c>
      <c r="Q8383" s="55" t="s">
        <v>2894</v>
      </c>
      <c r="R8383" s="102">
        <v>54.284502000000003</v>
      </c>
      <c r="S8383" s="45">
        <v>144486</v>
      </c>
      <c r="T8383" s="46">
        <v>3701194125605</v>
      </c>
      <c r="W8383" s="448" t="s">
        <v>1509</v>
      </c>
      <c r="X8383" s="453"/>
      <c r="Y8383" s="446" t="s">
        <v>1510</v>
      </c>
      <c r="Z8383" s="447">
        <v>3701194124585</v>
      </c>
      <c r="AA8383" s="446" t="s">
        <v>20886</v>
      </c>
      <c r="AB8383" s="446" t="s">
        <v>20887</v>
      </c>
    </row>
    <row r="8384" spans="1:28" ht="15" customHeight="1">
      <c r="A8384" s="53" t="s">
        <v>9325</v>
      </c>
      <c r="B8384" s="53">
        <v>307</v>
      </c>
      <c r="C8384" s="53" t="s">
        <v>82</v>
      </c>
      <c r="D8384" s="45">
        <v>75</v>
      </c>
      <c r="E8384" s="54">
        <f>Tableau3[[#This Row],[CV]]/1.36</f>
        <v>55.147058823529406</v>
      </c>
      <c r="F8384" s="45" t="s">
        <v>9487</v>
      </c>
      <c r="G8384" s="45" t="s">
        <v>245</v>
      </c>
      <c r="H8384" s="45" t="s">
        <v>30</v>
      </c>
      <c r="I8384" s="45">
        <v>236</v>
      </c>
      <c r="J8384" s="45"/>
      <c r="K8384" s="45">
        <v>164</v>
      </c>
      <c r="L8384" s="45"/>
      <c r="M8384" s="45"/>
      <c r="N8384" s="45"/>
      <c r="O8384" s="45">
        <v>23</v>
      </c>
      <c r="P8384" s="45">
        <v>1</v>
      </c>
      <c r="Q8384" s="55" t="s">
        <v>4571</v>
      </c>
      <c r="R8384" s="102">
        <v>51.658002000000003</v>
      </c>
      <c r="S8384" s="45" t="s">
        <v>9488</v>
      </c>
      <c r="T8384" s="46">
        <v>3701194121485</v>
      </c>
      <c r="W8384" s="448" t="s">
        <v>1509</v>
      </c>
      <c r="X8384" s="453"/>
      <c r="Y8384" s="446" t="s">
        <v>1510</v>
      </c>
      <c r="Z8384" s="447">
        <v>3701194124585</v>
      </c>
      <c r="AA8384" s="446" t="s">
        <v>20886</v>
      </c>
      <c r="AB8384" s="446" t="s">
        <v>20887</v>
      </c>
    </row>
    <row r="8385" spans="1:28" ht="15" customHeight="1">
      <c r="A8385" s="53" t="s">
        <v>9325</v>
      </c>
      <c r="B8385" s="53">
        <v>307</v>
      </c>
      <c r="C8385" s="53" t="s">
        <v>82</v>
      </c>
      <c r="D8385" s="45">
        <v>75</v>
      </c>
      <c r="E8385" s="54">
        <f>Tableau3[[#This Row],[CV]]/1.36</f>
        <v>55.147058823529406</v>
      </c>
      <c r="F8385" s="45" t="s">
        <v>2913</v>
      </c>
      <c r="G8385" s="45" t="s">
        <v>4190</v>
      </c>
      <c r="H8385" s="45" t="s">
        <v>30</v>
      </c>
      <c r="I8385" s="45">
        <v>245</v>
      </c>
      <c r="J8385" s="45"/>
      <c r="K8385" s="45">
        <v>167</v>
      </c>
      <c r="L8385" s="45"/>
      <c r="M8385" s="45"/>
      <c r="N8385" s="45"/>
      <c r="O8385" s="45">
        <v>23</v>
      </c>
      <c r="P8385" s="45">
        <v>1</v>
      </c>
      <c r="Q8385" s="55" t="s">
        <v>3126</v>
      </c>
      <c r="R8385" s="102">
        <v>46.67</v>
      </c>
      <c r="S8385" s="45" t="s">
        <v>9414</v>
      </c>
      <c r="T8385" s="46">
        <v>3701194122628</v>
      </c>
      <c r="W8385" s="448" t="s">
        <v>1509</v>
      </c>
      <c r="X8385" s="453"/>
      <c r="Y8385" s="446" t="s">
        <v>1510</v>
      </c>
      <c r="Z8385" s="447">
        <v>3701194124585</v>
      </c>
      <c r="AA8385" s="446" t="s">
        <v>20886</v>
      </c>
      <c r="AB8385" s="446" t="s">
        <v>20887</v>
      </c>
    </row>
    <row r="8386" spans="1:28" ht="15" customHeight="1">
      <c r="A8386" s="53" t="s">
        <v>9325</v>
      </c>
      <c r="B8386" s="53">
        <v>307</v>
      </c>
      <c r="C8386" s="53" t="s">
        <v>480</v>
      </c>
      <c r="D8386" s="45">
        <v>88</v>
      </c>
      <c r="E8386" s="54">
        <f>Tableau3[[#This Row],[CV]]/1.36</f>
        <v>64.705882352941174</v>
      </c>
      <c r="F8386" s="45" t="s">
        <v>9404</v>
      </c>
      <c r="G8386" s="45" t="s">
        <v>8643</v>
      </c>
      <c r="H8386" s="45" t="s">
        <v>30</v>
      </c>
      <c r="I8386" s="45">
        <v>350</v>
      </c>
      <c r="J8386" s="45"/>
      <c r="K8386" s="45">
        <v>103</v>
      </c>
      <c r="L8386" s="45"/>
      <c r="M8386" s="45"/>
      <c r="N8386" s="45"/>
      <c r="O8386" s="45">
        <v>24</v>
      </c>
      <c r="P8386" s="45">
        <v>1</v>
      </c>
      <c r="Q8386" s="55" t="s">
        <v>3117</v>
      </c>
      <c r="R8386" s="102">
        <v>56.028497999999999</v>
      </c>
      <c r="S8386" s="45" t="s">
        <v>9403</v>
      </c>
      <c r="T8386" s="46">
        <v>3701194124431</v>
      </c>
      <c r="W8386" s="448" t="s">
        <v>1509</v>
      </c>
      <c r="X8386" s="453"/>
      <c r="Y8386" s="446" t="s">
        <v>1510</v>
      </c>
      <c r="Z8386" s="447">
        <v>3701194124585</v>
      </c>
      <c r="AA8386" s="446" t="s">
        <v>20886</v>
      </c>
      <c r="AB8386" s="446" t="s">
        <v>20887</v>
      </c>
    </row>
    <row r="8387" spans="1:28" ht="15" customHeight="1">
      <c r="A8387" s="53" t="s">
        <v>9325</v>
      </c>
      <c r="B8387" s="53">
        <v>307</v>
      </c>
      <c r="C8387" s="53" t="s">
        <v>3046</v>
      </c>
      <c r="D8387" s="45">
        <v>109</v>
      </c>
      <c r="E8387" s="54">
        <f>Tableau3[[#This Row],[CV]]/1.36</f>
        <v>80.147058823529406</v>
      </c>
      <c r="F8387" s="45" t="s">
        <v>2939</v>
      </c>
      <c r="G8387" s="45" t="s">
        <v>4190</v>
      </c>
      <c r="H8387" s="45" t="s">
        <v>30</v>
      </c>
      <c r="I8387" s="45">
        <v>245</v>
      </c>
      <c r="J8387" s="45"/>
      <c r="K8387" s="45">
        <v>167</v>
      </c>
      <c r="L8387" s="45"/>
      <c r="M8387" s="45"/>
      <c r="N8387" s="45"/>
      <c r="O8387" s="45">
        <v>23</v>
      </c>
      <c r="P8387" s="45">
        <v>1</v>
      </c>
      <c r="Q8387" s="55" t="s">
        <v>3126</v>
      </c>
      <c r="R8387" s="102">
        <v>46.67</v>
      </c>
      <c r="S8387" s="45" t="s">
        <v>9414</v>
      </c>
      <c r="T8387" s="46">
        <v>3701194122628</v>
      </c>
      <c r="W8387" s="448" t="s">
        <v>1509</v>
      </c>
      <c r="X8387" s="453"/>
      <c r="Y8387" s="446" t="s">
        <v>1510</v>
      </c>
      <c r="Z8387" s="447">
        <v>3701194124585</v>
      </c>
      <c r="AA8387" s="446" t="s">
        <v>20886</v>
      </c>
      <c r="AB8387" s="446" t="s">
        <v>20887</v>
      </c>
    </row>
    <row r="8388" spans="1:28" ht="15" customHeight="1">
      <c r="A8388" s="53" t="s">
        <v>9325</v>
      </c>
      <c r="B8388" s="53">
        <v>307</v>
      </c>
      <c r="C8388" s="53" t="s">
        <v>215</v>
      </c>
      <c r="D8388" s="45">
        <v>110</v>
      </c>
      <c r="E8388" s="54">
        <f>Tableau3[[#This Row],[CV]]/1.36</f>
        <v>80.882352941176464</v>
      </c>
      <c r="F8388" s="45" t="s">
        <v>2939</v>
      </c>
      <c r="G8388" s="45" t="s">
        <v>6119</v>
      </c>
      <c r="H8388" s="45" t="s">
        <v>30</v>
      </c>
      <c r="I8388" s="45">
        <v>422</v>
      </c>
      <c r="J8388" s="45"/>
      <c r="K8388" s="45">
        <v>94</v>
      </c>
      <c r="L8388" s="45"/>
      <c r="M8388" s="45"/>
      <c r="N8388" s="45"/>
      <c r="O8388" s="45">
        <v>24</v>
      </c>
      <c r="P8388" s="45">
        <v>1</v>
      </c>
      <c r="Q8388" s="55" t="s">
        <v>2937</v>
      </c>
      <c r="R8388" s="102">
        <v>56.028497999999999</v>
      </c>
      <c r="S8388" s="45" t="s">
        <v>9407</v>
      </c>
      <c r="T8388" s="46">
        <v>3701194124424</v>
      </c>
      <c r="W8388" s="448" t="s">
        <v>1509</v>
      </c>
      <c r="X8388" s="453"/>
      <c r="Y8388" s="446" t="s">
        <v>1510</v>
      </c>
      <c r="Z8388" s="447">
        <v>3701194124585</v>
      </c>
      <c r="AA8388" s="446" t="s">
        <v>20886</v>
      </c>
      <c r="AB8388" s="446" t="s">
        <v>20887</v>
      </c>
    </row>
    <row r="8389" spans="1:28" ht="15" customHeight="1">
      <c r="A8389" s="53" t="s">
        <v>9325</v>
      </c>
      <c r="B8389" s="53">
        <v>307</v>
      </c>
      <c r="C8389" s="53" t="s">
        <v>633</v>
      </c>
      <c r="D8389" s="45">
        <v>109</v>
      </c>
      <c r="E8389" s="54">
        <f>Tableau3[[#This Row],[CV]]/1.36</f>
        <v>80.147058823529406</v>
      </c>
      <c r="F8389" s="45" t="s">
        <v>9489</v>
      </c>
      <c r="G8389" s="45" t="s">
        <v>9490</v>
      </c>
      <c r="H8389" s="45" t="s">
        <v>30</v>
      </c>
      <c r="I8389" s="45">
        <v>245</v>
      </c>
      <c r="J8389" s="45"/>
      <c r="K8389" s="45">
        <v>167</v>
      </c>
      <c r="L8389" s="45"/>
      <c r="M8389" s="45"/>
      <c r="N8389" s="45"/>
      <c r="O8389" s="45">
        <v>23</v>
      </c>
      <c r="P8389" s="45">
        <v>1</v>
      </c>
      <c r="Q8389" s="55" t="s">
        <v>3126</v>
      </c>
      <c r="R8389" s="102">
        <v>46.67</v>
      </c>
      <c r="S8389" s="45" t="s">
        <v>9414</v>
      </c>
      <c r="T8389" s="46">
        <v>3701194122628</v>
      </c>
      <c r="W8389" s="448" t="s">
        <v>9945</v>
      </c>
      <c r="X8389" s="453"/>
      <c r="Y8389" s="446" t="s">
        <v>9946</v>
      </c>
      <c r="Z8389" s="447">
        <v>3701194110038</v>
      </c>
      <c r="AA8389" s="446" t="s">
        <v>21543</v>
      </c>
      <c r="AB8389" s="446" t="s">
        <v>21544</v>
      </c>
    </row>
    <row r="8390" spans="1:28" ht="15" customHeight="1">
      <c r="A8390" s="53" t="s">
        <v>9325</v>
      </c>
      <c r="B8390" s="53">
        <v>307</v>
      </c>
      <c r="C8390" s="53" t="s">
        <v>633</v>
      </c>
      <c r="D8390" s="45">
        <v>136</v>
      </c>
      <c r="E8390" s="54">
        <f>Tableau3[[#This Row],[CV]]/1.36</f>
        <v>99.999999999999986</v>
      </c>
      <c r="F8390" s="45" t="s">
        <v>3125</v>
      </c>
      <c r="G8390" s="45" t="s">
        <v>9490</v>
      </c>
      <c r="H8390" s="45" t="s">
        <v>30</v>
      </c>
      <c r="I8390" s="45">
        <v>245</v>
      </c>
      <c r="J8390" s="45"/>
      <c r="K8390" s="45">
        <v>167</v>
      </c>
      <c r="L8390" s="45"/>
      <c r="M8390" s="45"/>
      <c r="N8390" s="45"/>
      <c r="O8390" s="45">
        <v>23</v>
      </c>
      <c r="P8390" s="45">
        <v>1</v>
      </c>
      <c r="Q8390" s="55" t="s">
        <v>3126</v>
      </c>
      <c r="R8390" s="102">
        <v>46.67</v>
      </c>
      <c r="S8390" s="45" t="s">
        <v>9414</v>
      </c>
      <c r="T8390" s="46">
        <v>3701194122628</v>
      </c>
      <c r="W8390" s="448" t="s">
        <v>9945</v>
      </c>
      <c r="X8390" s="453"/>
      <c r="Y8390" s="446" t="s">
        <v>9946</v>
      </c>
      <c r="Z8390" s="447">
        <v>3701194110038</v>
      </c>
      <c r="AA8390" s="446" t="s">
        <v>21543</v>
      </c>
      <c r="AB8390" s="446" t="s">
        <v>21544</v>
      </c>
    </row>
    <row r="8391" spans="1:28" ht="15" customHeight="1">
      <c r="A8391" s="53" t="s">
        <v>9325</v>
      </c>
      <c r="B8391" s="53">
        <v>307</v>
      </c>
      <c r="C8391" s="53" t="s">
        <v>633</v>
      </c>
      <c r="D8391" s="45">
        <v>136</v>
      </c>
      <c r="E8391" s="54">
        <f>Tableau3[[#This Row],[CV]]/1.36</f>
        <v>99.999999999999986</v>
      </c>
      <c r="F8391" s="45" t="s">
        <v>3456</v>
      </c>
      <c r="G8391" s="45" t="s">
        <v>926</v>
      </c>
      <c r="H8391" s="45" t="s">
        <v>30</v>
      </c>
      <c r="I8391" s="45">
        <v>245</v>
      </c>
      <c r="J8391" s="45"/>
      <c r="K8391" s="45">
        <v>167</v>
      </c>
      <c r="L8391" s="45"/>
      <c r="M8391" s="45"/>
      <c r="N8391" s="45"/>
      <c r="O8391" s="45">
        <v>23</v>
      </c>
      <c r="P8391" s="45">
        <v>1</v>
      </c>
      <c r="Q8391" s="55" t="s">
        <v>3126</v>
      </c>
      <c r="R8391" s="102">
        <v>46.67</v>
      </c>
      <c r="S8391" s="45" t="s">
        <v>9414</v>
      </c>
      <c r="T8391" s="46">
        <v>3701194122628</v>
      </c>
      <c r="W8391" s="448" t="s">
        <v>9945</v>
      </c>
      <c r="X8391" s="453"/>
      <c r="Y8391" s="446" t="s">
        <v>9946</v>
      </c>
      <c r="Z8391" s="447">
        <v>3701194110038</v>
      </c>
      <c r="AA8391" s="446" t="s">
        <v>21543</v>
      </c>
      <c r="AB8391" s="446" t="s">
        <v>21544</v>
      </c>
    </row>
    <row r="8392" spans="1:28" ht="15" customHeight="1">
      <c r="A8392" s="53" t="s">
        <v>9325</v>
      </c>
      <c r="B8392" s="53">
        <v>307</v>
      </c>
      <c r="C8392" s="53" t="s">
        <v>633</v>
      </c>
      <c r="D8392" s="45">
        <v>177</v>
      </c>
      <c r="E8392" s="54">
        <f>Tableau3[[#This Row],[CV]]/1.36</f>
        <v>130.14705882352939</v>
      </c>
      <c r="F8392" s="45" t="s">
        <v>3133</v>
      </c>
      <c r="G8392" s="45" t="s">
        <v>7104</v>
      </c>
      <c r="H8392" s="45" t="s">
        <v>30</v>
      </c>
      <c r="I8392" s="45">
        <v>245</v>
      </c>
      <c r="J8392" s="45"/>
      <c r="K8392" s="45">
        <v>167</v>
      </c>
      <c r="L8392" s="45"/>
      <c r="M8392" s="45"/>
      <c r="N8392" s="45"/>
      <c r="O8392" s="45">
        <v>23</v>
      </c>
      <c r="P8392" s="45">
        <v>1</v>
      </c>
      <c r="Q8392" s="55" t="s">
        <v>3126</v>
      </c>
      <c r="R8392" s="102">
        <v>46.67</v>
      </c>
      <c r="S8392" s="45" t="s">
        <v>9414</v>
      </c>
      <c r="T8392" s="46">
        <v>3701194122628</v>
      </c>
      <c r="W8392" s="448" t="s">
        <v>9945</v>
      </c>
      <c r="X8392" s="453"/>
      <c r="Y8392" s="446" t="s">
        <v>9946</v>
      </c>
      <c r="Z8392" s="447">
        <v>3701194110038</v>
      </c>
      <c r="AA8392" s="446" t="s">
        <v>21543</v>
      </c>
      <c r="AB8392" s="446" t="s">
        <v>21544</v>
      </c>
    </row>
    <row r="8393" spans="1:28" ht="15" customHeight="1">
      <c r="A8393" s="53" t="s">
        <v>9325</v>
      </c>
      <c r="B8393" s="53">
        <v>307</v>
      </c>
      <c r="C8393" s="53" t="s">
        <v>9491</v>
      </c>
      <c r="D8393" s="45">
        <v>140</v>
      </c>
      <c r="E8393" s="54">
        <f>Tableau3[[#This Row],[CV]]/1.36</f>
        <v>102.94117647058823</v>
      </c>
      <c r="F8393" s="45" t="s">
        <v>3129</v>
      </c>
      <c r="G8393" s="45" t="s">
        <v>6119</v>
      </c>
      <c r="H8393" s="45" t="s">
        <v>30</v>
      </c>
      <c r="I8393" s="45">
        <v>243</v>
      </c>
      <c r="J8393" s="45"/>
      <c r="K8393" s="45">
        <v>182</v>
      </c>
      <c r="L8393" s="45"/>
      <c r="M8393" s="45"/>
      <c r="N8393" s="45"/>
      <c r="O8393" s="45">
        <v>25</v>
      </c>
      <c r="P8393" s="45">
        <v>1</v>
      </c>
      <c r="Q8393" s="55" t="s">
        <v>3130</v>
      </c>
      <c r="R8393" s="102">
        <v>70.043502000000004</v>
      </c>
      <c r="S8393" s="45" t="s">
        <v>9492</v>
      </c>
      <c r="T8393" s="46">
        <v>3701194124417</v>
      </c>
      <c r="W8393" s="448" t="s">
        <v>9945</v>
      </c>
      <c r="X8393" s="453"/>
      <c r="Y8393" s="446" t="s">
        <v>9946</v>
      </c>
      <c r="Z8393" s="447">
        <v>3701194110038</v>
      </c>
      <c r="AA8393" s="446" t="s">
        <v>21543</v>
      </c>
      <c r="AB8393" s="446" t="s">
        <v>21544</v>
      </c>
    </row>
    <row r="8394" spans="1:28" ht="15" customHeight="1">
      <c r="A8394" s="53" t="s">
        <v>9325</v>
      </c>
      <c r="B8394" s="53">
        <v>307</v>
      </c>
      <c r="C8394" s="53" t="s">
        <v>225</v>
      </c>
      <c r="D8394" s="45">
        <v>180</v>
      </c>
      <c r="E8394" s="54">
        <f>Tableau3[[#This Row],[CV]]/1.36</f>
        <v>132.35294117647058</v>
      </c>
      <c r="F8394" s="45" t="s">
        <v>3133</v>
      </c>
      <c r="G8394" s="45" t="s">
        <v>926</v>
      </c>
      <c r="H8394" s="45" t="s">
        <v>30</v>
      </c>
      <c r="I8394" s="45">
        <v>245</v>
      </c>
      <c r="J8394" s="45"/>
      <c r="K8394" s="45">
        <v>167</v>
      </c>
      <c r="L8394" s="45"/>
      <c r="M8394" s="45"/>
      <c r="N8394" s="45"/>
      <c r="O8394" s="45">
        <v>23</v>
      </c>
      <c r="P8394" s="45">
        <v>1</v>
      </c>
      <c r="Q8394" s="55" t="s">
        <v>3126</v>
      </c>
      <c r="R8394" s="102">
        <v>46.67</v>
      </c>
      <c r="S8394" s="45" t="s">
        <v>9414</v>
      </c>
      <c r="T8394" s="46">
        <v>3701194122628</v>
      </c>
      <c r="W8394" s="448" t="s">
        <v>9956</v>
      </c>
      <c r="X8394" s="453"/>
      <c r="Y8394" s="446">
        <v>98711013300</v>
      </c>
      <c r="Z8394" s="447">
        <v>3701194129245</v>
      </c>
      <c r="AA8394" s="446"/>
      <c r="AB8394" s="446" t="s">
        <v>21545</v>
      </c>
    </row>
    <row r="8395" spans="1:28" ht="15" customHeight="1">
      <c r="A8395" s="53" t="s">
        <v>9325</v>
      </c>
      <c r="B8395" s="53">
        <v>307</v>
      </c>
      <c r="C8395" s="53" t="s">
        <v>3007</v>
      </c>
      <c r="D8395" s="45">
        <v>70</v>
      </c>
      <c r="E8395" s="54">
        <f>Tableau3[[#This Row],[CV]]/1.36</f>
        <v>51.470588235294116</v>
      </c>
      <c r="F8395" s="45" t="s">
        <v>9493</v>
      </c>
      <c r="G8395" s="45" t="s">
        <v>8386</v>
      </c>
      <c r="H8395" s="45" t="s">
        <v>30</v>
      </c>
      <c r="I8395" s="45">
        <v>379</v>
      </c>
      <c r="J8395" s="45">
        <v>286</v>
      </c>
      <c r="K8395" s="45">
        <v>139</v>
      </c>
      <c r="L8395" s="45"/>
      <c r="M8395" s="45"/>
      <c r="N8395" s="45"/>
      <c r="O8395" s="45">
        <v>23</v>
      </c>
      <c r="P8395" s="45">
        <v>39</v>
      </c>
      <c r="Q8395" s="55" t="s">
        <v>3010</v>
      </c>
      <c r="R8395" s="102">
        <v>53.33</v>
      </c>
      <c r="S8395" s="45" t="s">
        <v>3011</v>
      </c>
      <c r="T8395" s="46">
        <v>3701194122840</v>
      </c>
      <c r="W8395" s="448" t="s">
        <v>9956</v>
      </c>
      <c r="X8395" s="453"/>
      <c r="Y8395" s="446">
        <v>98711013300</v>
      </c>
      <c r="Z8395" s="447">
        <v>3701194129245</v>
      </c>
      <c r="AA8395" s="446"/>
      <c r="AB8395" s="446" t="s">
        <v>21545</v>
      </c>
    </row>
    <row r="8396" spans="1:28" ht="15" customHeight="1">
      <c r="A8396" s="53" t="s">
        <v>9325</v>
      </c>
      <c r="B8396" s="53">
        <v>307</v>
      </c>
      <c r="C8396" s="53" t="s">
        <v>9419</v>
      </c>
      <c r="D8396" s="45">
        <v>92</v>
      </c>
      <c r="E8396" s="54">
        <f>Tableau3[[#This Row],[CV]]/1.36</f>
        <v>67.647058823529406</v>
      </c>
      <c r="F8396" s="45" t="s">
        <v>9420</v>
      </c>
      <c r="G8396" s="45" t="s">
        <v>926</v>
      </c>
      <c r="H8396" s="45" t="s">
        <v>30</v>
      </c>
      <c r="I8396" s="45">
        <v>315</v>
      </c>
      <c r="J8396" s="45"/>
      <c r="K8396" s="45">
        <v>112</v>
      </c>
      <c r="L8396" s="45"/>
      <c r="M8396" s="45"/>
      <c r="N8396" s="45"/>
      <c r="O8396" s="45">
        <v>24</v>
      </c>
      <c r="P8396" s="45">
        <v>1</v>
      </c>
      <c r="Q8396" s="55" t="s">
        <v>2918</v>
      </c>
      <c r="R8396" s="102">
        <v>54.4</v>
      </c>
      <c r="S8396" s="45" t="s">
        <v>9421</v>
      </c>
      <c r="T8396" s="46">
        <v>3701194124356</v>
      </c>
      <c r="W8396" s="448" t="s">
        <v>9956</v>
      </c>
      <c r="X8396" s="453"/>
      <c r="Y8396" s="446">
        <v>98711013300</v>
      </c>
      <c r="Z8396" s="447">
        <v>3701194129245</v>
      </c>
      <c r="AA8396" s="446"/>
      <c r="AB8396" s="446" t="s">
        <v>21545</v>
      </c>
    </row>
    <row r="8397" spans="1:28" ht="15" customHeight="1">
      <c r="A8397" s="53" t="s">
        <v>9325</v>
      </c>
      <c r="B8397" s="53">
        <v>307</v>
      </c>
      <c r="C8397" s="53" t="s">
        <v>2916</v>
      </c>
      <c r="D8397" s="45">
        <v>90</v>
      </c>
      <c r="E8397" s="54">
        <f>Tableau3[[#This Row],[CV]]/1.36</f>
        <v>66.17647058823529</v>
      </c>
      <c r="F8397" s="45" t="s">
        <v>2920</v>
      </c>
      <c r="G8397" s="45" t="s">
        <v>3482</v>
      </c>
      <c r="H8397" s="45" t="s">
        <v>30</v>
      </c>
      <c r="I8397" s="45">
        <v>315</v>
      </c>
      <c r="J8397" s="45"/>
      <c r="K8397" s="45">
        <v>112</v>
      </c>
      <c r="L8397" s="45"/>
      <c r="M8397" s="45"/>
      <c r="N8397" s="45"/>
      <c r="O8397" s="45">
        <v>24</v>
      </c>
      <c r="P8397" s="45">
        <v>1</v>
      </c>
      <c r="Q8397" s="55" t="s">
        <v>2918</v>
      </c>
      <c r="R8397" s="102">
        <v>54.4</v>
      </c>
      <c r="S8397" s="45" t="s">
        <v>9421</v>
      </c>
      <c r="T8397" s="46">
        <v>3701194124356</v>
      </c>
      <c r="W8397" s="448" t="s">
        <v>9956</v>
      </c>
      <c r="X8397" s="453"/>
      <c r="Y8397" s="446">
        <v>98711013300</v>
      </c>
      <c r="Z8397" s="447">
        <v>3701194129245</v>
      </c>
      <c r="AA8397" s="446"/>
      <c r="AB8397" s="446" t="s">
        <v>21545</v>
      </c>
    </row>
    <row r="8398" spans="1:28" ht="15" customHeight="1">
      <c r="A8398" s="53" t="s">
        <v>9325</v>
      </c>
      <c r="B8398" s="53">
        <v>307</v>
      </c>
      <c r="C8398" s="53" t="s">
        <v>2916</v>
      </c>
      <c r="D8398" s="45">
        <v>109</v>
      </c>
      <c r="E8398" s="54">
        <f>Tableau3[[#This Row],[CV]]/1.36</f>
        <v>80.147058823529406</v>
      </c>
      <c r="F8398" s="45" t="s">
        <v>2950</v>
      </c>
      <c r="G8398" s="45" t="s">
        <v>9494</v>
      </c>
      <c r="H8398" s="45" t="s">
        <v>30</v>
      </c>
      <c r="I8398" s="45">
        <v>315</v>
      </c>
      <c r="J8398" s="45"/>
      <c r="K8398" s="45">
        <v>112</v>
      </c>
      <c r="L8398" s="45"/>
      <c r="M8398" s="45"/>
      <c r="N8398" s="45"/>
      <c r="O8398" s="45">
        <v>24</v>
      </c>
      <c r="P8398" s="45">
        <v>1</v>
      </c>
      <c r="Q8398" s="55" t="s">
        <v>2918</v>
      </c>
      <c r="R8398" s="102">
        <v>54.4</v>
      </c>
      <c r="S8398" s="45" t="s">
        <v>9421</v>
      </c>
      <c r="T8398" s="46">
        <v>3701194124356</v>
      </c>
      <c r="W8398" s="448" t="s">
        <v>9956</v>
      </c>
      <c r="X8398" s="453"/>
      <c r="Y8398" s="446">
        <v>98711013300</v>
      </c>
      <c r="Z8398" s="447">
        <v>3701194129245</v>
      </c>
      <c r="AA8398" s="446"/>
      <c r="AB8398" s="446" t="s">
        <v>21545</v>
      </c>
    </row>
    <row r="8399" spans="1:28" ht="15" customHeight="1">
      <c r="A8399" s="53" t="s">
        <v>9325</v>
      </c>
      <c r="B8399" s="53">
        <v>307</v>
      </c>
      <c r="C8399" s="53" t="s">
        <v>9495</v>
      </c>
      <c r="D8399" s="45">
        <v>90</v>
      </c>
      <c r="E8399" s="54">
        <f>Tableau3[[#This Row],[CV]]/1.36</f>
        <v>66.17647058823529</v>
      </c>
      <c r="F8399" s="45" t="s">
        <v>2924</v>
      </c>
      <c r="G8399" s="45" t="s">
        <v>9496</v>
      </c>
      <c r="H8399" s="45" t="s">
        <v>30</v>
      </c>
      <c r="I8399" s="45">
        <v>245</v>
      </c>
      <c r="J8399" s="45"/>
      <c r="K8399" s="45">
        <v>167</v>
      </c>
      <c r="L8399" s="45"/>
      <c r="M8399" s="45"/>
      <c r="N8399" s="45"/>
      <c r="O8399" s="45">
        <v>23</v>
      </c>
      <c r="P8399" s="45">
        <v>1</v>
      </c>
      <c r="Q8399" s="55" t="s">
        <v>3126</v>
      </c>
      <c r="R8399" s="102">
        <v>46.67</v>
      </c>
      <c r="S8399" s="45" t="s">
        <v>9414</v>
      </c>
      <c r="T8399" s="46">
        <v>3701194122628</v>
      </c>
      <c r="W8399" s="448" t="s">
        <v>9956</v>
      </c>
      <c r="X8399" s="453"/>
      <c r="Y8399" s="446">
        <v>98711013300</v>
      </c>
      <c r="Z8399" s="447">
        <v>3701194129245</v>
      </c>
      <c r="AA8399" s="446"/>
      <c r="AB8399" s="446" t="s">
        <v>21545</v>
      </c>
    </row>
    <row r="8400" spans="1:28" ht="15" customHeight="1">
      <c r="A8400" s="53" t="s">
        <v>9325</v>
      </c>
      <c r="B8400" s="53">
        <v>307</v>
      </c>
      <c r="C8400" s="53" t="s">
        <v>9497</v>
      </c>
      <c r="D8400" s="45">
        <v>90</v>
      </c>
      <c r="E8400" s="54">
        <f>Tableau3[[#This Row],[CV]]/1.36</f>
        <v>66.17647058823529</v>
      </c>
      <c r="F8400" s="45" t="s">
        <v>2924</v>
      </c>
      <c r="G8400" s="45" t="s">
        <v>9498</v>
      </c>
      <c r="H8400" s="45" t="s">
        <v>30</v>
      </c>
      <c r="I8400" s="45">
        <v>245</v>
      </c>
      <c r="J8400" s="45"/>
      <c r="K8400" s="45">
        <v>167</v>
      </c>
      <c r="L8400" s="45"/>
      <c r="M8400" s="45"/>
      <c r="N8400" s="45"/>
      <c r="O8400" s="45">
        <v>23</v>
      </c>
      <c r="P8400" s="45">
        <v>1</v>
      </c>
      <c r="Q8400" s="55" t="s">
        <v>3126</v>
      </c>
      <c r="R8400" s="102">
        <v>46.67</v>
      </c>
      <c r="S8400" s="45" t="s">
        <v>9414</v>
      </c>
      <c r="T8400" s="46">
        <v>3701194122628</v>
      </c>
      <c r="W8400" s="448" t="s">
        <v>10041</v>
      </c>
      <c r="X8400" s="453"/>
      <c r="Y8400" s="446"/>
      <c r="Z8400" s="447">
        <v>3701194152076</v>
      </c>
      <c r="AA8400" s="446"/>
      <c r="AB8400" s="446" t="s">
        <v>21546</v>
      </c>
    </row>
    <row r="8401" spans="1:28" ht="15" customHeight="1">
      <c r="A8401" s="53" t="s">
        <v>9325</v>
      </c>
      <c r="B8401" s="53">
        <v>307</v>
      </c>
      <c r="C8401" s="53" t="s">
        <v>2923</v>
      </c>
      <c r="D8401" s="45">
        <v>109</v>
      </c>
      <c r="E8401" s="54">
        <f>Tableau3[[#This Row],[CV]]/1.36</f>
        <v>80.147058823529406</v>
      </c>
      <c r="F8401" s="45" t="s">
        <v>9499</v>
      </c>
      <c r="G8401" s="45" t="s">
        <v>9500</v>
      </c>
      <c r="H8401" s="45" t="s">
        <v>30</v>
      </c>
      <c r="I8401" s="45">
        <v>245</v>
      </c>
      <c r="J8401" s="45"/>
      <c r="K8401" s="45">
        <v>167</v>
      </c>
      <c r="L8401" s="45"/>
      <c r="M8401" s="45"/>
      <c r="N8401" s="45"/>
      <c r="O8401" s="45">
        <v>23</v>
      </c>
      <c r="P8401" s="45">
        <v>1</v>
      </c>
      <c r="Q8401" s="55" t="s">
        <v>3126</v>
      </c>
      <c r="R8401" s="102">
        <v>46.67</v>
      </c>
      <c r="S8401" s="45" t="s">
        <v>9414</v>
      </c>
      <c r="T8401" s="46">
        <v>3701194122628</v>
      </c>
      <c r="W8401" s="448" t="s">
        <v>10041</v>
      </c>
      <c r="X8401" s="453"/>
      <c r="Y8401" s="446"/>
      <c r="Z8401" s="447">
        <v>3701194152076</v>
      </c>
      <c r="AA8401" s="446"/>
      <c r="AB8401" s="446" t="s">
        <v>21546</v>
      </c>
    </row>
    <row r="8402" spans="1:28" ht="15" customHeight="1">
      <c r="A8402" s="53" t="s">
        <v>9325</v>
      </c>
      <c r="B8402" s="53">
        <v>307</v>
      </c>
      <c r="C8402" s="53" t="s">
        <v>2923</v>
      </c>
      <c r="D8402" s="45">
        <v>136</v>
      </c>
      <c r="E8402" s="54">
        <f>Tableau3[[#This Row],[CV]]/1.36</f>
        <v>99.999999999999986</v>
      </c>
      <c r="F8402" s="45" t="s">
        <v>3112</v>
      </c>
      <c r="G8402" s="45" t="s">
        <v>8643</v>
      </c>
      <c r="H8402" s="45" t="s">
        <v>30</v>
      </c>
      <c r="I8402" s="45">
        <v>245</v>
      </c>
      <c r="J8402" s="45"/>
      <c r="K8402" s="45">
        <v>167</v>
      </c>
      <c r="L8402" s="45"/>
      <c r="M8402" s="45"/>
      <c r="N8402" s="45"/>
      <c r="O8402" s="45">
        <v>23</v>
      </c>
      <c r="P8402" s="45">
        <v>1</v>
      </c>
      <c r="Q8402" s="55" t="s">
        <v>3126</v>
      </c>
      <c r="R8402" s="102">
        <v>46.67</v>
      </c>
      <c r="S8402" s="45" t="s">
        <v>9414</v>
      </c>
      <c r="T8402" s="46">
        <v>3701194122628</v>
      </c>
      <c r="W8402" s="448" t="s">
        <v>10041</v>
      </c>
      <c r="X8402" s="453"/>
      <c r="Y8402" s="446"/>
      <c r="Z8402" s="447">
        <v>3701194152076</v>
      </c>
      <c r="AA8402" s="446"/>
      <c r="AB8402" s="446" t="s">
        <v>21546</v>
      </c>
    </row>
    <row r="8403" spans="1:28" ht="15" customHeight="1">
      <c r="A8403" s="53" t="s">
        <v>9325</v>
      </c>
      <c r="B8403" s="53">
        <v>307</v>
      </c>
      <c r="C8403" s="53" t="s">
        <v>9501</v>
      </c>
      <c r="D8403" s="45">
        <v>136</v>
      </c>
      <c r="E8403" s="54">
        <f>Tableau3[[#This Row],[CV]]/1.36</f>
        <v>99.999999999999986</v>
      </c>
      <c r="F8403" s="45" t="s">
        <v>9502</v>
      </c>
      <c r="G8403" s="45" t="s">
        <v>8643</v>
      </c>
      <c r="H8403" s="45" t="s">
        <v>30</v>
      </c>
      <c r="I8403" s="45">
        <v>278</v>
      </c>
      <c r="J8403" s="45"/>
      <c r="K8403" s="45">
        <v>166</v>
      </c>
      <c r="L8403" s="45"/>
      <c r="M8403" s="45"/>
      <c r="N8403" s="45"/>
      <c r="O8403" s="45">
        <v>23</v>
      </c>
      <c r="P8403" s="45">
        <v>1</v>
      </c>
      <c r="Q8403" s="55" t="s">
        <v>3114</v>
      </c>
      <c r="R8403" s="102">
        <v>59.9</v>
      </c>
      <c r="S8403" s="45" t="s">
        <v>9503</v>
      </c>
      <c r="T8403" s="46">
        <v>3701194124554</v>
      </c>
      <c r="W8403" s="448" t="s">
        <v>10041</v>
      </c>
      <c r="X8403" s="453"/>
      <c r="Y8403" s="446"/>
      <c r="Z8403" s="447">
        <v>3701194152076</v>
      </c>
      <c r="AA8403" s="446"/>
      <c r="AB8403" s="446" t="s">
        <v>21546</v>
      </c>
    </row>
    <row r="8404" spans="1:28" ht="15" customHeight="1">
      <c r="A8404" s="53" t="s">
        <v>9325</v>
      </c>
      <c r="B8404" s="53">
        <v>307</v>
      </c>
      <c r="C8404" s="53" t="s">
        <v>3213</v>
      </c>
      <c r="D8404" s="45">
        <v>107</v>
      </c>
      <c r="E8404" s="54">
        <f>Tableau3[[#This Row],[CV]]/1.36</f>
        <v>78.67647058823529</v>
      </c>
      <c r="F8404" s="45" t="s">
        <v>9504</v>
      </c>
      <c r="G8404" s="45" t="s">
        <v>4187</v>
      </c>
      <c r="H8404" s="45" t="s">
        <v>30</v>
      </c>
      <c r="I8404" s="45">
        <v>245</v>
      </c>
      <c r="J8404" s="45"/>
      <c r="K8404" s="45">
        <v>167</v>
      </c>
      <c r="L8404" s="45"/>
      <c r="M8404" s="45"/>
      <c r="N8404" s="45"/>
      <c r="O8404" s="45">
        <v>23</v>
      </c>
      <c r="P8404" s="45">
        <v>1</v>
      </c>
      <c r="Q8404" s="55" t="s">
        <v>3126</v>
      </c>
      <c r="R8404" s="102">
        <v>46.67</v>
      </c>
      <c r="S8404" s="45" t="s">
        <v>9414</v>
      </c>
      <c r="T8404" s="46">
        <v>3701194122628</v>
      </c>
      <c r="W8404" s="448" t="s">
        <v>10041</v>
      </c>
      <c r="X8404" s="453"/>
      <c r="Y8404" s="446"/>
      <c r="Z8404" s="447">
        <v>3701194152076</v>
      </c>
      <c r="AA8404" s="446"/>
      <c r="AB8404" s="446" t="s">
        <v>21546</v>
      </c>
    </row>
    <row r="8405" spans="1:28" ht="15" customHeight="1">
      <c r="A8405" s="53" t="s">
        <v>9325</v>
      </c>
      <c r="B8405" s="53" t="s">
        <v>9505</v>
      </c>
      <c r="C8405" s="53" t="s">
        <v>633</v>
      </c>
      <c r="D8405" s="45">
        <v>138</v>
      </c>
      <c r="E8405" s="54">
        <f>Tableau3[[#This Row],[CV]]/1.36</f>
        <v>101.47058823529412</v>
      </c>
      <c r="F8405" s="45" t="s">
        <v>3125</v>
      </c>
      <c r="G8405" s="45" t="s">
        <v>240</v>
      </c>
      <c r="H8405" s="45" t="s">
        <v>30</v>
      </c>
      <c r="I8405" s="45">
        <v>236</v>
      </c>
      <c r="J8405" s="45"/>
      <c r="K8405" s="45">
        <v>164</v>
      </c>
      <c r="L8405" s="45"/>
      <c r="M8405" s="45"/>
      <c r="N8405" s="45"/>
      <c r="O8405" s="45">
        <v>23</v>
      </c>
      <c r="P8405" s="45">
        <v>1</v>
      </c>
      <c r="Q8405" s="55" t="s">
        <v>4571</v>
      </c>
      <c r="R8405" s="102">
        <v>51.658002000000003</v>
      </c>
      <c r="S8405" s="45" t="s">
        <v>9488</v>
      </c>
      <c r="T8405" s="46">
        <v>3701194121485</v>
      </c>
      <c r="W8405" s="448" t="s">
        <v>10041</v>
      </c>
      <c r="X8405" s="453"/>
      <c r="Y8405" s="446"/>
      <c r="Z8405" s="447">
        <v>3701194152076</v>
      </c>
      <c r="AA8405" s="446"/>
      <c r="AB8405" s="446" t="s">
        <v>21546</v>
      </c>
    </row>
    <row r="8406" spans="1:28" ht="15" customHeight="1">
      <c r="A8406" s="53" t="s">
        <v>9325</v>
      </c>
      <c r="B8406" s="53" t="s">
        <v>9505</v>
      </c>
      <c r="C8406" s="53" t="s">
        <v>633</v>
      </c>
      <c r="D8406" s="45">
        <v>180</v>
      </c>
      <c r="E8406" s="54">
        <f>Tableau3[[#This Row],[CV]]/1.36</f>
        <v>132.35294117647058</v>
      </c>
      <c r="F8406" s="45" t="s">
        <v>4581</v>
      </c>
      <c r="G8406" s="45" t="s">
        <v>249</v>
      </c>
      <c r="H8406" s="45" t="s">
        <v>30</v>
      </c>
      <c r="I8406" s="45">
        <v>245</v>
      </c>
      <c r="J8406" s="45"/>
      <c r="K8406" s="45">
        <v>167</v>
      </c>
      <c r="L8406" s="45"/>
      <c r="M8406" s="45"/>
      <c r="N8406" s="45"/>
      <c r="O8406" s="45">
        <v>23</v>
      </c>
      <c r="P8406" s="45">
        <v>1</v>
      </c>
      <c r="Q8406" s="55" t="s">
        <v>3126</v>
      </c>
      <c r="R8406" s="102">
        <v>46.67</v>
      </c>
      <c r="S8406" s="45" t="s">
        <v>9414</v>
      </c>
      <c r="T8406" s="46">
        <v>3701194122628</v>
      </c>
      <c r="W8406" s="448" t="s">
        <v>10041</v>
      </c>
      <c r="X8406" s="453"/>
      <c r="Y8406" s="446"/>
      <c r="Z8406" s="447">
        <v>3701194152076</v>
      </c>
      <c r="AA8406" s="446"/>
      <c r="AB8406" s="446" t="s">
        <v>21546</v>
      </c>
    </row>
    <row r="8407" spans="1:28" ht="15" customHeight="1">
      <c r="A8407" s="53" t="s">
        <v>9325</v>
      </c>
      <c r="B8407" s="53" t="s">
        <v>9505</v>
      </c>
      <c r="C8407" s="53" t="s">
        <v>9491</v>
      </c>
      <c r="D8407" s="45">
        <v>140</v>
      </c>
      <c r="E8407" s="54">
        <f>Tableau3[[#This Row],[CV]]/1.36</f>
        <v>102.94117647058823</v>
      </c>
      <c r="F8407" s="45" t="s">
        <v>3129</v>
      </c>
      <c r="G8407" s="45" t="s">
        <v>6119</v>
      </c>
      <c r="H8407" s="45" t="s">
        <v>30</v>
      </c>
      <c r="I8407" s="45">
        <v>243</v>
      </c>
      <c r="J8407" s="45"/>
      <c r="K8407" s="45">
        <v>182</v>
      </c>
      <c r="L8407" s="45"/>
      <c r="M8407" s="45"/>
      <c r="N8407" s="45"/>
      <c r="O8407" s="45">
        <v>25</v>
      </c>
      <c r="P8407" s="45">
        <v>1</v>
      </c>
      <c r="Q8407" s="55" t="s">
        <v>3130</v>
      </c>
      <c r="R8407" s="102">
        <v>70.043502000000004</v>
      </c>
      <c r="S8407" s="45" t="s">
        <v>9492</v>
      </c>
      <c r="T8407" s="46">
        <v>3701194124417</v>
      </c>
      <c r="W8407" s="448" t="s">
        <v>10041</v>
      </c>
      <c r="X8407" s="453"/>
      <c r="Y8407" s="446"/>
      <c r="Z8407" s="447">
        <v>3701194152076</v>
      </c>
      <c r="AA8407" s="446"/>
      <c r="AB8407" s="446" t="s">
        <v>21546</v>
      </c>
    </row>
    <row r="8408" spans="1:28" ht="15" customHeight="1">
      <c r="A8408" s="53" t="s">
        <v>9325</v>
      </c>
      <c r="B8408" s="53" t="s">
        <v>9505</v>
      </c>
      <c r="C8408" s="53" t="s">
        <v>2923</v>
      </c>
      <c r="D8408" s="45">
        <v>136</v>
      </c>
      <c r="E8408" s="54">
        <f>Tableau3[[#This Row],[CV]]/1.36</f>
        <v>99.999999999999986</v>
      </c>
      <c r="F8408" s="45" t="s">
        <v>4301</v>
      </c>
      <c r="G8408" s="45" t="s">
        <v>249</v>
      </c>
      <c r="H8408" s="45" t="s">
        <v>30</v>
      </c>
      <c r="I8408" s="45">
        <v>245</v>
      </c>
      <c r="J8408" s="45"/>
      <c r="K8408" s="45">
        <v>167</v>
      </c>
      <c r="L8408" s="45"/>
      <c r="M8408" s="45"/>
      <c r="N8408" s="45"/>
      <c r="O8408" s="45">
        <v>23</v>
      </c>
      <c r="P8408" s="45">
        <v>1</v>
      </c>
      <c r="Q8408" s="55" t="s">
        <v>3126</v>
      </c>
      <c r="R8408" s="102">
        <v>46.67</v>
      </c>
      <c r="S8408" s="45" t="s">
        <v>9414</v>
      </c>
      <c r="T8408" s="46">
        <v>3701194122628</v>
      </c>
      <c r="W8408" s="448" t="s">
        <v>10041</v>
      </c>
      <c r="X8408" s="453"/>
      <c r="Y8408" s="446"/>
      <c r="Z8408" s="447">
        <v>3701194152076</v>
      </c>
      <c r="AA8408" s="446"/>
      <c r="AB8408" s="446" t="s">
        <v>21546</v>
      </c>
    </row>
    <row r="8409" spans="1:28" ht="15" customHeight="1">
      <c r="A8409" s="53" t="s">
        <v>9325</v>
      </c>
      <c r="B8409" s="53">
        <v>308</v>
      </c>
      <c r="C8409" s="53" t="s">
        <v>82</v>
      </c>
      <c r="D8409" s="45">
        <v>95</v>
      </c>
      <c r="E8409" s="54">
        <f>Tableau3[[#This Row],[CV]]/1.36</f>
        <v>69.85294117647058</v>
      </c>
      <c r="F8409" s="45" t="s">
        <v>3092</v>
      </c>
      <c r="G8409" s="45" t="s">
        <v>9506</v>
      </c>
      <c r="H8409" s="45" t="s">
        <v>30</v>
      </c>
      <c r="I8409" s="45">
        <v>488</v>
      </c>
      <c r="J8409" s="45">
        <v>410</v>
      </c>
      <c r="K8409" s="45">
        <v>83</v>
      </c>
      <c r="L8409" s="45"/>
      <c r="M8409" s="45"/>
      <c r="N8409" s="45"/>
      <c r="O8409" s="45">
        <v>32</v>
      </c>
      <c r="P8409" s="45">
        <v>149</v>
      </c>
      <c r="Q8409" s="55" t="s">
        <v>2942</v>
      </c>
      <c r="R8409" s="102">
        <v>61.2</v>
      </c>
      <c r="S8409" s="45" t="s">
        <v>9434</v>
      </c>
      <c r="T8409" s="46">
        <v>3701194121423</v>
      </c>
      <c r="W8409" s="448" t="s">
        <v>10041</v>
      </c>
      <c r="X8409" s="453"/>
      <c r="Y8409" s="446"/>
      <c r="Z8409" s="447">
        <v>3701194152076</v>
      </c>
      <c r="AA8409" s="446"/>
      <c r="AB8409" s="446" t="s">
        <v>21546</v>
      </c>
    </row>
    <row r="8410" spans="1:28" ht="15" customHeight="1">
      <c r="A8410" s="53" t="s">
        <v>9325</v>
      </c>
      <c r="B8410" s="53">
        <v>308</v>
      </c>
      <c r="C8410" s="53" t="s">
        <v>82</v>
      </c>
      <c r="D8410" s="45">
        <v>98</v>
      </c>
      <c r="E8410" s="54">
        <f>Tableau3[[#This Row],[CV]]/1.36</f>
        <v>72.058823529411754</v>
      </c>
      <c r="F8410" s="45" t="s">
        <v>3066</v>
      </c>
      <c r="G8410" s="45" t="s">
        <v>467</v>
      </c>
      <c r="H8410" s="45" t="s">
        <v>30</v>
      </c>
      <c r="I8410" s="45">
        <v>488</v>
      </c>
      <c r="J8410" s="45">
        <v>410</v>
      </c>
      <c r="K8410" s="45">
        <v>83</v>
      </c>
      <c r="L8410" s="45"/>
      <c r="M8410" s="45"/>
      <c r="N8410" s="45"/>
      <c r="O8410" s="45">
        <v>32</v>
      </c>
      <c r="P8410" s="45">
        <v>149</v>
      </c>
      <c r="Q8410" s="55" t="s">
        <v>2942</v>
      </c>
      <c r="R8410" s="102">
        <v>61.2</v>
      </c>
      <c r="S8410" s="45" t="s">
        <v>9434</v>
      </c>
      <c r="T8410" s="46">
        <v>3701194121423</v>
      </c>
      <c r="W8410" s="448" t="s">
        <v>10041</v>
      </c>
      <c r="X8410" s="453"/>
      <c r="Y8410" s="446"/>
      <c r="Z8410" s="447">
        <v>3701194152076</v>
      </c>
      <c r="AA8410" s="446"/>
      <c r="AB8410" s="446" t="s">
        <v>21546</v>
      </c>
    </row>
    <row r="8411" spans="1:28" ht="15" customHeight="1">
      <c r="A8411" s="53" t="s">
        <v>9325</v>
      </c>
      <c r="B8411" s="53">
        <v>308</v>
      </c>
      <c r="C8411" s="53" t="s">
        <v>9507</v>
      </c>
      <c r="D8411" s="45">
        <v>110</v>
      </c>
      <c r="E8411" s="54">
        <f>Tableau3[[#This Row],[CV]]/1.36</f>
        <v>80.882352941176464</v>
      </c>
      <c r="F8411" s="45" t="s">
        <v>2939</v>
      </c>
      <c r="G8411" s="45" t="s">
        <v>2672</v>
      </c>
      <c r="H8411" s="45" t="s">
        <v>30</v>
      </c>
      <c r="I8411" s="45">
        <v>422</v>
      </c>
      <c r="J8411" s="45"/>
      <c r="K8411" s="45">
        <v>94</v>
      </c>
      <c r="L8411" s="45"/>
      <c r="M8411" s="45"/>
      <c r="N8411" s="45"/>
      <c r="O8411" s="45">
        <v>24</v>
      </c>
      <c r="P8411" s="45">
        <v>1</v>
      </c>
      <c r="Q8411" s="55" t="s">
        <v>2937</v>
      </c>
      <c r="R8411" s="102">
        <v>56.028497999999999</v>
      </c>
      <c r="S8411" s="45" t="s">
        <v>9407</v>
      </c>
      <c r="T8411" s="46">
        <v>3701194124424</v>
      </c>
      <c r="W8411" s="448" t="s">
        <v>10041</v>
      </c>
      <c r="X8411" s="453"/>
      <c r="Y8411" s="446"/>
      <c r="Z8411" s="447">
        <v>3701194152076</v>
      </c>
      <c r="AA8411" s="446"/>
      <c r="AB8411" s="446" t="s">
        <v>21546</v>
      </c>
    </row>
    <row r="8412" spans="1:28" ht="15" customHeight="1">
      <c r="A8412" s="53" t="s">
        <v>9325</v>
      </c>
      <c r="B8412" s="53">
        <v>308</v>
      </c>
      <c r="C8412" s="53" t="s">
        <v>215</v>
      </c>
      <c r="D8412" s="45">
        <v>120</v>
      </c>
      <c r="E8412" s="54">
        <f>Tableau3[[#This Row],[CV]]/1.36</f>
        <v>88.235294117647058</v>
      </c>
      <c r="F8412" s="45" t="s">
        <v>2944</v>
      </c>
      <c r="G8412" s="45" t="s">
        <v>903</v>
      </c>
      <c r="H8412" s="45" t="s">
        <v>30</v>
      </c>
      <c r="I8412" s="45">
        <v>488</v>
      </c>
      <c r="J8412" s="45">
        <v>410</v>
      </c>
      <c r="K8412" s="45">
        <v>83</v>
      </c>
      <c r="L8412" s="45"/>
      <c r="M8412" s="45"/>
      <c r="N8412" s="45"/>
      <c r="O8412" s="45">
        <v>32</v>
      </c>
      <c r="P8412" s="45">
        <v>149</v>
      </c>
      <c r="Q8412" s="55" t="s">
        <v>2942</v>
      </c>
      <c r="R8412" s="102">
        <v>61.2</v>
      </c>
      <c r="S8412" s="45" t="s">
        <v>9434</v>
      </c>
      <c r="T8412" s="46">
        <v>3701194121423</v>
      </c>
      <c r="W8412" s="448" t="s">
        <v>10041</v>
      </c>
      <c r="X8412" s="453"/>
      <c r="Y8412" s="446"/>
      <c r="Z8412" s="447">
        <v>3701194152076</v>
      </c>
      <c r="AA8412" s="446"/>
      <c r="AB8412" s="446" t="s">
        <v>21546</v>
      </c>
    </row>
    <row r="8413" spans="1:28" ht="15" customHeight="1">
      <c r="A8413" s="53" t="s">
        <v>9325</v>
      </c>
      <c r="B8413" s="53">
        <v>308</v>
      </c>
      <c r="C8413" s="53" t="s">
        <v>3272</v>
      </c>
      <c r="D8413" s="45">
        <v>140</v>
      </c>
      <c r="E8413" s="54">
        <f>Tableau3[[#This Row],[CV]]/1.36</f>
        <v>102.94117647058823</v>
      </c>
      <c r="F8413" s="45" t="s">
        <v>3121</v>
      </c>
      <c r="G8413" s="45" t="s">
        <v>9506</v>
      </c>
      <c r="H8413" s="45" t="s">
        <v>30</v>
      </c>
      <c r="I8413" s="45">
        <v>357</v>
      </c>
      <c r="J8413" s="45"/>
      <c r="K8413" s="45">
        <v>147</v>
      </c>
      <c r="L8413" s="45"/>
      <c r="M8413" s="45"/>
      <c r="N8413" s="45"/>
      <c r="O8413" s="45">
        <v>23</v>
      </c>
      <c r="P8413" s="45">
        <v>1</v>
      </c>
      <c r="Q8413" s="55" t="s">
        <v>3122</v>
      </c>
      <c r="R8413" s="102">
        <v>63.33</v>
      </c>
      <c r="S8413" s="45" t="s">
        <v>3123</v>
      </c>
      <c r="T8413" s="46">
        <v>3701194124486</v>
      </c>
      <c r="W8413" s="448" t="s">
        <v>10041</v>
      </c>
      <c r="X8413" s="453"/>
      <c r="Y8413" s="446"/>
      <c r="Z8413" s="447">
        <v>3701194152076</v>
      </c>
      <c r="AA8413" s="446"/>
      <c r="AB8413" s="446" t="s">
        <v>21546</v>
      </c>
    </row>
    <row r="8414" spans="1:28" ht="15" customHeight="1">
      <c r="A8414" s="53" t="s">
        <v>9325</v>
      </c>
      <c r="B8414" s="53">
        <v>308</v>
      </c>
      <c r="C8414" s="53" t="s">
        <v>3272</v>
      </c>
      <c r="D8414" s="45">
        <v>150</v>
      </c>
      <c r="E8414" s="54">
        <f>Tableau3[[#This Row],[CV]]/1.36</f>
        <v>110.29411764705881</v>
      </c>
      <c r="F8414" s="45" t="s">
        <v>3121</v>
      </c>
      <c r="G8414" s="45" t="s">
        <v>9506</v>
      </c>
      <c r="H8414" s="45" t="s">
        <v>30</v>
      </c>
      <c r="I8414" s="45">
        <v>357</v>
      </c>
      <c r="J8414" s="45"/>
      <c r="K8414" s="45">
        <v>147</v>
      </c>
      <c r="L8414" s="45"/>
      <c r="M8414" s="45"/>
      <c r="N8414" s="45"/>
      <c r="O8414" s="45">
        <v>23</v>
      </c>
      <c r="P8414" s="45">
        <v>1</v>
      </c>
      <c r="Q8414" s="55" t="s">
        <v>3122</v>
      </c>
      <c r="R8414" s="102">
        <v>63.33</v>
      </c>
      <c r="S8414" s="45" t="s">
        <v>3123</v>
      </c>
      <c r="T8414" s="46">
        <v>3701194124486</v>
      </c>
      <c r="W8414" s="448" t="s">
        <v>10041</v>
      </c>
      <c r="X8414" s="453"/>
      <c r="Y8414" s="446"/>
      <c r="Z8414" s="447">
        <v>3701194152076</v>
      </c>
      <c r="AA8414" s="446"/>
      <c r="AB8414" s="446" t="s">
        <v>21546</v>
      </c>
    </row>
    <row r="8415" spans="1:28" ht="15" customHeight="1">
      <c r="A8415" s="53" t="s">
        <v>9325</v>
      </c>
      <c r="B8415" s="53">
        <v>308</v>
      </c>
      <c r="C8415" s="53" t="s">
        <v>3272</v>
      </c>
      <c r="D8415" s="45">
        <v>156</v>
      </c>
      <c r="E8415" s="54">
        <f>Tableau3[[#This Row],[CV]]/1.36</f>
        <v>114.70588235294117</v>
      </c>
      <c r="F8415" s="45" t="s">
        <v>3143</v>
      </c>
      <c r="G8415" s="45" t="s">
        <v>467</v>
      </c>
      <c r="H8415" s="45" t="s">
        <v>30</v>
      </c>
      <c r="I8415" s="45">
        <v>488</v>
      </c>
      <c r="J8415" s="45">
        <v>410</v>
      </c>
      <c r="K8415" s="45">
        <v>83</v>
      </c>
      <c r="L8415" s="45"/>
      <c r="M8415" s="45"/>
      <c r="N8415" s="45"/>
      <c r="O8415" s="45">
        <v>32</v>
      </c>
      <c r="P8415" s="45">
        <v>149</v>
      </c>
      <c r="Q8415" s="55" t="s">
        <v>2942</v>
      </c>
      <c r="R8415" s="102">
        <v>61.2</v>
      </c>
      <c r="S8415" s="45" t="s">
        <v>9434</v>
      </c>
      <c r="T8415" s="46">
        <v>3701194121423</v>
      </c>
      <c r="W8415" s="450"/>
      <c r="X8415" s="451"/>
      <c r="Y8415" s="450"/>
      <c r="Z8415" s="452"/>
      <c r="AA8415" s="450"/>
      <c r="AB8415" s="449"/>
    </row>
    <row r="8416" spans="1:28" ht="15" customHeight="1">
      <c r="A8416" s="53" t="s">
        <v>9325</v>
      </c>
      <c r="B8416" s="53">
        <v>308</v>
      </c>
      <c r="C8416" s="53" t="s">
        <v>3272</v>
      </c>
      <c r="D8416" s="45">
        <v>156</v>
      </c>
      <c r="E8416" s="54">
        <f>Tableau3[[#This Row],[CV]]/1.36</f>
        <v>114.70588235294117</v>
      </c>
      <c r="F8416" s="45" t="s">
        <v>3143</v>
      </c>
      <c r="G8416" s="45" t="s">
        <v>467</v>
      </c>
      <c r="H8416" s="45" t="s">
        <v>30</v>
      </c>
      <c r="I8416" s="45">
        <v>357</v>
      </c>
      <c r="J8416" s="45"/>
      <c r="K8416" s="45">
        <v>147</v>
      </c>
      <c r="L8416" s="45"/>
      <c r="M8416" s="45"/>
      <c r="N8416" s="45"/>
      <c r="O8416" s="45">
        <v>23</v>
      </c>
      <c r="P8416" s="45">
        <v>1</v>
      </c>
      <c r="Q8416" s="55" t="s">
        <v>3122</v>
      </c>
      <c r="R8416" s="102">
        <v>63.33</v>
      </c>
      <c r="S8416" s="45" t="s">
        <v>3123</v>
      </c>
      <c r="T8416" s="46">
        <v>3701194124486</v>
      </c>
      <c r="W8416" s="448" t="s">
        <v>3783</v>
      </c>
      <c r="X8416" s="453"/>
      <c r="Y8416" s="446"/>
      <c r="Z8416" s="447">
        <v>3701194129344</v>
      </c>
      <c r="AA8416" s="446" t="s">
        <v>21101</v>
      </c>
      <c r="AB8416" s="446"/>
    </row>
    <row r="8417" spans="1:28" ht="15" customHeight="1">
      <c r="A8417" s="53" t="s">
        <v>9325</v>
      </c>
      <c r="B8417" s="53">
        <v>308</v>
      </c>
      <c r="C8417" s="53" t="s">
        <v>3272</v>
      </c>
      <c r="D8417" s="45">
        <v>175</v>
      </c>
      <c r="E8417" s="54">
        <f>Tableau3[[#This Row],[CV]]/1.36</f>
        <v>128.67647058823528</v>
      </c>
      <c r="F8417" s="45" t="s">
        <v>3274</v>
      </c>
      <c r="G8417" s="45" t="s">
        <v>9508</v>
      </c>
      <c r="H8417" s="45" t="s">
        <v>30</v>
      </c>
      <c r="I8417" s="45">
        <v>357</v>
      </c>
      <c r="J8417" s="45"/>
      <c r="K8417" s="45">
        <v>147</v>
      </c>
      <c r="L8417" s="45"/>
      <c r="M8417" s="45"/>
      <c r="N8417" s="45"/>
      <c r="O8417" s="45">
        <v>23</v>
      </c>
      <c r="P8417" s="45">
        <v>1</v>
      </c>
      <c r="Q8417" s="55" t="s">
        <v>3122</v>
      </c>
      <c r="R8417" s="102">
        <v>63.33</v>
      </c>
      <c r="S8417" s="45" t="s">
        <v>3123</v>
      </c>
      <c r="T8417" s="46">
        <v>3701194124486</v>
      </c>
      <c r="W8417" s="448" t="s">
        <v>3783</v>
      </c>
      <c r="X8417" s="453"/>
      <c r="Y8417" s="446"/>
      <c r="Z8417" s="447">
        <v>3701194129344</v>
      </c>
      <c r="AA8417" s="446" t="s">
        <v>21101</v>
      </c>
      <c r="AB8417" s="446"/>
    </row>
    <row r="8418" spans="1:28" ht="15" customHeight="1">
      <c r="A8418" s="53" t="s">
        <v>9325</v>
      </c>
      <c r="B8418" s="53">
        <v>308</v>
      </c>
      <c r="C8418" s="53" t="s">
        <v>9509</v>
      </c>
      <c r="D8418" s="45">
        <v>200</v>
      </c>
      <c r="E8418" s="54">
        <f>Tableau3[[#This Row],[CV]]/1.36</f>
        <v>147.05882352941177</v>
      </c>
      <c r="F8418" s="45" t="s">
        <v>3285</v>
      </c>
      <c r="G8418" s="45" t="s">
        <v>819</v>
      </c>
      <c r="H8418" s="45" t="s">
        <v>30</v>
      </c>
      <c r="I8418" s="45">
        <v>357</v>
      </c>
      <c r="J8418" s="45"/>
      <c r="K8418" s="45">
        <v>147</v>
      </c>
      <c r="L8418" s="45"/>
      <c r="M8418" s="45"/>
      <c r="N8418" s="45"/>
      <c r="O8418" s="45">
        <v>23</v>
      </c>
      <c r="P8418" s="45">
        <v>1</v>
      </c>
      <c r="Q8418" s="55" t="s">
        <v>3122</v>
      </c>
      <c r="R8418" s="102">
        <v>63.33</v>
      </c>
      <c r="S8418" s="45" t="s">
        <v>3123</v>
      </c>
      <c r="T8418" s="46">
        <v>3701194124486</v>
      </c>
      <c r="W8418" s="448" t="s">
        <v>10066</v>
      </c>
      <c r="X8418" s="453"/>
      <c r="Y8418" s="446"/>
      <c r="Z8418" s="447">
        <v>3701194126176</v>
      </c>
      <c r="AA8418" s="446"/>
      <c r="AB8418" s="446"/>
    </row>
    <row r="8419" spans="1:28" ht="15" customHeight="1">
      <c r="A8419" s="53" t="s">
        <v>9325</v>
      </c>
      <c r="B8419" s="53">
        <v>308</v>
      </c>
      <c r="C8419" s="53" t="s">
        <v>9510</v>
      </c>
      <c r="D8419" s="45">
        <v>140</v>
      </c>
      <c r="E8419" s="54">
        <f>Tableau3[[#This Row],[CV]]/1.36</f>
        <v>102.94117647058823</v>
      </c>
      <c r="F8419" s="45" t="s">
        <v>9511</v>
      </c>
      <c r="G8419" s="45" t="s">
        <v>1108</v>
      </c>
      <c r="H8419" s="45" t="s">
        <v>30</v>
      </c>
      <c r="I8419" s="45">
        <v>243</v>
      </c>
      <c r="J8419" s="45"/>
      <c r="K8419" s="45">
        <v>182</v>
      </c>
      <c r="L8419" s="45"/>
      <c r="M8419" s="45"/>
      <c r="N8419" s="45"/>
      <c r="O8419" s="45">
        <v>25</v>
      </c>
      <c r="P8419" s="45">
        <v>1</v>
      </c>
      <c r="Q8419" s="55" t="s">
        <v>3130</v>
      </c>
      <c r="R8419" s="102">
        <v>70.043502000000004</v>
      </c>
      <c r="S8419" s="45" t="s">
        <v>9492</v>
      </c>
      <c r="T8419" s="46">
        <v>3701194124417</v>
      </c>
      <c r="W8419" s="448" t="s">
        <v>3558</v>
      </c>
      <c r="X8419" s="453"/>
      <c r="Y8419" s="446" t="s">
        <v>3559</v>
      </c>
      <c r="Z8419" s="447">
        <v>3701194124134</v>
      </c>
      <c r="AA8419" s="446" t="s">
        <v>21082</v>
      </c>
      <c r="AB8419" s="446" t="s">
        <v>21083</v>
      </c>
    </row>
    <row r="8420" spans="1:28" ht="15" customHeight="1">
      <c r="A8420" s="53" t="s">
        <v>9325</v>
      </c>
      <c r="B8420" s="53">
        <v>308</v>
      </c>
      <c r="C8420" s="53" t="s">
        <v>2916</v>
      </c>
      <c r="D8420" s="45">
        <v>90</v>
      </c>
      <c r="E8420" s="54">
        <f>Tableau3[[#This Row],[CV]]/1.36</f>
        <v>66.17647058823529</v>
      </c>
      <c r="F8420" s="45" t="s">
        <v>2920</v>
      </c>
      <c r="G8420" s="45" t="s">
        <v>9512</v>
      </c>
      <c r="H8420" s="45" t="s">
        <v>30</v>
      </c>
      <c r="I8420" s="45">
        <v>315</v>
      </c>
      <c r="J8420" s="45"/>
      <c r="K8420" s="45">
        <v>112</v>
      </c>
      <c r="L8420" s="45"/>
      <c r="M8420" s="45"/>
      <c r="N8420" s="45"/>
      <c r="O8420" s="45">
        <v>24</v>
      </c>
      <c r="P8420" s="45">
        <v>1</v>
      </c>
      <c r="Q8420" s="55" t="s">
        <v>2918</v>
      </c>
      <c r="R8420" s="102">
        <v>54.4</v>
      </c>
      <c r="S8420" s="45" t="s">
        <v>9421</v>
      </c>
      <c r="T8420" s="46">
        <v>3701194124356</v>
      </c>
      <c r="W8420" s="450"/>
      <c r="X8420" s="451"/>
      <c r="Y8420" s="450"/>
      <c r="Z8420" s="452"/>
      <c r="AA8420" s="450"/>
      <c r="AB8420" s="449"/>
    </row>
    <row r="8421" spans="1:28" ht="15" customHeight="1">
      <c r="A8421" s="53" t="s">
        <v>9325</v>
      </c>
      <c r="B8421" s="53">
        <v>308</v>
      </c>
      <c r="C8421" s="53" t="s">
        <v>2916</v>
      </c>
      <c r="D8421" s="45">
        <v>109</v>
      </c>
      <c r="E8421" s="54">
        <f>Tableau3[[#This Row],[CV]]/1.36</f>
        <v>80.147058823529406</v>
      </c>
      <c r="F8421" s="45" t="s">
        <v>2950</v>
      </c>
      <c r="G8421" s="45" t="s">
        <v>9512</v>
      </c>
      <c r="H8421" s="45" t="s">
        <v>30</v>
      </c>
      <c r="I8421" s="45">
        <v>315</v>
      </c>
      <c r="J8421" s="45"/>
      <c r="K8421" s="45">
        <v>112</v>
      </c>
      <c r="L8421" s="45"/>
      <c r="M8421" s="45"/>
      <c r="N8421" s="45"/>
      <c r="O8421" s="45">
        <v>24</v>
      </c>
      <c r="P8421" s="45">
        <v>1</v>
      </c>
      <c r="Q8421" s="55" t="s">
        <v>2918</v>
      </c>
      <c r="R8421" s="102">
        <v>54.4</v>
      </c>
      <c r="S8421" s="45" t="s">
        <v>9421</v>
      </c>
      <c r="T8421" s="46">
        <v>3701194124356</v>
      </c>
      <c r="W8421" s="448" t="s">
        <v>4352</v>
      </c>
      <c r="X8421" s="453"/>
      <c r="Y8421" s="446" t="s">
        <v>8029</v>
      </c>
      <c r="Z8421" s="447">
        <v>3701194125230</v>
      </c>
      <c r="AA8421" s="446" t="s">
        <v>21148</v>
      </c>
      <c r="AB8421" s="446" t="s">
        <v>21149</v>
      </c>
    </row>
    <row r="8422" spans="1:28" ht="15" customHeight="1">
      <c r="A8422" s="53" t="s">
        <v>9325</v>
      </c>
      <c r="B8422" s="53">
        <v>308</v>
      </c>
      <c r="C8422" s="53" t="s">
        <v>2951</v>
      </c>
      <c r="D8422" s="45">
        <v>92</v>
      </c>
      <c r="E8422" s="54">
        <f>Tableau3[[#This Row],[CV]]/1.36</f>
        <v>67.647058823529406</v>
      </c>
      <c r="F8422" s="45" t="s">
        <v>3110</v>
      </c>
      <c r="G8422" s="45" t="s">
        <v>1638</v>
      </c>
      <c r="H8422" s="45" t="s">
        <v>30</v>
      </c>
      <c r="I8422" s="45">
        <v>345</v>
      </c>
      <c r="J8422" s="45"/>
      <c r="K8422" s="45">
        <v>205</v>
      </c>
      <c r="L8422" s="45"/>
      <c r="M8422" s="45"/>
      <c r="N8422" s="45"/>
      <c r="O8422" s="45">
        <v>24</v>
      </c>
      <c r="P8422" s="45">
        <v>39</v>
      </c>
      <c r="Q8422" s="55" t="s">
        <v>2953</v>
      </c>
      <c r="R8422" s="17">
        <v>59.9</v>
      </c>
      <c r="S8422" s="45" t="s">
        <v>2954</v>
      </c>
      <c r="T8422" s="46">
        <v>3701194124769</v>
      </c>
      <c r="W8422" s="448" t="s">
        <v>4352</v>
      </c>
      <c r="X8422" s="453"/>
      <c r="Y8422" s="446" t="s">
        <v>8029</v>
      </c>
      <c r="Z8422" s="447">
        <v>3701194125230</v>
      </c>
      <c r="AA8422" s="446" t="s">
        <v>21148</v>
      </c>
      <c r="AB8422" s="446" t="s">
        <v>21149</v>
      </c>
    </row>
    <row r="8423" spans="1:28" ht="15" customHeight="1">
      <c r="A8423" s="53" t="s">
        <v>9325</v>
      </c>
      <c r="B8423" s="53">
        <v>308</v>
      </c>
      <c r="C8423" s="53" t="s">
        <v>2951</v>
      </c>
      <c r="D8423" s="45">
        <v>112</v>
      </c>
      <c r="E8423" s="54">
        <f>Tableau3[[#This Row],[CV]]/1.36</f>
        <v>82.35294117647058</v>
      </c>
      <c r="F8423" s="45" t="s">
        <v>3108</v>
      </c>
      <c r="G8423" s="45" t="s">
        <v>1638</v>
      </c>
      <c r="H8423" s="45" t="s">
        <v>30</v>
      </c>
      <c r="I8423" s="45">
        <v>345</v>
      </c>
      <c r="J8423" s="45"/>
      <c r="K8423" s="45">
        <v>205</v>
      </c>
      <c r="L8423" s="45"/>
      <c r="M8423" s="45"/>
      <c r="N8423" s="45"/>
      <c r="O8423" s="45">
        <v>24</v>
      </c>
      <c r="P8423" s="45">
        <v>39</v>
      </c>
      <c r="Q8423" s="55" t="s">
        <v>2953</v>
      </c>
      <c r="R8423" s="17">
        <v>59.9</v>
      </c>
      <c r="S8423" s="45" t="s">
        <v>2954</v>
      </c>
      <c r="T8423" s="46">
        <v>3701194124769</v>
      </c>
      <c r="W8423" s="448" t="s">
        <v>542</v>
      </c>
      <c r="X8423" s="453"/>
      <c r="Y8423" s="446">
        <v>860038900</v>
      </c>
      <c r="Z8423" s="447">
        <v>3701194130395</v>
      </c>
      <c r="AA8423" s="446"/>
      <c r="AB8423" s="446" t="s">
        <v>20823</v>
      </c>
    </row>
    <row r="8424" spans="1:28" ht="15" customHeight="1">
      <c r="A8424" s="53" t="s">
        <v>9325</v>
      </c>
      <c r="B8424" s="53">
        <v>308</v>
      </c>
      <c r="C8424" s="53" t="s">
        <v>2923</v>
      </c>
      <c r="D8424" s="45">
        <v>136</v>
      </c>
      <c r="E8424" s="54">
        <f>Tableau3[[#This Row],[CV]]/1.36</f>
        <v>99.999999999999986</v>
      </c>
      <c r="F8424" s="45" t="s">
        <v>3112</v>
      </c>
      <c r="G8424" s="45" t="s">
        <v>903</v>
      </c>
      <c r="H8424" s="45" t="s">
        <v>30</v>
      </c>
      <c r="I8424" s="45">
        <v>278</v>
      </c>
      <c r="J8424" s="45"/>
      <c r="K8424" s="45">
        <v>166</v>
      </c>
      <c r="L8424" s="45"/>
      <c r="M8424" s="45"/>
      <c r="N8424" s="45"/>
      <c r="O8424" s="45">
        <v>23</v>
      </c>
      <c r="P8424" s="45">
        <v>1</v>
      </c>
      <c r="Q8424" s="55" t="s">
        <v>3114</v>
      </c>
      <c r="R8424" s="102">
        <v>59.9</v>
      </c>
      <c r="S8424" s="45" t="s">
        <v>9503</v>
      </c>
      <c r="T8424" s="46">
        <v>3701194124554</v>
      </c>
      <c r="W8424" s="448" t="s">
        <v>10074</v>
      </c>
      <c r="X8424" s="453"/>
      <c r="Y8424" s="446"/>
      <c r="Z8424" s="447">
        <v>3701194123953</v>
      </c>
      <c r="AA8424" s="446"/>
      <c r="AB8424" s="446" t="s">
        <v>21129</v>
      </c>
    </row>
    <row r="8425" spans="1:28" ht="15" customHeight="1">
      <c r="A8425" s="53" t="s">
        <v>9325</v>
      </c>
      <c r="B8425" s="53">
        <v>308</v>
      </c>
      <c r="C8425" s="53" t="s">
        <v>2923</v>
      </c>
      <c r="D8425" s="45">
        <v>140</v>
      </c>
      <c r="E8425" s="54">
        <f>Tableau3[[#This Row],[CV]]/1.36</f>
        <v>102.94117647058823</v>
      </c>
      <c r="F8425" s="45" t="s">
        <v>9513</v>
      </c>
      <c r="G8425" s="45" t="s">
        <v>3093</v>
      </c>
      <c r="H8425" s="45" t="s">
        <v>30</v>
      </c>
      <c r="I8425" s="45">
        <v>278</v>
      </c>
      <c r="J8425" s="45"/>
      <c r="K8425" s="45">
        <v>166</v>
      </c>
      <c r="L8425" s="45"/>
      <c r="M8425" s="45"/>
      <c r="N8425" s="45"/>
      <c r="O8425" s="45">
        <v>23</v>
      </c>
      <c r="P8425" s="45">
        <v>1</v>
      </c>
      <c r="Q8425" s="55" t="s">
        <v>3114</v>
      </c>
      <c r="R8425" s="102">
        <v>59.9</v>
      </c>
      <c r="S8425" s="45" t="s">
        <v>9503</v>
      </c>
      <c r="T8425" s="46">
        <v>3701194124554</v>
      </c>
      <c r="W8425" s="448" t="s">
        <v>542</v>
      </c>
      <c r="X8425" s="453"/>
      <c r="Y8425" s="446">
        <v>860038900</v>
      </c>
      <c r="Z8425" s="447">
        <v>3701194130395</v>
      </c>
      <c r="AA8425" s="446"/>
      <c r="AB8425" s="446" t="s">
        <v>20823</v>
      </c>
    </row>
    <row r="8426" spans="1:28" ht="15" customHeight="1">
      <c r="A8426" s="53" t="s">
        <v>9325</v>
      </c>
      <c r="B8426" s="53">
        <v>308</v>
      </c>
      <c r="C8426" s="53" t="s">
        <v>2923</v>
      </c>
      <c r="D8426" s="45">
        <v>150</v>
      </c>
      <c r="E8426" s="54">
        <f>Tableau3[[#This Row],[CV]]/1.36</f>
        <v>110.29411764705881</v>
      </c>
      <c r="F8426" s="45" t="s">
        <v>3151</v>
      </c>
      <c r="G8426" s="45" t="s">
        <v>3529</v>
      </c>
      <c r="H8426" s="45" t="s">
        <v>30</v>
      </c>
      <c r="I8426" s="45">
        <v>278</v>
      </c>
      <c r="J8426" s="45"/>
      <c r="K8426" s="45">
        <v>166</v>
      </c>
      <c r="L8426" s="45"/>
      <c r="M8426" s="45"/>
      <c r="N8426" s="45"/>
      <c r="O8426" s="45">
        <v>23</v>
      </c>
      <c r="P8426" s="45">
        <v>1</v>
      </c>
      <c r="Q8426" s="55" t="s">
        <v>3114</v>
      </c>
      <c r="R8426" s="102">
        <v>59.9</v>
      </c>
      <c r="S8426" s="45" t="s">
        <v>9503</v>
      </c>
      <c r="T8426" s="46">
        <v>3701194124554</v>
      </c>
      <c r="W8426" s="448" t="s">
        <v>10077</v>
      </c>
      <c r="X8426" s="453"/>
      <c r="Y8426" s="446"/>
      <c r="Z8426" s="447">
        <v>3701194129979</v>
      </c>
      <c r="AA8426" s="446"/>
      <c r="AB8426" s="446"/>
    </row>
    <row r="8427" spans="1:28" ht="15" customHeight="1">
      <c r="A8427" s="53" t="s">
        <v>9325</v>
      </c>
      <c r="B8427" s="53">
        <v>308</v>
      </c>
      <c r="C8427" s="53" t="s">
        <v>2923</v>
      </c>
      <c r="D8427" s="45">
        <v>163</v>
      </c>
      <c r="E8427" s="54">
        <f>Tableau3[[#This Row],[CV]]/1.36</f>
        <v>119.85294117647058</v>
      </c>
      <c r="F8427" s="45" t="s">
        <v>3151</v>
      </c>
      <c r="G8427" s="45" t="s">
        <v>1532</v>
      </c>
      <c r="H8427" s="45" t="s">
        <v>30</v>
      </c>
      <c r="I8427" s="45">
        <v>278</v>
      </c>
      <c r="J8427" s="45"/>
      <c r="K8427" s="45">
        <v>166</v>
      </c>
      <c r="L8427" s="45"/>
      <c r="M8427" s="45"/>
      <c r="N8427" s="45"/>
      <c r="O8427" s="45">
        <v>23</v>
      </c>
      <c r="P8427" s="45">
        <v>1</v>
      </c>
      <c r="Q8427" s="55" t="s">
        <v>3114</v>
      </c>
      <c r="R8427" s="102">
        <v>59.9</v>
      </c>
      <c r="S8427" s="45" t="s">
        <v>9503</v>
      </c>
      <c r="T8427" s="46">
        <v>3701194124554</v>
      </c>
      <c r="W8427" s="448" t="s">
        <v>10077</v>
      </c>
      <c r="X8427" s="453"/>
      <c r="Y8427" s="446"/>
      <c r="Z8427" s="447">
        <v>3701194129979</v>
      </c>
      <c r="AA8427" s="446"/>
      <c r="AB8427" s="446"/>
    </row>
    <row r="8428" spans="1:28" ht="15" customHeight="1">
      <c r="A8428" s="53" t="s">
        <v>9325</v>
      </c>
      <c r="B8428" s="53" t="s">
        <v>9514</v>
      </c>
      <c r="C8428" s="53" t="s">
        <v>9515</v>
      </c>
      <c r="D8428" s="45">
        <v>110</v>
      </c>
      <c r="E8428" s="54">
        <f>Tableau3[[#This Row],[CV]]/1.36</f>
        <v>80.882352941176464</v>
      </c>
      <c r="F8428" s="45" t="s">
        <v>3087</v>
      </c>
      <c r="G8428" s="45" t="s">
        <v>1710</v>
      </c>
      <c r="H8428" s="45" t="s">
        <v>30</v>
      </c>
      <c r="I8428" s="45">
        <v>354</v>
      </c>
      <c r="J8428" s="45"/>
      <c r="K8428" s="45">
        <v>135</v>
      </c>
      <c r="L8428" s="45"/>
      <c r="M8428" s="45"/>
      <c r="N8428" s="45"/>
      <c r="O8428" s="45">
        <v>24</v>
      </c>
      <c r="P8428" s="45">
        <v>1</v>
      </c>
      <c r="Q8428" s="55" t="s">
        <v>2935</v>
      </c>
      <c r="R8428" s="102">
        <v>63.34</v>
      </c>
      <c r="S8428" s="45"/>
      <c r="T8428" s="46">
        <v>3701194111448</v>
      </c>
      <c r="W8428" s="448" t="s">
        <v>10082</v>
      </c>
      <c r="X8428" s="453"/>
      <c r="Y8428" s="446">
        <v>7701030196</v>
      </c>
      <c r="Z8428" s="447">
        <v>3701194130616</v>
      </c>
      <c r="AA8428" s="446"/>
      <c r="AB8428" s="446" t="s">
        <v>21547</v>
      </c>
    </row>
    <row r="8429" spans="1:28" ht="15" customHeight="1">
      <c r="A8429" s="53" t="s">
        <v>9325</v>
      </c>
      <c r="B8429" s="53" t="s">
        <v>9514</v>
      </c>
      <c r="C8429" s="53" t="s">
        <v>9515</v>
      </c>
      <c r="D8429" s="45">
        <v>131</v>
      </c>
      <c r="E8429" s="54">
        <f>Tableau3[[#This Row],[CV]]/1.36</f>
        <v>96.323529411764696</v>
      </c>
      <c r="F8429" s="45" t="s">
        <v>2933</v>
      </c>
      <c r="G8429" s="45" t="s">
        <v>973</v>
      </c>
      <c r="H8429" s="45" t="s">
        <v>30</v>
      </c>
      <c r="I8429" s="45">
        <v>354</v>
      </c>
      <c r="J8429" s="45"/>
      <c r="K8429" s="45">
        <v>135</v>
      </c>
      <c r="L8429" s="45"/>
      <c r="M8429" s="45"/>
      <c r="N8429" s="45"/>
      <c r="O8429" s="45">
        <v>24</v>
      </c>
      <c r="P8429" s="45">
        <v>1</v>
      </c>
      <c r="Q8429" s="55" t="s">
        <v>2935</v>
      </c>
      <c r="R8429" s="102">
        <v>63.34</v>
      </c>
      <c r="S8429" s="45"/>
      <c r="T8429" s="46">
        <v>3701194111448</v>
      </c>
      <c r="W8429" s="448" t="s">
        <v>10082</v>
      </c>
      <c r="X8429" s="453"/>
      <c r="Y8429" s="446">
        <v>7701030196</v>
      </c>
      <c r="Z8429" s="447">
        <v>3701194130616</v>
      </c>
      <c r="AA8429" s="446"/>
      <c r="AB8429" s="446" t="s">
        <v>21547</v>
      </c>
    </row>
    <row r="8430" spans="1:28" ht="15" customHeight="1">
      <c r="A8430" s="53" t="s">
        <v>9325</v>
      </c>
      <c r="B8430" s="53" t="s">
        <v>9516</v>
      </c>
      <c r="C8430" s="53" t="s">
        <v>19561</v>
      </c>
      <c r="D8430" s="45">
        <v>263</v>
      </c>
      <c r="E8430" s="54">
        <f>Tableau3[[#This Row],[CV]]/1.36</f>
        <v>193.38235294117646</v>
      </c>
      <c r="F8430" s="45" t="s">
        <v>2944</v>
      </c>
      <c r="G8430" s="45" t="s">
        <v>1582</v>
      </c>
      <c r="H8430" s="45" t="s">
        <v>30</v>
      </c>
      <c r="I8430" s="45">
        <v>357</v>
      </c>
      <c r="J8430" s="45"/>
      <c r="K8430" s="45">
        <v>147</v>
      </c>
      <c r="L8430" s="45"/>
      <c r="M8430" s="45"/>
      <c r="N8430" s="45"/>
      <c r="O8430" s="45">
        <v>23</v>
      </c>
      <c r="P8430" s="45">
        <v>1</v>
      </c>
      <c r="Q8430" s="55" t="s">
        <v>3122</v>
      </c>
      <c r="R8430" s="102">
        <v>63.33</v>
      </c>
      <c r="S8430" s="45" t="s">
        <v>3123</v>
      </c>
      <c r="T8430" s="46">
        <v>3701194124486</v>
      </c>
      <c r="W8430" s="448" t="s">
        <v>2840</v>
      </c>
      <c r="X8430" s="453"/>
      <c r="Y8430" s="446">
        <v>5001000878</v>
      </c>
      <c r="Z8430" s="447">
        <v>3701194130685</v>
      </c>
      <c r="AA8430" s="446" t="s">
        <v>21015</v>
      </c>
      <c r="AB8430" s="446" t="s">
        <v>21016</v>
      </c>
    </row>
    <row r="8431" spans="1:28" ht="15" customHeight="1">
      <c r="A8431" s="53" t="s">
        <v>9325</v>
      </c>
      <c r="B8431" s="53" t="s">
        <v>9516</v>
      </c>
      <c r="C8431" s="53" t="s">
        <v>2965</v>
      </c>
      <c r="D8431" s="45">
        <v>102</v>
      </c>
      <c r="E8431" s="54">
        <f>Tableau3[[#This Row],[CV]]/1.36</f>
        <v>75</v>
      </c>
      <c r="F8431" s="45" t="s">
        <v>2969</v>
      </c>
      <c r="G8431" s="45" t="s">
        <v>8028</v>
      </c>
      <c r="H8431" s="45" t="s">
        <v>30</v>
      </c>
      <c r="I8431" s="45">
        <v>242</v>
      </c>
      <c r="J8431" s="45"/>
      <c r="K8431" s="45">
        <v>181</v>
      </c>
      <c r="L8431" s="45"/>
      <c r="M8431" s="45"/>
      <c r="N8431" s="45"/>
      <c r="O8431" s="45">
        <v>23</v>
      </c>
      <c r="P8431" s="45">
        <v>1</v>
      </c>
      <c r="Q8431" s="55" t="s">
        <v>2967</v>
      </c>
      <c r="R8431" s="102">
        <v>69.17</v>
      </c>
      <c r="S8431" s="45" t="s">
        <v>2968</v>
      </c>
      <c r="T8431" s="46">
        <v>3701194110847</v>
      </c>
      <c r="W8431" s="448" t="s">
        <v>2840</v>
      </c>
      <c r="X8431" s="453"/>
      <c r="Y8431" s="446">
        <v>5001000878</v>
      </c>
      <c r="Z8431" s="447">
        <v>3701194130685</v>
      </c>
      <c r="AA8431" s="446" t="s">
        <v>21015</v>
      </c>
      <c r="AB8431" s="446" t="s">
        <v>21016</v>
      </c>
    </row>
    <row r="8432" spans="1:28" ht="15" customHeight="1">
      <c r="A8432" s="53" t="s">
        <v>9325</v>
      </c>
      <c r="B8432" s="53" t="s">
        <v>9516</v>
      </c>
      <c r="C8432" s="53" t="s">
        <v>2965</v>
      </c>
      <c r="D8432" s="45">
        <v>131</v>
      </c>
      <c r="E8432" s="54">
        <f>Tableau3[[#This Row],[CV]]/1.36</f>
        <v>96.323529411764696</v>
      </c>
      <c r="F8432" s="45" t="s">
        <v>2970</v>
      </c>
      <c r="G8432" s="45" t="s">
        <v>8028</v>
      </c>
      <c r="H8432" s="45" t="s">
        <v>30</v>
      </c>
      <c r="I8432" s="45">
        <v>242</v>
      </c>
      <c r="J8432" s="45"/>
      <c r="K8432" s="45">
        <v>181</v>
      </c>
      <c r="L8432" s="45"/>
      <c r="M8432" s="45"/>
      <c r="N8432" s="45"/>
      <c r="O8432" s="45">
        <v>23</v>
      </c>
      <c r="P8432" s="45">
        <v>1</v>
      </c>
      <c r="Q8432" s="55" t="s">
        <v>2967</v>
      </c>
      <c r="R8432" s="102">
        <v>69.17</v>
      </c>
      <c r="S8432" s="45" t="s">
        <v>2968</v>
      </c>
      <c r="T8432" s="46">
        <v>3701194110847</v>
      </c>
      <c r="W8432" s="448" t="s">
        <v>3509</v>
      </c>
      <c r="X8432" s="453"/>
      <c r="Y8432" s="446" t="s">
        <v>3510</v>
      </c>
      <c r="Z8432" s="447">
        <v>3701194121454</v>
      </c>
      <c r="AA8432" s="446" t="s">
        <v>21076</v>
      </c>
      <c r="AB8432" s="446" t="s">
        <v>21077</v>
      </c>
    </row>
    <row r="8433" spans="1:28" ht="15" customHeight="1">
      <c r="A8433" s="53" t="s">
        <v>9325</v>
      </c>
      <c r="B8433" s="53" t="s">
        <v>9516</v>
      </c>
      <c r="C8433" s="53" t="s">
        <v>2945</v>
      </c>
      <c r="D8433" s="45">
        <v>95</v>
      </c>
      <c r="E8433" s="54">
        <f>Tableau3[[#This Row],[CV]]/1.36</f>
        <v>69.85294117647058</v>
      </c>
      <c r="F8433" s="45" t="s">
        <v>2948</v>
      </c>
      <c r="G8433" s="45" t="s">
        <v>1710</v>
      </c>
      <c r="H8433" s="45" t="s">
        <v>30</v>
      </c>
      <c r="I8433" s="45">
        <v>235</v>
      </c>
      <c r="J8433" s="45"/>
      <c r="K8433" s="45">
        <v>205</v>
      </c>
      <c r="L8433" s="45"/>
      <c r="M8433" s="45"/>
      <c r="N8433" s="45"/>
      <c r="O8433" s="45">
        <v>20</v>
      </c>
      <c r="P8433" s="45">
        <v>1</v>
      </c>
      <c r="Q8433" s="55" t="s">
        <v>2947</v>
      </c>
      <c r="R8433" s="102">
        <v>58.2</v>
      </c>
      <c r="S8433" s="45">
        <v>9802348680</v>
      </c>
      <c r="T8433" s="46">
        <v>3701194123526</v>
      </c>
      <c r="W8433" s="448" t="s">
        <v>10086</v>
      </c>
      <c r="X8433" s="453"/>
      <c r="Y8433" s="446">
        <v>7701071740</v>
      </c>
      <c r="Z8433" s="447">
        <v>3701194125506</v>
      </c>
      <c r="AA8433" s="446"/>
      <c r="AB8433" s="446" t="s">
        <v>21548</v>
      </c>
    </row>
    <row r="8434" spans="1:28" ht="15" customHeight="1">
      <c r="A8434" s="53" t="s">
        <v>9325</v>
      </c>
      <c r="B8434" s="53" t="s">
        <v>9516</v>
      </c>
      <c r="C8434" s="53" t="s">
        <v>2945</v>
      </c>
      <c r="D8434" s="45">
        <v>99</v>
      </c>
      <c r="E8434" s="54">
        <f>Tableau3[[#This Row],[CV]]/1.36</f>
        <v>72.794117647058812</v>
      </c>
      <c r="F8434" s="45" t="s">
        <v>2948</v>
      </c>
      <c r="G8434" s="45" t="s">
        <v>1710</v>
      </c>
      <c r="H8434" s="45" t="s">
        <v>30</v>
      </c>
      <c r="I8434" s="45">
        <v>235</v>
      </c>
      <c r="J8434" s="45"/>
      <c r="K8434" s="45">
        <v>205</v>
      </c>
      <c r="L8434" s="45"/>
      <c r="M8434" s="45"/>
      <c r="N8434" s="45"/>
      <c r="O8434" s="45">
        <v>20</v>
      </c>
      <c r="P8434" s="45">
        <v>1</v>
      </c>
      <c r="Q8434" s="55" t="s">
        <v>2947</v>
      </c>
      <c r="R8434" s="102">
        <v>58.2</v>
      </c>
      <c r="S8434" s="45">
        <v>9802348680</v>
      </c>
      <c r="T8434" s="46">
        <v>3701194123526</v>
      </c>
      <c r="W8434" s="448" t="s">
        <v>10088</v>
      </c>
      <c r="X8434" s="453"/>
      <c r="Y8434" s="446">
        <v>6025404659</v>
      </c>
      <c r="Z8434" s="447">
        <v>3701194122857</v>
      </c>
      <c r="AA8434" s="446"/>
      <c r="AB8434" s="446"/>
    </row>
    <row r="8435" spans="1:28" ht="15" customHeight="1">
      <c r="A8435" s="53" t="s">
        <v>9325</v>
      </c>
      <c r="B8435" s="53" t="s">
        <v>9516</v>
      </c>
      <c r="C8435" s="53" t="s">
        <v>2945</v>
      </c>
      <c r="D8435" s="45">
        <v>120</v>
      </c>
      <c r="E8435" s="54">
        <f>Tableau3[[#This Row],[CV]]/1.36</f>
        <v>88.235294117647058</v>
      </c>
      <c r="F8435" s="45" t="s">
        <v>3088</v>
      </c>
      <c r="G8435" s="45" t="s">
        <v>1710</v>
      </c>
      <c r="H8435" s="45" t="s">
        <v>30</v>
      </c>
      <c r="I8435" s="45">
        <v>235</v>
      </c>
      <c r="J8435" s="45"/>
      <c r="K8435" s="45">
        <v>205</v>
      </c>
      <c r="L8435" s="45"/>
      <c r="M8435" s="45"/>
      <c r="N8435" s="45"/>
      <c r="O8435" s="45">
        <v>20</v>
      </c>
      <c r="P8435" s="45">
        <v>1</v>
      </c>
      <c r="Q8435" s="55" t="s">
        <v>2947</v>
      </c>
      <c r="R8435" s="102">
        <v>58.2</v>
      </c>
      <c r="S8435" s="45">
        <v>9802348680</v>
      </c>
      <c r="T8435" s="46">
        <v>3701194123526</v>
      </c>
      <c r="W8435" s="448" t="s">
        <v>4328</v>
      </c>
      <c r="X8435" s="453"/>
      <c r="Y8435" s="446">
        <v>7701047478</v>
      </c>
      <c r="Z8435" s="447">
        <v>3701194125469</v>
      </c>
      <c r="AA8435" s="446"/>
      <c r="AB8435" s="446" t="s">
        <v>21179</v>
      </c>
    </row>
    <row r="8436" spans="1:28" ht="15" customHeight="1">
      <c r="A8436" s="53" t="s">
        <v>9325</v>
      </c>
      <c r="B8436" s="53" t="s">
        <v>9517</v>
      </c>
      <c r="C8436" s="53" t="s">
        <v>9518</v>
      </c>
      <c r="D8436" s="45">
        <v>110</v>
      </c>
      <c r="E8436" s="54">
        <f>Tableau3[[#This Row],[CV]]/1.36</f>
        <v>80.882352941176464</v>
      </c>
      <c r="F8436" s="45" t="s">
        <v>2933</v>
      </c>
      <c r="G8436" s="45" t="s">
        <v>973</v>
      </c>
      <c r="H8436" s="45" t="s">
        <v>30</v>
      </c>
      <c r="I8436" s="45">
        <v>354</v>
      </c>
      <c r="J8436" s="45"/>
      <c r="K8436" s="45">
        <v>135</v>
      </c>
      <c r="L8436" s="45"/>
      <c r="M8436" s="45"/>
      <c r="N8436" s="45"/>
      <c r="O8436" s="45">
        <v>24</v>
      </c>
      <c r="P8436" s="45">
        <v>1</v>
      </c>
      <c r="Q8436" s="55" t="s">
        <v>2935</v>
      </c>
      <c r="R8436" s="102">
        <v>63.34</v>
      </c>
      <c r="S8436" s="45"/>
      <c r="T8436" s="46">
        <v>3701194111448</v>
      </c>
      <c r="W8436" s="448" t="s">
        <v>3509</v>
      </c>
      <c r="X8436" s="453"/>
      <c r="Y8436" s="446" t="s">
        <v>3510</v>
      </c>
      <c r="Z8436" s="447">
        <v>3701194121454</v>
      </c>
      <c r="AA8436" s="446" t="s">
        <v>21076</v>
      </c>
      <c r="AB8436" s="446" t="s">
        <v>21077</v>
      </c>
    </row>
    <row r="8437" spans="1:28" ht="15" customHeight="1">
      <c r="A8437" s="53" t="s">
        <v>9325</v>
      </c>
      <c r="B8437" s="53" t="s">
        <v>9517</v>
      </c>
      <c r="C8437" s="53" t="s">
        <v>9518</v>
      </c>
      <c r="D8437" s="45">
        <v>131</v>
      </c>
      <c r="E8437" s="54">
        <f>Tableau3[[#This Row],[CV]]/1.36</f>
        <v>96.323529411764696</v>
      </c>
      <c r="F8437" s="45" t="s">
        <v>3087</v>
      </c>
      <c r="G8437" s="45" t="s">
        <v>1710</v>
      </c>
      <c r="H8437" s="45" t="s">
        <v>30</v>
      </c>
      <c r="I8437" s="45">
        <v>354</v>
      </c>
      <c r="J8437" s="45"/>
      <c r="K8437" s="45">
        <v>135</v>
      </c>
      <c r="L8437" s="45"/>
      <c r="M8437" s="45"/>
      <c r="N8437" s="45"/>
      <c r="O8437" s="45">
        <v>24</v>
      </c>
      <c r="P8437" s="45">
        <v>1</v>
      </c>
      <c r="Q8437" s="55" t="s">
        <v>2935</v>
      </c>
      <c r="R8437" s="102">
        <v>63.34</v>
      </c>
      <c r="S8437" s="45"/>
      <c r="T8437" s="46">
        <v>3701194111448</v>
      </c>
      <c r="W8437" s="448" t="s">
        <v>3509</v>
      </c>
      <c r="X8437" s="453"/>
      <c r="Y8437" s="446" t="s">
        <v>3510</v>
      </c>
      <c r="Z8437" s="447">
        <v>3701194121454</v>
      </c>
      <c r="AA8437" s="446" t="s">
        <v>21076</v>
      </c>
      <c r="AB8437" s="446" t="s">
        <v>21077</v>
      </c>
    </row>
    <row r="8438" spans="1:28" ht="15" customHeight="1">
      <c r="A8438" s="53" t="s">
        <v>9325</v>
      </c>
      <c r="B8438" s="53" t="s">
        <v>9517</v>
      </c>
      <c r="C8438" s="53" t="s">
        <v>3019</v>
      </c>
      <c r="D8438" s="45">
        <v>82</v>
      </c>
      <c r="E8438" s="54">
        <f>Tableau3[[#This Row],[CV]]/1.36</f>
        <v>60.294117647058819</v>
      </c>
      <c r="F8438" s="45" t="s">
        <v>3020</v>
      </c>
      <c r="G8438" s="45" t="s">
        <v>1001</v>
      </c>
      <c r="H8438" s="45" t="s">
        <v>30</v>
      </c>
      <c r="I8438" s="45">
        <v>241</v>
      </c>
      <c r="J8438" s="45"/>
      <c r="K8438" s="45">
        <v>122</v>
      </c>
      <c r="L8438" s="45"/>
      <c r="M8438" s="45"/>
      <c r="N8438" s="45"/>
      <c r="O8438" s="45">
        <v>23</v>
      </c>
      <c r="P8438" s="45">
        <v>1</v>
      </c>
      <c r="Q8438" s="55" t="s">
        <v>3021</v>
      </c>
      <c r="R8438" s="102">
        <v>52.6</v>
      </c>
      <c r="S8438" s="45" t="s">
        <v>3022</v>
      </c>
      <c r="T8438" s="46">
        <v>3701194113076</v>
      </c>
      <c r="W8438" s="448" t="s">
        <v>3509</v>
      </c>
      <c r="X8438" s="453"/>
      <c r="Y8438" s="446" t="s">
        <v>3510</v>
      </c>
      <c r="Z8438" s="447">
        <v>3701194121454</v>
      </c>
      <c r="AA8438" s="446" t="s">
        <v>21076</v>
      </c>
      <c r="AB8438" s="446" t="s">
        <v>21077</v>
      </c>
    </row>
    <row r="8439" spans="1:28" ht="15" customHeight="1">
      <c r="A8439" s="53" t="s">
        <v>9325</v>
      </c>
      <c r="B8439" s="53" t="s">
        <v>9517</v>
      </c>
      <c r="C8439" s="53" t="s">
        <v>3225</v>
      </c>
      <c r="D8439" s="45">
        <v>224</v>
      </c>
      <c r="E8439" s="54">
        <f>Tableau3[[#This Row],[CV]]/1.36</f>
        <v>164.70588235294116</v>
      </c>
      <c r="F8439" s="45" t="s">
        <v>2944</v>
      </c>
      <c r="G8439" s="45" t="s">
        <v>3296</v>
      </c>
      <c r="H8439" s="45" t="s">
        <v>30</v>
      </c>
      <c r="I8439" s="45">
        <v>357</v>
      </c>
      <c r="J8439" s="45"/>
      <c r="K8439" s="45">
        <v>147</v>
      </c>
      <c r="L8439" s="45"/>
      <c r="M8439" s="45"/>
      <c r="N8439" s="45"/>
      <c r="O8439" s="45">
        <v>23</v>
      </c>
      <c r="P8439" s="45">
        <v>1</v>
      </c>
      <c r="Q8439" s="55" t="s">
        <v>3122</v>
      </c>
      <c r="R8439" s="102">
        <v>63.33</v>
      </c>
      <c r="S8439" s="45" t="s">
        <v>3123</v>
      </c>
      <c r="T8439" s="46">
        <v>3701194124486</v>
      </c>
      <c r="W8439" s="448" t="s">
        <v>3509</v>
      </c>
      <c r="X8439" s="453"/>
      <c r="Y8439" s="446" t="s">
        <v>3510</v>
      </c>
      <c r="Z8439" s="447">
        <v>3701194121454</v>
      </c>
      <c r="AA8439" s="446" t="s">
        <v>21076</v>
      </c>
      <c r="AB8439" s="446" t="s">
        <v>21077</v>
      </c>
    </row>
    <row r="8440" spans="1:28" ht="15" customHeight="1">
      <c r="A8440" s="53" t="s">
        <v>9325</v>
      </c>
      <c r="B8440" s="53" t="s">
        <v>9517</v>
      </c>
      <c r="C8440" s="53" t="s">
        <v>3141</v>
      </c>
      <c r="D8440" s="45">
        <v>125</v>
      </c>
      <c r="E8440" s="54">
        <f>Tableau3[[#This Row],[CV]]/1.36</f>
        <v>91.911764705882348</v>
      </c>
      <c r="F8440" s="45" t="s">
        <v>3143</v>
      </c>
      <c r="G8440" s="45" t="s">
        <v>1001</v>
      </c>
      <c r="H8440" s="45" t="s">
        <v>30</v>
      </c>
      <c r="I8440" s="45">
        <v>357</v>
      </c>
      <c r="J8440" s="45"/>
      <c r="K8440" s="45">
        <v>147</v>
      </c>
      <c r="L8440" s="45"/>
      <c r="M8440" s="45"/>
      <c r="N8440" s="45"/>
      <c r="O8440" s="45">
        <v>23</v>
      </c>
      <c r="P8440" s="45">
        <v>1</v>
      </c>
      <c r="Q8440" s="55" t="s">
        <v>3122</v>
      </c>
      <c r="R8440" s="102">
        <v>63.33</v>
      </c>
      <c r="S8440" s="45" t="s">
        <v>3123</v>
      </c>
      <c r="T8440" s="46">
        <v>3701194124486</v>
      </c>
      <c r="W8440" s="448" t="s">
        <v>3509</v>
      </c>
      <c r="X8440" s="453"/>
      <c r="Y8440" s="446" t="s">
        <v>3510</v>
      </c>
      <c r="Z8440" s="447">
        <v>3701194121454</v>
      </c>
      <c r="AA8440" s="446" t="s">
        <v>21076</v>
      </c>
      <c r="AB8440" s="446" t="s">
        <v>21077</v>
      </c>
    </row>
    <row r="8441" spans="1:28" ht="15" customHeight="1">
      <c r="A8441" s="53" t="s">
        <v>9325</v>
      </c>
      <c r="B8441" s="53" t="s">
        <v>9517</v>
      </c>
      <c r="C8441" s="53" t="s">
        <v>3141</v>
      </c>
      <c r="D8441" s="45">
        <v>150</v>
      </c>
      <c r="E8441" s="54">
        <f>Tableau3[[#This Row],[CV]]/1.36</f>
        <v>110.29411764705881</v>
      </c>
      <c r="F8441" s="45" t="s">
        <v>3226</v>
      </c>
      <c r="G8441" s="45" t="s">
        <v>1710</v>
      </c>
      <c r="H8441" s="45" t="s">
        <v>30</v>
      </c>
      <c r="I8441" s="45">
        <v>357</v>
      </c>
      <c r="J8441" s="45"/>
      <c r="K8441" s="45">
        <v>147</v>
      </c>
      <c r="L8441" s="45"/>
      <c r="M8441" s="45"/>
      <c r="N8441" s="45"/>
      <c r="O8441" s="45">
        <v>23</v>
      </c>
      <c r="P8441" s="45">
        <v>1</v>
      </c>
      <c r="Q8441" s="55" t="s">
        <v>3122</v>
      </c>
      <c r="R8441" s="102">
        <v>63.33</v>
      </c>
      <c r="S8441" s="45" t="s">
        <v>3123</v>
      </c>
      <c r="T8441" s="46">
        <v>3701194124486</v>
      </c>
      <c r="W8441" s="448" t="s">
        <v>3509</v>
      </c>
      <c r="X8441" s="453"/>
      <c r="Y8441" s="446" t="s">
        <v>3510</v>
      </c>
      <c r="Z8441" s="447">
        <v>3701194121454</v>
      </c>
      <c r="AA8441" s="446" t="s">
        <v>21076</v>
      </c>
      <c r="AB8441" s="446" t="s">
        <v>21077</v>
      </c>
    </row>
    <row r="8442" spans="1:28" ht="15" customHeight="1">
      <c r="A8442" s="53" t="s">
        <v>9325</v>
      </c>
      <c r="B8442" s="53" t="s">
        <v>9517</v>
      </c>
      <c r="C8442" s="53" t="s">
        <v>3141</v>
      </c>
      <c r="D8442" s="45">
        <v>155</v>
      </c>
      <c r="E8442" s="54">
        <f>Tableau3[[#This Row],[CV]]/1.36</f>
        <v>113.97058823529412</v>
      </c>
      <c r="F8442" s="45" t="s">
        <v>3143</v>
      </c>
      <c r="G8442" s="45" t="s">
        <v>1001</v>
      </c>
      <c r="H8442" s="45" t="s">
        <v>30</v>
      </c>
      <c r="I8442" s="45">
        <v>357</v>
      </c>
      <c r="J8442" s="45"/>
      <c r="K8442" s="45">
        <v>147</v>
      </c>
      <c r="L8442" s="45"/>
      <c r="M8442" s="45"/>
      <c r="N8442" s="45"/>
      <c r="O8442" s="45">
        <v>23</v>
      </c>
      <c r="P8442" s="45">
        <v>1</v>
      </c>
      <c r="Q8442" s="55" t="s">
        <v>3122</v>
      </c>
      <c r="R8442" s="102">
        <v>63.33</v>
      </c>
      <c r="S8442" s="45" t="s">
        <v>3123</v>
      </c>
      <c r="T8442" s="46">
        <v>3701194124486</v>
      </c>
      <c r="W8442" s="448" t="s">
        <v>3509</v>
      </c>
      <c r="X8442" s="453"/>
      <c r="Y8442" s="446" t="s">
        <v>3510</v>
      </c>
      <c r="Z8442" s="447">
        <v>3701194121454</v>
      </c>
      <c r="AA8442" s="446" t="s">
        <v>21076</v>
      </c>
      <c r="AB8442" s="446" t="s">
        <v>21077</v>
      </c>
    </row>
    <row r="8443" spans="1:28" ht="15" customHeight="1">
      <c r="A8443" s="53" t="s">
        <v>9325</v>
      </c>
      <c r="B8443" s="53" t="s">
        <v>9517</v>
      </c>
      <c r="C8443" s="53" t="s">
        <v>3141</v>
      </c>
      <c r="D8443" s="45">
        <v>163</v>
      </c>
      <c r="E8443" s="54">
        <f>Tableau3[[#This Row],[CV]]/1.36</f>
        <v>119.85294117647058</v>
      </c>
      <c r="F8443" s="45" t="s">
        <v>3228</v>
      </c>
      <c r="G8443" s="45" t="s">
        <v>3280</v>
      </c>
      <c r="H8443" s="45" t="s">
        <v>30</v>
      </c>
      <c r="I8443" s="45">
        <v>357</v>
      </c>
      <c r="J8443" s="45"/>
      <c r="K8443" s="45">
        <v>147</v>
      </c>
      <c r="L8443" s="45"/>
      <c r="M8443" s="45"/>
      <c r="N8443" s="45"/>
      <c r="O8443" s="45">
        <v>23</v>
      </c>
      <c r="P8443" s="45">
        <v>1</v>
      </c>
      <c r="Q8443" s="55" t="s">
        <v>3122</v>
      </c>
      <c r="R8443" s="102">
        <v>63.33</v>
      </c>
      <c r="S8443" s="45" t="s">
        <v>3123</v>
      </c>
      <c r="T8443" s="46">
        <v>3701194124486</v>
      </c>
      <c r="W8443" s="448" t="s">
        <v>3509</v>
      </c>
      <c r="X8443" s="453"/>
      <c r="Y8443" s="446" t="s">
        <v>3510</v>
      </c>
      <c r="Z8443" s="447">
        <v>3701194121454</v>
      </c>
      <c r="AA8443" s="446" t="s">
        <v>21076</v>
      </c>
      <c r="AB8443" s="446" t="s">
        <v>21077</v>
      </c>
    </row>
    <row r="8444" spans="1:28" ht="15" customHeight="1">
      <c r="A8444" s="53" t="s">
        <v>9325</v>
      </c>
      <c r="B8444" s="53" t="s">
        <v>9517</v>
      </c>
      <c r="C8444" s="53" t="s">
        <v>3141</v>
      </c>
      <c r="D8444" s="45">
        <v>224</v>
      </c>
      <c r="E8444" s="54">
        <f>Tableau3[[#This Row],[CV]]/1.36</f>
        <v>164.70588235294116</v>
      </c>
      <c r="F8444" s="45" t="s">
        <v>2944</v>
      </c>
      <c r="G8444" s="45" t="s">
        <v>3296</v>
      </c>
      <c r="H8444" s="45" t="s">
        <v>30</v>
      </c>
      <c r="I8444" s="45">
        <v>357</v>
      </c>
      <c r="J8444" s="45"/>
      <c r="K8444" s="45">
        <v>147</v>
      </c>
      <c r="L8444" s="45"/>
      <c r="M8444" s="45"/>
      <c r="N8444" s="45"/>
      <c r="O8444" s="45">
        <v>23</v>
      </c>
      <c r="P8444" s="45">
        <v>1</v>
      </c>
      <c r="Q8444" s="55" t="s">
        <v>3122</v>
      </c>
      <c r="R8444" s="102">
        <v>63.33</v>
      </c>
      <c r="S8444" s="45" t="s">
        <v>3123</v>
      </c>
      <c r="T8444" s="46">
        <v>3701194124486</v>
      </c>
      <c r="W8444" s="448" t="s">
        <v>3509</v>
      </c>
      <c r="X8444" s="453"/>
      <c r="Y8444" s="446" t="s">
        <v>3510</v>
      </c>
      <c r="Z8444" s="447">
        <v>3701194121454</v>
      </c>
      <c r="AA8444" s="446" t="s">
        <v>21076</v>
      </c>
      <c r="AB8444" s="446" t="s">
        <v>21077</v>
      </c>
    </row>
    <row r="8445" spans="1:28" ht="15" customHeight="1">
      <c r="A8445" s="53" t="s">
        <v>9325</v>
      </c>
      <c r="B8445" s="53" t="s">
        <v>9517</v>
      </c>
      <c r="C8445" s="53" t="s">
        <v>9519</v>
      </c>
      <c r="D8445" s="45">
        <v>205</v>
      </c>
      <c r="E8445" s="54">
        <f>Tableau3[[#This Row],[CV]]/1.36</f>
        <v>150.73529411764704</v>
      </c>
      <c r="F8445" s="45" t="s">
        <v>3286</v>
      </c>
      <c r="G8445" s="45" t="s">
        <v>3276</v>
      </c>
      <c r="H8445" s="45" t="s">
        <v>30</v>
      </c>
      <c r="I8445" s="45">
        <v>357</v>
      </c>
      <c r="J8445" s="45"/>
      <c r="K8445" s="45">
        <v>147</v>
      </c>
      <c r="L8445" s="45"/>
      <c r="M8445" s="45"/>
      <c r="N8445" s="45"/>
      <c r="O8445" s="45">
        <v>23</v>
      </c>
      <c r="P8445" s="45">
        <v>1</v>
      </c>
      <c r="Q8445" s="55" t="s">
        <v>3122</v>
      </c>
      <c r="R8445" s="102">
        <v>63.33</v>
      </c>
      <c r="S8445" s="45" t="s">
        <v>3123</v>
      </c>
      <c r="T8445" s="46">
        <v>3701194124486</v>
      </c>
      <c r="W8445" s="448" t="s">
        <v>8525</v>
      </c>
      <c r="X8445" s="453"/>
      <c r="Y8445" s="446"/>
      <c r="Z8445" s="447">
        <v>3701194110045</v>
      </c>
      <c r="AA8445" s="446" t="s">
        <v>21549</v>
      </c>
      <c r="AB8445" s="446"/>
    </row>
    <row r="8446" spans="1:28" ht="15" customHeight="1">
      <c r="A8446" s="53" t="s">
        <v>9325</v>
      </c>
      <c r="B8446" s="53" t="s">
        <v>9517</v>
      </c>
      <c r="C8446" s="53" t="s">
        <v>9450</v>
      </c>
      <c r="D8446" s="45">
        <v>250</v>
      </c>
      <c r="E8446" s="54">
        <f>Tableau3[[#This Row],[CV]]/1.36</f>
        <v>183.8235294117647</v>
      </c>
      <c r="F8446" s="45" t="s">
        <v>9520</v>
      </c>
      <c r="G8446" s="45" t="s">
        <v>1206</v>
      </c>
      <c r="H8446" s="45" t="s">
        <v>30</v>
      </c>
      <c r="I8446" s="45">
        <v>357</v>
      </c>
      <c r="J8446" s="45"/>
      <c r="K8446" s="45">
        <v>147</v>
      </c>
      <c r="L8446" s="45"/>
      <c r="M8446" s="45"/>
      <c r="N8446" s="45"/>
      <c r="O8446" s="45">
        <v>23</v>
      </c>
      <c r="P8446" s="45">
        <v>1</v>
      </c>
      <c r="Q8446" s="55" t="s">
        <v>3122</v>
      </c>
      <c r="R8446" s="102">
        <v>63.33</v>
      </c>
      <c r="S8446" s="45" t="s">
        <v>3123</v>
      </c>
      <c r="T8446" s="46">
        <v>3701194124486</v>
      </c>
      <c r="W8446" s="448" t="s">
        <v>8525</v>
      </c>
      <c r="X8446" s="453"/>
      <c r="Y8446" s="446"/>
      <c r="Z8446" s="447">
        <v>3701194110045</v>
      </c>
      <c r="AA8446" s="446" t="s">
        <v>21549</v>
      </c>
      <c r="AB8446" s="446"/>
    </row>
    <row r="8447" spans="1:28" ht="15" customHeight="1">
      <c r="A8447" s="53" t="s">
        <v>9325</v>
      </c>
      <c r="B8447" s="53" t="s">
        <v>9517</v>
      </c>
      <c r="C8447" s="53" t="s">
        <v>9450</v>
      </c>
      <c r="D8447" s="45">
        <v>272</v>
      </c>
      <c r="E8447" s="54">
        <f>Tableau3[[#This Row],[CV]]/1.36</f>
        <v>199.99999999999997</v>
      </c>
      <c r="F8447" s="45" t="s">
        <v>9520</v>
      </c>
      <c r="G8447" s="45" t="s">
        <v>1788</v>
      </c>
      <c r="H8447" s="45" t="s">
        <v>30</v>
      </c>
      <c r="I8447" s="45">
        <v>357</v>
      </c>
      <c r="J8447" s="45"/>
      <c r="K8447" s="45">
        <v>147</v>
      </c>
      <c r="L8447" s="45"/>
      <c r="M8447" s="45"/>
      <c r="N8447" s="45"/>
      <c r="O8447" s="45">
        <v>23</v>
      </c>
      <c r="P8447" s="45">
        <v>1</v>
      </c>
      <c r="Q8447" s="55" t="s">
        <v>3122</v>
      </c>
      <c r="R8447" s="102">
        <v>63.33</v>
      </c>
      <c r="S8447" s="45" t="s">
        <v>3123</v>
      </c>
      <c r="T8447" s="46">
        <v>3701194124486</v>
      </c>
      <c r="W8447" s="448" t="s">
        <v>8525</v>
      </c>
      <c r="X8447" s="453"/>
      <c r="Y8447" s="446"/>
      <c r="Z8447" s="447">
        <v>3701194110045</v>
      </c>
      <c r="AA8447" s="446" t="s">
        <v>21549</v>
      </c>
      <c r="AB8447" s="446"/>
    </row>
    <row r="8448" spans="1:28" ht="15" customHeight="1">
      <c r="A8448" s="53" t="s">
        <v>9325</v>
      </c>
      <c r="B8448" s="53" t="s">
        <v>9517</v>
      </c>
      <c r="C8448" s="53" t="s">
        <v>2951</v>
      </c>
      <c r="D8448" s="45">
        <v>92</v>
      </c>
      <c r="E8448" s="54">
        <f>Tableau3[[#This Row],[CV]]/1.36</f>
        <v>67.647058823529406</v>
      </c>
      <c r="F8448" s="45" t="s">
        <v>3110</v>
      </c>
      <c r="G8448" s="45" t="s">
        <v>1001</v>
      </c>
      <c r="H8448" s="45" t="s">
        <v>30</v>
      </c>
      <c r="I8448" s="45">
        <v>345</v>
      </c>
      <c r="J8448" s="45"/>
      <c r="K8448" s="45">
        <v>205</v>
      </c>
      <c r="L8448" s="45"/>
      <c r="M8448" s="45"/>
      <c r="N8448" s="45"/>
      <c r="O8448" s="45">
        <v>24</v>
      </c>
      <c r="P8448" s="45">
        <v>39</v>
      </c>
      <c r="Q8448" s="55" t="s">
        <v>2953</v>
      </c>
      <c r="R8448" s="17">
        <v>59.9</v>
      </c>
      <c r="S8448" s="45" t="s">
        <v>2954</v>
      </c>
      <c r="T8448" s="46">
        <v>3701194124769</v>
      </c>
      <c r="W8448" s="448" t="s">
        <v>8525</v>
      </c>
      <c r="X8448" s="453"/>
      <c r="Y8448" s="446"/>
      <c r="Z8448" s="447">
        <v>3701194110045</v>
      </c>
      <c r="AA8448" s="446" t="s">
        <v>21549</v>
      </c>
      <c r="AB8448" s="446"/>
    </row>
    <row r="8449" spans="1:28" ht="15" customHeight="1">
      <c r="A8449" s="53" t="s">
        <v>9325</v>
      </c>
      <c r="B8449" s="53" t="s">
        <v>9517</v>
      </c>
      <c r="C8449" s="53" t="s">
        <v>2951</v>
      </c>
      <c r="D8449" s="45">
        <v>115</v>
      </c>
      <c r="E8449" s="54">
        <f>Tableau3[[#This Row],[CV]]/1.36</f>
        <v>84.558823529411754</v>
      </c>
      <c r="F8449" s="45" t="s">
        <v>2956</v>
      </c>
      <c r="G8449" s="45" t="s">
        <v>1001</v>
      </c>
      <c r="H8449" s="45" t="s">
        <v>30</v>
      </c>
      <c r="I8449" s="45">
        <v>345</v>
      </c>
      <c r="J8449" s="45"/>
      <c r="K8449" s="45">
        <v>205</v>
      </c>
      <c r="L8449" s="45"/>
      <c r="M8449" s="45"/>
      <c r="N8449" s="45"/>
      <c r="O8449" s="45">
        <v>24</v>
      </c>
      <c r="P8449" s="45">
        <v>39</v>
      </c>
      <c r="Q8449" s="55" t="s">
        <v>2953</v>
      </c>
      <c r="R8449" s="17">
        <v>59.9</v>
      </c>
      <c r="S8449" s="45" t="s">
        <v>2954</v>
      </c>
      <c r="T8449" s="46">
        <v>3701194124769</v>
      </c>
      <c r="W8449" s="448" t="s">
        <v>8525</v>
      </c>
      <c r="X8449" s="453"/>
      <c r="Y8449" s="446"/>
      <c r="Z8449" s="447">
        <v>3701194110045</v>
      </c>
      <c r="AA8449" s="446" t="s">
        <v>21549</v>
      </c>
      <c r="AB8449" s="446"/>
    </row>
    <row r="8450" spans="1:28" ht="15" customHeight="1">
      <c r="A8450" s="53" t="s">
        <v>9325</v>
      </c>
      <c r="B8450" s="53" t="s">
        <v>9517</v>
      </c>
      <c r="C8450" s="53" t="s">
        <v>3149</v>
      </c>
      <c r="D8450" s="45">
        <v>150</v>
      </c>
      <c r="E8450" s="54">
        <f>Tableau3[[#This Row],[CV]]/1.36</f>
        <v>110.29411764705881</v>
      </c>
      <c r="F8450" s="45" t="s">
        <v>3150</v>
      </c>
      <c r="G8450" s="45" t="s">
        <v>1710</v>
      </c>
      <c r="H8450" s="45" t="s">
        <v>30</v>
      </c>
      <c r="I8450" s="45">
        <v>292</v>
      </c>
      <c r="J8450" s="45"/>
      <c r="K8450" s="45">
        <v>160</v>
      </c>
      <c r="L8450" s="45"/>
      <c r="M8450" s="45"/>
      <c r="N8450" s="45"/>
      <c r="O8450" s="45">
        <v>20</v>
      </c>
      <c r="P8450" s="45">
        <v>1</v>
      </c>
      <c r="Q8450" s="55" t="s">
        <v>3171</v>
      </c>
      <c r="R8450" s="102">
        <v>59.9</v>
      </c>
      <c r="S8450" s="45">
        <v>980097580</v>
      </c>
      <c r="T8450" s="46">
        <v>3701194123298</v>
      </c>
      <c r="W8450" s="448" t="s">
        <v>10101</v>
      </c>
      <c r="X8450" s="453"/>
      <c r="Y8450" s="446">
        <v>7701349530</v>
      </c>
      <c r="Z8450" s="447">
        <v>3701194129993</v>
      </c>
      <c r="AA8450" s="446"/>
      <c r="AB8450" s="446"/>
    </row>
    <row r="8451" spans="1:28" ht="15" customHeight="1">
      <c r="A8451" s="53" t="s">
        <v>9325</v>
      </c>
      <c r="B8451" s="53" t="s">
        <v>9517</v>
      </c>
      <c r="C8451" s="53" t="s">
        <v>9521</v>
      </c>
      <c r="D8451" s="45">
        <v>181</v>
      </c>
      <c r="E8451" s="54">
        <f>Tableau3[[#This Row],[CV]]/1.36</f>
        <v>133.08823529411762</v>
      </c>
      <c r="F8451" s="45" t="s">
        <v>3185</v>
      </c>
      <c r="G8451" s="45" t="s">
        <v>1710</v>
      </c>
      <c r="H8451" s="45" t="s">
        <v>30</v>
      </c>
      <c r="I8451" s="45">
        <v>292</v>
      </c>
      <c r="J8451" s="45"/>
      <c r="K8451" s="45">
        <v>160</v>
      </c>
      <c r="L8451" s="45"/>
      <c r="M8451" s="45"/>
      <c r="N8451" s="45"/>
      <c r="O8451" s="45">
        <v>20</v>
      </c>
      <c r="P8451" s="45">
        <v>1</v>
      </c>
      <c r="Q8451" s="55" t="s">
        <v>3171</v>
      </c>
      <c r="R8451" s="102">
        <v>59.9</v>
      </c>
      <c r="S8451" s="45">
        <v>980097580</v>
      </c>
      <c r="T8451" s="46">
        <v>3701194123298</v>
      </c>
      <c r="W8451" s="448" t="s">
        <v>8467</v>
      </c>
      <c r="X8451" s="453"/>
      <c r="Y8451" s="446">
        <v>7701039857</v>
      </c>
      <c r="Z8451" s="447">
        <v>3701194130449</v>
      </c>
      <c r="AA8451" s="446" t="s">
        <v>21468</v>
      </c>
      <c r="AB8451" s="446" t="s">
        <v>21469</v>
      </c>
    </row>
    <row r="8452" spans="1:28" ht="15" customHeight="1">
      <c r="A8452" s="53" t="s">
        <v>9325</v>
      </c>
      <c r="B8452" s="53">
        <v>309</v>
      </c>
      <c r="C8452" s="53" t="s">
        <v>9523</v>
      </c>
      <c r="D8452" s="45">
        <v>67</v>
      </c>
      <c r="E8452" s="54">
        <f>Tableau3[[#This Row],[CV]]/1.36</f>
        <v>49.264705882352935</v>
      </c>
      <c r="F8452" s="45" t="s">
        <v>9524</v>
      </c>
      <c r="G8452" s="45"/>
      <c r="H8452" s="45" t="s">
        <v>44</v>
      </c>
      <c r="I8452" s="45">
        <v>90</v>
      </c>
      <c r="J8452" s="45"/>
      <c r="K8452" s="45">
        <v>126</v>
      </c>
      <c r="L8452" s="45"/>
      <c r="M8452" s="45"/>
      <c r="N8452" s="45"/>
      <c r="O8452" s="45">
        <v>165</v>
      </c>
      <c r="P8452" s="45">
        <v>5</v>
      </c>
      <c r="Q8452" s="55" t="s">
        <v>2876</v>
      </c>
      <c r="R8452" s="102">
        <v>53.33</v>
      </c>
      <c r="S8452" s="45" t="s">
        <v>9332</v>
      </c>
      <c r="T8452" s="46">
        <v>3701194130371</v>
      </c>
      <c r="W8452" s="448" t="s">
        <v>10106</v>
      </c>
      <c r="X8452" s="453"/>
      <c r="Y8452" s="446">
        <v>7701034872</v>
      </c>
      <c r="Z8452" s="447">
        <v>3701194130067</v>
      </c>
      <c r="AA8452" s="446" t="s">
        <v>21550</v>
      </c>
      <c r="AB8452" s="446" t="s">
        <v>21551</v>
      </c>
    </row>
    <row r="8453" spans="1:28" ht="15" customHeight="1">
      <c r="A8453" s="53" t="s">
        <v>9325</v>
      </c>
      <c r="B8453" s="53">
        <v>309</v>
      </c>
      <c r="C8453" s="53" t="s">
        <v>9525</v>
      </c>
      <c r="D8453" s="45">
        <v>120</v>
      </c>
      <c r="E8453" s="54">
        <f>Tableau3[[#This Row],[CV]]/1.36</f>
        <v>88.235294117647058</v>
      </c>
      <c r="F8453" s="45" t="s">
        <v>9526</v>
      </c>
      <c r="G8453" s="45" t="s">
        <v>9376</v>
      </c>
      <c r="H8453" s="45" t="s">
        <v>44</v>
      </c>
      <c r="I8453" s="45">
        <v>75</v>
      </c>
      <c r="J8453" s="45"/>
      <c r="K8453" s="45">
        <v>108</v>
      </c>
      <c r="L8453" s="45"/>
      <c r="M8453" s="45"/>
      <c r="N8453" s="45"/>
      <c r="O8453" s="45">
        <v>241</v>
      </c>
      <c r="P8453" s="45">
        <v>5</v>
      </c>
      <c r="Q8453" s="55" t="s">
        <v>2879</v>
      </c>
      <c r="R8453" s="102">
        <v>49.17</v>
      </c>
      <c r="S8453" s="45" t="s">
        <v>9365</v>
      </c>
      <c r="T8453" s="46">
        <v>3701194130555</v>
      </c>
      <c r="W8453" s="448" t="s">
        <v>10109</v>
      </c>
      <c r="X8453" s="453"/>
      <c r="Y8453" s="446">
        <v>7701036270</v>
      </c>
      <c r="Z8453" s="447">
        <v>3701194125575</v>
      </c>
      <c r="AA8453" s="446"/>
      <c r="AB8453" s="446" t="s">
        <v>21506</v>
      </c>
    </row>
    <row r="8454" spans="1:28" ht="15" customHeight="1">
      <c r="A8454" s="53" t="s">
        <v>9325</v>
      </c>
      <c r="B8454" s="53">
        <v>309</v>
      </c>
      <c r="C8454" s="53" t="s">
        <v>9525</v>
      </c>
      <c r="D8454" s="45">
        <v>130</v>
      </c>
      <c r="E8454" s="54">
        <f>Tableau3[[#This Row],[CV]]/1.36</f>
        <v>95.588235294117638</v>
      </c>
      <c r="F8454" s="45" t="s">
        <v>9527</v>
      </c>
      <c r="G8454" s="45" t="s">
        <v>9376</v>
      </c>
      <c r="H8454" s="45" t="s">
        <v>44</v>
      </c>
      <c r="I8454" s="45">
        <v>75</v>
      </c>
      <c r="J8454" s="45"/>
      <c r="K8454" s="45">
        <v>108</v>
      </c>
      <c r="L8454" s="45"/>
      <c r="M8454" s="45"/>
      <c r="N8454" s="45"/>
      <c r="O8454" s="45">
        <v>241</v>
      </c>
      <c r="P8454" s="45">
        <v>5</v>
      </c>
      <c r="Q8454" s="55" t="s">
        <v>2879</v>
      </c>
      <c r="R8454" s="102">
        <v>49.17</v>
      </c>
      <c r="S8454" s="45" t="s">
        <v>9365</v>
      </c>
      <c r="T8454" s="46">
        <v>3701194130555</v>
      </c>
      <c r="W8454" s="448" t="s">
        <v>10106</v>
      </c>
      <c r="X8454" s="453"/>
      <c r="Y8454" s="446">
        <v>7701034872</v>
      </c>
      <c r="Z8454" s="447">
        <v>3701194130067</v>
      </c>
      <c r="AA8454" s="446" t="s">
        <v>21550</v>
      </c>
      <c r="AB8454" s="446" t="s">
        <v>21551</v>
      </c>
    </row>
    <row r="8455" spans="1:28" ht="15" customHeight="1">
      <c r="A8455" s="53" t="s">
        <v>9325</v>
      </c>
      <c r="B8455" s="53">
        <v>309</v>
      </c>
      <c r="C8455" s="53" t="s">
        <v>9528</v>
      </c>
      <c r="D8455" s="45">
        <v>147</v>
      </c>
      <c r="E8455" s="54">
        <f>Tableau3[[#This Row],[CV]]/1.36</f>
        <v>108.08823529411764</v>
      </c>
      <c r="F8455" s="45" t="s">
        <v>9529</v>
      </c>
      <c r="G8455" s="45" t="s">
        <v>40</v>
      </c>
      <c r="H8455" s="45" t="s">
        <v>44</v>
      </c>
      <c r="I8455" s="45">
        <v>75</v>
      </c>
      <c r="J8455" s="45"/>
      <c r="K8455" s="45">
        <v>108</v>
      </c>
      <c r="L8455" s="45"/>
      <c r="M8455" s="45"/>
      <c r="N8455" s="45"/>
      <c r="O8455" s="45">
        <v>241</v>
      </c>
      <c r="P8455" s="45">
        <v>5</v>
      </c>
      <c r="Q8455" s="55" t="s">
        <v>2879</v>
      </c>
      <c r="R8455" s="102">
        <v>49.17</v>
      </c>
      <c r="S8455" s="45" t="s">
        <v>9365</v>
      </c>
      <c r="T8455" s="46">
        <v>3701194130555</v>
      </c>
      <c r="W8455" s="448" t="s">
        <v>2894</v>
      </c>
      <c r="X8455" s="453"/>
      <c r="Y8455" s="446">
        <v>7701042841</v>
      </c>
      <c r="Z8455" s="447">
        <v>3701194125605</v>
      </c>
      <c r="AA8455" s="446" t="s">
        <v>21025</v>
      </c>
      <c r="AB8455" s="446" t="s">
        <v>21026</v>
      </c>
    </row>
    <row r="8456" spans="1:28" ht="15" customHeight="1">
      <c r="A8456" s="53" t="s">
        <v>9325</v>
      </c>
      <c r="B8456" s="53">
        <v>309</v>
      </c>
      <c r="C8456" s="53" t="s">
        <v>9528</v>
      </c>
      <c r="D8456" s="45">
        <v>158</v>
      </c>
      <c r="E8456" s="54">
        <f>Tableau3[[#This Row],[CV]]/1.36</f>
        <v>116.17647058823529</v>
      </c>
      <c r="F8456" s="45" t="s">
        <v>9530</v>
      </c>
      <c r="G8456" s="45" t="s">
        <v>2521</v>
      </c>
      <c r="H8456" s="45" t="s">
        <v>44</v>
      </c>
      <c r="I8456" s="45">
        <v>75</v>
      </c>
      <c r="J8456" s="45"/>
      <c r="K8456" s="45">
        <v>108</v>
      </c>
      <c r="L8456" s="45"/>
      <c r="M8456" s="45"/>
      <c r="N8456" s="45"/>
      <c r="O8456" s="45">
        <v>241</v>
      </c>
      <c r="P8456" s="45">
        <v>5</v>
      </c>
      <c r="Q8456" s="55" t="s">
        <v>2879</v>
      </c>
      <c r="R8456" s="102">
        <v>49.17</v>
      </c>
      <c r="S8456" s="45" t="s">
        <v>9365</v>
      </c>
      <c r="T8456" s="46">
        <v>3701194130555</v>
      </c>
      <c r="W8456" s="448" t="s">
        <v>10106</v>
      </c>
      <c r="X8456" s="453"/>
      <c r="Y8456" s="446">
        <v>7701034872</v>
      </c>
      <c r="Z8456" s="447">
        <v>3701194130067</v>
      </c>
      <c r="AA8456" s="446" t="s">
        <v>21550</v>
      </c>
      <c r="AB8456" s="446" t="s">
        <v>21551</v>
      </c>
    </row>
    <row r="8457" spans="1:28" ht="15" customHeight="1">
      <c r="A8457" s="53" t="s">
        <v>9325</v>
      </c>
      <c r="B8457" s="53">
        <v>309</v>
      </c>
      <c r="C8457" s="53" t="s">
        <v>115</v>
      </c>
      <c r="D8457" s="45">
        <v>78</v>
      </c>
      <c r="E8457" s="54">
        <f>Tableau3[[#This Row],[CV]]/1.36</f>
        <v>57.352941176470587</v>
      </c>
      <c r="F8457" s="45" t="s">
        <v>9373</v>
      </c>
      <c r="G8457" s="45" t="s">
        <v>2521</v>
      </c>
      <c r="H8457" s="45" t="s">
        <v>44</v>
      </c>
      <c r="I8457" s="45">
        <v>123</v>
      </c>
      <c r="J8457" s="45"/>
      <c r="K8457" s="45">
        <v>159</v>
      </c>
      <c r="L8457" s="45"/>
      <c r="M8457" s="45"/>
      <c r="N8457" s="45"/>
      <c r="O8457" s="45">
        <v>120</v>
      </c>
      <c r="P8457" s="45">
        <v>5</v>
      </c>
      <c r="Q8457" s="55" t="s">
        <v>2898</v>
      </c>
      <c r="R8457" s="102">
        <v>49.031502000000003</v>
      </c>
      <c r="S8457" s="45" t="s">
        <v>9372</v>
      </c>
      <c r="T8457" s="46">
        <v>3701194130227</v>
      </c>
      <c r="W8457" s="448" t="s">
        <v>10106</v>
      </c>
      <c r="X8457" s="453"/>
      <c r="Y8457" s="446">
        <v>7701034872</v>
      </c>
      <c r="Z8457" s="447">
        <v>3701194130067</v>
      </c>
      <c r="AA8457" s="446" t="s">
        <v>21550</v>
      </c>
      <c r="AB8457" s="446" t="s">
        <v>21551</v>
      </c>
    </row>
    <row r="8458" spans="1:28" ht="15" customHeight="1">
      <c r="A8458" s="53" t="s">
        <v>9325</v>
      </c>
      <c r="B8458" s="53">
        <v>309</v>
      </c>
      <c r="C8458" s="53" t="s">
        <v>654</v>
      </c>
      <c r="D8458" s="45">
        <v>64</v>
      </c>
      <c r="E8458" s="54">
        <f>Tableau3[[#This Row],[CV]]/1.36</f>
        <v>47.058823529411761</v>
      </c>
      <c r="F8458" s="45" t="s">
        <v>9531</v>
      </c>
      <c r="G8458" s="45" t="s">
        <v>513</v>
      </c>
      <c r="H8458" s="45" t="s">
        <v>44</v>
      </c>
      <c r="I8458" s="45">
        <v>123</v>
      </c>
      <c r="J8458" s="45"/>
      <c r="K8458" s="45">
        <v>159</v>
      </c>
      <c r="L8458" s="45"/>
      <c r="M8458" s="45"/>
      <c r="N8458" s="45"/>
      <c r="O8458" s="45">
        <v>120</v>
      </c>
      <c r="P8458" s="45">
        <v>5</v>
      </c>
      <c r="Q8458" s="55" t="s">
        <v>2898</v>
      </c>
      <c r="R8458" s="102">
        <v>49.031502000000003</v>
      </c>
      <c r="S8458" s="45" t="s">
        <v>9372</v>
      </c>
      <c r="T8458" s="46">
        <v>3701194130227</v>
      </c>
      <c r="W8458" s="448" t="s">
        <v>10118</v>
      </c>
      <c r="X8458" s="453"/>
      <c r="Y8458" s="446">
        <v>7701034705</v>
      </c>
      <c r="Z8458" s="447">
        <v>3701194130432</v>
      </c>
      <c r="AA8458" s="446" t="s">
        <v>21552</v>
      </c>
      <c r="AB8458" s="446"/>
    </row>
    <row r="8459" spans="1:28" ht="15" customHeight="1">
      <c r="A8459" s="53" t="s">
        <v>9325</v>
      </c>
      <c r="B8459" s="53">
        <v>405</v>
      </c>
      <c r="C8459" s="53" t="s">
        <v>9532</v>
      </c>
      <c r="D8459" s="45">
        <v>70</v>
      </c>
      <c r="E8459" s="54">
        <f>Tableau3[[#This Row],[CV]]/1.36</f>
        <v>51.470588235294116</v>
      </c>
      <c r="F8459" s="45" t="s">
        <v>9463</v>
      </c>
      <c r="G8459" s="45" t="s">
        <v>343</v>
      </c>
      <c r="H8459" s="45" t="s">
        <v>44</v>
      </c>
      <c r="I8459" s="45">
        <v>90</v>
      </c>
      <c r="J8459" s="45"/>
      <c r="K8459" s="45">
        <v>126</v>
      </c>
      <c r="L8459" s="45"/>
      <c r="M8459" s="45"/>
      <c r="N8459" s="45"/>
      <c r="O8459" s="45">
        <v>165</v>
      </c>
      <c r="P8459" s="45">
        <v>5</v>
      </c>
      <c r="Q8459" s="55" t="s">
        <v>2876</v>
      </c>
      <c r="R8459" s="102">
        <v>53.33</v>
      </c>
      <c r="S8459" s="45" t="s">
        <v>9332</v>
      </c>
      <c r="T8459" s="46">
        <v>3701194130371</v>
      </c>
      <c r="W8459" s="448" t="s">
        <v>10118</v>
      </c>
      <c r="X8459" s="453"/>
      <c r="Y8459" s="446">
        <v>7701034705</v>
      </c>
      <c r="Z8459" s="447">
        <v>3701194130432</v>
      </c>
      <c r="AA8459" s="446" t="s">
        <v>21552</v>
      </c>
      <c r="AB8459" s="446"/>
    </row>
    <row r="8460" spans="1:28" ht="15" customHeight="1">
      <c r="A8460" s="53" t="s">
        <v>9325</v>
      </c>
      <c r="B8460" s="53">
        <v>405</v>
      </c>
      <c r="C8460" s="53" t="s">
        <v>255</v>
      </c>
      <c r="D8460" s="45">
        <v>88</v>
      </c>
      <c r="E8460" s="54">
        <f>Tableau3[[#This Row],[CV]]/1.36</f>
        <v>64.705882352941174</v>
      </c>
      <c r="F8460" s="45" t="s">
        <v>9533</v>
      </c>
      <c r="G8460" s="45" t="s">
        <v>9534</v>
      </c>
      <c r="H8460" s="45" t="s">
        <v>30</v>
      </c>
      <c r="I8460" s="45">
        <v>296</v>
      </c>
      <c r="J8460" s="45"/>
      <c r="K8460" s="45">
        <v>101</v>
      </c>
      <c r="L8460" s="45"/>
      <c r="M8460" s="45"/>
      <c r="N8460" s="45"/>
      <c r="O8460" s="45">
        <v>23</v>
      </c>
      <c r="P8460" s="45">
        <v>1</v>
      </c>
      <c r="Q8460" s="55" t="s">
        <v>2894</v>
      </c>
      <c r="R8460" s="102">
        <v>54.284502000000003</v>
      </c>
      <c r="S8460" s="45">
        <v>144486</v>
      </c>
      <c r="T8460" s="46">
        <v>3701194125605</v>
      </c>
      <c r="W8460" s="448" t="s">
        <v>10118</v>
      </c>
      <c r="X8460" s="453"/>
      <c r="Y8460" s="446">
        <v>7701034705</v>
      </c>
      <c r="Z8460" s="447">
        <v>3701194130432</v>
      </c>
      <c r="AA8460" s="446" t="s">
        <v>21552</v>
      </c>
      <c r="AB8460" s="446"/>
    </row>
    <row r="8461" spans="1:28" ht="15" customHeight="1">
      <c r="A8461" s="53" t="s">
        <v>9325</v>
      </c>
      <c r="B8461" s="53">
        <v>405</v>
      </c>
      <c r="C8461" s="53" t="s">
        <v>9535</v>
      </c>
      <c r="D8461" s="45">
        <v>75</v>
      </c>
      <c r="E8461" s="54">
        <f>Tableau3[[#This Row],[CV]]/1.36</f>
        <v>55.147058823529406</v>
      </c>
      <c r="F8461" s="45" t="s">
        <v>9536</v>
      </c>
      <c r="G8461" s="45" t="s">
        <v>164</v>
      </c>
      <c r="H8461" s="45" t="s">
        <v>30</v>
      </c>
      <c r="I8461" s="45">
        <v>328</v>
      </c>
      <c r="J8461" s="45"/>
      <c r="K8461" s="45">
        <v>154</v>
      </c>
      <c r="L8461" s="45"/>
      <c r="M8461" s="45"/>
      <c r="N8461" s="45"/>
      <c r="O8461" s="45">
        <v>24</v>
      </c>
      <c r="P8461" s="45">
        <v>1</v>
      </c>
      <c r="Q8461" s="55" t="s">
        <v>2884</v>
      </c>
      <c r="R8461" s="102">
        <v>58.2</v>
      </c>
      <c r="S8461" s="45" t="s">
        <v>9348</v>
      </c>
      <c r="T8461" s="46">
        <v>3701194125827</v>
      </c>
      <c r="W8461" s="448" t="s">
        <v>10118</v>
      </c>
      <c r="X8461" s="453"/>
      <c r="Y8461" s="446">
        <v>7701034705</v>
      </c>
      <c r="Z8461" s="447">
        <v>3701194130432</v>
      </c>
      <c r="AA8461" s="446" t="s">
        <v>21552</v>
      </c>
      <c r="AB8461" s="446"/>
    </row>
    <row r="8462" spans="1:28" ht="15" customHeight="1">
      <c r="A8462" s="53" t="s">
        <v>9325</v>
      </c>
      <c r="B8462" s="53">
        <v>405</v>
      </c>
      <c r="C8462" s="53" t="s">
        <v>9537</v>
      </c>
      <c r="D8462" s="45"/>
      <c r="E8462" s="54"/>
      <c r="F8462" s="45"/>
      <c r="G8462" s="45" t="s">
        <v>4199</v>
      </c>
      <c r="H8462" s="45" t="s">
        <v>30</v>
      </c>
      <c r="I8462" s="45">
        <v>328</v>
      </c>
      <c r="J8462" s="45"/>
      <c r="K8462" s="45">
        <v>154</v>
      </c>
      <c r="L8462" s="45"/>
      <c r="M8462" s="45"/>
      <c r="N8462" s="45"/>
      <c r="O8462" s="45">
        <v>24</v>
      </c>
      <c r="P8462" s="45">
        <v>1</v>
      </c>
      <c r="Q8462" s="55" t="s">
        <v>2884</v>
      </c>
      <c r="R8462" s="102">
        <v>58.2</v>
      </c>
      <c r="S8462" s="45" t="s">
        <v>9348</v>
      </c>
      <c r="T8462" s="46">
        <v>3701194125827</v>
      </c>
      <c r="W8462" s="448" t="s">
        <v>10118</v>
      </c>
      <c r="X8462" s="453"/>
      <c r="Y8462" s="446">
        <v>7701034705</v>
      </c>
      <c r="Z8462" s="447">
        <v>3701194130432</v>
      </c>
      <c r="AA8462" s="446" t="s">
        <v>21552</v>
      </c>
      <c r="AB8462" s="446"/>
    </row>
    <row r="8463" spans="1:28" ht="15" customHeight="1">
      <c r="A8463" s="53" t="s">
        <v>9325</v>
      </c>
      <c r="B8463" s="53">
        <v>405</v>
      </c>
      <c r="C8463" s="53" t="s">
        <v>9538</v>
      </c>
      <c r="D8463" s="45">
        <v>123</v>
      </c>
      <c r="E8463" s="54">
        <f>Tableau3[[#This Row],[CV]]/1.36</f>
        <v>90.441176470588232</v>
      </c>
      <c r="F8463" s="45"/>
      <c r="G8463" s="45" t="s">
        <v>4199</v>
      </c>
      <c r="H8463" s="45" t="s">
        <v>30</v>
      </c>
      <c r="I8463" s="45">
        <v>328</v>
      </c>
      <c r="J8463" s="45"/>
      <c r="K8463" s="45">
        <v>154</v>
      </c>
      <c r="L8463" s="45"/>
      <c r="M8463" s="45"/>
      <c r="N8463" s="45"/>
      <c r="O8463" s="45">
        <v>24</v>
      </c>
      <c r="P8463" s="45">
        <v>1</v>
      </c>
      <c r="Q8463" s="55" t="s">
        <v>2884</v>
      </c>
      <c r="R8463" s="102">
        <v>58.2</v>
      </c>
      <c r="S8463" s="45" t="s">
        <v>9348</v>
      </c>
      <c r="T8463" s="46">
        <v>3701194125827</v>
      </c>
      <c r="W8463" s="448" t="s">
        <v>10124</v>
      </c>
      <c r="X8463" s="453"/>
      <c r="Y8463" s="446">
        <v>7701034873</v>
      </c>
      <c r="Z8463" s="447">
        <v>3701194130210</v>
      </c>
      <c r="AA8463" s="446" t="s">
        <v>21553</v>
      </c>
      <c r="AB8463" s="446" t="s">
        <v>21554</v>
      </c>
    </row>
    <row r="8464" spans="1:28" ht="15" customHeight="1">
      <c r="A8464" s="53" t="s">
        <v>9325</v>
      </c>
      <c r="B8464" s="53">
        <v>405</v>
      </c>
      <c r="C8464" s="53" t="s">
        <v>9538</v>
      </c>
      <c r="D8464" s="45">
        <v>123</v>
      </c>
      <c r="E8464" s="54">
        <f>Tableau3[[#This Row],[CV]]/1.36</f>
        <v>90.441176470588232</v>
      </c>
      <c r="F8464" s="45" t="s">
        <v>9539</v>
      </c>
      <c r="G8464" s="45" t="s">
        <v>268</v>
      </c>
      <c r="H8464" s="45" t="s">
        <v>30</v>
      </c>
      <c r="I8464" s="45">
        <v>296</v>
      </c>
      <c r="J8464" s="45"/>
      <c r="K8464" s="45">
        <v>101</v>
      </c>
      <c r="L8464" s="45"/>
      <c r="M8464" s="45"/>
      <c r="N8464" s="45"/>
      <c r="O8464" s="45">
        <v>23</v>
      </c>
      <c r="P8464" s="45">
        <v>1</v>
      </c>
      <c r="Q8464" s="55" t="s">
        <v>2894</v>
      </c>
      <c r="R8464" s="102">
        <v>54.284502000000003</v>
      </c>
      <c r="S8464" s="45">
        <v>144486</v>
      </c>
      <c r="T8464" s="46">
        <v>3701194125605</v>
      </c>
      <c r="W8464" s="448" t="s">
        <v>10118</v>
      </c>
      <c r="X8464" s="453"/>
      <c r="Y8464" s="446">
        <v>7701034705</v>
      </c>
      <c r="Z8464" s="447">
        <v>3701194130432</v>
      </c>
      <c r="AA8464" s="446" t="s">
        <v>21552</v>
      </c>
      <c r="AB8464" s="446"/>
    </row>
    <row r="8465" spans="1:28" ht="15" customHeight="1">
      <c r="A8465" s="53" t="s">
        <v>9325</v>
      </c>
      <c r="B8465" s="53">
        <v>405</v>
      </c>
      <c r="C8465" s="53" t="s">
        <v>9540</v>
      </c>
      <c r="D8465" s="45">
        <v>147</v>
      </c>
      <c r="E8465" s="54">
        <f>Tableau3[[#This Row],[CV]]/1.36</f>
        <v>108.08823529411764</v>
      </c>
      <c r="F8465" s="45"/>
      <c r="G8465" s="45" t="s">
        <v>2127</v>
      </c>
      <c r="H8465" s="45" t="s">
        <v>30</v>
      </c>
      <c r="I8465" s="45">
        <v>328</v>
      </c>
      <c r="J8465" s="45"/>
      <c r="K8465" s="45">
        <v>154</v>
      </c>
      <c r="L8465" s="45"/>
      <c r="M8465" s="45"/>
      <c r="N8465" s="45"/>
      <c r="O8465" s="45">
        <v>24</v>
      </c>
      <c r="P8465" s="45">
        <v>1</v>
      </c>
      <c r="Q8465" s="55" t="s">
        <v>2884</v>
      </c>
      <c r="R8465" s="102">
        <v>58.2</v>
      </c>
      <c r="S8465" s="45" t="s">
        <v>9348</v>
      </c>
      <c r="T8465" s="46">
        <v>3701194125827</v>
      </c>
      <c r="W8465" s="448" t="s">
        <v>10118</v>
      </c>
      <c r="X8465" s="453"/>
      <c r="Y8465" s="446">
        <v>7701034705</v>
      </c>
      <c r="Z8465" s="447">
        <v>3701194130432</v>
      </c>
      <c r="AA8465" s="446" t="s">
        <v>21552</v>
      </c>
      <c r="AB8465" s="446"/>
    </row>
    <row r="8466" spans="1:28" ht="15" customHeight="1">
      <c r="A8466" s="53" t="s">
        <v>9325</v>
      </c>
      <c r="B8466" s="53">
        <v>405</v>
      </c>
      <c r="C8466" s="53" t="s">
        <v>9541</v>
      </c>
      <c r="D8466" s="45">
        <v>160</v>
      </c>
      <c r="E8466" s="54">
        <f>Tableau3[[#This Row],[CV]]/1.36</f>
        <v>117.64705882352941</v>
      </c>
      <c r="F8466" s="45"/>
      <c r="G8466" s="45" t="s">
        <v>2127</v>
      </c>
      <c r="H8466" s="45" t="s">
        <v>30</v>
      </c>
      <c r="I8466" s="45">
        <v>328</v>
      </c>
      <c r="J8466" s="45"/>
      <c r="K8466" s="45">
        <v>154</v>
      </c>
      <c r="L8466" s="45"/>
      <c r="M8466" s="45"/>
      <c r="N8466" s="45"/>
      <c r="O8466" s="45">
        <v>24</v>
      </c>
      <c r="P8466" s="45">
        <v>1</v>
      </c>
      <c r="Q8466" s="55" t="s">
        <v>2884</v>
      </c>
      <c r="R8466" s="102">
        <v>58.2</v>
      </c>
      <c r="S8466" s="45" t="s">
        <v>9348</v>
      </c>
      <c r="T8466" s="46">
        <v>3701194125827</v>
      </c>
      <c r="W8466" s="448" t="s">
        <v>10124</v>
      </c>
      <c r="X8466" s="453"/>
      <c r="Y8466" s="446">
        <v>7701034873</v>
      </c>
      <c r="Z8466" s="447">
        <v>3701194130210</v>
      </c>
      <c r="AA8466" s="446" t="s">
        <v>21553</v>
      </c>
      <c r="AB8466" s="446" t="s">
        <v>21554</v>
      </c>
    </row>
    <row r="8467" spans="1:28" ht="15" customHeight="1">
      <c r="A8467" s="53" t="s">
        <v>9325</v>
      </c>
      <c r="B8467" s="53">
        <v>405</v>
      </c>
      <c r="C8467" s="53" t="s">
        <v>9542</v>
      </c>
      <c r="D8467" s="45">
        <v>150</v>
      </c>
      <c r="E8467" s="54">
        <f>Tableau3[[#This Row],[CV]]/1.36</f>
        <v>110.29411764705881</v>
      </c>
      <c r="F8467" s="45" t="s">
        <v>9543</v>
      </c>
      <c r="G8467" s="45" t="s">
        <v>271</v>
      </c>
      <c r="H8467" s="45" t="s">
        <v>44</v>
      </c>
      <c r="I8467" s="45">
        <v>75</v>
      </c>
      <c r="J8467" s="45"/>
      <c r="K8467" s="45">
        <v>108</v>
      </c>
      <c r="L8467" s="45"/>
      <c r="M8467" s="45"/>
      <c r="N8467" s="45"/>
      <c r="O8467" s="45">
        <v>241</v>
      </c>
      <c r="P8467" s="45">
        <v>5</v>
      </c>
      <c r="Q8467" s="55" t="s">
        <v>2879</v>
      </c>
      <c r="R8467" s="102">
        <v>49.17</v>
      </c>
      <c r="S8467" s="45" t="s">
        <v>9365</v>
      </c>
      <c r="T8467" s="46">
        <v>3701194130555</v>
      </c>
      <c r="W8467" s="448" t="s">
        <v>8467</v>
      </c>
      <c r="X8467" s="453"/>
      <c r="Y8467" s="446">
        <v>7701039857</v>
      </c>
      <c r="Z8467" s="447">
        <v>3701194130449</v>
      </c>
      <c r="AA8467" s="446" t="s">
        <v>21468</v>
      </c>
      <c r="AB8467" s="446" t="s">
        <v>21469</v>
      </c>
    </row>
    <row r="8468" spans="1:28" ht="15" customHeight="1">
      <c r="A8468" s="53" t="s">
        <v>9325</v>
      </c>
      <c r="B8468" s="53">
        <v>405</v>
      </c>
      <c r="C8468" s="53" t="s">
        <v>6687</v>
      </c>
      <c r="D8468" s="45">
        <v>200</v>
      </c>
      <c r="E8468" s="54">
        <f>Tableau3[[#This Row],[CV]]/1.36</f>
        <v>147.05882352941177</v>
      </c>
      <c r="F8468" s="45" t="s">
        <v>9544</v>
      </c>
      <c r="G8468" s="45" t="s">
        <v>271</v>
      </c>
      <c r="H8468" s="45" t="s">
        <v>44</v>
      </c>
      <c r="I8468" s="45">
        <v>75</v>
      </c>
      <c r="J8468" s="45"/>
      <c r="K8468" s="45">
        <v>108</v>
      </c>
      <c r="L8468" s="45"/>
      <c r="M8468" s="45"/>
      <c r="N8468" s="45"/>
      <c r="O8468" s="45">
        <v>241</v>
      </c>
      <c r="P8468" s="45">
        <v>5</v>
      </c>
      <c r="Q8468" s="55" t="s">
        <v>2879</v>
      </c>
      <c r="R8468" s="102">
        <v>49.17</v>
      </c>
      <c r="S8468" s="45" t="s">
        <v>9365</v>
      </c>
      <c r="T8468" s="46">
        <v>3701194130555</v>
      </c>
      <c r="W8468" s="448" t="s">
        <v>8470</v>
      </c>
      <c r="X8468" s="453"/>
      <c r="Y8468" s="446">
        <v>8200104272</v>
      </c>
      <c r="Z8468" s="447">
        <v>3701194123793</v>
      </c>
      <c r="AA8468" s="446" t="s">
        <v>21555</v>
      </c>
      <c r="AB8468" s="446" t="s">
        <v>21470</v>
      </c>
    </row>
    <row r="8469" spans="1:28" ht="15" customHeight="1">
      <c r="A8469" s="53" t="s">
        <v>9325</v>
      </c>
      <c r="B8469" s="53">
        <v>405</v>
      </c>
      <c r="C8469" s="53" t="s">
        <v>115</v>
      </c>
      <c r="D8469" s="45">
        <v>90</v>
      </c>
      <c r="E8469" s="54">
        <f>Tableau3[[#This Row],[CV]]/1.36</f>
        <v>66.17647058823529</v>
      </c>
      <c r="F8469" s="45" t="s">
        <v>9545</v>
      </c>
      <c r="G8469" s="45" t="s">
        <v>2127</v>
      </c>
      <c r="H8469" s="45" t="s">
        <v>30</v>
      </c>
      <c r="I8469" s="45">
        <v>328</v>
      </c>
      <c r="J8469" s="45"/>
      <c r="K8469" s="45">
        <v>154</v>
      </c>
      <c r="L8469" s="45"/>
      <c r="M8469" s="45"/>
      <c r="N8469" s="45"/>
      <c r="O8469" s="45">
        <v>24</v>
      </c>
      <c r="P8469" s="45">
        <v>1</v>
      </c>
      <c r="Q8469" s="55" t="s">
        <v>2884</v>
      </c>
      <c r="R8469" s="102">
        <v>58.2</v>
      </c>
      <c r="S8469" s="45" t="s">
        <v>9348</v>
      </c>
      <c r="T8469" s="46">
        <v>3701194125827</v>
      </c>
      <c r="W8469" s="448" t="s">
        <v>3558</v>
      </c>
      <c r="X8469" s="453"/>
      <c r="Y8469" s="446" t="s">
        <v>3559</v>
      </c>
      <c r="Z8469" s="447">
        <v>3701194124134</v>
      </c>
      <c r="AA8469" s="446" t="s">
        <v>21082</v>
      </c>
      <c r="AB8469" s="446" t="s">
        <v>21083</v>
      </c>
    </row>
    <row r="8470" spans="1:28" ht="15" customHeight="1">
      <c r="A8470" s="53" t="s">
        <v>9325</v>
      </c>
      <c r="B8470" s="53">
        <v>405</v>
      </c>
      <c r="C8470" s="53" t="s">
        <v>654</v>
      </c>
      <c r="D8470" s="45">
        <v>69</v>
      </c>
      <c r="E8470" s="54">
        <f>Tableau3[[#This Row],[CV]]/1.36</f>
        <v>50.735294117647058</v>
      </c>
      <c r="F8470" s="45" t="s">
        <v>9531</v>
      </c>
      <c r="G8470" s="45" t="s">
        <v>9546</v>
      </c>
      <c r="H8470" s="45" t="s">
        <v>30</v>
      </c>
      <c r="I8470" s="45">
        <v>328</v>
      </c>
      <c r="J8470" s="45"/>
      <c r="K8470" s="45">
        <v>154</v>
      </c>
      <c r="L8470" s="45"/>
      <c r="M8470" s="45"/>
      <c r="N8470" s="45"/>
      <c r="O8470" s="45">
        <v>24</v>
      </c>
      <c r="P8470" s="45">
        <v>1</v>
      </c>
      <c r="Q8470" s="55" t="s">
        <v>2884</v>
      </c>
      <c r="R8470" s="102">
        <v>58.2</v>
      </c>
      <c r="S8470" s="45" t="s">
        <v>9348</v>
      </c>
      <c r="T8470" s="46">
        <v>3701194125827</v>
      </c>
      <c r="W8470" s="448" t="s">
        <v>3545</v>
      </c>
      <c r="X8470" s="453"/>
      <c r="Y8470" s="446">
        <v>7701047655</v>
      </c>
      <c r="Z8470" s="447">
        <v>3701194130968</v>
      </c>
      <c r="AA8470" s="446"/>
      <c r="AB8470" s="446" t="s">
        <v>21556</v>
      </c>
    </row>
    <row r="8471" spans="1:28" ht="15" customHeight="1">
      <c r="A8471" s="53" t="s">
        <v>9325</v>
      </c>
      <c r="B8471" s="53">
        <v>405</v>
      </c>
      <c r="C8471" s="53" t="s">
        <v>208</v>
      </c>
      <c r="D8471" s="45">
        <v>90</v>
      </c>
      <c r="E8471" s="54">
        <f>Tableau3[[#This Row],[CV]]/1.36</f>
        <v>66.17647058823529</v>
      </c>
      <c r="F8471" s="45"/>
      <c r="G8471" s="45" t="s">
        <v>268</v>
      </c>
      <c r="H8471" s="45" t="s">
        <v>30</v>
      </c>
      <c r="I8471" s="45">
        <v>328</v>
      </c>
      <c r="J8471" s="45"/>
      <c r="K8471" s="45">
        <v>154</v>
      </c>
      <c r="L8471" s="45"/>
      <c r="M8471" s="45"/>
      <c r="N8471" s="45"/>
      <c r="O8471" s="45">
        <v>24</v>
      </c>
      <c r="P8471" s="45">
        <v>1</v>
      </c>
      <c r="Q8471" s="55" t="s">
        <v>2884</v>
      </c>
      <c r="R8471" s="102">
        <v>58.2</v>
      </c>
      <c r="S8471" s="45" t="s">
        <v>9348</v>
      </c>
      <c r="T8471" s="46">
        <v>3701194125827</v>
      </c>
      <c r="W8471" s="448" t="s">
        <v>2894</v>
      </c>
      <c r="X8471" s="453"/>
      <c r="Y8471" s="446">
        <v>7701042841</v>
      </c>
      <c r="Z8471" s="447">
        <v>3701194125605</v>
      </c>
      <c r="AA8471" s="446" t="s">
        <v>21025</v>
      </c>
      <c r="AB8471" s="446" t="s">
        <v>21026</v>
      </c>
    </row>
    <row r="8472" spans="1:28" ht="15" customHeight="1">
      <c r="A8472" s="53" t="s">
        <v>9325</v>
      </c>
      <c r="B8472" s="53" t="s">
        <v>9547</v>
      </c>
      <c r="C8472" s="53" t="s">
        <v>9548</v>
      </c>
      <c r="D8472" s="45">
        <v>125</v>
      </c>
      <c r="E8472" s="54">
        <f>Tableau3[[#This Row],[CV]]/1.36</f>
        <v>91.911764705882348</v>
      </c>
      <c r="F8472" s="45" t="s">
        <v>9549</v>
      </c>
      <c r="G8472" s="45" t="s">
        <v>164</v>
      </c>
      <c r="H8472" s="45" t="s">
        <v>30</v>
      </c>
      <c r="I8472" s="45">
        <v>328</v>
      </c>
      <c r="J8472" s="45"/>
      <c r="K8472" s="45">
        <v>154</v>
      </c>
      <c r="L8472" s="45"/>
      <c r="M8472" s="45"/>
      <c r="N8472" s="45"/>
      <c r="O8472" s="45">
        <v>24</v>
      </c>
      <c r="P8472" s="45">
        <v>1</v>
      </c>
      <c r="Q8472" s="55" t="s">
        <v>2884</v>
      </c>
      <c r="R8472" s="102">
        <v>58.2</v>
      </c>
      <c r="S8472" s="45" t="s">
        <v>9348</v>
      </c>
      <c r="T8472" s="46">
        <v>3701194125827</v>
      </c>
      <c r="W8472" s="448" t="s">
        <v>3558</v>
      </c>
      <c r="X8472" s="453"/>
      <c r="Y8472" s="446" t="s">
        <v>3559</v>
      </c>
      <c r="Z8472" s="447">
        <v>3701194124134</v>
      </c>
      <c r="AA8472" s="446" t="s">
        <v>21082</v>
      </c>
      <c r="AB8472" s="446" t="s">
        <v>21083</v>
      </c>
    </row>
    <row r="8473" spans="1:28" ht="15" customHeight="1">
      <c r="A8473" s="53" t="s">
        <v>9325</v>
      </c>
      <c r="B8473" s="53" t="s">
        <v>9547</v>
      </c>
      <c r="C8473" s="53" t="s">
        <v>9550</v>
      </c>
      <c r="D8473" s="45">
        <v>125</v>
      </c>
      <c r="E8473" s="54">
        <f>Tableau3[[#This Row],[CV]]/1.36</f>
        <v>91.911764705882348</v>
      </c>
      <c r="F8473" s="45" t="s">
        <v>9549</v>
      </c>
      <c r="G8473" s="45" t="s">
        <v>164</v>
      </c>
      <c r="H8473" s="45" t="s">
        <v>30</v>
      </c>
      <c r="I8473" s="45">
        <v>328</v>
      </c>
      <c r="J8473" s="45"/>
      <c r="K8473" s="45">
        <v>154</v>
      </c>
      <c r="L8473" s="45"/>
      <c r="M8473" s="45"/>
      <c r="N8473" s="45"/>
      <c r="O8473" s="45">
        <v>24</v>
      </c>
      <c r="P8473" s="45">
        <v>1</v>
      </c>
      <c r="Q8473" s="55" t="s">
        <v>2884</v>
      </c>
      <c r="R8473" s="102">
        <v>58.2</v>
      </c>
      <c r="S8473" s="45" t="s">
        <v>9348</v>
      </c>
      <c r="T8473" s="46">
        <v>3701194125827</v>
      </c>
      <c r="W8473" s="448" t="s">
        <v>10143</v>
      </c>
      <c r="X8473" s="453"/>
      <c r="Y8473" s="446">
        <v>7701030196</v>
      </c>
      <c r="Z8473" s="447">
        <v>3701194130906</v>
      </c>
      <c r="AA8473" s="446" t="s">
        <v>21557</v>
      </c>
      <c r="AB8473" s="446" t="s">
        <v>21558</v>
      </c>
    </row>
    <row r="8474" spans="1:28" ht="15" customHeight="1">
      <c r="A8474" s="53" t="s">
        <v>9325</v>
      </c>
      <c r="B8474" s="53" t="s">
        <v>9551</v>
      </c>
      <c r="C8474" s="53" t="s">
        <v>9552</v>
      </c>
      <c r="D8474" s="45">
        <v>88</v>
      </c>
      <c r="E8474" s="54">
        <f>Tableau3[[#This Row],[CV]]/1.36</f>
        <v>64.705882352941174</v>
      </c>
      <c r="F8474" s="45" t="s">
        <v>9553</v>
      </c>
      <c r="G8474" s="45" t="s">
        <v>164</v>
      </c>
      <c r="H8474" s="45" t="s">
        <v>30</v>
      </c>
      <c r="I8474" s="45">
        <v>328</v>
      </c>
      <c r="J8474" s="45"/>
      <c r="K8474" s="45">
        <v>154</v>
      </c>
      <c r="L8474" s="45"/>
      <c r="M8474" s="45"/>
      <c r="N8474" s="45"/>
      <c r="O8474" s="45">
        <v>24</v>
      </c>
      <c r="P8474" s="45">
        <v>1</v>
      </c>
      <c r="Q8474" s="55" t="s">
        <v>2884</v>
      </c>
      <c r="R8474" s="102">
        <v>58.2</v>
      </c>
      <c r="S8474" s="45" t="s">
        <v>9348</v>
      </c>
      <c r="T8474" s="46">
        <v>3701194125827</v>
      </c>
      <c r="W8474" s="448" t="s">
        <v>10144</v>
      </c>
      <c r="X8474" s="453"/>
      <c r="Y8474" s="446">
        <v>7701052082</v>
      </c>
      <c r="Z8474" s="447">
        <v>3701194122765</v>
      </c>
      <c r="AA8474" s="446" t="s">
        <v>21559</v>
      </c>
      <c r="AB8474" s="446" t="s">
        <v>21560</v>
      </c>
    </row>
    <row r="8475" spans="1:28" ht="15" customHeight="1">
      <c r="A8475" s="53" t="s">
        <v>9325</v>
      </c>
      <c r="B8475" s="53" t="s">
        <v>9551</v>
      </c>
      <c r="C8475" s="53" t="s">
        <v>9554</v>
      </c>
      <c r="D8475" s="45">
        <v>101</v>
      </c>
      <c r="E8475" s="54">
        <f>Tableau3[[#This Row],[CV]]/1.36</f>
        <v>74.264705882352942</v>
      </c>
      <c r="F8475" s="45" t="s">
        <v>9486</v>
      </c>
      <c r="G8475" s="45" t="s">
        <v>268</v>
      </c>
      <c r="H8475" s="45" t="s">
        <v>30</v>
      </c>
      <c r="I8475" s="45">
        <v>296</v>
      </c>
      <c r="J8475" s="45"/>
      <c r="K8475" s="45">
        <v>101</v>
      </c>
      <c r="L8475" s="45"/>
      <c r="M8475" s="45"/>
      <c r="N8475" s="45"/>
      <c r="O8475" s="45">
        <v>23</v>
      </c>
      <c r="P8475" s="45">
        <v>1</v>
      </c>
      <c r="Q8475" s="55" t="s">
        <v>2894</v>
      </c>
      <c r="R8475" s="102">
        <v>54.284502000000003</v>
      </c>
      <c r="S8475" s="45">
        <v>144486</v>
      </c>
      <c r="T8475" s="46">
        <v>3701194125605</v>
      </c>
      <c r="W8475" s="448" t="s">
        <v>10144</v>
      </c>
      <c r="X8475" s="453"/>
      <c r="Y8475" s="446">
        <v>7701052082</v>
      </c>
      <c r="Z8475" s="447">
        <v>3701194122765</v>
      </c>
      <c r="AA8475" s="446" t="s">
        <v>21559</v>
      </c>
      <c r="AB8475" s="446" t="s">
        <v>21560</v>
      </c>
    </row>
    <row r="8476" spans="1:28" ht="15" customHeight="1">
      <c r="A8476" s="53" t="s">
        <v>9325</v>
      </c>
      <c r="B8476" s="53">
        <v>406</v>
      </c>
      <c r="C8476" s="53" t="s">
        <v>192</v>
      </c>
      <c r="D8476" s="45">
        <v>90</v>
      </c>
      <c r="E8476" s="54">
        <f>Tableau3[[#This Row],[CV]]/1.36</f>
        <v>66.17647058823529</v>
      </c>
      <c r="F8476" s="45" t="s">
        <v>9555</v>
      </c>
      <c r="G8476" s="45" t="s">
        <v>6509</v>
      </c>
      <c r="H8476" s="45" t="s">
        <v>30</v>
      </c>
      <c r="I8476" s="45">
        <v>296</v>
      </c>
      <c r="J8476" s="45"/>
      <c r="K8476" s="45">
        <v>101</v>
      </c>
      <c r="L8476" s="45"/>
      <c r="M8476" s="45"/>
      <c r="N8476" s="45"/>
      <c r="O8476" s="45">
        <v>23</v>
      </c>
      <c r="P8476" s="45">
        <v>1</v>
      </c>
      <c r="Q8476" s="55" t="s">
        <v>2894</v>
      </c>
      <c r="R8476" s="102">
        <v>54.284502000000003</v>
      </c>
      <c r="S8476" s="45">
        <v>144486</v>
      </c>
      <c r="T8476" s="46">
        <v>3701194125605</v>
      </c>
      <c r="W8476" s="448" t="s">
        <v>9131</v>
      </c>
      <c r="X8476" s="453"/>
      <c r="Y8476" s="446">
        <v>6020012405</v>
      </c>
      <c r="Z8476" s="447">
        <v>3701194125087</v>
      </c>
      <c r="AA8476" s="446"/>
      <c r="AB8476" s="446"/>
    </row>
    <row r="8477" spans="1:28" ht="15" customHeight="1">
      <c r="A8477" s="53" t="s">
        <v>9325</v>
      </c>
      <c r="B8477" s="53">
        <v>406</v>
      </c>
      <c r="C8477" s="53" t="s">
        <v>153</v>
      </c>
      <c r="D8477" s="45">
        <v>90</v>
      </c>
      <c r="E8477" s="54">
        <f>Tableau3[[#This Row],[CV]]/1.36</f>
        <v>66.17647058823529</v>
      </c>
      <c r="F8477" s="45" t="s">
        <v>9556</v>
      </c>
      <c r="G8477" s="45" t="s">
        <v>446</v>
      </c>
      <c r="H8477" s="45" t="s">
        <v>30</v>
      </c>
      <c r="I8477" s="45">
        <v>296</v>
      </c>
      <c r="J8477" s="45"/>
      <c r="K8477" s="45">
        <v>101</v>
      </c>
      <c r="L8477" s="45"/>
      <c r="M8477" s="45"/>
      <c r="N8477" s="45"/>
      <c r="O8477" s="45">
        <v>23</v>
      </c>
      <c r="P8477" s="45">
        <v>1</v>
      </c>
      <c r="Q8477" s="55" t="s">
        <v>2894</v>
      </c>
      <c r="R8477" s="102">
        <v>54.284502000000003</v>
      </c>
      <c r="S8477" s="45">
        <v>144486</v>
      </c>
      <c r="T8477" s="46">
        <v>3701194125605</v>
      </c>
      <c r="W8477" s="448" t="s">
        <v>3519</v>
      </c>
      <c r="X8477" s="453"/>
      <c r="Y8477" s="446">
        <v>7701477208</v>
      </c>
      <c r="Z8477" s="447">
        <v>3701194122789</v>
      </c>
      <c r="AA8477" s="446" t="s">
        <v>21076</v>
      </c>
      <c r="AB8477" s="446" t="s">
        <v>21078</v>
      </c>
    </row>
    <row r="8478" spans="1:28" ht="15" customHeight="1">
      <c r="A8478" s="53" t="s">
        <v>9325</v>
      </c>
      <c r="B8478" s="53">
        <v>406</v>
      </c>
      <c r="C8478" s="53" t="s">
        <v>9557</v>
      </c>
      <c r="D8478" s="45">
        <v>133</v>
      </c>
      <c r="E8478" s="54">
        <f>Tableau3[[#This Row],[CV]]/1.36</f>
        <v>97.794117647058812</v>
      </c>
      <c r="F8478" s="45" t="s">
        <v>9558</v>
      </c>
      <c r="G8478" s="45" t="s">
        <v>6181</v>
      </c>
      <c r="H8478" s="45" t="s">
        <v>30</v>
      </c>
      <c r="I8478" s="45">
        <v>322</v>
      </c>
      <c r="J8478" s="45"/>
      <c r="K8478" s="45">
        <v>153</v>
      </c>
      <c r="L8478" s="45"/>
      <c r="M8478" s="45"/>
      <c r="N8478" s="45"/>
      <c r="O8478" s="45">
        <v>23</v>
      </c>
      <c r="P8478" s="45">
        <v>1</v>
      </c>
      <c r="Q8478" s="55" t="s">
        <v>482</v>
      </c>
      <c r="R8478" s="102">
        <v>58.2</v>
      </c>
      <c r="S8478" s="45" t="s">
        <v>9559</v>
      </c>
      <c r="T8478" s="46">
        <v>3701194123144</v>
      </c>
      <c r="W8478" s="448" t="s">
        <v>3519</v>
      </c>
      <c r="X8478" s="453"/>
      <c r="Y8478" s="446">
        <v>7701477208</v>
      </c>
      <c r="Z8478" s="447">
        <v>3701194122789</v>
      </c>
      <c r="AA8478" s="446" t="s">
        <v>21076</v>
      </c>
      <c r="AB8478" s="446" t="s">
        <v>21078</v>
      </c>
    </row>
    <row r="8479" spans="1:28" ht="15" customHeight="1">
      <c r="A8479" s="53" t="s">
        <v>9325</v>
      </c>
      <c r="B8479" s="53" t="s">
        <v>9560</v>
      </c>
      <c r="C8479" s="53" t="s">
        <v>9561</v>
      </c>
      <c r="D8479" s="45">
        <v>110</v>
      </c>
      <c r="E8479" s="54">
        <f>Tableau3[[#This Row],[CV]]/1.36</f>
        <v>80.882352941176464</v>
      </c>
      <c r="F8479" s="45" t="s">
        <v>3411</v>
      </c>
      <c r="G8479" s="45" t="s">
        <v>9562</v>
      </c>
      <c r="H8479" s="45" t="s">
        <v>30</v>
      </c>
      <c r="I8479" s="45">
        <v>328</v>
      </c>
      <c r="J8479" s="45"/>
      <c r="K8479" s="45">
        <v>154</v>
      </c>
      <c r="L8479" s="45"/>
      <c r="M8479" s="45"/>
      <c r="N8479" s="45"/>
      <c r="O8479" s="45">
        <v>24</v>
      </c>
      <c r="P8479" s="45">
        <v>1</v>
      </c>
      <c r="Q8479" s="55" t="s">
        <v>2884</v>
      </c>
      <c r="R8479" s="102">
        <v>58.2</v>
      </c>
      <c r="S8479" s="45" t="s">
        <v>9348</v>
      </c>
      <c r="T8479" s="46">
        <v>3701194125827</v>
      </c>
      <c r="W8479" s="448" t="s">
        <v>3519</v>
      </c>
      <c r="X8479" s="453"/>
      <c r="Y8479" s="446">
        <v>7701477208</v>
      </c>
      <c r="Z8479" s="447">
        <v>3701194122789</v>
      </c>
      <c r="AA8479" s="446" t="s">
        <v>21076</v>
      </c>
      <c r="AB8479" s="446" t="s">
        <v>21078</v>
      </c>
    </row>
    <row r="8480" spans="1:28" ht="15" customHeight="1">
      <c r="A8480" s="53" t="s">
        <v>9325</v>
      </c>
      <c r="B8480" s="53" t="s">
        <v>9560</v>
      </c>
      <c r="C8480" s="53" t="s">
        <v>2772</v>
      </c>
      <c r="D8480" s="45">
        <v>116</v>
      </c>
      <c r="E8480" s="54">
        <f>Tableau3[[#This Row],[CV]]/1.36</f>
        <v>85.294117647058812</v>
      </c>
      <c r="F8480" s="45" t="s">
        <v>3206</v>
      </c>
      <c r="G8480" s="45" t="s">
        <v>9563</v>
      </c>
      <c r="H8480" s="45" t="s">
        <v>30</v>
      </c>
      <c r="I8480" s="45">
        <v>328</v>
      </c>
      <c r="J8480" s="45"/>
      <c r="K8480" s="45">
        <v>154</v>
      </c>
      <c r="L8480" s="45"/>
      <c r="M8480" s="45"/>
      <c r="N8480" s="45"/>
      <c r="O8480" s="45">
        <v>24</v>
      </c>
      <c r="P8480" s="45">
        <v>1</v>
      </c>
      <c r="Q8480" s="55" t="s">
        <v>2884</v>
      </c>
      <c r="R8480" s="102">
        <v>58.2</v>
      </c>
      <c r="S8480" s="45" t="s">
        <v>9348</v>
      </c>
      <c r="T8480" s="46">
        <v>3701194125827</v>
      </c>
      <c r="W8480" s="448" t="s">
        <v>3519</v>
      </c>
      <c r="X8480" s="453"/>
      <c r="Y8480" s="446">
        <v>7701477208</v>
      </c>
      <c r="Z8480" s="447">
        <v>3701194122789</v>
      </c>
      <c r="AA8480" s="446" t="s">
        <v>21076</v>
      </c>
      <c r="AB8480" s="446" t="s">
        <v>21078</v>
      </c>
    </row>
    <row r="8481" spans="1:28" ht="15" customHeight="1">
      <c r="A8481" s="53" t="s">
        <v>9325</v>
      </c>
      <c r="B8481" s="53" t="s">
        <v>9560</v>
      </c>
      <c r="C8481" s="53" t="s">
        <v>633</v>
      </c>
      <c r="D8481" s="45">
        <v>135</v>
      </c>
      <c r="E8481" s="54">
        <f>Tableau3[[#This Row],[CV]]/1.36</f>
        <v>99.264705882352928</v>
      </c>
      <c r="F8481" s="45" t="s">
        <v>4301</v>
      </c>
      <c r="G8481" s="45" t="s">
        <v>9564</v>
      </c>
      <c r="H8481" s="45" t="s">
        <v>30</v>
      </c>
      <c r="I8481" s="45">
        <v>328</v>
      </c>
      <c r="J8481" s="45"/>
      <c r="K8481" s="45">
        <v>154</v>
      </c>
      <c r="L8481" s="45"/>
      <c r="M8481" s="45"/>
      <c r="N8481" s="45"/>
      <c r="O8481" s="45">
        <v>24</v>
      </c>
      <c r="P8481" s="45">
        <v>1</v>
      </c>
      <c r="Q8481" s="55" t="s">
        <v>2884</v>
      </c>
      <c r="R8481" s="102">
        <v>58.2</v>
      </c>
      <c r="S8481" s="45" t="s">
        <v>9348</v>
      </c>
      <c r="T8481" s="46">
        <v>3701194125827</v>
      </c>
      <c r="W8481" s="448" t="s">
        <v>8645</v>
      </c>
      <c r="X8481" s="453"/>
      <c r="Y8481" s="446">
        <v>7701047285</v>
      </c>
      <c r="Z8481" s="447">
        <v>3701194121706</v>
      </c>
      <c r="AA8481" s="446" t="s">
        <v>21478</v>
      </c>
      <c r="AB8481" s="446" t="s">
        <v>21479</v>
      </c>
    </row>
    <row r="8482" spans="1:28" ht="15" customHeight="1">
      <c r="A8482" s="53" t="s">
        <v>9325</v>
      </c>
      <c r="B8482" s="53" t="s">
        <v>9560</v>
      </c>
      <c r="C8482" s="53" t="s">
        <v>633</v>
      </c>
      <c r="D8482" s="45">
        <v>136</v>
      </c>
      <c r="E8482" s="54">
        <f>Tableau3[[#This Row],[CV]]/1.36</f>
        <v>99.999999999999986</v>
      </c>
      <c r="F8482" s="45" t="s">
        <v>9565</v>
      </c>
      <c r="G8482" s="45" t="s">
        <v>9566</v>
      </c>
      <c r="H8482" s="45" t="s">
        <v>30</v>
      </c>
      <c r="I8482" s="45">
        <v>328</v>
      </c>
      <c r="J8482" s="45"/>
      <c r="K8482" s="45">
        <v>154</v>
      </c>
      <c r="L8482" s="45"/>
      <c r="M8482" s="45"/>
      <c r="N8482" s="45"/>
      <c r="O8482" s="45">
        <v>24</v>
      </c>
      <c r="P8482" s="45">
        <v>1</v>
      </c>
      <c r="Q8482" s="55" t="s">
        <v>2884</v>
      </c>
      <c r="R8482" s="102">
        <v>58.2</v>
      </c>
      <c r="S8482" s="45" t="s">
        <v>9348</v>
      </c>
      <c r="T8482" s="46">
        <v>3701194125827</v>
      </c>
      <c r="W8482" s="448" t="s">
        <v>3536</v>
      </c>
      <c r="X8482" s="453"/>
      <c r="Y8482" s="446">
        <v>7701044101</v>
      </c>
      <c r="Z8482" s="447">
        <v>3701194125278</v>
      </c>
      <c r="AA8482" s="446"/>
      <c r="AB8482" s="446"/>
    </row>
    <row r="8483" spans="1:28" ht="15" customHeight="1">
      <c r="A8483" s="53" t="s">
        <v>9325</v>
      </c>
      <c r="B8483" s="53" t="s">
        <v>9560</v>
      </c>
      <c r="C8483" s="53" t="s">
        <v>9567</v>
      </c>
      <c r="D8483" s="45">
        <v>140</v>
      </c>
      <c r="E8483" s="54">
        <f>Tableau3[[#This Row],[CV]]/1.36</f>
        <v>102.94117647058823</v>
      </c>
      <c r="F8483" s="45" t="s">
        <v>3191</v>
      </c>
      <c r="G8483" s="45" t="s">
        <v>9568</v>
      </c>
      <c r="H8483" s="45" t="s">
        <v>30</v>
      </c>
      <c r="I8483" s="45">
        <v>328</v>
      </c>
      <c r="J8483" s="45"/>
      <c r="K8483" s="45">
        <v>154</v>
      </c>
      <c r="L8483" s="45"/>
      <c r="M8483" s="45"/>
      <c r="N8483" s="45"/>
      <c r="O8483" s="45">
        <v>24</v>
      </c>
      <c r="P8483" s="45">
        <v>1</v>
      </c>
      <c r="Q8483" s="55" t="s">
        <v>2884</v>
      </c>
      <c r="R8483" s="102">
        <v>58.2</v>
      </c>
      <c r="S8483" s="45" t="s">
        <v>9348</v>
      </c>
      <c r="T8483" s="46">
        <v>3701194125827</v>
      </c>
      <c r="W8483" s="448" t="s">
        <v>10153</v>
      </c>
      <c r="X8483" s="453"/>
      <c r="Y8483" s="446"/>
      <c r="Z8483" s="447">
        <v>3701194121805</v>
      </c>
      <c r="AA8483" s="446"/>
      <c r="AB8483" s="446"/>
    </row>
    <row r="8484" spans="1:28" ht="15" customHeight="1">
      <c r="A8484" s="53" t="s">
        <v>9325</v>
      </c>
      <c r="B8484" s="53" t="s">
        <v>9560</v>
      </c>
      <c r="C8484" s="53" t="s">
        <v>338</v>
      </c>
      <c r="D8484" s="45">
        <v>147</v>
      </c>
      <c r="E8484" s="54">
        <f>Tableau3[[#This Row],[CV]]/1.36</f>
        <v>108.08823529411764</v>
      </c>
      <c r="F8484" s="45" t="s">
        <v>3301</v>
      </c>
      <c r="G8484" s="45" t="s">
        <v>9569</v>
      </c>
      <c r="H8484" s="45" t="s">
        <v>30</v>
      </c>
      <c r="I8484" s="45">
        <v>328</v>
      </c>
      <c r="J8484" s="45"/>
      <c r="K8484" s="45">
        <v>154</v>
      </c>
      <c r="L8484" s="45"/>
      <c r="M8484" s="45"/>
      <c r="N8484" s="45"/>
      <c r="O8484" s="45">
        <v>24</v>
      </c>
      <c r="P8484" s="45">
        <v>1</v>
      </c>
      <c r="Q8484" s="55" t="s">
        <v>2884</v>
      </c>
      <c r="R8484" s="102">
        <v>58.2</v>
      </c>
      <c r="S8484" s="45" t="s">
        <v>9348</v>
      </c>
      <c r="T8484" s="46">
        <v>3701194125827</v>
      </c>
      <c r="W8484" s="448" t="s">
        <v>8645</v>
      </c>
      <c r="X8484" s="453"/>
      <c r="Y8484" s="446">
        <v>7701047285</v>
      </c>
      <c r="Z8484" s="447">
        <v>3701194121706</v>
      </c>
      <c r="AA8484" s="446" t="s">
        <v>21478</v>
      </c>
      <c r="AB8484" s="446" t="s">
        <v>21479</v>
      </c>
    </row>
    <row r="8485" spans="1:28" ht="15" customHeight="1">
      <c r="A8485" s="53" t="s">
        <v>9325</v>
      </c>
      <c r="B8485" s="53" t="s">
        <v>9560</v>
      </c>
      <c r="C8485" s="53" t="s">
        <v>9570</v>
      </c>
      <c r="D8485" s="45">
        <v>157</v>
      </c>
      <c r="E8485" s="54">
        <f>Tableau3[[#This Row],[CV]]/1.36</f>
        <v>115.44117647058823</v>
      </c>
      <c r="F8485" s="45" t="s">
        <v>3233</v>
      </c>
      <c r="G8485" s="45" t="s">
        <v>9571</v>
      </c>
      <c r="H8485" s="45" t="s">
        <v>30</v>
      </c>
      <c r="I8485" s="45">
        <v>328</v>
      </c>
      <c r="J8485" s="45"/>
      <c r="K8485" s="45">
        <v>154</v>
      </c>
      <c r="L8485" s="45"/>
      <c r="M8485" s="45"/>
      <c r="N8485" s="45"/>
      <c r="O8485" s="45">
        <v>24</v>
      </c>
      <c r="P8485" s="45">
        <v>1</v>
      </c>
      <c r="Q8485" s="55" t="s">
        <v>2884</v>
      </c>
      <c r="R8485" s="102">
        <v>58.2</v>
      </c>
      <c r="S8485" s="45" t="s">
        <v>9348</v>
      </c>
      <c r="T8485" s="46">
        <v>3701194125827</v>
      </c>
      <c r="W8485" s="448" t="s">
        <v>3530</v>
      </c>
      <c r="X8485" s="453"/>
      <c r="Y8485" s="446">
        <v>7701045724</v>
      </c>
      <c r="Z8485" s="447">
        <v>3701194121614</v>
      </c>
      <c r="AA8485" s="446" t="s">
        <v>21080</v>
      </c>
      <c r="AB8485" s="446" t="s">
        <v>21081</v>
      </c>
    </row>
    <row r="8486" spans="1:28" ht="15" customHeight="1">
      <c r="A8486" s="53" t="s">
        <v>9325</v>
      </c>
      <c r="B8486" s="53" t="s">
        <v>9560</v>
      </c>
      <c r="C8486" s="53" t="s">
        <v>1613</v>
      </c>
      <c r="D8486" s="45">
        <v>190</v>
      </c>
      <c r="E8486" s="54">
        <f>Tableau3[[#This Row],[CV]]/1.36</f>
        <v>139.70588235294116</v>
      </c>
      <c r="F8486" s="45" t="s">
        <v>9572</v>
      </c>
      <c r="G8486" s="45" t="s">
        <v>9573</v>
      </c>
      <c r="H8486" s="45" t="s">
        <v>30</v>
      </c>
      <c r="I8486" s="45">
        <v>328</v>
      </c>
      <c r="J8486" s="45"/>
      <c r="K8486" s="45">
        <v>154</v>
      </c>
      <c r="L8486" s="45"/>
      <c r="M8486" s="45"/>
      <c r="N8486" s="45"/>
      <c r="O8486" s="45">
        <v>24</v>
      </c>
      <c r="P8486" s="45">
        <v>1</v>
      </c>
      <c r="Q8486" s="55" t="s">
        <v>2884</v>
      </c>
      <c r="R8486" s="102">
        <v>58.2</v>
      </c>
      <c r="S8486" s="45" t="s">
        <v>9348</v>
      </c>
      <c r="T8486" s="46">
        <v>3701194125827</v>
      </c>
      <c r="W8486" s="448" t="s">
        <v>3530</v>
      </c>
      <c r="X8486" s="453"/>
      <c r="Y8486" s="446">
        <v>7701045724</v>
      </c>
      <c r="Z8486" s="447">
        <v>3701194121614</v>
      </c>
      <c r="AA8486" s="446" t="s">
        <v>21080</v>
      </c>
      <c r="AB8486" s="446" t="s">
        <v>21081</v>
      </c>
    </row>
    <row r="8487" spans="1:28" ht="15" customHeight="1">
      <c r="A8487" s="53" t="s">
        <v>9325</v>
      </c>
      <c r="B8487" s="53" t="s">
        <v>9560</v>
      </c>
      <c r="C8487" s="53" t="s">
        <v>1072</v>
      </c>
      <c r="D8487" s="45">
        <v>207</v>
      </c>
      <c r="E8487" s="54">
        <f>Tableau3[[#This Row],[CV]]/1.36</f>
        <v>152.20588235294116</v>
      </c>
      <c r="F8487" s="45" t="s">
        <v>3192</v>
      </c>
      <c r="G8487" s="45" t="s">
        <v>9574</v>
      </c>
      <c r="H8487" s="45" t="s">
        <v>30</v>
      </c>
      <c r="I8487" s="45">
        <v>328</v>
      </c>
      <c r="J8487" s="45"/>
      <c r="K8487" s="45">
        <v>154</v>
      </c>
      <c r="L8487" s="45"/>
      <c r="M8487" s="45"/>
      <c r="N8487" s="45"/>
      <c r="O8487" s="45">
        <v>24</v>
      </c>
      <c r="P8487" s="45">
        <v>1</v>
      </c>
      <c r="Q8487" s="55" t="s">
        <v>2884</v>
      </c>
      <c r="R8487" s="102">
        <v>58.2</v>
      </c>
      <c r="S8487" s="45" t="s">
        <v>9348</v>
      </c>
      <c r="T8487" s="46">
        <v>3701194125827</v>
      </c>
      <c r="W8487" s="448" t="s">
        <v>10159</v>
      </c>
      <c r="X8487" s="453"/>
      <c r="Y8487" s="446">
        <v>7700111834</v>
      </c>
      <c r="Z8487" s="447">
        <v>3701194124547</v>
      </c>
      <c r="AA8487" s="446" t="s">
        <v>21561</v>
      </c>
      <c r="AB8487" s="446" t="s">
        <v>21129</v>
      </c>
    </row>
    <row r="8488" spans="1:28" ht="15" customHeight="1">
      <c r="A8488" s="53" t="s">
        <v>9325</v>
      </c>
      <c r="B8488" s="53" t="s">
        <v>9560</v>
      </c>
      <c r="C8488" s="53" t="s">
        <v>208</v>
      </c>
      <c r="D8488" s="45">
        <v>92</v>
      </c>
      <c r="E8488" s="54">
        <f>Tableau3[[#This Row],[CV]]/1.36</f>
        <v>67.647058823529406</v>
      </c>
      <c r="F8488" s="45" t="s">
        <v>9575</v>
      </c>
      <c r="G8488" s="45" t="s">
        <v>9576</v>
      </c>
      <c r="H8488" s="45" t="s">
        <v>30</v>
      </c>
      <c r="I8488" s="45">
        <v>328</v>
      </c>
      <c r="J8488" s="45"/>
      <c r="K8488" s="45">
        <v>154</v>
      </c>
      <c r="L8488" s="45"/>
      <c r="M8488" s="45"/>
      <c r="N8488" s="45"/>
      <c r="O8488" s="45">
        <v>24</v>
      </c>
      <c r="P8488" s="45">
        <v>1</v>
      </c>
      <c r="Q8488" s="55" t="s">
        <v>2884</v>
      </c>
      <c r="R8488" s="102">
        <v>58.2</v>
      </c>
      <c r="S8488" s="45" t="s">
        <v>9348</v>
      </c>
      <c r="T8488" s="46">
        <v>3701194125827</v>
      </c>
      <c r="W8488" s="448" t="s">
        <v>3558</v>
      </c>
      <c r="X8488" s="453"/>
      <c r="Y8488" s="446" t="s">
        <v>3559</v>
      </c>
      <c r="Z8488" s="447">
        <v>3701194124134</v>
      </c>
      <c r="AA8488" s="446" t="s">
        <v>21082</v>
      </c>
      <c r="AB8488" s="446" t="s">
        <v>21083</v>
      </c>
    </row>
    <row r="8489" spans="1:28" ht="15" customHeight="1">
      <c r="A8489" s="53" t="s">
        <v>9325</v>
      </c>
      <c r="B8489" s="53" t="s">
        <v>9560</v>
      </c>
      <c r="C8489" s="53" t="s">
        <v>3306</v>
      </c>
      <c r="D8489" s="45">
        <v>109</v>
      </c>
      <c r="E8489" s="54">
        <f>Tableau3[[#This Row],[CV]]/1.36</f>
        <v>80.147058823529406</v>
      </c>
      <c r="F8489" s="45" t="s">
        <v>9577</v>
      </c>
      <c r="G8489" s="45" t="s">
        <v>9576</v>
      </c>
      <c r="H8489" s="45" t="s">
        <v>30</v>
      </c>
      <c r="I8489" s="45">
        <v>328</v>
      </c>
      <c r="J8489" s="45"/>
      <c r="K8489" s="45">
        <v>154</v>
      </c>
      <c r="L8489" s="45"/>
      <c r="M8489" s="45"/>
      <c r="N8489" s="45"/>
      <c r="O8489" s="45">
        <v>24</v>
      </c>
      <c r="P8489" s="45">
        <v>1</v>
      </c>
      <c r="Q8489" s="55" t="s">
        <v>2884</v>
      </c>
      <c r="R8489" s="102">
        <v>58.2</v>
      </c>
      <c r="S8489" s="45" t="s">
        <v>9348</v>
      </c>
      <c r="T8489" s="46">
        <v>3701194125827</v>
      </c>
      <c r="W8489" s="448" t="s">
        <v>3558</v>
      </c>
      <c r="X8489" s="453"/>
      <c r="Y8489" s="446" t="s">
        <v>3559</v>
      </c>
      <c r="Z8489" s="447">
        <v>3701194124134</v>
      </c>
      <c r="AA8489" s="446" t="s">
        <v>21082</v>
      </c>
      <c r="AB8489" s="446" t="s">
        <v>21083</v>
      </c>
    </row>
    <row r="8490" spans="1:28" ht="15" customHeight="1">
      <c r="A8490" s="53" t="s">
        <v>9325</v>
      </c>
      <c r="B8490" s="53" t="s">
        <v>9560</v>
      </c>
      <c r="C8490" s="53" t="s">
        <v>2923</v>
      </c>
      <c r="D8490" s="45">
        <v>90</v>
      </c>
      <c r="E8490" s="54">
        <f>Tableau3[[#This Row],[CV]]/1.36</f>
        <v>66.17647058823529</v>
      </c>
      <c r="F8490" s="45" t="s">
        <v>2924</v>
      </c>
      <c r="G8490" s="45" t="s">
        <v>9578</v>
      </c>
      <c r="H8490" s="45" t="s">
        <v>30</v>
      </c>
      <c r="I8490" s="45">
        <v>328</v>
      </c>
      <c r="J8490" s="45"/>
      <c r="K8490" s="45">
        <v>154</v>
      </c>
      <c r="L8490" s="45"/>
      <c r="M8490" s="45"/>
      <c r="N8490" s="45"/>
      <c r="O8490" s="45">
        <v>24</v>
      </c>
      <c r="P8490" s="45">
        <v>1</v>
      </c>
      <c r="Q8490" s="55" t="s">
        <v>2884</v>
      </c>
      <c r="R8490" s="102">
        <v>58.2</v>
      </c>
      <c r="S8490" s="45" t="s">
        <v>9348</v>
      </c>
      <c r="T8490" s="46">
        <v>3701194125827</v>
      </c>
      <c r="W8490" s="448" t="s">
        <v>8422</v>
      </c>
      <c r="X8490" s="453"/>
      <c r="Y8490" s="446" t="s">
        <v>10164</v>
      </c>
      <c r="Z8490" s="447">
        <v>3701194124240</v>
      </c>
      <c r="AA8490" s="446"/>
      <c r="AB8490" s="446" t="s">
        <v>21464</v>
      </c>
    </row>
    <row r="8491" spans="1:28" ht="15" customHeight="1">
      <c r="A8491" s="53" t="s">
        <v>9325</v>
      </c>
      <c r="B8491" s="53" t="s">
        <v>9560</v>
      </c>
      <c r="C8491" s="53" t="s">
        <v>2923</v>
      </c>
      <c r="D8491" s="45">
        <v>109</v>
      </c>
      <c r="E8491" s="54">
        <f>Tableau3[[#This Row],[CV]]/1.36</f>
        <v>80.147058823529406</v>
      </c>
      <c r="F8491" s="45" t="s">
        <v>4420</v>
      </c>
      <c r="G8491" s="45" t="s">
        <v>9578</v>
      </c>
      <c r="H8491" s="45" t="s">
        <v>30</v>
      </c>
      <c r="I8491" s="45">
        <v>328</v>
      </c>
      <c r="J8491" s="45"/>
      <c r="K8491" s="45">
        <v>154</v>
      </c>
      <c r="L8491" s="45"/>
      <c r="M8491" s="45"/>
      <c r="N8491" s="45"/>
      <c r="O8491" s="45">
        <v>24</v>
      </c>
      <c r="P8491" s="45">
        <v>1</v>
      </c>
      <c r="Q8491" s="55" t="s">
        <v>2884</v>
      </c>
      <c r="R8491" s="102">
        <v>58.2</v>
      </c>
      <c r="S8491" s="45" t="s">
        <v>9348</v>
      </c>
      <c r="T8491" s="46">
        <v>3701194125827</v>
      </c>
      <c r="W8491" s="448" t="s">
        <v>8422</v>
      </c>
      <c r="X8491" s="453"/>
      <c r="Y8491" s="446" t="s">
        <v>10164</v>
      </c>
      <c r="Z8491" s="447">
        <v>3701194124240</v>
      </c>
      <c r="AA8491" s="446"/>
      <c r="AB8491" s="446" t="s">
        <v>21464</v>
      </c>
    </row>
    <row r="8492" spans="1:28" ht="15" customHeight="1">
      <c r="A8492" s="53" t="s">
        <v>9325</v>
      </c>
      <c r="B8492" s="53" t="s">
        <v>9560</v>
      </c>
      <c r="C8492" s="53" t="s">
        <v>3200</v>
      </c>
      <c r="D8492" s="45">
        <v>133</v>
      </c>
      <c r="E8492" s="54">
        <f>Tableau3[[#This Row],[CV]]/1.36</f>
        <v>97.794117647058812</v>
      </c>
      <c r="F8492" s="45" t="s">
        <v>9558</v>
      </c>
      <c r="G8492" s="45" t="s">
        <v>9579</v>
      </c>
      <c r="H8492" s="45" t="s">
        <v>30</v>
      </c>
      <c r="I8492" s="45">
        <v>328</v>
      </c>
      <c r="J8492" s="45"/>
      <c r="K8492" s="45">
        <v>154</v>
      </c>
      <c r="L8492" s="45"/>
      <c r="M8492" s="45"/>
      <c r="N8492" s="45"/>
      <c r="O8492" s="45">
        <v>24</v>
      </c>
      <c r="P8492" s="45">
        <v>1</v>
      </c>
      <c r="Q8492" s="55" t="s">
        <v>2884</v>
      </c>
      <c r="R8492" s="102">
        <v>58.2</v>
      </c>
      <c r="S8492" s="45" t="s">
        <v>9348</v>
      </c>
      <c r="T8492" s="46">
        <v>3701194125827</v>
      </c>
      <c r="W8492" s="448" t="s">
        <v>8422</v>
      </c>
      <c r="X8492" s="453"/>
      <c r="Y8492" s="446" t="s">
        <v>10164</v>
      </c>
      <c r="Z8492" s="447">
        <v>3701194124240</v>
      </c>
      <c r="AA8492" s="446"/>
      <c r="AB8492" s="446" t="s">
        <v>21464</v>
      </c>
    </row>
    <row r="8493" spans="1:28" ht="15" customHeight="1">
      <c r="A8493" s="53" t="s">
        <v>9325</v>
      </c>
      <c r="B8493" s="53">
        <v>407</v>
      </c>
      <c r="C8493" s="53" t="s">
        <v>224</v>
      </c>
      <c r="D8493" s="45">
        <v>116</v>
      </c>
      <c r="E8493" s="54">
        <f>Tableau3[[#This Row],[CV]]/1.36</f>
        <v>85.294117647058812</v>
      </c>
      <c r="F8493" s="45" t="s">
        <v>3206</v>
      </c>
      <c r="G8493" s="45" t="s">
        <v>9580</v>
      </c>
      <c r="H8493" s="45" t="s">
        <v>30</v>
      </c>
      <c r="I8493" s="45">
        <v>354</v>
      </c>
      <c r="J8493" s="45">
        <v>276</v>
      </c>
      <c r="K8493" s="45">
        <v>152</v>
      </c>
      <c r="L8493" s="45"/>
      <c r="M8493" s="45"/>
      <c r="N8493" s="45"/>
      <c r="O8493" s="45">
        <v>25</v>
      </c>
      <c r="P8493" s="45">
        <v>1</v>
      </c>
      <c r="Q8493" s="55" t="s">
        <v>3207</v>
      </c>
      <c r="R8493" s="102">
        <v>77.923002000000011</v>
      </c>
      <c r="S8493" s="45" t="s">
        <v>9581</v>
      </c>
      <c r="T8493" s="46">
        <v>3701194124271</v>
      </c>
      <c r="W8493" s="448" t="s">
        <v>8422</v>
      </c>
      <c r="X8493" s="453"/>
      <c r="Y8493" s="446" t="s">
        <v>10164</v>
      </c>
      <c r="Z8493" s="447">
        <v>3701194124240</v>
      </c>
      <c r="AA8493" s="446"/>
      <c r="AB8493" s="446" t="s">
        <v>21464</v>
      </c>
    </row>
    <row r="8494" spans="1:28" ht="15" customHeight="1">
      <c r="A8494" s="53" t="s">
        <v>9325</v>
      </c>
      <c r="B8494" s="53">
        <v>407</v>
      </c>
      <c r="C8494" s="53" t="s">
        <v>224</v>
      </c>
      <c r="D8494" s="45">
        <v>125</v>
      </c>
      <c r="E8494" s="54">
        <f>Tableau3[[#This Row],[CV]]/1.36</f>
        <v>91.911764705882348</v>
      </c>
      <c r="F8494" s="45" t="s">
        <v>3164</v>
      </c>
      <c r="G8494" s="45" t="s">
        <v>3231</v>
      </c>
      <c r="H8494" s="45" t="s">
        <v>30</v>
      </c>
      <c r="I8494" s="45">
        <v>354</v>
      </c>
      <c r="J8494" s="45">
        <v>276</v>
      </c>
      <c r="K8494" s="45">
        <v>152</v>
      </c>
      <c r="L8494" s="45"/>
      <c r="M8494" s="45"/>
      <c r="N8494" s="45"/>
      <c r="O8494" s="45">
        <v>25</v>
      </c>
      <c r="P8494" s="45">
        <v>1</v>
      </c>
      <c r="Q8494" s="55" t="s">
        <v>3207</v>
      </c>
      <c r="R8494" s="102">
        <v>77.923002000000011</v>
      </c>
      <c r="S8494" s="45" t="s">
        <v>9581</v>
      </c>
      <c r="T8494" s="46">
        <v>3701194124271</v>
      </c>
      <c r="W8494" s="448" t="s">
        <v>8422</v>
      </c>
      <c r="X8494" s="453"/>
      <c r="Y8494" s="446" t="s">
        <v>10164</v>
      </c>
      <c r="Z8494" s="447">
        <v>3701194124240</v>
      </c>
      <c r="AA8494" s="446"/>
      <c r="AB8494" s="446" t="s">
        <v>21464</v>
      </c>
    </row>
    <row r="8495" spans="1:28" ht="15" customHeight="1">
      <c r="A8495" s="53" t="s">
        <v>9325</v>
      </c>
      <c r="B8495" s="53">
        <v>407</v>
      </c>
      <c r="C8495" s="53" t="s">
        <v>225</v>
      </c>
      <c r="D8495" s="45">
        <v>136</v>
      </c>
      <c r="E8495" s="54">
        <f>Tableau3[[#This Row],[CV]]/1.36</f>
        <v>99.999999999999986</v>
      </c>
      <c r="F8495" s="45" t="s">
        <v>3125</v>
      </c>
      <c r="G8495" s="45" t="s">
        <v>6171</v>
      </c>
      <c r="H8495" s="45" t="s">
        <v>30</v>
      </c>
      <c r="I8495" s="45">
        <v>354</v>
      </c>
      <c r="J8495" s="45">
        <v>276</v>
      </c>
      <c r="K8495" s="45">
        <v>152</v>
      </c>
      <c r="L8495" s="45"/>
      <c r="M8495" s="45"/>
      <c r="N8495" s="45"/>
      <c r="O8495" s="45">
        <v>25</v>
      </c>
      <c r="P8495" s="45">
        <v>1</v>
      </c>
      <c r="Q8495" s="55" t="s">
        <v>3207</v>
      </c>
      <c r="R8495" s="102">
        <v>77.923002000000011</v>
      </c>
      <c r="S8495" s="45" t="s">
        <v>9581</v>
      </c>
      <c r="T8495" s="46">
        <v>3701194124271</v>
      </c>
      <c r="W8495" s="448" t="s">
        <v>8422</v>
      </c>
      <c r="X8495" s="453"/>
      <c r="Y8495" s="446" t="s">
        <v>10164</v>
      </c>
      <c r="Z8495" s="447">
        <v>3701194124240</v>
      </c>
      <c r="AA8495" s="446"/>
      <c r="AB8495" s="446" t="s">
        <v>21464</v>
      </c>
    </row>
    <row r="8496" spans="1:28" ht="15" customHeight="1">
      <c r="A8496" s="53" t="s">
        <v>9325</v>
      </c>
      <c r="B8496" s="53">
        <v>407</v>
      </c>
      <c r="C8496" s="53" t="s">
        <v>225</v>
      </c>
      <c r="D8496" s="45">
        <v>140</v>
      </c>
      <c r="E8496" s="54">
        <f>Tableau3[[#This Row],[CV]]/1.36</f>
        <v>102.94117647058823</v>
      </c>
      <c r="F8496" s="45" t="s">
        <v>3129</v>
      </c>
      <c r="G8496" s="45" t="s">
        <v>3603</v>
      </c>
      <c r="H8496" s="45" t="s">
        <v>30</v>
      </c>
      <c r="I8496" s="45">
        <v>354</v>
      </c>
      <c r="J8496" s="45">
        <v>276</v>
      </c>
      <c r="K8496" s="45">
        <v>152</v>
      </c>
      <c r="L8496" s="45"/>
      <c r="M8496" s="45"/>
      <c r="N8496" s="45"/>
      <c r="O8496" s="45">
        <v>25</v>
      </c>
      <c r="P8496" s="45">
        <v>1</v>
      </c>
      <c r="Q8496" s="55" t="s">
        <v>3207</v>
      </c>
      <c r="R8496" s="102">
        <v>77.923002000000011</v>
      </c>
      <c r="S8496" s="45" t="s">
        <v>9581</v>
      </c>
      <c r="T8496" s="46">
        <v>3701194124271</v>
      </c>
      <c r="W8496" s="448" t="s">
        <v>8422</v>
      </c>
      <c r="X8496" s="453"/>
      <c r="Y8496" s="446" t="s">
        <v>10164</v>
      </c>
      <c r="Z8496" s="447">
        <v>3701194124240</v>
      </c>
      <c r="AA8496" s="446"/>
      <c r="AB8496" s="446" t="s">
        <v>21464</v>
      </c>
    </row>
    <row r="8497" spans="1:28" ht="15" customHeight="1">
      <c r="A8497" s="53" t="s">
        <v>9325</v>
      </c>
      <c r="B8497" s="53">
        <v>407</v>
      </c>
      <c r="C8497" s="53" t="s">
        <v>4048</v>
      </c>
      <c r="D8497" s="45">
        <v>158</v>
      </c>
      <c r="E8497" s="54">
        <f>Tableau3[[#This Row],[CV]]/1.36</f>
        <v>116.17647058823529</v>
      </c>
      <c r="F8497" s="45" t="s">
        <v>3233</v>
      </c>
      <c r="G8497" s="45" t="s">
        <v>9582</v>
      </c>
      <c r="H8497" s="45" t="s">
        <v>30</v>
      </c>
      <c r="I8497" s="45">
        <v>354</v>
      </c>
      <c r="J8497" s="45">
        <v>276</v>
      </c>
      <c r="K8497" s="45">
        <v>152</v>
      </c>
      <c r="L8497" s="45"/>
      <c r="M8497" s="45"/>
      <c r="N8497" s="45"/>
      <c r="O8497" s="45">
        <v>25</v>
      </c>
      <c r="P8497" s="45">
        <v>1</v>
      </c>
      <c r="Q8497" s="55" t="s">
        <v>3207</v>
      </c>
      <c r="R8497" s="102">
        <v>77.923002000000011</v>
      </c>
      <c r="S8497" s="45" t="s">
        <v>9581</v>
      </c>
      <c r="T8497" s="46">
        <v>3701194124271</v>
      </c>
      <c r="W8497" s="448" t="s">
        <v>8422</v>
      </c>
      <c r="X8497" s="453"/>
      <c r="Y8497" s="446" t="s">
        <v>10164</v>
      </c>
      <c r="Z8497" s="447">
        <v>3701194124240</v>
      </c>
      <c r="AA8497" s="446"/>
      <c r="AB8497" s="446" t="s">
        <v>21464</v>
      </c>
    </row>
    <row r="8498" spans="1:28" ht="15" customHeight="1">
      <c r="A8498" s="53" t="s">
        <v>9325</v>
      </c>
      <c r="B8498" s="53">
        <v>407</v>
      </c>
      <c r="C8498" s="53" t="s">
        <v>4048</v>
      </c>
      <c r="D8498" s="45">
        <v>163</v>
      </c>
      <c r="E8498" s="54">
        <f>Tableau3[[#This Row],[CV]]/1.36</f>
        <v>119.85294117647058</v>
      </c>
      <c r="F8498" s="45" t="s">
        <v>3233</v>
      </c>
      <c r="G8498" s="45" t="s">
        <v>3482</v>
      </c>
      <c r="H8498" s="45" t="s">
        <v>30</v>
      </c>
      <c r="I8498" s="45">
        <v>354</v>
      </c>
      <c r="J8498" s="45">
        <v>276</v>
      </c>
      <c r="K8498" s="45">
        <v>152</v>
      </c>
      <c r="L8498" s="45"/>
      <c r="M8498" s="45"/>
      <c r="N8498" s="45"/>
      <c r="O8498" s="45">
        <v>25</v>
      </c>
      <c r="P8498" s="45">
        <v>1</v>
      </c>
      <c r="Q8498" s="55" t="s">
        <v>3207</v>
      </c>
      <c r="R8498" s="102">
        <v>77.923002000000011</v>
      </c>
      <c r="S8498" s="45" t="s">
        <v>9581</v>
      </c>
      <c r="T8498" s="46">
        <v>3701194124271</v>
      </c>
      <c r="W8498" s="448" t="s">
        <v>8422</v>
      </c>
      <c r="X8498" s="453"/>
      <c r="Y8498" s="446" t="s">
        <v>10164</v>
      </c>
      <c r="Z8498" s="447">
        <v>3701194124240</v>
      </c>
      <c r="AA8498" s="446"/>
      <c r="AB8498" s="446" t="s">
        <v>21464</v>
      </c>
    </row>
    <row r="8499" spans="1:28" ht="15" customHeight="1">
      <c r="A8499" s="53" t="s">
        <v>9325</v>
      </c>
      <c r="B8499" s="53">
        <v>407</v>
      </c>
      <c r="C8499" s="53" t="s">
        <v>2398</v>
      </c>
      <c r="D8499" s="45">
        <v>211</v>
      </c>
      <c r="E8499" s="54">
        <f>Tableau3[[#This Row],[CV]]/1.36</f>
        <v>155.14705882352939</v>
      </c>
      <c r="F8499" s="45" t="s">
        <v>3210</v>
      </c>
      <c r="G8499" s="45" t="s">
        <v>6171</v>
      </c>
      <c r="H8499" s="45" t="s">
        <v>30</v>
      </c>
      <c r="I8499" s="45">
        <v>354</v>
      </c>
      <c r="J8499" s="45">
        <v>276</v>
      </c>
      <c r="K8499" s="45">
        <v>152</v>
      </c>
      <c r="L8499" s="45"/>
      <c r="M8499" s="45"/>
      <c r="N8499" s="45"/>
      <c r="O8499" s="45">
        <v>25</v>
      </c>
      <c r="P8499" s="45">
        <v>1</v>
      </c>
      <c r="Q8499" s="55" t="s">
        <v>3207</v>
      </c>
      <c r="R8499" s="102">
        <v>77.923002000000011</v>
      </c>
      <c r="S8499" s="45" t="s">
        <v>9581</v>
      </c>
      <c r="T8499" s="46">
        <v>3701194124271</v>
      </c>
      <c r="W8499" s="448" t="s">
        <v>8422</v>
      </c>
      <c r="X8499" s="453"/>
      <c r="Y8499" s="446" t="s">
        <v>10164</v>
      </c>
      <c r="Z8499" s="447">
        <v>3701194124240</v>
      </c>
      <c r="AA8499" s="446"/>
      <c r="AB8499" s="446" t="s">
        <v>21464</v>
      </c>
    </row>
    <row r="8500" spans="1:28" ht="15" customHeight="1">
      <c r="A8500" s="53" t="s">
        <v>9325</v>
      </c>
      <c r="B8500" s="53">
        <v>407</v>
      </c>
      <c r="C8500" s="53" t="s">
        <v>9583</v>
      </c>
      <c r="D8500" s="45">
        <v>110</v>
      </c>
      <c r="E8500" s="54">
        <f>Tableau3[[#This Row],[CV]]/1.36</f>
        <v>80.882352941176464</v>
      </c>
      <c r="F8500" s="45" t="s">
        <v>2950</v>
      </c>
      <c r="G8500" s="45" t="s">
        <v>9584</v>
      </c>
      <c r="H8500" s="45" t="s">
        <v>30</v>
      </c>
      <c r="I8500" s="45">
        <v>248</v>
      </c>
      <c r="J8500" s="45"/>
      <c r="K8500" s="45">
        <v>136</v>
      </c>
      <c r="L8500" s="45"/>
      <c r="M8500" s="45"/>
      <c r="N8500" s="45"/>
      <c r="O8500" s="45">
        <v>25</v>
      </c>
      <c r="P8500" s="45">
        <v>1</v>
      </c>
      <c r="Q8500" s="55" t="s">
        <v>3194</v>
      </c>
      <c r="R8500" s="102">
        <v>59.537502000000003</v>
      </c>
      <c r="S8500" s="45" t="s">
        <v>9585</v>
      </c>
      <c r="T8500" s="46">
        <v>3701194124349</v>
      </c>
      <c r="W8500" s="448" t="s">
        <v>3558</v>
      </c>
      <c r="X8500" s="453"/>
      <c r="Y8500" s="446" t="s">
        <v>3559</v>
      </c>
      <c r="Z8500" s="447">
        <v>3701194124134</v>
      </c>
      <c r="AA8500" s="446" t="s">
        <v>21082</v>
      </c>
      <c r="AB8500" s="446" t="s">
        <v>21083</v>
      </c>
    </row>
    <row r="8501" spans="1:28" ht="15" customHeight="1">
      <c r="A8501" s="53" t="s">
        <v>9325</v>
      </c>
      <c r="B8501" s="53">
        <v>407</v>
      </c>
      <c r="C8501" s="53" t="s">
        <v>9586</v>
      </c>
      <c r="D8501" s="45">
        <v>204</v>
      </c>
      <c r="E8501" s="54">
        <f>Tableau3[[#This Row],[CV]]/1.36</f>
        <v>150</v>
      </c>
      <c r="F8501" s="45" t="s">
        <v>3230</v>
      </c>
      <c r="G8501" s="45" t="s">
        <v>3482</v>
      </c>
      <c r="H8501" s="45" t="s">
        <v>30</v>
      </c>
      <c r="I8501" s="45">
        <v>357</v>
      </c>
      <c r="J8501" s="45">
        <v>260</v>
      </c>
      <c r="K8501" s="45">
        <v>180</v>
      </c>
      <c r="L8501" s="45">
        <v>100</v>
      </c>
      <c r="M8501" s="45"/>
      <c r="N8501" s="45"/>
      <c r="O8501" s="45">
        <v>32</v>
      </c>
      <c r="P8501" s="45">
        <v>22</v>
      </c>
      <c r="Q8501" s="55" t="s">
        <v>3219</v>
      </c>
      <c r="R8501" s="102">
        <v>77.923002000000011</v>
      </c>
      <c r="S8501" s="45" t="s">
        <v>3220</v>
      </c>
      <c r="T8501" s="46">
        <v>3701194121140</v>
      </c>
      <c r="W8501" s="448" t="s">
        <v>8422</v>
      </c>
      <c r="X8501" s="453"/>
      <c r="Y8501" s="446" t="s">
        <v>10164</v>
      </c>
      <c r="Z8501" s="447">
        <v>3701194124240</v>
      </c>
      <c r="AA8501" s="446"/>
      <c r="AB8501" s="446" t="s">
        <v>21464</v>
      </c>
    </row>
    <row r="8502" spans="1:28" ht="15" customHeight="1">
      <c r="A8502" s="53" t="s">
        <v>9325</v>
      </c>
      <c r="B8502" s="53" t="s">
        <v>9587</v>
      </c>
      <c r="C8502" s="53" t="s">
        <v>3292</v>
      </c>
      <c r="D8502" s="45">
        <v>136</v>
      </c>
      <c r="E8502" s="54">
        <f>Tableau3[[#This Row],[CV]]/1.36</f>
        <v>99.999999999999986</v>
      </c>
      <c r="F8502" s="45" t="s">
        <v>3112</v>
      </c>
      <c r="G8502" s="45" t="s">
        <v>6171</v>
      </c>
      <c r="H8502" s="45" t="s">
        <v>30</v>
      </c>
      <c r="I8502" s="45">
        <v>322</v>
      </c>
      <c r="J8502" s="45"/>
      <c r="K8502" s="45">
        <v>153</v>
      </c>
      <c r="L8502" s="45"/>
      <c r="M8502" s="45"/>
      <c r="N8502" s="45"/>
      <c r="O8502" s="45">
        <v>23</v>
      </c>
      <c r="P8502" s="45">
        <v>1</v>
      </c>
      <c r="Q8502" s="55" t="s">
        <v>482</v>
      </c>
      <c r="R8502" s="102">
        <v>58.2</v>
      </c>
      <c r="S8502" s="45" t="s">
        <v>9559</v>
      </c>
      <c r="T8502" s="46">
        <v>3701194123144</v>
      </c>
      <c r="W8502" s="448" t="s">
        <v>8422</v>
      </c>
      <c r="X8502" s="453"/>
      <c r="Y8502" s="446" t="s">
        <v>10164</v>
      </c>
      <c r="Z8502" s="447">
        <v>3701194124240</v>
      </c>
      <c r="AA8502" s="446"/>
      <c r="AB8502" s="446" t="s">
        <v>21464</v>
      </c>
    </row>
    <row r="8503" spans="1:28" ht="15" customHeight="1">
      <c r="A8503" s="53" t="s">
        <v>9325</v>
      </c>
      <c r="B8503" s="53" t="s">
        <v>9587</v>
      </c>
      <c r="C8503" s="53" t="s">
        <v>3292</v>
      </c>
      <c r="D8503" s="45">
        <v>140</v>
      </c>
      <c r="E8503" s="54">
        <f>Tableau3[[#This Row],[CV]]/1.36</f>
        <v>102.94117647058823</v>
      </c>
      <c r="F8503" s="45" t="s">
        <v>3112</v>
      </c>
      <c r="G8503" s="45" t="s">
        <v>481</v>
      </c>
      <c r="H8503" s="45" t="s">
        <v>30</v>
      </c>
      <c r="I8503" s="45">
        <v>322</v>
      </c>
      <c r="J8503" s="45"/>
      <c r="K8503" s="45">
        <v>153</v>
      </c>
      <c r="L8503" s="45"/>
      <c r="M8503" s="45"/>
      <c r="N8503" s="45"/>
      <c r="O8503" s="45">
        <v>23</v>
      </c>
      <c r="P8503" s="45">
        <v>1</v>
      </c>
      <c r="Q8503" s="55" t="s">
        <v>482</v>
      </c>
      <c r="R8503" s="102">
        <v>58.2</v>
      </c>
      <c r="S8503" s="45" t="s">
        <v>9559</v>
      </c>
      <c r="T8503" s="46">
        <v>3701194123144</v>
      </c>
      <c r="W8503" s="448" t="s">
        <v>3509</v>
      </c>
      <c r="X8503" s="453"/>
      <c r="Y8503" s="446" t="s">
        <v>3510</v>
      </c>
      <c r="Z8503" s="447">
        <v>3701194121454</v>
      </c>
      <c r="AA8503" s="446" t="s">
        <v>21076</v>
      </c>
      <c r="AB8503" s="446" t="s">
        <v>21077</v>
      </c>
    </row>
    <row r="8504" spans="1:28" ht="15" customHeight="1">
      <c r="A8504" s="53" t="s">
        <v>9325</v>
      </c>
      <c r="B8504" s="53" t="s">
        <v>9587</v>
      </c>
      <c r="C8504" s="53" t="s">
        <v>3292</v>
      </c>
      <c r="D8504" s="45">
        <v>150</v>
      </c>
      <c r="E8504" s="54">
        <f>Tableau3[[#This Row],[CV]]/1.36</f>
        <v>110.29411764705881</v>
      </c>
      <c r="F8504" s="45" t="s">
        <v>9588</v>
      </c>
      <c r="G8504" s="45" t="s">
        <v>9589</v>
      </c>
      <c r="H8504" s="45" t="s">
        <v>30</v>
      </c>
      <c r="I8504" s="45">
        <v>322</v>
      </c>
      <c r="J8504" s="45"/>
      <c r="K8504" s="45">
        <v>153</v>
      </c>
      <c r="L8504" s="45"/>
      <c r="M8504" s="45"/>
      <c r="N8504" s="45"/>
      <c r="O8504" s="45">
        <v>23</v>
      </c>
      <c r="P8504" s="45">
        <v>1</v>
      </c>
      <c r="Q8504" s="55" t="s">
        <v>482</v>
      </c>
      <c r="R8504" s="102">
        <v>58.2</v>
      </c>
      <c r="S8504" s="45" t="s">
        <v>9559</v>
      </c>
      <c r="T8504" s="46">
        <v>3701194123144</v>
      </c>
      <c r="W8504" s="448" t="s">
        <v>3509</v>
      </c>
      <c r="X8504" s="453"/>
      <c r="Y8504" s="446" t="s">
        <v>3510</v>
      </c>
      <c r="Z8504" s="447">
        <v>3701194121454</v>
      </c>
      <c r="AA8504" s="446" t="s">
        <v>21076</v>
      </c>
      <c r="AB8504" s="446" t="s">
        <v>21077</v>
      </c>
    </row>
    <row r="8505" spans="1:28" ht="15" customHeight="1">
      <c r="A8505" s="53" t="s">
        <v>9325</v>
      </c>
      <c r="B8505" s="53" t="s">
        <v>9587</v>
      </c>
      <c r="C8505" s="53" t="s">
        <v>3292</v>
      </c>
      <c r="D8505" s="45">
        <v>163</v>
      </c>
      <c r="E8505" s="54">
        <f>Tableau3[[#This Row],[CV]]/1.36</f>
        <v>119.85294117647058</v>
      </c>
      <c r="F8505" s="45" t="s">
        <v>9588</v>
      </c>
      <c r="G8505" s="45" t="s">
        <v>1532</v>
      </c>
      <c r="H8505" s="45" t="s">
        <v>30</v>
      </c>
      <c r="I8505" s="45">
        <v>322</v>
      </c>
      <c r="J8505" s="45"/>
      <c r="K8505" s="45">
        <v>153</v>
      </c>
      <c r="L8505" s="45"/>
      <c r="M8505" s="45"/>
      <c r="N8505" s="45"/>
      <c r="O8505" s="45">
        <v>23</v>
      </c>
      <c r="P8505" s="45">
        <v>1</v>
      </c>
      <c r="Q8505" s="55" t="s">
        <v>482</v>
      </c>
      <c r="R8505" s="102">
        <v>58.2</v>
      </c>
      <c r="S8505" s="45" t="s">
        <v>9559</v>
      </c>
      <c r="T8505" s="46">
        <v>3701194123144</v>
      </c>
      <c r="W8505" s="448" t="s">
        <v>3558</v>
      </c>
      <c r="X8505" s="453"/>
      <c r="Y8505" s="446" t="s">
        <v>3559</v>
      </c>
      <c r="Z8505" s="447">
        <v>3701194124134</v>
      </c>
      <c r="AA8505" s="446" t="s">
        <v>21082</v>
      </c>
      <c r="AB8505" s="446" t="s">
        <v>21083</v>
      </c>
    </row>
    <row r="8506" spans="1:28" ht="15" customHeight="1">
      <c r="A8506" s="53" t="s">
        <v>9325</v>
      </c>
      <c r="B8506" s="53" t="s">
        <v>9587</v>
      </c>
      <c r="C8506" s="53" t="s">
        <v>9590</v>
      </c>
      <c r="D8506" s="45">
        <v>240</v>
      </c>
      <c r="E8506" s="54">
        <f>Tableau3[[#This Row],[CV]]/1.36</f>
        <v>176.47058823529412</v>
      </c>
      <c r="F8506" s="45" t="s">
        <v>3222</v>
      </c>
      <c r="G8506" s="45" t="s">
        <v>3169</v>
      </c>
      <c r="H8506" s="45" t="s">
        <v>30</v>
      </c>
      <c r="I8506" s="45">
        <v>303</v>
      </c>
      <c r="J8506" s="45"/>
      <c r="K8506" s="45">
        <v>178</v>
      </c>
      <c r="L8506" s="45"/>
      <c r="M8506" s="45"/>
      <c r="N8506" s="45"/>
      <c r="O8506" s="45">
        <v>24</v>
      </c>
      <c r="P8506" s="45">
        <v>1</v>
      </c>
      <c r="Q8506" s="55" t="s">
        <v>3223</v>
      </c>
      <c r="R8506" s="102">
        <v>63.036000000000001</v>
      </c>
      <c r="S8506" s="45"/>
      <c r="T8506" s="46">
        <v>3701194110663</v>
      </c>
      <c r="W8506" s="448" t="s">
        <v>3509</v>
      </c>
      <c r="X8506" s="453"/>
      <c r="Y8506" s="446" t="s">
        <v>3510</v>
      </c>
      <c r="Z8506" s="447">
        <v>3701194121454</v>
      </c>
      <c r="AA8506" s="446" t="s">
        <v>21076</v>
      </c>
      <c r="AB8506" s="446" t="s">
        <v>21077</v>
      </c>
    </row>
    <row r="8507" spans="1:28" ht="15" customHeight="1">
      <c r="A8507" s="53" t="s">
        <v>9325</v>
      </c>
      <c r="B8507" s="53">
        <v>408</v>
      </c>
      <c r="C8507" s="53" t="s">
        <v>255</v>
      </c>
      <c r="D8507" s="45">
        <v>110</v>
      </c>
      <c r="E8507" s="54">
        <f>Tableau3[[#This Row],[CV]]/1.36</f>
        <v>80.882352941176464</v>
      </c>
      <c r="F8507" s="45" t="s">
        <v>2939</v>
      </c>
      <c r="G8507" s="45" t="s">
        <v>999</v>
      </c>
      <c r="H8507" s="45" t="s">
        <v>30</v>
      </c>
      <c r="I8507" s="45">
        <v>422</v>
      </c>
      <c r="J8507" s="45"/>
      <c r="K8507" s="45">
        <v>94</v>
      </c>
      <c r="L8507" s="45"/>
      <c r="M8507" s="45"/>
      <c r="N8507" s="45"/>
      <c r="O8507" s="45">
        <v>24</v>
      </c>
      <c r="P8507" s="45">
        <v>1</v>
      </c>
      <c r="Q8507" s="55" t="s">
        <v>2937</v>
      </c>
      <c r="R8507" s="102">
        <v>56.028497999999999</v>
      </c>
      <c r="S8507" s="45" t="s">
        <v>9407</v>
      </c>
      <c r="T8507" s="46">
        <v>3701194124424</v>
      </c>
      <c r="W8507" s="448" t="s">
        <v>3509</v>
      </c>
      <c r="X8507" s="453"/>
      <c r="Y8507" s="446" t="s">
        <v>3510</v>
      </c>
      <c r="Z8507" s="447">
        <v>3701194121454</v>
      </c>
      <c r="AA8507" s="446" t="s">
        <v>21076</v>
      </c>
      <c r="AB8507" s="446" t="s">
        <v>21077</v>
      </c>
    </row>
    <row r="8508" spans="1:28" ht="15" customHeight="1">
      <c r="A8508" s="53" t="s">
        <v>9325</v>
      </c>
      <c r="B8508" s="53">
        <v>408</v>
      </c>
      <c r="C8508" s="53" t="s">
        <v>255</v>
      </c>
      <c r="D8508" s="45">
        <v>120</v>
      </c>
      <c r="E8508" s="54">
        <f>Tableau3[[#This Row],[CV]]/1.36</f>
        <v>88.235294117647058</v>
      </c>
      <c r="F8508" s="45" t="s">
        <v>2944</v>
      </c>
      <c r="G8508" s="45" t="s">
        <v>999</v>
      </c>
      <c r="H8508" s="45" t="s">
        <v>30</v>
      </c>
      <c r="I8508" s="45">
        <v>488</v>
      </c>
      <c r="J8508" s="45">
        <v>410</v>
      </c>
      <c r="K8508" s="45">
        <v>83</v>
      </c>
      <c r="L8508" s="45"/>
      <c r="M8508" s="45"/>
      <c r="N8508" s="45"/>
      <c r="O8508" s="45">
        <v>32</v>
      </c>
      <c r="P8508" s="45">
        <v>149</v>
      </c>
      <c r="Q8508" s="55" t="s">
        <v>2942</v>
      </c>
      <c r="R8508" s="102">
        <v>61.2</v>
      </c>
      <c r="S8508" s="45" t="s">
        <v>9434</v>
      </c>
      <c r="T8508" s="46">
        <v>3701194121423</v>
      </c>
      <c r="W8508" s="448" t="s">
        <v>3509</v>
      </c>
      <c r="X8508" s="453"/>
      <c r="Y8508" s="446" t="s">
        <v>3510</v>
      </c>
      <c r="Z8508" s="447">
        <v>3701194121454</v>
      </c>
      <c r="AA8508" s="446" t="s">
        <v>21076</v>
      </c>
      <c r="AB8508" s="446" t="s">
        <v>21077</v>
      </c>
    </row>
    <row r="8509" spans="1:28" ht="15" customHeight="1">
      <c r="A8509" s="53" t="s">
        <v>9325</v>
      </c>
      <c r="B8509" s="53">
        <v>408</v>
      </c>
      <c r="C8509" s="53" t="s">
        <v>19562</v>
      </c>
      <c r="D8509" s="45">
        <v>150</v>
      </c>
      <c r="E8509" s="54">
        <f>Tableau3[[#This Row],[CV]]/1.36</f>
        <v>110.29411764705881</v>
      </c>
      <c r="F8509" s="45" t="s">
        <v>3144</v>
      </c>
      <c r="G8509" s="45" t="s">
        <v>495</v>
      </c>
      <c r="H8509" s="45" t="s">
        <v>30</v>
      </c>
      <c r="I8509" s="45">
        <v>357</v>
      </c>
      <c r="J8509" s="45"/>
      <c r="K8509" s="45">
        <v>147</v>
      </c>
      <c r="L8509" s="45"/>
      <c r="M8509" s="45"/>
      <c r="N8509" s="45"/>
      <c r="O8509" s="45">
        <v>23</v>
      </c>
      <c r="P8509" s="45">
        <v>1</v>
      </c>
      <c r="Q8509" s="55" t="s">
        <v>3122</v>
      </c>
      <c r="R8509" s="102">
        <v>63.33</v>
      </c>
      <c r="S8509" s="45" t="s">
        <v>3123</v>
      </c>
      <c r="T8509" s="46">
        <v>3701194124486</v>
      </c>
      <c r="W8509" s="448" t="s">
        <v>3509</v>
      </c>
      <c r="X8509" s="453"/>
      <c r="Y8509" s="446" t="s">
        <v>3510</v>
      </c>
      <c r="Z8509" s="447">
        <v>3701194121454</v>
      </c>
      <c r="AA8509" s="446" t="s">
        <v>21076</v>
      </c>
      <c r="AB8509" s="446" t="s">
        <v>21077</v>
      </c>
    </row>
    <row r="8510" spans="1:28" ht="15" customHeight="1">
      <c r="A8510" s="53" t="s">
        <v>9325</v>
      </c>
      <c r="B8510" s="53">
        <v>408</v>
      </c>
      <c r="C8510" s="53" t="s">
        <v>2916</v>
      </c>
      <c r="D8510" s="45">
        <v>112</v>
      </c>
      <c r="E8510" s="54">
        <f>Tableau3[[#This Row],[CV]]/1.36</f>
        <v>82.35294117647058</v>
      </c>
      <c r="F8510" s="45" t="s">
        <v>3108</v>
      </c>
      <c r="G8510" s="45" t="s">
        <v>999</v>
      </c>
      <c r="H8510" s="45" t="s">
        <v>30</v>
      </c>
      <c r="I8510" s="45">
        <v>345</v>
      </c>
      <c r="J8510" s="45"/>
      <c r="K8510" s="45">
        <v>205</v>
      </c>
      <c r="L8510" s="45"/>
      <c r="M8510" s="45"/>
      <c r="N8510" s="45"/>
      <c r="O8510" s="45">
        <v>24</v>
      </c>
      <c r="P8510" s="45">
        <v>39</v>
      </c>
      <c r="Q8510" s="55" t="s">
        <v>2953</v>
      </c>
      <c r="R8510" s="17">
        <v>59.9</v>
      </c>
      <c r="S8510" s="45" t="s">
        <v>2954</v>
      </c>
      <c r="T8510" s="46">
        <v>3701194124769</v>
      </c>
      <c r="W8510" s="448" t="s">
        <v>3509</v>
      </c>
      <c r="X8510" s="453"/>
      <c r="Y8510" s="446" t="s">
        <v>3510</v>
      </c>
      <c r="Z8510" s="447">
        <v>3701194121454</v>
      </c>
      <c r="AA8510" s="446" t="s">
        <v>21076</v>
      </c>
      <c r="AB8510" s="446" t="s">
        <v>21077</v>
      </c>
    </row>
    <row r="8511" spans="1:28" ht="12.75">
      <c r="A8511" s="53" t="s">
        <v>9325</v>
      </c>
      <c r="B8511" s="53">
        <v>408</v>
      </c>
      <c r="C8511" s="53" t="s">
        <v>2916</v>
      </c>
      <c r="D8511" s="45">
        <v>114</v>
      </c>
      <c r="E8511" s="54">
        <f>Tableau3[[#This Row],[CV]]/1.36</f>
        <v>83.823529411764696</v>
      </c>
      <c r="F8511" s="45" t="s">
        <v>2956</v>
      </c>
      <c r="G8511" s="45" t="s">
        <v>2225</v>
      </c>
      <c r="H8511" s="45" t="s">
        <v>30</v>
      </c>
      <c r="I8511" s="45">
        <v>345</v>
      </c>
      <c r="J8511" s="45"/>
      <c r="K8511" s="45">
        <v>205</v>
      </c>
      <c r="L8511" s="45"/>
      <c r="M8511" s="45"/>
      <c r="N8511" s="45"/>
      <c r="O8511" s="45">
        <v>24</v>
      </c>
      <c r="P8511" s="45">
        <v>39</v>
      </c>
      <c r="Q8511" s="55" t="s">
        <v>2953</v>
      </c>
      <c r="R8511" s="17">
        <v>59.9</v>
      </c>
      <c r="S8511" s="45" t="s">
        <v>2954</v>
      </c>
      <c r="T8511" s="46">
        <v>3701194124769</v>
      </c>
      <c r="W8511" s="448" t="s">
        <v>3509</v>
      </c>
      <c r="X8511" s="453"/>
      <c r="Y8511" s="446" t="s">
        <v>3510</v>
      </c>
      <c r="Z8511" s="447">
        <v>3701194121454</v>
      </c>
      <c r="AA8511" s="446" t="s">
        <v>21076</v>
      </c>
      <c r="AB8511" s="446" t="s">
        <v>21077</v>
      </c>
    </row>
    <row r="8512" spans="1:28" ht="15" customHeight="1">
      <c r="A8512" s="53" t="s">
        <v>9325</v>
      </c>
      <c r="B8512" s="53">
        <v>408</v>
      </c>
      <c r="C8512" s="53" t="s">
        <v>3174</v>
      </c>
      <c r="D8512" s="45">
        <v>150</v>
      </c>
      <c r="E8512" s="54">
        <f>Tableau3[[#This Row],[CV]]/1.36</f>
        <v>110.29411764705881</v>
      </c>
      <c r="F8512" s="45" t="s">
        <v>3121</v>
      </c>
      <c r="G8512" s="45" t="s">
        <v>999</v>
      </c>
      <c r="H8512" s="45" t="s">
        <v>30</v>
      </c>
      <c r="I8512" s="45">
        <v>357</v>
      </c>
      <c r="J8512" s="45"/>
      <c r="K8512" s="45">
        <v>147</v>
      </c>
      <c r="L8512" s="45"/>
      <c r="M8512" s="45"/>
      <c r="N8512" s="45"/>
      <c r="O8512" s="45">
        <v>23</v>
      </c>
      <c r="P8512" s="45">
        <v>1</v>
      </c>
      <c r="Q8512" s="55" t="s">
        <v>3122</v>
      </c>
      <c r="R8512" s="102">
        <v>63.33</v>
      </c>
      <c r="S8512" s="45" t="s">
        <v>3123</v>
      </c>
      <c r="T8512" s="46">
        <v>3701194124486</v>
      </c>
      <c r="W8512" s="448" t="s">
        <v>3509</v>
      </c>
      <c r="X8512" s="453"/>
      <c r="Y8512" s="446" t="s">
        <v>3510</v>
      </c>
      <c r="Z8512" s="447">
        <v>3701194121454</v>
      </c>
      <c r="AA8512" s="446" t="s">
        <v>21076</v>
      </c>
      <c r="AB8512" s="446" t="s">
        <v>21077</v>
      </c>
    </row>
    <row r="8513" spans="1:28" ht="15" customHeight="1">
      <c r="A8513" s="53" t="s">
        <v>9325</v>
      </c>
      <c r="B8513" s="53">
        <v>504</v>
      </c>
      <c r="C8513" s="53" t="s">
        <v>9591</v>
      </c>
      <c r="D8513" s="45"/>
      <c r="E8513" s="54"/>
      <c r="F8513" s="45"/>
      <c r="G8513" s="45" t="s">
        <v>8038</v>
      </c>
      <c r="H8513" s="45" t="s">
        <v>44</v>
      </c>
      <c r="I8513" s="45">
        <v>90</v>
      </c>
      <c r="J8513" s="45"/>
      <c r="K8513" s="45">
        <v>126</v>
      </c>
      <c r="L8513" s="45"/>
      <c r="M8513" s="45"/>
      <c r="N8513" s="45"/>
      <c r="O8513" s="45">
        <v>160</v>
      </c>
      <c r="P8513" s="45">
        <v>5</v>
      </c>
      <c r="Q8513" s="55" t="s">
        <v>2870</v>
      </c>
      <c r="R8513" s="102">
        <v>51.658002000000003</v>
      </c>
      <c r="S8513" s="45">
        <v>144563</v>
      </c>
      <c r="T8513" s="46">
        <v>3701194130364</v>
      </c>
      <c r="W8513" s="448" t="s">
        <v>8525</v>
      </c>
      <c r="X8513" s="453"/>
      <c r="Y8513" s="446"/>
      <c r="Z8513" s="447">
        <v>3701194110045</v>
      </c>
      <c r="AA8513" s="446" t="s">
        <v>21549</v>
      </c>
      <c r="AB8513" s="446"/>
    </row>
    <row r="8514" spans="1:28" ht="15" customHeight="1">
      <c r="A8514" s="53" t="s">
        <v>9325</v>
      </c>
      <c r="B8514" s="53">
        <v>504</v>
      </c>
      <c r="C8514" s="53" t="s">
        <v>9592</v>
      </c>
      <c r="D8514" s="45"/>
      <c r="E8514" s="54"/>
      <c r="F8514" s="45"/>
      <c r="G8514" s="45" t="s">
        <v>9593</v>
      </c>
      <c r="H8514" s="45" t="s">
        <v>44</v>
      </c>
      <c r="I8514" s="45">
        <v>90</v>
      </c>
      <c r="J8514" s="45"/>
      <c r="K8514" s="45">
        <v>126</v>
      </c>
      <c r="L8514" s="45"/>
      <c r="M8514" s="45"/>
      <c r="N8514" s="45"/>
      <c r="O8514" s="45">
        <v>160</v>
      </c>
      <c r="P8514" s="45">
        <v>5</v>
      </c>
      <c r="Q8514" s="55" t="s">
        <v>2870</v>
      </c>
      <c r="R8514" s="102">
        <v>51.658002000000003</v>
      </c>
      <c r="S8514" s="45">
        <v>144563</v>
      </c>
      <c r="T8514" s="46">
        <v>3701194130364</v>
      </c>
      <c r="W8514" s="448" t="s">
        <v>8525</v>
      </c>
      <c r="X8514" s="453"/>
      <c r="Y8514" s="446"/>
      <c r="Z8514" s="447">
        <v>3701194110045</v>
      </c>
      <c r="AA8514" s="446" t="s">
        <v>21549</v>
      </c>
      <c r="AB8514" s="446"/>
    </row>
    <row r="8515" spans="1:28" ht="15" customHeight="1">
      <c r="A8515" s="53" t="s">
        <v>9325</v>
      </c>
      <c r="B8515" s="53" t="s">
        <v>9594</v>
      </c>
      <c r="C8515" s="53" t="s">
        <v>9595</v>
      </c>
      <c r="D8515" s="45"/>
      <c r="E8515" s="54"/>
      <c r="F8515" s="45"/>
      <c r="G8515" s="45" t="s">
        <v>9593</v>
      </c>
      <c r="H8515" s="45" t="s">
        <v>44</v>
      </c>
      <c r="I8515" s="45">
        <v>90</v>
      </c>
      <c r="J8515" s="45"/>
      <c r="K8515" s="45">
        <v>126</v>
      </c>
      <c r="L8515" s="45"/>
      <c r="M8515" s="45"/>
      <c r="N8515" s="45"/>
      <c r="O8515" s="45">
        <v>160</v>
      </c>
      <c r="P8515" s="45">
        <v>5</v>
      </c>
      <c r="Q8515" s="55" t="s">
        <v>2870</v>
      </c>
      <c r="R8515" s="102">
        <v>51.658002000000003</v>
      </c>
      <c r="S8515" s="45">
        <v>144563</v>
      </c>
      <c r="T8515" s="46">
        <v>3701194130364</v>
      </c>
      <c r="W8515" s="448" t="s">
        <v>8525</v>
      </c>
      <c r="X8515" s="453"/>
      <c r="Y8515" s="446"/>
      <c r="Z8515" s="447">
        <v>3701194110045</v>
      </c>
      <c r="AA8515" s="446" t="s">
        <v>21549</v>
      </c>
      <c r="AB8515" s="446"/>
    </row>
    <row r="8516" spans="1:28" ht="15" customHeight="1">
      <c r="A8516" s="53" t="s">
        <v>9325</v>
      </c>
      <c r="B8516" s="53">
        <v>505</v>
      </c>
      <c r="C8516" s="53" t="s">
        <v>9596</v>
      </c>
      <c r="D8516" s="45"/>
      <c r="E8516" s="54"/>
      <c r="F8516" s="45"/>
      <c r="G8516" s="45" t="s">
        <v>5702</v>
      </c>
      <c r="H8516" s="45" t="s">
        <v>44</v>
      </c>
      <c r="I8516" s="45">
        <v>90</v>
      </c>
      <c r="J8516" s="45"/>
      <c r="K8516" s="45">
        <v>126</v>
      </c>
      <c r="L8516" s="45"/>
      <c r="M8516" s="45"/>
      <c r="N8516" s="45"/>
      <c r="O8516" s="45">
        <v>160</v>
      </c>
      <c r="P8516" s="45">
        <v>5</v>
      </c>
      <c r="Q8516" s="55" t="s">
        <v>2870</v>
      </c>
      <c r="R8516" s="102">
        <v>51.658002000000003</v>
      </c>
      <c r="S8516" s="45">
        <v>144563</v>
      </c>
      <c r="T8516" s="46">
        <v>3701194130364</v>
      </c>
      <c r="W8516" s="448" t="s">
        <v>8525</v>
      </c>
      <c r="X8516" s="453"/>
      <c r="Y8516" s="446"/>
      <c r="Z8516" s="447">
        <v>3701194110045</v>
      </c>
      <c r="AA8516" s="446" t="s">
        <v>21549</v>
      </c>
      <c r="AB8516" s="446"/>
    </row>
    <row r="8517" spans="1:28" ht="15" customHeight="1">
      <c r="A8517" s="53" t="s">
        <v>9325</v>
      </c>
      <c r="B8517" s="53">
        <v>505</v>
      </c>
      <c r="C8517" s="53" t="s">
        <v>2763</v>
      </c>
      <c r="D8517" s="45">
        <v>150</v>
      </c>
      <c r="E8517" s="54">
        <f>Tableau3[[#This Row],[CV]]/1.36</f>
        <v>110.29411764705881</v>
      </c>
      <c r="F8517" s="45" t="s">
        <v>9597</v>
      </c>
      <c r="G8517" s="45" t="s">
        <v>713</v>
      </c>
      <c r="H8517" s="45" t="s">
        <v>2867</v>
      </c>
      <c r="I8517" s="45">
        <v>350</v>
      </c>
      <c r="J8517" s="45"/>
      <c r="K8517" s="45">
        <v>240</v>
      </c>
      <c r="L8517" s="45"/>
      <c r="M8517" s="45"/>
      <c r="N8517" s="45"/>
      <c r="O8517" s="45"/>
      <c r="P8517" s="45"/>
      <c r="Q8517" s="55" t="s">
        <v>9598</v>
      </c>
      <c r="R8517" s="102">
        <v>84.047999999999988</v>
      </c>
      <c r="S8517" s="45"/>
      <c r="T8517" s="46">
        <v>3701194122284</v>
      </c>
      <c r="W8517" s="448" t="s">
        <v>8525</v>
      </c>
      <c r="X8517" s="453"/>
      <c r="Y8517" s="446"/>
      <c r="Z8517" s="447">
        <v>3701194110045</v>
      </c>
      <c r="AA8517" s="446" t="s">
        <v>21549</v>
      </c>
      <c r="AB8517" s="446"/>
    </row>
    <row r="8518" spans="1:28" ht="15" customHeight="1">
      <c r="A8518" s="53" t="s">
        <v>9325</v>
      </c>
      <c r="B8518" s="53">
        <v>505</v>
      </c>
      <c r="C8518" s="53" t="s">
        <v>3104</v>
      </c>
      <c r="D8518" s="45"/>
      <c r="E8518" s="54"/>
      <c r="F8518" s="45"/>
      <c r="G8518" s="45" t="s">
        <v>5739</v>
      </c>
      <c r="H8518" s="45" t="s">
        <v>2867</v>
      </c>
      <c r="I8518" s="45">
        <v>350</v>
      </c>
      <c r="J8518" s="45"/>
      <c r="K8518" s="45">
        <v>240</v>
      </c>
      <c r="L8518" s="45"/>
      <c r="M8518" s="45"/>
      <c r="N8518" s="45"/>
      <c r="O8518" s="45"/>
      <c r="P8518" s="45"/>
      <c r="Q8518" s="55" t="s">
        <v>9598</v>
      </c>
      <c r="R8518" s="102">
        <v>84.047999999999988</v>
      </c>
      <c r="S8518" s="45"/>
      <c r="T8518" s="46">
        <v>3701194122284</v>
      </c>
      <c r="W8518" s="448" t="s">
        <v>8525</v>
      </c>
      <c r="X8518" s="453"/>
      <c r="Y8518" s="446"/>
      <c r="Z8518" s="447">
        <v>3701194110045</v>
      </c>
      <c r="AA8518" s="446" t="s">
        <v>21549</v>
      </c>
      <c r="AB8518" s="446"/>
    </row>
    <row r="8519" spans="1:28" ht="15" customHeight="1">
      <c r="A8519" s="53" t="s">
        <v>9325</v>
      </c>
      <c r="B8519" s="53">
        <v>508</v>
      </c>
      <c r="C8519" s="53" t="s">
        <v>9515</v>
      </c>
      <c r="D8519" s="45">
        <v>131</v>
      </c>
      <c r="E8519" s="54">
        <f>Tableau3[[#This Row],[CV]]/1.36</f>
        <v>96.323529411764696</v>
      </c>
      <c r="F8519" s="45" t="s">
        <v>3087</v>
      </c>
      <c r="G8519" s="45" t="s">
        <v>1466</v>
      </c>
      <c r="H8519" s="45" t="s">
        <v>30</v>
      </c>
      <c r="I8519" s="45">
        <v>354</v>
      </c>
      <c r="J8519" s="45"/>
      <c r="K8519" s="45">
        <v>135</v>
      </c>
      <c r="L8519" s="45"/>
      <c r="M8519" s="45"/>
      <c r="N8519" s="45"/>
      <c r="O8519" s="45">
        <v>24</v>
      </c>
      <c r="P8519" s="45">
        <v>1</v>
      </c>
      <c r="Q8519" s="55" t="s">
        <v>2935</v>
      </c>
      <c r="R8519" s="102">
        <v>63.34</v>
      </c>
      <c r="S8519" s="45"/>
      <c r="T8519" s="46">
        <v>3701194111448</v>
      </c>
      <c r="W8519" s="448" t="s">
        <v>3530</v>
      </c>
      <c r="X8519" s="453"/>
      <c r="Y8519" s="446">
        <v>7701045724</v>
      </c>
      <c r="Z8519" s="447">
        <v>3701194121614</v>
      </c>
      <c r="AA8519" s="446" t="s">
        <v>21080</v>
      </c>
      <c r="AB8519" s="446" t="s">
        <v>21081</v>
      </c>
    </row>
    <row r="8520" spans="1:28" ht="15" customHeight="1">
      <c r="A8520" s="53" t="s">
        <v>9325</v>
      </c>
      <c r="B8520" s="53">
        <v>508</v>
      </c>
      <c r="C8520" s="53" t="s">
        <v>9449</v>
      </c>
      <c r="D8520" s="45">
        <v>120</v>
      </c>
      <c r="E8520" s="54">
        <f>Tableau3[[#This Row],[CV]]/1.36</f>
        <v>88.235294117647058</v>
      </c>
      <c r="F8520" s="45" t="s">
        <v>3067</v>
      </c>
      <c r="G8520" s="45" t="s">
        <v>833</v>
      </c>
      <c r="H8520" s="45" t="s">
        <v>30</v>
      </c>
      <c r="I8520" s="45">
        <v>488</v>
      </c>
      <c r="J8520" s="45">
        <v>410</v>
      </c>
      <c r="K8520" s="45">
        <v>83</v>
      </c>
      <c r="L8520" s="45"/>
      <c r="M8520" s="45"/>
      <c r="N8520" s="45"/>
      <c r="O8520" s="45">
        <v>32</v>
      </c>
      <c r="P8520" s="45">
        <v>149</v>
      </c>
      <c r="Q8520" s="55" t="s">
        <v>2942</v>
      </c>
      <c r="R8520" s="102">
        <v>61.2</v>
      </c>
      <c r="S8520" s="45" t="s">
        <v>9434</v>
      </c>
      <c r="T8520" s="46">
        <v>3701194121423</v>
      </c>
      <c r="W8520" s="448" t="s">
        <v>3530</v>
      </c>
      <c r="X8520" s="453"/>
      <c r="Y8520" s="446">
        <v>7701045724</v>
      </c>
      <c r="Z8520" s="447">
        <v>3701194121614</v>
      </c>
      <c r="AA8520" s="446" t="s">
        <v>21080</v>
      </c>
      <c r="AB8520" s="446" t="s">
        <v>21081</v>
      </c>
    </row>
    <row r="8521" spans="1:28" ht="15" customHeight="1">
      <c r="A8521" s="53" t="s">
        <v>9325</v>
      </c>
      <c r="B8521" s="53">
        <v>508</v>
      </c>
      <c r="C8521" s="53" t="s">
        <v>3141</v>
      </c>
      <c r="D8521" s="45">
        <v>156</v>
      </c>
      <c r="E8521" s="54">
        <f>Tableau3[[#This Row],[CV]]/1.36</f>
        <v>114.70588235294117</v>
      </c>
      <c r="F8521" s="45" t="s">
        <v>3143</v>
      </c>
      <c r="G8521" s="45" t="s">
        <v>833</v>
      </c>
      <c r="H8521" s="45" t="s">
        <v>30</v>
      </c>
      <c r="I8521" s="45">
        <v>357</v>
      </c>
      <c r="J8521" s="45"/>
      <c r="K8521" s="45">
        <v>147</v>
      </c>
      <c r="L8521" s="45"/>
      <c r="M8521" s="45"/>
      <c r="N8521" s="45"/>
      <c r="O8521" s="45">
        <v>23</v>
      </c>
      <c r="P8521" s="45">
        <v>1</v>
      </c>
      <c r="Q8521" s="55" t="s">
        <v>3122</v>
      </c>
      <c r="R8521" s="102">
        <v>63.33</v>
      </c>
      <c r="S8521" s="45" t="s">
        <v>3123</v>
      </c>
      <c r="T8521" s="46">
        <v>3701194124486</v>
      </c>
      <c r="W8521" s="448" t="s">
        <v>19109</v>
      </c>
      <c r="X8521" s="453"/>
      <c r="Y8521" s="446" t="s">
        <v>19110</v>
      </c>
      <c r="Z8521" s="447">
        <v>3701194109513</v>
      </c>
      <c r="AA8521" s="446"/>
      <c r="AB8521" s="446"/>
    </row>
    <row r="8522" spans="1:28" ht="15" customHeight="1">
      <c r="A8522" s="53" t="s">
        <v>9325</v>
      </c>
      <c r="B8522" s="53">
        <v>508</v>
      </c>
      <c r="C8522" s="53" t="s">
        <v>3141</v>
      </c>
      <c r="D8522" s="45">
        <v>165</v>
      </c>
      <c r="E8522" s="54">
        <f>Tableau3[[#This Row],[CV]]/1.36</f>
        <v>121.3235294117647</v>
      </c>
      <c r="F8522" s="45" t="s">
        <v>9599</v>
      </c>
      <c r="G8522" s="45" t="s">
        <v>474</v>
      </c>
      <c r="H8522" s="45" t="s">
        <v>30</v>
      </c>
      <c r="I8522" s="45">
        <v>357</v>
      </c>
      <c r="J8522" s="45"/>
      <c r="K8522" s="45">
        <v>147</v>
      </c>
      <c r="L8522" s="45"/>
      <c r="M8522" s="45"/>
      <c r="N8522" s="45"/>
      <c r="O8522" s="45">
        <v>23</v>
      </c>
      <c r="P8522" s="45">
        <v>1</v>
      </c>
      <c r="Q8522" s="55" t="s">
        <v>3122</v>
      </c>
      <c r="R8522" s="102">
        <v>63.33</v>
      </c>
      <c r="S8522" s="45" t="s">
        <v>3123</v>
      </c>
      <c r="T8522" s="46">
        <v>3701194124486</v>
      </c>
      <c r="W8522" s="448" t="s">
        <v>19109</v>
      </c>
      <c r="X8522" s="453"/>
      <c r="Y8522" s="446" t="s">
        <v>19110</v>
      </c>
      <c r="Z8522" s="447">
        <v>3701194109513</v>
      </c>
      <c r="AA8522" s="446"/>
      <c r="AB8522" s="446"/>
    </row>
    <row r="8523" spans="1:28" ht="15" customHeight="1">
      <c r="A8523" s="53" t="s">
        <v>9325</v>
      </c>
      <c r="B8523" s="53">
        <v>508</v>
      </c>
      <c r="C8523" s="53" t="s">
        <v>2945</v>
      </c>
      <c r="D8523" s="45">
        <v>116</v>
      </c>
      <c r="E8523" s="54">
        <f>Tableau3[[#This Row],[CV]]/1.36</f>
        <v>85.294117647058812</v>
      </c>
      <c r="F8523" s="45" t="s">
        <v>3147</v>
      </c>
      <c r="G8523" s="45" t="s">
        <v>1710</v>
      </c>
      <c r="H8523" s="45" t="s">
        <v>30</v>
      </c>
      <c r="I8523" s="45">
        <v>235</v>
      </c>
      <c r="J8523" s="45"/>
      <c r="K8523" s="45">
        <v>205</v>
      </c>
      <c r="L8523" s="45"/>
      <c r="M8523" s="45"/>
      <c r="N8523" s="45"/>
      <c r="O8523" s="45">
        <v>20</v>
      </c>
      <c r="P8523" s="45">
        <v>1</v>
      </c>
      <c r="Q8523" s="55" t="s">
        <v>2947</v>
      </c>
      <c r="R8523" s="102">
        <v>58.2</v>
      </c>
      <c r="S8523" s="45">
        <v>9802348680</v>
      </c>
      <c r="T8523" s="46">
        <v>3701194123526</v>
      </c>
      <c r="W8523" s="448" t="s">
        <v>3253</v>
      </c>
      <c r="X8523" s="453"/>
      <c r="Y8523" s="446">
        <v>7701348175</v>
      </c>
      <c r="Z8523" s="447">
        <v>3701194130500</v>
      </c>
      <c r="AA8523" s="446" t="s">
        <v>21065</v>
      </c>
      <c r="AB8523" s="446" t="s">
        <v>21016</v>
      </c>
    </row>
    <row r="8524" spans="1:28" ht="15" customHeight="1">
      <c r="A8524" s="53" t="s">
        <v>9325</v>
      </c>
      <c r="B8524" s="53">
        <v>508</v>
      </c>
      <c r="C8524" s="53" t="s">
        <v>2945</v>
      </c>
      <c r="D8524" s="45">
        <v>120</v>
      </c>
      <c r="E8524" s="54">
        <f>Tableau3[[#This Row],[CV]]/1.36</f>
        <v>88.235294117647058</v>
      </c>
      <c r="F8524" s="45" t="s">
        <v>9600</v>
      </c>
      <c r="G8524" s="45" t="s">
        <v>1710</v>
      </c>
      <c r="H8524" s="45" t="s">
        <v>30</v>
      </c>
      <c r="I8524" s="45">
        <v>235</v>
      </c>
      <c r="J8524" s="45"/>
      <c r="K8524" s="45">
        <v>205</v>
      </c>
      <c r="L8524" s="45"/>
      <c r="M8524" s="45"/>
      <c r="N8524" s="45"/>
      <c r="O8524" s="45">
        <v>20</v>
      </c>
      <c r="P8524" s="45">
        <v>1</v>
      </c>
      <c r="Q8524" s="55" t="s">
        <v>2947</v>
      </c>
      <c r="R8524" s="102">
        <v>58.2</v>
      </c>
      <c r="S8524" s="45">
        <v>9802348680</v>
      </c>
      <c r="T8524" s="46">
        <v>3701194123526</v>
      </c>
      <c r="W8524" s="448" t="s">
        <v>10189</v>
      </c>
      <c r="X8524" s="453"/>
      <c r="Y8524" s="446">
        <v>7701037111</v>
      </c>
      <c r="Z8524" s="447">
        <v>3701194125735</v>
      </c>
      <c r="AA8524" s="446" t="s">
        <v>21562</v>
      </c>
      <c r="AB8524" s="446"/>
    </row>
    <row r="8525" spans="1:28" ht="15" customHeight="1">
      <c r="A8525" s="53" t="s">
        <v>9325</v>
      </c>
      <c r="B8525" s="53">
        <v>508</v>
      </c>
      <c r="C8525" s="53" t="s">
        <v>2916</v>
      </c>
      <c r="D8525" s="45">
        <v>112</v>
      </c>
      <c r="E8525" s="54">
        <f>Tableau3[[#This Row],[CV]]/1.36</f>
        <v>82.35294117647058</v>
      </c>
      <c r="F8525" s="45" t="s">
        <v>2956</v>
      </c>
      <c r="G8525" s="45" t="s">
        <v>833</v>
      </c>
      <c r="H8525" s="45" t="s">
        <v>30</v>
      </c>
      <c r="I8525" s="45">
        <v>345</v>
      </c>
      <c r="J8525" s="45"/>
      <c r="K8525" s="45">
        <v>205</v>
      </c>
      <c r="L8525" s="45"/>
      <c r="M8525" s="45"/>
      <c r="N8525" s="45"/>
      <c r="O8525" s="45">
        <v>24</v>
      </c>
      <c r="P8525" s="45">
        <v>39</v>
      </c>
      <c r="Q8525" s="55" t="s">
        <v>2953</v>
      </c>
      <c r="R8525" s="17">
        <v>59.9</v>
      </c>
      <c r="S8525" s="45" t="s">
        <v>2954</v>
      </c>
      <c r="T8525" s="46">
        <v>3701194124769</v>
      </c>
      <c r="W8525" s="448" t="s">
        <v>10189</v>
      </c>
      <c r="X8525" s="453"/>
      <c r="Y8525" s="446">
        <v>7701037111</v>
      </c>
      <c r="Z8525" s="447">
        <v>3701194125735</v>
      </c>
      <c r="AA8525" s="446" t="s">
        <v>21562</v>
      </c>
      <c r="AB8525" s="446"/>
    </row>
    <row r="8526" spans="1:28" ht="15" customHeight="1">
      <c r="A8526" s="53" t="s">
        <v>9325</v>
      </c>
      <c r="B8526" s="53">
        <v>508</v>
      </c>
      <c r="C8526" s="53" t="s">
        <v>2916</v>
      </c>
      <c r="D8526" s="45">
        <v>114</v>
      </c>
      <c r="E8526" s="54">
        <f>Tableau3[[#This Row],[CV]]/1.36</f>
        <v>83.823529411764696</v>
      </c>
      <c r="F8526" s="45"/>
      <c r="G8526" s="45" t="s">
        <v>1793</v>
      </c>
      <c r="H8526" s="45" t="s">
        <v>30</v>
      </c>
      <c r="I8526" s="45">
        <v>345</v>
      </c>
      <c r="J8526" s="45"/>
      <c r="K8526" s="45">
        <v>205</v>
      </c>
      <c r="L8526" s="45"/>
      <c r="M8526" s="45"/>
      <c r="N8526" s="45"/>
      <c r="O8526" s="45">
        <v>24</v>
      </c>
      <c r="P8526" s="45">
        <v>39</v>
      </c>
      <c r="Q8526" s="55" t="s">
        <v>2953</v>
      </c>
      <c r="R8526" s="17">
        <v>59.9</v>
      </c>
      <c r="S8526" s="45" t="s">
        <v>2954</v>
      </c>
      <c r="T8526" s="46">
        <v>3701194124769</v>
      </c>
      <c r="W8526" s="448" t="s">
        <v>3253</v>
      </c>
      <c r="X8526" s="453"/>
      <c r="Y8526" s="446">
        <v>7701348175</v>
      </c>
      <c r="Z8526" s="447">
        <v>3701194130500</v>
      </c>
      <c r="AA8526" s="446" t="s">
        <v>21065</v>
      </c>
      <c r="AB8526" s="446" t="s">
        <v>21016</v>
      </c>
    </row>
    <row r="8527" spans="1:28" ht="15" customHeight="1">
      <c r="A8527" s="53" t="s">
        <v>9325</v>
      </c>
      <c r="B8527" s="53">
        <v>508</v>
      </c>
      <c r="C8527" s="53" t="s">
        <v>9601</v>
      </c>
      <c r="D8527" s="45">
        <v>120</v>
      </c>
      <c r="E8527" s="54">
        <f>Tableau3[[#This Row],[CV]]/1.36</f>
        <v>88.235294117647058</v>
      </c>
      <c r="F8527" s="45"/>
      <c r="G8527" s="45" t="s">
        <v>963</v>
      </c>
      <c r="H8527" s="45" t="s">
        <v>30</v>
      </c>
      <c r="I8527" s="45">
        <v>322</v>
      </c>
      <c r="J8527" s="45"/>
      <c r="K8527" s="45">
        <v>153</v>
      </c>
      <c r="L8527" s="45"/>
      <c r="M8527" s="45"/>
      <c r="N8527" s="45"/>
      <c r="O8527" s="45">
        <v>23</v>
      </c>
      <c r="P8527" s="45">
        <v>1</v>
      </c>
      <c r="Q8527" s="55" t="s">
        <v>482</v>
      </c>
      <c r="R8527" s="102">
        <v>58.2</v>
      </c>
      <c r="S8527" s="45" t="s">
        <v>9559</v>
      </c>
      <c r="T8527" s="46">
        <v>3701194123144</v>
      </c>
      <c r="W8527" s="448" t="s">
        <v>10082</v>
      </c>
      <c r="X8527" s="453"/>
      <c r="Y8527" s="446">
        <v>7701030196</v>
      </c>
      <c r="Z8527" s="447">
        <v>3701194130616</v>
      </c>
      <c r="AA8527" s="446"/>
      <c r="AB8527" s="446" t="s">
        <v>21547</v>
      </c>
    </row>
    <row r="8528" spans="1:28" ht="15" customHeight="1">
      <c r="A8528" s="53" t="s">
        <v>9325</v>
      </c>
      <c r="B8528" s="53">
        <v>508</v>
      </c>
      <c r="C8528" s="53" t="s">
        <v>3149</v>
      </c>
      <c r="D8528" s="45">
        <v>150</v>
      </c>
      <c r="E8528" s="54">
        <f>Tableau3[[#This Row],[CV]]/1.36</f>
        <v>110.29411764705881</v>
      </c>
      <c r="F8528" s="45" t="s">
        <v>3150</v>
      </c>
      <c r="G8528" s="45" t="s">
        <v>1455</v>
      </c>
      <c r="H8528" s="45" t="s">
        <v>30</v>
      </c>
      <c r="I8528" s="45">
        <v>322</v>
      </c>
      <c r="J8528" s="45"/>
      <c r="K8528" s="45">
        <v>153</v>
      </c>
      <c r="L8528" s="45"/>
      <c r="M8528" s="45"/>
      <c r="N8528" s="45"/>
      <c r="O8528" s="45">
        <v>23</v>
      </c>
      <c r="P8528" s="45">
        <v>1</v>
      </c>
      <c r="Q8528" s="55" t="s">
        <v>482</v>
      </c>
      <c r="R8528" s="102">
        <v>58.2</v>
      </c>
      <c r="S8528" s="45" t="s">
        <v>9559</v>
      </c>
      <c r="T8528" s="46">
        <v>3701194123144</v>
      </c>
      <c r="W8528" s="448" t="s">
        <v>6123</v>
      </c>
      <c r="X8528" s="453"/>
      <c r="Y8528" s="446">
        <v>7700857703</v>
      </c>
      <c r="Z8528" s="447">
        <v>3701194126008</v>
      </c>
      <c r="AA8528" s="446" t="s">
        <v>21304</v>
      </c>
      <c r="AB8528" s="446"/>
    </row>
    <row r="8529" spans="1:28" ht="15" customHeight="1">
      <c r="A8529" s="53" t="s">
        <v>9325</v>
      </c>
      <c r="B8529" s="53">
        <v>508</v>
      </c>
      <c r="C8529" s="53" t="s">
        <v>3149</v>
      </c>
      <c r="D8529" s="45">
        <v>181</v>
      </c>
      <c r="E8529" s="54">
        <f>Tableau3[[#This Row],[CV]]/1.36</f>
        <v>133.08823529411762</v>
      </c>
      <c r="F8529" s="45" t="s">
        <v>3185</v>
      </c>
      <c r="G8529" s="45" t="s">
        <v>1455</v>
      </c>
      <c r="H8529" s="45" t="s">
        <v>30</v>
      </c>
      <c r="I8529" s="45">
        <v>322</v>
      </c>
      <c r="J8529" s="45"/>
      <c r="K8529" s="45">
        <v>153</v>
      </c>
      <c r="L8529" s="45"/>
      <c r="M8529" s="45"/>
      <c r="N8529" s="45"/>
      <c r="O8529" s="45">
        <v>23</v>
      </c>
      <c r="P8529" s="45">
        <v>1</v>
      </c>
      <c r="Q8529" s="55" t="s">
        <v>482</v>
      </c>
      <c r="R8529" s="102">
        <v>58.2</v>
      </c>
      <c r="S8529" s="45" t="s">
        <v>9559</v>
      </c>
      <c r="T8529" s="46">
        <v>3701194123144</v>
      </c>
      <c r="W8529" s="448" t="s">
        <v>10194</v>
      </c>
      <c r="X8529" s="453"/>
      <c r="Y8529" s="446">
        <v>7700873365</v>
      </c>
      <c r="Z8529" s="447">
        <v>3701194125292</v>
      </c>
      <c r="AA8529" s="446" t="s">
        <v>21304</v>
      </c>
      <c r="AB8529" s="446"/>
    </row>
    <row r="8530" spans="1:28" ht="15" customHeight="1">
      <c r="A8530" s="53" t="s">
        <v>9325</v>
      </c>
      <c r="B8530" s="53">
        <v>508</v>
      </c>
      <c r="C8530" s="53" t="s">
        <v>2923</v>
      </c>
      <c r="D8530" s="45">
        <v>140</v>
      </c>
      <c r="E8530" s="54">
        <f>Tableau3[[#This Row],[CV]]/1.36</f>
        <v>102.94117647058823</v>
      </c>
      <c r="F8530" s="45" t="s">
        <v>3112</v>
      </c>
      <c r="G8530" s="45" t="s">
        <v>833</v>
      </c>
      <c r="H8530" s="45" t="s">
        <v>30</v>
      </c>
      <c r="I8530" s="45">
        <v>322</v>
      </c>
      <c r="J8530" s="45"/>
      <c r="K8530" s="45">
        <v>153</v>
      </c>
      <c r="L8530" s="45"/>
      <c r="M8530" s="45"/>
      <c r="N8530" s="45"/>
      <c r="O8530" s="45">
        <v>23</v>
      </c>
      <c r="P8530" s="45">
        <v>1</v>
      </c>
      <c r="Q8530" s="55" t="s">
        <v>482</v>
      </c>
      <c r="R8530" s="102">
        <v>58.2</v>
      </c>
      <c r="S8530" s="45" t="s">
        <v>9559</v>
      </c>
      <c r="T8530" s="46">
        <v>3701194123144</v>
      </c>
      <c r="W8530" s="448" t="s">
        <v>10195</v>
      </c>
      <c r="X8530" s="453"/>
      <c r="Y8530" s="446">
        <v>7701044677</v>
      </c>
      <c r="Z8530" s="447">
        <v>3701194130845</v>
      </c>
      <c r="AA8530" s="446"/>
      <c r="AB8530" s="446"/>
    </row>
    <row r="8531" spans="1:28" ht="15" customHeight="1">
      <c r="A8531" s="53" t="s">
        <v>9325</v>
      </c>
      <c r="B8531" s="53">
        <v>508</v>
      </c>
      <c r="C8531" s="53" t="s">
        <v>2923</v>
      </c>
      <c r="D8531" s="45">
        <v>163</v>
      </c>
      <c r="E8531" s="54">
        <f>Tableau3[[#This Row],[CV]]/1.36</f>
        <v>119.85294117647058</v>
      </c>
      <c r="F8531" s="45" t="s">
        <v>3151</v>
      </c>
      <c r="G8531" s="45" t="s">
        <v>833</v>
      </c>
      <c r="H8531" s="45" t="s">
        <v>30</v>
      </c>
      <c r="I8531" s="45">
        <v>322</v>
      </c>
      <c r="J8531" s="45"/>
      <c r="K8531" s="45">
        <v>153</v>
      </c>
      <c r="L8531" s="45"/>
      <c r="M8531" s="45"/>
      <c r="N8531" s="45"/>
      <c r="O8531" s="45">
        <v>23</v>
      </c>
      <c r="P8531" s="45">
        <v>1</v>
      </c>
      <c r="Q8531" s="55" t="s">
        <v>482</v>
      </c>
      <c r="R8531" s="102">
        <v>58.2</v>
      </c>
      <c r="S8531" s="45" t="s">
        <v>9559</v>
      </c>
      <c r="T8531" s="46">
        <v>3701194123144</v>
      </c>
      <c r="W8531" s="448" t="s">
        <v>8645</v>
      </c>
      <c r="X8531" s="453"/>
      <c r="Y8531" s="446">
        <v>7701047285</v>
      </c>
      <c r="Z8531" s="447">
        <v>3701194121706</v>
      </c>
      <c r="AA8531" s="446" t="s">
        <v>21478</v>
      </c>
      <c r="AB8531" s="446" t="s">
        <v>21479</v>
      </c>
    </row>
    <row r="8532" spans="1:28" ht="15" customHeight="1">
      <c r="A8532" s="53" t="s">
        <v>9325</v>
      </c>
      <c r="B8532" s="53">
        <v>508</v>
      </c>
      <c r="C8532" s="53" t="s">
        <v>9602</v>
      </c>
      <c r="D8532" s="45">
        <v>163</v>
      </c>
      <c r="E8532" s="54">
        <f>Tableau3[[#This Row],[CV]]/1.36</f>
        <v>119.85294117647058</v>
      </c>
      <c r="F8532" s="45" t="s">
        <v>3151</v>
      </c>
      <c r="G8532" s="45" t="s">
        <v>833</v>
      </c>
      <c r="H8532" s="45" t="s">
        <v>30</v>
      </c>
      <c r="I8532" s="45">
        <v>322</v>
      </c>
      <c r="J8532" s="45"/>
      <c r="K8532" s="45">
        <v>153</v>
      </c>
      <c r="L8532" s="45"/>
      <c r="M8532" s="45"/>
      <c r="N8532" s="45"/>
      <c r="O8532" s="45">
        <v>23</v>
      </c>
      <c r="P8532" s="45">
        <v>1</v>
      </c>
      <c r="Q8532" s="55" t="s">
        <v>482</v>
      </c>
      <c r="R8532" s="102">
        <v>58.2</v>
      </c>
      <c r="S8532" s="45" t="s">
        <v>9559</v>
      </c>
      <c r="T8532" s="46">
        <v>3701194123144</v>
      </c>
      <c r="W8532" s="448" t="s">
        <v>2840</v>
      </c>
      <c r="X8532" s="453"/>
      <c r="Y8532" s="446">
        <v>5001000878</v>
      </c>
      <c r="Z8532" s="447">
        <v>3701194130685</v>
      </c>
      <c r="AA8532" s="446" t="s">
        <v>21015</v>
      </c>
      <c r="AB8532" s="446" t="s">
        <v>21016</v>
      </c>
    </row>
    <row r="8533" spans="1:28" ht="15" customHeight="1">
      <c r="A8533" s="53" t="s">
        <v>9325</v>
      </c>
      <c r="B8533" s="53">
        <v>508</v>
      </c>
      <c r="C8533" s="53" t="s">
        <v>9602</v>
      </c>
      <c r="D8533" s="45">
        <v>181</v>
      </c>
      <c r="E8533" s="54">
        <f>Tableau3[[#This Row],[CV]]/1.36</f>
        <v>133.08823529411762</v>
      </c>
      <c r="F8533" s="45" t="s">
        <v>3185</v>
      </c>
      <c r="G8533" s="45" t="s">
        <v>3276</v>
      </c>
      <c r="H8533" s="45" t="s">
        <v>30</v>
      </c>
      <c r="I8533" s="45">
        <v>322</v>
      </c>
      <c r="J8533" s="45"/>
      <c r="K8533" s="45">
        <v>153</v>
      </c>
      <c r="L8533" s="45"/>
      <c r="M8533" s="45"/>
      <c r="N8533" s="45"/>
      <c r="O8533" s="45">
        <v>23</v>
      </c>
      <c r="P8533" s="45">
        <v>1</v>
      </c>
      <c r="Q8533" s="55" t="s">
        <v>482</v>
      </c>
      <c r="R8533" s="102">
        <v>58.2</v>
      </c>
      <c r="S8533" s="45" t="s">
        <v>9559</v>
      </c>
      <c r="T8533" s="46">
        <v>3701194123144</v>
      </c>
      <c r="W8533" s="448" t="s">
        <v>2840</v>
      </c>
      <c r="X8533" s="453"/>
      <c r="Y8533" s="446">
        <v>5001000878</v>
      </c>
      <c r="Z8533" s="447">
        <v>3701194130685</v>
      </c>
      <c r="AA8533" s="446" t="s">
        <v>21015</v>
      </c>
      <c r="AB8533" s="446" t="s">
        <v>21016</v>
      </c>
    </row>
    <row r="8534" spans="1:28" ht="15" customHeight="1">
      <c r="A8534" s="53" t="s">
        <v>9325</v>
      </c>
      <c r="B8534" s="53">
        <v>508</v>
      </c>
      <c r="C8534" s="53" t="s">
        <v>9602</v>
      </c>
      <c r="D8534" s="45">
        <v>200</v>
      </c>
      <c r="E8534" s="54">
        <f>Tableau3[[#This Row],[CV]]/1.36</f>
        <v>147.05882352941177</v>
      </c>
      <c r="F8534" s="45" t="s">
        <v>3151</v>
      </c>
      <c r="G8534" s="45" t="s">
        <v>830</v>
      </c>
      <c r="H8534" s="45" t="s">
        <v>30</v>
      </c>
      <c r="I8534" s="45">
        <v>322</v>
      </c>
      <c r="J8534" s="45"/>
      <c r="K8534" s="45">
        <v>153</v>
      </c>
      <c r="L8534" s="45"/>
      <c r="M8534" s="45"/>
      <c r="N8534" s="45"/>
      <c r="O8534" s="45">
        <v>23</v>
      </c>
      <c r="P8534" s="45">
        <v>1</v>
      </c>
      <c r="Q8534" s="55" t="s">
        <v>482</v>
      </c>
      <c r="R8534" s="102">
        <v>58.2</v>
      </c>
      <c r="S8534" s="45" t="s">
        <v>9559</v>
      </c>
      <c r="T8534" s="46">
        <v>3701194123144</v>
      </c>
      <c r="W8534" s="448" t="s">
        <v>10086</v>
      </c>
      <c r="X8534" s="453"/>
      <c r="Y8534" s="446">
        <v>7701071740</v>
      </c>
      <c r="Z8534" s="447">
        <v>3701194125506</v>
      </c>
      <c r="AA8534" s="446"/>
      <c r="AB8534" s="446" t="s">
        <v>21548</v>
      </c>
    </row>
    <row r="8535" spans="1:28" ht="15" customHeight="1">
      <c r="A8535" s="53" t="s">
        <v>9325</v>
      </c>
      <c r="B8535" s="53">
        <v>508</v>
      </c>
      <c r="C8535" s="53" t="s">
        <v>3200</v>
      </c>
      <c r="D8535" s="45">
        <v>204</v>
      </c>
      <c r="E8535" s="54">
        <f>Tableau3[[#This Row],[CV]]/1.36</f>
        <v>150</v>
      </c>
      <c r="F8535" s="45" t="s">
        <v>3216</v>
      </c>
      <c r="G8535" s="45" t="s">
        <v>833</v>
      </c>
      <c r="H8535" s="45" t="s">
        <v>30</v>
      </c>
      <c r="I8535" s="45">
        <v>322</v>
      </c>
      <c r="J8535" s="45"/>
      <c r="K8535" s="45">
        <v>153</v>
      </c>
      <c r="L8535" s="45"/>
      <c r="M8535" s="45"/>
      <c r="N8535" s="45"/>
      <c r="O8535" s="45">
        <v>23</v>
      </c>
      <c r="P8535" s="45">
        <v>1</v>
      </c>
      <c r="Q8535" s="55" t="s">
        <v>482</v>
      </c>
      <c r="R8535" s="102">
        <v>58.2</v>
      </c>
      <c r="S8535" s="45" t="s">
        <v>9559</v>
      </c>
      <c r="T8535" s="46">
        <v>3701194123144</v>
      </c>
      <c r="W8535" s="448" t="s">
        <v>4328</v>
      </c>
      <c r="X8535" s="453"/>
      <c r="Y8535" s="446">
        <v>7701047478</v>
      </c>
      <c r="Z8535" s="447">
        <v>3701194125469</v>
      </c>
      <c r="AA8535" s="446"/>
      <c r="AB8535" s="446" t="s">
        <v>21179</v>
      </c>
    </row>
    <row r="8536" spans="1:28" ht="15" customHeight="1">
      <c r="A8536" s="53" t="s">
        <v>9325</v>
      </c>
      <c r="B8536" s="53" t="s">
        <v>9603</v>
      </c>
      <c r="C8536" s="53" t="s">
        <v>3225</v>
      </c>
      <c r="D8536" s="45">
        <v>165</v>
      </c>
      <c r="E8536" s="54">
        <f>Tableau3[[#This Row],[CV]]/1.36</f>
        <v>121.3235294117647</v>
      </c>
      <c r="F8536" s="45" t="s">
        <v>3228</v>
      </c>
      <c r="G8536" s="45" t="s">
        <v>1438</v>
      </c>
      <c r="H8536" s="45" t="s">
        <v>30</v>
      </c>
      <c r="I8536" s="45">
        <v>357</v>
      </c>
      <c r="J8536" s="45"/>
      <c r="K8536" s="45">
        <v>147</v>
      </c>
      <c r="L8536" s="45"/>
      <c r="M8536" s="45"/>
      <c r="N8536" s="45"/>
      <c r="O8536" s="45">
        <v>23</v>
      </c>
      <c r="P8536" s="45">
        <v>1</v>
      </c>
      <c r="Q8536" s="55" t="s">
        <v>3122</v>
      </c>
      <c r="R8536" s="102">
        <v>63.33</v>
      </c>
      <c r="S8536" s="45" t="s">
        <v>3123</v>
      </c>
      <c r="T8536" s="46">
        <v>3701194124486</v>
      </c>
      <c r="W8536" s="448" t="s">
        <v>3530</v>
      </c>
      <c r="X8536" s="453"/>
      <c r="Y8536" s="446">
        <v>7701045724</v>
      </c>
      <c r="Z8536" s="447">
        <v>3701194121614</v>
      </c>
      <c r="AA8536" s="446" t="s">
        <v>21080</v>
      </c>
      <c r="AB8536" s="446" t="s">
        <v>21081</v>
      </c>
    </row>
    <row r="8537" spans="1:28" ht="15" customHeight="1">
      <c r="A8537" s="53" t="s">
        <v>9325</v>
      </c>
      <c r="B8537" s="53" t="s">
        <v>9603</v>
      </c>
      <c r="C8537" s="53" t="s">
        <v>3225</v>
      </c>
      <c r="D8537" s="45">
        <v>181</v>
      </c>
      <c r="E8537" s="54">
        <f>Tableau3[[#This Row],[CV]]/1.36</f>
        <v>133.08823529411762</v>
      </c>
      <c r="F8537" s="45" t="s">
        <v>9604</v>
      </c>
      <c r="G8537" s="45" t="s">
        <v>1444</v>
      </c>
      <c r="H8537" s="45" t="s">
        <v>30</v>
      </c>
      <c r="I8537" s="45">
        <v>357</v>
      </c>
      <c r="J8537" s="45"/>
      <c r="K8537" s="45">
        <v>147</v>
      </c>
      <c r="L8537" s="45"/>
      <c r="M8537" s="45"/>
      <c r="N8537" s="45"/>
      <c r="O8537" s="45">
        <v>23</v>
      </c>
      <c r="P8537" s="45">
        <v>1</v>
      </c>
      <c r="Q8537" s="55" t="s">
        <v>3122</v>
      </c>
      <c r="R8537" s="102">
        <v>63.33</v>
      </c>
      <c r="S8537" s="45" t="s">
        <v>3123</v>
      </c>
      <c r="T8537" s="46">
        <v>3701194124486</v>
      </c>
      <c r="W8537" s="448" t="s">
        <v>3530</v>
      </c>
      <c r="X8537" s="453"/>
      <c r="Y8537" s="446">
        <v>7701045724</v>
      </c>
      <c r="Z8537" s="447">
        <v>3701194121614</v>
      </c>
      <c r="AA8537" s="446" t="s">
        <v>21080</v>
      </c>
      <c r="AB8537" s="446" t="s">
        <v>21081</v>
      </c>
    </row>
    <row r="8538" spans="1:28" ht="15" customHeight="1">
      <c r="A8538" s="53" t="s">
        <v>9325</v>
      </c>
      <c r="B8538" s="53" t="s">
        <v>9603</v>
      </c>
      <c r="C8538" s="53" t="s">
        <v>3225</v>
      </c>
      <c r="D8538" s="45">
        <v>224</v>
      </c>
      <c r="E8538" s="54">
        <f>Tableau3[[#This Row],[CV]]/1.36</f>
        <v>164.70588235294116</v>
      </c>
      <c r="F8538" s="45" t="s">
        <v>3297</v>
      </c>
      <c r="G8538" s="45" t="s">
        <v>1444</v>
      </c>
      <c r="H8538" s="45" t="s">
        <v>30</v>
      </c>
      <c r="I8538" s="45">
        <v>357</v>
      </c>
      <c r="J8538" s="45"/>
      <c r="K8538" s="45">
        <v>147</v>
      </c>
      <c r="L8538" s="45"/>
      <c r="M8538" s="45"/>
      <c r="N8538" s="45"/>
      <c r="O8538" s="45">
        <v>23</v>
      </c>
      <c r="P8538" s="45">
        <v>1</v>
      </c>
      <c r="Q8538" s="55" t="s">
        <v>3122</v>
      </c>
      <c r="R8538" s="102">
        <v>63.33</v>
      </c>
      <c r="S8538" s="45" t="s">
        <v>3123</v>
      </c>
      <c r="T8538" s="46">
        <v>3701194124486</v>
      </c>
      <c r="W8538" s="448" t="s">
        <v>3530</v>
      </c>
      <c r="X8538" s="453"/>
      <c r="Y8538" s="446">
        <v>7701045724</v>
      </c>
      <c r="Z8538" s="447">
        <v>3701194121614</v>
      </c>
      <c r="AA8538" s="446" t="s">
        <v>21080</v>
      </c>
      <c r="AB8538" s="446" t="s">
        <v>21081</v>
      </c>
    </row>
    <row r="8539" spans="1:28" ht="15" customHeight="1">
      <c r="A8539" s="53" t="s">
        <v>9325</v>
      </c>
      <c r="B8539" s="53" t="s">
        <v>9603</v>
      </c>
      <c r="C8539" s="53" t="s">
        <v>9605</v>
      </c>
      <c r="D8539" s="45">
        <v>181</v>
      </c>
      <c r="E8539" s="54">
        <f>Tableau3[[#This Row],[CV]]/1.36</f>
        <v>133.08823529411762</v>
      </c>
      <c r="F8539" s="45" t="s">
        <v>3178</v>
      </c>
      <c r="G8539" s="45" t="s">
        <v>2463</v>
      </c>
      <c r="H8539" s="45" t="s">
        <v>30</v>
      </c>
      <c r="I8539" s="45">
        <v>357</v>
      </c>
      <c r="J8539" s="45"/>
      <c r="K8539" s="45">
        <v>147</v>
      </c>
      <c r="L8539" s="45"/>
      <c r="M8539" s="45"/>
      <c r="N8539" s="45"/>
      <c r="O8539" s="45">
        <v>23</v>
      </c>
      <c r="P8539" s="45">
        <v>1</v>
      </c>
      <c r="Q8539" s="55" t="s">
        <v>3122</v>
      </c>
      <c r="R8539" s="102">
        <v>63.33</v>
      </c>
      <c r="S8539" s="45" t="s">
        <v>3123</v>
      </c>
      <c r="T8539" s="46">
        <v>3701194124486</v>
      </c>
      <c r="W8539" s="448" t="s">
        <v>10159</v>
      </c>
      <c r="X8539" s="453"/>
      <c r="Y8539" s="446">
        <v>7700111834</v>
      </c>
      <c r="Z8539" s="447">
        <v>3701194124547</v>
      </c>
      <c r="AA8539" s="446" t="s">
        <v>21561</v>
      </c>
      <c r="AB8539" s="446" t="s">
        <v>21129</v>
      </c>
    </row>
    <row r="8540" spans="1:28" ht="15" customHeight="1">
      <c r="A8540" s="53" t="s">
        <v>9325</v>
      </c>
      <c r="B8540" s="53" t="s">
        <v>9603</v>
      </c>
      <c r="C8540" s="53" t="s">
        <v>9605</v>
      </c>
      <c r="D8540" s="45">
        <v>224</v>
      </c>
      <c r="E8540" s="54">
        <f>Tableau3[[#This Row],[CV]]/1.36</f>
        <v>164.70588235294116</v>
      </c>
      <c r="F8540" s="45" t="s">
        <v>3178</v>
      </c>
      <c r="G8540" s="45" t="s">
        <v>2463</v>
      </c>
      <c r="H8540" s="45" t="s">
        <v>30</v>
      </c>
      <c r="I8540" s="45">
        <v>357</v>
      </c>
      <c r="J8540" s="45"/>
      <c r="K8540" s="45">
        <v>147</v>
      </c>
      <c r="L8540" s="45"/>
      <c r="M8540" s="45"/>
      <c r="N8540" s="45"/>
      <c r="O8540" s="45">
        <v>23</v>
      </c>
      <c r="P8540" s="45">
        <v>1</v>
      </c>
      <c r="Q8540" s="55" t="s">
        <v>3122</v>
      </c>
      <c r="R8540" s="102">
        <v>63.33</v>
      </c>
      <c r="S8540" s="45" t="s">
        <v>3123</v>
      </c>
      <c r="T8540" s="46">
        <v>3701194124486</v>
      </c>
      <c r="W8540" s="448" t="s">
        <v>10159</v>
      </c>
      <c r="X8540" s="453"/>
      <c r="Y8540" s="446">
        <v>7700111834</v>
      </c>
      <c r="Z8540" s="447">
        <v>3701194124547</v>
      </c>
      <c r="AA8540" s="446" t="s">
        <v>21561</v>
      </c>
      <c r="AB8540" s="446" t="s">
        <v>21129</v>
      </c>
    </row>
    <row r="8541" spans="1:28" ht="15" customHeight="1">
      <c r="A8541" s="53" t="s">
        <v>9325</v>
      </c>
      <c r="B8541" s="53" t="s">
        <v>9603</v>
      </c>
      <c r="C8541" s="53" t="s">
        <v>2965</v>
      </c>
      <c r="D8541" s="45">
        <v>131</v>
      </c>
      <c r="E8541" s="54">
        <f>Tableau3[[#This Row],[CV]]/1.36</f>
        <v>96.323529411764696</v>
      </c>
      <c r="F8541" s="45" t="s">
        <v>2970</v>
      </c>
      <c r="G8541" s="45" t="s">
        <v>1444</v>
      </c>
      <c r="H8541" s="45" t="s">
        <v>30</v>
      </c>
      <c r="I8541" s="45">
        <v>242</v>
      </c>
      <c r="J8541" s="45"/>
      <c r="K8541" s="45">
        <v>181</v>
      </c>
      <c r="L8541" s="45"/>
      <c r="M8541" s="45"/>
      <c r="N8541" s="45"/>
      <c r="O8541" s="45">
        <v>23</v>
      </c>
      <c r="P8541" s="45">
        <v>1</v>
      </c>
      <c r="Q8541" s="55" t="s">
        <v>2967</v>
      </c>
      <c r="R8541" s="102">
        <v>69.17</v>
      </c>
      <c r="S8541" s="45" t="s">
        <v>2968</v>
      </c>
      <c r="T8541" s="46">
        <v>3701194110847</v>
      </c>
      <c r="W8541" s="448" t="s">
        <v>10159</v>
      </c>
      <c r="X8541" s="453"/>
      <c r="Y8541" s="446">
        <v>7700111834</v>
      </c>
      <c r="Z8541" s="447">
        <v>3701194124547</v>
      </c>
      <c r="AA8541" s="446" t="s">
        <v>21561</v>
      </c>
      <c r="AB8541" s="446" t="s">
        <v>21129</v>
      </c>
    </row>
    <row r="8542" spans="1:28" ht="15" customHeight="1">
      <c r="A8542" s="53" t="s">
        <v>9325</v>
      </c>
      <c r="B8542" s="53" t="s">
        <v>9603</v>
      </c>
      <c r="C8542" s="53" t="s">
        <v>3149</v>
      </c>
      <c r="D8542" s="45">
        <v>163</v>
      </c>
      <c r="E8542" s="54">
        <f>Tableau3[[#This Row],[CV]]/1.36</f>
        <v>119.85294117647058</v>
      </c>
      <c r="F8542" s="45" t="s">
        <v>3185</v>
      </c>
      <c r="G8542" s="45" t="s">
        <v>1444</v>
      </c>
      <c r="H8542" s="45" t="s">
        <v>30</v>
      </c>
      <c r="I8542" s="45">
        <v>292</v>
      </c>
      <c r="J8542" s="45"/>
      <c r="K8542" s="45">
        <v>160</v>
      </c>
      <c r="L8542" s="45"/>
      <c r="M8542" s="45"/>
      <c r="N8542" s="45"/>
      <c r="O8542" s="45">
        <v>20</v>
      </c>
      <c r="P8542" s="45">
        <v>1</v>
      </c>
      <c r="Q8542" s="55" t="s">
        <v>3171</v>
      </c>
      <c r="R8542" s="102">
        <v>59.9</v>
      </c>
      <c r="S8542" s="45">
        <v>980097580</v>
      </c>
      <c r="T8542" s="46">
        <v>3701194123533</v>
      </c>
      <c r="W8542" s="448" t="s">
        <v>10159</v>
      </c>
      <c r="X8542" s="453"/>
      <c r="Y8542" s="446">
        <v>7700111834</v>
      </c>
      <c r="Z8542" s="447">
        <v>3701194124547</v>
      </c>
      <c r="AA8542" s="446" t="s">
        <v>21561</v>
      </c>
      <c r="AB8542" s="446" t="s">
        <v>21129</v>
      </c>
    </row>
    <row r="8543" spans="1:28" ht="15" customHeight="1">
      <c r="A8543" s="53" t="s">
        <v>9325</v>
      </c>
      <c r="B8543" s="53" t="s">
        <v>9603</v>
      </c>
      <c r="C8543" s="53" t="s">
        <v>3149</v>
      </c>
      <c r="D8543" s="45">
        <v>177</v>
      </c>
      <c r="E8543" s="54">
        <f>Tableau3[[#This Row],[CV]]/1.36</f>
        <v>130.14705882352939</v>
      </c>
      <c r="F8543" s="45" t="s">
        <v>3185</v>
      </c>
      <c r="G8543" s="45" t="s">
        <v>1444</v>
      </c>
      <c r="H8543" s="45" t="s">
        <v>30</v>
      </c>
      <c r="I8543" s="45">
        <v>292</v>
      </c>
      <c r="J8543" s="45"/>
      <c r="K8543" s="45">
        <v>160</v>
      </c>
      <c r="L8543" s="45"/>
      <c r="M8543" s="45"/>
      <c r="N8543" s="45"/>
      <c r="O8543" s="45">
        <v>20</v>
      </c>
      <c r="P8543" s="45">
        <v>1</v>
      </c>
      <c r="Q8543" s="55" t="s">
        <v>3171</v>
      </c>
      <c r="R8543" s="102">
        <v>59.9</v>
      </c>
      <c r="S8543" s="45">
        <v>980097580</v>
      </c>
      <c r="T8543" s="46">
        <v>3701194123533</v>
      </c>
      <c r="W8543" s="448" t="s">
        <v>10159</v>
      </c>
      <c r="X8543" s="453"/>
      <c r="Y8543" s="446">
        <v>7700111834</v>
      </c>
      <c r="Z8543" s="447">
        <v>3701194124547</v>
      </c>
      <c r="AA8543" s="446" t="s">
        <v>21561</v>
      </c>
      <c r="AB8543" s="446" t="s">
        <v>21129</v>
      </c>
    </row>
    <row r="8544" spans="1:28" ht="15" customHeight="1">
      <c r="A8544" s="53" t="s">
        <v>9325</v>
      </c>
      <c r="B8544" s="53">
        <v>605</v>
      </c>
      <c r="C8544" s="53" t="s">
        <v>225</v>
      </c>
      <c r="D8544" s="45">
        <v>132</v>
      </c>
      <c r="E8544" s="54">
        <f>Tableau3[[#This Row],[CV]]/1.36</f>
        <v>97.058823529411754</v>
      </c>
      <c r="F8544" s="45" t="s">
        <v>4415</v>
      </c>
      <c r="G8544" s="45" t="s">
        <v>3390</v>
      </c>
      <c r="H8544" s="45" t="s">
        <v>30</v>
      </c>
      <c r="I8544" s="45">
        <v>343</v>
      </c>
      <c r="J8544" s="45"/>
      <c r="K8544" s="45">
        <v>178</v>
      </c>
      <c r="L8544" s="45"/>
      <c r="M8544" s="45"/>
      <c r="N8544" s="45"/>
      <c r="O8544" s="45">
        <v>23</v>
      </c>
      <c r="P8544" s="45">
        <v>1</v>
      </c>
      <c r="Q8544" s="55" t="s">
        <v>3431</v>
      </c>
      <c r="R8544" s="102">
        <v>63.036000000000001</v>
      </c>
      <c r="S8544" s="45">
        <v>144410</v>
      </c>
      <c r="T8544" s="46">
        <v>3701194122390</v>
      </c>
      <c r="W8544" s="448" t="s">
        <v>10159</v>
      </c>
      <c r="X8544" s="453"/>
      <c r="Y8544" s="446">
        <v>7700111834</v>
      </c>
      <c r="Z8544" s="447">
        <v>3701194124547</v>
      </c>
      <c r="AA8544" s="446" t="s">
        <v>21561</v>
      </c>
      <c r="AB8544" s="446" t="s">
        <v>21129</v>
      </c>
    </row>
    <row r="8545" spans="1:28" ht="15" customHeight="1">
      <c r="A8545" s="53" t="s">
        <v>9325</v>
      </c>
      <c r="B8545" s="53">
        <v>605</v>
      </c>
      <c r="C8545" s="53" t="s">
        <v>3433</v>
      </c>
      <c r="D8545" s="45">
        <v>150</v>
      </c>
      <c r="E8545" s="54">
        <f>Tableau3[[#This Row],[CV]]/1.36</f>
        <v>110.29411764705881</v>
      </c>
      <c r="F8545" s="45"/>
      <c r="G8545" s="45" t="s">
        <v>1933</v>
      </c>
      <c r="H8545" s="45" t="s">
        <v>30</v>
      </c>
      <c r="I8545" s="45">
        <v>343</v>
      </c>
      <c r="J8545" s="45"/>
      <c r="K8545" s="45">
        <v>178</v>
      </c>
      <c r="L8545" s="45"/>
      <c r="M8545" s="45"/>
      <c r="N8545" s="45"/>
      <c r="O8545" s="45">
        <v>23</v>
      </c>
      <c r="P8545" s="45">
        <v>1</v>
      </c>
      <c r="Q8545" s="55" t="s">
        <v>3431</v>
      </c>
      <c r="R8545" s="102">
        <v>63.036000000000001</v>
      </c>
      <c r="S8545" s="45">
        <v>144410</v>
      </c>
      <c r="T8545" s="46">
        <v>3701194122390</v>
      </c>
      <c r="W8545" s="448" t="s">
        <v>10159</v>
      </c>
      <c r="X8545" s="453"/>
      <c r="Y8545" s="446">
        <v>7700111834</v>
      </c>
      <c r="Z8545" s="447">
        <v>3701194124547</v>
      </c>
      <c r="AA8545" s="446" t="s">
        <v>21561</v>
      </c>
      <c r="AB8545" s="446" t="s">
        <v>21129</v>
      </c>
    </row>
    <row r="8546" spans="1:28" ht="15" customHeight="1">
      <c r="A8546" s="53" t="s">
        <v>9325</v>
      </c>
      <c r="B8546" s="53">
        <v>605</v>
      </c>
      <c r="C8546" s="53" t="s">
        <v>9606</v>
      </c>
      <c r="D8546" s="45">
        <v>107</v>
      </c>
      <c r="E8546" s="54">
        <f>Tableau3[[#This Row],[CV]]/1.36</f>
        <v>78.67647058823529</v>
      </c>
      <c r="F8546" s="45"/>
      <c r="G8546" s="45" t="s">
        <v>9607</v>
      </c>
      <c r="H8546" s="45" t="s">
        <v>30</v>
      </c>
      <c r="I8546" s="45">
        <v>343</v>
      </c>
      <c r="J8546" s="45"/>
      <c r="K8546" s="45">
        <v>178</v>
      </c>
      <c r="L8546" s="45"/>
      <c r="M8546" s="45"/>
      <c r="N8546" s="45"/>
      <c r="O8546" s="45">
        <v>23</v>
      </c>
      <c r="P8546" s="45">
        <v>1</v>
      </c>
      <c r="Q8546" s="55" t="s">
        <v>3431</v>
      </c>
      <c r="R8546" s="102">
        <v>63.036000000000001</v>
      </c>
      <c r="S8546" s="45">
        <v>144410</v>
      </c>
      <c r="T8546" s="46">
        <v>3701194122390</v>
      </c>
      <c r="W8546" s="448" t="s">
        <v>10159</v>
      </c>
      <c r="X8546" s="453"/>
      <c r="Y8546" s="446">
        <v>7700111834</v>
      </c>
      <c r="Z8546" s="447">
        <v>3701194124547</v>
      </c>
      <c r="AA8546" s="446" t="s">
        <v>21561</v>
      </c>
      <c r="AB8546" s="446" t="s">
        <v>21129</v>
      </c>
    </row>
    <row r="8547" spans="1:28" ht="15" customHeight="1">
      <c r="A8547" s="53" t="s">
        <v>9325</v>
      </c>
      <c r="B8547" s="53">
        <v>605</v>
      </c>
      <c r="C8547" s="53" t="s">
        <v>9608</v>
      </c>
      <c r="D8547" s="45">
        <v>115</v>
      </c>
      <c r="E8547" s="54">
        <f>Tableau3[[#This Row],[CV]]/1.36</f>
        <v>84.558823529411754</v>
      </c>
      <c r="F8547" s="45" t="s">
        <v>9609</v>
      </c>
      <c r="G8547" s="45" t="s">
        <v>9607</v>
      </c>
      <c r="H8547" s="45" t="s">
        <v>30</v>
      </c>
      <c r="I8547" s="45">
        <v>343</v>
      </c>
      <c r="J8547" s="45"/>
      <c r="K8547" s="45">
        <v>178</v>
      </c>
      <c r="L8547" s="45"/>
      <c r="M8547" s="45"/>
      <c r="N8547" s="45"/>
      <c r="O8547" s="45">
        <v>23</v>
      </c>
      <c r="P8547" s="45">
        <v>1</v>
      </c>
      <c r="Q8547" s="55" t="s">
        <v>3431</v>
      </c>
      <c r="R8547" s="102">
        <v>63.036000000000001</v>
      </c>
      <c r="S8547" s="45">
        <v>144410</v>
      </c>
      <c r="T8547" s="46">
        <v>3701194122390</v>
      </c>
      <c r="W8547" s="448" t="s">
        <v>10159</v>
      </c>
      <c r="X8547" s="453"/>
      <c r="Y8547" s="446">
        <v>7700111834</v>
      </c>
      <c r="Z8547" s="447">
        <v>3701194124547</v>
      </c>
      <c r="AA8547" s="446" t="s">
        <v>21561</v>
      </c>
      <c r="AB8547" s="446" t="s">
        <v>21129</v>
      </c>
    </row>
    <row r="8548" spans="1:28" ht="15" customHeight="1">
      <c r="A8548" s="53" t="s">
        <v>9325</v>
      </c>
      <c r="B8548" s="53">
        <v>605</v>
      </c>
      <c r="C8548" s="53" t="s">
        <v>9610</v>
      </c>
      <c r="D8548" s="45">
        <v>121</v>
      </c>
      <c r="E8548" s="54">
        <f>Tableau3[[#This Row],[CV]]/1.36</f>
        <v>88.970588235294116</v>
      </c>
      <c r="F8548" s="45" t="s">
        <v>9611</v>
      </c>
      <c r="G8548" s="45" t="s">
        <v>9607</v>
      </c>
      <c r="H8548" s="45" t="s">
        <v>30</v>
      </c>
      <c r="I8548" s="45">
        <v>343</v>
      </c>
      <c r="J8548" s="45"/>
      <c r="K8548" s="45">
        <v>178</v>
      </c>
      <c r="L8548" s="45"/>
      <c r="M8548" s="45"/>
      <c r="N8548" s="45"/>
      <c r="O8548" s="45">
        <v>23</v>
      </c>
      <c r="P8548" s="45">
        <v>1</v>
      </c>
      <c r="Q8548" s="55" t="s">
        <v>3431</v>
      </c>
      <c r="R8548" s="102">
        <v>63.036000000000001</v>
      </c>
      <c r="S8548" s="45">
        <v>144410</v>
      </c>
      <c r="T8548" s="46">
        <v>3701194122390</v>
      </c>
      <c r="W8548" s="448" t="s">
        <v>10159</v>
      </c>
      <c r="X8548" s="453"/>
      <c r="Y8548" s="446">
        <v>7700111834</v>
      </c>
      <c r="Z8548" s="447">
        <v>3701194124547</v>
      </c>
      <c r="AA8548" s="446" t="s">
        <v>21561</v>
      </c>
      <c r="AB8548" s="446" t="s">
        <v>21129</v>
      </c>
    </row>
    <row r="8549" spans="1:28" ht="15" customHeight="1">
      <c r="A8549" s="53" t="s">
        <v>9325</v>
      </c>
      <c r="B8549" s="53">
        <v>605</v>
      </c>
      <c r="C8549" s="53" t="s">
        <v>2809</v>
      </c>
      <c r="D8549" s="45">
        <v>170</v>
      </c>
      <c r="E8549" s="54">
        <f>Tableau3[[#This Row],[CV]]/1.36</f>
        <v>124.99999999999999</v>
      </c>
      <c r="F8549" s="45" t="s">
        <v>9612</v>
      </c>
      <c r="G8549" s="45" t="s">
        <v>9607</v>
      </c>
      <c r="H8549" s="45" t="s">
        <v>30</v>
      </c>
      <c r="I8549" s="45">
        <v>343</v>
      </c>
      <c r="J8549" s="45"/>
      <c r="K8549" s="45">
        <v>178</v>
      </c>
      <c r="L8549" s="45"/>
      <c r="M8549" s="45"/>
      <c r="N8549" s="45"/>
      <c r="O8549" s="45">
        <v>23</v>
      </c>
      <c r="P8549" s="45">
        <v>1</v>
      </c>
      <c r="Q8549" s="55" t="s">
        <v>3431</v>
      </c>
      <c r="R8549" s="102">
        <v>63.036000000000001</v>
      </c>
      <c r="S8549" s="45">
        <v>144410</v>
      </c>
      <c r="T8549" s="46">
        <v>3701194122390</v>
      </c>
      <c r="W8549" s="448" t="s">
        <v>10159</v>
      </c>
      <c r="X8549" s="453"/>
      <c r="Y8549" s="446">
        <v>7700111834</v>
      </c>
      <c r="Z8549" s="447">
        <v>3701194124547</v>
      </c>
      <c r="AA8549" s="446" t="s">
        <v>21561</v>
      </c>
      <c r="AB8549" s="446" t="s">
        <v>21129</v>
      </c>
    </row>
    <row r="8550" spans="1:28" ht="15" customHeight="1">
      <c r="A8550" s="53" t="s">
        <v>9325</v>
      </c>
      <c r="B8550" s="53">
        <v>605</v>
      </c>
      <c r="C8550" s="53" t="s">
        <v>350</v>
      </c>
      <c r="D8550" s="45">
        <v>190</v>
      </c>
      <c r="E8550" s="54">
        <f>Tableau3[[#This Row],[CV]]/1.36</f>
        <v>139.70588235294116</v>
      </c>
      <c r="F8550" s="45" t="s">
        <v>9613</v>
      </c>
      <c r="G8550" s="45" t="s">
        <v>7467</v>
      </c>
      <c r="H8550" s="45" t="s">
        <v>30</v>
      </c>
      <c r="I8550" s="45">
        <v>343</v>
      </c>
      <c r="J8550" s="45"/>
      <c r="K8550" s="45">
        <v>178</v>
      </c>
      <c r="L8550" s="45"/>
      <c r="M8550" s="45"/>
      <c r="N8550" s="45"/>
      <c r="O8550" s="45">
        <v>23</v>
      </c>
      <c r="P8550" s="45">
        <v>1</v>
      </c>
      <c r="Q8550" s="55" t="s">
        <v>3431</v>
      </c>
      <c r="R8550" s="102">
        <v>63.036000000000001</v>
      </c>
      <c r="S8550" s="45">
        <v>144410</v>
      </c>
      <c r="T8550" s="46">
        <v>3701194122390</v>
      </c>
      <c r="W8550" s="448" t="s">
        <v>10159</v>
      </c>
      <c r="X8550" s="453"/>
      <c r="Y8550" s="446">
        <v>7700111834</v>
      </c>
      <c r="Z8550" s="447">
        <v>3701194124547</v>
      </c>
      <c r="AA8550" s="446" t="s">
        <v>21561</v>
      </c>
      <c r="AB8550" s="446" t="s">
        <v>21129</v>
      </c>
    </row>
    <row r="8551" spans="1:28" ht="15" customHeight="1">
      <c r="A8551" s="53" t="s">
        <v>9325</v>
      </c>
      <c r="B8551" s="53">
        <v>605</v>
      </c>
      <c r="C8551" s="53" t="s">
        <v>350</v>
      </c>
      <c r="D8551" s="45">
        <v>200</v>
      </c>
      <c r="E8551" s="54">
        <f>Tableau3[[#This Row],[CV]]/1.36</f>
        <v>147.05882352941177</v>
      </c>
      <c r="F8551" s="45" t="s">
        <v>9614</v>
      </c>
      <c r="G8551" s="45" t="s">
        <v>1913</v>
      </c>
      <c r="H8551" s="45" t="s">
        <v>30</v>
      </c>
      <c r="I8551" s="45">
        <v>343</v>
      </c>
      <c r="J8551" s="45"/>
      <c r="K8551" s="45">
        <v>178</v>
      </c>
      <c r="L8551" s="45"/>
      <c r="M8551" s="45"/>
      <c r="N8551" s="45"/>
      <c r="O8551" s="45">
        <v>23</v>
      </c>
      <c r="P8551" s="45">
        <v>1</v>
      </c>
      <c r="Q8551" s="55" t="s">
        <v>3431</v>
      </c>
      <c r="R8551" s="102">
        <v>63.036000000000001</v>
      </c>
      <c r="S8551" s="45">
        <v>144410</v>
      </c>
      <c r="T8551" s="46">
        <v>3701194122390</v>
      </c>
      <c r="W8551" s="448" t="s">
        <v>10159</v>
      </c>
      <c r="X8551" s="453"/>
      <c r="Y8551" s="446">
        <v>7700111834</v>
      </c>
      <c r="Z8551" s="447">
        <v>3701194124547</v>
      </c>
      <c r="AA8551" s="446" t="s">
        <v>21561</v>
      </c>
      <c r="AB8551" s="446" t="s">
        <v>21129</v>
      </c>
    </row>
    <row r="8552" spans="1:28" ht="15" customHeight="1">
      <c r="A8552" s="53" t="s">
        <v>9325</v>
      </c>
      <c r="B8552" s="53">
        <v>605</v>
      </c>
      <c r="C8552" s="53" t="s">
        <v>9221</v>
      </c>
      <c r="D8552" s="45">
        <v>82</v>
      </c>
      <c r="E8552" s="54">
        <f>Tableau3[[#This Row],[CV]]/1.36</f>
        <v>60.294117647058819</v>
      </c>
      <c r="F8552" s="45" t="s">
        <v>9615</v>
      </c>
      <c r="G8552" s="45" t="s">
        <v>9607</v>
      </c>
      <c r="H8552" s="45" t="s">
        <v>30</v>
      </c>
      <c r="I8552" s="45">
        <v>343</v>
      </c>
      <c r="J8552" s="45"/>
      <c r="K8552" s="45">
        <v>178</v>
      </c>
      <c r="L8552" s="45"/>
      <c r="M8552" s="45"/>
      <c r="N8552" s="45"/>
      <c r="O8552" s="45">
        <v>23</v>
      </c>
      <c r="P8552" s="45">
        <v>1</v>
      </c>
      <c r="Q8552" s="55" t="s">
        <v>3431</v>
      </c>
      <c r="R8552" s="102">
        <v>63.036000000000001</v>
      </c>
      <c r="S8552" s="45">
        <v>144410</v>
      </c>
      <c r="T8552" s="46">
        <v>3701194122390</v>
      </c>
      <c r="W8552" s="448" t="s">
        <v>10222</v>
      </c>
      <c r="X8552" s="453"/>
      <c r="Y8552" s="446" t="s">
        <v>10223</v>
      </c>
      <c r="Z8552" s="447">
        <v>3701194121461</v>
      </c>
      <c r="AA8552" s="446"/>
      <c r="AB8552" s="446" t="s">
        <v>21563</v>
      </c>
    </row>
    <row r="8553" spans="1:28" ht="15" customHeight="1">
      <c r="A8553" s="53" t="s">
        <v>9325</v>
      </c>
      <c r="B8553" s="53">
        <v>605</v>
      </c>
      <c r="C8553" s="53" t="s">
        <v>3306</v>
      </c>
      <c r="D8553" s="45">
        <v>110</v>
      </c>
      <c r="E8553" s="54">
        <f>Tableau3[[#This Row],[CV]]/1.36</f>
        <v>80.882352941176464</v>
      </c>
      <c r="F8553" s="45" t="s">
        <v>4422</v>
      </c>
      <c r="G8553" s="45" t="s">
        <v>9607</v>
      </c>
      <c r="H8553" s="45" t="s">
        <v>30</v>
      </c>
      <c r="I8553" s="45">
        <v>343</v>
      </c>
      <c r="J8553" s="45"/>
      <c r="K8553" s="45">
        <v>178</v>
      </c>
      <c r="L8553" s="45"/>
      <c r="M8553" s="45"/>
      <c r="N8553" s="45"/>
      <c r="O8553" s="45">
        <v>23</v>
      </c>
      <c r="P8553" s="45">
        <v>1</v>
      </c>
      <c r="Q8553" s="55" t="s">
        <v>3431</v>
      </c>
      <c r="R8553" s="102">
        <v>63.036000000000001</v>
      </c>
      <c r="S8553" s="45">
        <v>144410</v>
      </c>
      <c r="T8553" s="46">
        <v>3701194122390</v>
      </c>
      <c r="W8553" s="448" t="s">
        <v>10222</v>
      </c>
      <c r="X8553" s="453"/>
      <c r="Y8553" s="446" t="s">
        <v>10223</v>
      </c>
      <c r="Z8553" s="447">
        <v>3701194121461</v>
      </c>
      <c r="AA8553" s="446"/>
      <c r="AB8553" s="446" t="s">
        <v>21563</v>
      </c>
    </row>
    <row r="8554" spans="1:28" ht="15" customHeight="1">
      <c r="A8554" s="53" t="s">
        <v>9325</v>
      </c>
      <c r="B8554" s="53">
        <v>605</v>
      </c>
      <c r="C8554" s="53" t="s">
        <v>281</v>
      </c>
      <c r="D8554" s="45">
        <v>130</v>
      </c>
      <c r="E8554" s="54">
        <f>Tableau3[[#This Row],[CV]]/1.36</f>
        <v>95.588235294117638</v>
      </c>
      <c r="F8554" s="45" t="s">
        <v>9616</v>
      </c>
      <c r="G8554" s="45" t="s">
        <v>3390</v>
      </c>
      <c r="H8554" s="45" t="s">
        <v>30</v>
      </c>
      <c r="I8554" s="45">
        <v>343</v>
      </c>
      <c r="J8554" s="45"/>
      <c r="K8554" s="45">
        <v>178</v>
      </c>
      <c r="L8554" s="45"/>
      <c r="M8554" s="45"/>
      <c r="N8554" s="45"/>
      <c r="O8554" s="45">
        <v>23</v>
      </c>
      <c r="P8554" s="45">
        <v>1</v>
      </c>
      <c r="Q8554" s="55" t="s">
        <v>3431</v>
      </c>
      <c r="R8554" s="102">
        <v>63.036000000000001</v>
      </c>
      <c r="S8554" s="45">
        <v>144410</v>
      </c>
      <c r="T8554" s="46">
        <v>3701194122390</v>
      </c>
      <c r="W8554" s="448" t="s">
        <v>10222</v>
      </c>
      <c r="X8554" s="453"/>
      <c r="Y8554" s="446" t="s">
        <v>10223</v>
      </c>
      <c r="Z8554" s="447">
        <v>3701194121461</v>
      </c>
      <c r="AA8554" s="446"/>
      <c r="AB8554" s="446" t="s">
        <v>21563</v>
      </c>
    </row>
    <row r="8555" spans="1:28" ht="15" customHeight="1">
      <c r="A8555" s="53" t="s">
        <v>9325</v>
      </c>
      <c r="B8555" s="53">
        <v>607</v>
      </c>
      <c r="C8555" s="53" t="s">
        <v>633</v>
      </c>
      <c r="D8555" s="45">
        <v>136</v>
      </c>
      <c r="E8555" s="54">
        <f>Tableau3[[#This Row],[CV]]/1.36</f>
        <v>99.999999999999986</v>
      </c>
      <c r="F8555" s="45" t="s">
        <v>3456</v>
      </c>
      <c r="G8555" s="45" t="s">
        <v>9617</v>
      </c>
      <c r="H8555" s="45" t="s">
        <v>30</v>
      </c>
      <c r="I8555" s="45">
        <v>328</v>
      </c>
      <c r="J8555" s="45"/>
      <c r="K8555" s="45">
        <v>154</v>
      </c>
      <c r="L8555" s="45"/>
      <c r="M8555" s="45"/>
      <c r="N8555" s="45"/>
      <c r="O8555" s="45">
        <v>24</v>
      </c>
      <c r="P8555" s="45">
        <v>1</v>
      </c>
      <c r="Q8555" s="55" t="s">
        <v>2884</v>
      </c>
      <c r="R8555" s="102">
        <v>58.2</v>
      </c>
      <c r="S8555" s="45" t="s">
        <v>9348</v>
      </c>
      <c r="T8555" s="46">
        <v>3701194125827</v>
      </c>
      <c r="W8555" s="448" t="s">
        <v>10222</v>
      </c>
      <c r="X8555" s="453"/>
      <c r="Y8555" s="446" t="s">
        <v>10223</v>
      </c>
      <c r="Z8555" s="447">
        <v>3701194121461</v>
      </c>
      <c r="AA8555" s="446"/>
      <c r="AB8555" s="446" t="s">
        <v>21563</v>
      </c>
    </row>
    <row r="8556" spans="1:28" ht="15" customHeight="1">
      <c r="A8556" s="53" t="s">
        <v>9325</v>
      </c>
      <c r="B8556" s="53">
        <v>607</v>
      </c>
      <c r="C8556" s="53" t="s">
        <v>9570</v>
      </c>
      <c r="D8556" s="45">
        <v>158</v>
      </c>
      <c r="E8556" s="54">
        <f>Tableau3[[#This Row],[CV]]/1.36</f>
        <v>116.17647058823529</v>
      </c>
      <c r="F8556" s="45" t="s">
        <v>9618</v>
      </c>
      <c r="G8556" s="45" t="s">
        <v>9619</v>
      </c>
      <c r="H8556" s="45" t="s">
        <v>30</v>
      </c>
      <c r="I8556" s="45">
        <v>328</v>
      </c>
      <c r="J8556" s="45"/>
      <c r="K8556" s="45">
        <v>154</v>
      </c>
      <c r="L8556" s="45"/>
      <c r="M8556" s="45"/>
      <c r="N8556" s="45"/>
      <c r="O8556" s="45">
        <v>24</v>
      </c>
      <c r="P8556" s="45">
        <v>1</v>
      </c>
      <c r="Q8556" s="55" t="s">
        <v>2884</v>
      </c>
      <c r="R8556" s="102">
        <v>58.2</v>
      </c>
      <c r="S8556" s="45" t="s">
        <v>9348</v>
      </c>
      <c r="T8556" s="46">
        <v>3701194125827</v>
      </c>
      <c r="W8556" s="448" t="s">
        <v>10101</v>
      </c>
      <c r="X8556" s="453"/>
      <c r="Y8556" s="446">
        <v>7701349530</v>
      </c>
      <c r="Z8556" s="447">
        <v>3701194129993</v>
      </c>
      <c r="AA8556" s="446"/>
      <c r="AB8556" s="446"/>
    </row>
    <row r="8557" spans="1:28" ht="15" customHeight="1">
      <c r="A8557" s="53" t="s">
        <v>9325</v>
      </c>
      <c r="B8557" s="53">
        <v>607</v>
      </c>
      <c r="C8557" s="53" t="s">
        <v>9570</v>
      </c>
      <c r="D8557" s="45">
        <v>163</v>
      </c>
      <c r="E8557" s="54">
        <f>Tableau3[[#This Row],[CV]]/1.36</f>
        <v>119.85294117647058</v>
      </c>
      <c r="F8557" s="45" t="s">
        <v>3233</v>
      </c>
      <c r="G8557" s="45" t="s">
        <v>9620</v>
      </c>
      <c r="H8557" s="45" t="s">
        <v>30</v>
      </c>
      <c r="I8557" s="45">
        <v>328</v>
      </c>
      <c r="J8557" s="45"/>
      <c r="K8557" s="45">
        <v>154</v>
      </c>
      <c r="L8557" s="45"/>
      <c r="M8557" s="45"/>
      <c r="N8557" s="45"/>
      <c r="O8557" s="45">
        <v>24</v>
      </c>
      <c r="P8557" s="45">
        <v>1</v>
      </c>
      <c r="Q8557" s="55" t="s">
        <v>2884</v>
      </c>
      <c r="R8557" s="102">
        <v>58.2</v>
      </c>
      <c r="S8557" s="45" t="s">
        <v>9348</v>
      </c>
      <c r="T8557" s="46">
        <v>3701194125827</v>
      </c>
      <c r="W8557" s="448" t="s">
        <v>10109</v>
      </c>
      <c r="X8557" s="453"/>
      <c r="Y8557" s="446">
        <v>7701036270</v>
      </c>
      <c r="Z8557" s="447">
        <v>3701194125575</v>
      </c>
      <c r="AA8557" s="446"/>
      <c r="AB8557" s="446" t="s">
        <v>21506</v>
      </c>
    </row>
    <row r="8558" spans="1:28" ht="15" customHeight="1">
      <c r="A8558" s="53" t="s">
        <v>9325</v>
      </c>
      <c r="B8558" s="53">
        <v>607</v>
      </c>
      <c r="C8558" s="53" t="s">
        <v>1072</v>
      </c>
      <c r="D8558" s="45">
        <v>207</v>
      </c>
      <c r="E8558" s="54">
        <f>Tableau3[[#This Row],[CV]]/1.36</f>
        <v>152.20588235294116</v>
      </c>
      <c r="F8558" s="45" t="s">
        <v>3192</v>
      </c>
      <c r="G8558" s="45" t="s">
        <v>9621</v>
      </c>
      <c r="H8558" s="45" t="s">
        <v>30</v>
      </c>
      <c r="I8558" s="45">
        <v>328</v>
      </c>
      <c r="J8558" s="45"/>
      <c r="K8558" s="45">
        <v>154</v>
      </c>
      <c r="L8558" s="45"/>
      <c r="M8558" s="45"/>
      <c r="N8558" s="45"/>
      <c r="O8558" s="45">
        <v>24</v>
      </c>
      <c r="P8558" s="45">
        <v>1</v>
      </c>
      <c r="Q8558" s="55" t="s">
        <v>2884</v>
      </c>
      <c r="R8558" s="102">
        <v>58.2</v>
      </c>
      <c r="S8558" s="45" t="s">
        <v>9348</v>
      </c>
      <c r="T8558" s="46">
        <v>3701194125827</v>
      </c>
      <c r="W8558" s="448" t="s">
        <v>10101</v>
      </c>
      <c r="X8558" s="453"/>
      <c r="Y8558" s="446">
        <v>7701349530</v>
      </c>
      <c r="Z8558" s="447">
        <v>3701194129993</v>
      </c>
      <c r="AA8558" s="446"/>
      <c r="AB8558" s="446"/>
    </row>
    <row r="8559" spans="1:28" ht="15" customHeight="1">
      <c r="A8559" s="53" t="s">
        <v>9325</v>
      </c>
      <c r="B8559" s="53">
        <v>607</v>
      </c>
      <c r="C8559" s="53" t="s">
        <v>2923</v>
      </c>
      <c r="D8559" s="45">
        <v>109</v>
      </c>
      <c r="E8559" s="54">
        <f>Tableau3[[#This Row],[CV]]/1.36</f>
        <v>80.147058823529406</v>
      </c>
      <c r="F8559" s="45" t="s">
        <v>9622</v>
      </c>
      <c r="G8559" s="45" t="s">
        <v>9623</v>
      </c>
      <c r="H8559" s="45" t="s">
        <v>30</v>
      </c>
      <c r="I8559" s="45">
        <v>328</v>
      </c>
      <c r="J8559" s="45"/>
      <c r="K8559" s="45">
        <v>154</v>
      </c>
      <c r="L8559" s="45"/>
      <c r="M8559" s="45"/>
      <c r="N8559" s="45"/>
      <c r="O8559" s="45">
        <v>24</v>
      </c>
      <c r="P8559" s="45">
        <v>1</v>
      </c>
      <c r="Q8559" s="55" t="s">
        <v>2884</v>
      </c>
      <c r="R8559" s="102">
        <v>58.2</v>
      </c>
      <c r="S8559" s="45" t="s">
        <v>9348</v>
      </c>
      <c r="T8559" s="46">
        <v>3701194125827</v>
      </c>
      <c r="W8559" s="448" t="s">
        <v>10101</v>
      </c>
      <c r="X8559" s="453"/>
      <c r="Y8559" s="446">
        <v>7701349530</v>
      </c>
      <c r="Z8559" s="447">
        <v>3701194129993</v>
      </c>
      <c r="AA8559" s="446"/>
      <c r="AB8559" s="446"/>
    </row>
    <row r="8560" spans="1:28" ht="15" customHeight="1">
      <c r="A8560" s="53" t="s">
        <v>9325</v>
      </c>
      <c r="B8560" s="53">
        <v>607</v>
      </c>
      <c r="C8560" s="53" t="s">
        <v>3200</v>
      </c>
      <c r="D8560" s="45">
        <v>133</v>
      </c>
      <c r="E8560" s="54">
        <f>Tableau3[[#This Row],[CV]]/1.36</f>
        <v>97.794117647058812</v>
      </c>
      <c r="F8560" s="45" t="s">
        <v>9558</v>
      </c>
      <c r="G8560" s="45" t="s">
        <v>9617</v>
      </c>
      <c r="H8560" s="45" t="s">
        <v>30</v>
      </c>
      <c r="I8560" s="45">
        <v>328</v>
      </c>
      <c r="J8560" s="45"/>
      <c r="K8560" s="45">
        <v>154</v>
      </c>
      <c r="L8560" s="45"/>
      <c r="M8560" s="45"/>
      <c r="N8560" s="45"/>
      <c r="O8560" s="45">
        <v>24</v>
      </c>
      <c r="P8560" s="45">
        <v>1</v>
      </c>
      <c r="Q8560" s="55" t="s">
        <v>2884</v>
      </c>
      <c r="R8560" s="102">
        <v>58.2</v>
      </c>
      <c r="S8560" s="45" t="s">
        <v>9348</v>
      </c>
      <c r="T8560" s="46">
        <v>3701194125827</v>
      </c>
      <c r="W8560" s="448" t="s">
        <v>10106</v>
      </c>
      <c r="X8560" s="453"/>
      <c r="Y8560" s="446">
        <v>7701034872</v>
      </c>
      <c r="Z8560" s="447">
        <v>3701194130067</v>
      </c>
      <c r="AA8560" s="446" t="s">
        <v>21550</v>
      </c>
      <c r="AB8560" s="446" t="s">
        <v>21551</v>
      </c>
    </row>
    <row r="8561" spans="1:28" ht="15" customHeight="1">
      <c r="A8561" s="53" t="s">
        <v>9325</v>
      </c>
      <c r="B8561" s="53">
        <v>607</v>
      </c>
      <c r="C8561" s="53" t="s">
        <v>9624</v>
      </c>
      <c r="D8561" s="45">
        <v>200</v>
      </c>
      <c r="E8561" s="54">
        <f>Tableau3[[#This Row],[CV]]/1.36</f>
        <v>147.05882352941177</v>
      </c>
      <c r="F8561" s="45" t="s">
        <v>3230</v>
      </c>
      <c r="G8561" s="45" t="s">
        <v>2016</v>
      </c>
      <c r="H8561" s="45" t="s">
        <v>30</v>
      </c>
      <c r="I8561" s="45">
        <v>315</v>
      </c>
      <c r="J8561" s="45"/>
      <c r="K8561" s="45">
        <v>191</v>
      </c>
      <c r="L8561" s="45"/>
      <c r="M8561" s="45"/>
      <c r="N8561" s="45"/>
      <c r="O8561" s="45">
        <v>24</v>
      </c>
      <c r="P8561" s="45">
        <v>1</v>
      </c>
      <c r="Q8561" s="55" t="s">
        <v>9625</v>
      </c>
      <c r="R8561" s="102">
        <v>75.296502000000004</v>
      </c>
      <c r="S8561" s="45"/>
      <c r="T8561" s="46">
        <v>3701194124479</v>
      </c>
      <c r="W8561" s="448" t="s">
        <v>531</v>
      </c>
      <c r="X8561" s="453"/>
      <c r="Y8561" s="446">
        <v>7700703481</v>
      </c>
      <c r="Z8561" s="447">
        <v>3701194122116</v>
      </c>
      <c r="AA8561" s="446" t="s">
        <v>20820</v>
      </c>
      <c r="AB8561" s="446"/>
    </row>
    <row r="8562" spans="1:28" ht="15" customHeight="1">
      <c r="A8562" s="53" t="s">
        <v>9325</v>
      </c>
      <c r="B8562" s="53">
        <v>806</v>
      </c>
      <c r="C8562" s="53" t="s">
        <v>149</v>
      </c>
      <c r="D8562" s="45">
        <v>99</v>
      </c>
      <c r="E8562" s="54">
        <f>Tableau3[[#This Row],[CV]]/1.36</f>
        <v>72.794117647058812</v>
      </c>
      <c r="F8562" s="45" t="s">
        <v>9626</v>
      </c>
      <c r="G8562" s="45" t="s">
        <v>9627</v>
      </c>
      <c r="H8562" s="45" t="s">
        <v>30</v>
      </c>
      <c r="I8562" s="45">
        <v>328</v>
      </c>
      <c r="J8562" s="45"/>
      <c r="K8562" s="45">
        <v>154</v>
      </c>
      <c r="L8562" s="45"/>
      <c r="M8562" s="45"/>
      <c r="N8562" s="45"/>
      <c r="O8562" s="45">
        <v>24</v>
      </c>
      <c r="P8562" s="45">
        <v>1</v>
      </c>
      <c r="Q8562" s="55" t="s">
        <v>2884</v>
      </c>
      <c r="R8562" s="102">
        <v>58.2</v>
      </c>
      <c r="S8562" s="45" t="s">
        <v>9348</v>
      </c>
      <c r="T8562" s="46">
        <v>3701194125827</v>
      </c>
      <c r="W8562" s="448" t="s">
        <v>10118</v>
      </c>
      <c r="X8562" s="453"/>
      <c r="Y8562" s="446">
        <v>7701034705</v>
      </c>
      <c r="Z8562" s="447">
        <v>3701194130432</v>
      </c>
      <c r="AA8562" s="446" t="s">
        <v>21552</v>
      </c>
      <c r="AB8562" s="446"/>
    </row>
    <row r="8563" spans="1:28" ht="15" customHeight="1">
      <c r="A8563" s="53" t="s">
        <v>9325</v>
      </c>
      <c r="B8563" s="53">
        <v>806</v>
      </c>
      <c r="C8563" s="53" t="s">
        <v>160</v>
      </c>
      <c r="D8563" s="45">
        <v>121</v>
      </c>
      <c r="E8563" s="54">
        <f>Tableau3[[#This Row],[CV]]/1.36</f>
        <v>88.970588235294116</v>
      </c>
      <c r="F8563" s="45" t="s">
        <v>3299</v>
      </c>
      <c r="G8563" s="45" t="s">
        <v>4413</v>
      </c>
      <c r="H8563" s="45" t="s">
        <v>30</v>
      </c>
      <c r="I8563" s="45">
        <v>328</v>
      </c>
      <c r="J8563" s="45"/>
      <c r="K8563" s="45">
        <v>154</v>
      </c>
      <c r="L8563" s="45"/>
      <c r="M8563" s="45"/>
      <c r="N8563" s="45"/>
      <c r="O8563" s="45">
        <v>24</v>
      </c>
      <c r="P8563" s="45">
        <v>1</v>
      </c>
      <c r="Q8563" s="55" t="s">
        <v>2884</v>
      </c>
      <c r="R8563" s="102">
        <v>58.2</v>
      </c>
      <c r="S8563" s="45" t="s">
        <v>9348</v>
      </c>
      <c r="T8563" s="46">
        <v>3701194125827</v>
      </c>
      <c r="W8563" s="448" t="s">
        <v>7325</v>
      </c>
      <c r="X8563" s="453"/>
      <c r="Y8563" s="446" t="s">
        <v>10237</v>
      </c>
      <c r="Z8563" s="447">
        <v>3701194122901</v>
      </c>
      <c r="AA8563" s="446" t="s">
        <v>21399</v>
      </c>
      <c r="AB8563" s="446" t="s">
        <v>21476</v>
      </c>
    </row>
    <row r="8564" spans="1:28" ht="15" customHeight="1">
      <c r="A8564" s="53" t="s">
        <v>9325</v>
      </c>
      <c r="B8564" s="53">
        <v>806</v>
      </c>
      <c r="C8564" s="53" t="s">
        <v>338</v>
      </c>
      <c r="D8564" s="45">
        <v>147</v>
      </c>
      <c r="E8564" s="54">
        <f>Tableau3[[#This Row],[CV]]/1.36</f>
        <v>108.08823529411764</v>
      </c>
      <c r="F8564" s="45" t="s">
        <v>9628</v>
      </c>
      <c r="G8564" s="45" t="s">
        <v>9629</v>
      </c>
      <c r="H8564" s="45" t="s">
        <v>30</v>
      </c>
      <c r="I8564" s="45">
        <v>328</v>
      </c>
      <c r="J8564" s="45"/>
      <c r="K8564" s="45">
        <v>154</v>
      </c>
      <c r="L8564" s="45"/>
      <c r="M8564" s="45"/>
      <c r="N8564" s="45"/>
      <c r="O8564" s="45">
        <v>24</v>
      </c>
      <c r="P8564" s="45">
        <v>1</v>
      </c>
      <c r="Q8564" s="55" t="s">
        <v>2884</v>
      </c>
      <c r="R8564" s="102">
        <v>58.2</v>
      </c>
      <c r="S8564" s="45" t="s">
        <v>9348</v>
      </c>
      <c r="T8564" s="46">
        <v>3701194125827</v>
      </c>
      <c r="W8564" s="448" t="s">
        <v>7325</v>
      </c>
      <c r="X8564" s="453"/>
      <c r="Y8564" s="446" t="s">
        <v>10237</v>
      </c>
      <c r="Z8564" s="447">
        <v>3701194122901</v>
      </c>
      <c r="AA8564" s="446" t="s">
        <v>21399</v>
      </c>
      <c r="AB8564" s="446" t="s">
        <v>21476</v>
      </c>
    </row>
    <row r="8565" spans="1:28" ht="15" customHeight="1">
      <c r="A8565" s="53" t="s">
        <v>9325</v>
      </c>
      <c r="B8565" s="53">
        <v>806</v>
      </c>
      <c r="C8565" s="53" t="s">
        <v>633</v>
      </c>
      <c r="D8565" s="45">
        <v>132</v>
      </c>
      <c r="E8565" s="54">
        <f>Tableau3[[#This Row],[CV]]/1.36</f>
        <v>97.058823529411754</v>
      </c>
      <c r="F8565" s="45" t="s">
        <v>9630</v>
      </c>
      <c r="G8565" s="45" t="s">
        <v>9631</v>
      </c>
      <c r="H8565" s="45" t="s">
        <v>30</v>
      </c>
      <c r="I8565" s="45">
        <v>328</v>
      </c>
      <c r="J8565" s="45"/>
      <c r="K8565" s="45">
        <v>154</v>
      </c>
      <c r="L8565" s="45"/>
      <c r="M8565" s="45"/>
      <c r="N8565" s="45"/>
      <c r="O8565" s="45">
        <v>24</v>
      </c>
      <c r="P8565" s="45">
        <v>1</v>
      </c>
      <c r="Q8565" s="55" t="s">
        <v>2884</v>
      </c>
      <c r="R8565" s="102">
        <v>58.2</v>
      </c>
      <c r="S8565" s="45" t="s">
        <v>9348</v>
      </c>
      <c r="T8565" s="46">
        <v>3701194125827</v>
      </c>
      <c r="W8565" s="448" t="s">
        <v>7325</v>
      </c>
      <c r="X8565" s="453"/>
      <c r="Y8565" s="446" t="s">
        <v>10237</v>
      </c>
      <c r="Z8565" s="447">
        <v>3701194122901</v>
      </c>
      <c r="AA8565" s="446" t="s">
        <v>21399</v>
      </c>
      <c r="AB8565" s="446" t="s">
        <v>21476</v>
      </c>
    </row>
    <row r="8566" spans="1:28" ht="15" customHeight="1">
      <c r="A8566" s="53" t="s">
        <v>9325</v>
      </c>
      <c r="B8566" s="53">
        <v>806</v>
      </c>
      <c r="C8566" s="53" t="s">
        <v>208</v>
      </c>
      <c r="D8566" s="45">
        <v>92</v>
      </c>
      <c r="E8566" s="54">
        <f>Tableau3[[#This Row],[CV]]/1.36</f>
        <v>67.647058823529406</v>
      </c>
      <c r="F8566" s="45" t="s">
        <v>9575</v>
      </c>
      <c r="G8566" s="45" t="s">
        <v>9627</v>
      </c>
      <c r="H8566" s="45" t="s">
        <v>30</v>
      </c>
      <c r="I8566" s="45">
        <v>328</v>
      </c>
      <c r="J8566" s="45"/>
      <c r="K8566" s="45">
        <v>154</v>
      </c>
      <c r="L8566" s="45"/>
      <c r="M8566" s="45"/>
      <c r="N8566" s="45"/>
      <c r="O8566" s="45">
        <v>24</v>
      </c>
      <c r="P8566" s="45">
        <v>1</v>
      </c>
      <c r="Q8566" s="55" t="s">
        <v>2884</v>
      </c>
      <c r="R8566" s="102">
        <v>58.2</v>
      </c>
      <c r="S8566" s="45" t="s">
        <v>9348</v>
      </c>
      <c r="T8566" s="46">
        <v>3701194125827</v>
      </c>
      <c r="W8566" s="448" t="s">
        <v>7325</v>
      </c>
      <c r="X8566" s="453"/>
      <c r="Y8566" s="446" t="s">
        <v>10237</v>
      </c>
      <c r="Z8566" s="447">
        <v>3701194122901</v>
      </c>
      <c r="AA8566" s="446" t="s">
        <v>21399</v>
      </c>
      <c r="AB8566" s="446" t="s">
        <v>21476</v>
      </c>
    </row>
    <row r="8567" spans="1:28" ht="15" customHeight="1">
      <c r="A8567" s="53" t="s">
        <v>9325</v>
      </c>
      <c r="B8567" s="53">
        <v>806</v>
      </c>
      <c r="C8567" s="53" t="s">
        <v>2923</v>
      </c>
      <c r="D8567" s="45">
        <v>109</v>
      </c>
      <c r="E8567" s="54">
        <f>Tableau3[[#This Row],[CV]]/1.36</f>
        <v>80.147058823529406</v>
      </c>
      <c r="F8567" s="45" t="s">
        <v>9632</v>
      </c>
      <c r="G8567" s="45" t="s">
        <v>9633</v>
      </c>
      <c r="H8567" s="45" t="s">
        <v>30</v>
      </c>
      <c r="I8567" s="45">
        <v>328</v>
      </c>
      <c r="J8567" s="45"/>
      <c r="K8567" s="45">
        <v>154</v>
      </c>
      <c r="L8567" s="45"/>
      <c r="M8567" s="45"/>
      <c r="N8567" s="45"/>
      <c r="O8567" s="45">
        <v>24</v>
      </c>
      <c r="P8567" s="45">
        <v>1</v>
      </c>
      <c r="Q8567" s="55" t="s">
        <v>2884</v>
      </c>
      <c r="R8567" s="102">
        <v>58.2</v>
      </c>
      <c r="S8567" s="45" t="s">
        <v>9348</v>
      </c>
      <c r="T8567" s="46">
        <v>3701194125827</v>
      </c>
      <c r="W8567" s="448" t="s">
        <v>7325</v>
      </c>
      <c r="X8567" s="453"/>
      <c r="Y8567" s="446" t="s">
        <v>10237</v>
      </c>
      <c r="Z8567" s="447">
        <v>3701194122901</v>
      </c>
      <c r="AA8567" s="446" t="s">
        <v>21399</v>
      </c>
      <c r="AB8567" s="446" t="s">
        <v>21476</v>
      </c>
    </row>
    <row r="8568" spans="1:28" ht="15" customHeight="1">
      <c r="A8568" s="53" t="s">
        <v>9325</v>
      </c>
      <c r="B8568" s="53">
        <v>806</v>
      </c>
      <c r="C8568" s="53" t="s">
        <v>3306</v>
      </c>
      <c r="D8568" s="45">
        <v>109</v>
      </c>
      <c r="E8568" s="54">
        <f>Tableau3[[#This Row],[CV]]/1.36</f>
        <v>80.147058823529406</v>
      </c>
      <c r="F8568" s="45" t="s">
        <v>9577</v>
      </c>
      <c r="G8568" s="45" t="s">
        <v>9634</v>
      </c>
      <c r="H8568" s="45" t="s">
        <v>30</v>
      </c>
      <c r="I8568" s="45">
        <v>328</v>
      </c>
      <c r="J8568" s="45"/>
      <c r="K8568" s="45">
        <v>154</v>
      </c>
      <c r="L8568" s="45"/>
      <c r="M8568" s="45"/>
      <c r="N8568" s="45"/>
      <c r="O8568" s="45">
        <v>24</v>
      </c>
      <c r="P8568" s="45">
        <v>1</v>
      </c>
      <c r="Q8568" s="55" t="s">
        <v>2884</v>
      </c>
      <c r="R8568" s="102">
        <v>58.2</v>
      </c>
      <c r="S8568" s="45" t="s">
        <v>9348</v>
      </c>
      <c r="T8568" s="46">
        <v>3701194125827</v>
      </c>
      <c r="W8568" s="448" t="s">
        <v>7325</v>
      </c>
      <c r="X8568" s="453"/>
      <c r="Y8568" s="446" t="s">
        <v>10237</v>
      </c>
      <c r="Z8568" s="447">
        <v>3701194122901</v>
      </c>
      <c r="AA8568" s="446" t="s">
        <v>21399</v>
      </c>
      <c r="AB8568" s="446" t="s">
        <v>21476</v>
      </c>
    </row>
    <row r="8569" spans="1:28" ht="15" customHeight="1">
      <c r="A8569" s="53" t="s">
        <v>9325</v>
      </c>
      <c r="B8569" s="53">
        <v>807</v>
      </c>
      <c r="C8569" s="53" t="s">
        <v>633</v>
      </c>
      <c r="D8569" s="45">
        <v>136</v>
      </c>
      <c r="E8569" s="54">
        <f>Tableau3[[#This Row],[CV]]/1.36</f>
        <v>99.999999999999986</v>
      </c>
      <c r="F8569" s="45" t="s">
        <v>3125</v>
      </c>
      <c r="G8569" s="45" t="s">
        <v>9635</v>
      </c>
      <c r="H8569" s="45" t="s">
        <v>30</v>
      </c>
      <c r="I8569" s="45">
        <v>328</v>
      </c>
      <c r="J8569" s="45"/>
      <c r="K8569" s="45">
        <v>154</v>
      </c>
      <c r="L8569" s="45"/>
      <c r="M8569" s="45"/>
      <c r="N8569" s="45"/>
      <c r="O8569" s="45">
        <v>24</v>
      </c>
      <c r="P8569" s="45">
        <v>1</v>
      </c>
      <c r="Q8569" s="55" t="s">
        <v>2884</v>
      </c>
      <c r="R8569" s="102">
        <v>58.2</v>
      </c>
      <c r="S8569" s="45" t="s">
        <v>9348</v>
      </c>
      <c r="T8569" s="46">
        <v>3701194125827</v>
      </c>
      <c r="W8569" s="448" t="s">
        <v>10241</v>
      </c>
      <c r="X8569" s="453"/>
      <c r="Y8569" s="446">
        <v>7701348248</v>
      </c>
      <c r="Z8569" s="447">
        <v>3701194129887</v>
      </c>
      <c r="AA8569" s="446" t="s">
        <v>21564</v>
      </c>
      <c r="AB8569" s="446"/>
    </row>
    <row r="8570" spans="1:28" ht="15" customHeight="1">
      <c r="A8570" s="53" t="s">
        <v>9325</v>
      </c>
      <c r="B8570" s="53">
        <v>807</v>
      </c>
      <c r="C8570" s="53" t="s">
        <v>633</v>
      </c>
      <c r="D8570" s="45">
        <v>140</v>
      </c>
      <c r="E8570" s="54">
        <f>Tableau3[[#This Row],[CV]]/1.36</f>
        <v>102.94117647058823</v>
      </c>
      <c r="F8570" s="45" t="s">
        <v>3129</v>
      </c>
      <c r="G8570" s="45" t="s">
        <v>3231</v>
      </c>
      <c r="H8570" s="45" t="s">
        <v>30</v>
      </c>
      <c r="I8570" s="45">
        <v>328</v>
      </c>
      <c r="J8570" s="45"/>
      <c r="K8570" s="45">
        <v>154</v>
      </c>
      <c r="L8570" s="45"/>
      <c r="M8570" s="45"/>
      <c r="N8570" s="45"/>
      <c r="O8570" s="45">
        <v>24</v>
      </c>
      <c r="P8570" s="45">
        <v>1</v>
      </c>
      <c r="Q8570" s="55" t="s">
        <v>2884</v>
      </c>
      <c r="R8570" s="102">
        <v>58.2</v>
      </c>
      <c r="S8570" s="45" t="s">
        <v>9348</v>
      </c>
      <c r="T8570" s="46">
        <v>3701194125827</v>
      </c>
      <c r="W8570" s="448" t="s">
        <v>10241</v>
      </c>
      <c r="X8570" s="453"/>
      <c r="Y8570" s="446">
        <v>7701348248</v>
      </c>
      <c r="Z8570" s="447">
        <v>3701194129887</v>
      </c>
      <c r="AA8570" s="446" t="s">
        <v>21564</v>
      </c>
      <c r="AB8570" s="446"/>
    </row>
    <row r="8571" spans="1:28" ht="15" customHeight="1">
      <c r="A8571" s="53" t="s">
        <v>9325</v>
      </c>
      <c r="B8571" s="53">
        <v>807</v>
      </c>
      <c r="C8571" s="53" t="s">
        <v>600</v>
      </c>
      <c r="D8571" s="45">
        <v>158</v>
      </c>
      <c r="E8571" s="54">
        <f>Tableau3[[#This Row],[CV]]/1.36</f>
        <v>116.17647058823529</v>
      </c>
      <c r="F8571" s="45" t="s">
        <v>3233</v>
      </c>
      <c r="G8571" s="45" t="s">
        <v>9635</v>
      </c>
      <c r="H8571" s="45" t="s">
        <v>30</v>
      </c>
      <c r="I8571" s="45">
        <v>328</v>
      </c>
      <c r="J8571" s="45"/>
      <c r="K8571" s="45">
        <v>154</v>
      </c>
      <c r="L8571" s="45"/>
      <c r="M8571" s="45"/>
      <c r="N8571" s="45"/>
      <c r="O8571" s="45">
        <v>24</v>
      </c>
      <c r="P8571" s="45">
        <v>1</v>
      </c>
      <c r="Q8571" s="55" t="s">
        <v>2884</v>
      </c>
      <c r="R8571" s="102">
        <v>58.2</v>
      </c>
      <c r="S8571" s="45" t="s">
        <v>9348</v>
      </c>
      <c r="T8571" s="46">
        <v>3701194125827</v>
      </c>
      <c r="W8571" s="448" t="s">
        <v>542</v>
      </c>
      <c r="X8571" s="453"/>
      <c r="Y8571" s="446">
        <v>860038900</v>
      </c>
      <c r="Z8571" s="447">
        <v>3701194130395</v>
      </c>
      <c r="AA8571" s="446"/>
      <c r="AB8571" s="446" t="s">
        <v>20823</v>
      </c>
    </row>
    <row r="8572" spans="1:28" ht="15" customHeight="1">
      <c r="A8572" s="53" t="s">
        <v>9325</v>
      </c>
      <c r="B8572" s="53">
        <v>807</v>
      </c>
      <c r="C8572" s="53" t="s">
        <v>2398</v>
      </c>
      <c r="D8572" s="45">
        <v>204</v>
      </c>
      <c r="E8572" s="54">
        <f>Tableau3[[#This Row],[CV]]/1.36</f>
        <v>150</v>
      </c>
      <c r="F8572" s="45"/>
      <c r="G8572" s="45" t="s">
        <v>237</v>
      </c>
      <c r="H8572" s="45" t="s">
        <v>30</v>
      </c>
      <c r="I8572" s="45">
        <v>328</v>
      </c>
      <c r="J8572" s="45"/>
      <c r="K8572" s="45">
        <v>154</v>
      </c>
      <c r="L8572" s="45"/>
      <c r="M8572" s="45"/>
      <c r="N8572" s="45"/>
      <c r="O8572" s="45">
        <v>24</v>
      </c>
      <c r="P8572" s="45">
        <v>1</v>
      </c>
      <c r="Q8572" s="55" t="s">
        <v>2884</v>
      </c>
      <c r="R8572" s="102">
        <v>58.2</v>
      </c>
      <c r="S8572" s="45" t="s">
        <v>9348</v>
      </c>
      <c r="T8572" s="46">
        <v>3701194125827</v>
      </c>
      <c r="W8572" s="448" t="s">
        <v>542</v>
      </c>
      <c r="X8572" s="453"/>
      <c r="Y8572" s="446">
        <v>860038900</v>
      </c>
      <c r="Z8572" s="447">
        <v>3701194130395</v>
      </c>
      <c r="AA8572" s="446"/>
      <c r="AB8572" s="446" t="s">
        <v>20823</v>
      </c>
    </row>
    <row r="8573" spans="1:28" ht="15" customHeight="1">
      <c r="A8573" s="53" t="s">
        <v>9325</v>
      </c>
      <c r="B8573" s="53">
        <v>807</v>
      </c>
      <c r="C8573" s="53" t="s">
        <v>2923</v>
      </c>
      <c r="D8573" s="45">
        <v>120</v>
      </c>
      <c r="E8573" s="54">
        <f>Tableau3[[#This Row],[CV]]/1.36</f>
        <v>88.235294117647058</v>
      </c>
      <c r="F8573" s="45" t="s">
        <v>3238</v>
      </c>
      <c r="G8573" s="45" t="s">
        <v>3239</v>
      </c>
      <c r="H8573" s="45" t="s">
        <v>30</v>
      </c>
      <c r="I8573" s="45">
        <v>347</v>
      </c>
      <c r="J8573" s="45"/>
      <c r="K8573" s="45">
        <v>147</v>
      </c>
      <c r="L8573" s="45"/>
      <c r="M8573" s="45"/>
      <c r="N8573" s="45"/>
      <c r="O8573" s="45">
        <v>23</v>
      </c>
      <c r="P8573" s="45">
        <v>1</v>
      </c>
      <c r="Q8573" s="55" t="s">
        <v>3240</v>
      </c>
      <c r="R8573" s="102">
        <v>59.537502000000003</v>
      </c>
      <c r="S8573" s="45"/>
      <c r="T8573" s="46">
        <v>3701194110632</v>
      </c>
      <c r="W8573" s="448" t="s">
        <v>3253</v>
      </c>
      <c r="X8573" s="453"/>
      <c r="Y8573" s="446">
        <v>7701348175</v>
      </c>
      <c r="Z8573" s="447">
        <v>3701194130500</v>
      </c>
      <c r="AA8573" s="446" t="s">
        <v>21065</v>
      </c>
      <c r="AB8573" s="446" t="s">
        <v>21016</v>
      </c>
    </row>
    <row r="8574" spans="1:28" ht="15" customHeight="1">
      <c r="A8574" s="53" t="s">
        <v>9325</v>
      </c>
      <c r="B8574" s="53">
        <v>807</v>
      </c>
      <c r="C8574" s="53" t="s">
        <v>2923</v>
      </c>
      <c r="D8574" s="45">
        <v>163</v>
      </c>
      <c r="E8574" s="54">
        <f>Tableau3[[#This Row],[CV]]/1.36</f>
        <v>119.85294117647058</v>
      </c>
      <c r="F8574" s="45" t="s">
        <v>3151</v>
      </c>
      <c r="G8574" s="45" t="s">
        <v>819</v>
      </c>
      <c r="H8574" s="45" t="s">
        <v>30</v>
      </c>
      <c r="I8574" s="45">
        <v>347</v>
      </c>
      <c r="J8574" s="45"/>
      <c r="K8574" s="45">
        <v>147</v>
      </c>
      <c r="L8574" s="45"/>
      <c r="M8574" s="45"/>
      <c r="N8574" s="45"/>
      <c r="O8574" s="45">
        <v>23</v>
      </c>
      <c r="P8574" s="45">
        <v>1</v>
      </c>
      <c r="Q8574" s="55" t="s">
        <v>3240</v>
      </c>
      <c r="R8574" s="102">
        <v>59.537502000000003</v>
      </c>
      <c r="S8574" s="45"/>
      <c r="T8574" s="46">
        <v>3701194110632</v>
      </c>
      <c r="W8574" s="448" t="s">
        <v>3253</v>
      </c>
      <c r="X8574" s="453"/>
      <c r="Y8574" s="446">
        <v>7701348175</v>
      </c>
      <c r="Z8574" s="447">
        <v>3701194130500</v>
      </c>
      <c r="AA8574" s="446" t="s">
        <v>21065</v>
      </c>
      <c r="AB8574" s="446" t="s">
        <v>21016</v>
      </c>
    </row>
    <row r="8575" spans="1:28" ht="15" customHeight="1">
      <c r="A8575" s="53" t="s">
        <v>9325</v>
      </c>
      <c r="B8575" s="53">
        <v>807</v>
      </c>
      <c r="C8575" s="53" t="s">
        <v>3213</v>
      </c>
      <c r="D8575" s="45">
        <v>107</v>
      </c>
      <c r="E8575" s="54">
        <f>Tableau3[[#This Row],[CV]]/1.36</f>
        <v>78.67647058823529</v>
      </c>
      <c r="F8575" s="45" t="s">
        <v>3235</v>
      </c>
      <c r="G8575" s="45" t="s">
        <v>4324</v>
      </c>
      <c r="H8575" s="45" t="s">
        <v>30</v>
      </c>
      <c r="I8575" s="45">
        <v>328</v>
      </c>
      <c r="J8575" s="45"/>
      <c r="K8575" s="45">
        <v>154</v>
      </c>
      <c r="L8575" s="45"/>
      <c r="M8575" s="45"/>
      <c r="N8575" s="45"/>
      <c r="O8575" s="45">
        <v>24</v>
      </c>
      <c r="P8575" s="45">
        <v>1</v>
      </c>
      <c r="Q8575" s="55" t="s">
        <v>2884</v>
      </c>
      <c r="R8575" s="102">
        <v>58.2</v>
      </c>
      <c r="S8575" s="45" t="s">
        <v>9348</v>
      </c>
      <c r="T8575" s="46">
        <v>3701194125827</v>
      </c>
      <c r="W8575" s="448" t="s">
        <v>2840</v>
      </c>
      <c r="X8575" s="453"/>
      <c r="Y8575" s="446">
        <v>5001000878</v>
      </c>
      <c r="Z8575" s="447">
        <v>3701194130685</v>
      </c>
      <c r="AA8575" s="446" t="s">
        <v>21015</v>
      </c>
      <c r="AB8575" s="446" t="s">
        <v>21016</v>
      </c>
    </row>
    <row r="8576" spans="1:28" ht="15" customHeight="1">
      <c r="A8576" s="53" t="s">
        <v>9325</v>
      </c>
      <c r="B8576" s="53">
        <v>807</v>
      </c>
      <c r="C8576" s="53" t="s">
        <v>3213</v>
      </c>
      <c r="D8576" s="45">
        <v>136</v>
      </c>
      <c r="E8576" s="54">
        <f>Tableau3[[#This Row],[CV]]/1.36</f>
        <v>99.999999999999986</v>
      </c>
      <c r="F8576" s="45" t="s">
        <v>9636</v>
      </c>
      <c r="G8576" s="45" t="s">
        <v>3239</v>
      </c>
      <c r="H8576" s="45" t="s">
        <v>30</v>
      </c>
      <c r="I8576" s="45">
        <v>347</v>
      </c>
      <c r="J8576" s="45"/>
      <c r="K8576" s="45">
        <v>147</v>
      </c>
      <c r="L8576" s="45"/>
      <c r="M8576" s="45"/>
      <c r="N8576" s="45"/>
      <c r="O8576" s="45">
        <v>23</v>
      </c>
      <c r="P8576" s="45">
        <v>1</v>
      </c>
      <c r="Q8576" s="55" t="s">
        <v>3240</v>
      </c>
      <c r="R8576" s="102">
        <v>59.537502000000003</v>
      </c>
      <c r="S8576" s="45"/>
      <c r="T8576" s="46">
        <v>3701194110632</v>
      </c>
      <c r="W8576" s="448" t="s">
        <v>3159</v>
      </c>
      <c r="X8576" s="453"/>
      <c r="Y8576" s="446" t="s">
        <v>8699</v>
      </c>
      <c r="Z8576" s="447">
        <v>3701194124745</v>
      </c>
      <c r="AA8576" s="446" t="s">
        <v>21482</v>
      </c>
      <c r="AB8576" s="446" t="s">
        <v>21058</v>
      </c>
    </row>
    <row r="8577" spans="1:28" ht="15" customHeight="1">
      <c r="A8577" s="53" t="s">
        <v>9325</v>
      </c>
      <c r="B8577" s="53">
        <v>807</v>
      </c>
      <c r="C8577" s="53" t="s">
        <v>3200</v>
      </c>
      <c r="D8577" s="45">
        <v>136</v>
      </c>
      <c r="E8577" s="54">
        <f>Tableau3[[#This Row],[CV]]/1.36</f>
        <v>99.999999999999986</v>
      </c>
      <c r="F8577" s="45" t="s">
        <v>3201</v>
      </c>
      <c r="G8577" s="45" t="s">
        <v>9637</v>
      </c>
      <c r="H8577" s="45" t="s">
        <v>30</v>
      </c>
      <c r="I8577" s="45">
        <v>328</v>
      </c>
      <c r="J8577" s="45"/>
      <c r="K8577" s="45">
        <v>154</v>
      </c>
      <c r="L8577" s="45"/>
      <c r="M8577" s="45"/>
      <c r="N8577" s="45"/>
      <c r="O8577" s="45">
        <v>24</v>
      </c>
      <c r="P8577" s="45">
        <v>1</v>
      </c>
      <c r="Q8577" s="55" t="s">
        <v>2884</v>
      </c>
      <c r="R8577" s="102">
        <v>58.2</v>
      </c>
      <c r="S8577" s="45" t="s">
        <v>9348</v>
      </c>
      <c r="T8577" s="46">
        <v>3701194125827</v>
      </c>
      <c r="W8577" s="448" t="s">
        <v>3159</v>
      </c>
      <c r="X8577" s="453"/>
      <c r="Y8577" s="446" t="s">
        <v>8699</v>
      </c>
      <c r="Z8577" s="447">
        <v>3701194124745</v>
      </c>
      <c r="AA8577" s="446" t="s">
        <v>21482</v>
      </c>
      <c r="AB8577" s="446" t="s">
        <v>21058</v>
      </c>
    </row>
    <row r="8578" spans="1:28" ht="15" customHeight="1">
      <c r="A8578" s="53" t="s">
        <v>9325</v>
      </c>
      <c r="B8578" s="53">
        <v>807</v>
      </c>
      <c r="C8578" s="53" t="s">
        <v>3215</v>
      </c>
      <c r="D8578" s="45">
        <v>128</v>
      </c>
      <c r="E8578" s="54">
        <f>Tableau3[[#This Row],[CV]]/1.36</f>
        <v>94.117647058823522</v>
      </c>
      <c r="F8578" s="45" t="s">
        <v>9638</v>
      </c>
      <c r="G8578" s="45" t="s">
        <v>9637</v>
      </c>
      <c r="H8578" s="45" t="s">
        <v>30</v>
      </c>
      <c r="I8578" s="45">
        <v>328</v>
      </c>
      <c r="J8578" s="45"/>
      <c r="K8578" s="45">
        <v>154</v>
      </c>
      <c r="L8578" s="45"/>
      <c r="M8578" s="45"/>
      <c r="N8578" s="45"/>
      <c r="O8578" s="45">
        <v>24</v>
      </c>
      <c r="P8578" s="45">
        <v>1</v>
      </c>
      <c r="Q8578" s="55" t="s">
        <v>2884</v>
      </c>
      <c r="R8578" s="102">
        <v>58.2</v>
      </c>
      <c r="S8578" s="45" t="s">
        <v>9348</v>
      </c>
      <c r="T8578" s="46">
        <v>3701194125827</v>
      </c>
      <c r="W8578" s="448" t="s">
        <v>3159</v>
      </c>
      <c r="X8578" s="453"/>
      <c r="Y8578" s="446" t="s">
        <v>8699</v>
      </c>
      <c r="Z8578" s="447">
        <v>3701194124745</v>
      </c>
      <c r="AA8578" s="446" t="s">
        <v>21482</v>
      </c>
      <c r="AB8578" s="446" t="s">
        <v>21058</v>
      </c>
    </row>
    <row r="8579" spans="1:28" ht="15" customHeight="1">
      <c r="A8579" s="53" t="s">
        <v>9325</v>
      </c>
      <c r="B8579" s="53">
        <v>807</v>
      </c>
      <c r="C8579" s="53" t="s">
        <v>3215</v>
      </c>
      <c r="D8579" s="45">
        <v>170</v>
      </c>
      <c r="E8579" s="54">
        <f>Tableau3[[#This Row],[CV]]/1.36</f>
        <v>124.99999999999999</v>
      </c>
      <c r="F8579" s="45" t="s">
        <v>3242</v>
      </c>
      <c r="G8579" s="45" t="s">
        <v>1201</v>
      </c>
      <c r="H8579" s="45" t="s">
        <v>30</v>
      </c>
      <c r="I8579" s="45">
        <v>347</v>
      </c>
      <c r="J8579" s="45"/>
      <c r="K8579" s="45">
        <v>147</v>
      </c>
      <c r="L8579" s="45"/>
      <c r="M8579" s="45"/>
      <c r="N8579" s="45"/>
      <c r="O8579" s="45">
        <v>23</v>
      </c>
      <c r="P8579" s="45">
        <v>1</v>
      </c>
      <c r="Q8579" s="55" t="s">
        <v>3240</v>
      </c>
      <c r="R8579" s="102">
        <v>59.537502000000003</v>
      </c>
      <c r="S8579" s="45"/>
      <c r="T8579" s="46">
        <v>3701194110632</v>
      </c>
      <c r="W8579" s="448" t="s">
        <v>3159</v>
      </c>
      <c r="X8579" s="453"/>
      <c r="Y8579" s="446" t="s">
        <v>8699</v>
      </c>
      <c r="Z8579" s="447">
        <v>3701194124745</v>
      </c>
      <c r="AA8579" s="446" t="s">
        <v>21482</v>
      </c>
      <c r="AB8579" s="446" t="s">
        <v>21058</v>
      </c>
    </row>
    <row r="8580" spans="1:28" ht="15" customHeight="1">
      <c r="A8580" s="53" t="s">
        <v>9325</v>
      </c>
      <c r="B8580" s="53">
        <v>1007</v>
      </c>
      <c r="C8580" s="53" t="s">
        <v>3026</v>
      </c>
      <c r="D8580" s="45">
        <v>73</v>
      </c>
      <c r="E8580" s="54">
        <f>Tableau3[[#This Row],[CV]]/1.36</f>
        <v>53.67647058823529</v>
      </c>
      <c r="F8580" s="45" t="s">
        <v>2905</v>
      </c>
      <c r="G8580" s="45" t="s">
        <v>6119</v>
      </c>
      <c r="H8580" s="45" t="s">
        <v>30</v>
      </c>
      <c r="I8580" s="45">
        <v>335</v>
      </c>
      <c r="J8580" s="45"/>
      <c r="K8580" s="45">
        <v>104</v>
      </c>
      <c r="L8580" s="45"/>
      <c r="M8580" s="45"/>
      <c r="N8580" s="45"/>
      <c r="O8580" s="45">
        <v>23</v>
      </c>
      <c r="P8580" s="45">
        <v>1</v>
      </c>
      <c r="Q8580" s="55" t="s">
        <v>2907</v>
      </c>
      <c r="R8580" s="102">
        <v>56.67</v>
      </c>
      <c r="S8580" s="45" t="s">
        <v>2908</v>
      </c>
      <c r="T8580" s="46">
        <v>3701194122918</v>
      </c>
      <c r="W8580" s="448" t="s">
        <v>8467</v>
      </c>
      <c r="X8580" s="453"/>
      <c r="Y8580" s="446">
        <v>7701039857</v>
      </c>
      <c r="Z8580" s="447">
        <v>3701194130449</v>
      </c>
      <c r="AA8580" s="446" t="s">
        <v>21468</v>
      </c>
      <c r="AB8580" s="446" t="s">
        <v>21469</v>
      </c>
    </row>
    <row r="8581" spans="1:28" ht="15" customHeight="1">
      <c r="A8581" s="53" t="s">
        <v>9325</v>
      </c>
      <c r="B8581" s="53">
        <v>1007</v>
      </c>
      <c r="C8581" s="53" t="s">
        <v>480</v>
      </c>
      <c r="D8581" s="45">
        <v>88</v>
      </c>
      <c r="E8581" s="54">
        <f>Tableau3[[#This Row],[CV]]/1.36</f>
        <v>64.705882352941174</v>
      </c>
      <c r="F8581" s="45" t="s">
        <v>9639</v>
      </c>
      <c r="G8581" s="45" t="s">
        <v>3231</v>
      </c>
      <c r="H8581" s="45" t="s">
        <v>30</v>
      </c>
      <c r="I8581" s="45">
        <v>335</v>
      </c>
      <c r="J8581" s="45"/>
      <c r="K8581" s="45">
        <v>104</v>
      </c>
      <c r="L8581" s="45"/>
      <c r="M8581" s="45"/>
      <c r="N8581" s="45"/>
      <c r="O8581" s="45">
        <v>23</v>
      </c>
      <c r="P8581" s="45">
        <v>1</v>
      </c>
      <c r="Q8581" s="55" t="s">
        <v>2907</v>
      </c>
      <c r="R8581" s="102">
        <v>56.67</v>
      </c>
      <c r="S8581" s="45" t="s">
        <v>2908</v>
      </c>
      <c r="T8581" s="46">
        <v>3701194122918</v>
      </c>
      <c r="W8581" s="448" t="s">
        <v>8470</v>
      </c>
      <c r="X8581" s="453"/>
      <c r="Y8581" s="446">
        <v>8200104272</v>
      </c>
      <c r="Z8581" s="447">
        <v>3701194123793</v>
      </c>
      <c r="AA8581" s="446" t="s">
        <v>21555</v>
      </c>
      <c r="AB8581" s="446" t="s">
        <v>21470</v>
      </c>
    </row>
    <row r="8582" spans="1:28" ht="15" customHeight="1">
      <c r="A8582" s="53" t="s">
        <v>9325</v>
      </c>
      <c r="B8582" s="53">
        <v>1007</v>
      </c>
      <c r="C8582" s="53" t="s">
        <v>3046</v>
      </c>
      <c r="D8582" s="45">
        <v>109</v>
      </c>
      <c r="E8582" s="54">
        <f>Tableau3[[#This Row],[CV]]/1.36</f>
        <v>80.147058823529406</v>
      </c>
      <c r="F8582" s="45" t="s">
        <v>2939</v>
      </c>
      <c r="G8582" s="45" t="s">
        <v>6119</v>
      </c>
      <c r="H8582" s="45" t="s">
        <v>30</v>
      </c>
      <c r="I8582" s="45">
        <v>335</v>
      </c>
      <c r="J8582" s="45"/>
      <c r="K8582" s="45">
        <v>104</v>
      </c>
      <c r="L8582" s="45"/>
      <c r="M8582" s="45"/>
      <c r="N8582" s="45"/>
      <c r="O8582" s="45">
        <v>23</v>
      </c>
      <c r="P8582" s="45">
        <v>1</v>
      </c>
      <c r="Q8582" s="55" t="s">
        <v>2907</v>
      </c>
      <c r="R8582" s="102">
        <v>56.67</v>
      </c>
      <c r="S8582" s="45" t="s">
        <v>2908</v>
      </c>
      <c r="T8582" s="46">
        <v>3701194122918</v>
      </c>
      <c r="W8582" s="448" t="s">
        <v>3558</v>
      </c>
      <c r="X8582" s="453"/>
      <c r="Y8582" s="446" t="s">
        <v>3559</v>
      </c>
      <c r="Z8582" s="447">
        <v>3701194124134</v>
      </c>
      <c r="AA8582" s="446" t="s">
        <v>21082</v>
      </c>
      <c r="AB8582" s="446" t="s">
        <v>21083</v>
      </c>
    </row>
    <row r="8583" spans="1:28" ht="15" customHeight="1">
      <c r="A8583" s="53" t="s">
        <v>9325</v>
      </c>
      <c r="B8583" s="53">
        <v>1007</v>
      </c>
      <c r="C8583" s="53" t="s">
        <v>3007</v>
      </c>
      <c r="D8583" s="45">
        <v>68</v>
      </c>
      <c r="E8583" s="54">
        <f>Tableau3[[#This Row],[CV]]/1.36</f>
        <v>49.999999999999993</v>
      </c>
      <c r="F8583" s="45" t="s">
        <v>3008</v>
      </c>
      <c r="G8583" s="45" t="s">
        <v>6119</v>
      </c>
      <c r="H8583" s="45" t="s">
        <v>30</v>
      </c>
      <c r="I8583" s="45">
        <v>379</v>
      </c>
      <c r="J8583" s="45">
        <v>286</v>
      </c>
      <c r="K8583" s="45">
        <v>139</v>
      </c>
      <c r="L8583" s="45"/>
      <c r="M8583" s="45"/>
      <c r="N8583" s="45"/>
      <c r="O8583" s="45">
        <v>23</v>
      </c>
      <c r="P8583" s="45">
        <v>39</v>
      </c>
      <c r="Q8583" s="55" t="s">
        <v>3010</v>
      </c>
      <c r="R8583" s="102">
        <v>53.33</v>
      </c>
      <c r="S8583" s="45" t="s">
        <v>3011</v>
      </c>
      <c r="T8583" s="46">
        <v>3701194122840</v>
      </c>
      <c r="W8583" s="448" t="s">
        <v>2894</v>
      </c>
      <c r="X8583" s="453"/>
      <c r="Y8583" s="446">
        <v>7701042841</v>
      </c>
      <c r="Z8583" s="447">
        <v>3701194125605</v>
      </c>
      <c r="AA8583" s="446" t="s">
        <v>21025</v>
      </c>
      <c r="AB8583" s="446" t="s">
        <v>21026</v>
      </c>
    </row>
    <row r="8584" spans="1:28" ht="15" customHeight="1">
      <c r="A8584" s="53" t="s">
        <v>9325</v>
      </c>
      <c r="B8584" s="53">
        <v>1007</v>
      </c>
      <c r="C8584" s="53" t="s">
        <v>2916</v>
      </c>
      <c r="D8584" s="45">
        <v>109</v>
      </c>
      <c r="E8584" s="54">
        <f>Tableau3[[#This Row],[CV]]/1.36</f>
        <v>80.147058823529406</v>
      </c>
      <c r="F8584" s="45" t="s">
        <v>2950</v>
      </c>
      <c r="G8584" s="45" t="s">
        <v>916</v>
      </c>
      <c r="H8584" s="45" t="s">
        <v>30</v>
      </c>
      <c r="I8584" s="45">
        <v>315</v>
      </c>
      <c r="J8584" s="45"/>
      <c r="K8584" s="45">
        <v>112</v>
      </c>
      <c r="L8584" s="45"/>
      <c r="M8584" s="45"/>
      <c r="N8584" s="45"/>
      <c r="O8584" s="45">
        <v>24</v>
      </c>
      <c r="P8584" s="45">
        <v>1</v>
      </c>
      <c r="Q8584" s="55" t="s">
        <v>2918</v>
      </c>
      <c r="R8584" s="102">
        <v>54.4</v>
      </c>
      <c r="S8584" s="45" t="s">
        <v>9421</v>
      </c>
      <c r="T8584" s="46">
        <v>3701194124356</v>
      </c>
      <c r="W8584" s="448" t="s">
        <v>3253</v>
      </c>
      <c r="X8584" s="453"/>
      <c r="Y8584" s="446">
        <v>7701348175</v>
      </c>
      <c r="Z8584" s="447">
        <v>3701194130500</v>
      </c>
      <c r="AA8584" s="446" t="s">
        <v>21065</v>
      </c>
      <c r="AB8584" s="446" t="s">
        <v>21016</v>
      </c>
    </row>
    <row r="8585" spans="1:28" ht="15" customHeight="1">
      <c r="A8585" s="53" t="s">
        <v>9325</v>
      </c>
      <c r="B8585" s="53">
        <v>2008</v>
      </c>
      <c r="C8585" s="53" t="s">
        <v>9518</v>
      </c>
      <c r="D8585" s="45">
        <v>110</v>
      </c>
      <c r="E8585" s="54">
        <f>Tableau3[[#This Row],[CV]]/1.36</f>
        <v>80.882352941176464</v>
      </c>
      <c r="F8585" s="45" t="s">
        <v>2933</v>
      </c>
      <c r="G8585" s="45" t="s">
        <v>3245</v>
      </c>
      <c r="H8585" s="45" t="s">
        <v>30</v>
      </c>
      <c r="I8585" s="45">
        <v>354</v>
      </c>
      <c r="J8585" s="45"/>
      <c r="K8585" s="45">
        <v>135</v>
      </c>
      <c r="L8585" s="45"/>
      <c r="M8585" s="45"/>
      <c r="N8585" s="45"/>
      <c r="O8585" s="45">
        <v>24</v>
      </c>
      <c r="P8585" s="45">
        <v>1</v>
      </c>
      <c r="Q8585" s="55" t="s">
        <v>2935</v>
      </c>
      <c r="R8585" s="102">
        <v>63.34</v>
      </c>
      <c r="S8585" s="45"/>
      <c r="T8585" s="46">
        <v>3701194111448</v>
      </c>
      <c r="W8585" s="448" t="s">
        <v>3530</v>
      </c>
      <c r="X8585" s="453"/>
      <c r="Y8585" s="446">
        <v>7701045724</v>
      </c>
      <c r="Z8585" s="447">
        <v>3701194121614</v>
      </c>
      <c r="AA8585" s="446" t="s">
        <v>21080</v>
      </c>
      <c r="AB8585" s="446" t="s">
        <v>21081</v>
      </c>
    </row>
    <row r="8586" spans="1:28" ht="15" customHeight="1">
      <c r="A8586" s="53" t="s">
        <v>9325</v>
      </c>
      <c r="B8586" s="53">
        <v>2008</v>
      </c>
      <c r="C8586" s="53" t="s">
        <v>9518</v>
      </c>
      <c r="D8586" s="45">
        <v>131</v>
      </c>
      <c r="E8586" s="54">
        <f>Tableau3[[#This Row],[CV]]/1.36</f>
        <v>96.323529411764696</v>
      </c>
      <c r="F8586" s="45" t="s">
        <v>3087</v>
      </c>
      <c r="G8586" s="45" t="s">
        <v>3245</v>
      </c>
      <c r="H8586" s="45" t="s">
        <v>30</v>
      </c>
      <c r="I8586" s="45">
        <v>354</v>
      </c>
      <c r="J8586" s="45"/>
      <c r="K8586" s="45">
        <v>135</v>
      </c>
      <c r="L8586" s="45"/>
      <c r="M8586" s="45"/>
      <c r="N8586" s="45"/>
      <c r="O8586" s="45">
        <v>24</v>
      </c>
      <c r="P8586" s="45">
        <v>1</v>
      </c>
      <c r="Q8586" s="55" t="s">
        <v>2935</v>
      </c>
      <c r="R8586" s="102">
        <v>63.34</v>
      </c>
      <c r="S8586" s="45"/>
      <c r="T8586" s="46">
        <v>3701194111448</v>
      </c>
      <c r="W8586" s="448" t="s">
        <v>3519</v>
      </c>
      <c r="X8586" s="453"/>
      <c r="Y8586" s="446">
        <v>7701477208</v>
      </c>
      <c r="Z8586" s="447">
        <v>3701194122789</v>
      </c>
      <c r="AA8586" s="446" t="s">
        <v>21076</v>
      </c>
      <c r="AB8586" s="446" t="s">
        <v>21078</v>
      </c>
    </row>
    <row r="8587" spans="1:28" ht="15" customHeight="1">
      <c r="A8587" s="53" t="s">
        <v>9325</v>
      </c>
      <c r="B8587" s="53">
        <v>2008</v>
      </c>
      <c r="C8587" s="53" t="s">
        <v>3019</v>
      </c>
      <c r="D8587" s="45">
        <v>82</v>
      </c>
      <c r="E8587" s="54">
        <f>Tableau3[[#This Row],[CV]]/1.36</f>
        <v>60.294117647058819</v>
      </c>
      <c r="F8587" s="45" t="s">
        <v>3020</v>
      </c>
      <c r="G8587" s="45" t="s">
        <v>62</v>
      </c>
      <c r="H8587" s="45" t="s">
        <v>30</v>
      </c>
      <c r="I8587" s="45">
        <v>241</v>
      </c>
      <c r="J8587" s="45"/>
      <c r="K8587" s="45">
        <v>122</v>
      </c>
      <c r="L8587" s="45"/>
      <c r="M8587" s="45"/>
      <c r="N8587" s="45"/>
      <c r="O8587" s="45">
        <v>23</v>
      </c>
      <c r="P8587" s="45">
        <v>1</v>
      </c>
      <c r="Q8587" s="55" t="s">
        <v>3021</v>
      </c>
      <c r="R8587" s="102">
        <v>52.6</v>
      </c>
      <c r="S8587" s="45" t="s">
        <v>3022</v>
      </c>
      <c r="T8587" s="46">
        <v>3701194113076</v>
      </c>
      <c r="W8587" s="448" t="s">
        <v>3519</v>
      </c>
      <c r="X8587" s="453"/>
      <c r="Y8587" s="446">
        <v>7701477208</v>
      </c>
      <c r="Z8587" s="447">
        <v>3701194122789</v>
      </c>
      <c r="AA8587" s="446" t="s">
        <v>21076</v>
      </c>
      <c r="AB8587" s="446" t="s">
        <v>21078</v>
      </c>
    </row>
    <row r="8588" spans="1:28" ht="15" customHeight="1">
      <c r="A8588" s="53" t="s">
        <v>9325</v>
      </c>
      <c r="B8588" s="53">
        <v>2008</v>
      </c>
      <c r="C8588" s="53" t="s">
        <v>9449</v>
      </c>
      <c r="D8588" s="45">
        <v>120</v>
      </c>
      <c r="E8588" s="54">
        <f>Tableau3[[#This Row],[CV]]/1.36</f>
        <v>88.235294117647058</v>
      </c>
      <c r="F8588" s="45" t="s">
        <v>3067</v>
      </c>
      <c r="G8588" s="45" t="s">
        <v>62</v>
      </c>
      <c r="H8588" s="45" t="s">
        <v>30</v>
      </c>
      <c r="I8588" s="45">
        <v>488</v>
      </c>
      <c r="J8588" s="45">
        <v>410</v>
      </c>
      <c r="K8588" s="45">
        <v>83</v>
      </c>
      <c r="L8588" s="45"/>
      <c r="M8588" s="45"/>
      <c r="N8588" s="45"/>
      <c r="O8588" s="45">
        <v>32</v>
      </c>
      <c r="P8588" s="45">
        <v>149</v>
      </c>
      <c r="Q8588" s="55" t="s">
        <v>2942</v>
      </c>
      <c r="R8588" s="102">
        <v>61.2</v>
      </c>
      <c r="S8588" s="45" t="s">
        <v>9434</v>
      </c>
      <c r="T8588" s="46">
        <v>3701194121423</v>
      </c>
      <c r="W8588" s="448" t="s">
        <v>3519</v>
      </c>
      <c r="X8588" s="453"/>
      <c r="Y8588" s="446">
        <v>7701477208</v>
      </c>
      <c r="Z8588" s="447">
        <v>3701194122789</v>
      </c>
      <c r="AA8588" s="446" t="s">
        <v>21076</v>
      </c>
      <c r="AB8588" s="446" t="s">
        <v>21078</v>
      </c>
    </row>
    <row r="8589" spans="1:28" ht="15" customHeight="1">
      <c r="A8589" s="53" t="s">
        <v>9325</v>
      </c>
      <c r="B8589" s="53">
        <v>2008</v>
      </c>
      <c r="C8589" s="53" t="s">
        <v>9640</v>
      </c>
      <c r="D8589" s="45">
        <v>68</v>
      </c>
      <c r="E8589" s="54">
        <f>Tableau3[[#This Row],[CV]]/1.36</f>
        <v>49.999999999999993</v>
      </c>
      <c r="F8589" s="45" t="s">
        <v>3278</v>
      </c>
      <c r="G8589" s="45" t="s">
        <v>62</v>
      </c>
      <c r="H8589" s="45" t="s">
        <v>30</v>
      </c>
      <c r="I8589" s="45">
        <v>345</v>
      </c>
      <c r="J8589" s="45"/>
      <c r="K8589" s="45">
        <v>205</v>
      </c>
      <c r="L8589" s="45"/>
      <c r="M8589" s="45"/>
      <c r="N8589" s="45"/>
      <c r="O8589" s="45">
        <v>24</v>
      </c>
      <c r="P8589" s="45">
        <v>39</v>
      </c>
      <c r="Q8589" s="55" t="s">
        <v>2953</v>
      </c>
      <c r="R8589" s="17">
        <v>59.9</v>
      </c>
      <c r="S8589" s="45" t="s">
        <v>2954</v>
      </c>
      <c r="T8589" s="46">
        <v>3701194124769</v>
      </c>
      <c r="W8589" s="448" t="s">
        <v>3519</v>
      </c>
      <c r="X8589" s="453"/>
      <c r="Y8589" s="446">
        <v>7701477208</v>
      </c>
      <c r="Z8589" s="447">
        <v>3701194122789</v>
      </c>
      <c r="AA8589" s="446" t="s">
        <v>21076</v>
      </c>
      <c r="AB8589" s="446" t="s">
        <v>21078</v>
      </c>
    </row>
    <row r="8590" spans="1:28" ht="15" customHeight="1">
      <c r="A8590" s="53" t="s">
        <v>9325</v>
      </c>
      <c r="B8590" s="53">
        <v>2008</v>
      </c>
      <c r="C8590" s="53" t="s">
        <v>2965</v>
      </c>
      <c r="D8590" s="45">
        <v>102</v>
      </c>
      <c r="E8590" s="54">
        <f>Tableau3[[#This Row],[CV]]/1.36</f>
        <v>75</v>
      </c>
      <c r="F8590" s="45" t="s">
        <v>9641</v>
      </c>
      <c r="G8590" s="45" t="s">
        <v>3180</v>
      </c>
      <c r="H8590" s="45" t="s">
        <v>30</v>
      </c>
      <c r="I8590" s="45">
        <v>242</v>
      </c>
      <c r="J8590" s="45"/>
      <c r="K8590" s="45">
        <v>181</v>
      </c>
      <c r="L8590" s="45"/>
      <c r="M8590" s="45"/>
      <c r="N8590" s="45"/>
      <c r="O8590" s="45">
        <v>23</v>
      </c>
      <c r="P8590" s="45">
        <v>1</v>
      </c>
      <c r="Q8590" s="55" t="s">
        <v>2967</v>
      </c>
      <c r="R8590" s="102">
        <v>69.17</v>
      </c>
      <c r="S8590" s="45" t="s">
        <v>2968</v>
      </c>
      <c r="T8590" s="46">
        <v>3701194110847</v>
      </c>
      <c r="W8590" s="448" t="s">
        <v>3519</v>
      </c>
      <c r="X8590" s="453"/>
      <c r="Y8590" s="446">
        <v>7701477208</v>
      </c>
      <c r="Z8590" s="447">
        <v>3701194122789</v>
      </c>
      <c r="AA8590" s="446" t="s">
        <v>21076</v>
      </c>
      <c r="AB8590" s="446" t="s">
        <v>21078</v>
      </c>
    </row>
    <row r="8591" spans="1:28" ht="15" customHeight="1">
      <c r="A8591" s="53" t="s">
        <v>9325</v>
      </c>
      <c r="B8591" s="53">
        <v>2008</v>
      </c>
      <c r="C8591" s="53" t="s">
        <v>2965</v>
      </c>
      <c r="D8591" s="45">
        <v>120</v>
      </c>
      <c r="E8591" s="54">
        <f>Tableau3[[#This Row],[CV]]/1.36</f>
        <v>88.235294117647058</v>
      </c>
      <c r="F8591" s="45" t="s">
        <v>9642</v>
      </c>
      <c r="G8591" s="45" t="s">
        <v>3180</v>
      </c>
      <c r="H8591" s="45" t="s">
        <v>30</v>
      </c>
      <c r="I8591" s="45">
        <v>242</v>
      </c>
      <c r="J8591" s="45"/>
      <c r="K8591" s="45">
        <v>181</v>
      </c>
      <c r="L8591" s="45"/>
      <c r="M8591" s="45"/>
      <c r="N8591" s="45"/>
      <c r="O8591" s="45">
        <v>23</v>
      </c>
      <c r="P8591" s="45">
        <v>1</v>
      </c>
      <c r="Q8591" s="55" t="s">
        <v>2967</v>
      </c>
      <c r="R8591" s="102">
        <v>69.17</v>
      </c>
      <c r="S8591" s="45" t="s">
        <v>2968</v>
      </c>
      <c r="T8591" s="46">
        <v>3701194110847</v>
      </c>
      <c r="W8591" s="448" t="s">
        <v>3536</v>
      </c>
      <c r="X8591" s="453"/>
      <c r="Y8591" s="446">
        <v>7701044101</v>
      </c>
      <c r="Z8591" s="447">
        <v>3701194125278</v>
      </c>
      <c r="AA8591" s="446"/>
      <c r="AB8591" s="446"/>
    </row>
    <row r="8592" spans="1:28" ht="15" customHeight="1">
      <c r="A8592" s="53" t="s">
        <v>9325</v>
      </c>
      <c r="B8592" s="53">
        <v>2008</v>
      </c>
      <c r="C8592" s="53" t="s">
        <v>2945</v>
      </c>
      <c r="D8592" s="45">
        <v>75</v>
      </c>
      <c r="E8592" s="54">
        <f>Tableau3[[#This Row],[CV]]/1.36</f>
        <v>55.147058823529406</v>
      </c>
      <c r="F8592" s="45" t="s">
        <v>3070</v>
      </c>
      <c r="G8592" s="45" t="s">
        <v>1466</v>
      </c>
      <c r="H8592" s="45" t="s">
        <v>30</v>
      </c>
      <c r="I8592" s="45">
        <v>235</v>
      </c>
      <c r="J8592" s="45"/>
      <c r="K8592" s="45">
        <v>205</v>
      </c>
      <c r="L8592" s="45"/>
      <c r="M8592" s="45"/>
      <c r="N8592" s="45"/>
      <c r="O8592" s="45">
        <v>20</v>
      </c>
      <c r="P8592" s="45">
        <v>1</v>
      </c>
      <c r="Q8592" s="55" t="s">
        <v>2947</v>
      </c>
      <c r="R8592" s="102">
        <v>58.2</v>
      </c>
      <c r="S8592" s="45">
        <v>9802348680</v>
      </c>
      <c r="T8592" s="46">
        <v>3701194123526</v>
      </c>
      <c r="W8592" s="448" t="s">
        <v>3536</v>
      </c>
      <c r="X8592" s="453"/>
      <c r="Y8592" s="446">
        <v>7701044101</v>
      </c>
      <c r="Z8592" s="447">
        <v>3701194125278</v>
      </c>
      <c r="AA8592" s="446"/>
      <c r="AB8592" s="446"/>
    </row>
    <row r="8593" spans="1:28" ht="15" customHeight="1">
      <c r="A8593" s="53" t="s">
        <v>9325</v>
      </c>
      <c r="B8593" s="53">
        <v>2008</v>
      </c>
      <c r="C8593" s="53" t="s">
        <v>2945</v>
      </c>
      <c r="D8593" s="45">
        <v>99</v>
      </c>
      <c r="E8593" s="54">
        <f>Tableau3[[#This Row],[CV]]/1.36</f>
        <v>72.794117647058812</v>
      </c>
      <c r="F8593" s="45" t="s">
        <v>2948</v>
      </c>
      <c r="G8593" s="45" t="s">
        <v>3245</v>
      </c>
      <c r="H8593" s="45" t="s">
        <v>30</v>
      </c>
      <c r="I8593" s="45">
        <v>235</v>
      </c>
      <c r="J8593" s="45"/>
      <c r="K8593" s="45">
        <v>205</v>
      </c>
      <c r="L8593" s="45"/>
      <c r="M8593" s="45"/>
      <c r="N8593" s="45"/>
      <c r="O8593" s="45">
        <v>20</v>
      </c>
      <c r="P8593" s="45">
        <v>1</v>
      </c>
      <c r="Q8593" s="55" t="s">
        <v>2947</v>
      </c>
      <c r="R8593" s="102">
        <v>58.2</v>
      </c>
      <c r="S8593" s="45">
        <v>9802348680</v>
      </c>
      <c r="T8593" s="46">
        <v>3701194123526</v>
      </c>
      <c r="W8593" s="448" t="s">
        <v>8645</v>
      </c>
      <c r="X8593" s="453"/>
      <c r="Y8593" s="446">
        <v>7701047285</v>
      </c>
      <c r="Z8593" s="447">
        <v>3701194121706</v>
      </c>
      <c r="AA8593" s="446" t="s">
        <v>21478</v>
      </c>
      <c r="AB8593" s="446" t="s">
        <v>21479</v>
      </c>
    </row>
    <row r="8594" spans="1:28" ht="15" customHeight="1">
      <c r="A8594" s="53" t="s">
        <v>9325</v>
      </c>
      <c r="B8594" s="53">
        <v>2008</v>
      </c>
      <c r="C8594" s="53" t="s">
        <v>2945</v>
      </c>
      <c r="D8594" s="45">
        <v>116</v>
      </c>
      <c r="E8594" s="54">
        <f>Tableau3[[#This Row],[CV]]/1.36</f>
        <v>85.294117647058812</v>
      </c>
      <c r="F8594" s="45" t="s">
        <v>3088</v>
      </c>
      <c r="G8594" s="45" t="s">
        <v>3245</v>
      </c>
      <c r="H8594" s="45" t="s">
        <v>30</v>
      </c>
      <c r="I8594" s="45">
        <v>235</v>
      </c>
      <c r="J8594" s="45"/>
      <c r="K8594" s="45">
        <v>205</v>
      </c>
      <c r="L8594" s="45"/>
      <c r="M8594" s="45"/>
      <c r="N8594" s="45"/>
      <c r="O8594" s="45">
        <v>20</v>
      </c>
      <c r="P8594" s="45">
        <v>1</v>
      </c>
      <c r="Q8594" s="55" t="s">
        <v>2947</v>
      </c>
      <c r="R8594" s="102">
        <v>58.2</v>
      </c>
      <c r="S8594" s="45">
        <v>9802348680</v>
      </c>
      <c r="T8594" s="46">
        <v>3701194123526</v>
      </c>
      <c r="W8594" s="448" t="s">
        <v>8645</v>
      </c>
      <c r="X8594" s="453"/>
      <c r="Y8594" s="446">
        <v>7701047285</v>
      </c>
      <c r="Z8594" s="447">
        <v>3701194121706</v>
      </c>
      <c r="AA8594" s="446" t="s">
        <v>21478</v>
      </c>
      <c r="AB8594" s="446" t="s">
        <v>21479</v>
      </c>
    </row>
    <row r="8595" spans="1:28" ht="15" customHeight="1">
      <c r="A8595" s="53" t="s">
        <v>9325</v>
      </c>
      <c r="B8595" s="53">
        <v>2008</v>
      </c>
      <c r="C8595" s="53" t="s">
        <v>2945</v>
      </c>
      <c r="D8595" s="45">
        <v>120</v>
      </c>
      <c r="E8595" s="54">
        <f>Tableau3[[#This Row],[CV]]/1.36</f>
        <v>88.235294117647058</v>
      </c>
      <c r="F8595" s="45" t="s">
        <v>3088</v>
      </c>
      <c r="G8595" s="45" t="s">
        <v>3245</v>
      </c>
      <c r="H8595" s="45" t="s">
        <v>30</v>
      </c>
      <c r="I8595" s="45">
        <v>235</v>
      </c>
      <c r="J8595" s="45"/>
      <c r="K8595" s="45">
        <v>205</v>
      </c>
      <c r="L8595" s="45"/>
      <c r="M8595" s="45"/>
      <c r="N8595" s="45"/>
      <c r="O8595" s="45">
        <v>20</v>
      </c>
      <c r="P8595" s="45">
        <v>1</v>
      </c>
      <c r="Q8595" s="55" t="s">
        <v>2947</v>
      </c>
      <c r="R8595" s="102">
        <v>58.2</v>
      </c>
      <c r="S8595" s="45">
        <v>9802348680</v>
      </c>
      <c r="T8595" s="46">
        <v>3701194123526</v>
      </c>
      <c r="W8595" s="448" t="s">
        <v>8645</v>
      </c>
      <c r="X8595" s="453"/>
      <c r="Y8595" s="446">
        <v>7701047285</v>
      </c>
      <c r="Z8595" s="447">
        <v>3701194121706</v>
      </c>
      <c r="AA8595" s="446" t="s">
        <v>21478</v>
      </c>
      <c r="AB8595" s="446" t="s">
        <v>21479</v>
      </c>
    </row>
    <row r="8596" spans="1:28" ht="15" customHeight="1">
      <c r="A8596" s="53" t="s">
        <v>9325</v>
      </c>
      <c r="B8596" s="53">
        <v>2008</v>
      </c>
      <c r="C8596" s="53" t="s">
        <v>9643</v>
      </c>
      <c r="D8596" s="45">
        <v>92</v>
      </c>
      <c r="E8596" s="54">
        <f>Tableau3[[#This Row],[CV]]/1.36</f>
        <v>67.647058823529406</v>
      </c>
      <c r="F8596" s="45" t="s">
        <v>3110</v>
      </c>
      <c r="G8596" s="45" t="s">
        <v>62</v>
      </c>
      <c r="H8596" s="45" t="s">
        <v>30</v>
      </c>
      <c r="I8596" s="45">
        <v>345</v>
      </c>
      <c r="J8596" s="45"/>
      <c r="K8596" s="45">
        <v>205</v>
      </c>
      <c r="L8596" s="45"/>
      <c r="M8596" s="45"/>
      <c r="N8596" s="45"/>
      <c r="O8596" s="45">
        <v>24</v>
      </c>
      <c r="P8596" s="45">
        <v>39</v>
      </c>
      <c r="Q8596" s="55" t="s">
        <v>2953</v>
      </c>
      <c r="R8596" s="17">
        <v>59.9</v>
      </c>
      <c r="S8596" s="45" t="s">
        <v>2954</v>
      </c>
      <c r="T8596" s="46">
        <v>3701194124769</v>
      </c>
      <c r="W8596" s="448" t="s">
        <v>3530</v>
      </c>
      <c r="X8596" s="453"/>
      <c r="Y8596" s="446">
        <v>7701045724</v>
      </c>
      <c r="Z8596" s="447">
        <v>3701194121614</v>
      </c>
      <c r="AA8596" s="446" t="s">
        <v>21080</v>
      </c>
      <c r="AB8596" s="446" t="s">
        <v>21081</v>
      </c>
    </row>
    <row r="8597" spans="1:28" ht="15" customHeight="1">
      <c r="A8597" s="53" t="s">
        <v>9325</v>
      </c>
      <c r="B8597" s="53">
        <v>2008</v>
      </c>
      <c r="C8597" s="53" t="s">
        <v>9643</v>
      </c>
      <c r="D8597" s="45">
        <v>114</v>
      </c>
      <c r="E8597" s="54">
        <f>Tableau3[[#This Row],[CV]]/1.36</f>
        <v>83.823529411764696</v>
      </c>
      <c r="F8597" s="45" t="s">
        <v>2956</v>
      </c>
      <c r="G8597" s="45" t="s">
        <v>62</v>
      </c>
      <c r="H8597" s="45" t="s">
        <v>30</v>
      </c>
      <c r="I8597" s="45">
        <v>345</v>
      </c>
      <c r="J8597" s="45"/>
      <c r="K8597" s="45">
        <v>205</v>
      </c>
      <c r="L8597" s="45"/>
      <c r="M8597" s="45"/>
      <c r="N8597" s="45"/>
      <c r="O8597" s="45">
        <v>24</v>
      </c>
      <c r="P8597" s="45">
        <v>39</v>
      </c>
      <c r="Q8597" s="55" t="s">
        <v>2953</v>
      </c>
      <c r="R8597" s="17">
        <v>59.9</v>
      </c>
      <c r="S8597" s="45" t="s">
        <v>2954</v>
      </c>
      <c r="T8597" s="46">
        <v>3701194124769</v>
      </c>
      <c r="W8597" s="448" t="s">
        <v>3530</v>
      </c>
      <c r="X8597" s="453"/>
      <c r="Y8597" s="446">
        <v>7701045724</v>
      </c>
      <c r="Z8597" s="447">
        <v>3701194121614</v>
      </c>
      <c r="AA8597" s="446" t="s">
        <v>21080</v>
      </c>
      <c r="AB8597" s="446" t="s">
        <v>21081</v>
      </c>
    </row>
    <row r="8598" spans="1:28" ht="15" customHeight="1">
      <c r="A8598" s="53" t="s">
        <v>9325</v>
      </c>
      <c r="B8598" s="53" t="s">
        <v>9644</v>
      </c>
      <c r="C8598" s="53" t="s">
        <v>2932</v>
      </c>
      <c r="D8598" s="45">
        <v>101</v>
      </c>
      <c r="E8598" s="54">
        <f>Tableau3[[#This Row],[CV]]/1.36</f>
        <v>74.264705882352942</v>
      </c>
      <c r="F8598" s="45" t="s">
        <v>9645</v>
      </c>
      <c r="G8598" s="45" t="s">
        <v>951</v>
      </c>
      <c r="H8598" s="45" t="s">
        <v>30</v>
      </c>
      <c r="I8598" s="45">
        <v>354</v>
      </c>
      <c r="J8598" s="45"/>
      <c r="K8598" s="45">
        <v>135</v>
      </c>
      <c r="L8598" s="45"/>
      <c r="M8598" s="45"/>
      <c r="N8598" s="45"/>
      <c r="O8598" s="45">
        <v>24</v>
      </c>
      <c r="P8598" s="45">
        <v>1</v>
      </c>
      <c r="Q8598" s="55" t="s">
        <v>2935</v>
      </c>
      <c r="R8598" s="102">
        <v>63.34</v>
      </c>
      <c r="S8598" s="45"/>
      <c r="T8598" s="46">
        <v>3701194111448</v>
      </c>
      <c r="W8598" s="448" t="s">
        <v>3530</v>
      </c>
      <c r="X8598" s="453"/>
      <c r="Y8598" s="446">
        <v>7701045724</v>
      </c>
      <c r="Z8598" s="447">
        <v>3701194121614</v>
      </c>
      <c r="AA8598" s="446" t="s">
        <v>21080</v>
      </c>
      <c r="AB8598" s="446" t="s">
        <v>21081</v>
      </c>
    </row>
    <row r="8599" spans="1:28" ht="15" customHeight="1">
      <c r="A8599" s="53" t="s">
        <v>9325</v>
      </c>
      <c r="B8599" s="53" t="s">
        <v>9644</v>
      </c>
      <c r="C8599" s="53" t="s">
        <v>2932</v>
      </c>
      <c r="D8599" s="45">
        <v>114</v>
      </c>
      <c r="E8599" s="54">
        <f>Tableau3[[#This Row],[CV]]/1.36</f>
        <v>83.823529411764696</v>
      </c>
      <c r="F8599" s="45"/>
      <c r="G8599" s="45" t="s">
        <v>7313</v>
      </c>
      <c r="H8599" s="45" t="s">
        <v>30</v>
      </c>
      <c r="I8599" s="45">
        <v>354</v>
      </c>
      <c r="J8599" s="45"/>
      <c r="K8599" s="45">
        <v>135</v>
      </c>
      <c r="L8599" s="45"/>
      <c r="M8599" s="45"/>
      <c r="N8599" s="45"/>
      <c r="O8599" s="45">
        <v>24</v>
      </c>
      <c r="P8599" s="45">
        <v>1</v>
      </c>
      <c r="Q8599" s="55" t="s">
        <v>2935</v>
      </c>
      <c r="R8599" s="102">
        <v>63.34</v>
      </c>
      <c r="S8599" s="45"/>
      <c r="T8599" s="46">
        <v>3701194111448</v>
      </c>
      <c r="W8599" s="448" t="s">
        <v>3530</v>
      </c>
      <c r="X8599" s="453"/>
      <c r="Y8599" s="446">
        <v>7701045724</v>
      </c>
      <c r="Z8599" s="447">
        <v>3701194121614</v>
      </c>
      <c r="AA8599" s="446" t="s">
        <v>21080</v>
      </c>
      <c r="AB8599" s="446" t="s">
        <v>21081</v>
      </c>
    </row>
    <row r="8600" spans="1:28" ht="15" customHeight="1">
      <c r="A8600" s="53" t="s">
        <v>9325</v>
      </c>
      <c r="B8600" s="53" t="s">
        <v>9644</v>
      </c>
      <c r="C8600" s="53" t="s">
        <v>2932</v>
      </c>
      <c r="D8600" s="45">
        <v>130</v>
      </c>
      <c r="E8600" s="54">
        <f>Tableau3[[#This Row],[CV]]/1.36</f>
        <v>95.588235294117638</v>
      </c>
      <c r="F8600" s="45" t="s">
        <v>2964</v>
      </c>
      <c r="G8600" s="45" t="s">
        <v>2463</v>
      </c>
      <c r="H8600" s="45" t="s">
        <v>30</v>
      </c>
      <c r="I8600" s="45">
        <v>354</v>
      </c>
      <c r="J8600" s="45"/>
      <c r="K8600" s="45">
        <v>135</v>
      </c>
      <c r="L8600" s="45"/>
      <c r="M8600" s="45"/>
      <c r="N8600" s="45"/>
      <c r="O8600" s="45">
        <v>24</v>
      </c>
      <c r="P8600" s="45">
        <v>1</v>
      </c>
      <c r="Q8600" s="55" t="s">
        <v>2935</v>
      </c>
      <c r="R8600" s="102">
        <v>63.34</v>
      </c>
      <c r="S8600" s="45"/>
      <c r="T8600" s="46">
        <v>3701194111448</v>
      </c>
      <c r="W8600" s="448" t="s">
        <v>7325</v>
      </c>
      <c r="X8600" s="453"/>
      <c r="Y8600" s="446"/>
      <c r="Z8600" s="447">
        <v>3701194122901</v>
      </c>
      <c r="AA8600" s="446" t="s">
        <v>21399</v>
      </c>
      <c r="AB8600" s="446" t="s">
        <v>21400</v>
      </c>
    </row>
    <row r="8601" spans="1:28" ht="15" customHeight="1">
      <c r="A8601" s="53" t="s">
        <v>9325</v>
      </c>
      <c r="B8601" s="53" t="s">
        <v>9644</v>
      </c>
      <c r="C8601" s="53" t="s">
        <v>2932</v>
      </c>
      <c r="D8601" s="45">
        <v>155</v>
      </c>
      <c r="E8601" s="54">
        <f>Tableau3[[#This Row],[CV]]/1.36</f>
        <v>113.97058823529412</v>
      </c>
      <c r="F8601" s="45" t="s">
        <v>3282</v>
      </c>
      <c r="G8601" s="45" t="s">
        <v>2463</v>
      </c>
      <c r="H8601" s="45" t="s">
        <v>30</v>
      </c>
      <c r="I8601" s="45">
        <v>354</v>
      </c>
      <c r="J8601" s="45"/>
      <c r="K8601" s="45">
        <v>135</v>
      </c>
      <c r="L8601" s="45"/>
      <c r="M8601" s="45"/>
      <c r="N8601" s="45"/>
      <c r="O8601" s="45">
        <v>24</v>
      </c>
      <c r="P8601" s="45">
        <v>1</v>
      </c>
      <c r="Q8601" s="55" t="s">
        <v>2935</v>
      </c>
      <c r="R8601" s="102">
        <v>63.34</v>
      </c>
      <c r="S8601" s="45"/>
      <c r="T8601" s="46">
        <v>3701194111448</v>
      </c>
      <c r="W8601" s="448" t="s">
        <v>7325</v>
      </c>
      <c r="X8601" s="453"/>
      <c r="Y8601" s="446"/>
      <c r="Z8601" s="447">
        <v>3701194122901</v>
      </c>
      <c r="AA8601" s="446" t="s">
        <v>21399</v>
      </c>
      <c r="AB8601" s="446" t="s">
        <v>21400</v>
      </c>
    </row>
    <row r="8602" spans="1:28" ht="15" customHeight="1">
      <c r="A8602" s="53" t="s">
        <v>9325</v>
      </c>
      <c r="B8602" s="53" t="s">
        <v>9644</v>
      </c>
      <c r="C8602" s="53" t="s">
        <v>2965</v>
      </c>
      <c r="D8602" s="45">
        <v>102</v>
      </c>
      <c r="E8602" s="54">
        <f>Tableau3[[#This Row],[CV]]/1.36</f>
        <v>75</v>
      </c>
      <c r="F8602" s="45" t="s">
        <v>2969</v>
      </c>
      <c r="G8602" s="45" t="s">
        <v>2463</v>
      </c>
      <c r="H8602" s="45" t="s">
        <v>30</v>
      </c>
      <c r="I8602" s="45">
        <v>242</v>
      </c>
      <c r="J8602" s="45"/>
      <c r="K8602" s="45">
        <v>181</v>
      </c>
      <c r="L8602" s="45"/>
      <c r="M8602" s="45"/>
      <c r="N8602" s="45"/>
      <c r="O8602" s="45">
        <v>23</v>
      </c>
      <c r="P8602" s="45">
        <v>1</v>
      </c>
      <c r="Q8602" s="55" t="s">
        <v>2967</v>
      </c>
      <c r="R8602" s="102">
        <v>69.17</v>
      </c>
      <c r="S8602" s="45" t="s">
        <v>2968</v>
      </c>
      <c r="T8602" s="46">
        <v>3701194110847</v>
      </c>
      <c r="W8602" s="448" t="s">
        <v>7325</v>
      </c>
      <c r="X8602" s="453"/>
      <c r="Y8602" s="446"/>
      <c r="Z8602" s="447">
        <v>3701194122901</v>
      </c>
      <c r="AA8602" s="446" t="s">
        <v>21399</v>
      </c>
      <c r="AB8602" s="446" t="s">
        <v>21400</v>
      </c>
    </row>
    <row r="8603" spans="1:28" ht="15" customHeight="1">
      <c r="A8603" s="53" t="s">
        <v>9325</v>
      </c>
      <c r="B8603" s="53" t="s">
        <v>9644</v>
      </c>
      <c r="C8603" s="53" t="s">
        <v>2965</v>
      </c>
      <c r="D8603" s="45">
        <v>110</v>
      </c>
      <c r="E8603" s="54">
        <f>Tableau3[[#This Row],[CV]]/1.36</f>
        <v>80.882352941176464</v>
      </c>
      <c r="F8603" s="45" t="s">
        <v>19741</v>
      </c>
      <c r="G8603" s="45" t="s">
        <v>19736</v>
      </c>
      <c r="H8603" s="45" t="s">
        <v>30</v>
      </c>
      <c r="I8603" s="45">
        <v>242</v>
      </c>
      <c r="J8603" s="45"/>
      <c r="K8603" s="45">
        <v>181</v>
      </c>
      <c r="L8603" s="45"/>
      <c r="M8603" s="45"/>
      <c r="N8603" s="45"/>
      <c r="O8603" s="45">
        <v>23</v>
      </c>
      <c r="P8603" s="45">
        <v>1</v>
      </c>
      <c r="Q8603" s="55" t="s">
        <v>2967</v>
      </c>
      <c r="R8603" s="102">
        <v>69.17</v>
      </c>
      <c r="S8603" s="45" t="s">
        <v>2968</v>
      </c>
      <c r="T8603" s="46">
        <v>3701194110847</v>
      </c>
      <c r="W8603" s="448" t="s">
        <v>7325</v>
      </c>
      <c r="X8603" s="453"/>
      <c r="Y8603" s="446"/>
      <c r="Z8603" s="447">
        <v>3701194122901</v>
      </c>
      <c r="AA8603" s="446" t="s">
        <v>21399</v>
      </c>
      <c r="AB8603" s="446" t="s">
        <v>21400</v>
      </c>
    </row>
    <row r="8604" spans="1:28" ht="15" customHeight="1">
      <c r="A8604" s="53" t="s">
        <v>9325</v>
      </c>
      <c r="B8604" s="53" t="s">
        <v>9644</v>
      </c>
      <c r="C8604" s="53" t="s">
        <v>2965</v>
      </c>
      <c r="D8604" s="45">
        <v>131</v>
      </c>
      <c r="E8604" s="54">
        <f>Tableau3[[#This Row],[CV]]/1.36</f>
        <v>96.323529411764696</v>
      </c>
      <c r="F8604" s="45" t="s">
        <v>2970</v>
      </c>
      <c r="G8604" s="45" t="s">
        <v>2463</v>
      </c>
      <c r="H8604" s="45" t="s">
        <v>30</v>
      </c>
      <c r="I8604" s="45">
        <v>242</v>
      </c>
      <c r="J8604" s="45"/>
      <c r="K8604" s="45">
        <v>181</v>
      </c>
      <c r="L8604" s="45"/>
      <c r="M8604" s="45"/>
      <c r="N8604" s="45"/>
      <c r="O8604" s="45">
        <v>23</v>
      </c>
      <c r="P8604" s="45">
        <v>1</v>
      </c>
      <c r="Q8604" s="55" t="s">
        <v>2967</v>
      </c>
      <c r="R8604" s="102">
        <v>69.17</v>
      </c>
      <c r="S8604" s="45" t="s">
        <v>2968</v>
      </c>
      <c r="T8604" s="46">
        <v>3701194110847</v>
      </c>
      <c r="W8604" s="448" t="s">
        <v>7325</v>
      </c>
      <c r="X8604" s="453"/>
      <c r="Y8604" s="446"/>
      <c r="Z8604" s="447">
        <v>3701194122901</v>
      </c>
      <c r="AA8604" s="446" t="s">
        <v>21399</v>
      </c>
      <c r="AB8604" s="446" t="s">
        <v>21400</v>
      </c>
    </row>
    <row r="8605" spans="1:28" ht="15" customHeight="1">
      <c r="A8605" s="53" t="s">
        <v>9325</v>
      </c>
      <c r="B8605" s="53">
        <v>3008</v>
      </c>
      <c r="C8605" s="53" t="s">
        <v>9518</v>
      </c>
      <c r="D8605" s="45">
        <v>131</v>
      </c>
      <c r="E8605" s="54">
        <f>Tableau3[[#This Row],[CV]]/1.36</f>
        <v>96.323529411764696</v>
      </c>
      <c r="F8605" s="45" t="s">
        <v>3087</v>
      </c>
      <c r="G8605" s="45" t="s">
        <v>1466</v>
      </c>
      <c r="H8605" s="45" t="s">
        <v>30</v>
      </c>
      <c r="I8605" s="45">
        <v>354</v>
      </c>
      <c r="J8605" s="45"/>
      <c r="K8605" s="45">
        <v>135</v>
      </c>
      <c r="L8605" s="45"/>
      <c r="M8605" s="45"/>
      <c r="N8605" s="45"/>
      <c r="O8605" s="45">
        <v>24</v>
      </c>
      <c r="P8605" s="45">
        <v>1</v>
      </c>
      <c r="Q8605" s="55" t="s">
        <v>2935</v>
      </c>
      <c r="R8605" s="102">
        <v>63.34</v>
      </c>
      <c r="S8605" s="45"/>
      <c r="T8605" s="46">
        <v>3701194111448</v>
      </c>
      <c r="W8605" s="448" t="s">
        <v>7325</v>
      </c>
      <c r="X8605" s="453"/>
      <c r="Y8605" s="446"/>
      <c r="Z8605" s="447">
        <v>3701194122901</v>
      </c>
      <c r="AA8605" s="446" t="s">
        <v>21399</v>
      </c>
      <c r="AB8605" s="446" t="s">
        <v>21400</v>
      </c>
    </row>
    <row r="8606" spans="1:28" ht="15" customHeight="1">
      <c r="A8606" s="53" t="s">
        <v>9325</v>
      </c>
      <c r="B8606" s="53">
        <v>3008</v>
      </c>
      <c r="C8606" s="53" t="s">
        <v>9440</v>
      </c>
      <c r="D8606" s="45">
        <v>120</v>
      </c>
      <c r="E8606" s="54">
        <f>Tableau3[[#This Row],[CV]]/1.36</f>
        <v>88.235294117647058</v>
      </c>
      <c r="F8606" s="45" t="s">
        <v>2944</v>
      </c>
      <c r="G8606" s="45" t="s">
        <v>1532</v>
      </c>
      <c r="H8606" s="45" t="s">
        <v>30</v>
      </c>
      <c r="I8606" s="45">
        <v>488</v>
      </c>
      <c r="J8606" s="45">
        <v>410</v>
      </c>
      <c r="K8606" s="45">
        <v>83</v>
      </c>
      <c r="L8606" s="45"/>
      <c r="M8606" s="45"/>
      <c r="N8606" s="45"/>
      <c r="O8606" s="45">
        <v>32</v>
      </c>
      <c r="P8606" s="45">
        <v>149</v>
      </c>
      <c r="Q8606" s="55" t="s">
        <v>2942</v>
      </c>
      <c r="R8606" s="102">
        <v>61.2</v>
      </c>
      <c r="S8606" s="45" t="s">
        <v>9434</v>
      </c>
      <c r="T8606" s="46">
        <v>3701194121423</v>
      </c>
      <c r="W8606" s="448" t="s">
        <v>7325</v>
      </c>
      <c r="X8606" s="453"/>
      <c r="Y8606" s="446"/>
      <c r="Z8606" s="447">
        <v>3701194122901</v>
      </c>
      <c r="AA8606" s="446" t="s">
        <v>21399</v>
      </c>
      <c r="AB8606" s="446" t="s">
        <v>21400</v>
      </c>
    </row>
    <row r="8607" spans="1:28" ht="15" customHeight="1">
      <c r="A8607" s="53" t="s">
        <v>9325</v>
      </c>
      <c r="B8607" s="53">
        <v>3008</v>
      </c>
      <c r="C8607" s="53" t="s">
        <v>3141</v>
      </c>
      <c r="D8607" s="45">
        <v>150</v>
      </c>
      <c r="E8607" s="54">
        <f>Tableau3[[#This Row],[CV]]/1.36</f>
        <v>110.29411764705881</v>
      </c>
      <c r="F8607" s="45" t="s">
        <v>9646</v>
      </c>
      <c r="G8607" s="45" t="s">
        <v>1532</v>
      </c>
      <c r="H8607" s="45" t="s">
        <v>30</v>
      </c>
      <c r="I8607" s="45">
        <v>357</v>
      </c>
      <c r="J8607" s="45"/>
      <c r="K8607" s="45">
        <v>147</v>
      </c>
      <c r="L8607" s="45"/>
      <c r="M8607" s="45"/>
      <c r="N8607" s="45"/>
      <c r="O8607" s="45">
        <v>23</v>
      </c>
      <c r="P8607" s="45">
        <v>1</v>
      </c>
      <c r="Q8607" s="55" t="s">
        <v>3122</v>
      </c>
      <c r="R8607" s="102">
        <v>63.33</v>
      </c>
      <c r="S8607" s="45" t="s">
        <v>3123</v>
      </c>
      <c r="T8607" s="46">
        <v>3701194124486</v>
      </c>
      <c r="W8607" s="448" t="s">
        <v>7325</v>
      </c>
      <c r="X8607" s="453"/>
      <c r="Y8607" s="446"/>
      <c r="Z8607" s="447">
        <v>3701194122901</v>
      </c>
      <c r="AA8607" s="446" t="s">
        <v>21399</v>
      </c>
      <c r="AB8607" s="446" t="s">
        <v>21400</v>
      </c>
    </row>
    <row r="8608" spans="1:28" ht="15" customHeight="1">
      <c r="A8608" s="53" t="s">
        <v>9325</v>
      </c>
      <c r="B8608" s="53">
        <v>3008</v>
      </c>
      <c r="C8608" s="53" t="s">
        <v>3141</v>
      </c>
      <c r="D8608" s="45">
        <v>155</v>
      </c>
      <c r="E8608" s="54">
        <f>Tableau3[[#This Row],[CV]]/1.36</f>
        <v>113.97058823529412</v>
      </c>
      <c r="F8608" s="45" t="s">
        <v>3143</v>
      </c>
      <c r="G8608" s="45" t="s">
        <v>1532</v>
      </c>
      <c r="H8608" s="45" t="s">
        <v>30</v>
      </c>
      <c r="I8608" s="45">
        <v>357</v>
      </c>
      <c r="J8608" s="45"/>
      <c r="K8608" s="45">
        <v>147</v>
      </c>
      <c r="L8608" s="45"/>
      <c r="M8608" s="45"/>
      <c r="N8608" s="45"/>
      <c r="O8608" s="45">
        <v>23</v>
      </c>
      <c r="P8608" s="45">
        <v>1</v>
      </c>
      <c r="Q8608" s="55" t="s">
        <v>3122</v>
      </c>
      <c r="R8608" s="102">
        <v>63.33</v>
      </c>
      <c r="S8608" s="45" t="s">
        <v>3123</v>
      </c>
      <c r="T8608" s="46">
        <v>3701194124486</v>
      </c>
      <c r="W8608" s="448" t="s">
        <v>7325</v>
      </c>
      <c r="X8608" s="453"/>
      <c r="Y8608" s="446"/>
      <c r="Z8608" s="447">
        <v>3701194122901</v>
      </c>
      <c r="AA8608" s="446" t="s">
        <v>21399</v>
      </c>
      <c r="AB8608" s="446"/>
    </row>
    <row r="8609" spans="1:28" ht="15" customHeight="1">
      <c r="A8609" s="53" t="s">
        <v>9325</v>
      </c>
      <c r="B8609" s="53">
        <v>3008</v>
      </c>
      <c r="C8609" s="53" t="s">
        <v>3141</v>
      </c>
      <c r="D8609" s="45">
        <v>165</v>
      </c>
      <c r="E8609" s="54">
        <f>Tableau3[[#This Row],[CV]]/1.36</f>
        <v>121.3235294117647</v>
      </c>
      <c r="F8609" s="45" t="s">
        <v>3145</v>
      </c>
      <c r="G8609" s="45" t="s">
        <v>965</v>
      </c>
      <c r="H8609" s="45" t="s">
        <v>30</v>
      </c>
      <c r="I8609" s="45">
        <v>357</v>
      </c>
      <c r="J8609" s="45"/>
      <c r="K8609" s="45">
        <v>147</v>
      </c>
      <c r="L8609" s="45"/>
      <c r="M8609" s="45"/>
      <c r="N8609" s="45"/>
      <c r="O8609" s="45">
        <v>23</v>
      </c>
      <c r="P8609" s="45">
        <v>1</v>
      </c>
      <c r="Q8609" s="55" t="s">
        <v>3122</v>
      </c>
      <c r="R8609" s="102">
        <v>63.33</v>
      </c>
      <c r="S8609" s="45" t="s">
        <v>3123</v>
      </c>
      <c r="T8609" s="46">
        <v>3701194124486</v>
      </c>
      <c r="W8609" s="448" t="s">
        <v>3509</v>
      </c>
      <c r="X8609" s="453"/>
      <c r="Y8609" s="446" t="s">
        <v>3510</v>
      </c>
      <c r="Z8609" s="447">
        <v>3701194121454</v>
      </c>
      <c r="AA8609" s="446" t="s">
        <v>21076</v>
      </c>
      <c r="AB8609" s="446" t="s">
        <v>21077</v>
      </c>
    </row>
    <row r="8610" spans="1:28" ht="15" customHeight="1">
      <c r="A8610" s="53" t="s">
        <v>9325</v>
      </c>
      <c r="B8610" s="53">
        <v>3008</v>
      </c>
      <c r="C8610" s="53" t="s">
        <v>2945</v>
      </c>
      <c r="D8610" s="45">
        <v>115</v>
      </c>
      <c r="E8610" s="54">
        <f>Tableau3[[#This Row],[CV]]/1.36</f>
        <v>84.558823529411754</v>
      </c>
      <c r="F8610" s="45" t="s">
        <v>3088</v>
      </c>
      <c r="G8610" s="45" t="s">
        <v>969</v>
      </c>
      <c r="H8610" s="45" t="s">
        <v>30</v>
      </c>
      <c r="I8610" s="45">
        <v>235</v>
      </c>
      <c r="J8610" s="45"/>
      <c r="K8610" s="45">
        <v>205</v>
      </c>
      <c r="L8610" s="45"/>
      <c r="M8610" s="45"/>
      <c r="N8610" s="45"/>
      <c r="O8610" s="45">
        <v>20</v>
      </c>
      <c r="P8610" s="45">
        <v>1</v>
      </c>
      <c r="Q8610" s="55" t="s">
        <v>2947</v>
      </c>
      <c r="R8610" s="102">
        <v>58.2</v>
      </c>
      <c r="S8610" s="45">
        <v>9802348680</v>
      </c>
      <c r="T8610" s="46">
        <v>3701194123526</v>
      </c>
      <c r="W8610" s="448" t="s">
        <v>3509</v>
      </c>
      <c r="X8610" s="453"/>
      <c r="Y8610" s="446" t="s">
        <v>3510</v>
      </c>
      <c r="Z8610" s="447">
        <v>3701194121454</v>
      </c>
      <c r="AA8610" s="446" t="s">
        <v>21076</v>
      </c>
      <c r="AB8610" s="446" t="s">
        <v>21077</v>
      </c>
    </row>
    <row r="8611" spans="1:28" ht="15" customHeight="1">
      <c r="A8611" s="53" t="s">
        <v>9325</v>
      </c>
      <c r="B8611" s="53">
        <v>3008</v>
      </c>
      <c r="C8611" s="53" t="s">
        <v>13651</v>
      </c>
      <c r="D8611" s="45">
        <v>120</v>
      </c>
      <c r="E8611" s="54">
        <f>Tableau3[[#This Row],[CV]]/1.36</f>
        <v>88.235294117647058</v>
      </c>
      <c r="F8611" s="45" t="s">
        <v>3088</v>
      </c>
      <c r="G8611" s="45" t="s">
        <v>1585</v>
      </c>
      <c r="H8611" s="45" t="s">
        <v>30</v>
      </c>
      <c r="I8611" s="45">
        <v>235</v>
      </c>
      <c r="J8611" s="45"/>
      <c r="K8611" s="45">
        <v>205</v>
      </c>
      <c r="L8611" s="45"/>
      <c r="M8611" s="45"/>
      <c r="N8611" s="45"/>
      <c r="O8611" s="45">
        <v>20</v>
      </c>
      <c r="P8611" s="45">
        <v>1</v>
      </c>
      <c r="Q8611" s="55" t="s">
        <v>2947</v>
      </c>
      <c r="R8611" s="102">
        <v>58.2</v>
      </c>
      <c r="S8611" s="45">
        <v>9802348680</v>
      </c>
      <c r="T8611" s="46">
        <v>3701194123526</v>
      </c>
      <c r="W8611" s="448" t="s">
        <v>5169</v>
      </c>
      <c r="X8611" s="453"/>
      <c r="Y8611" s="446" t="s">
        <v>5294</v>
      </c>
      <c r="Z8611" s="447">
        <v>3701194126060</v>
      </c>
      <c r="AA8611" s="446" t="s">
        <v>21229</v>
      </c>
      <c r="AB8611" s="446" t="s">
        <v>21230</v>
      </c>
    </row>
    <row r="8612" spans="1:28" ht="15" customHeight="1">
      <c r="A8612" s="53" t="s">
        <v>9325</v>
      </c>
      <c r="B8612" s="53">
        <v>3008</v>
      </c>
      <c r="C8612" s="53" t="s">
        <v>13651</v>
      </c>
      <c r="D8612" s="45">
        <v>120</v>
      </c>
      <c r="E8612" s="54">
        <f>Tableau3[[#This Row],[CV]]/1.36</f>
        <v>88.235294117647058</v>
      </c>
      <c r="F8612" s="45" t="s">
        <v>3088</v>
      </c>
      <c r="G8612" s="45" t="s">
        <v>1585</v>
      </c>
      <c r="H8612" s="45" t="s">
        <v>30</v>
      </c>
      <c r="I8612" s="45">
        <v>345</v>
      </c>
      <c r="J8612" s="45"/>
      <c r="K8612" s="45">
        <v>205</v>
      </c>
      <c r="L8612" s="45"/>
      <c r="M8612" s="45"/>
      <c r="N8612" s="45"/>
      <c r="O8612" s="45">
        <v>24</v>
      </c>
      <c r="P8612" s="45">
        <v>39</v>
      </c>
      <c r="Q8612" s="55" t="s">
        <v>2953</v>
      </c>
      <c r="R8612" s="17">
        <v>59.9</v>
      </c>
      <c r="S8612" s="45" t="s">
        <v>2954</v>
      </c>
      <c r="T8612" s="46">
        <v>3701194124769</v>
      </c>
      <c r="W8612" s="448" t="s">
        <v>8683</v>
      </c>
      <c r="X8612" s="453"/>
      <c r="Y8612" s="446" t="s">
        <v>10283</v>
      </c>
      <c r="Z8612" s="447">
        <v>3701194124721</v>
      </c>
      <c r="AA8612" s="446" t="s">
        <v>21480</v>
      </c>
      <c r="AB8612" s="446" t="s">
        <v>21481</v>
      </c>
    </row>
    <row r="8613" spans="1:28" ht="15" customHeight="1">
      <c r="A8613" s="53" t="s">
        <v>9325</v>
      </c>
      <c r="B8613" s="53">
        <v>3008</v>
      </c>
      <c r="C8613" s="53" t="s">
        <v>2916</v>
      </c>
      <c r="D8613" s="45">
        <v>109</v>
      </c>
      <c r="E8613" s="54">
        <f>Tableau3[[#This Row],[CV]]/1.36</f>
        <v>80.147058823529406</v>
      </c>
      <c r="F8613" s="45" t="s">
        <v>2950</v>
      </c>
      <c r="G8613" s="45" t="s">
        <v>1532</v>
      </c>
      <c r="H8613" s="45" t="s">
        <v>30</v>
      </c>
      <c r="I8613" s="45">
        <v>315</v>
      </c>
      <c r="J8613" s="45"/>
      <c r="K8613" s="45">
        <v>112</v>
      </c>
      <c r="L8613" s="45"/>
      <c r="M8613" s="45"/>
      <c r="N8613" s="45"/>
      <c r="O8613" s="45">
        <v>24</v>
      </c>
      <c r="P8613" s="45">
        <v>1</v>
      </c>
      <c r="Q8613" s="55" t="s">
        <v>2918</v>
      </c>
      <c r="R8613" s="102">
        <v>54.4</v>
      </c>
      <c r="S8613" s="45" t="s">
        <v>9421</v>
      </c>
      <c r="T8613" s="46">
        <v>3701194124356</v>
      </c>
      <c r="W8613" s="448" t="s">
        <v>8683</v>
      </c>
      <c r="X8613" s="453"/>
      <c r="Y8613" s="446" t="s">
        <v>10283</v>
      </c>
      <c r="Z8613" s="447">
        <v>3701194124721</v>
      </c>
      <c r="AA8613" s="446" t="s">
        <v>21480</v>
      </c>
      <c r="AB8613" s="446" t="s">
        <v>21481</v>
      </c>
    </row>
    <row r="8614" spans="1:28" ht="15" customHeight="1">
      <c r="A8614" s="53" t="s">
        <v>9325</v>
      </c>
      <c r="B8614" s="53">
        <v>3008</v>
      </c>
      <c r="C8614" s="53" t="s">
        <v>2916</v>
      </c>
      <c r="D8614" s="45">
        <v>112</v>
      </c>
      <c r="E8614" s="54">
        <f>Tableau3[[#This Row],[CV]]/1.36</f>
        <v>82.35294117647058</v>
      </c>
      <c r="F8614" s="45" t="s">
        <v>2950</v>
      </c>
      <c r="G8614" s="45" t="s">
        <v>484</v>
      </c>
      <c r="H8614" s="45" t="s">
        <v>30</v>
      </c>
      <c r="I8614" s="45">
        <v>315</v>
      </c>
      <c r="J8614" s="45"/>
      <c r="K8614" s="45">
        <v>112</v>
      </c>
      <c r="L8614" s="45"/>
      <c r="M8614" s="45"/>
      <c r="N8614" s="45"/>
      <c r="O8614" s="45">
        <v>24</v>
      </c>
      <c r="P8614" s="45">
        <v>1</v>
      </c>
      <c r="Q8614" s="55" t="s">
        <v>2918</v>
      </c>
      <c r="R8614" s="102">
        <v>54.4</v>
      </c>
      <c r="S8614" s="45" t="s">
        <v>9421</v>
      </c>
      <c r="T8614" s="46">
        <v>3701194124356</v>
      </c>
      <c r="W8614" s="448" t="s">
        <v>8683</v>
      </c>
      <c r="X8614" s="453"/>
      <c r="Y8614" s="446" t="s">
        <v>10283</v>
      </c>
      <c r="Z8614" s="447">
        <v>3701194124721</v>
      </c>
      <c r="AA8614" s="446" t="s">
        <v>21480</v>
      </c>
      <c r="AB8614" s="446" t="s">
        <v>21481</v>
      </c>
    </row>
    <row r="8615" spans="1:28" ht="15" customHeight="1">
      <c r="A8615" s="53" t="s">
        <v>9325</v>
      </c>
      <c r="B8615" s="53">
        <v>3008</v>
      </c>
      <c r="C8615" s="53" t="s">
        <v>2951</v>
      </c>
      <c r="D8615" s="45">
        <v>112</v>
      </c>
      <c r="E8615" s="54">
        <f>Tableau3[[#This Row],[CV]]/1.36</f>
        <v>82.35294117647058</v>
      </c>
      <c r="F8615" s="45"/>
      <c r="G8615" s="45" t="s">
        <v>3075</v>
      </c>
      <c r="H8615" s="45" t="s">
        <v>30</v>
      </c>
      <c r="I8615" s="45">
        <v>345</v>
      </c>
      <c r="J8615" s="45"/>
      <c r="K8615" s="45">
        <v>205</v>
      </c>
      <c r="L8615" s="45"/>
      <c r="M8615" s="45"/>
      <c r="N8615" s="45"/>
      <c r="O8615" s="45">
        <v>24</v>
      </c>
      <c r="P8615" s="45">
        <v>39</v>
      </c>
      <c r="Q8615" s="55" t="s">
        <v>2953</v>
      </c>
      <c r="R8615" s="17">
        <v>59.9</v>
      </c>
      <c r="S8615" s="45" t="s">
        <v>2954</v>
      </c>
      <c r="T8615" s="46">
        <v>3701194124769</v>
      </c>
      <c r="W8615" s="448" t="s">
        <v>3159</v>
      </c>
      <c r="X8615" s="453"/>
      <c r="Y8615" s="446" t="s">
        <v>8699</v>
      </c>
      <c r="Z8615" s="447">
        <v>3701194124745</v>
      </c>
      <c r="AA8615" s="446" t="s">
        <v>21482</v>
      </c>
      <c r="AB8615" s="446" t="s">
        <v>21058</v>
      </c>
    </row>
    <row r="8616" spans="1:28" ht="15" customHeight="1">
      <c r="A8616" s="53" t="s">
        <v>9325</v>
      </c>
      <c r="B8616" s="53">
        <v>3008</v>
      </c>
      <c r="C8616" s="53" t="s">
        <v>2951</v>
      </c>
      <c r="D8616" s="45">
        <v>115</v>
      </c>
      <c r="E8616" s="54">
        <f>Tableau3[[#This Row],[CV]]/1.36</f>
        <v>84.558823529411754</v>
      </c>
      <c r="F8616" s="45" t="s">
        <v>3108</v>
      </c>
      <c r="G8616" s="45" t="s">
        <v>969</v>
      </c>
      <c r="H8616" s="45" t="s">
        <v>30</v>
      </c>
      <c r="I8616" s="45">
        <v>345</v>
      </c>
      <c r="J8616" s="45"/>
      <c r="K8616" s="45">
        <v>205</v>
      </c>
      <c r="L8616" s="45"/>
      <c r="M8616" s="45"/>
      <c r="N8616" s="45"/>
      <c r="O8616" s="45">
        <v>24</v>
      </c>
      <c r="P8616" s="45">
        <v>39</v>
      </c>
      <c r="Q8616" s="55" t="s">
        <v>2953</v>
      </c>
      <c r="R8616" s="17">
        <v>59.9</v>
      </c>
      <c r="S8616" s="45" t="s">
        <v>2954</v>
      </c>
      <c r="T8616" s="46">
        <v>3701194124769</v>
      </c>
      <c r="W8616" s="448" t="s">
        <v>3159</v>
      </c>
      <c r="X8616" s="453"/>
      <c r="Y8616" s="446" t="s">
        <v>8699</v>
      </c>
      <c r="Z8616" s="447">
        <v>3701194124745</v>
      </c>
      <c r="AA8616" s="446" t="s">
        <v>21482</v>
      </c>
      <c r="AB8616" s="446" t="s">
        <v>21058</v>
      </c>
    </row>
    <row r="8617" spans="1:28" ht="15" customHeight="1">
      <c r="A8617" s="53" t="s">
        <v>9325</v>
      </c>
      <c r="B8617" s="53">
        <v>3008</v>
      </c>
      <c r="C8617" s="53" t="s">
        <v>3149</v>
      </c>
      <c r="D8617" s="45">
        <v>150</v>
      </c>
      <c r="E8617" s="54">
        <f>Tableau3[[#This Row],[CV]]/1.36</f>
        <v>110.29411764705881</v>
      </c>
      <c r="F8617" s="45" t="s">
        <v>9647</v>
      </c>
      <c r="G8617" s="45" t="s">
        <v>1532</v>
      </c>
      <c r="H8617" s="45" t="s">
        <v>30</v>
      </c>
      <c r="I8617" s="45">
        <v>278</v>
      </c>
      <c r="J8617" s="45"/>
      <c r="K8617" s="45">
        <v>166</v>
      </c>
      <c r="L8617" s="45"/>
      <c r="M8617" s="45"/>
      <c r="N8617" s="45"/>
      <c r="O8617" s="45">
        <v>23</v>
      </c>
      <c r="P8617" s="45">
        <v>1</v>
      </c>
      <c r="Q8617" s="55" t="s">
        <v>3114</v>
      </c>
      <c r="R8617" s="102">
        <v>59.9</v>
      </c>
      <c r="S8617" s="45" t="s">
        <v>9503</v>
      </c>
      <c r="T8617" s="46">
        <v>3701194124554</v>
      </c>
      <c r="W8617" s="448" t="s">
        <v>3530</v>
      </c>
      <c r="X8617" s="453"/>
      <c r="Y8617" s="446">
        <v>7701045724</v>
      </c>
      <c r="Z8617" s="447">
        <v>3701194121614</v>
      </c>
      <c r="AA8617" s="446" t="s">
        <v>21080</v>
      </c>
      <c r="AB8617" s="446" t="s">
        <v>21081</v>
      </c>
    </row>
    <row r="8618" spans="1:28" ht="15" customHeight="1">
      <c r="A8618" s="53" t="s">
        <v>9325</v>
      </c>
      <c r="B8618" s="53">
        <v>3008</v>
      </c>
      <c r="C8618" s="53" t="s">
        <v>2923</v>
      </c>
      <c r="D8618" s="45">
        <v>150</v>
      </c>
      <c r="E8618" s="54">
        <f>Tableau3[[#This Row],[CV]]/1.36</f>
        <v>110.29411764705881</v>
      </c>
      <c r="F8618" s="45" t="s">
        <v>9647</v>
      </c>
      <c r="G8618" s="45" t="s">
        <v>1532</v>
      </c>
      <c r="H8618" s="45" t="s">
        <v>30</v>
      </c>
      <c r="I8618" s="45">
        <v>278</v>
      </c>
      <c r="J8618" s="45"/>
      <c r="K8618" s="45">
        <v>166</v>
      </c>
      <c r="L8618" s="45"/>
      <c r="M8618" s="45"/>
      <c r="N8618" s="45"/>
      <c r="O8618" s="45">
        <v>23</v>
      </c>
      <c r="P8618" s="45">
        <v>1</v>
      </c>
      <c r="Q8618" s="55" t="s">
        <v>3114</v>
      </c>
      <c r="R8618" s="102">
        <v>59.9</v>
      </c>
      <c r="S8618" s="45" t="s">
        <v>9503</v>
      </c>
      <c r="T8618" s="46">
        <v>3701194124554</v>
      </c>
      <c r="W8618" s="448" t="s">
        <v>10189</v>
      </c>
      <c r="X8618" s="453"/>
      <c r="Y8618" s="446">
        <v>7701037111</v>
      </c>
      <c r="Z8618" s="447">
        <v>3701194125735</v>
      </c>
      <c r="AA8618" s="446" t="s">
        <v>21562</v>
      </c>
      <c r="AB8618" s="446"/>
    </row>
    <row r="8619" spans="1:28" ht="15" customHeight="1">
      <c r="A8619" s="53" t="s">
        <v>9325</v>
      </c>
      <c r="B8619" s="53">
        <v>3008</v>
      </c>
      <c r="C8619" s="53" t="s">
        <v>2923</v>
      </c>
      <c r="D8619" s="45">
        <v>165</v>
      </c>
      <c r="E8619" s="54">
        <f>Tableau3[[#This Row],[CV]]/1.36</f>
        <v>121.3235294117647</v>
      </c>
      <c r="F8619" s="45" t="s">
        <v>3151</v>
      </c>
      <c r="G8619" s="45" t="s">
        <v>1532</v>
      </c>
      <c r="H8619" s="45" t="s">
        <v>30</v>
      </c>
      <c r="I8619" s="45">
        <v>278</v>
      </c>
      <c r="J8619" s="45"/>
      <c r="K8619" s="45">
        <v>166</v>
      </c>
      <c r="L8619" s="45"/>
      <c r="M8619" s="45"/>
      <c r="N8619" s="45"/>
      <c r="O8619" s="45">
        <v>23</v>
      </c>
      <c r="P8619" s="45">
        <v>1</v>
      </c>
      <c r="Q8619" s="55" t="s">
        <v>3114</v>
      </c>
      <c r="R8619" s="102">
        <v>59.9</v>
      </c>
      <c r="S8619" s="45" t="s">
        <v>9503</v>
      </c>
      <c r="T8619" s="46">
        <v>3701194124554</v>
      </c>
      <c r="W8619" s="448" t="s">
        <v>10189</v>
      </c>
      <c r="X8619" s="453"/>
      <c r="Y8619" s="446">
        <v>7701037111</v>
      </c>
      <c r="Z8619" s="447">
        <v>3701194125735</v>
      </c>
      <c r="AA8619" s="446" t="s">
        <v>21562</v>
      </c>
      <c r="AB8619" s="446"/>
    </row>
    <row r="8620" spans="1:28" ht="15" customHeight="1">
      <c r="A8620" s="53" t="s">
        <v>9325</v>
      </c>
      <c r="B8620" s="53" t="s">
        <v>9648</v>
      </c>
      <c r="C8620" s="53" t="s">
        <v>2932</v>
      </c>
      <c r="D8620" s="45">
        <v>131</v>
      </c>
      <c r="E8620" s="54">
        <f>Tableau3[[#This Row],[CV]]/1.36</f>
        <v>96.323529411764696</v>
      </c>
      <c r="F8620" s="45" t="s">
        <v>3087</v>
      </c>
      <c r="G8620" s="45" t="s">
        <v>1433</v>
      </c>
      <c r="H8620" s="45" t="s">
        <v>30</v>
      </c>
      <c r="I8620" s="45">
        <v>354</v>
      </c>
      <c r="J8620" s="45"/>
      <c r="K8620" s="45">
        <v>135</v>
      </c>
      <c r="L8620" s="45"/>
      <c r="M8620" s="45"/>
      <c r="N8620" s="45"/>
      <c r="O8620" s="45">
        <v>24</v>
      </c>
      <c r="P8620" s="45">
        <v>1</v>
      </c>
      <c r="Q8620" s="55" t="s">
        <v>2935</v>
      </c>
      <c r="R8620" s="102">
        <v>63.34</v>
      </c>
      <c r="S8620" s="45"/>
      <c r="T8620" s="46">
        <v>3701194111448</v>
      </c>
      <c r="W8620" s="448" t="s">
        <v>3530</v>
      </c>
      <c r="X8620" s="453"/>
      <c r="Y8620" s="446">
        <v>7701045724</v>
      </c>
      <c r="Z8620" s="447">
        <v>3701194121614</v>
      </c>
      <c r="AA8620" s="446" t="s">
        <v>21080</v>
      </c>
      <c r="AB8620" s="446" t="s">
        <v>21081</v>
      </c>
    </row>
    <row r="8621" spans="1:28" ht="15" customHeight="1">
      <c r="A8621" s="53" t="s">
        <v>9325</v>
      </c>
      <c r="B8621" s="53" t="s">
        <v>9648</v>
      </c>
      <c r="C8621" s="53" t="s">
        <v>9649</v>
      </c>
      <c r="D8621" s="45">
        <v>100</v>
      </c>
      <c r="E8621" s="54">
        <f>Tableau3[[#This Row],[CV]]/1.36</f>
        <v>73.529411764705884</v>
      </c>
      <c r="F8621" s="45" t="s">
        <v>9650</v>
      </c>
      <c r="G8621" s="45" t="s">
        <v>1790</v>
      </c>
      <c r="H8621" s="45" t="s">
        <v>30</v>
      </c>
      <c r="I8621" s="45">
        <v>235</v>
      </c>
      <c r="J8621" s="45"/>
      <c r="K8621" s="45">
        <v>205</v>
      </c>
      <c r="L8621" s="45"/>
      <c r="M8621" s="45"/>
      <c r="N8621" s="45"/>
      <c r="O8621" s="45">
        <v>20</v>
      </c>
      <c r="P8621" s="45">
        <v>1</v>
      </c>
      <c r="Q8621" s="55" t="s">
        <v>2947</v>
      </c>
      <c r="R8621" s="102">
        <v>58.2</v>
      </c>
      <c r="S8621" s="45">
        <v>9802348680</v>
      </c>
      <c r="T8621" s="46">
        <v>3701194123526</v>
      </c>
      <c r="W8621" s="448" t="s">
        <v>10302</v>
      </c>
      <c r="X8621" s="453"/>
      <c r="Y8621" s="446">
        <v>7701033713</v>
      </c>
      <c r="Z8621" s="447">
        <v>3701194130241</v>
      </c>
      <c r="AA8621" s="446"/>
      <c r="AB8621" s="446" t="s">
        <v>21565</v>
      </c>
    </row>
    <row r="8622" spans="1:28" ht="15" customHeight="1">
      <c r="A8622" s="53" t="s">
        <v>9325</v>
      </c>
      <c r="B8622" s="53" t="s">
        <v>9648</v>
      </c>
      <c r="C8622" s="53" t="s">
        <v>9649</v>
      </c>
      <c r="D8622" s="45">
        <v>116</v>
      </c>
      <c r="E8622" s="54">
        <f>Tableau3[[#This Row],[CV]]/1.36</f>
        <v>85.294117647058812</v>
      </c>
      <c r="F8622" s="45" t="s">
        <v>3088</v>
      </c>
      <c r="G8622" s="45" t="s">
        <v>1433</v>
      </c>
      <c r="H8622" s="45" t="s">
        <v>30</v>
      </c>
      <c r="I8622" s="45">
        <v>235</v>
      </c>
      <c r="J8622" s="45"/>
      <c r="K8622" s="45">
        <v>205</v>
      </c>
      <c r="L8622" s="45"/>
      <c r="M8622" s="45"/>
      <c r="N8622" s="45"/>
      <c r="O8622" s="45">
        <v>20</v>
      </c>
      <c r="P8622" s="45">
        <v>1</v>
      </c>
      <c r="Q8622" s="55" t="s">
        <v>2947</v>
      </c>
      <c r="R8622" s="102">
        <v>58.2</v>
      </c>
      <c r="S8622" s="45">
        <v>9802348680</v>
      </c>
      <c r="T8622" s="46">
        <v>3701194123526</v>
      </c>
      <c r="W8622" s="448" t="s">
        <v>10189</v>
      </c>
      <c r="X8622" s="453"/>
      <c r="Y8622" s="446">
        <v>7701037111</v>
      </c>
      <c r="Z8622" s="447">
        <v>3701194125735</v>
      </c>
      <c r="AA8622" s="446" t="s">
        <v>21562</v>
      </c>
      <c r="AB8622" s="446"/>
    </row>
    <row r="8623" spans="1:28" ht="15" customHeight="1">
      <c r="A8623" s="53" t="s">
        <v>9325</v>
      </c>
      <c r="B8623" s="53" t="s">
        <v>9648</v>
      </c>
      <c r="C8623" s="53" t="s">
        <v>9649</v>
      </c>
      <c r="D8623" s="45">
        <v>120</v>
      </c>
      <c r="E8623" s="54">
        <f>Tableau3[[#This Row],[CV]]/1.36</f>
        <v>88.235294117647058</v>
      </c>
      <c r="F8623" s="45" t="s">
        <v>3088</v>
      </c>
      <c r="G8623" s="45" t="s">
        <v>1433</v>
      </c>
      <c r="H8623" s="45" t="s">
        <v>30</v>
      </c>
      <c r="I8623" s="45">
        <v>235</v>
      </c>
      <c r="J8623" s="45"/>
      <c r="K8623" s="45">
        <v>205</v>
      </c>
      <c r="L8623" s="45"/>
      <c r="M8623" s="45"/>
      <c r="N8623" s="45"/>
      <c r="O8623" s="45">
        <v>20</v>
      </c>
      <c r="P8623" s="45">
        <v>1</v>
      </c>
      <c r="Q8623" s="55" t="s">
        <v>2947</v>
      </c>
      <c r="R8623" s="102">
        <v>58.2</v>
      </c>
      <c r="S8623" s="45">
        <v>9802348680</v>
      </c>
      <c r="T8623" s="46">
        <v>3701194123526</v>
      </c>
      <c r="W8623" s="448" t="s">
        <v>10189</v>
      </c>
      <c r="X8623" s="453"/>
      <c r="Y8623" s="446">
        <v>7701037111</v>
      </c>
      <c r="Z8623" s="447">
        <v>3701194125735</v>
      </c>
      <c r="AA8623" s="446" t="s">
        <v>21562</v>
      </c>
      <c r="AB8623" s="446"/>
    </row>
    <row r="8624" spans="1:28" ht="15" customHeight="1">
      <c r="A8624" s="53" t="s">
        <v>9325</v>
      </c>
      <c r="B8624" s="53" t="s">
        <v>9648</v>
      </c>
      <c r="C8624" s="53" t="s">
        <v>19554</v>
      </c>
      <c r="D8624" s="45">
        <v>181</v>
      </c>
      <c r="E8624" s="54">
        <f>D8624/1.36</f>
        <v>133.08823529411762</v>
      </c>
      <c r="F8624" s="45" t="s">
        <v>19563</v>
      </c>
      <c r="G8624" s="45" t="s">
        <v>1451</v>
      </c>
      <c r="H8624" s="45" t="s">
        <v>30</v>
      </c>
      <c r="I8624" s="45">
        <v>357</v>
      </c>
      <c r="J8624" s="45"/>
      <c r="K8624" s="45">
        <v>147</v>
      </c>
      <c r="L8624" s="45"/>
      <c r="M8624" s="45"/>
      <c r="N8624" s="45"/>
      <c r="O8624" s="45">
        <v>23</v>
      </c>
      <c r="P8624" s="45">
        <v>1</v>
      </c>
      <c r="Q8624" s="55" t="s">
        <v>3122</v>
      </c>
      <c r="R8624" s="102">
        <v>63.33</v>
      </c>
      <c r="S8624" s="45" t="s">
        <v>3123</v>
      </c>
      <c r="T8624" s="46">
        <v>3701194124486</v>
      </c>
      <c r="W8624" s="448" t="s">
        <v>10189</v>
      </c>
      <c r="X8624" s="453"/>
      <c r="Y8624" s="446">
        <v>7701037111</v>
      </c>
      <c r="Z8624" s="447">
        <v>3701194125735</v>
      </c>
      <c r="AA8624" s="446" t="s">
        <v>21562</v>
      </c>
      <c r="AB8624" s="446"/>
    </row>
    <row r="8625" spans="1:28" ht="15" customHeight="1">
      <c r="A8625" s="53" t="s">
        <v>9325</v>
      </c>
      <c r="B8625" s="53" t="s">
        <v>9648</v>
      </c>
      <c r="C8625" s="53" t="s">
        <v>19554</v>
      </c>
      <c r="D8625" s="45">
        <v>224</v>
      </c>
      <c r="E8625" s="54">
        <f>D8625/1.36</f>
        <v>164.70588235294116</v>
      </c>
      <c r="F8625" s="45" t="s">
        <v>19563</v>
      </c>
      <c r="G8625" s="45" t="s">
        <v>1451</v>
      </c>
      <c r="H8625" s="45" t="s">
        <v>30</v>
      </c>
      <c r="I8625" s="45">
        <v>357</v>
      </c>
      <c r="J8625" s="45"/>
      <c r="K8625" s="45">
        <v>147</v>
      </c>
      <c r="L8625" s="45"/>
      <c r="M8625" s="45"/>
      <c r="N8625" s="45"/>
      <c r="O8625" s="45">
        <v>23</v>
      </c>
      <c r="P8625" s="45">
        <v>1</v>
      </c>
      <c r="Q8625" s="55" t="s">
        <v>3122</v>
      </c>
      <c r="R8625" s="102">
        <v>63.33</v>
      </c>
      <c r="S8625" s="45" t="s">
        <v>3123</v>
      </c>
      <c r="T8625" s="46">
        <v>3701194124486</v>
      </c>
      <c r="W8625" s="448" t="s">
        <v>10307</v>
      </c>
      <c r="X8625" s="453"/>
      <c r="Y8625" s="446">
        <v>7701040285</v>
      </c>
      <c r="Z8625" s="447">
        <v>3701194125995</v>
      </c>
      <c r="AA8625" s="446" t="s">
        <v>21566</v>
      </c>
      <c r="AB8625" s="446"/>
    </row>
    <row r="8626" spans="1:28" ht="15" customHeight="1">
      <c r="A8626" s="53" t="s">
        <v>9325</v>
      </c>
      <c r="B8626" s="53" t="s">
        <v>9648</v>
      </c>
      <c r="C8626" s="53" t="s">
        <v>19564</v>
      </c>
      <c r="D8626" s="45">
        <v>200</v>
      </c>
      <c r="E8626" s="54">
        <f>D8626/1.36</f>
        <v>147.05882352941177</v>
      </c>
      <c r="F8626" s="45" t="s">
        <v>19563</v>
      </c>
      <c r="G8626" s="45" t="s">
        <v>1451</v>
      </c>
      <c r="H8626" s="45" t="s">
        <v>30</v>
      </c>
      <c r="I8626" s="45">
        <v>357</v>
      </c>
      <c r="J8626" s="45"/>
      <c r="K8626" s="45">
        <v>147</v>
      </c>
      <c r="L8626" s="45"/>
      <c r="M8626" s="45"/>
      <c r="N8626" s="45"/>
      <c r="O8626" s="45">
        <v>23</v>
      </c>
      <c r="P8626" s="45">
        <v>1</v>
      </c>
      <c r="Q8626" s="55" t="s">
        <v>3122</v>
      </c>
      <c r="R8626" s="102">
        <v>63.33</v>
      </c>
      <c r="S8626" s="45" t="s">
        <v>3123</v>
      </c>
      <c r="T8626" s="46">
        <v>3701194124486</v>
      </c>
      <c r="W8626" s="448" t="s">
        <v>3530</v>
      </c>
      <c r="X8626" s="453"/>
      <c r="Y8626" s="446">
        <v>7701045724</v>
      </c>
      <c r="Z8626" s="447">
        <v>3701194121614</v>
      </c>
      <c r="AA8626" s="446" t="s">
        <v>21080</v>
      </c>
      <c r="AB8626" s="446" t="s">
        <v>21081</v>
      </c>
    </row>
    <row r="8627" spans="1:28" ht="15" customHeight="1">
      <c r="A8627" s="53" t="s">
        <v>9325</v>
      </c>
      <c r="B8627" s="53" t="s">
        <v>9648</v>
      </c>
      <c r="C8627" s="53" t="s">
        <v>19564</v>
      </c>
      <c r="D8627" s="45">
        <v>299</v>
      </c>
      <c r="E8627" s="54">
        <f>D8627/1.36</f>
        <v>219.85294117647058</v>
      </c>
      <c r="F8627" s="45" t="s">
        <v>19563</v>
      </c>
      <c r="G8627" s="45" t="s">
        <v>1451</v>
      </c>
      <c r="H8627" s="45" t="s">
        <v>30</v>
      </c>
      <c r="I8627" s="45">
        <v>357</v>
      </c>
      <c r="J8627" s="45"/>
      <c r="K8627" s="45">
        <v>147</v>
      </c>
      <c r="L8627" s="45"/>
      <c r="M8627" s="45"/>
      <c r="N8627" s="45"/>
      <c r="O8627" s="45">
        <v>23</v>
      </c>
      <c r="P8627" s="45">
        <v>1</v>
      </c>
      <c r="Q8627" s="55" t="s">
        <v>3122</v>
      </c>
      <c r="R8627" s="102">
        <v>63.33</v>
      </c>
      <c r="S8627" s="45" t="s">
        <v>3123</v>
      </c>
      <c r="T8627" s="46">
        <v>3701194124486</v>
      </c>
      <c r="W8627" s="448" t="s">
        <v>6123</v>
      </c>
      <c r="X8627" s="453"/>
      <c r="Y8627" s="446">
        <v>7700857703</v>
      </c>
      <c r="Z8627" s="447">
        <v>3701194126008</v>
      </c>
      <c r="AA8627" s="446" t="s">
        <v>21304</v>
      </c>
      <c r="AB8627" s="446"/>
    </row>
    <row r="8628" spans="1:28" ht="15" customHeight="1">
      <c r="A8628" s="53" t="s">
        <v>9325</v>
      </c>
      <c r="B8628" s="53" t="s">
        <v>9648</v>
      </c>
      <c r="C8628" s="53" t="s">
        <v>3225</v>
      </c>
      <c r="D8628" s="45">
        <v>181</v>
      </c>
      <c r="E8628" s="54">
        <f>D8628/1.36</f>
        <v>133.08823529411762</v>
      </c>
      <c r="F8628" s="45" t="s">
        <v>3178</v>
      </c>
      <c r="G8628" s="45" t="s">
        <v>1582</v>
      </c>
      <c r="H8628" s="45" t="s">
        <v>30</v>
      </c>
      <c r="I8628" s="45">
        <v>357</v>
      </c>
      <c r="J8628" s="45"/>
      <c r="K8628" s="45">
        <v>147</v>
      </c>
      <c r="L8628" s="45"/>
      <c r="M8628" s="45"/>
      <c r="N8628" s="45"/>
      <c r="O8628" s="45">
        <v>23</v>
      </c>
      <c r="P8628" s="45">
        <v>1</v>
      </c>
      <c r="Q8628" s="55" t="s">
        <v>3122</v>
      </c>
      <c r="R8628" s="102">
        <v>63.33</v>
      </c>
      <c r="S8628" s="45" t="s">
        <v>3123</v>
      </c>
      <c r="T8628" s="46">
        <v>3701194124486</v>
      </c>
      <c r="W8628" s="448" t="s">
        <v>10194</v>
      </c>
      <c r="X8628" s="453"/>
      <c r="Y8628" s="446">
        <v>7700873365</v>
      </c>
      <c r="Z8628" s="447">
        <v>3701194125292</v>
      </c>
      <c r="AA8628" s="446" t="s">
        <v>21304</v>
      </c>
      <c r="AB8628" s="446"/>
    </row>
    <row r="8629" spans="1:28" ht="15" customHeight="1">
      <c r="A8629" s="53" t="s">
        <v>9325</v>
      </c>
      <c r="B8629" s="53" t="s">
        <v>9651</v>
      </c>
      <c r="C8629" s="53" t="s">
        <v>3141</v>
      </c>
      <c r="D8629" s="45">
        <v>150</v>
      </c>
      <c r="E8629" s="54">
        <f>Tableau3[[#This Row],[CV]]/1.36</f>
        <v>110.29411764705881</v>
      </c>
      <c r="F8629" s="45" t="s">
        <v>3145</v>
      </c>
      <c r="G8629" s="45" t="s">
        <v>1433</v>
      </c>
      <c r="H8629" s="45" t="s">
        <v>30</v>
      </c>
      <c r="I8629" s="45">
        <v>357</v>
      </c>
      <c r="J8629" s="45"/>
      <c r="K8629" s="45">
        <v>147</v>
      </c>
      <c r="L8629" s="45"/>
      <c r="M8629" s="45"/>
      <c r="N8629" s="45"/>
      <c r="O8629" s="45">
        <v>23</v>
      </c>
      <c r="P8629" s="45">
        <v>1</v>
      </c>
      <c r="Q8629" s="55" t="s">
        <v>3122</v>
      </c>
      <c r="R8629" s="102">
        <v>63.33</v>
      </c>
      <c r="S8629" s="45" t="s">
        <v>3123</v>
      </c>
      <c r="T8629" s="46">
        <v>3701194124486</v>
      </c>
      <c r="W8629" s="448" t="s">
        <v>10194</v>
      </c>
      <c r="X8629" s="453"/>
      <c r="Y8629" s="446">
        <v>7700873365</v>
      </c>
      <c r="Z8629" s="447">
        <v>3701194125292</v>
      </c>
      <c r="AA8629" s="446" t="s">
        <v>21304</v>
      </c>
      <c r="AB8629" s="446"/>
    </row>
    <row r="8630" spans="1:28" ht="15" customHeight="1">
      <c r="A8630" s="53" t="s">
        <v>9325</v>
      </c>
      <c r="B8630" s="53" t="s">
        <v>9651</v>
      </c>
      <c r="C8630" s="53" t="s">
        <v>3141</v>
      </c>
      <c r="D8630" s="45">
        <v>165</v>
      </c>
      <c r="E8630" s="54">
        <f>Tableau3[[#This Row],[CV]]/1.36</f>
        <v>121.3235294117647</v>
      </c>
      <c r="F8630" s="45" t="s">
        <v>3145</v>
      </c>
      <c r="G8630" s="45" t="s">
        <v>1433</v>
      </c>
      <c r="H8630" s="45" t="s">
        <v>30</v>
      </c>
      <c r="I8630" s="45">
        <v>357</v>
      </c>
      <c r="J8630" s="45"/>
      <c r="K8630" s="45">
        <v>147</v>
      </c>
      <c r="L8630" s="45"/>
      <c r="M8630" s="45"/>
      <c r="N8630" s="45"/>
      <c r="O8630" s="45">
        <v>23</v>
      </c>
      <c r="P8630" s="45">
        <v>1</v>
      </c>
      <c r="Q8630" s="55" t="s">
        <v>3122</v>
      </c>
      <c r="R8630" s="102">
        <v>63.33</v>
      </c>
      <c r="S8630" s="45" t="s">
        <v>3123</v>
      </c>
      <c r="T8630" s="46">
        <v>3701194124486</v>
      </c>
      <c r="W8630" s="448" t="s">
        <v>10195</v>
      </c>
      <c r="X8630" s="453"/>
      <c r="Y8630" s="446">
        <v>7701044677</v>
      </c>
      <c r="Z8630" s="447">
        <v>3701194130845</v>
      </c>
      <c r="AA8630" s="446"/>
      <c r="AB8630" s="446"/>
    </row>
    <row r="8631" spans="1:28" ht="15" customHeight="1">
      <c r="A8631" s="53" t="s">
        <v>9325</v>
      </c>
      <c r="B8631" s="53" t="s">
        <v>9651</v>
      </c>
      <c r="C8631" s="53" t="s">
        <v>2965</v>
      </c>
      <c r="D8631" s="45">
        <v>131</v>
      </c>
      <c r="E8631" s="54">
        <f>Tableau3[[#This Row],[CV]]/1.36</f>
        <v>96.323529411764696</v>
      </c>
      <c r="F8631" s="45" t="s">
        <v>2970</v>
      </c>
      <c r="G8631" s="45" t="s">
        <v>3296</v>
      </c>
      <c r="H8631" s="45" t="s">
        <v>30</v>
      </c>
      <c r="I8631" s="45">
        <v>242</v>
      </c>
      <c r="J8631" s="45"/>
      <c r="K8631" s="45">
        <v>181</v>
      </c>
      <c r="L8631" s="45"/>
      <c r="M8631" s="45"/>
      <c r="N8631" s="45"/>
      <c r="O8631" s="45">
        <v>23</v>
      </c>
      <c r="P8631" s="45">
        <v>1</v>
      </c>
      <c r="Q8631" s="55" t="s">
        <v>2967</v>
      </c>
      <c r="R8631" s="102">
        <v>69.17</v>
      </c>
      <c r="S8631" s="45" t="s">
        <v>2968</v>
      </c>
      <c r="T8631" s="46">
        <v>3701194110847</v>
      </c>
      <c r="W8631" s="448" t="s">
        <v>10195</v>
      </c>
      <c r="X8631" s="453"/>
      <c r="Y8631" s="446">
        <v>7701044677</v>
      </c>
      <c r="Z8631" s="447">
        <v>3701194130845</v>
      </c>
      <c r="AA8631" s="446"/>
      <c r="AB8631" s="446"/>
    </row>
    <row r="8632" spans="1:28" ht="15" customHeight="1">
      <c r="A8632" s="53" t="s">
        <v>9325</v>
      </c>
      <c r="B8632" s="53" t="s">
        <v>9651</v>
      </c>
      <c r="C8632" s="53" t="s">
        <v>3149</v>
      </c>
      <c r="D8632" s="45">
        <v>136</v>
      </c>
      <c r="E8632" s="54">
        <f>Tableau3[[#This Row],[CV]]/1.36</f>
        <v>99.999999999999986</v>
      </c>
      <c r="F8632" s="45" t="s">
        <v>3150</v>
      </c>
      <c r="G8632" s="45" t="s">
        <v>2225</v>
      </c>
      <c r="H8632" s="45" t="s">
        <v>30</v>
      </c>
      <c r="I8632" s="45">
        <v>292</v>
      </c>
      <c r="J8632" s="45"/>
      <c r="K8632" s="45">
        <v>160</v>
      </c>
      <c r="L8632" s="45"/>
      <c r="M8632" s="45"/>
      <c r="N8632" s="45"/>
      <c r="O8632" s="45">
        <v>20</v>
      </c>
      <c r="P8632" s="45">
        <v>1</v>
      </c>
      <c r="Q8632" s="55" t="s">
        <v>3171</v>
      </c>
      <c r="R8632" s="102">
        <v>59.9</v>
      </c>
      <c r="S8632" s="45">
        <v>980097580</v>
      </c>
      <c r="T8632" s="46">
        <v>3701194123533</v>
      </c>
      <c r="W8632" s="448" t="s">
        <v>10195</v>
      </c>
      <c r="X8632" s="453"/>
      <c r="Y8632" s="446">
        <v>7701044677</v>
      </c>
      <c r="Z8632" s="447">
        <v>3701194130845</v>
      </c>
      <c r="AA8632" s="446"/>
      <c r="AB8632" s="446"/>
    </row>
    <row r="8633" spans="1:28" ht="15" customHeight="1">
      <c r="A8633" s="53" t="s">
        <v>9325</v>
      </c>
      <c r="B8633" s="53" t="s">
        <v>9651</v>
      </c>
      <c r="C8633" s="53" t="s">
        <v>3149</v>
      </c>
      <c r="D8633" s="45">
        <v>150</v>
      </c>
      <c r="E8633" s="54">
        <f>Tableau3[[#This Row],[CV]]/1.36</f>
        <v>110.29411764705881</v>
      </c>
      <c r="F8633" s="45" t="s">
        <v>3150</v>
      </c>
      <c r="G8633" s="45" t="s">
        <v>1433</v>
      </c>
      <c r="H8633" s="45" t="s">
        <v>30</v>
      </c>
      <c r="I8633" s="45">
        <v>292</v>
      </c>
      <c r="J8633" s="45"/>
      <c r="K8633" s="45">
        <v>160</v>
      </c>
      <c r="L8633" s="45"/>
      <c r="M8633" s="45"/>
      <c r="N8633" s="45"/>
      <c r="O8633" s="45">
        <v>20</v>
      </c>
      <c r="P8633" s="45">
        <v>1</v>
      </c>
      <c r="Q8633" s="55" t="s">
        <v>3171</v>
      </c>
      <c r="R8633" s="102">
        <v>59.9</v>
      </c>
      <c r="S8633" s="45">
        <v>980097580</v>
      </c>
      <c r="T8633" s="46">
        <v>3701194123533</v>
      </c>
      <c r="W8633" s="448" t="s">
        <v>10312</v>
      </c>
      <c r="X8633" s="453"/>
      <c r="Y8633" s="446">
        <v>7701037174</v>
      </c>
      <c r="Z8633" s="447">
        <v>3701194125247</v>
      </c>
      <c r="AA8633" s="446"/>
      <c r="AB8633" s="446"/>
    </row>
    <row r="8634" spans="1:28" ht="15" customHeight="1">
      <c r="A8634" s="53" t="s">
        <v>9325</v>
      </c>
      <c r="B8634" s="53" t="s">
        <v>9651</v>
      </c>
      <c r="C8634" s="53" t="s">
        <v>3149</v>
      </c>
      <c r="D8634" s="45">
        <v>180</v>
      </c>
      <c r="E8634" s="54">
        <f>Tableau3[[#This Row],[CV]]/1.36</f>
        <v>132.35294117647058</v>
      </c>
      <c r="F8634" s="45" t="s">
        <v>3185</v>
      </c>
      <c r="G8634" s="45" t="s">
        <v>1433</v>
      </c>
      <c r="H8634" s="45" t="s">
        <v>30</v>
      </c>
      <c r="I8634" s="45">
        <v>292</v>
      </c>
      <c r="J8634" s="45"/>
      <c r="K8634" s="45">
        <v>160</v>
      </c>
      <c r="L8634" s="45"/>
      <c r="M8634" s="45"/>
      <c r="N8634" s="45"/>
      <c r="O8634" s="45">
        <v>20</v>
      </c>
      <c r="P8634" s="45">
        <v>1</v>
      </c>
      <c r="Q8634" s="55" t="s">
        <v>3171</v>
      </c>
      <c r="R8634" s="102">
        <v>59.9</v>
      </c>
      <c r="S8634" s="45">
        <v>980097580</v>
      </c>
      <c r="T8634" s="46">
        <v>3701194123533</v>
      </c>
      <c r="W8634" s="448" t="s">
        <v>10086</v>
      </c>
      <c r="X8634" s="453"/>
      <c r="Y8634" s="446">
        <v>7701071740</v>
      </c>
      <c r="Z8634" s="447">
        <v>3701194125506</v>
      </c>
      <c r="AA8634" s="446"/>
      <c r="AB8634" s="446" t="s">
        <v>21548</v>
      </c>
    </row>
    <row r="8635" spans="1:28" ht="15" customHeight="1">
      <c r="A8635" s="53" t="s">
        <v>9325</v>
      </c>
      <c r="B8635" s="53">
        <v>4007</v>
      </c>
      <c r="C8635" s="53" t="s">
        <v>633</v>
      </c>
      <c r="D8635" s="45">
        <v>147</v>
      </c>
      <c r="E8635" s="54">
        <f>Tableau3[[#This Row],[CV]]/1.36</f>
        <v>108.08823529411764</v>
      </c>
      <c r="F8635" s="45" t="s">
        <v>3248</v>
      </c>
      <c r="G8635" s="45" t="s">
        <v>833</v>
      </c>
      <c r="H8635" s="45" t="s">
        <v>30</v>
      </c>
      <c r="I8635" s="45">
        <v>269</v>
      </c>
      <c r="J8635" s="45"/>
      <c r="K8635" s="45">
        <v>185</v>
      </c>
      <c r="L8635" s="45"/>
      <c r="M8635" s="45"/>
      <c r="N8635" s="45"/>
      <c r="O8635" s="45">
        <v>32</v>
      </c>
      <c r="P8635" s="45">
        <v>99</v>
      </c>
      <c r="Q8635" s="55" t="s">
        <v>3154</v>
      </c>
      <c r="R8635" s="102">
        <v>66.534497999999999</v>
      </c>
      <c r="S8635" s="45" t="s">
        <v>9652</v>
      </c>
      <c r="T8635" s="46">
        <v>3701194121119</v>
      </c>
      <c r="W8635" s="448" t="s">
        <v>10086</v>
      </c>
      <c r="X8635" s="453"/>
      <c r="Y8635" s="446">
        <v>7701071740</v>
      </c>
      <c r="Z8635" s="447">
        <v>3701194125506</v>
      </c>
      <c r="AA8635" s="446"/>
      <c r="AB8635" s="446" t="s">
        <v>21548</v>
      </c>
    </row>
    <row r="8636" spans="1:28" ht="15" customHeight="1">
      <c r="A8636" s="53" t="s">
        <v>9325</v>
      </c>
      <c r="B8636" s="53">
        <v>4007</v>
      </c>
      <c r="C8636" s="53" t="s">
        <v>2795</v>
      </c>
      <c r="D8636" s="45">
        <v>170</v>
      </c>
      <c r="E8636" s="54">
        <f>Tableau3[[#This Row],[CV]]/1.36</f>
        <v>124.99999999999999</v>
      </c>
      <c r="F8636" s="45" t="s">
        <v>9653</v>
      </c>
      <c r="G8636" s="45" t="s">
        <v>1145</v>
      </c>
      <c r="H8636" s="45" t="s">
        <v>30</v>
      </c>
      <c r="I8636" s="45">
        <v>269</v>
      </c>
      <c r="J8636" s="45"/>
      <c r="K8636" s="45">
        <v>185</v>
      </c>
      <c r="L8636" s="45"/>
      <c r="M8636" s="45"/>
      <c r="N8636" s="45"/>
      <c r="O8636" s="45">
        <v>32</v>
      </c>
      <c r="P8636" s="45">
        <v>99</v>
      </c>
      <c r="Q8636" s="55" t="s">
        <v>3154</v>
      </c>
      <c r="R8636" s="102">
        <v>66.534497999999999</v>
      </c>
      <c r="S8636" s="45" t="s">
        <v>9652</v>
      </c>
      <c r="T8636" s="46">
        <v>3701194121119</v>
      </c>
      <c r="W8636" s="448" t="s">
        <v>10189</v>
      </c>
      <c r="X8636" s="453"/>
      <c r="Y8636" s="446">
        <v>7701037111</v>
      </c>
      <c r="Z8636" s="447">
        <v>3701194125735</v>
      </c>
      <c r="AA8636" s="446" t="s">
        <v>21562</v>
      </c>
      <c r="AB8636" s="446"/>
    </row>
    <row r="8637" spans="1:28" ht="15" customHeight="1">
      <c r="A8637" s="53" t="s">
        <v>9325</v>
      </c>
      <c r="B8637" s="53">
        <v>4007</v>
      </c>
      <c r="C8637" s="53" t="s">
        <v>3200</v>
      </c>
      <c r="D8637" s="45">
        <v>156</v>
      </c>
      <c r="E8637" s="54">
        <f>Tableau3[[#This Row],[CV]]/1.36</f>
        <v>114.70588235294117</v>
      </c>
      <c r="F8637" s="45" t="s">
        <v>9654</v>
      </c>
      <c r="G8637" s="45" t="s">
        <v>903</v>
      </c>
      <c r="H8637" s="45" t="s">
        <v>30</v>
      </c>
      <c r="I8637" s="45">
        <v>269</v>
      </c>
      <c r="J8637" s="45"/>
      <c r="K8637" s="45">
        <v>185</v>
      </c>
      <c r="L8637" s="45"/>
      <c r="M8637" s="45"/>
      <c r="N8637" s="45"/>
      <c r="O8637" s="45">
        <v>32</v>
      </c>
      <c r="P8637" s="45">
        <v>99</v>
      </c>
      <c r="Q8637" s="55" t="s">
        <v>3154</v>
      </c>
      <c r="R8637" s="102">
        <v>66.534497999999999</v>
      </c>
      <c r="S8637" s="45" t="s">
        <v>9652</v>
      </c>
      <c r="T8637" s="46">
        <v>3701194121119</v>
      </c>
      <c r="W8637" s="448" t="s">
        <v>10189</v>
      </c>
      <c r="X8637" s="453"/>
      <c r="Y8637" s="446">
        <v>7701037111</v>
      </c>
      <c r="Z8637" s="447">
        <v>3701194125735</v>
      </c>
      <c r="AA8637" s="446" t="s">
        <v>21562</v>
      </c>
      <c r="AB8637" s="446"/>
    </row>
    <row r="8638" spans="1:28" ht="15" customHeight="1">
      <c r="A8638" s="53" t="s">
        <v>9325</v>
      </c>
      <c r="B8638" s="53">
        <v>4008</v>
      </c>
      <c r="C8638" s="53" t="s">
        <v>192</v>
      </c>
      <c r="D8638" s="45">
        <v>115</v>
      </c>
      <c r="E8638" s="54">
        <f>Tableau3[[#This Row],[CV]]/1.36</f>
        <v>84.558823529411754</v>
      </c>
      <c r="F8638" s="45" t="s">
        <v>9655</v>
      </c>
      <c r="G8638" s="45" t="s">
        <v>830</v>
      </c>
      <c r="H8638" s="45" t="s">
        <v>30</v>
      </c>
      <c r="I8638" s="45">
        <v>269</v>
      </c>
      <c r="J8638" s="45"/>
      <c r="K8638" s="45">
        <v>185</v>
      </c>
      <c r="L8638" s="45"/>
      <c r="M8638" s="45"/>
      <c r="N8638" s="45"/>
      <c r="O8638" s="45">
        <v>32</v>
      </c>
      <c r="P8638" s="45">
        <v>99</v>
      </c>
      <c r="Q8638" s="55" t="s">
        <v>3154</v>
      </c>
      <c r="R8638" s="102">
        <v>66.534497999999999</v>
      </c>
      <c r="S8638" s="45" t="s">
        <v>9652</v>
      </c>
      <c r="T8638" s="46">
        <v>3701194121119</v>
      </c>
      <c r="W8638" s="448" t="s">
        <v>3530</v>
      </c>
      <c r="X8638" s="453"/>
      <c r="Y8638" s="446">
        <v>7701045724</v>
      </c>
      <c r="Z8638" s="447">
        <v>3701194121614</v>
      </c>
      <c r="AA8638" s="446" t="s">
        <v>21080</v>
      </c>
      <c r="AB8638" s="446" t="s">
        <v>21081</v>
      </c>
    </row>
    <row r="8639" spans="1:28" ht="15" customHeight="1">
      <c r="A8639" s="53" t="s">
        <v>9325</v>
      </c>
      <c r="B8639" s="53">
        <v>4008</v>
      </c>
      <c r="C8639" s="53" t="s">
        <v>20119</v>
      </c>
      <c r="D8639" s="45">
        <v>115</v>
      </c>
      <c r="E8639" s="54">
        <f>Tableau3[[#This Row],[CV]]/1.36</f>
        <v>84.558823529411754</v>
      </c>
      <c r="F8639" s="45" t="s">
        <v>3153</v>
      </c>
      <c r="G8639" s="407" t="s">
        <v>830</v>
      </c>
      <c r="H8639" s="45" t="s">
        <v>30</v>
      </c>
      <c r="I8639" s="45">
        <v>256</v>
      </c>
      <c r="J8639" s="45"/>
      <c r="K8639" s="45">
        <v>206</v>
      </c>
      <c r="L8639" s="45"/>
      <c r="M8639" s="45"/>
      <c r="N8639" s="45"/>
      <c r="O8639" s="45">
        <v>18</v>
      </c>
      <c r="P8639" s="45">
        <v>1</v>
      </c>
      <c r="Q8639" s="55" t="s">
        <v>8207</v>
      </c>
      <c r="R8639" s="102">
        <v>70.043502000000004</v>
      </c>
      <c r="S8639" s="45" t="s">
        <v>8208</v>
      </c>
      <c r="T8639" s="46">
        <v>3701194123014</v>
      </c>
      <c r="W8639" s="448" t="s">
        <v>3530</v>
      </c>
      <c r="X8639" s="453"/>
      <c r="Y8639" s="446">
        <v>7701045724</v>
      </c>
      <c r="Z8639" s="447">
        <v>3701194121614</v>
      </c>
      <c r="AA8639" s="446" t="s">
        <v>21080</v>
      </c>
      <c r="AB8639" s="446" t="s">
        <v>21081</v>
      </c>
    </row>
    <row r="8640" spans="1:28" ht="15" customHeight="1">
      <c r="A8640" s="53" t="s">
        <v>9325</v>
      </c>
      <c r="B8640" s="53">
        <v>4008</v>
      </c>
      <c r="C8640" s="53" t="s">
        <v>403</v>
      </c>
      <c r="D8640" s="45">
        <v>150</v>
      </c>
      <c r="E8640" s="54">
        <f>Tableau3[[#This Row],[CV]]/1.36</f>
        <v>110.29411764705881</v>
      </c>
      <c r="F8640" s="45" t="s">
        <v>9656</v>
      </c>
      <c r="G8640" s="45" t="s">
        <v>830</v>
      </c>
      <c r="H8640" s="45" t="s">
        <v>30</v>
      </c>
      <c r="I8640" s="45">
        <v>269</v>
      </c>
      <c r="J8640" s="45"/>
      <c r="K8640" s="45">
        <v>185</v>
      </c>
      <c r="L8640" s="45"/>
      <c r="M8640" s="45"/>
      <c r="N8640" s="45"/>
      <c r="O8640" s="45">
        <v>32</v>
      </c>
      <c r="P8640" s="45">
        <v>99</v>
      </c>
      <c r="Q8640" s="55" t="s">
        <v>3154</v>
      </c>
      <c r="R8640" s="102">
        <v>66.534497999999999</v>
      </c>
      <c r="S8640" s="45" t="s">
        <v>9652</v>
      </c>
      <c r="T8640" s="46">
        <v>3701194121119</v>
      </c>
      <c r="W8640" s="448" t="s">
        <v>10159</v>
      </c>
      <c r="X8640" s="453"/>
      <c r="Y8640" s="446">
        <v>7700111834</v>
      </c>
      <c r="Z8640" s="447">
        <v>3701194124547</v>
      </c>
      <c r="AA8640" s="446" t="s">
        <v>21561</v>
      </c>
      <c r="AB8640" s="446" t="s">
        <v>21129</v>
      </c>
    </row>
    <row r="8641" spans="1:28" ht="15" customHeight="1">
      <c r="A8641" s="53" t="s">
        <v>9325</v>
      </c>
      <c r="B8641" s="53">
        <v>4008</v>
      </c>
      <c r="C8641" s="53" t="s">
        <v>20120</v>
      </c>
      <c r="D8641" s="45">
        <v>150</v>
      </c>
      <c r="E8641" s="54">
        <f>Tableau3[[#This Row],[CV]]/1.36</f>
        <v>110.29411764705881</v>
      </c>
      <c r="F8641" s="45" t="s">
        <v>3156</v>
      </c>
      <c r="G8641" s="407" t="s">
        <v>830</v>
      </c>
      <c r="H8641" s="45" t="s">
        <v>30</v>
      </c>
      <c r="I8641" s="45">
        <v>256</v>
      </c>
      <c r="J8641" s="45"/>
      <c r="K8641" s="45">
        <v>206</v>
      </c>
      <c r="L8641" s="45"/>
      <c r="M8641" s="45"/>
      <c r="N8641" s="45"/>
      <c r="O8641" s="45">
        <v>18</v>
      </c>
      <c r="P8641" s="45">
        <v>1</v>
      </c>
      <c r="Q8641" s="55" t="s">
        <v>8207</v>
      </c>
      <c r="R8641" s="102">
        <v>70.043502000000004</v>
      </c>
      <c r="S8641" s="45" t="s">
        <v>8208</v>
      </c>
      <c r="T8641" s="46">
        <v>3701194123014</v>
      </c>
      <c r="W8641" s="448" t="s">
        <v>3530</v>
      </c>
      <c r="X8641" s="453"/>
      <c r="Y8641" s="446">
        <v>7701045724</v>
      </c>
      <c r="Z8641" s="447">
        <v>3701194121614</v>
      </c>
      <c r="AA8641" s="446" t="s">
        <v>21080</v>
      </c>
      <c r="AB8641" s="446" t="s">
        <v>21081</v>
      </c>
    </row>
    <row r="8642" spans="1:28" ht="15" customHeight="1">
      <c r="A8642" s="53" t="s">
        <v>9325</v>
      </c>
      <c r="B8642" s="53">
        <v>4008</v>
      </c>
      <c r="C8642" s="53" t="s">
        <v>20121</v>
      </c>
      <c r="D8642" s="45">
        <v>150</v>
      </c>
      <c r="E8642" s="54">
        <f>Tableau3[[#This Row],[CV]]/1.36</f>
        <v>110.29411764705881</v>
      </c>
      <c r="F8642" s="45" t="s">
        <v>3156</v>
      </c>
      <c r="G8642" s="407" t="s">
        <v>830</v>
      </c>
      <c r="H8642" s="45" t="s">
        <v>30</v>
      </c>
      <c r="I8642" s="45">
        <v>256</v>
      </c>
      <c r="J8642" s="45"/>
      <c r="K8642" s="45">
        <v>206</v>
      </c>
      <c r="L8642" s="45"/>
      <c r="M8642" s="45"/>
      <c r="N8642" s="45"/>
      <c r="O8642" s="45">
        <v>18</v>
      </c>
      <c r="P8642" s="45">
        <v>1</v>
      </c>
      <c r="Q8642" s="55" t="s">
        <v>8207</v>
      </c>
      <c r="R8642" s="102">
        <v>70.043502000000004</v>
      </c>
      <c r="S8642" s="45" t="s">
        <v>8208</v>
      </c>
      <c r="T8642" s="46">
        <v>3701194123014</v>
      </c>
      <c r="W8642" s="448" t="s">
        <v>3530</v>
      </c>
      <c r="X8642" s="453"/>
      <c r="Y8642" s="446">
        <v>7701045724</v>
      </c>
      <c r="Z8642" s="447">
        <v>3701194121614</v>
      </c>
      <c r="AA8642" s="446" t="s">
        <v>21080</v>
      </c>
      <c r="AB8642" s="446" t="s">
        <v>21081</v>
      </c>
    </row>
    <row r="8643" spans="1:28" ht="15" customHeight="1">
      <c r="A8643" s="53" t="s">
        <v>9325</v>
      </c>
      <c r="B8643" s="53">
        <v>4008</v>
      </c>
      <c r="C8643" s="53" t="s">
        <v>2916</v>
      </c>
      <c r="D8643" s="45">
        <v>115</v>
      </c>
      <c r="E8643" s="54">
        <f>Tableau3[[#This Row],[CV]]/1.36</f>
        <v>84.558823529411754</v>
      </c>
      <c r="F8643" s="45"/>
      <c r="G8643" s="45" t="s">
        <v>830</v>
      </c>
      <c r="H8643" s="45" t="s">
        <v>30</v>
      </c>
      <c r="I8643" s="45">
        <v>345</v>
      </c>
      <c r="J8643" s="45"/>
      <c r="K8643" s="45">
        <v>205</v>
      </c>
      <c r="L8643" s="45"/>
      <c r="M8643" s="45"/>
      <c r="N8643" s="45"/>
      <c r="O8643" s="45">
        <v>24</v>
      </c>
      <c r="P8643" s="45">
        <v>39</v>
      </c>
      <c r="Q8643" s="55" t="s">
        <v>2953</v>
      </c>
      <c r="R8643" s="17">
        <v>59.9</v>
      </c>
      <c r="S8643" s="45" t="s">
        <v>2954</v>
      </c>
      <c r="T8643" s="46">
        <v>3701194124769</v>
      </c>
      <c r="W8643" s="448" t="s">
        <v>10159</v>
      </c>
      <c r="X8643" s="453"/>
      <c r="Y8643" s="446">
        <v>7700111834</v>
      </c>
      <c r="Z8643" s="447">
        <v>3701194124547</v>
      </c>
      <c r="AA8643" s="446" t="s">
        <v>21561</v>
      </c>
      <c r="AB8643" s="446" t="s">
        <v>21129</v>
      </c>
    </row>
    <row r="8644" spans="1:28" ht="15" customHeight="1">
      <c r="A8644" s="53" t="s">
        <v>9325</v>
      </c>
      <c r="B8644" s="53">
        <v>4008</v>
      </c>
      <c r="C8644" s="53" t="s">
        <v>3157</v>
      </c>
      <c r="D8644" s="45">
        <v>150</v>
      </c>
      <c r="E8644" s="54">
        <f>Tableau3[[#This Row],[CV]]/1.36</f>
        <v>110.29411764705881</v>
      </c>
      <c r="F8644" s="45" t="s">
        <v>3158</v>
      </c>
      <c r="G8644" s="45" t="s">
        <v>830</v>
      </c>
      <c r="H8644" s="45" t="s">
        <v>30</v>
      </c>
      <c r="I8644" s="45">
        <v>252</v>
      </c>
      <c r="J8644" s="45"/>
      <c r="K8644" s="45">
        <v>171</v>
      </c>
      <c r="L8644" s="45"/>
      <c r="M8644" s="45"/>
      <c r="N8644" s="45"/>
      <c r="O8644" s="45">
        <v>23</v>
      </c>
      <c r="P8644" s="45">
        <v>2</v>
      </c>
      <c r="Q8644" s="55" t="s">
        <v>3159</v>
      </c>
      <c r="R8644" s="102">
        <v>61.2</v>
      </c>
      <c r="S8644" s="45" t="s">
        <v>3160</v>
      </c>
      <c r="T8644" s="46">
        <v>3701194124745</v>
      </c>
      <c r="W8644" s="448" t="s">
        <v>10159</v>
      </c>
      <c r="X8644" s="453"/>
      <c r="Y8644" s="446">
        <v>7700111834</v>
      </c>
      <c r="Z8644" s="447">
        <v>3701194124547</v>
      </c>
      <c r="AA8644" s="446" t="s">
        <v>21561</v>
      </c>
      <c r="AB8644" s="446" t="s">
        <v>21129</v>
      </c>
    </row>
    <row r="8645" spans="1:28" ht="15" customHeight="1">
      <c r="A8645" s="53" t="s">
        <v>9325</v>
      </c>
      <c r="B8645" s="53">
        <v>5008</v>
      </c>
      <c r="C8645" s="53" t="s">
        <v>9518</v>
      </c>
      <c r="D8645" s="45">
        <v>131</v>
      </c>
      <c r="E8645" s="54">
        <f>Tableau3[[#This Row],[CV]]/1.36</f>
        <v>96.323529411764696</v>
      </c>
      <c r="F8645" s="45" t="s">
        <v>3087</v>
      </c>
      <c r="G8645" s="45" t="s">
        <v>1466</v>
      </c>
      <c r="H8645" s="45" t="s">
        <v>30</v>
      </c>
      <c r="I8645" s="45">
        <v>354</v>
      </c>
      <c r="J8645" s="45"/>
      <c r="K8645" s="45">
        <v>135</v>
      </c>
      <c r="L8645" s="45"/>
      <c r="M8645" s="45"/>
      <c r="N8645" s="45"/>
      <c r="O8645" s="45">
        <v>24</v>
      </c>
      <c r="P8645" s="45">
        <v>1</v>
      </c>
      <c r="Q8645" s="55" t="s">
        <v>2935</v>
      </c>
      <c r="R8645" s="102">
        <v>63.34</v>
      </c>
      <c r="S8645" s="45"/>
      <c r="T8645" s="46">
        <v>3701194111448</v>
      </c>
      <c r="W8645" s="448" t="s">
        <v>10159</v>
      </c>
      <c r="X8645" s="453"/>
      <c r="Y8645" s="446">
        <v>7700111834</v>
      </c>
      <c r="Z8645" s="447">
        <v>3701194124547</v>
      </c>
      <c r="AA8645" s="446" t="s">
        <v>21561</v>
      </c>
      <c r="AB8645" s="446" t="s">
        <v>21129</v>
      </c>
    </row>
    <row r="8646" spans="1:28" ht="15" customHeight="1">
      <c r="A8646" s="53" t="s">
        <v>9325</v>
      </c>
      <c r="B8646" s="53">
        <v>5008</v>
      </c>
      <c r="C8646" s="53" t="s">
        <v>3046</v>
      </c>
      <c r="D8646" s="45">
        <v>120</v>
      </c>
      <c r="E8646" s="54">
        <f>Tableau3[[#This Row],[CV]]/1.36</f>
        <v>88.235294117647058</v>
      </c>
      <c r="F8646" s="45" t="s">
        <v>2944</v>
      </c>
      <c r="G8646" s="45" t="s">
        <v>1207</v>
      </c>
      <c r="H8646" s="45" t="s">
        <v>30</v>
      </c>
      <c r="I8646" s="45">
        <v>488</v>
      </c>
      <c r="J8646" s="45">
        <v>410</v>
      </c>
      <c r="K8646" s="45">
        <v>83</v>
      </c>
      <c r="L8646" s="45"/>
      <c r="M8646" s="45"/>
      <c r="N8646" s="45"/>
      <c r="O8646" s="45">
        <v>32</v>
      </c>
      <c r="P8646" s="45">
        <v>149</v>
      </c>
      <c r="Q8646" s="55" t="s">
        <v>2942</v>
      </c>
      <c r="R8646" s="102">
        <v>61.2</v>
      </c>
      <c r="S8646" s="45" t="s">
        <v>9434</v>
      </c>
      <c r="T8646" s="46">
        <v>3701194121423</v>
      </c>
      <c r="W8646" s="448" t="s">
        <v>10159</v>
      </c>
      <c r="X8646" s="453"/>
      <c r="Y8646" s="446">
        <v>7700111834</v>
      </c>
      <c r="Z8646" s="447">
        <v>3701194124547</v>
      </c>
      <c r="AA8646" s="446" t="s">
        <v>21561</v>
      </c>
      <c r="AB8646" s="446" t="s">
        <v>21129</v>
      </c>
    </row>
    <row r="8647" spans="1:28" ht="15" customHeight="1">
      <c r="A8647" s="53" t="s">
        <v>9325</v>
      </c>
      <c r="B8647" s="53">
        <v>5008</v>
      </c>
      <c r="C8647" s="53" t="s">
        <v>3046</v>
      </c>
      <c r="D8647" s="45">
        <v>156</v>
      </c>
      <c r="E8647" s="54">
        <f>Tableau3[[#This Row],[CV]]/1.36</f>
        <v>114.70588235294117</v>
      </c>
      <c r="F8647" s="45" t="s">
        <v>3143</v>
      </c>
      <c r="G8647" s="45" t="s">
        <v>1207</v>
      </c>
      <c r="H8647" s="45" t="s">
        <v>30</v>
      </c>
      <c r="I8647" s="45">
        <v>357</v>
      </c>
      <c r="J8647" s="45"/>
      <c r="K8647" s="45">
        <v>147</v>
      </c>
      <c r="L8647" s="45"/>
      <c r="M8647" s="45"/>
      <c r="N8647" s="45"/>
      <c r="O8647" s="45">
        <v>23</v>
      </c>
      <c r="P8647" s="45">
        <v>1</v>
      </c>
      <c r="Q8647" s="55" t="s">
        <v>3122</v>
      </c>
      <c r="R8647" s="102">
        <v>63.33</v>
      </c>
      <c r="S8647" s="45" t="s">
        <v>3123</v>
      </c>
      <c r="T8647" s="46">
        <v>3701194124486</v>
      </c>
      <c r="W8647" s="448" t="s">
        <v>10159</v>
      </c>
      <c r="X8647" s="453"/>
      <c r="Y8647" s="446">
        <v>7700111834</v>
      </c>
      <c r="Z8647" s="447">
        <v>3701194124547</v>
      </c>
      <c r="AA8647" s="446" t="s">
        <v>21561</v>
      </c>
      <c r="AB8647" s="446" t="s">
        <v>21129</v>
      </c>
    </row>
    <row r="8648" spans="1:28" ht="15" customHeight="1">
      <c r="A8648" s="53" t="s">
        <v>9325</v>
      </c>
      <c r="B8648" s="53">
        <v>5008</v>
      </c>
      <c r="C8648" s="53" t="s">
        <v>3141</v>
      </c>
      <c r="D8648" s="45">
        <v>150</v>
      </c>
      <c r="E8648" s="54">
        <f>Tableau3[[#This Row],[CV]]/1.36</f>
        <v>110.29411764705881</v>
      </c>
      <c r="F8648" s="45" t="s">
        <v>3143</v>
      </c>
      <c r="G8648" s="45" t="s">
        <v>1129</v>
      </c>
      <c r="H8648" s="45" t="s">
        <v>30</v>
      </c>
      <c r="I8648" s="45">
        <v>357</v>
      </c>
      <c r="J8648" s="45"/>
      <c r="K8648" s="45">
        <v>147</v>
      </c>
      <c r="L8648" s="45"/>
      <c r="M8648" s="45"/>
      <c r="N8648" s="45"/>
      <c r="O8648" s="45">
        <v>23</v>
      </c>
      <c r="P8648" s="45">
        <v>1</v>
      </c>
      <c r="Q8648" s="55" t="s">
        <v>3122</v>
      </c>
      <c r="R8648" s="102">
        <v>63.33</v>
      </c>
      <c r="S8648" s="45" t="s">
        <v>3123</v>
      </c>
      <c r="T8648" s="46">
        <v>3701194124486</v>
      </c>
      <c r="W8648" s="448" t="s">
        <v>10159</v>
      </c>
      <c r="X8648" s="453"/>
      <c r="Y8648" s="446">
        <v>7700111834</v>
      </c>
      <c r="Z8648" s="447">
        <v>3701194124547</v>
      </c>
      <c r="AA8648" s="446" t="s">
        <v>21561</v>
      </c>
      <c r="AB8648" s="446" t="s">
        <v>21129</v>
      </c>
    </row>
    <row r="8649" spans="1:28" ht="15" customHeight="1">
      <c r="A8649" s="53" t="s">
        <v>9325</v>
      </c>
      <c r="B8649" s="53">
        <v>5008</v>
      </c>
      <c r="C8649" s="53" t="s">
        <v>3141</v>
      </c>
      <c r="D8649" s="45">
        <v>163</v>
      </c>
      <c r="E8649" s="54">
        <f>Tableau3[[#This Row],[CV]]/1.36</f>
        <v>119.85294117647058</v>
      </c>
      <c r="F8649" s="45" t="s">
        <v>3143</v>
      </c>
      <c r="G8649" s="45" t="s">
        <v>1129</v>
      </c>
      <c r="H8649" s="45" t="s">
        <v>30</v>
      </c>
      <c r="I8649" s="45">
        <v>357</v>
      </c>
      <c r="J8649" s="45"/>
      <c r="K8649" s="45">
        <v>147</v>
      </c>
      <c r="L8649" s="45"/>
      <c r="M8649" s="45"/>
      <c r="N8649" s="45"/>
      <c r="O8649" s="45">
        <v>23</v>
      </c>
      <c r="P8649" s="45">
        <v>1</v>
      </c>
      <c r="Q8649" s="55" t="s">
        <v>3122</v>
      </c>
      <c r="R8649" s="102">
        <v>63.33</v>
      </c>
      <c r="S8649" s="45" t="s">
        <v>3123</v>
      </c>
      <c r="T8649" s="46">
        <v>3701194124486</v>
      </c>
      <c r="W8649" s="448" t="s">
        <v>10159</v>
      </c>
      <c r="X8649" s="453"/>
      <c r="Y8649" s="446">
        <v>7700111834</v>
      </c>
      <c r="Z8649" s="447">
        <v>3701194124547</v>
      </c>
      <c r="AA8649" s="446" t="s">
        <v>21561</v>
      </c>
      <c r="AB8649" s="446" t="s">
        <v>21129</v>
      </c>
    </row>
    <row r="8650" spans="1:28" ht="15" customHeight="1">
      <c r="A8650" s="53" t="s">
        <v>9325</v>
      </c>
      <c r="B8650" s="53">
        <v>5008</v>
      </c>
      <c r="C8650" s="53" t="s">
        <v>3141</v>
      </c>
      <c r="D8650" s="45">
        <v>165</v>
      </c>
      <c r="E8650" s="54">
        <f>Tableau3[[#This Row],[CV]]/1.36</f>
        <v>121.3235294117647</v>
      </c>
      <c r="F8650" s="45" t="s">
        <v>3143</v>
      </c>
      <c r="G8650" s="45" t="s">
        <v>1129</v>
      </c>
      <c r="H8650" s="45" t="s">
        <v>30</v>
      </c>
      <c r="I8650" s="45">
        <v>357</v>
      </c>
      <c r="J8650" s="45"/>
      <c r="K8650" s="45">
        <v>147</v>
      </c>
      <c r="L8650" s="45"/>
      <c r="M8650" s="45"/>
      <c r="N8650" s="45"/>
      <c r="O8650" s="45">
        <v>23</v>
      </c>
      <c r="P8650" s="45">
        <v>1</v>
      </c>
      <c r="Q8650" s="55" t="s">
        <v>3122</v>
      </c>
      <c r="R8650" s="102">
        <v>63.33</v>
      </c>
      <c r="S8650" s="45" t="s">
        <v>3123</v>
      </c>
      <c r="T8650" s="46">
        <v>3701194124486</v>
      </c>
      <c r="W8650" s="448" t="s">
        <v>10159</v>
      </c>
      <c r="X8650" s="453"/>
      <c r="Y8650" s="446">
        <v>7700111834</v>
      </c>
      <c r="Z8650" s="447">
        <v>3701194124547</v>
      </c>
      <c r="AA8650" s="446" t="s">
        <v>21561</v>
      </c>
      <c r="AB8650" s="446" t="s">
        <v>21129</v>
      </c>
    </row>
    <row r="8651" spans="1:28" ht="15" customHeight="1">
      <c r="A8651" s="53" t="s">
        <v>9325</v>
      </c>
      <c r="B8651" s="53">
        <v>5008</v>
      </c>
      <c r="C8651" s="53" t="s">
        <v>2945</v>
      </c>
      <c r="D8651" s="45">
        <v>120</v>
      </c>
      <c r="E8651" s="54">
        <f>Tableau3[[#This Row],[CV]]/1.36</f>
        <v>88.235294117647058</v>
      </c>
      <c r="F8651" s="45" t="s">
        <v>3088</v>
      </c>
      <c r="G8651" s="45" t="s">
        <v>1585</v>
      </c>
      <c r="H8651" s="45" t="s">
        <v>30</v>
      </c>
      <c r="I8651" s="45">
        <v>235</v>
      </c>
      <c r="J8651" s="45"/>
      <c r="K8651" s="45">
        <v>205</v>
      </c>
      <c r="L8651" s="45"/>
      <c r="M8651" s="45"/>
      <c r="N8651" s="45"/>
      <c r="O8651" s="45">
        <v>20</v>
      </c>
      <c r="P8651" s="45">
        <v>1</v>
      </c>
      <c r="Q8651" s="55" t="s">
        <v>2947</v>
      </c>
      <c r="R8651" s="102">
        <v>58.2</v>
      </c>
      <c r="S8651" s="45">
        <v>9802348680</v>
      </c>
      <c r="T8651" s="46">
        <v>3701194123526</v>
      </c>
      <c r="W8651" s="448" t="s">
        <v>10159</v>
      </c>
      <c r="X8651" s="453"/>
      <c r="Y8651" s="446">
        <v>7700111834</v>
      </c>
      <c r="Z8651" s="447">
        <v>3701194124547</v>
      </c>
      <c r="AA8651" s="446" t="s">
        <v>21561</v>
      </c>
      <c r="AB8651" s="446" t="s">
        <v>21129</v>
      </c>
    </row>
    <row r="8652" spans="1:28" ht="15" customHeight="1">
      <c r="A8652" s="53" t="s">
        <v>9325</v>
      </c>
      <c r="B8652" s="53">
        <v>5008</v>
      </c>
      <c r="C8652" s="53" t="s">
        <v>2916</v>
      </c>
      <c r="D8652" s="45">
        <v>110</v>
      </c>
      <c r="E8652" s="54">
        <f>Tableau3[[#This Row],[CV]]/1.36</f>
        <v>80.882352941176464</v>
      </c>
      <c r="F8652" s="45" t="s">
        <v>9657</v>
      </c>
      <c r="G8652" s="45" t="s">
        <v>1207</v>
      </c>
      <c r="H8652" s="45" t="s">
        <v>30</v>
      </c>
      <c r="I8652" s="45">
        <v>315</v>
      </c>
      <c r="J8652" s="45"/>
      <c r="K8652" s="45">
        <v>112</v>
      </c>
      <c r="L8652" s="45"/>
      <c r="M8652" s="45"/>
      <c r="N8652" s="45"/>
      <c r="O8652" s="45">
        <v>24</v>
      </c>
      <c r="P8652" s="45">
        <v>1</v>
      </c>
      <c r="Q8652" s="55" t="s">
        <v>2918</v>
      </c>
      <c r="R8652" s="102">
        <v>54.4</v>
      </c>
      <c r="S8652" s="45" t="s">
        <v>9421</v>
      </c>
      <c r="T8652" s="46">
        <v>3701194124356</v>
      </c>
      <c r="W8652" s="448" t="s">
        <v>10159</v>
      </c>
      <c r="X8652" s="453"/>
      <c r="Y8652" s="446">
        <v>7700111834</v>
      </c>
      <c r="Z8652" s="447">
        <v>3701194124547</v>
      </c>
      <c r="AA8652" s="446" t="s">
        <v>21561</v>
      </c>
      <c r="AB8652" s="446" t="s">
        <v>21129</v>
      </c>
    </row>
    <row r="8653" spans="1:28" ht="15" customHeight="1">
      <c r="A8653" s="53" t="s">
        <v>9325</v>
      </c>
      <c r="B8653" s="53">
        <v>5008</v>
      </c>
      <c r="C8653" s="53" t="s">
        <v>2916</v>
      </c>
      <c r="D8653" s="45">
        <v>112</v>
      </c>
      <c r="E8653" s="54">
        <f>Tableau3[[#This Row],[CV]]/1.36</f>
        <v>82.35294117647058</v>
      </c>
      <c r="F8653" s="45" t="s">
        <v>9658</v>
      </c>
      <c r="G8653" s="45" t="s">
        <v>1207</v>
      </c>
      <c r="H8653" s="45" t="s">
        <v>30</v>
      </c>
      <c r="I8653" s="45">
        <v>345</v>
      </c>
      <c r="J8653" s="45"/>
      <c r="K8653" s="45">
        <v>205</v>
      </c>
      <c r="L8653" s="45"/>
      <c r="M8653" s="45"/>
      <c r="N8653" s="45"/>
      <c r="O8653" s="45">
        <v>24</v>
      </c>
      <c r="P8653" s="45">
        <v>39</v>
      </c>
      <c r="Q8653" s="55" t="s">
        <v>2953</v>
      </c>
      <c r="R8653" s="17">
        <v>59.9</v>
      </c>
      <c r="S8653" s="45" t="s">
        <v>2954</v>
      </c>
      <c r="T8653" s="46">
        <v>3701194124769</v>
      </c>
      <c r="W8653" s="448" t="s">
        <v>10159</v>
      </c>
      <c r="X8653" s="453"/>
      <c r="Y8653" s="446">
        <v>7700111834</v>
      </c>
      <c r="Z8653" s="447">
        <v>3701194124547</v>
      </c>
      <c r="AA8653" s="446" t="s">
        <v>21561</v>
      </c>
      <c r="AB8653" s="446" t="s">
        <v>21129</v>
      </c>
    </row>
    <row r="8654" spans="1:28" ht="15" customHeight="1">
      <c r="A8654" s="53" t="s">
        <v>9325</v>
      </c>
      <c r="B8654" s="53">
        <v>5008</v>
      </c>
      <c r="C8654" s="53" t="s">
        <v>3149</v>
      </c>
      <c r="D8654" s="45">
        <v>150</v>
      </c>
      <c r="E8654" s="54">
        <f>Tableau3[[#This Row],[CV]]/1.36</f>
        <v>110.29411764705881</v>
      </c>
      <c r="F8654" s="45" t="s">
        <v>9659</v>
      </c>
      <c r="G8654" s="45" t="s">
        <v>1207</v>
      </c>
      <c r="H8654" s="45" t="s">
        <v>30</v>
      </c>
      <c r="I8654" s="45">
        <v>278</v>
      </c>
      <c r="J8654" s="45"/>
      <c r="K8654" s="45">
        <v>166</v>
      </c>
      <c r="L8654" s="45"/>
      <c r="M8654" s="45"/>
      <c r="N8654" s="45"/>
      <c r="O8654" s="45">
        <v>23</v>
      </c>
      <c r="P8654" s="45">
        <v>1</v>
      </c>
      <c r="Q8654" s="55" t="s">
        <v>3114</v>
      </c>
      <c r="R8654" s="102">
        <v>59.9</v>
      </c>
      <c r="S8654" s="45" t="s">
        <v>9503</v>
      </c>
      <c r="T8654" s="46">
        <v>3701194124554</v>
      </c>
      <c r="W8654" s="448" t="s">
        <v>10159</v>
      </c>
      <c r="X8654" s="453"/>
      <c r="Y8654" s="446">
        <v>7700111834</v>
      </c>
      <c r="Z8654" s="447">
        <v>3701194124547</v>
      </c>
      <c r="AA8654" s="446" t="s">
        <v>21561</v>
      </c>
      <c r="AB8654" s="446" t="s">
        <v>21129</v>
      </c>
    </row>
    <row r="8655" spans="1:28" ht="15" customHeight="1">
      <c r="A8655" s="53" t="s">
        <v>9325</v>
      </c>
      <c r="B8655" s="53">
        <v>5008</v>
      </c>
      <c r="C8655" s="53" t="s">
        <v>2923</v>
      </c>
      <c r="D8655" s="45">
        <v>136</v>
      </c>
      <c r="E8655" s="54">
        <f>Tableau3[[#This Row],[CV]]/1.36</f>
        <v>99.999999999999986</v>
      </c>
      <c r="F8655" s="45" t="s">
        <v>9588</v>
      </c>
      <c r="G8655" s="45" t="s">
        <v>1129</v>
      </c>
      <c r="H8655" s="45" t="s">
        <v>30</v>
      </c>
      <c r="I8655" s="45">
        <v>278</v>
      </c>
      <c r="J8655" s="45"/>
      <c r="K8655" s="45">
        <v>166</v>
      </c>
      <c r="L8655" s="45"/>
      <c r="M8655" s="45"/>
      <c r="N8655" s="45"/>
      <c r="O8655" s="45">
        <v>23</v>
      </c>
      <c r="P8655" s="45">
        <v>1</v>
      </c>
      <c r="Q8655" s="55" t="s">
        <v>3114</v>
      </c>
      <c r="R8655" s="102">
        <v>59.9</v>
      </c>
      <c r="S8655" s="45" t="s">
        <v>9503</v>
      </c>
      <c r="T8655" s="46">
        <v>3701194124554</v>
      </c>
      <c r="W8655" s="448" t="s">
        <v>10159</v>
      </c>
      <c r="X8655" s="453"/>
      <c r="Y8655" s="446">
        <v>7700111834</v>
      </c>
      <c r="Z8655" s="447">
        <v>3701194124547</v>
      </c>
      <c r="AA8655" s="446" t="s">
        <v>21561</v>
      </c>
      <c r="AB8655" s="446" t="s">
        <v>21129</v>
      </c>
    </row>
    <row r="8656" spans="1:28" ht="15" customHeight="1">
      <c r="A8656" s="53" t="s">
        <v>9325</v>
      </c>
      <c r="B8656" s="53">
        <v>5008</v>
      </c>
      <c r="C8656" s="53" t="s">
        <v>2923</v>
      </c>
      <c r="D8656" s="45">
        <v>150</v>
      </c>
      <c r="E8656" s="54">
        <f>Tableau3[[#This Row],[CV]]/1.36</f>
        <v>110.29411764705881</v>
      </c>
      <c r="F8656" s="45" t="s">
        <v>9660</v>
      </c>
      <c r="G8656" s="45" t="s">
        <v>1207</v>
      </c>
      <c r="H8656" s="45" t="s">
        <v>30</v>
      </c>
      <c r="I8656" s="45">
        <v>278</v>
      </c>
      <c r="J8656" s="45"/>
      <c r="K8656" s="45">
        <v>166</v>
      </c>
      <c r="L8656" s="45"/>
      <c r="M8656" s="45"/>
      <c r="N8656" s="45"/>
      <c r="O8656" s="45">
        <v>23</v>
      </c>
      <c r="P8656" s="45">
        <v>1</v>
      </c>
      <c r="Q8656" s="55" t="s">
        <v>3114</v>
      </c>
      <c r="R8656" s="102">
        <v>59.9</v>
      </c>
      <c r="S8656" s="45" t="s">
        <v>9503</v>
      </c>
      <c r="T8656" s="46">
        <v>3701194124554</v>
      </c>
      <c r="W8656" s="448" t="s">
        <v>10159</v>
      </c>
      <c r="X8656" s="453"/>
      <c r="Y8656" s="446">
        <v>7700111834</v>
      </c>
      <c r="Z8656" s="447">
        <v>3701194124547</v>
      </c>
      <c r="AA8656" s="446" t="s">
        <v>21561</v>
      </c>
      <c r="AB8656" s="446" t="s">
        <v>21129</v>
      </c>
    </row>
    <row r="8657" spans="1:28" ht="15" customHeight="1">
      <c r="A8657" s="53" t="s">
        <v>9325</v>
      </c>
      <c r="B8657" s="53">
        <v>5008</v>
      </c>
      <c r="C8657" s="53" t="s">
        <v>2923</v>
      </c>
      <c r="D8657" s="45">
        <v>163</v>
      </c>
      <c r="E8657" s="54">
        <f>Tableau3[[#This Row],[CV]]/1.36</f>
        <v>119.85294117647058</v>
      </c>
      <c r="F8657" s="45" t="s">
        <v>9588</v>
      </c>
      <c r="G8657" s="45" t="s">
        <v>3518</v>
      </c>
      <c r="H8657" s="45" t="s">
        <v>30</v>
      </c>
      <c r="I8657" s="45">
        <v>278</v>
      </c>
      <c r="J8657" s="45"/>
      <c r="K8657" s="45">
        <v>166</v>
      </c>
      <c r="L8657" s="45"/>
      <c r="M8657" s="45"/>
      <c r="N8657" s="45"/>
      <c r="O8657" s="45">
        <v>23</v>
      </c>
      <c r="P8657" s="45">
        <v>1</v>
      </c>
      <c r="Q8657" s="55" t="s">
        <v>3114</v>
      </c>
      <c r="R8657" s="102">
        <v>59.9</v>
      </c>
      <c r="S8657" s="45" t="s">
        <v>9503</v>
      </c>
      <c r="T8657" s="46">
        <v>3701194124554</v>
      </c>
      <c r="W8657" s="448" t="s">
        <v>10159</v>
      </c>
      <c r="X8657" s="453"/>
      <c r="Y8657" s="446">
        <v>7700111834</v>
      </c>
      <c r="Z8657" s="447">
        <v>3701194124547</v>
      </c>
      <c r="AA8657" s="446" t="s">
        <v>21561</v>
      </c>
      <c r="AB8657" s="446" t="s">
        <v>21129</v>
      </c>
    </row>
    <row r="8658" spans="1:28" ht="15" customHeight="1">
      <c r="A8658" s="53" t="s">
        <v>9325</v>
      </c>
      <c r="B8658" s="53" t="s">
        <v>9661</v>
      </c>
      <c r="C8658" s="53" t="s">
        <v>2932</v>
      </c>
      <c r="D8658" s="45">
        <v>130</v>
      </c>
      <c r="E8658" s="54">
        <f>Tableau3[[#This Row],[CV]]/1.36</f>
        <v>95.588235294117638</v>
      </c>
      <c r="F8658" s="45" t="s">
        <v>3087</v>
      </c>
      <c r="G8658" s="45" t="s">
        <v>1003</v>
      </c>
      <c r="H8658" s="45" t="s">
        <v>30</v>
      </c>
      <c r="I8658" s="45">
        <v>354</v>
      </c>
      <c r="J8658" s="45"/>
      <c r="K8658" s="45">
        <v>135</v>
      </c>
      <c r="L8658" s="45"/>
      <c r="M8658" s="45"/>
      <c r="N8658" s="45"/>
      <c r="O8658" s="45">
        <v>24</v>
      </c>
      <c r="P8658" s="45">
        <v>1</v>
      </c>
      <c r="Q8658" s="55" t="s">
        <v>2935</v>
      </c>
      <c r="R8658" s="102">
        <v>63.34</v>
      </c>
      <c r="S8658" s="45"/>
      <c r="T8658" s="46">
        <v>3701194111448</v>
      </c>
      <c r="W8658" s="448" t="s">
        <v>10159</v>
      </c>
      <c r="X8658" s="453"/>
      <c r="Y8658" s="446">
        <v>7700111834</v>
      </c>
      <c r="Z8658" s="447">
        <v>3701194124547</v>
      </c>
      <c r="AA8658" s="446" t="s">
        <v>21561</v>
      </c>
      <c r="AB8658" s="446" t="s">
        <v>21129</v>
      </c>
    </row>
    <row r="8659" spans="1:28" ht="15" customHeight="1">
      <c r="A8659" s="53" t="s">
        <v>9325</v>
      </c>
      <c r="B8659" s="53" t="s">
        <v>9661</v>
      </c>
      <c r="C8659" s="53" t="s">
        <v>255</v>
      </c>
      <c r="D8659" s="45">
        <v>150</v>
      </c>
      <c r="E8659" s="54">
        <f>Tableau3[[#This Row],[CV]]/1.36</f>
        <v>110.29411764705881</v>
      </c>
      <c r="F8659" s="45" t="s">
        <v>3226</v>
      </c>
      <c r="G8659" s="45" t="s">
        <v>1582</v>
      </c>
      <c r="H8659" s="45" t="s">
        <v>30</v>
      </c>
      <c r="I8659" s="45">
        <v>357</v>
      </c>
      <c r="J8659" s="45"/>
      <c r="K8659" s="45">
        <v>147</v>
      </c>
      <c r="L8659" s="45"/>
      <c r="M8659" s="45"/>
      <c r="N8659" s="45"/>
      <c r="O8659" s="45">
        <v>23</v>
      </c>
      <c r="P8659" s="45">
        <v>1</v>
      </c>
      <c r="Q8659" s="55" t="s">
        <v>3122</v>
      </c>
      <c r="R8659" s="102">
        <v>63.33</v>
      </c>
      <c r="S8659" s="45" t="s">
        <v>3123</v>
      </c>
      <c r="T8659" s="46">
        <v>3701194124486</v>
      </c>
      <c r="W8659" s="448" t="s">
        <v>10159</v>
      </c>
      <c r="X8659" s="453"/>
      <c r="Y8659" s="446">
        <v>7700111834</v>
      </c>
      <c r="Z8659" s="447">
        <v>3701194124547</v>
      </c>
      <c r="AA8659" s="446" t="s">
        <v>21561</v>
      </c>
      <c r="AB8659" s="446" t="s">
        <v>21129</v>
      </c>
    </row>
    <row r="8660" spans="1:28" ht="15" customHeight="1">
      <c r="A8660" s="53" t="s">
        <v>9325</v>
      </c>
      <c r="B8660" s="53" t="s">
        <v>9661</v>
      </c>
      <c r="C8660" s="53" t="s">
        <v>3225</v>
      </c>
      <c r="D8660" s="45">
        <v>181</v>
      </c>
      <c r="E8660" s="54">
        <f>Tableau3[[#This Row],[CV]]/1.36</f>
        <v>133.08823529411762</v>
      </c>
      <c r="F8660" s="45" t="s">
        <v>3178</v>
      </c>
      <c r="G8660" s="45" t="s">
        <v>1582</v>
      </c>
      <c r="H8660" s="45" t="s">
        <v>30</v>
      </c>
      <c r="I8660" s="45">
        <v>357</v>
      </c>
      <c r="J8660" s="45"/>
      <c r="K8660" s="45">
        <v>147</v>
      </c>
      <c r="L8660" s="45"/>
      <c r="M8660" s="45"/>
      <c r="N8660" s="45"/>
      <c r="O8660" s="45">
        <v>23</v>
      </c>
      <c r="P8660" s="45">
        <v>1</v>
      </c>
      <c r="Q8660" s="55" t="s">
        <v>3122</v>
      </c>
      <c r="R8660" s="102">
        <v>63.33</v>
      </c>
      <c r="S8660" s="45" t="s">
        <v>3123</v>
      </c>
      <c r="T8660" s="46">
        <v>3701194124486</v>
      </c>
      <c r="W8660" s="448" t="s">
        <v>3962</v>
      </c>
      <c r="X8660" s="453"/>
      <c r="Y8660" s="446">
        <v>8200576596</v>
      </c>
      <c r="Z8660" s="447">
        <v>3701194121607</v>
      </c>
      <c r="AA8660" s="446" t="s">
        <v>21114</v>
      </c>
      <c r="AB8660" s="446" t="s">
        <v>21115</v>
      </c>
    </row>
    <row r="8661" spans="1:28" ht="15" customHeight="1">
      <c r="A8661" s="53" t="s">
        <v>9325</v>
      </c>
      <c r="B8661" s="53" t="s">
        <v>9661</v>
      </c>
      <c r="C8661" s="53" t="s">
        <v>3141</v>
      </c>
      <c r="D8661" s="45">
        <v>165</v>
      </c>
      <c r="E8661" s="54">
        <f>Tableau3[[#This Row],[CV]]/1.36</f>
        <v>121.3235294117647</v>
      </c>
      <c r="F8661" s="45" t="s">
        <v>3145</v>
      </c>
      <c r="G8661" s="45" t="s">
        <v>1003</v>
      </c>
      <c r="H8661" s="45" t="s">
        <v>30</v>
      </c>
      <c r="I8661" s="45">
        <v>357</v>
      </c>
      <c r="J8661" s="45"/>
      <c r="K8661" s="45">
        <v>147</v>
      </c>
      <c r="L8661" s="45"/>
      <c r="M8661" s="45"/>
      <c r="N8661" s="45"/>
      <c r="O8661" s="45">
        <v>23</v>
      </c>
      <c r="P8661" s="45">
        <v>1</v>
      </c>
      <c r="Q8661" s="55" t="s">
        <v>3122</v>
      </c>
      <c r="R8661" s="102">
        <v>63.33</v>
      </c>
      <c r="S8661" s="45" t="s">
        <v>3123</v>
      </c>
      <c r="T8661" s="46">
        <v>3701194124486</v>
      </c>
      <c r="W8661" s="448" t="s">
        <v>3962</v>
      </c>
      <c r="X8661" s="453"/>
      <c r="Y8661" s="446">
        <v>8200576596</v>
      </c>
      <c r="Z8661" s="447">
        <v>3701194121607</v>
      </c>
      <c r="AA8661" s="446" t="s">
        <v>21114</v>
      </c>
      <c r="AB8661" s="446" t="s">
        <v>21115</v>
      </c>
    </row>
    <row r="8662" spans="1:28" ht="15" customHeight="1">
      <c r="A8662" s="53" t="s">
        <v>9325</v>
      </c>
      <c r="B8662" s="53" t="s">
        <v>9661</v>
      </c>
      <c r="C8662" s="53" t="s">
        <v>2965</v>
      </c>
      <c r="D8662" s="45">
        <v>131</v>
      </c>
      <c r="E8662" s="54">
        <f>Tableau3[[#This Row],[CV]]/1.36</f>
        <v>96.323529411764696</v>
      </c>
      <c r="F8662" s="45" t="s">
        <v>2970</v>
      </c>
      <c r="G8662" s="45" t="s">
        <v>3296</v>
      </c>
      <c r="H8662" s="45" t="s">
        <v>30</v>
      </c>
      <c r="I8662" s="45">
        <v>242</v>
      </c>
      <c r="J8662" s="45"/>
      <c r="K8662" s="45">
        <v>181</v>
      </c>
      <c r="L8662" s="45"/>
      <c r="M8662" s="45"/>
      <c r="N8662" s="45"/>
      <c r="O8662" s="45">
        <v>23</v>
      </c>
      <c r="P8662" s="45">
        <v>1</v>
      </c>
      <c r="Q8662" s="55" t="s">
        <v>2967</v>
      </c>
      <c r="R8662" s="102">
        <v>69.17</v>
      </c>
      <c r="S8662" s="45" t="s">
        <v>2968</v>
      </c>
      <c r="T8662" s="46">
        <v>3701194110847</v>
      </c>
      <c r="W8662" s="448" t="s">
        <v>3962</v>
      </c>
      <c r="X8662" s="453"/>
      <c r="Y8662" s="446">
        <v>8200576596</v>
      </c>
      <c r="Z8662" s="447">
        <v>3701194121607</v>
      </c>
      <c r="AA8662" s="446" t="s">
        <v>21114</v>
      </c>
      <c r="AB8662" s="446" t="s">
        <v>21115</v>
      </c>
    </row>
    <row r="8663" spans="1:28" ht="15" customHeight="1">
      <c r="A8663" s="53" t="s">
        <v>9325</v>
      </c>
      <c r="B8663" s="53" t="s">
        <v>9661</v>
      </c>
      <c r="C8663" s="53" t="s">
        <v>2945</v>
      </c>
      <c r="D8663" s="45">
        <v>99</v>
      </c>
      <c r="E8663" s="54">
        <f>Tableau3[[#This Row],[CV]]/1.36</f>
        <v>72.794117647058812</v>
      </c>
      <c r="F8663" s="45" t="s">
        <v>2948</v>
      </c>
      <c r="G8663" s="45" t="s">
        <v>3556</v>
      </c>
      <c r="H8663" s="45" t="s">
        <v>30</v>
      </c>
      <c r="I8663" s="45">
        <v>235</v>
      </c>
      <c r="J8663" s="45"/>
      <c r="K8663" s="45">
        <v>205</v>
      </c>
      <c r="L8663" s="45"/>
      <c r="M8663" s="45"/>
      <c r="N8663" s="45"/>
      <c r="O8663" s="45">
        <v>20</v>
      </c>
      <c r="P8663" s="45">
        <v>1</v>
      </c>
      <c r="Q8663" s="55" t="s">
        <v>2947</v>
      </c>
      <c r="R8663" s="102">
        <v>58.2</v>
      </c>
      <c r="S8663" s="45">
        <v>9802348680</v>
      </c>
      <c r="T8663" s="46">
        <v>3701194123526</v>
      </c>
      <c r="W8663" s="448" t="s">
        <v>3962</v>
      </c>
      <c r="X8663" s="453"/>
      <c r="Y8663" s="446">
        <v>8200602361</v>
      </c>
      <c r="Z8663" s="447">
        <v>3701194121607</v>
      </c>
      <c r="AA8663" s="446" t="s">
        <v>21114</v>
      </c>
      <c r="AB8663" s="446" t="s">
        <v>21115</v>
      </c>
    </row>
    <row r="8664" spans="1:28" ht="15" customHeight="1">
      <c r="A8664" s="53" t="s">
        <v>9325</v>
      </c>
      <c r="B8664" s="53" t="s">
        <v>9661</v>
      </c>
      <c r="C8664" s="53" t="s">
        <v>2945</v>
      </c>
      <c r="D8664" s="45">
        <v>120</v>
      </c>
      <c r="E8664" s="54">
        <f>Tableau3[[#This Row],[CV]]/1.36</f>
        <v>88.235294117647058</v>
      </c>
      <c r="F8664" s="45" t="s">
        <v>3088</v>
      </c>
      <c r="G8664" s="45" t="s">
        <v>1003</v>
      </c>
      <c r="H8664" s="45" t="s">
        <v>30</v>
      </c>
      <c r="I8664" s="45">
        <v>235</v>
      </c>
      <c r="J8664" s="45"/>
      <c r="K8664" s="45">
        <v>205</v>
      </c>
      <c r="L8664" s="45"/>
      <c r="M8664" s="45"/>
      <c r="N8664" s="45"/>
      <c r="O8664" s="45">
        <v>20</v>
      </c>
      <c r="P8664" s="45">
        <v>1</v>
      </c>
      <c r="Q8664" s="55" t="s">
        <v>2947</v>
      </c>
      <c r="R8664" s="102">
        <v>58.2</v>
      </c>
      <c r="S8664" s="45">
        <v>9802348680</v>
      </c>
      <c r="T8664" s="46">
        <v>3701194123526</v>
      </c>
      <c r="W8664" s="448" t="s">
        <v>3962</v>
      </c>
      <c r="X8664" s="453"/>
      <c r="Y8664" s="446">
        <v>8200602361</v>
      </c>
      <c r="Z8664" s="447">
        <v>3701194121607</v>
      </c>
      <c r="AA8664" s="446" t="s">
        <v>21114</v>
      </c>
      <c r="AB8664" s="446"/>
    </row>
    <row r="8665" spans="1:28" ht="15" customHeight="1">
      <c r="A8665" s="53" t="s">
        <v>9325</v>
      </c>
      <c r="B8665" s="53" t="s">
        <v>9661</v>
      </c>
      <c r="C8665" s="53" t="s">
        <v>3149</v>
      </c>
      <c r="D8665" s="45">
        <v>150</v>
      </c>
      <c r="E8665" s="54">
        <f>Tableau3[[#This Row],[CV]]/1.36</f>
        <v>110.29411764705881</v>
      </c>
      <c r="F8665" s="45" t="s">
        <v>3150</v>
      </c>
      <c r="G8665" s="45" t="s">
        <v>1003</v>
      </c>
      <c r="H8665" s="45" t="s">
        <v>30</v>
      </c>
      <c r="I8665" s="45">
        <v>292</v>
      </c>
      <c r="J8665" s="45"/>
      <c r="K8665" s="45">
        <v>160</v>
      </c>
      <c r="L8665" s="45"/>
      <c r="M8665" s="45"/>
      <c r="N8665" s="45"/>
      <c r="O8665" s="45">
        <v>20</v>
      </c>
      <c r="P8665" s="45">
        <v>1</v>
      </c>
      <c r="Q8665" s="55" t="s">
        <v>3171</v>
      </c>
      <c r="R8665" s="102">
        <v>59.9</v>
      </c>
      <c r="S8665" s="45">
        <v>980097580</v>
      </c>
      <c r="T8665" s="46">
        <v>3701194123533</v>
      </c>
      <c r="W8665" s="448" t="s">
        <v>3962</v>
      </c>
      <c r="X8665" s="453"/>
      <c r="Y8665" s="446">
        <v>8200602361</v>
      </c>
      <c r="Z8665" s="447">
        <v>3701194121607</v>
      </c>
      <c r="AA8665" s="446" t="s">
        <v>21114</v>
      </c>
      <c r="AB8665" s="446" t="s">
        <v>21115</v>
      </c>
    </row>
    <row r="8666" spans="1:28" ht="15" customHeight="1">
      <c r="A8666" s="53" t="s">
        <v>9325</v>
      </c>
      <c r="B8666" s="53" t="s">
        <v>9661</v>
      </c>
      <c r="C8666" s="53" t="s">
        <v>3149</v>
      </c>
      <c r="D8666" s="45">
        <v>181</v>
      </c>
      <c r="E8666" s="54">
        <f>Tableau3[[#This Row],[CV]]/1.36</f>
        <v>133.08823529411762</v>
      </c>
      <c r="F8666" s="45" t="s">
        <v>3185</v>
      </c>
      <c r="G8666" s="45" t="s">
        <v>1003</v>
      </c>
      <c r="H8666" s="45" t="s">
        <v>30</v>
      </c>
      <c r="I8666" s="45">
        <v>292</v>
      </c>
      <c r="J8666" s="45"/>
      <c r="K8666" s="45">
        <v>160</v>
      </c>
      <c r="L8666" s="45"/>
      <c r="M8666" s="45"/>
      <c r="N8666" s="45"/>
      <c r="O8666" s="45">
        <v>20</v>
      </c>
      <c r="P8666" s="45">
        <v>1</v>
      </c>
      <c r="Q8666" s="55" t="s">
        <v>3171</v>
      </c>
      <c r="R8666" s="102">
        <v>59.9</v>
      </c>
      <c r="S8666" s="45">
        <v>980097580</v>
      </c>
      <c r="T8666" s="46">
        <v>3701194123533</v>
      </c>
      <c r="W8666" s="448" t="s">
        <v>3962</v>
      </c>
      <c r="X8666" s="453"/>
      <c r="Y8666" s="446">
        <v>8200602361</v>
      </c>
      <c r="Z8666" s="447">
        <v>3701194121607</v>
      </c>
      <c r="AA8666" s="446" t="s">
        <v>21114</v>
      </c>
      <c r="AB8666" s="446" t="s">
        <v>21115</v>
      </c>
    </row>
    <row r="8667" spans="1:28" ht="15" customHeight="1">
      <c r="A8667" s="53" t="s">
        <v>9325</v>
      </c>
      <c r="B8667" s="53" t="s">
        <v>9662</v>
      </c>
      <c r="C8667" s="53" t="s">
        <v>82</v>
      </c>
      <c r="D8667" s="45">
        <v>75</v>
      </c>
      <c r="E8667" s="54">
        <f>Tableau3[[#This Row],[CV]]/1.36</f>
        <v>55.147058823529406</v>
      </c>
      <c r="F8667" s="45"/>
      <c r="G8667" s="45" t="s">
        <v>254</v>
      </c>
      <c r="H8667" s="45" t="s">
        <v>30</v>
      </c>
      <c r="I8667" s="45">
        <v>335</v>
      </c>
      <c r="J8667" s="45"/>
      <c r="K8667" s="45">
        <v>104</v>
      </c>
      <c r="L8667" s="45"/>
      <c r="M8667" s="45"/>
      <c r="N8667" s="45"/>
      <c r="O8667" s="45">
        <v>23</v>
      </c>
      <c r="P8667" s="45">
        <v>1</v>
      </c>
      <c r="Q8667" s="55" t="s">
        <v>2907</v>
      </c>
      <c r="R8667" s="102">
        <v>56.67</v>
      </c>
      <c r="S8667" s="45" t="s">
        <v>2908</v>
      </c>
      <c r="T8667" s="46">
        <v>3701194122918</v>
      </c>
      <c r="W8667" s="448" t="s">
        <v>3962</v>
      </c>
      <c r="X8667" s="453"/>
      <c r="Y8667" s="446">
        <v>8200602361</v>
      </c>
      <c r="Z8667" s="447">
        <v>3701194121607</v>
      </c>
      <c r="AA8667" s="446" t="s">
        <v>21114</v>
      </c>
      <c r="AB8667" s="446" t="s">
        <v>21115</v>
      </c>
    </row>
    <row r="8668" spans="1:28" ht="15" customHeight="1">
      <c r="A8668" s="53" t="s">
        <v>9325</v>
      </c>
      <c r="B8668" s="53" t="s">
        <v>9662</v>
      </c>
      <c r="C8668" s="53" t="s">
        <v>9663</v>
      </c>
      <c r="D8668" s="45">
        <v>80</v>
      </c>
      <c r="E8668" s="54">
        <f>Tableau3[[#This Row],[CV]]/1.36</f>
        <v>58.823529411764703</v>
      </c>
      <c r="F8668" s="45" t="s">
        <v>3363</v>
      </c>
      <c r="G8668" s="45" t="s">
        <v>2043</v>
      </c>
      <c r="H8668" s="45" t="s">
        <v>30</v>
      </c>
      <c r="I8668" s="45">
        <v>357</v>
      </c>
      <c r="J8668" s="45">
        <v>285</v>
      </c>
      <c r="K8668" s="45">
        <v>131</v>
      </c>
      <c r="L8668" s="45"/>
      <c r="M8668" s="45"/>
      <c r="N8668" s="45"/>
      <c r="O8668" s="45">
        <v>24</v>
      </c>
      <c r="P8668" s="45">
        <v>138</v>
      </c>
      <c r="Q8668" s="55" t="s">
        <v>496</v>
      </c>
      <c r="R8668" s="102">
        <v>59.537502000000003</v>
      </c>
      <c r="S8668" s="45"/>
      <c r="T8668" s="46">
        <v>3701194110694</v>
      </c>
      <c r="W8668" s="448" t="s">
        <v>3962</v>
      </c>
      <c r="X8668" s="453"/>
      <c r="Y8668" s="446">
        <v>8200602361</v>
      </c>
      <c r="Z8668" s="447">
        <v>3701194121607</v>
      </c>
      <c r="AA8668" s="446" t="s">
        <v>21114</v>
      </c>
      <c r="AB8668" s="446" t="s">
        <v>21115</v>
      </c>
    </row>
    <row r="8669" spans="1:28" ht="15" customHeight="1">
      <c r="A8669" s="53" t="s">
        <v>9325</v>
      </c>
      <c r="B8669" s="53" t="s">
        <v>9662</v>
      </c>
      <c r="C8669" s="53" t="s">
        <v>13642</v>
      </c>
      <c r="D8669" s="45">
        <v>75</v>
      </c>
      <c r="E8669" s="54">
        <f>Tableau3[[#This Row],[CV]]/1.36</f>
        <v>55.147058823529406</v>
      </c>
      <c r="F8669" s="45" t="s">
        <v>3365</v>
      </c>
      <c r="G8669" s="45" t="s">
        <v>3366</v>
      </c>
      <c r="H8669" s="45" t="s">
        <v>30</v>
      </c>
      <c r="I8669" s="45">
        <v>357</v>
      </c>
      <c r="J8669" s="45">
        <v>285</v>
      </c>
      <c r="K8669" s="45">
        <v>131</v>
      </c>
      <c r="L8669" s="45"/>
      <c r="M8669" s="45"/>
      <c r="N8669" s="45"/>
      <c r="O8669" s="45">
        <v>24</v>
      </c>
      <c r="P8669" s="45">
        <v>138</v>
      </c>
      <c r="Q8669" s="55" t="s">
        <v>496</v>
      </c>
      <c r="R8669" s="102">
        <v>59.537502000000003</v>
      </c>
      <c r="S8669" s="45"/>
      <c r="T8669" s="46">
        <v>3701194110694</v>
      </c>
      <c r="W8669" s="448" t="s">
        <v>3962</v>
      </c>
      <c r="X8669" s="453"/>
      <c r="Y8669" s="446">
        <v>8200602361</v>
      </c>
      <c r="Z8669" s="447">
        <v>3701194121607</v>
      </c>
      <c r="AA8669" s="446" t="s">
        <v>21114</v>
      </c>
      <c r="AB8669" s="446" t="s">
        <v>21115</v>
      </c>
    </row>
    <row r="8670" spans="1:28" ht="15" customHeight="1">
      <c r="A8670" s="53" t="s">
        <v>9325</v>
      </c>
      <c r="B8670" s="53" t="s">
        <v>9662</v>
      </c>
      <c r="C8670" s="53" t="s">
        <v>13643</v>
      </c>
      <c r="D8670" s="45">
        <v>75</v>
      </c>
      <c r="E8670" s="54">
        <f>Tableau3[[#This Row],[CV]]/1.36</f>
        <v>55.147058823529406</v>
      </c>
      <c r="F8670" s="45" t="s">
        <v>3365</v>
      </c>
      <c r="G8670" s="45" t="s">
        <v>3366</v>
      </c>
      <c r="H8670" s="45" t="s">
        <v>30</v>
      </c>
      <c r="I8670" s="45">
        <v>347</v>
      </c>
      <c r="J8670" s="45">
        <v>246</v>
      </c>
      <c r="K8670" s="45">
        <v>156</v>
      </c>
      <c r="L8670" s="45"/>
      <c r="M8670" s="45"/>
      <c r="N8670" s="45"/>
      <c r="O8670" s="45">
        <v>26</v>
      </c>
      <c r="P8670" s="45">
        <v>149</v>
      </c>
      <c r="Q8670" s="55" t="s">
        <v>3367</v>
      </c>
      <c r="R8670" s="102">
        <v>59.537502000000003</v>
      </c>
      <c r="S8670" s="45" t="s">
        <v>3368</v>
      </c>
      <c r="T8670" s="46">
        <v>3701194110533</v>
      </c>
      <c r="W8670" s="448" t="s">
        <v>3962</v>
      </c>
      <c r="X8670" s="453"/>
      <c r="Y8670" s="446">
        <v>8200602361</v>
      </c>
      <c r="Z8670" s="447">
        <v>3701194121607</v>
      </c>
      <c r="AA8670" s="446" t="s">
        <v>21114</v>
      </c>
      <c r="AB8670" s="446" t="s">
        <v>21115</v>
      </c>
    </row>
    <row r="8671" spans="1:28" ht="15" customHeight="1">
      <c r="A8671" s="53" t="s">
        <v>9325</v>
      </c>
      <c r="B8671" s="53" t="s">
        <v>9662</v>
      </c>
      <c r="C8671" s="53" t="s">
        <v>3007</v>
      </c>
      <c r="D8671" s="45">
        <v>68</v>
      </c>
      <c r="E8671" s="54">
        <f>Tableau3[[#This Row],[CV]]/1.36</f>
        <v>49.999999999999993</v>
      </c>
      <c r="F8671" s="45" t="s">
        <v>3369</v>
      </c>
      <c r="G8671" s="45" t="s">
        <v>3370</v>
      </c>
      <c r="H8671" s="45" t="s">
        <v>30</v>
      </c>
      <c r="I8671" s="45">
        <v>379</v>
      </c>
      <c r="J8671" s="45">
        <v>286</v>
      </c>
      <c r="K8671" s="45">
        <v>139</v>
      </c>
      <c r="L8671" s="45"/>
      <c r="M8671" s="45"/>
      <c r="N8671" s="45"/>
      <c r="O8671" s="45">
        <v>23</v>
      </c>
      <c r="P8671" s="45">
        <v>39</v>
      </c>
      <c r="Q8671" s="55" t="s">
        <v>3010</v>
      </c>
      <c r="R8671" s="102">
        <v>53.33</v>
      </c>
      <c r="S8671" s="45" t="s">
        <v>3011</v>
      </c>
      <c r="T8671" s="46">
        <v>3701194122840</v>
      </c>
      <c r="W8671" s="448" t="s">
        <v>10354</v>
      </c>
      <c r="X8671" s="453"/>
      <c r="Y8671" s="446"/>
      <c r="Z8671" s="447">
        <v>3701194123175</v>
      </c>
      <c r="AA8671" s="446"/>
      <c r="AB8671" s="446"/>
    </row>
    <row r="8672" spans="1:28" ht="15" customHeight="1">
      <c r="A8672" s="53" t="s">
        <v>9325</v>
      </c>
      <c r="B8672" s="53" t="s">
        <v>9664</v>
      </c>
      <c r="C8672" s="53" t="s">
        <v>403</v>
      </c>
      <c r="D8672" s="45">
        <v>110</v>
      </c>
      <c r="E8672" s="54">
        <f>Tableau3[[#This Row],[CV]]/1.36</f>
        <v>80.882352941176464</v>
      </c>
      <c r="F8672" s="45" t="s">
        <v>3310</v>
      </c>
      <c r="G8672" s="45" t="s">
        <v>1341</v>
      </c>
      <c r="H8672" s="45" t="s">
        <v>44</v>
      </c>
      <c r="I8672" s="45">
        <v>85</v>
      </c>
      <c r="J8672" s="45"/>
      <c r="K8672" s="45">
        <v>121</v>
      </c>
      <c r="L8672" s="45"/>
      <c r="M8672" s="45"/>
      <c r="N8672" s="45"/>
      <c r="O8672" s="45">
        <v>284</v>
      </c>
      <c r="P8672" s="45">
        <v>5</v>
      </c>
      <c r="Q8672" s="55" t="s">
        <v>3311</v>
      </c>
      <c r="R8672" s="102">
        <v>63.036000000000001</v>
      </c>
      <c r="S8672" s="45" t="s">
        <v>9665</v>
      </c>
      <c r="T8672" s="46">
        <v>3701194130166</v>
      </c>
      <c r="W8672" s="448" t="s">
        <v>3962</v>
      </c>
      <c r="X8672" s="453"/>
      <c r="Y8672" s="446">
        <v>8200602361</v>
      </c>
      <c r="Z8672" s="447">
        <v>3701194121607</v>
      </c>
      <c r="AA8672" s="446" t="s">
        <v>21114</v>
      </c>
      <c r="AB8672" s="446" t="s">
        <v>21115</v>
      </c>
    </row>
    <row r="8673" spans="1:28" ht="15" customHeight="1">
      <c r="A8673" s="53" t="s">
        <v>9325</v>
      </c>
      <c r="B8673" s="53" t="s">
        <v>9664</v>
      </c>
      <c r="C8673" s="53" t="s">
        <v>654</v>
      </c>
      <c r="D8673" s="45">
        <v>70</v>
      </c>
      <c r="E8673" s="54">
        <f>Tableau3[[#This Row],[CV]]/1.36</f>
        <v>51.470588235294116</v>
      </c>
      <c r="F8673" s="45" t="s">
        <v>9531</v>
      </c>
      <c r="G8673" s="45" t="s">
        <v>1341</v>
      </c>
      <c r="H8673" s="45" t="s">
        <v>44</v>
      </c>
      <c r="I8673" s="45">
        <v>100</v>
      </c>
      <c r="J8673" s="45"/>
      <c r="K8673" s="45">
        <v>137</v>
      </c>
      <c r="L8673" s="45"/>
      <c r="M8673" s="45"/>
      <c r="N8673" s="45"/>
      <c r="O8673" s="45">
        <v>177</v>
      </c>
      <c r="P8673" s="45">
        <v>5</v>
      </c>
      <c r="Q8673" s="55" t="s">
        <v>3313</v>
      </c>
      <c r="R8673" s="102">
        <v>54.284502000000003</v>
      </c>
      <c r="S8673" s="45" t="s">
        <v>3314</v>
      </c>
      <c r="T8673" s="46">
        <v>3701194130401</v>
      </c>
      <c r="W8673" s="448" t="s">
        <v>3962</v>
      </c>
      <c r="X8673" s="453"/>
      <c r="Y8673" s="446">
        <v>8200602361</v>
      </c>
      <c r="Z8673" s="447">
        <v>3701194121607</v>
      </c>
      <c r="AA8673" s="446" t="s">
        <v>21114</v>
      </c>
      <c r="AB8673" s="446" t="s">
        <v>21115</v>
      </c>
    </row>
    <row r="8674" spans="1:28" ht="15" customHeight="1">
      <c r="A8674" s="53" t="s">
        <v>9325</v>
      </c>
      <c r="B8674" s="53" t="s">
        <v>9664</v>
      </c>
      <c r="C8674" s="53" t="s">
        <v>208</v>
      </c>
      <c r="D8674" s="45">
        <v>92</v>
      </c>
      <c r="E8674" s="54">
        <f>Tableau3[[#This Row],[CV]]/1.36</f>
        <v>67.647058823529406</v>
      </c>
      <c r="F8674" s="45" t="s">
        <v>9666</v>
      </c>
      <c r="G8674" s="45" t="s">
        <v>1341</v>
      </c>
      <c r="H8674" s="45" t="s">
        <v>44</v>
      </c>
      <c r="I8674" s="45">
        <v>85</v>
      </c>
      <c r="J8674" s="45"/>
      <c r="K8674" s="45">
        <v>121</v>
      </c>
      <c r="L8674" s="45"/>
      <c r="M8674" s="45"/>
      <c r="N8674" s="45"/>
      <c r="O8674" s="45">
        <v>284</v>
      </c>
      <c r="P8674" s="45">
        <v>5</v>
      </c>
      <c r="Q8674" s="55" t="s">
        <v>3311</v>
      </c>
      <c r="R8674" s="102">
        <v>63.036000000000001</v>
      </c>
      <c r="S8674" s="45" t="s">
        <v>9665</v>
      </c>
      <c r="T8674" s="46">
        <v>3701194130166</v>
      </c>
      <c r="W8674" s="448" t="s">
        <v>542</v>
      </c>
      <c r="X8674" s="453"/>
      <c r="Y8674" s="446">
        <v>860038900</v>
      </c>
      <c r="Z8674" s="447">
        <v>3701194130395</v>
      </c>
      <c r="AA8674" s="446"/>
      <c r="AB8674" s="446" t="s">
        <v>20823</v>
      </c>
    </row>
    <row r="8675" spans="1:28" ht="15" customHeight="1">
      <c r="A8675" s="53" t="s">
        <v>9325</v>
      </c>
      <c r="B8675" s="53" t="s">
        <v>9664</v>
      </c>
      <c r="C8675" s="53" t="s">
        <v>2923</v>
      </c>
      <c r="D8675" s="45">
        <v>84</v>
      </c>
      <c r="E8675" s="54">
        <f>Tableau3[[#This Row],[CV]]/1.36</f>
        <v>61.764705882352935</v>
      </c>
      <c r="F8675" s="45" t="s">
        <v>2960</v>
      </c>
      <c r="G8675" s="45" t="s">
        <v>291</v>
      </c>
      <c r="H8675" s="45" t="s">
        <v>44</v>
      </c>
      <c r="I8675" s="45">
        <v>85</v>
      </c>
      <c r="J8675" s="45"/>
      <c r="K8675" s="45">
        <v>121</v>
      </c>
      <c r="L8675" s="45"/>
      <c r="M8675" s="45"/>
      <c r="N8675" s="45"/>
      <c r="O8675" s="45">
        <v>284</v>
      </c>
      <c r="P8675" s="45">
        <v>5</v>
      </c>
      <c r="Q8675" s="55" t="s">
        <v>3311</v>
      </c>
      <c r="R8675" s="102">
        <v>63.036000000000001</v>
      </c>
      <c r="S8675" s="45" t="s">
        <v>9665</v>
      </c>
      <c r="T8675" s="46">
        <v>3701194130166</v>
      </c>
      <c r="W8675" s="448" t="s">
        <v>542</v>
      </c>
      <c r="X8675" s="453"/>
      <c r="Y8675" s="446">
        <v>860038900</v>
      </c>
      <c r="Z8675" s="447">
        <v>3701194130395</v>
      </c>
      <c r="AA8675" s="446"/>
      <c r="AB8675" s="446" t="s">
        <v>20823</v>
      </c>
    </row>
    <row r="8676" spans="1:28" ht="15" customHeight="1">
      <c r="A8676" s="53" t="s">
        <v>9325</v>
      </c>
      <c r="B8676" s="53" t="s">
        <v>9664</v>
      </c>
      <c r="C8676" s="53" t="s">
        <v>3316</v>
      </c>
      <c r="D8676" s="45">
        <v>86</v>
      </c>
      <c r="E8676" s="54">
        <f>Tableau3[[#This Row],[CV]]/1.36</f>
        <v>63.235294117647051</v>
      </c>
      <c r="F8676" s="45" t="s">
        <v>3317</v>
      </c>
      <c r="G8676" s="45" t="s">
        <v>1341</v>
      </c>
      <c r="H8676" s="45" t="s">
        <v>44</v>
      </c>
      <c r="I8676" s="45">
        <v>100</v>
      </c>
      <c r="J8676" s="45"/>
      <c r="K8676" s="45">
        <v>137</v>
      </c>
      <c r="L8676" s="45"/>
      <c r="M8676" s="45"/>
      <c r="N8676" s="45"/>
      <c r="O8676" s="45">
        <v>177</v>
      </c>
      <c r="P8676" s="45">
        <v>5</v>
      </c>
      <c r="Q8676" s="55" t="s">
        <v>3313</v>
      </c>
      <c r="R8676" s="102">
        <v>54.284502000000003</v>
      </c>
      <c r="S8676" s="45" t="s">
        <v>3314</v>
      </c>
      <c r="T8676" s="46">
        <v>3701194130401</v>
      </c>
      <c r="W8676" s="448" t="s">
        <v>2840</v>
      </c>
      <c r="X8676" s="453"/>
      <c r="Y8676" s="446">
        <v>5001000878</v>
      </c>
      <c r="Z8676" s="447">
        <v>3701194130685</v>
      </c>
      <c r="AA8676" s="446" t="s">
        <v>21015</v>
      </c>
      <c r="AB8676" s="446" t="s">
        <v>21016</v>
      </c>
    </row>
    <row r="8677" spans="1:28" ht="15" customHeight="1">
      <c r="A8677" s="53" t="s">
        <v>9325</v>
      </c>
      <c r="B8677" s="53" t="s">
        <v>9664</v>
      </c>
      <c r="C8677" s="53" t="s">
        <v>281</v>
      </c>
      <c r="D8677" s="45">
        <v>103</v>
      </c>
      <c r="E8677" s="54">
        <f>Tableau3[[#This Row],[CV]]/1.36</f>
        <v>75.735294117647058</v>
      </c>
      <c r="F8677" s="45" t="s">
        <v>9667</v>
      </c>
      <c r="G8677" s="45" t="s">
        <v>1341</v>
      </c>
      <c r="H8677" s="45" t="s">
        <v>44</v>
      </c>
      <c r="I8677" s="45">
        <v>85</v>
      </c>
      <c r="J8677" s="45"/>
      <c r="K8677" s="45">
        <v>121</v>
      </c>
      <c r="L8677" s="45"/>
      <c r="M8677" s="45"/>
      <c r="N8677" s="45"/>
      <c r="O8677" s="45">
        <v>284</v>
      </c>
      <c r="P8677" s="45">
        <v>5</v>
      </c>
      <c r="Q8677" s="55" t="s">
        <v>3311</v>
      </c>
      <c r="R8677" s="102">
        <v>63.036000000000001</v>
      </c>
      <c r="S8677" s="45" t="s">
        <v>9665</v>
      </c>
      <c r="T8677" s="46">
        <v>3701194130166</v>
      </c>
      <c r="W8677" s="448" t="s">
        <v>2840</v>
      </c>
      <c r="X8677" s="453"/>
      <c r="Y8677" s="446">
        <v>5001000878</v>
      </c>
      <c r="Z8677" s="447">
        <v>3701194130685</v>
      </c>
      <c r="AA8677" s="446" t="s">
        <v>21015</v>
      </c>
      <c r="AB8677" s="446" t="s">
        <v>21016</v>
      </c>
    </row>
    <row r="8678" spans="1:28" ht="15" customHeight="1">
      <c r="A8678" s="53" t="s">
        <v>9325</v>
      </c>
      <c r="B8678" s="53" t="s">
        <v>9664</v>
      </c>
      <c r="C8678" s="53" t="s">
        <v>760</v>
      </c>
      <c r="D8678" s="45">
        <v>110</v>
      </c>
      <c r="E8678" s="54">
        <f>Tableau3[[#This Row],[CV]]/1.36</f>
        <v>80.882352941176464</v>
      </c>
      <c r="F8678" s="45" t="s">
        <v>9668</v>
      </c>
      <c r="G8678" s="45" t="s">
        <v>1333</v>
      </c>
      <c r="H8678" s="45" t="s">
        <v>44</v>
      </c>
      <c r="I8678" s="45">
        <v>85</v>
      </c>
      <c r="J8678" s="45"/>
      <c r="K8678" s="45">
        <v>121</v>
      </c>
      <c r="L8678" s="45"/>
      <c r="M8678" s="45"/>
      <c r="N8678" s="45"/>
      <c r="O8678" s="45">
        <v>284</v>
      </c>
      <c r="P8678" s="45">
        <v>5</v>
      </c>
      <c r="Q8678" s="55" t="s">
        <v>3311</v>
      </c>
      <c r="R8678" s="102">
        <v>63.036000000000001</v>
      </c>
      <c r="S8678" s="45" t="s">
        <v>9665</v>
      </c>
      <c r="T8678" s="46">
        <v>3701194130166</v>
      </c>
      <c r="W8678" s="448" t="s">
        <v>8645</v>
      </c>
      <c r="X8678" s="453"/>
      <c r="Y8678" s="446">
        <v>7701047285</v>
      </c>
      <c r="Z8678" s="447">
        <v>3701194121706</v>
      </c>
      <c r="AA8678" s="446" t="s">
        <v>21478</v>
      </c>
      <c r="AB8678" s="446" t="s">
        <v>21479</v>
      </c>
    </row>
    <row r="8679" spans="1:28" ht="15" customHeight="1">
      <c r="A8679" s="53" t="s">
        <v>9325</v>
      </c>
      <c r="B8679" s="53" t="s">
        <v>9664</v>
      </c>
      <c r="C8679" s="53" t="s">
        <v>3320</v>
      </c>
      <c r="D8679" s="45">
        <v>128</v>
      </c>
      <c r="E8679" s="54">
        <f>Tableau3[[#This Row],[CV]]/1.36</f>
        <v>94.117647058823522</v>
      </c>
      <c r="F8679" s="45" t="s">
        <v>3321</v>
      </c>
      <c r="G8679" s="45" t="s">
        <v>375</v>
      </c>
      <c r="H8679" s="45" t="s">
        <v>44</v>
      </c>
      <c r="I8679" s="45">
        <v>85</v>
      </c>
      <c r="J8679" s="45"/>
      <c r="K8679" s="45">
        <v>121</v>
      </c>
      <c r="L8679" s="45"/>
      <c r="M8679" s="45"/>
      <c r="N8679" s="45"/>
      <c r="O8679" s="45">
        <v>284</v>
      </c>
      <c r="P8679" s="45">
        <v>5</v>
      </c>
      <c r="Q8679" s="55" t="s">
        <v>3311</v>
      </c>
      <c r="R8679" s="102">
        <v>63.036000000000001</v>
      </c>
      <c r="S8679" s="45" t="s">
        <v>9665</v>
      </c>
      <c r="T8679" s="46">
        <v>3701194130166</v>
      </c>
      <c r="W8679" s="448" t="s">
        <v>2840</v>
      </c>
      <c r="X8679" s="453"/>
      <c r="Y8679" s="446">
        <v>5001000878</v>
      </c>
      <c r="Z8679" s="447">
        <v>3701194130685</v>
      </c>
      <c r="AA8679" s="446" t="s">
        <v>21015</v>
      </c>
      <c r="AB8679" s="446" t="s">
        <v>21016</v>
      </c>
    </row>
    <row r="8680" spans="1:28" ht="15" customHeight="1">
      <c r="A8680" s="53" t="s">
        <v>9325</v>
      </c>
      <c r="B8680" s="53" t="s">
        <v>9669</v>
      </c>
      <c r="C8680" s="53" t="s">
        <v>403</v>
      </c>
      <c r="D8680" s="45">
        <v>110</v>
      </c>
      <c r="E8680" s="54">
        <f>Tableau3[[#This Row],[CV]]/1.36</f>
        <v>80.882352941176464</v>
      </c>
      <c r="F8680" s="45" t="s">
        <v>4647</v>
      </c>
      <c r="G8680" s="45" t="s">
        <v>237</v>
      </c>
      <c r="H8680" s="45" t="s">
        <v>44</v>
      </c>
      <c r="I8680" s="45">
        <v>85</v>
      </c>
      <c r="J8680" s="45"/>
      <c r="K8680" s="45">
        <v>121</v>
      </c>
      <c r="L8680" s="45"/>
      <c r="M8680" s="45"/>
      <c r="N8680" s="45"/>
      <c r="O8680" s="45">
        <v>284</v>
      </c>
      <c r="P8680" s="45">
        <v>5</v>
      </c>
      <c r="Q8680" s="55" t="s">
        <v>3311</v>
      </c>
      <c r="R8680" s="102">
        <v>63.036000000000001</v>
      </c>
      <c r="S8680" s="45" t="s">
        <v>9665</v>
      </c>
      <c r="T8680" s="46">
        <v>3701194130166</v>
      </c>
      <c r="W8680" s="448" t="s">
        <v>7961</v>
      </c>
      <c r="X8680" s="453"/>
      <c r="Y8680" s="446">
        <v>7701044595</v>
      </c>
      <c r="Z8680" s="447">
        <v>3701194121690</v>
      </c>
      <c r="AA8680" s="446" t="s">
        <v>21467</v>
      </c>
      <c r="AB8680" s="446" t="s">
        <v>21442</v>
      </c>
    </row>
    <row r="8681" spans="1:28" ht="15" customHeight="1">
      <c r="A8681" s="53" t="s">
        <v>9325</v>
      </c>
      <c r="B8681" s="53" t="s">
        <v>9669</v>
      </c>
      <c r="C8681" s="53" t="s">
        <v>9670</v>
      </c>
      <c r="D8681" s="45">
        <v>95</v>
      </c>
      <c r="E8681" s="54">
        <f>Tableau3[[#This Row],[CV]]/1.36</f>
        <v>69.85294117647058</v>
      </c>
      <c r="F8681" s="45"/>
      <c r="G8681" s="45" t="s">
        <v>237</v>
      </c>
      <c r="H8681" s="45" t="s">
        <v>44</v>
      </c>
      <c r="I8681" s="45">
        <v>85</v>
      </c>
      <c r="J8681" s="45"/>
      <c r="K8681" s="45">
        <v>121</v>
      </c>
      <c r="L8681" s="45"/>
      <c r="M8681" s="45"/>
      <c r="N8681" s="45"/>
      <c r="O8681" s="45">
        <v>284</v>
      </c>
      <c r="P8681" s="45">
        <v>5</v>
      </c>
      <c r="Q8681" s="55" t="s">
        <v>3311</v>
      </c>
      <c r="R8681" s="102">
        <v>63.036000000000001</v>
      </c>
      <c r="S8681" s="45" t="s">
        <v>9665</v>
      </c>
      <c r="T8681" s="46">
        <v>3701194130166</v>
      </c>
      <c r="W8681" s="448" t="s">
        <v>2840</v>
      </c>
      <c r="X8681" s="453"/>
      <c r="Y8681" s="446">
        <v>5001000878</v>
      </c>
      <c r="Z8681" s="447">
        <v>3701194130685</v>
      </c>
      <c r="AA8681" s="446" t="s">
        <v>21015</v>
      </c>
      <c r="AB8681" s="446" t="s">
        <v>21016</v>
      </c>
    </row>
    <row r="8682" spans="1:28" ht="15" customHeight="1">
      <c r="A8682" s="53" t="s">
        <v>9325</v>
      </c>
      <c r="B8682" s="53" t="s">
        <v>9669</v>
      </c>
      <c r="C8682" s="53" t="s">
        <v>2923</v>
      </c>
      <c r="D8682" s="45">
        <v>85</v>
      </c>
      <c r="E8682" s="54">
        <f>Tableau3[[#This Row],[CV]]/1.36</f>
        <v>62.499999999999993</v>
      </c>
      <c r="F8682" s="45" t="s">
        <v>9671</v>
      </c>
      <c r="G8682" s="45" t="s">
        <v>237</v>
      </c>
      <c r="H8682" s="45" t="s">
        <v>44</v>
      </c>
      <c r="I8682" s="45">
        <v>85</v>
      </c>
      <c r="J8682" s="45"/>
      <c r="K8682" s="45">
        <v>121</v>
      </c>
      <c r="L8682" s="45"/>
      <c r="M8682" s="45"/>
      <c r="N8682" s="45"/>
      <c r="O8682" s="45">
        <v>284</v>
      </c>
      <c r="P8682" s="45">
        <v>5</v>
      </c>
      <c r="Q8682" s="55" t="s">
        <v>3311</v>
      </c>
      <c r="R8682" s="102">
        <v>63.036000000000001</v>
      </c>
      <c r="S8682" s="45" t="s">
        <v>9665</v>
      </c>
      <c r="T8682" s="46">
        <v>3701194130166</v>
      </c>
      <c r="W8682" s="448" t="s">
        <v>7961</v>
      </c>
      <c r="X8682" s="453"/>
      <c r="Y8682" s="446">
        <v>7701044595</v>
      </c>
      <c r="Z8682" s="447">
        <v>3701194121690</v>
      </c>
      <c r="AA8682" s="446" t="s">
        <v>21467</v>
      </c>
      <c r="AB8682" s="446" t="s">
        <v>21442</v>
      </c>
    </row>
    <row r="8683" spans="1:28" ht="15" customHeight="1">
      <c r="A8683" s="53" t="s">
        <v>9325</v>
      </c>
      <c r="B8683" s="53" t="s">
        <v>9669</v>
      </c>
      <c r="C8683" s="53" t="s">
        <v>3200</v>
      </c>
      <c r="D8683" s="45">
        <v>100</v>
      </c>
      <c r="E8683" s="54">
        <f>Tableau3[[#This Row],[CV]]/1.36</f>
        <v>73.529411764705884</v>
      </c>
      <c r="F8683" s="45" t="s">
        <v>9672</v>
      </c>
      <c r="G8683" s="45" t="s">
        <v>237</v>
      </c>
      <c r="H8683" s="45" t="s">
        <v>44</v>
      </c>
      <c r="I8683" s="45">
        <v>85</v>
      </c>
      <c r="J8683" s="45"/>
      <c r="K8683" s="45">
        <v>121</v>
      </c>
      <c r="L8683" s="45"/>
      <c r="M8683" s="45"/>
      <c r="N8683" s="45"/>
      <c r="O8683" s="45">
        <v>284</v>
      </c>
      <c r="P8683" s="45">
        <v>5</v>
      </c>
      <c r="Q8683" s="55" t="s">
        <v>3311</v>
      </c>
      <c r="R8683" s="102">
        <v>63.036000000000001</v>
      </c>
      <c r="S8683" s="45" t="s">
        <v>9665</v>
      </c>
      <c r="T8683" s="46">
        <v>3701194130166</v>
      </c>
      <c r="W8683" s="448" t="s">
        <v>7961</v>
      </c>
      <c r="X8683" s="453"/>
      <c r="Y8683" s="446">
        <v>7701044595</v>
      </c>
      <c r="Z8683" s="447">
        <v>3701194121690</v>
      </c>
      <c r="AA8683" s="446" t="s">
        <v>21467</v>
      </c>
      <c r="AB8683" s="446" t="s">
        <v>21442</v>
      </c>
    </row>
    <row r="8684" spans="1:28" ht="15" customHeight="1">
      <c r="A8684" s="53" t="s">
        <v>9325</v>
      </c>
      <c r="B8684" s="53" t="s">
        <v>9669</v>
      </c>
      <c r="C8684" s="53" t="s">
        <v>3320</v>
      </c>
      <c r="D8684" s="45">
        <v>128</v>
      </c>
      <c r="E8684" s="54">
        <f>Tableau3[[#This Row],[CV]]/1.36</f>
        <v>94.117647058823522</v>
      </c>
      <c r="F8684" s="45" t="s">
        <v>3321</v>
      </c>
      <c r="G8684" s="45" t="s">
        <v>237</v>
      </c>
      <c r="H8684" s="45" t="s">
        <v>44</v>
      </c>
      <c r="I8684" s="45">
        <v>85</v>
      </c>
      <c r="J8684" s="45"/>
      <c r="K8684" s="45">
        <v>121</v>
      </c>
      <c r="L8684" s="45"/>
      <c r="M8684" s="45"/>
      <c r="N8684" s="45"/>
      <c r="O8684" s="45">
        <v>284</v>
      </c>
      <c r="P8684" s="45">
        <v>5</v>
      </c>
      <c r="Q8684" s="55" t="s">
        <v>3311</v>
      </c>
      <c r="R8684" s="102">
        <v>63.036000000000001</v>
      </c>
      <c r="S8684" s="45" t="s">
        <v>9665</v>
      </c>
      <c r="T8684" s="46">
        <v>3701194130166</v>
      </c>
      <c r="W8684" s="448" t="s">
        <v>7961</v>
      </c>
      <c r="X8684" s="453"/>
      <c r="Y8684" s="446">
        <v>7701044595</v>
      </c>
      <c r="Z8684" s="447">
        <v>3701194121690</v>
      </c>
      <c r="AA8684" s="446" t="s">
        <v>21467</v>
      </c>
      <c r="AB8684" s="446" t="s">
        <v>21442</v>
      </c>
    </row>
    <row r="8685" spans="1:28" ht="15" customHeight="1">
      <c r="A8685" s="53" t="s">
        <v>9325</v>
      </c>
      <c r="B8685" s="53" t="s">
        <v>9669</v>
      </c>
      <c r="C8685" s="53" t="s">
        <v>3320</v>
      </c>
      <c r="D8685" s="45">
        <v>146</v>
      </c>
      <c r="E8685" s="54">
        <f>Tableau3[[#This Row],[CV]]/1.36</f>
        <v>107.35294117647058</v>
      </c>
      <c r="F8685" s="45" t="s">
        <v>3326</v>
      </c>
      <c r="G8685" s="45" t="s">
        <v>252</v>
      </c>
      <c r="H8685" s="45" t="s">
        <v>44</v>
      </c>
      <c r="I8685" s="45">
        <v>85</v>
      </c>
      <c r="J8685" s="45"/>
      <c r="K8685" s="45">
        <v>121</v>
      </c>
      <c r="L8685" s="45"/>
      <c r="M8685" s="45"/>
      <c r="N8685" s="45"/>
      <c r="O8685" s="45">
        <v>284</v>
      </c>
      <c r="P8685" s="45">
        <v>5</v>
      </c>
      <c r="Q8685" s="55" t="s">
        <v>3311</v>
      </c>
      <c r="R8685" s="102">
        <v>63.036000000000001</v>
      </c>
      <c r="S8685" s="45" t="s">
        <v>9665</v>
      </c>
      <c r="T8685" s="46">
        <v>3701194130166</v>
      </c>
      <c r="W8685" s="448" t="s">
        <v>7961</v>
      </c>
      <c r="X8685" s="453"/>
      <c r="Y8685" s="446">
        <v>7701044595</v>
      </c>
      <c r="Z8685" s="447">
        <v>3701194121690</v>
      </c>
      <c r="AA8685" s="446" t="s">
        <v>21467</v>
      </c>
      <c r="AB8685" s="446" t="s">
        <v>21442</v>
      </c>
    </row>
    <row r="8686" spans="1:28" ht="15" customHeight="1">
      <c r="A8686" s="53" t="s">
        <v>9325</v>
      </c>
      <c r="B8686" s="53" t="s">
        <v>9673</v>
      </c>
      <c r="C8686" s="53" t="s">
        <v>3149</v>
      </c>
      <c r="D8686" s="45">
        <v>110</v>
      </c>
      <c r="E8686" s="54">
        <f>Tableau3[[#This Row],[CV]]/1.36</f>
        <v>80.882352941176464</v>
      </c>
      <c r="F8686" s="45" t="s">
        <v>3328</v>
      </c>
      <c r="G8686" s="45" t="s">
        <v>9674</v>
      </c>
      <c r="H8686" s="45" t="s">
        <v>44</v>
      </c>
      <c r="I8686" s="45">
        <v>90</v>
      </c>
      <c r="J8686" s="45"/>
      <c r="K8686" s="45">
        <v>150</v>
      </c>
      <c r="L8686" s="45"/>
      <c r="M8686" s="45"/>
      <c r="N8686" s="45"/>
      <c r="O8686" s="45">
        <v>298</v>
      </c>
      <c r="P8686" s="45">
        <v>5</v>
      </c>
      <c r="Q8686" s="55" t="s">
        <v>3329</v>
      </c>
      <c r="R8686" s="102">
        <v>109.441002</v>
      </c>
      <c r="S8686" s="45" t="s">
        <v>9675</v>
      </c>
      <c r="T8686" s="46">
        <v>3701194131507</v>
      </c>
      <c r="W8686" s="448" t="s">
        <v>7961</v>
      </c>
      <c r="X8686" s="453"/>
      <c r="Y8686" s="446">
        <v>7701044595</v>
      </c>
      <c r="Z8686" s="447">
        <v>3701194121690</v>
      </c>
      <c r="AA8686" s="446" t="s">
        <v>21467</v>
      </c>
      <c r="AB8686" s="446" t="s">
        <v>21442</v>
      </c>
    </row>
    <row r="8687" spans="1:28" ht="15" customHeight="1">
      <c r="A8687" s="53" t="s">
        <v>9325</v>
      </c>
      <c r="B8687" s="53" t="s">
        <v>9673</v>
      </c>
      <c r="C8687" s="53" t="s">
        <v>3149</v>
      </c>
      <c r="D8687" s="45">
        <v>130</v>
      </c>
      <c r="E8687" s="54">
        <f>Tableau3[[#This Row],[CV]]/1.36</f>
        <v>95.588235294117638</v>
      </c>
      <c r="F8687" s="45" t="s">
        <v>3331</v>
      </c>
      <c r="G8687" s="45" t="s">
        <v>9674</v>
      </c>
      <c r="H8687" s="45" t="s">
        <v>44</v>
      </c>
      <c r="I8687" s="45">
        <v>90</v>
      </c>
      <c r="J8687" s="45"/>
      <c r="K8687" s="45">
        <v>150</v>
      </c>
      <c r="L8687" s="45"/>
      <c r="M8687" s="45"/>
      <c r="N8687" s="45"/>
      <c r="O8687" s="45">
        <v>298</v>
      </c>
      <c r="P8687" s="45">
        <v>5</v>
      </c>
      <c r="Q8687" s="55" t="s">
        <v>3329</v>
      </c>
      <c r="R8687" s="102">
        <v>109.441002</v>
      </c>
      <c r="S8687" s="45" t="s">
        <v>9675</v>
      </c>
      <c r="T8687" s="46">
        <v>3701194131507</v>
      </c>
      <c r="W8687" s="448" t="s">
        <v>7961</v>
      </c>
      <c r="X8687" s="453"/>
      <c r="Y8687" s="446">
        <v>7701044595</v>
      </c>
      <c r="Z8687" s="447">
        <v>3701194121690</v>
      </c>
      <c r="AA8687" s="446" t="s">
        <v>21467</v>
      </c>
      <c r="AB8687" s="446" t="s">
        <v>21442</v>
      </c>
    </row>
    <row r="8688" spans="1:28" ht="15" customHeight="1">
      <c r="A8688" s="53" t="s">
        <v>9325</v>
      </c>
      <c r="B8688" s="53" t="s">
        <v>9673</v>
      </c>
      <c r="C8688" s="53" t="s">
        <v>3149</v>
      </c>
      <c r="D8688" s="45">
        <v>163</v>
      </c>
      <c r="E8688" s="54">
        <f>Tableau3[[#This Row],[CV]]/1.36</f>
        <v>119.85294117647058</v>
      </c>
      <c r="F8688" s="45" t="s">
        <v>3332</v>
      </c>
      <c r="G8688" s="45" t="s">
        <v>9674</v>
      </c>
      <c r="H8688" s="45" t="s">
        <v>44</v>
      </c>
      <c r="I8688" s="45">
        <v>90</v>
      </c>
      <c r="J8688" s="45"/>
      <c r="K8688" s="45">
        <v>150</v>
      </c>
      <c r="L8688" s="45"/>
      <c r="M8688" s="45"/>
      <c r="N8688" s="45"/>
      <c r="O8688" s="45">
        <v>298</v>
      </c>
      <c r="P8688" s="45">
        <v>5</v>
      </c>
      <c r="Q8688" s="55" t="s">
        <v>3329</v>
      </c>
      <c r="R8688" s="102">
        <v>109.441002</v>
      </c>
      <c r="S8688" s="45" t="s">
        <v>9675</v>
      </c>
      <c r="T8688" s="46">
        <v>3701194131507</v>
      </c>
      <c r="W8688" s="448" t="s">
        <v>7961</v>
      </c>
      <c r="X8688" s="453"/>
      <c r="Y8688" s="446">
        <v>7701044595</v>
      </c>
      <c r="Z8688" s="447">
        <v>3701194121690</v>
      </c>
      <c r="AA8688" s="446" t="s">
        <v>21467</v>
      </c>
      <c r="AB8688" s="446" t="s">
        <v>21442</v>
      </c>
    </row>
    <row r="8689" spans="1:28" ht="15" customHeight="1">
      <c r="A8689" s="53" t="s">
        <v>9325</v>
      </c>
      <c r="B8689" s="53" t="s">
        <v>9673</v>
      </c>
      <c r="C8689" s="53" t="s">
        <v>3200</v>
      </c>
      <c r="D8689" s="45">
        <v>100</v>
      </c>
      <c r="E8689" s="54">
        <f>Tableau3[[#This Row],[CV]]/1.36</f>
        <v>73.529411764705884</v>
      </c>
      <c r="F8689" s="45" t="s">
        <v>3333</v>
      </c>
      <c r="G8689" s="45" t="s">
        <v>3239</v>
      </c>
      <c r="H8689" s="45" t="s">
        <v>44</v>
      </c>
      <c r="I8689" s="45">
        <v>90</v>
      </c>
      <c r="J8689" s="45"/>
      <c r="K8689" s="45">
        <v>150</v>
      </c>
      <c r="L8689" s="45"/>
      <c r="M8689" s="45"/>
      <c r="N8689" s="45"/>
      <c r="O8689" s="45">
        <v>298</v>
      </c>
      <c r="P8689" s="45">
        <v>5</v>
      </c>
      <c r="Q8689" s="55" t="s">
        <v>3329</v>
      </c>
      <c r="R8689" s="102">
        <v>109.441002</v>
      </c>
      <c r="S8689" s="45" t="s">
        <v>9675</v>
      </c>
      <c r="T8689" s="46">
        <v>3701194131507</v>
      </c>
      <c r="W8689" s="448" t="s">
        <v>8447</v>
      </c>
      <c r="X8689" s="453"/>
      <c r="Y8689" s="446">
        <v>8200259359</v>
      </c>
      <c r="Z8689" s="447">
        <v>3701194120785</v>
      </c>
      <c r="AA8689" s="446" t="s">
        <v>21467</v>
      </c>
      <c r="AB8689" s="446"/>
    </row>
    <row r="8690" spans="1:28" ht="15" customHeight="1">
      <c r="A8690" s="53" t="s">
        <v>9325</v>
      </c>
      <c r="B8690" s="53" t="s">
        <v>9673</v>
      </c>
      <c r="C8690" s="53" t="s">
        <v>3200</v>
      </c>
      <c r="D8690" s="45">
        <v>120</v>
      </c>
      <c r="E8690" s="54">
        <f>Tableau3[[#This Row],[CV]]/1.36</f>
        <v>88.235294117647058</v>
      </c>
      <c r="F8690" s="45" t="s">
        <v>3333</v>
      </c>
      <c r="G8690" s="45" t="s">
        <v>3239</v>
      </c>
      <c r="H8690" s="45" t="s">
        <v>44</v>
      </c>
      <c r="I8690" s="45">
        <v>90</v>
      </c>
      <c r="J8690" s="45"/>
      <c r="K8690" s="45">
        <v>150</v>
      </c>
      <c r="L8690" s="45"/>
      <c r="M8690" s="45"/>
      <c r="N8690" s="45"/>
      <c r="O8690" s="45">
        <v>298</v>
      </c>
      <c r="P8690" s="45">
        <v>5</v>
      </c>
      <c r="Q8690" s="55" t="s">
        <v>3329</v>
      </c>
      <c r="R8690" s="102">
        <v>109.441002</v>
      </c>
      <c r="S8690" s="45" t="s">
        <v>9675</v>
      </c>
      <c r="T8690" s="46">
        <v>3701194131507</v>
      </c>
      <c r="W8690" s="448" t="s">
        <v>8447</v>
      </c>
      <c r="X8690" s="453"/>
      <c r="Y8690" s="446">
        <v>8200259359</v>
      </c>
      <c r="Z8690" s="447">
        <v>3701194120785</v>
      </c>
      <c r="AA8690" s="446" t="s">
        <v>21467</v>
      </c>
      <c r="AB8690" s="446"/>
    </row>
    <row r="8691" spans="1:28" ht="15" customHeight="1">
      <c r="A8691" s="53" t="s">
        <v>9325</v>
      </c>
      <c r="B8691" s="53" t="s">
        <v>9673</v>
      </c>
      <c r="C8691" s="53" t="s">
        <v>3215</v>
      </c>
      <c r="D8691" s="45">
        <v>110</v>
      </c>
      <c r="E8691" s="54">
        <f>Tableau3[[#This Row],[CV]]/1.36</f>
        <v>80.882352941176464</v>
      </c>
      <c r="F8691" s="45" t="s">
        <v>3334</v>
      </c>
      <c r="G8691" s="45" t="s">
        <v>3265</v>
      </c>
      <c r="H8691" s="45" t="s">
        <v>44</v>
      </c>
      <c r="I8691" s="45">
        <v>90</v>
      </c>
      <c r="J8691" s="45"/>
      <c r="K8691" s="45">
        <v>150</v>
      </c>
      <c r="L8691" s="45"/>
      <c r="M8691" s="45"/>
      <c r="N8691" s="45"/>
      <c r="O8691" s="45">
        <v>298</v>
      </c>
      <c r="P8691" s="45">
        <v>5</v>
      </c>
      <c r="Q8691" s="55" t="s">
        <v>3329</v>
      </c>
      <c r="R8691" s="102">
        <v>109.441002</v>
      </c>
      <c r="S8691" s="45" t="s">
        <v>9675</v>
      </c>
      <c r="T8691" s="46">
        <v>3701194131507</v>
      </c>
      <c r="W8691" s="448" t="s">
        <v>8447</v>
      </c>
      <c r="X8691" s="453"/>
      <c r="Y8691" s="446">
        <v>8200259359</v>
      </c>
      <c r="Z8691" s="447">
        <v>3701194120785</v>
      </c>
      <c r="AA8691" s="446" t="s">
        <v>21467</v>
      </c>
      <c r="AB8691" s="446"/>
    </row>
    <row r="8692" spans="1:28" ht="15" customHeight="1">
      <c r="A8692" s="53" t="s">
        <v>9325</v>
      </c>
      <c r="B8692" s="53" t="s">
        <v>9673</v>
      </c>
      <c r="C8692" s="53" t="s">
        <v>3215</v>
      </c>
      <c r="D8692" s="45">
        <v>131</v>
      </c>
      <c r="E8692" s="54">
        <f>Tableau3[[#This Row],[CV]]/1.36</f>
        <v>96.323529411764696</v>
      </c>
      <c r="F8692" s="45" t="s">
        <v>3334</v>
      </c>
      <c r="G8692" s="45" t="s">
        <v>3265</v>
      </c>
      <c r="H8692" s="45" t="s">
        <v>44</v>
      </c>
      <c r="I8692" s="45">
        <v>90</v>
      </c>
      <c r="J8692" s="45"/>
      <c r="K8692" s="45">
        <v>150</v>
      </c>
      <c r="L8692" s="45"/>
      <c r="M8692" s="45"/>
      <c r="N8692" s="45"/>
      <c r="O8692" s="45">
        <v>298</v>
      </c>
      <c r="P8692" s="45">
        <v>5</v>
      </c>
      <c r="Q8692" s="55" t="s">
        <v>3329</v>
      </c>
      <c r="R8692" s="102">
        <v>109.441002</v>
      </c>
      <c r="S8692" s="45" t="s">
        <v>9675</v>
      </c>
      <c r="T8692" s="46">
        <v>3701194131507</v>
      </c>
      <c r="W8692" s="448" t="s">
        <v>8447</v>
      </c>
      <c r="X8692" s="453"/>
      <c r="Y8692" s="446">
        <v>8200259359</v>
      </c>
      <c r="Z8692" s="447">
        <v>3701194120785</v>
      </c>
      <c r="AA8692" s="446" t="s">
        <v>21467</v>
      </c>
      <c r="AB8692" s="446"/>
    </row>
    <row r="8693" spans="1:28" ht="15" customHeight="1">
      <c r="A8693" s="53" t="s">
        <v>9325</v>
      </c>
      <c r="B8693" s="53" t="s">
        <v>9673</v>
      </c>
      <c r="C8693" s="53" t="s">
        <v>3215</v>
      </c>
      <c r="D8693" s="45">
        <v>150</v>
      </c>
      <c r="E8693" s="54">
        <f>Tableau3[[#This Row],[CV]]/1.36</f>
        <v>110.29411764705881</v>
      </c>
      <c r="F8693" s="45" t="s">
        <v>3334</v>
      </c>
      <c r="G8693" s="45" t="s">
        <v>3265</v>
      </c>
      <c r="H8693" s="45" t="s">
        <v>44</v>
      </c>
      <c r="I8693" s="45">
        <v>90</v>
      </c>
      <c r="J8693" s="45"/>
      <c r="K8693" s="45">
        <v>150</v>
      </c>
      <c r="L8693" s="45"/>
      <c r="M8693" s="45"/>
      <c r="N8693" s="45"/>
      <c r="O8693" s="45">
        <v>298</v>
      </c>
      <c r="P8693" s="45">
        <v>5</v>
      </c>
      <c r="Q8693" s="55" t="s">
        <v>3329</v>
      </c>
      <c r="R8693" s="102">
        <v>109.441002</v>
      </c>
      <c r="S8693" s="45" t="s">
        <v>9675</v>
      </c>
      <c r="T8693" s="46">
        <v>3701194131507</v>
      </c>
      <c r="W8693" s="448" t="s">
        <v>8447</v>
      </c>
      <c r="X8693" s="453"/>
      <c r="Y8693" s="446">
        <v>8200259359</v>
      </c>
      <c r="Z8693" s="447">
        <v>3701194120785</v>
      </c>
      <c r="AA8693" s="446" t="s">
        <v>21467</v>
      </c>
      <c r="AB8693" s="446"/>
    </row>
    <row r="8694" spans="1:28" ht="15" customHeight="1">
      <c r="A8694" s="53" t="s">
        <v>9325</v>
      </c>
      <c r="B8694" s="53" t="s">
        <v>9673</v>
      </c>
      <c r="C8694" s="53" t="s">
        <v>3335</v>
      </c>
      <c r="D8694" s="45">
        <v>145</v>
      </c>
      <c r="E8694" s="54">
        <f>Tableau3[[#This Row],[CV]]/1.36</f>
        <v>106.61764705882352</v>
      </c>
      <c r="F8694" s="45" t="s">
        <v>3339</v>
      </c>
      <c r="G8694" s="45" t="s">
        <v>3075</v>
      </c>
      <c r="H8694" s="45" t="s">
        <v>44</v>
      </c>
      <c r="I8694" s="45">
        <v>90</v>
      </c>
      <c r="J8694" s="45"/>
      <c r="K8694" s="45">
        <v>150</v>
      </c>
      <c r="L8694" s="45"/>
      <c r="M8694" s="45"/>
      <c r="N8694" s="45"/>
      <c r="O8694" s="45">
        <v>298</v>
      </c>
      <c r="P8694" s="45">
        <v>5</v>
      </c>
      <c r="Q8694" s="55" t="s">
        <v>3329</v>
      </c>
      <c r="R8694" s="102">
        <v>109.441002</v>
      </c>
      <c r="S8694" s="45" t="s">
        <v>9675</v>
      </c>
      <c r="T8694" s="46">
        <v>3701194131507</v>
      </c>
      <c r="W8694" s="448" t="s">
        <v>8447</v>
      </c>
      <c r="X8694" s="453"/>
      <c r="Y8694" s="446">
        <v>8200259359</v>
      </c>
      <c r="Z8694" s="447">
        <v>3701194120785</v>
      </c>
      <c r="AA8694" s="446" t="s">
        <v>21467</v>
      </c>
      <c r="AB8694" s="446"/>
    </row>
    <row r="8695" spans="1:28" ht="15" customHeight="1">
      <c r="A8695" s="53" t="s">
        <v>9325</v>
      </c>
      <c r="B8695" s="53" t="s">
        <v>9673</v>
      </c>
      <c r="C8695" s="53" t="s">
        <v>3335</v>
      </c>
      <c r="D8695" s="45">
        <v>157</v>
      </c>
      <c r="E8695" s="54">
        <f>Tableau3[[#This Row],[CV]]/1.36</f>
        <v>115.44117647058823</v>
      </c>
      <c r="F8695" s="45" t="s">
        <v>3336</v>
      </c>
      <c r="G8695" s="45" t="s">
        <v>3239</v>
      </c>
      <c r="H8695" s="45" t="s">
        <v>44</v>
      </c>
      <c r="I8695" s="45">
        <v>90</v>
      </c>
      <c r="J8695" s="45"/>
      <c r="K8695" s="45">
        <v>150</v>
      </c>
      <c r="L8695" s="45"/>
      <c r="M8695" s="45"/>
      <c r="N8695" s="45"/>
      <c r="O8695" s="45">
        <v>298</v>
      </c>
      <c r="P8695" s="45">
        <v>5</v>
      </c>
      <c r="Q8695" s="55" t="s">
        <v>3329</v>
      </c>
      <c r="R8695" s="102">
        <v>109.441002</v>
      </c>
      <c r="S8695" s="45" t="s">
        <v>9675</v>
      </c>
      <c r="T8695" s="46">
        <v>3701194131507</v>
      </c>
      <c r="W8695" s="448" t="s">
        <v>7900</v>
      </c>
      <c r="X8695" s="453"/>
      <c r="Y8695" s="446"/>
      <c r="Z8695" s="447">
        <v>3701194124691</v>
      </c>
      <c r="AA8695" s="446" t="s">
        <v>21438</v>
      </c>
      <c r="AB8695" s="446" t="s">
        <v>21440</v>
      </c>
    </row>
    <row r="8696" spans="1:28" ht="15" customHeight="1">
      <c r="A8696" s="53" t="s">
        <v>9325</v>
      </c>
      <c r="B8696" s="53" t="s">
        <v>9673</v>
      </c>
      <c r="C8696" s="53" t="s">
        <v>3338</v>
      </c>
      <c r="D8696" s="45">
        <v>177</v>
      </c>
      <c r="E8696" s="54">
        <f>Tableau3[[#This Row],[CV]]/1.36</f>
        <v>130.14705882352939</v>
      </c>
      <c r="F8696" s="45" t="s">
        <v>3340</v>
      </c>
      <c r="G8696" s="45" t="s">
        <v>3265</v>
      </c>
      <c r="H8696" s="45" t="s">
        <v>44</v>
      </c>
      <c r="I8696" s="45">
        <v>90</v>
      </c>
      <c r="J8696" s="45"/>
      <c r="K8696" s="45">
        <v>150</v>
      </c>
      <c r="L8696" s="45"/>
      <c r="M8696" s="45"/>
      <c r="N8696" s="45"/>
      <c r="O8696" s="45">
        <v>298</v>
      </c>
      <c r="P8696" s="45">
        <v>5</v>
      </c>
      <c r="Q8696" s="55" t="s">
        <v>3329</v>
      </c>
      <c r="R8696" s="102">
        <v>109.441002</v>
      </c>
      <c r="S8696" s="45" t="s">
        <v>9675</v>
      </c>
      <c r="T8696" s="46">
        <v>3701194131507</v>
      </c>
      <c r="W8696" s="448" t="s">
        <v>7900</v>
      </c>
      <c r="X8696" s="453"/>
      <c r="Y8696" s="446"/>
      <c r="Z8696" s="447">
        <v>3701194124691</v>
      </c>
      <c r="AA8696" s="446" t="s">
        <v>21438</v>
      </c>
      <c r="AB8696" s="446" t="s">
        <v>21440</v>
      </c>
    </row>
    <row r="8697" spans="1:28" ht="15" customHeight="1">
      <c r="A8697" s="53" t="s">
        <v>9325</v>
      </c>
      <c r="B8697" s="53" t="s">
        <v>9676</v>
      </c>
      <c r="C8697" s="53" t="s">
        <v>255</v>
      </c>
      <c r="D8697" s="45">
        <v>79</v>
      </c>
      <c r="E8697" s="54">
        <f>Tableau3[[#This Row],[CV]]/1.36</f>
        <v>58.088235294117645</v>
      </c>
      <c r="F8697" s="45" t="s">
        <v>9677</v>
      </c>
      <c r="G8697" s="45" t="s">
        <v>4300</v>
      </c>
      <c r="H8697" s="45" t="s">
        <v>30</v>
      </c>
      <c r="I8697" s="45">
        <v>328</v>
      </c>
      <c r="J8697" s="45"/>
      <c r="K8697" s="45">
        <v>154</v>
      </c>
      <c r="L8697" s="45"/>
      <c r="M8697" s="45"/>
      <c r="N8697" s="45"/>
      <c r="O8697" s="45">
        <v>24</v>
      </c>
      <c r="P8697" s="45">
        <v>1</v>
      </c>
      <c r="Q8697" s="55" t="s">
        <v>2884</v>
      </c>
      <c r="R8697" s="102">
        <v>58.2</v>
      </c>
      <c r="S8697" s="45" t="s">
        <v>9348</v>
      </c>
      <c r="T8697" s="46">
        <v>3701194125827</v>
      </c>
      <c r="W8697" s="448" t="s">
        <v>8577</v>
      </c>
      <c r="X8697" s="453"/>
      <c r="Y8697" s="446">
        <v>7485145004</v>
      </c>
      <c r="Z8697" s="447">
        <v>3701194121133</v>
      </c>
      <c r="AA8697" s="446"/>
      <c r="AB8697" s="446"/>
    </row>
    <row r="8698" spans="1:28" ht="15" customHeight="1">
      <c r="A8698" s="53" t="s">
        <v>9325</v>
      </c>
      <c r="B8698" s="53" t="s">
        <v>9676</v>
      </c>
      <c r="C8698" s="53" t="s">
        <v>633</v>
      </c>
      <c r="D8698" s="45">
        <v>138</v>
      </c>
      <c r="E8698" s="54">
        <f>Tableau3[[#This Row],[CV]]/1.36</f>
        <v>101.47058823529412</v>
      </c>
      <c r="F8698" s="45" t="s">
        <v>3456</v>
      </c>
      <c r="G8698" s="45" t="s">
        <v>3350</v>
      </c>
      <c r="H8698" s="45" t="s">
        <v>30</v>
      </c>
      <c r="I8698" s="45">
        <v>328</v>
      </c>
      <c r="J8698" s="45"/>
      <c r="K8698" s="45">
        <v>154</v>
      </c>
      <c r="L8698" s="45"/>
      <c r="M8698" s="45"/>
      <c r="N8698" s="45"/>
      <c r="O8698" s="45">
        <v>24</v>
      </c>
      <c r="P8698" s="45">
        <v>1</v>
      </c>
      <c r="Q8698" s="55" t="s">
        <v>2884</v>
      </c>
      <c r="R8698" s="102">
        <v>58.2</v>
      </c>
      <c r="S8698" s="45" t="s">
        <v>9348</v>
      </c>
      <c r="T8698" s="46">
        <v>3701194125827</v>
      </c>
      <c r="W8698" s="448" t="s">
        <v>8577</v>
      </c>
      <c r="X8698" s="453"/>
      <c r="Y8698" s="446">
        <v>7485145004</v>
      </c>
      <c r="Z8698" s="447">
        <v>3701194121133</v>
      </c>
      <c r="AA8698" s="446"/>
      <c r="AB8698" s="446"/>
    </row>
    <row r="8699" spans="1:28" ht="15" customHeight="1">
      <c r="A8699" s="53" t="s">
        <v>9325</v>
      </c>
      <c r="B8699" s="53" t="s">
        <v>9676</v>
      </c>
      <c r="C8699" s="53" t="s">
        <v>654</v>
      </c>
      <c r="D8699" s="45">
        <v>69</v>
      </c>
      <c r="E8699" s="54">
        <f>Tableau3[[#This Row],[CV]]/1.36</f>
        <v>50.735294117647058</v>
      </c>
      <c r="F8699" s="45" t="s">
        <v>9678</v>
      </c>
      <c r="G8699" s="45" t="s">
        <v>9679</v>
      </c>
      <c r="H8699" s="45" t="s">
        <v>30</v>
      </c>
      <c r="I8699" s="45">
        <v>328</v>
      </c>
      <c r="J8699" s="45"/>
      <c r="K8699" s="45">
        <v>154</v>
      </c>
      <c r="L8699" s="45"/>
      <c r="M8699" s="45"/>
      <c r="N8699" s="45"/>
      <c r="O8699" s="45">
        <v>24</v>
      </c>
      <c r="P8699" s="45">
        <v>1</v>
      </c>
      <c r="Q8699" s="55" t="s">
        <v>2884</v>
      </c>
      <c r="R8699" s="102">
        <v>58.2</v>
      </c>
      <c r="S8699" s="45" t="s">
        <v>9348</v>
      </c>
      <c r="T8699" s="46">
        <v>3701194125827</v>
      </c>
      <c r="W8699" s="448" t="s">
        <v>8577</v>
      </c>
      <c r="X8699" s="453"/>
      <c r="Y8699" s="446">
        <v>7485145004</v>
      </c>
      <c r="Z8699" s="447">
        <v>3701194121133</v>
      </c>
      <c r="AA8699" s="446"/>
      <c r="AB8699" s="446"/>
    </row>
    <row r="8700" spans="1:28" ht="15" customHeight="1">
      <c r="A8700" s="53" t="s">
        <v>9325</v>
      </c>
      <c r="B8700" s="53" t="s">
        <v>9676</v>
      </c>
      <c r="C8700" s="53" t="s">
        <v>654</v>
      </c>
      <c r="D8700" s="45">
        <v>70</v>
      </c>
      <c r="E8700" s="54">
        <f>Tableau3[[#This Row],[CV]]/1.36</f>
        <v>51.470588235294116</v>
      </c>
      <c r="F8700" s="45" t="s">
        <v>9680</v>
      </c>
      <c r="G8700" s="45" t="s">
        <v>9681</v>
      </c>
      <c r="H8700" s="45" t="s">
        <v>30</v>
      </c>
      <c r="I8700" s="45">
        <v>328</v>
      </c>
      <c r="J8700" s="45"/>
      <c r="K8700" s="45">
        <v>154</v>
      </c>
      <c r="L8700" s="45"/>
      <c r="M8700" s="45"/>
      <c r="N8700" s="45"/>
      <c r="O8700" s="45">
        <v>24</v>
      </c>
      <c r="P8700" s="45">
        <v>1</v>
      </c>
      <c r="Q8700" s="55" t="s">
        <v>2884</v>
      </c>
      <c r="R8700" s="102">
        <v>58.2</v>
      </c>
      <c r="S8700" s="45" t="s">
        <v>9348</v>
      </c>
      <c r="T8700" s="46">
        <v>3701194125827</v>
      </c>
      <c r="W8700" s="448" t="s">
        <v>8577</v>
      </c>
      <c r="X8700" s="453"/>
      <c r="Y8700" s="446">
        <v>7485145004</v>
      </c>
      <c r="Z8700" s="447">
        <v>3701194121133</v>
      </c>
      <c r="AA8700" s="446"/>
      <c r="AB8700" s="446"/>
    </row>
    <row r="8701" spans="1:28" ht="15" customHeight="1">
      <c r="A8701" s="53" t="s">
        <v>9325</v>
      </c>
      <c r="B8701" s="53" t="s">
        <v>9676</v>
      </c>
      <c r="C8701" s="53" t="s">
        <v>208</v>
      </c>
      <c r="D8701" s="45">
        <v>92</v>
      </c>
      <c r="E8701" s="54">
        <f>Tableau3[[#This Row],[CV]]/1.36</f>
        <v>67.647058823529406</v>
      </c>
      <c r="F8701" s="45" t="s">
        <v>9682</v>
      </c>
      <c r="G8701" s="45" t="s">
        <v>4300</v>
      </c>
      <c r="H8701" s="45" t="s">
        <v>30</v>
      </c>
      <c r="I8701" s="45">
        <v>328</v>
      </c>
      <c r="J8701" s="45"/>
      <c r="K8701" s="45">
        <v>154</v>
      </c>
      <c r="L8701" s="45"/>
      <c r="M8701" s="45"/>
      <c r="N8701" s="45"/>
      <c r="O8701" s="45">
        <v>24</v>
      </c>
      <c r="P8701" s="45">
        <v>1</v>
      </c>
      <c r="Q8701" s="55" t="s">
        <v>2884</v>
      </c>
      <c r="R8701" s="102">
        <v>58.2</v>
      </c>
      <c r="S8701" s="45" t="s">
        <v>9348</v>
      </c>
      <c r="T8701" s="46">
        <v>3701194125827</v>
      </c>
      <c r="W8701" s="448" t="s">
        <v>8577</v>
      </c>
      <c r="X8701" s="453"/>
      <c r="Y8701" s="446">
        <v>7485145004</v>
      </c>
      <c r="Z8701" s="447">
        <v>3701194121133</v>
      </c>
      <c r="AA8701" s="446"/>
      <c r="AB8701" s="446"/>
    </row>
    <row r="8702" spans="1:28" ht="15" customHeight="1">
      <c r="A8702" s="53" t="s">
        <v>9325</v>
      </c>
      <c r="B8702" s="53" t="s">
        <v>9676</v>
      </c>
      <c r="C8702" s="53" t="s">
        <v>2923</v>
      </c>
      <c r="D8702" s="45">
        <v>94</v>
      </c>
      <c r="E8702" s="54">
        <f>Tableau3[[#This Row],[CV]]/1.36</f>
        <v>69.117647058823522</v>
      </c>
      <c r="F8702" s="45" t="s">
        <v>3349</v>
      </c>
      <c r="G8702" s="45" t="s">
        <v>9683</v>
      </c>
      <c r="H8702" s="45" t="s">
        <v>30</v>
      </c>
      <c r="I8702" s="45">
        <v>328</v>
      </c>
      <c r="J8702" s="45"/>
      <c r="K8702" s="45">
        <v>154</v>
      </c>
      <c r="L8702" s="45"/>
      <c r="M8702" s="45"/>
      <c r="N8702" s="45"/>
      <c r="O8702" s="45">
        <v>24</v>
      </c>
      <c r="P8702" s="45">
        <v>1</v>
      </c>
      <c r="Q8702" s="55" t="s">
        <v>2884</v>
      </c>
      <c r="R8702" s="102">
        <v>58.2</v>
      </c>
      <c r="S8702" s="45" t="s">
        <v>9348</v>
      </c>
      <c r="T8702" s="46">
        <v>3701194125827</v>
      </c>
      <c r="W8702" s="448" t="s">
        <v>8577</v>
      </c>
      <c r="X8702" s="453"/>
      <c r="Y8702" s="446">
        <v>7485145004</v>
      </c>
      <c r="Z8702" s="447">
        <v>3701194121133</v>
      </c>
      <c r="AA8702" s="446"/>
      <c r="AB8702" s="446"/>
    </row>
    <row r="8703" spans="1:28" ht="15" customHeight="1">
      <c r="A8703" s="53" t="s">
        <v>9325</v>
      </c>
      <c r="B8703" s="53" t="s">
        <v>9676</v>
      </c>
      <c r="C8703" s="53" t="s">
        <v>2923</v>
      </c>
      <c r="D8703" s="45">
        <v>109</v>
      </c>
      <c r="E8703" s="54">
        <f>Tableau3[[#This Row],[CV]]/1.36</f>
        <v>80.147058823529406</v>
      </c>
      <c r="F8703" s="45" t="s">
        <v>9684</v>
      </c>
      <c r="G8703" s="45" t="s">
        <v>9683</v>
      </c>
      <c r="H8703" s="45" t="s">
        <v>30</v>
      </c>
      <c r="I8703" s="45">
        <v>328</v>
      </c>
      <c r="J8703" s="45"/>
      <c r="K8703" s="45">
        <v>154</v>
      </c>
      <c r="L8703" s="45"/>
      <c r="M8703" s="45"/>
      <c r="N8703" s="45"/>
      <c r="O8703" s="45">
        <v>24</v>
      </c>
      <c r="P8703" s="45">
        <v>1</v>
      </c>
      <c r="Q8703" s="55" t="s">
        <v>2884</v>
      </c>
      <c r="R8703" s="102">
        <v>58.2</v>
      </c>
      <c r="S8703" s="45" t="s">
        <v>9348</v>
      </c>
      <c r="T8703" s="46">
        <v>3701194125827</v>
      </c>
      <c r="W8703" s="448" t="s">
        <v>8577</v>
      </c>
      <c r="X8703" s="453"/>
      <c r="Y8703" s="446">
        <v>7485145004</v>
      </c>
      <c r="Z8703" s="447">
        <v>3701194121133</v>
      </c>
      <c r="AA8703" s="446"/>
      <c r="AB8703" s="446"/>
    </row>
    <row r="8704" spans="1:28" ht="15" customHeight="1">
      <c r="A8704" s="53" t="s">
        <v>9325</v>
      </c>
      <c r="B8704" s="53" t="s">
        <v>9685</v>
      </c>
      <c r="C8704" s="53" t="s">
        <v>160</v>
      </c>
      <c r="D8704" s="45">
        <v>140</v>
      </c>
      <c r="E8704" s="54">
        <f>Tableau3[[#This Row],[CV]]/1.36</f>
        <v>102.94117647058823</v>
      </c>
      <c r="F8704" s="45" t="s">
        <v>3129</v>
      </c>
      <c r="G8704" s="45" t="s">
        <v>3262</v>
      </c>
      <c r="H8704" s="45" t="s">
        <v>30</v>
      </c>
      <c r="I8704" s="45">
        <v>328</v>
      </c>
      <c r="J8704" s="45"/>
      <c r="K8704" s="45">
        <v>154</v>
      </c>
      <c r="L8704" s="45"/>
      <c r="M8704" s="45"/>
      <c r="N8704" s="45"/>
      <c r="O8704" s="45">
        <v>24</v>
      </c>
      <c r="P8704" s="45">
        <v>1</v>
      </c>
      <c r="Q8704" s="55" t="s">
        <v>2884</v>
      </c>
      <c r="R8704" s="102">
        <v>58.2</v>
      </c>
      <c r="S8704" s="45" t="s">
        <v>9348</v>
      </c>
      <c r="T8704" s="46">
        <v>3701194125827</v>
      </c>
      <c r="W8704" s="448" t="s">
        <v>8577</v>
      </c>
      <c r="X8704" s="453"/>
      <c r="Y8704" s="446">
        <v>7485145004</v>
      </c>
      <c r="Z8704" s="447">
        <v>3701194121133</v>
      </c>
      <c r="AA8704" s="446"/>
      <c r="AB8704" s="446"/>
    </row>
    <row r="8705" spans="1:28" ht="15" customHeight="1">
      <c r="A8705" s="53" t="s">
        <v>9325</v>
      </c>
      <c r="B8705" s="53" t="s">
        <v>9685</v>
      </c>
      <c r="C8705" s="53" t="s">
        <v>2916</v>
      </c>
      <c r="D8705" s="45">
        <v>90</v>
      </c>
      <c r="E8705" s="54">
        <f>Tableau3[[#This Row],[CV]]/1.36</f>
        <v>66.17647058823529</v>
      </c>
      <c r="F8705" s="45" t="s">
        <v>3261</v>
      </c>
      <c r="G8705" s="45" t="s">
        <v>3262</v>
      </c>
      <c r="H8705" s="45" t="s">
        <v>30</v>
      </c>
      <c r="I8705" s="45">
        <v>345</v>
      </c>
      <c r="J8705" s="45"/>
      <c r="K8705" s="45">
        <v>205</v>
      </c>
      <c r="L8705" s="45"/>
      <c r="M8705" s="45"/>
      <c r="N8705" s="45"/>
      <c r="O8705" s="45">
        <v>24</v>
      </c>
      <c r="P8705" s="45">
        <v>39</v>
      </c>
      <c r="Q8705" s="55" t="s">
        <v>2953</v>
      </c>
      <c r="R8705" s="17">
        <v>59.9</v>
      </c>
      <c r="S8705" s="45" t="s">
        <v>2954</v>
      </c>
      <c r="T8705" s="46">
        <v>3701194124769</v>
      </c>
      <c r="W8705" s="448" t="s">
        <v>8577</v>
      </c>
      <c r="X8705" s="453"/>
      <c r="Y8705" s="446">
        <v>7485145004</v>
      </c>
      <c r="Z8705" s="447">
        <v>3701194121133</v>
      </c>
      <c r="AA8705" s="446"/>
      <c r="AB8705" s="446"/>
    </row>
    <row r="8706" spans="1:28" ht="15" customHeight="1">
      <c r="A8706" s="53" t="s">
        <v>9325</v>
      </c>
      <c r="B8706" s="53" t="s">
        <v>9685</v>
      </c>
      <c r="C8706" s="53" t="s">
        <v>2916</v>
      </c>
      <c r="D8706" s="45">
        <v>90</v>
      </c>
      <c r="E8706" s="54">
        <f>Tableau3[[#This Row],[CV]]/1.36</f>
        <v>66.17647058823529</v>
      </c>
      <c r="F8706" s="45" t="s">
        <v>8067</v>
      </c>
      <c r="G8706" s="45" t="s">
        <v>3262</v>
      </c>
      <c r="H8706" s="45" t="s">
        <v>30</v>
      </c>
      <c r="I8706" s="45">
        <v>248</v>
      </c>
      <c r="J8706" s="45"/>
      <c r="K8706" s="45">
        <v>136</v>
      </c>
      <c r="L8706" s="45"/>
      <c r="M8706" s="45"/>
      <c r="N8706" s="45"/>
      <c r="O8706" s="45">
        <v>25</v>
      </c>
      <c r="P8706" s="45">
        <v>1</v>
      </c>
      <c r="Q8706" s="55" t="s">
        <v>3194</v>
      </c>
      <c r="R8706" s="102">
        <v>59.537502000000003</v>
      </c>
      <c r="S8706" s="45" t="s">
        <v>9585</v>
      </c>
      <c r="T8706" s="46">
        <v>3701194124349</v>
      </c>
      <c r="W8706" s="448" t="s">
        <v>19109</v>
      </c>
      <c r="X8706" s="453"/>
      <c r="Y8706" s="446" t="s">
        <v>19110</v>
      </c>
      <c r="Z8706" s="447">
        <v>3701194109513</v>
      </c>
      <c r="AA8706" s="446"/>
      <c r="AB8706" s="446"/>
    </row>
    <row r="8707" spans="1:28" ht="15" customHeight="1">
      <c r="A8707" s="53" t="s">
        <v>9325</v>
      </c>
      <c r="B8707" s="53" t="s">
        <v>9685</v>
      </c>
      <c r="C8707" s="53" t="s">
        <v>2923</v>
      </c>
      <c r="D8707" s="45">
        <v>120</v>
      </c>
      <c r="E8707" s="54">
        <f>Tableau3[[#This Row],[CV]]/1.36</f>
        <v>88.235294117647058</v>
      </c>
      <c r="F8707" s="45" t="s">
        <v>3238</v>
      </c>
      <c r="G8707" s="45" t="s">
        <v>3262</v>
      </c>
      <c r="H8707" s="45" t="s">
        <v>30</v>
      </c>
      <c r="I8707" s="45">
        <v>347</v>
      </c>
      <c r="J8707" s="45"/>
      <c r="K8707" s="45">
        <v>147</v>
      </c>
      <c r="L8707" s="45"/>
      <c r="M8707" s="45"/>
      <c r="N8707" s="45"/>
      <c r="O8707" s="45">
        <v>23</v>
      </c>
      <c r="P8707" s="45">
        <v>1</v>
      </c>
      <c r="Q8707" s="55" t="s">
        <v>3240</v>
      </c>
      <c r="R8707" s="102">
        <v>59.537502000000003</v>
      </c>
      <c r="S8707" s="45"/>
      <c r="T8707" s="46">
        <v>3701194110632</v>
      </c>
      <c r="W8707" s="448" t="s">
        <v>19109</v>
      </c>
      <c r="X8707" s="453"/>
      <c r="Y8707" s="446" t="s">
        <v>19110</v>
      </c>
      <c r="Z8707" s="447">
        <v>3701194109513</v>
      </c>
      <c r="AA8707" s="446"/>
      <c r="AB8707" s="446"/>
    </row>
    <row r="8708" spans="1:28" ht="15" customHeight="1">
      <c r="A8708" s="53" t="s">
        <v>9325</v>
      </c>
      <c r="B8708" s="53" t="s">
        <v>9685</v>
      </c>
      <c r="C8708" s="53" t="s">
        <v>2923</v>
      </c>
      <c r="D8708" s="45">
        <v>136</v>
      </c>
      <c r="E8708" s="54">
        <f>Tableau3[[#This Row],[CV]]/1.36</f>
        <v>99.999999999999986</v>
      </c>
      <c r="F8708" s="45" t="s">
        <v>3112</v>
      </c>
      <c r="G8708" s="45" t="s">
        <v>3262</v>
      </c>
      <c r="H8708" s="45" t="s">
        <v>30</v>
      </c>
      <c r="I8708" s="45">
        <v>347</v>
      </c>
      <c r="J8708" s="45"/>
      <c r="K8708" s="45">
        <v>147</v>
      </c>
      <c r="L8708" s="45"/>
      <c r="M8708" s="45"/>
      <c r="N8708" s="45"/>
      <c r="O8708" s="45">
        <v>23</v>
      </c>
      <c r="P8708" s="45">
        <v>1</v>
      </c>
      <c r="Q8708" s="55" t="s">
        <v>3240</v>
      </c>
      <c r="R8708" s="102">
        <v>59.537502000000003</v>
      </c>
      <c r="S8708" s="45"/>
      <c r="T8708" s="46">
        <v>3701194110632</v>
      </c>
      <c r="W8708" s="448" t="s">
        <v>19109</v>
      </c>
      <c r="X8708" s="453"/>
      <c r="Y8708" s="446" t="s">
        <v>19110</v>
      </c>
      <c r="Z8708" s="447">
        <v>3701194109513</v>
      </c>
      <c r="AA8708" s="446"/>
      <c r="AB8708" s="446"/>
    </row>
    <row r="8709" spans="1:28" ht="15" customHeight="1">
      <c r="A8709" s="53" t="s">
        <v>9325</v>
      </c>
      <c r="B8709" s="53" t="s">
        <v>9685</v>
      </c>
      <c r="C8709" s="53" t="s">
        <v>3213</v>
      </c>
      <c r="D8709" s="45">
        <v>98</v>
      </c>
      <c r="E8709" s="54">
        <f>Tableau3[[#This Row],[CV]]/1.36</f>
        <v>72.058823529411754</v>
      </c>
      <c r="F8709" s="45" t="s">
        <v>3264</v>
      </c>
      <c r="G8709" s="45" t="s">
        <v>3265</v>
      </c>
      <c r="H8709" s="45" t="s">
        <v>30</v>
      </c>
      <c r="I8709" s="45">
        <v>347</v>
      </c>
      <c r="J8709" s="45"/>
      <c r="K8709" s="45">
        <v>147</v>
      </c>
      <c r="L8709" s="45"/>
      <c r="M8709" s="45"/>
      <c r="N8709" s="45"/>
      <c r="O8709" s="45">
        <v>23</v>
      </c>
      <c r="P8709" s="45">
        <v>1</v>
      </c>
      <c r="Q8709" s="55" t="s">
        <v>3240</v>
      </c>
      <c r="R8709" s="102">
        <v>59.537502000000003</v>
      </c>
      <c r="S8709" s="45"/>
      <c r="T8709" s="46">
        <v>3701194110632</v>
      </c>
      <c r="W8709" s="448" t="s">
        <v>19109</v>
      </c>
      <c r="X8709" s="453"/>
      <c r="Y8709" s="446" t="s">
        <v>19110</v>
      </c>
      <c r="Z8709" s="447">
        <v>3701194109513</v>
      </c>
      <c r="AA8709" s="446"/>
      <c r="AB8709" s="446"/>
    </row>
    <row r="8710" spans="1:28" ht="15" customHeight="1">
      <c r="A8710" s="53" t="s">
        <v>9325</v>
      </c>
      <c r="B8710" s="53" t="s">
        <v>9685</v>
      </c>
      <c r="C8710" s="53" t="s">
        <v>3213</v>
      </c>
      <c r="D8710" s="45">
        <v>128</v>
      </c>
      <c r="E8710" s="54">
        <f>Tableau3[[#This Row],[CV]]/1.36</f>
        <v>94.117647058823522</v>
      </c>
      <c r="F8710" s="45" t="s">
        <v>3354</v>
      </c>
      <c r="G8710" s="45" t="s">
        <v>3265</v>
      </c>
      <c r="H8710" s="45" t="s">
        <v>30</v>
      </c>
      <c r="I8710" s="45">
        <v>347</v>
      </c>
      <c r="J8710" s="45"/>
      <c r="K8710" s="45">
        <v>147</v>
      </c>
      <c r="L8710" s="45"/>
      <c r="M8710" s="45"/>
      <c r="N8710" s="45"/>
      <c r="O8710" s="45">
        <v>23</v>
      </c>
      <c r="P8710" s="45">
        <v>1</v>
      </c>
      <c r="Q8710" s="55" t="s">
        <v>3240</v>
      </c>
      <c r="R8710" s="102">
        <v>59.537502000000003</v>
      </c>
      <c r="S8710" s="45"/>
      <c r="T8710" s="46">
        <v>3701194110632</v>
      </c>
      <c r="W8710" s="448" t="s">
        <v>19109</v>
      </c>
      <c r="X8710" s="453"/>
      <c r="Y8710" s="446" t="s">
        <v>19110</v>
      </c>
      <c r="Z8710" s="447">
        <v>3701194109513</v>
      </c>
      <c r="AA8710" s="446"/>
      <c r="AB8710" s="446"/>
    </row>
    <row r="8711" spans="1:28" ht="15" customHeight="1">
      <c r="A8711" s="53" t="s">
        <v>9325</v>
      </c>
      <c r="B8711" s="53" t="s">
        <v>9685</v>
      </c>
      <c r="C8711" s="53" t="s">
        <v>3213</v>
      </c>
      <c r="D8711" s="45">
        <v>163</v>
      </c>
      <c r="E8711" s="54">
        <f>Tableau3[[#This Row],[CV]]/1.36</f>
        <v>119.85294117647058</v>
      </c>
      <c r="F8711" s="45" t="s">
        <v>3151</v>
      </c>
      <c r="G8711" s="45" t="s">
        <v>3062</v>
      </c>
      <c r="H8711" s="45" t="s">
        <v>30</v>
      </c>
      <c r="I8711" s="45">
        <v>347</v>
      </c>
      <c r="J8711" s="45"/>
      <c r="K8711" s="45">
        <v>147</v>
      </c>
      <c r="L8711" s="45"/>
      <c r="M8711" s="45"/>
      <c r="N8711" s="45"/>
      <c r="O8711" s="45">
        <v>23</v>
      </c>
      <c r="P8711" s="45">
        <v>1</v>
      </c>
      <c r="Q8711" s="55" t="s">
        <v>3240</v>
      </c>
      <c r="R8711" s="102">
        <v>59.537502000000003</v>
      </c>
      <c r="S8711" s="45"/>
      <c r="T8711" s="46">
        <v>3701194110632</v>
      </c>
      <c r="W8711" s="448" t="s">
        <v>19109</v>
      </c>
      <c r="X8711" s="453"/>
      <c r="Y8711" s="446" t="s">
        <v>19110</v>
      </c>
      <c r="Z8711" s="447">
        <v>3701194109513</v>
      </c>
      <c r="AA8711" s="446"/>
      <c r="AB8711" s="446"/>
    </row>
    <row r="8712" spans="1:28" ht="15" customHeight="1">
      <c r="A8712" s="53" t="s">
        <v>9325</v>
      </c>
      <c r="B8712" s="53" t="s">
        <v>9686</v>
      </c>
      <c r="C8712" s="53" t="s">
        <v>2965</v>
      </c>
      <c r="D8712" s="45">
        <v>102</v>
      </c>
      <c r="E8712" s="54">
        <f>Tableau3[[#This Row],[CV]]/1.36</f>
        <v>75</v>
      </c>
      <c r="F8712" s="45" t="s">
        <v>3356</v>
      </c>
      <c r="G8712" s="45" t="s">
        <v>3018</v>
      </c>
      <c r="H8712" s="45" t="s">
        <v>30</v>
      </c>
      <c r="I8712" s="45">
        <v>242</v>
      </c>
      <c r="J8712" s="45"/>
      <c r="K8712" s="45">
        <v>181</v>
      </c>
      <c r="L8712" s="45"/>
      <c r="M8712" s="45"/>
      <c r="N8712" s="45"/>
      <c r="O8712" s="45">
        <v>23</v>
      </c>
      <c r="P8712" s="45">
        <v>1</v>
      </c>
      <c r="Q8712" s="55" t="s">
        <v>2967</v>
      </c>
      <c r="R8712" s="102">
        <v>69.17</v>
      </c>
      <c r="S8712" s="45" t="s">
        <v>2968</v>
      </c>
      <c r="T8712" s="46">
        <v>3701194110847</v>
      </c>
      <c r="W8712" s="448" t="s">
        <v>10106</v>
      </c>
      <c r="X8712" s="453"/>
      <c r="Y8712" s="446">
        <v>7701034872</v>
      </c>
      <c r="Z8712" s="447">
        <v>3701194130067</v>
      </c>
      <c r="AA8712" s="446" t="s">
        <v>21567</v>
      </c>
      <c r="AB8712" s="446" t="s">
        <v>21551</v>
      </c>
    </row>
    <row r="8713" spans="1:28" ht="15" customHeight="1">
      <c r="A8713" s="53" t="s">
        <v>9325</v>
      </c>
      <c r="B8713" s="53" t="s">
        <v>9686</v>
      </c>
      <c r="C8713" s="53" t="s">
        <v>2965</v>
      </c>
      <c r="D8713" s="45">
        <v>120</v>
      </c>
      <c r="E8713" s="54">
        <f>Tableau3[[#This Row],[CV]]/1.36</f>
        <v>88.235294117647058</v>
      </c>
      <c r="F8713" s="45" t="s">
        <v>3357</v>
      </c>
      <c r="G8713" s="45" t="s">
        <v>3018</v>
      </c>
      <c r="H8713" s="45" t="s">
        <v>30</v>
      </c>
      <c r="I8713" s="45">
        <v>242</v>
      </c>
      <c r="J8713" s="45"/>
      <c r="K8713" s="45">
        <v>181</v>
      </c>
      <c r="L8713" s="45"/>
      <c r="M8713" s="45"/>
      <c r="N8713" s="45"/>
      <c r="O8713" s="45">
        <v>23</v>
      </c>
      <c r="P8713" s="45">
        <v>1</v>
      </c>
      <c r="Q8713" s="55" t="s">
        <v>2967</v>
      </c>
      <c r="R8713" s="102">
        <v>69.17</v>
      </c>
      <c r="S8713" s="45" t="s">
        <v>2968</v>
      </c>
      <c r="T8713" s="46">
        <v>3701194110847</v>
      </c>
      <c r="W8713" s="448" t="s">
        <v>10106</v>
      </c>
      <c r="X8713" s="453"/>
      <c r="Y8713" s="446">
        <v>7701034872</v>
      </c>
      <c r="Z8713" s="447">
        <v>3701194130067</v>
      </c>
      <c r="AA8713" s="446" t="s">
        <v>21567</v>
      </c>
      <c r="AB8713" s="446" t="s">
        <v>21551</v>
      </c>
    </row>
    <row r="8714" spans="1:28" ht="15" customHeight="1">
      <c r="A8714" s="53" t="s">
        <v>9325</v>
      </c>
      <c r="B8714" s="53" t="s">
        <v>9687</v>
      </c>
      <c r="C8714" s="53" t="s">
        <v>2945</v>
      </c>
      <c r="D8714" s="45">
        <v>95</v>
      </c>
      <c r="E8714" s="54">
        <f>Tableau3[[#This Row],[CV]]/1.36</f>
        <v>69.85294117647058</v>
      </c>
      <c r="F8714" s="45" t="s">
        <v>3181</v>
      </c>
      <c r="G8714" s="45" t="s">
        <v>3182</v>
      </c>
      <c r="H8714" s="45" t="s">
        <v>30</v>
      </c>
      <c r="I8714" s="45">
        <v>235</v>
      </c>
      <c r="J8714" s="45"/>
      <c r="K8714" s="45">
        <v>205</v>
      </c>
      <c r="L8714" s="45"/>
      <c r="M8714" s="45"/>
      <c r="N8714" s="45"/>
      <c r="O8714" s="45">
        <v>20</v>
      </c>
      <c r="P8714" s="45">
        <v>1</v>
      </c>
      <c r="Q8714" s="55" t="s">
        <v>2947</v>
      </c>
      <c r="R8714" s="102">
        <v>58.2</v>
      </c>
      <c r="S8714" s="45">
        <v>9802348680</v>
      </c>
      <c r="T8714" s="46">
        <v>3701194123526</v>
      </c>
      <c r="W8714" s="448" t="s">
        <v>3530</v>
      </c>
      <c r="X8714" s="453"/>
      <c r="Y8714" s="446">
        <v>7701045724</v>
      </c>
      <c r="Z8714" s="447">
        <v>3701194121614</v>
      </c>
      <c r="AA8714" s="446" t="s">
        <v>21080</v>
      </c>
      <c r="AB8714" s="446" t="s">
        <v>21081</v>
      </c>
    </row>
    <row r="8715" spans="1:28" ht="15" customHeight="1">
      <c r="A8715" s="53" t="s">
        <v>9325</v>
      </c>
      <c r="B8715" s="53" t="s">
        <v>9687</v>
      </c>
      <c r="C8715" s="53" t="s">
        <v>2945</v>
      </c>
      <c r="D8715" s="45">
        <v>116</v>
      </c>
      <c r="E8715" s="54">
        <f>Tableau3[[#This Row],[CV]]/1.36</f>
        <v>85.294117647058812</v>
      </c>
      <c r="F8715" s="45" t="s">
        <v>3183</v>
      </c>
      <c r="G8715" s="45" t="s">
        <v>3182</v>
      </c>
      <c r="H8715" s="45" t="s">
        <v>30</v>
      </c>
      <c r="I8715" s="45">
        <v>235</v>
      </c>
      <c r="J8715" s="45"/>
      <c r="K8715" s="45">
        <v>205</v>
      </c>
      <c r="L8715" s="45"/>
      <c r="M8715" s="45"/>
      <c r="N8715" s="45"/>
      <c r="O8715" s="45">
        <v>20</v>
      </c>
      <c r="P8715" s="45">
        <v>1</v>
      </c>
      <c r="Q8715" s="55" t="s">
        <v>2947</v>
      </c>
      <c r="R8715" s="102">
        <v>58.2</v>
      </c>
      <c r="S8715" s="45">
        <v>9802348680</v>
      </c>
      <c r="T8715" s="46">
        <v>3701194123526</v>
      </c>
      <c r="W8715" s="448" t="s">
        <v>3253</v>
      </c>
      <c r="X8715" s="453"/>
      <c r="Y8715" s="446">
        <v>7701348175</v>
      </c>
      <c r="Z8715" s="447">
        <v>3701194130500</v>
      </c>
      <c r="AA8715" s="446" t="s">
        <v>21065</v>
      </c>
      <c r="AB8715" s="446" t="s">
        <v>21016</v>
      </c>
    </row>
    <row r="8716" spans="1:28" ht="15" customHeight="1">
      <c r="A8716" s="53" t="s">
        <v>9325</v>
      </c>
      <c r="B8716" s="53" t="s">
        <v>9687</v>
      </c>
      <c r="C8716" s="53" t="s">
        <v>3149</v>
      </c>
      <c r="D8716" s="45">
        <v>122</v>
      </c>
      <c r="E8716" s="54">
        <f>Tableau3[[#This Row],[CV]]/1.36</f>
        <v>89.705882352941174</v>
      </c>
      <c r="F8716" s="45" t="s">
        <v>3360</v>
      </c>
      <c r="G8716" s="45" t="s">
        <v>3182</v>
      </c>
      <c r="H8716" s="45" t="s">
        <v>30</v>
      </c>
      <c r="I8716" s="45">
        <v>292</v>
      </c>
      <c r="J8716" s="45"/>
      <c r="K8716" s="45">
        <v>160</v>
      </c>
      <c r="L8716" s="45"/>
      <c r="M8716" s="45"/>
      <c r="N8716" s="45"/>
      <c r="O8716" s="45">
        <v>20</v>
      </c>
      <c r="P8716" s="45">
        <v>1</v>
      </c>
      <c r="Q8716" s="55" t="s">
        <v>3171</v>
      </c>
      <c r="R8716" s="102">
        <v>59.9</v>
      </c>
      <c r="S8716" s="45">
        <v>980097580</v>
      </c>
      <c r="T8716" s="46">
        <v>3701194123533</v>
      </c>
      <c r="W8716" s="448" t="s">
        <v>3253</v>
      </c>
      <c r="X8716" s="453"/>
      <c r="Y8716" s="446">
        <v>7701348175</v>
      </c>
      <c r="Z8716" s="447">
        <v>3701194130500</v>
      </c>
      <c r="AA8716" s="446" t="s">
        <v>21065</v>
      </c>
      <c r="AB8716" s="446" t="s">
        <v>21016</v>
      </c>
    </row>
    <row r="8717" spans="1:28" ht="15" customHeight="1">
      <c r="A8717" s="53" t="s">
        <v>9325</v>
      </c>
      <c r="B8717" s="53" t="s">
        <v>9687</v>
      </c>
      <c r="C8717" s="53" t="s">
        <v>3149</v>
      </c>
      <c r="D8717" s="45">
        <v>150</v>
      </c>
      <c r="E8717" s="54">
        <f>Tableau3[[#This Row],[CV]]/1.36</f>
        <v>110.29411764705881</v>
      </c>
      <c r="F8717" s="45" t="s">
        <v>3150</v>
      </c>
      <c r="G8717" s="45" t="s">
        <v>3182</v>
      </c>
      <c r="H8717" s="45" t="s">
        <v>30</v>
      </c>
      <c r="I8717" s="45">
        <v>292</v>
      </c>
      <c r="J8717" s="45"/>
      <c r="K8717" s="45">
        <v>160</v>
      </c>
      <c r="L8717" s="45"/>
      <c r="M8717" s="45"/>
      <c r="N8717" s="45"/>
      <c r="O8717" s="45">
        <v>20</v>
      </c>
      <c r="P8717" s="45">
        <v>1</v>
      </c>
      <c r="Q8717" s="55" t="s">
        <v>3171</v>
      </c>
      <c r="R8717" s="102">
        <v>59.9</v>
      </c>
      <c r="S8717" s="45">
        <v>980097580</v>
      </c>
      <c r="T8717" s="46">
        <v>3701194123533</v>
      </c>
      <c r="W8717" s="448" t="s">
        <v>3530</v>
      </c>
      <c r="X8717" s="453"/>
      <c r="Y8717" s="446">
        <v>7701045724</v>
      </c>
      <c r="Z8717" s="447">
        <v>3701194121614</v>
      </c>
      <c r="AA8717" s="446" t="s">
        <v>21080</v>
      </c>
      <c r="AB8717" s="446" t="s">
        <v>21081</v>
      </c>
    </row>
    <row r="8718" spans="1:28" ht="15" customHeight="1">
      <c r="A8718" s="53" t="s">
        <v>9325</v>
      </c>
      <c r="B8718" s="53" t="s">
        <v>9687</v>
      </c>
      <c r="C8718" s="53" t="s">
        <v>3149</v>
      </c>
      <c r="D8718" s="45">
        <v>177</v>
      </c>
      <c r="E8718" s="54">
        <f>Tableau3[[#This Row],[CV]]/1.36</f>
        <v>130.14705882352939</v>
      </c>
      <c r="F8718" s="45" t="s">
        <v>3185</v>
      </c>
      <c r="G8718" s="45" t="s">
        <v>3182</v>
      </c>
      <c r="H8718" s="45" t="s">
        <v>30</v>
      </c>
      <c r="I8718" s="45">
        <v>292</v>
      </c>
      <c r="J8718" s="45"/>
      <c r="K8718" s="45">
        <v>160</v>
      </c>
      <c r="L8718" s="45"/>
      <c r="M8718" s="45"/>
      <c r="N8718" s="45"/>
      <c r="O8718" s="45">
        <v>20</v>
      </c>
      <c r="P8718" s="45">
        <v>1</v>
      </c>
      <c r="Q8718" s="55" t="s">
        <v>3171</v>
      </c>
      <c r="R8718" s="102">
        <v>59.9</v>
      </c>
      <c r="S8718" s="45">
        <v>980097580</v>
      </c>
      <c r="T8718" s="46">
        <v>3701194123533</v>
      </c>
      <c r="W8718" s="448" t="s">
        <v>3530</v>
      </c>
      <c r="X8718" s="453"/>
      <c r="Y8718" s="446">
        <v>7701045724</v>
      </c>
      <c r="Z8718" s="447">
        <v>3701194121614</v>
      </c>
      <c r="AA8718" s="446" t="s">
        <v>21080</v>
      </c>
      <c r="AB8718" s="446" t="s">
        <v>21081</v>
      </c>
    </row>
    <row r="8719" spans="1:28" ht="15" customHeight="1">
      <c r="A8719" s="53" t="s">
        <v>9325</v>
      </c>
      <c r="B8719" s="53" t="s">
        <v>9688</v>
      </c>
      <c r="C8719" s="53" t="s">
        <v>255</v>
      </c>
      <c r="D8719" s="45">
        <v>90</v>
      </c>
      <c r="E8719" s="54">
        <f>Tableau3[[#This Row],[CV]]/1.36</f>
        <v>66.17647058823529</v>
      </c>
      <c r="F8719" s="45" t="s">
        <v>9689</v>
      </c>
      <c r="G8719" s="45" t="s">
        <v>254</v>
      </c>
      <c r="H8719" s="45" t="s">
        <v>30</v>
      </c>
      <c r="I8719" s="45">
        <v>422</v>
      </c>
      <c r="J8719" s="45"/>
      <c r="K8719" s="45">
        <v>94</v>
      </c>
      <c r="L8719" s="45"/>
      <c r="M8719" s="45"/>
      <c r="N8719" s="45"/>
      <c r="O8719" s="45">
        <v>24</v>
      </c>
      <c r="P8719" s="45">
        <v>1</v>
      </c>
      <c r="Q8719" s="55" t="s">
        <v>2937</v>
      </c>
      <c r="R8719" s="102">
        <v>56.028497999999999</v>
      </c>
      <c r="S8719" s="45" t="s">
        <v>9407</v>
      </c>
      <c r="T8719" s="46">
        <v>3701194124424</v>
      </c>
      <c r="W8719" s="448" t="s">
        <v>10302</v>
      </c>
      <c r="X8719" s="453"/>
      <c r="Y8719" s="446">
        <v>7701033713</v>
      </c>
      <c r="Z8719" s="447">
        <v>3701194130241</v>
      </c>
      <c r="AA8719" s="446"/>
      <c r="AB8719" s="446" t="s">
        <v>21565</v>
      </c>
    </row>
    <row r="8720" spans="1:28" ht="15" customHeight="1">
      <c r="A8720" s="53" t="s">
        <v>9325</v>
      </c>
      <c r="B8720" s="53" t="s">
        <v>9688</v>
      </c>
      <c r="C8720" s="53" t="s">
        <v>255</v>
      </c>
      <c r="D8720" s="45">
        <v>109</v>
      </c>
      <c r="E8720" s="54">
        <f>Tableau3[[#This Row],[CV]]/1.36</f>
        <v>80.147058823529406</v>
      </c>
      <c r="F8720" s="45" t="s">
        <v>2914</v>
      </c>
      <c r="G8720" s="45" t="s">
        <v>254</v>
      </c>
      <c r="H8720" s="45" t="s">
        <v>30</v>
      </c>
      <c r="I8720" s="45">
        <v>422</v>
      </c>
      <c r="J8720" s="45"/>
      <c r="K8720" s="45">
        <v>94</v>
      </c>
      <c r="L8720" s="45"/>
      <c r="M8720" s="45"/>
      <c r="N8720" s="45"/>
      <c r="O8720" s="45">
        <v>24</v>
      </c>
      <c r="P8720" s="45">
        <v>1</v>
      </c>
      <c r="Q8720" s="55" t="s">
        <v>2937</v>
      </c>
      <c r="R8720" s="102">
        <v>56.028497999999999</v>
      </c>
      <c r="S8720" s="45" t="s">
        <v>9407</v>
      </c>
      <c r="T8720" s="46">
        <v>3701194124424</v>
      </c>
      <c r="W8720" s="448" t="s">
        <v>10302</v>
      </c>
      <c r="X8720" s="453"/>
      <c r="Y8720" s="446">
        <v>7701033713</v>
      </c>
      <c r="Z8720" s="447">
        <v>3701194130241</v>
      </c>
      <c r="AA8720" s="446"/>
      <c r="AB8720" s="446" t="s">
        <v>21565</v>
      </c>
    </row>
    <row r="8721" spans="1:28" ht="15" customHeight="1">
      <c r="A8721" s="53" t="s">
        <v>9325</v>
      </c>
      <c r="B8721" s="53" t="s">
        <v>9690</v>
      </c>
      <c r="C8721" s="53" t="s">
        <v>149</v>
      </c>
      <c r="D8721" s="45">
        <v>70</v>
      </c>
      <c r="E8721" s="54">
        <f>Tableau3[[#This Row],[CV]]/1.36</f>
        <v>51.470588235294116</v>
      </c>
      <c r="F8721" s="45" t="s">
        <v>9691</v>
      </c>
      <c r="G8721" s="45" t="s">
        <v>8608</v>
      </c>
      <c r="H8721" s="45" t="s">
        <v>44</v>
      </c>
      <c r="I8721" s="45">
        <v>90</v>
      </c>
      <c r="J8721" s="45"/>
      <c r="K8721" s="45">
        <v>126</v>
      </c>
      <c r="L8721" s="45"/>
      <c r="M8721" s="45"/>
      <c r="N8721" s="45"/>
      <c r="O8721" s="45">
        <v>160</v>
      </c>
      <c r="P8721" s="45">
        <v>5</v>
      </c>
      <c r="Q8721" s="55" t="s">
        <v>2870</v>
      </c>
      <c r="R8721" s="102">
        <v>51.658002000000003</v>
      </c>
      <c r="S8721" s="45">
        <v>144563</v>
      </c>
      <c r="T8721" s="46">
        <v>3701194130364</v>
      </c>
      <c r="W8721" s="448" t="s">
        <v>10302</v>
      </c>
      <c r="X8721" s="453"/>
      <c r="Y8721" s="446">
        <v>7701033713</v>
      </c>
      <c r="Z8721" s="447">
        <v>3701194130241</v>
      </c>
      <c r="AA8721" s="446"/>
      <c r="AB8721" s="446" t="s">
        <v>21565</v>
      </c>
    </row>
    <row r="8722" spans="1:28" ht="15" customHeight="1">
      <c r="A8722" s="53" t="s">
        <v>9325</v>
      </c>
      <c r="B8722" s="53" t="s">
        <v>9692</v>
      </c>
      <c r="C8722" s="53" t="s">
        <v>2872</v>
      </c>
      <c r="D8722" s="45">
        <v>60</v>
      </c>
      <c r="E8722" s="54">
        <f>Tableau3[[#This Row],[CV]]/1.36</f>
        <v>44.117647058823529</v>
      </c>
      <c r="F8722" s="45" t="s">
        <v>9693</v>
      </c>
      <c r="G8722" s="45" t="s">
        <v>881</v>
      </c>
      <c r="H8722" s="45" t="s">
        <v>44</v>
      </c>
      <c r="I8722" s="45">
        <v>90</v>
      </c>
      <c r="J8722" s="45"/>
      <c r="K8722" s="45">
        <v>126</v>
      </c>
      <c r="L8722" s="45"/>
      <c r="M8722" s="45"/>
      <c r="N8722" s="45"/>
      <c r="O8722" s="45">
        <v>165</v>
      </c>
      <c r="P8722" s="45">
        <v>5</v>
      </c>
      <c r="Q8722" s="55" t="s">
        <v>2876</v>
      </c>
      <c r="R8722" s="102">
        <v>53.33</v>
      </c>
      <c r="S8722" s="45" t="s">
        <v>9332</v>
      </c>
      <c r="T8722" s="46">
        <v>3701194130371</v>
      </c>
      <c r="W8722" s="448" t="s">
        <v>3530</v>
      </c>
      <c r="X8722" s="453"/>
      <c r="Y8722" s="446">
        <v>7701045724</v>
      </c>
      <c r="Z8722" s="447">
        <v>3701194121614</v>
      </c>
      <c r="AA8722" s="446" t="s">
        <v>21080</v>
      </c>
      <c r="AB8722" s="446" t="s">
        <v>21081</v>
      </c>
    </row>
    <row r="8723" spans="1:28" ht="15" customHeight="1">
      <c r="A8723" s="53" t="s">
        <v>9325</v>
      </c>
      <c r="B8723" s="53" t="s">
        <v>9692</v>
      </c>
      <c r="C8723" s="53" t="s">
        <v>4316</v>
      </c>
      <c r="D8723" s="45">
        <v>60</v>
      </c>
      <c r="E8723" s="54">
        <f>Tableau3[[#This Row],[CV]]/1.36</f>
        <v>44.117647058823529</v>
      </c>
      <c r="F8723" s="45" t="s">
        <v>9694</v>
      </c>
      <c r="G8723" s="45" t="s">
        <v>9695</v>
      </c>
      <c r="H8723" s="45" t="s">
        <v>30</v>
      </c>
      <c r="I8723" s="45">
        <v>335</v>
      </c>
      <c r="J8723" s="45"/>
      <c r="K8723" s="45">
        <v>104</v>
      </c>
      <c r="L8723" s="45"/>
      <c r="M8723" s="45"/>
      <c r="N8723" s="45"/>
      <c r="O8723" s="45">
        <v>23</v>
      </c>
      <c r="P8723" s="45">
        <v>1</v>
      </c>
      <c r="Q8723" s="55" t="s">
        <v>2907</v>
      </c>
      <c r="R8723" s="102">
        <v>56.67</v>
      </c>
      <c r="S8723" s="45" t="s">
        <v>2908</v>
      </c>
      <c r="T8723" s="46">
        <v>3701194122918</v>
      </c>
      <c r="W8723" s="448" t="s">
        <v>10302</v>
      </c>
      <c r="X8723" s="453"/>
      <c r="Y8723" s="446">
        <v>7701033713</v>
      </c>
      <c r="Z8723" s="447">
        <v>3701194130241</v>
      </c>
      <c r="AA8723" s="446"/>
      <c r="AB8723" s="446" t="s">
        <v>21565</v>
      </c>
    </row>
    <row r="8724" spans="1:28" ht="15" customHeight="1">
      <c r="A8724" s="53" t="s">
        <v>9325</v>
      </c>
      <c r="B8724" s="53" t="s">
        <v>9692</v>
      </c>
      <c r="C8724" s="53" t="s">
        <v>3026</v>
      </c>
      <c r="D8724" s="45">
        <v>73</v>
      </c>
      <c r="E8724" s="54">
        <f>Tableau3[[#This Row],[CV]]/1.36</f>
        <v>53.67647058823529</v>
      </c>
      <c r="F8724" s="45" t="s">
        <v>2995</v>
      </c>
      <c r="G8724" s="45" t="s">
        <v>9696</v>
      </c>
      <c r="H8724" s="45" t="s">
        <v>30</v>
      </c>
      <c r="I8724" s="45">
        <v>335</v>
      </c>
      <c r="J8724" s="45"/>
      <c r="K8724" s="45">
        <v>104</v>
      </c>
      <c r="L8724" s="45"/>
      <c r="M8724" s="45"/>
      <c r="N8724" s="45"/>
      <c r="O8724" s="45">
        <v>23</v>
      </c>
      <c r="P8724" s="45">
        <v>1</v>
      </c>
      <c r="Q8724" s="55" t="s">
        <v>2907</v>
      </c>
      <c r="R8724" s="102">
        <v>56.67</v>
      </c>
      <c r="S8724" s="45" t="s">
        <v>2908</v>
      </c>
      <c r="T8724" s="46">
        <v>3701194122918</v>
      </c>
      <c r="W8724" s="448" t="s">
        <v>10153</v>
      </c>
      <c r="X8724" s="453"/>
      <c r="Y8724" s="446"/>
      <c r="Z8724" s="447">
        <v>3701194121805</v>
      </c>
      <c r="AA8724" s="446"/>
      <c r="AB8724" s="446"/>
    </row>
    <row r="8725" spans="1:28" ht="15" customHeight="1">
      <c r="A8725" s="53" t="s">
        <v>9325</v>
      </c>
      <c r="B8725" s="53" t="s">
        <v>9692</v>
      </c>
      <c r="C8725" s="53" t="s">
        <v>3026</v>
      </c>
      <c r="D8725" s="45">
        <v>75</v>
      </c>
      <c r="E8725" s="54">
        <f>Tableau3[[#This Row],[CV]]/1.36</f>
        <v>55.147058823529406</v>
      </c>
      <c r="F8725" s="45" t="s">
        <v>9697</v>
      </c>
      <c r="G8725" s="45" t="s">
        <v>9695</v>
      </c>
      <c r="H8725" s="45" t="s">
        <v>30</v>
      </c>
      <c r="I8725" s="45">
        <v>335</v>
      </c>
      <c r="J8725" s="45"/>
      <c r="K8725" s="45">
        <v>104</v>
      </c>
      <c r="L8725" s="45"/>
      <c r="M8725" s="45"/>
      <c r="N8725" s="45"/>
      <c r="O8725" s="45">
        <v>23</v>
      </c>
      <c r="P8725" s="45">
        <v>1</v>
      </c>
      <c r="Q8725" s="55" t="s">
        <v>2907</v>
      </c>
      <c r="R8725" s="102">
        <v>56.67</v>
      </c>
      <c r="S8725" s="45" t="s">
        <v>2908</v>
      </c>
      <c r="T8725" s="46">
        <v>3701194122918</v>
      </c>
      <c r="W8725" s="448" t="s">
        <v>8645</v>
      </c>
      <c r="X8725" s="453"/>
      <c r="Y8725" s="446">
        <v>7701047285</v>
      </c>
      <c r="Z8725" s="447">
        <v>3701194121706</v>
      </c>
      <c r="AA8725" s="446" t="s">
        <v>21478</v>
      </c>
      <c r="AB8725" s="446" t="s">
        <v>21479</v>
      </c>
    </row>
    <row r="8726" spans="1:28" ht="15" customHeight="1">
      <c r="A8726" s="53" t="s">
        <v>9325</v>
      </c>
      <c r="B8726" s="53" t="s">
        <v>9692</v>
      </c>
      <c r="C8726" s="53" t="s">
        <v>9435</v>
      </c>
      <c r="D8726" s="45">
        <v>75</v>
      </c>
      <c r="E8726" s="54">
        <f>Tableau3[[#This Row],[CV]]/1.36</f>
        <v>55.147058823529406</v>
      </c>
      <c r="F8726" s="45" t="s">
        <v>2905</v>
      </c>
      <c r="G8726" s="45" t="s">
        <v>9698</v>
      </c>
      <c r="H8726" s="45" t="s">
        <v>30</v>
      </c>
      <c r="I8726" s="45">
        <v>335</v>
      </c>
      <c r="J8726" s="45"/>
      <c r="K8726" s="45">
        <v>104</v>
      </c>
      <c r="L8726" s="45"/>
      <c r="M8726" s="45"/>
      <c r="N8726" s="45"/>
      <c r="O8726" s="45">
        <v>23</v>
      </c>
      <c r="P8726" s="45">
        <v>1</v>
      </c>
      <c r="Q8726" s="55" t="s">
        <v>2907</v>
      </c>
      <c r="R8726" s="102">
        <v>56.67</v>
      </c>
      <c r="S8726" s="45" t="s">
        <v>2908</v>
      </c>
      <c r="T8726" s="46">
        <v>3701194122918</v>
      </c>
      <c r="W8726" s="448" t="s">
        <v>8645</v>
      </c>
      <c r="X8726" s="453"/>
      <c r="Y8726" s="446">
        <v>7701047285</v>
      </c>
      <c r="Z8726" s="447">
        <v>3701194121706</v>
      </c>
      <c r="AA8726" s="446" t="s">
        <v>21478</v>
      </c>
      <c r="AB8726" s="446" t="s">
        <v>21479</v>
      </c>
    </row>
    <row r="8727" spans="1:28" ht="15" customHeight="1">
      <c r="A8727" s="53" t="s">
        <v>9325</v>
      </c>
      <c r="B8727" s="53" t="s">
        <v>9692</v>
      </c>
      <c r="C8727" s="53" t="s">
        <v>3046</v>
      </c>
      <c r="D8727" s="45">
        <v>109</v>
      </c>
      <c r="E8727" s="54">
        <f>Tableau3[[#This Row],[CV]]/1.36</f>
        <v>80.147058823529406</v>
      </c>
      <c r="F8727" s="45" t="s">
        <v>2914</v>
      </c>
      <c r="G8727" s="45" t="s">
        <v>2915</v>
      </c>
      <c r="H8727" s="45" t="s">
        <v>30</v>
      </c>
      <c r="I8727" s="45">
        <v>335</v>
      </c>
      <c r="J8727" s="45"/>
      <c r="K8727" s="45">
        <v>104</v>
      </c>
      <c r="L8727" s="45"/>
      <c r="M8727" s="45"/>
      <c r="N8727" s="45"/>
      <c r="O8727" s="45">
        <v>23</v>
      </c>
      <c r="P8727" s="45">
        <v>1</v>
      </c>
      <c r="Q8727" s="55" t="s">
        <v>2907</v>
      </c>
      <c r="R8727" s="102">
        <v>56.67</v>
      </c>
      <c r="S8727" s="45" t="s">
        <v>2908</v>
      </c>
      <c r="T8727" s="46">
        <v>3701194122918</v>
      </c>
      <c r="W8727" s="448" t="s">
        <v>8645</v>
      </c>
      <c r="X8727" s="453"/>
      <c r="Y8727" s="446">
        <v>7701047285</v>
      </c>
      <c r="Z8727" s="447">
        <v>3701194121706</v>
      </c>
      <c r="AA8727" s="446" t="s">
        <v>21478</v>
      </c>
      <c r="AB8727" s="446" t="s">
        <v>21479</v>
      </c>
    </row>
    <row r="8728" spans="1:28" ht="15" customHeight="1">
      <c r="A8728" s="53" t="s">
        <v>9325</v>
      </c>
      <c r="B8728" s="53" t="s">
        <v>9692</v>
      </c>
      <c r="C8728" s="53" t="s">
        <v>149</v>
      </c>
      <c r="D8728" s="45">
        <v>90</v>
      </c>
      <c r="E8728" s="54">
        <f>Tableau3[[#This Row],[CV]]/1.36</f>
        <v>66.17647058823529</v>
      </c>
      <c r="F8728" s="45" t="s">
        <v>9556</v>
      </c>
      <c r="G8728" s="45" t="s">
        <v>2893</v>
      </c>
      <c r="H8728" s="45" t="s">
        <v>30</v>
      </c>
      <c r="I8728" s="45">
        <v>296</v>
      </c>
      <c r="J8728" s="45"/>
      <c r="K8728" s="45">
        <v>101</v>
      </c>
      <c r="L8728" s="45"/>
      <c r="M8728" s="45"/>
      <c r="N8728" s="45"/>
      <c r="O8728" s="45">
        <v>23</v>
      </c>
      <c r="P8728" s="45">
        <v>1</v>
      </c>
      <c r="Q8728" s="55" t="s">
        <v>2894</v>
      </c>
      <c r="R8728" s="102">
        <v>54.284502000000003</v>
      </c>
      <c r="S8728" s="45">
        <v>7701042841</v>
      </c>
      <c r="T8728" s="46">
        <v>3701194125605</v>
      </c>
      <c r="W8728" s="448" t="s">
        <v>8645</v>
      </c>
      <c r="X8728" s="453"/>
      <c r="Y8728" s="446">
        <v>7701047285</v>
      </c>
      <c r="Z8728" s="447">
        <v>3701194121706</v>
      </c>
      <c r="AA8728" s="446" t="s">
        <v>21478</v>
      </c>
      <c r="AB8728" s="446" t="s">
        <v>21479</v>
      </c>
    </row>
    <row r="8729" spans="1:28" ht="15" customHeight="1">
      <c r="A8729" s="53" t="s">
        <v>9325</v>
      </c>
      <c r="B8729" s="53" t="s">
        <v>9692</v>
      </c>
      <c r="C8729" s="53" t="s">
        <v>2896</v>
      </c>
      <c r="D8729" s="45">
        <v>60</v>
      </c>
      <c r="E8729" s="54">
        <f>Tableau3[[#This Row],[CV]]/1.36</f>
        <v>44.117647058823529</v>
      </c>
      <c r="F8729" s="45"/>
      <c r="G8729" s="45" t="s">
        <v>881</v>
      </c>
      <c r="H8729" s="45" t="s">
        <v>44</v>
      </c>
      <c r="I8729" s="45">
        <v>123</v>
      </c>
      <c r="J8729" s="45"/>
      <c r="K8729" s="45">
        <v>159</v>
      </c>
      <c r="L8729" s="45"/>
      <c r="M8729" s="45"/>
      <c r="N8729" s="45"/>
      <c r="O8729" s="45">
        <v>120</v>
      </c>
      <c r="P8729" s="45">
        <v>5</v>
      </c>
      <c r="Q8729" s="55" t="s">
        <v>2898</v>
      </c>
      <c r="R8729" s="102">
        <v>49.031502000000003</v>
      </c>
      <c r="S8729" s="45" t="s">
        <v>9372</v>
      </c>
      <c r="T8729" s="46">
        <v>3701194130227</v>
      </c>
      <c r="W8729" s="448" t="s">
        <v>10401</v>
      </c>
      <c r="X8729" s="453"/>
      <c r="Y8729" s="446">
        <v>7700857336</v>
      </c>
      <c r="Z8729" s="447">
        <v>3701194130647</v>
      </c>
      <c r="AA8729" s="446" t="s">
        <v>21568</v>
      </c>
      <c r="AB8729" s="446" t="s">
        <v>21569</v>
      </c>
    </row>
    <row r="8730" spans="1:28" ht="15" customHeight="1">
      <c r="A8730" s="53" t="s">
        <v>9325</v>
      </c>
      <c r="B8730" s="53" t="s">
        <v>9692</v>
      </c>
      <c r="C8730" s="53" t="s">
        <v>654</v>
      </c>
      <c r="D8730" s="45">
        <v>71</v>
      </c>
      <c r="E8730" s="54">
        <f>Tableau3[[#This Row],[CV]]/1.36</f>
        <v>52.205882352941174</v>
      </c>
      <c r="F8730" s="45"/>
      <c r="G8730" s="45" t="s">
        <v>881</v>
      </c>
      <c r="H8730" s="45" t="s">
        <v>44</v>
      </c>
      <c r="I8730" s="45">
        <v>123</v>
      </c>
      <c r="J8730" s="45"/>
      <c r="K8730" s="45">
        <v>159</v>
      </c>
      <c r="L8730" s="45"/>
      <c r="M8730" s="45"/>
      <c r="N8730" s="45"/>
      <c r="O8730" s="45">
        <v>120</v>
      </c>
      <c r="P8730" s="45">
        <v>5</v>
      </c>
      <c r="Q8730" s="55" t="s">
        <v>2898</v>
      </c>
      <c r="R8730" s="102">
        <v>49.031502000000003</v>
      </c>
      <c r="S8730" s="45" t="s">
        <v>9372</v>
      </c>
      <c r="T8730" s="46">
        <v>3701194130227</v>
      </c>
      <c r="W8730" s="448" t="s">
        <v>10401</v>
      </c>
      <c r="X8730" s="453"/>
      <c r="Y8730" s="446">
        <v>7700857336</v>
      </c>
      <c r="Z8730" s="447">
        <v>3701194130647</v>
      </c>
      <c r="AA8730" s="446" t="s">
        <v>21568</v>
      </c>
      <c r="AB8730" s="446" t="s">
        <v>21569</v>
      </c>
    </row>
    <row r="8731" spans="1:28" ht="15" customHeight="1">
      <c r="A8731" s="53" t="s">
        <v>9325</v>
      </c>
      <c r="B8731" s="53" t="s">
        <v>9692</v>
      </c>
      <c r="C8731" s="53" t="s">
        <v>654</v>
      </c>
      <c r="D8731" s="45">
        <v>70</v>
      </c>
      <c r="E8731" s="54">
        <f>Tableau3[[#This Row],[CV]]/1.36</f>
        <v>51.470588235294116</v>
      </c>
      <c r="F8731" s="45" t="s">
        <v>9699</v>
      </c>
      <c r="G8731" s="45" t="s">
        <v>29</v>
      </c>
      <c r="H8731" s="45" t="s">
        <v>44</v>
      </c>
      <c r="I8731" s="45">
        <v>75</v>
      </c>
      <c r="J8731" s="45"/>
      <c r="K8731" s="45">
        <v>108</v>
      </c>
      <c r="L8731" s="45"/>
      <c r="M8731" s="45"/>
      <c r="N8731" s="45"/>
      <c r="O8731" s="45">
        <v>214</v>
      </c>
      <c r="P8731" s="45">
        <v>5</v>
      </c>
      <c r="Q8731" s="55" t="s">
        <v>3463</v>
      </c>
      <c r="R8731" s="102">
        <v>49.031502000000003</v>
      </c>
      <c r="S8731" s="45" t="s">
        <v>9478</v>
      </c>
      <c r="T8731" s="46">
        <v>3701194130487</v>
      </c>
      <c r="W8731" s="448" t="s">
        <v>3530</v>
      </c>
      <c r="X8731" s="453"/>
      <c r="Y8731" s="446">
        <v>7701045724</v>
      </c>
      <c r="Z8731" s="447">
        <v>3701194121614</v>
      </c>
      <c r="AA8731" s="446" t="s">
        <v>21080</v>
      </c>
      <c r="AB8731" s="446" t="s">
        <v>21081</v>
      </c>
    </row>
    <row r="8732" spans="1:28" ht="15" customHeight="1">
      <c r="A8732" s="53" t="s">
        <v>9325</v>
      </c>
      <c r="B8732" s="53" t="s">
        <v>9692</v>
      </c>
      <c r="C8732" s="53" t="s">
        <v>2923</v>
      </c>
      <c r="D8732" s="45">
        <v>90</v>
      </c>
      <c r="E8732" s="54">
        <f>Tableau3[[#This Row],[CV]]/1.36</f>
        <v>66.17647058823529</v>
      </c>
      <c r="F8732" s="45" t="s">
        <v>9483</v>
      </c>
      <c r="G8732" s="45" t="s">
        <v>5092</v>
      </c>
      <c r="H8732" s="45" t="s">
        <v>30</v>
      </c>
      <c r="I8732" s="45">
        <v>279</v>
      </c>
      <c r="J8732" s="45">
        <v>271</v>
      </c>
      <c r="K8732" s="45">
        <v>196</v>
      </c>
      <c r="L8732" s="45">
        <v>111</v>
      </c>
      <c r="M8732" s="45"/>
      <c r="N8732" s="45"/>
      <c r="O8732" s="45">
        <v>23</v>
      </c>
      <c r="P8732" s="45">
        <v>17</v>
      </c>
      <c r="Q8732" s="55" t="s">
        <v>2926</v>
      </c>
      <c r="R8732" s="102">
        <v>59.9</v>
      </c>
      <c r="S8732" s="45" t="s">
        <v>9484</v>
      </c>
      <c r="T8732" s="46">
        <v>3701194121669</v>
      </c>
      <c r="W8732" s="448" t="s">
        <v>3253</v>
      </c>
      <c r="X8732" s="453"/>
      <c r="Y8732" s="446">
        <v>7701348175</v>
      </c>
      <c r="Z8732" s="447">
        <v>3701194130500</v>
      </c>
      <c r="AA8732" s="446" t="s">
        <v>21065</v>
      </c>
      <c r="AB8732" s="446" t="s">
        <v>21016</v>
      </c>
    </row>
    <row r="8733" spans="1:28" ht="15" customHeight="1">
      <c r="A8733" s="53" t="s">
        <v>9325</v>
      </c>
      <c r="B8733" s="53" t="s">
        <v>9700</v>
      </c>
      <c r="C8733" s="53" t="s">
        <v>2916</v>
      </c>
      <c r="D8733" s="45">
        <v>75</v>
      </c>
      <c r="E8733" s="54">
        <f>Tableau3[[#This Row],[CV]]/1.36</f>
        <v>55.147058823529406</v>
      </c>
      <c r="F8733" s="45" t="s">
        <v>9701</v>
      </c>
      <c r="G8733" s="45" t="s">
        <v>7546</v>
      </c>
      <c r="H8733" s="45" t="s">
        <v>30</v>
      </c>
      <c r="I8733" s="45">
        <v>315</v>
      </c>
      <c r="J8733" s="45"/>
      <c r="K8733" s="45">
        <v>112</v>
      </c>
      <c r="L8733" s="45"/>
      <c r="M8733" s="45"/>
      <c r="N8733" s="45"/>
      <c r="O8733" s="45">
        <v>24</v>
      </c>
      <c r="P8733" s="45">
        <v>1</v>
      </c>
      <c r="Q8733" s="55" t="s">
        <v>2918</v>
      </c>
      <c r="R8733" s="102">
        <v>54.4</v>
      </c>
      <c r="S8733" s="45" t="s">
        <v>9421</v>
      </c>
      <c r="T8733" s="46">
        <v>3701194124356</v>
      </c>
      <c r="W8733" s="448" t="s">
        <v>3530</v>
      </c>
      <c r="X8733" s="453"/>
      <c r="Y8733" s="446">
        <v>7701045724</v>
      </c>
      <c r="Z8733" s="447">
        <v>3701194121614</v>
      </c>
      <c r="AA8733" s="446" t="s">
        <v>21080</v>
      </c>
      <c r="AB8733" s="446" t="s">
        <v>21081</v>
      </c>
    </row>
    <row r="8734" spans="1:28" ht="15" customHeight="1">
      <c r="A8734" s="53" t="s">
        <v>9325</v>
      </c>
      <c r="B8734" s="53" t="s">
        <v>9700</v>
      </c>
      <c r="C8734" s="53" t="s">
        <v>2916</v>
      </c>
      <c r="D8734" s="45">
        <v>90</v>
      </c>
      <c r="E8734" s="54">
        <f>Tableau3[[#This Row],[CV]]/1.36</f>
        <v>66.17647058823529</v>
      </c>
      <c r="F8734" s="45" t="s">
        <v>2920</v>
      </c>
      <c r="G8734" s="45" t="s">
        <v>9702</v>
      </c>
      <c r="H8734" s="45" t="s">
        <v>30</v>
      </c>
      <c r="I8734" s="45">
        <v>315</v>
      </c>
      <c r="J8734" s="45"/>
      <c r="K8734" s="45">
        <v>112</v>
      </c>
      <c r="L8734" s="45"/>
      <c r="M8734" s="45"/>
      <c r="N8734" s="45"/>
      <c r="O8734" s="45">
        <v>24</v>
      </c>
      <c r="P8734" s="45">
        <v>1</v>
      </c>
      <c r="Q8734" s="55" t="s">
        <v>2918</v>
      </c>
      <c r="R8734" s="102">
        <v>54.4</v>
      </c>
      <c r="S8734" s="45" t="s">
        <v>9421</v>
      </c>
      <c r="T8734" s="46">
        <v>3701194124356</v>
      </c>
      <c r="W8734" s="448" t="s">
        <v>10302</v>
      </c>
      <c r="X8734" s="453"/>
      <c r="Y8734" s="446">
        <v>7701033713</v>
      </c>
      <c r="Z8734" s="447">
        <v>3701194130241</v>
      </c>
      <c r="AA8734" s="446"/>
      <c r="AB8734" s="446" t="s">
        <v>21565</v>
      </c>
    </row>
    <row r="8735" spans="1:28" ht="15" customHeight="1">
      <c r="A8735" s="53" t="s">
        <v>9325</v>
      </c>
      <c r="B8735" s="53" t="s">
        <v>9700</v>
      </c>
      <c r="C8735" s="53" t="s">
        <v>654</v>
      </c>
      <c r="D8735" s="45">
        <v>69</v>
      </c>
      <c r="E8735" s="54">
        <f>Tableau3[[#This Row],[CV]]/1.36</f>
        <v>50.735294117647058</v>
      </c>
      <c r="F8735" s="45" t="s">
        <v>2921</v>
      </c>
      <c r="G8735" s="45" t="s">
        <v>9703</v>
      </c>
      <c r="H8735" s="45" t="s">
        <v>30</v>
      </c>
      <c r="I8735" s="45">
        <v>204</v>
      </c>
      <c r="J8735" s="45"/>
      <c r="K8735" s="45">
        <v>168</v>
      </c>
      <c r="L8735" s="45"/>
      <c r="M8735" s="45"/>
      <c r="N8735" s="45"/>
      <c r="O8735" s="45">
        <v>24</v>
      </c>
      <c r="P8735" s="45">
        <v>1</v>
      </c>
      <c r="Q8735" s="55" t="s">
        <v>2958</v>
      </c>
      <c r="R8735" s="21">
        <v>49.17</v>
      </c>
      <c r="S8735" s="45" t="s">
        <v>9411</v>
      </c>
      <c r="T8735" s="46">
        <v>3701194121478</v>
      </c>
      <c r="W8735" s="448" t="s">
        <v>10302</v>
      </c>
      <c r="X8735" s="453"/>
      <c r="Y8735" s="446">
        <v>7701033713</v>
      </c>
      <c r="Z8735" s="447">
        <v>3701194130241</v>
      </c>
      <c r="AA8735" s="446"/>
      <c r="AB8735" s="446" t="s">
        <v>21565</v>
      </c>
    </row>
    <row r="8736" spans="1:28" ht="15" customHeight="1">
      <c r="A8736" s="53" t="s">
        <v>9325</v>
      </c>
      <c r="B8736" s="53" t="s">
        <v>9700</v>
      </c>
      <c r="C8736" s="53" t="s">
        <v>2923</v>
      </c>
      <c r="D8736" s="45">
        <v>90</v>
      </c>
      <c r="E8736" s="54">
        <f>Tableau3[[#This Row],[CV]]/1.36</f>
        <v>66.17647058823529</v>
      </c>
      <c r="F8736" s="45" t="s">
        <v>2924</v>
      </c>
      <c r="G8736" s="45" t="s">
        <v>9704</v>
      </c>
      <c r="H8736" s="45" t="s">
        <v>30</v>
      </c>
      <c r="I8736" s="45">
        <v>204</v>
      </c>
      <c r="J8736" s="45"/>
      <c r="K8736" s="45">
        <v>168</v>
      </c>
      <c r="L8736" s="45"/>
      <c r="M8736" s="45"/>
      <c r="N8736" s="45"/>
      <c r="O8736" s="45">
        <v>24</v>
      </c>
      <c r="P8736" s="45">
        <v>1</v>
      </c>
      <c r="Q8736" s="55" t="s">
        <v>2958</v>
      </c>
      <c r="R8736" s="21">
        <v>49.17</v>
      </c>
      <c r="S8736" s="45" t="s">
        <v>9411</v>
      </c>
      <c r="T8736" s="46">
        <v>3701194121478</v>
      </c>
      <c r="W8736" s="448" t="s">
        <v>10124</v>
      </c>
      <c r="X8736" s="453"/>
      <c r="Y8736" s="446">
        <v>7701034873</v>
      </c>
      <c r="Z8736" s="447">
        <v>3701194130210</v>
      </c>
      <c r="AA8736" s="446" t="s">
        <v>21553</v>
      </c>
      <c r="AB8736" s="446" t="s">
        <v>21554</v>
      </c>
    </row>
    <row r="8737" spans="1:28" ht="15" customHeight="1">
      <c r="A8737" s="53" t="s">
        <v>9325</v>
      </c>
      <c r="B8737" s="53" t="s">
        <v>9705</v>
      </c>
      <c r="C8737" s="53" t="s">
        <v>2932</v>
      </c>
      <c r="D8737" s="45">
        <v>110</v>
      </c>
      <c r="E8737" s="54">
        <f>Tableau3[[#This Row],[CV]]/1.36</f>
        <v>80.882352941176464</v>
      </c>
      <c r="F8737" s="45" t="s">
        <v>2933</v>
      </c>
      <c r="G8737" s="45" t="s">
        <v>2934</v>
      </c>
      <c r="H8737" s="45" t="s">
        <v>30</v>
      </c>
      <c r="I8737" s="45">
        <v>354</v>
      </c>
      <c r="J8737" s="45"/>
      <c r="K8737" s="45">
        <v>135</v>
      </c>
      <c r="L8737" s="45"/>
      <c r="M8737" s="45"/>
      <c r="N8737" s="45"/>
      <c r="O8737" s="45">
        <v>24</v>
      </c>
      <c r="P8737" s="45">
        <v>1</v>
      </c>
      <c r="Q8737" s="55" t="s">
        <v>2935</v>
      </c>
      <c r="R8737" s="102">
        <v>63.34</v>
      </c>
      <c r="S8737" s="45"/>
      <c r="T8737" s="46">
        <v>3701194111448</v>
      </c>
      <c r="W8737" s="448" t="s">
        <v>8645</v>
      </c>
      <c r="X8737" s="453"/>
      <c r="Y8737" s="446">
        <v>7701047285</v>
      </c>
      <c r="Z8737" s="447">
        <v>3701194121706</v>
      </c>
      <c r="AA8737" s="446" t="s">
        <v>21478</v>
      </c>
      <c r="AB8737" s="446" t="s">
        <v>21479</v>
      </c>
    </row>
    <row r="8738" spans="1:28" ht="15" customHeight="1">
      <c r="A8738" s="53" t="s">
        <v>9325</v>
      </c>
      <c r="B8738" s="53" t="s">
        <v>9706</v>
      </c>
      <c r="C8738" s="53" t="s">
        <v>255</v>
      </c>
      <c r="D8738" s="45">
        <v>90</v>
      </c>
      <c r="E8738" s="54">
        <f>Tableau3[[#This Row],[CV]]/1.36</f>
        <v>66.17647058823529</v>
      </c>
      <c r="F8738" s="45" t="s">
        <v>2936</v>
      </c>
      <c r="G8738" s="45" t="s">
        <v>1192</v>
      </c>
      <c r="H8738" s="45" t="s">
        <v>30</v>
      </c>
      <c r="I8738" s="45">
        <v>422</v>
      </c>
      <c r="J8738" s="45"/>
      <c r="K8738" s="45">
        <v>94</v>
      </c>
      <c r="L8738" s="45"/>
      <c r="M8738" s="45"/>
      <c r="N8738" s="45"/>
      <c r="O8738" s="45">
        <v>24</v>
      </c>
      <c r="P8738" s="45">
        <v>1</v>
      </c>
      <c r="Q8738" s="55" t="s">
        <v>2937</v>
      </c>
      <c r="R8738" s="102">
        <v>56.028497999999999</v>
      </c>
      <c r="S8738" s="45" t="s">
        <v>9407</v>
      </c>
      <c r="T8738" s="46">
        <v>3701194124424</v>
      </c>
      <c r="W8738" s="448" t="s">
        <v>8645</v>
      </c>
      <c r="X8738" s="453"/>
      <c r="Y8738" s="446">
        <v>7701047285</v>
      </c>
      <c r="Z8738" s="447">
        <v>3701194121706</v>
      </c>
      <c r="AA8738" s="446" t="s">
        <v>21478</v>
      </c>
      <c r="AB8738" s="446" t="s">
        <v>21479</v>
      </c>
    </row>
    <row r="8739" spans="1:28" ht="15" customHeight="1">
      <c r="A8739" s="53" t="s">
        <v>9325</v>
      </c>
      <c r="B8739" s="53" t="s">
        <v>9706</v>
      </c>
      <c r="C8739" s="53" t="s">
        <v>255</v>
      </c>
      <c r="D8739" s="45">
        <v>98</v>
      </c>
      <c r="E8739" s="54">
        <f>Tableau3[[#This Row],[CV]]/1.36</f>
        <v>72.058823529411754</v>
      </c>
      <c r="F8739" s="45" t="s">
        <v>2941</v>
      </c>
      <c r="G8739" s="45" t="s">
        <v>819</v>
      </c>
      <c r="H8739" s="45" t="s">
        <v>30</v>
      </c>
      <c r="I8739" s="45">
        <v>488</v>
      </c>
      <c r="J8739" s="45">
        <v>410</v>
      </c>
      <c r="K8739" s="45">
        <v>83</v>
      </c>
      <c r="L8739" s="45"/>
      <c r="M8739" s="45"/>
      <c r="N8739" s="45"/>
      <c r="O8739" s="45">
        <v>32</v>
      </c>
      <c r="P8739" s="45">
        <v>149</v>
      </c>
      <c r="Q8739" s="55" t="s">
        <v>2942</v>
      </c>
      <c r="R8739" s="102">
        <v>61.2</v>
      </c>
      <c r="S8739" s="45" t="s">
        <v>9434</v>
      </c>
      <c r="T8739" s="46">
        <v>3701194121423</v>
      </c>
      <c r="W8739" s="448" t="s">
        <v>3530</v>
      </c>
      <c r="X8739" s="453"/>
      <c r="Y8739" s="446">
        <v>7701045724</v>
      </c>
      <c r="Z8739" s="447">
        <v>3701194121614</v>
      </c>
      <c r="AA8739" s="446" t="s">
        <v>21080</v>
      </c>
      <c r="AB8739" s="446" t="s">
        <v>21081</v>
      </c>
    </row>
    <row r="8740" spans="1:28" ht="15" customHeight="1">
      <c r="A8740" s="53" t="s">
        <v>9325</v>
      </c>
      <c r="B8740" s="53" t="s">
        <v>9706</v>
      </c>
      <c r="C8740" s="53" t="s">
        <v>255</v>
      </c>
      <c r="D8740" s="45">
        <v>110</v>
      </c>
      <c r="E8740" s="54">
        <f>Tableau3[[#This Row],[CV]]/1.36</f>
        <v>80.882352941176464</v>
      </c>
      <c r="F8740" s="45" t="s">
        <v>2939</v>
      </c>
      <c r="G8740" s="45" t="s">
        <v>1192</v>
      </c>
      <c r="H8740" s="45" t="s">
        <v>30</v>
      </c>
      <c r="I8740" s="45">
        <v>422</v>
      </c>
      <c r="J8740" s="45"/>
      <c r="K8740" s="45">
        <v>94</v>
      </c>
      <c r="L8740" s="45"/>
      <c r="M8740" s="45"/>
      <c r="N8740" s="45"/>
      <c r="O8740" s="45">
        <v>24</v>
      </c>
      <c r="P8740" s="45">
        <v>1</v>
      </c>
      <c r="Q8740" s="55" t="s">
        <v>2937</v>
      </c>
      <c r="R8740" s="102">
        <v>56.028497999999999</v>
      </c>
      <c r="S8740" s="45" t="s">
        <v>9407</v>
      </c>
      <c r="T8740" s="46">
        <v>3701194124424</v>
      </c>
      <c r="W8740" s="448" t="s">
        <v>3530</v>
      </c>
      <c r="X8740" s="453"/>
      <c r="Y8740" s="446">
        <v>7701045724</v>
      </c>
      <c r="Z8740" s="447">
        <v>3701194121614</v>
      </c>
      <c r="AA8740" s="446" t="s">
        <v>21080</v>
      </c>
      <c r="AB8740" s="446" t="s">
        <v>21081</v>
      </c>
    </row>
    <row r="8741" spans="1:28" ht="15" customHeight="1">
      <c r="A8741" s="53" t="s">
        <v>9325</v>
      </c>
      <c r="B8741" s="53" t="s">
        <v>9706</v>
      </c>
      <c r="C8741" s="53" t="s">
        <v>255</v>
      </c>
      <c r="D8741" s="45">
        <v>120</v>
      </c>
      <c r="E8741" s="54">
        <f>Tableau3[[#This Row],[CV]]/1.36</f>
        <v>88.235294117647058</v>
      </c>
      <c r="F8741" s="45" t="s">
        <v>3067</v>
      </c>
      <c r="G8741" s="45" t="s">
        <v>3518</v>
      </c>
      <c r="H8741" s="45" t="s">
        <v>30</v>
      </c>
      <c r="I8741" s="45">
        <v>488</v>
      </c>
      <c r="J8741" s="45">
        <v>410</v>
      </c>
      <c r="K8741" s="45">
        <v>83</v>
      </c>
      <c r="L8741" s="45"/>
      <c r="M8741" s="45"/>
      <c r="N8741" s="45"/>
      <c r="O8741" s="45">
        <v>32</v>
      </c>
      <c r="P8741" s="45">
        <v>149</v>
      </c>
      <c r="Q8741" s="55" t="s">
        <v>2942</v>
      </c>
      <c r="R8741" s="102">
        <v>61.2</v>
      </c>
      <c r="S8741" s="45" t="s">
        <v>9434</v>
      </c>
      <c r="T8741" s="46">
        <v>3701194121423</v>
      </c>
      <c r="W8741" s="448" t="s">
        <v>3530</v>
      </c>
      <c r="X8741" s="453"/>
      <c r="Y8741" s="446">
        <v>7701045724</v>
      </c>
      <c r="Z8741" s="447">
        <v>3701194121614</v>
      </c>
      <c r="AA8741" s="446" t="s">
        <v>21080</v>
      </c>
      <c r="AB8741" s="446" t="s">
        <v>21081</v>
      </c>
    </row>
    <row r="8742" spans="1:28" ht="15" customHeight="1">
      <c r="A8742" s="53" t="s">
        <v>9325</v>
      </c>
      <c r="B8742" s="53" t="s">
        <v>9706</v>
      </c>
      <c r="C8742" s="53" t="s">
        <v>3046</v>
      </c>
      <c r="D8742" s="45">
        <v>90</v>
      </c>
      <c r="E8742" s="54">
        <f>Tableau3[[#This Row],[CV]]/1.36</f>
        <v>66.17647058823529</v>
      </c>
      <c r="F8742" s="45" t="s">
        <v>9707</v>
      </c>
      <c r="G8742" s="45" t="s">
        <v>254</v>
      </c>
      <c r="H8742" s="45" t="s">
        <v>30</v>
      </c>
      <c r="I8742" s="45">
        <v>315</v>
      </c>
      <c r="J8742" s="45"/>
      <c r="K8742" s="45">
        <v>112</v>
      </c>
      <c r="L8742" s="45"/>
      <c r="M8742" s="45"/>
      <c r="N8742" s="45"/>
      <c r="O8742" s="45">
        <v>24</v>
      </c>
      <c r="P8742" s="45">
        <v>1</v>
      </c>
      <c r="Q8742" s="55" t="s">
        <v>2918</v>
      </c>
      <c r="R8742" s="102">
        <v>54.4</v>
      </c>
      <c r="S8742" s="45" t="s">
        <v>9421</v>
      </c>
      <c r="T8742" s="46">
        <v>3701194124356</v>
      </c>
      <c r="W8742" s="448" t="s">
        <v>7325</v>
      </c>
      <c r="X8742" s="453"/>
      <c r="Y8742" s="446">
        <v>8200166615</v>
      </c>
      <c r="Z8742" s="447">
        <v>3701194122901</v>
      </c>
      <c r="AA8742" s="446" t="s">
        <v>21080</v>
      </c>
      <c r="AB8742" s="446" t="s">
        <v>21476</v>
      </c>
    </row>
    <row r="8743" spans="1:28" ht="15" customHeight="1">
      <c r="A8743" s="53" t="s">
        <v>9325</v>
      </c>
      <c r="B8743" s="53" t="s">
        <v>9706</v>
      </c>
      <c r="C8743" s="53" t="s">
        <v>3046</v>
      </c>
      <c r="D8743" s="45">
        <v>110</v>
      </c>
      <c r="E8743" s="54">
        <f>Tableau3[[#This Row],[CV]]/1.36</f>
        <v>80.882352941176464</v>
      </c>
      <c r="F8743" s="45" t="s">
        <v>8067</v>
      </c>
      <c r="G8743" s="45" t="s">
        <v>254</v>
      </c>
      <c r="H8743" s="45" t="s">
        <v>30</v>
      </c>
      <c r="I8743" s="45">
        <v>315</v>
      </c>
      <c r="J8743" s="45"/>
      <c r="K8743" s="45">
        <v>112</v>
      </c>
      <c r="L8743" s="45"/>
      <c r="M8743" s="45"/>
      <c r="N8743" s="45"/>
      <c r="O8743" s="45">
        <v>24</v>
      </c>
      <c r="P8743" s="45">
        <v>1</v>
      </c>
      <c r="Q8743" s="55" t="s">
        <v>2918</v>
      </c>
      <c r="R8743" s="102">
        <v>54.4</v>
      </c>
      <c r="S8743" s="45" t="s">
        <v>9421</v>
      </c>
      <c r="T8743" s="46">
        <v>3701194124356</v>
      </c>
      <c r="W8743" s="448" t="s">
        <v>7325</v>
      </c>
      <c r="X8743" s="453"/>
      <c r="Y8743" s="446">
        <v>8200261781</v>
      </c>
      <c r="Z8743" s="447">
        <v>3701194122901</v>
      </c>
      <c r="AA8743" s="446" t="s">
        <v>21399</v>
      </c>
      <c r="AB8743" s="446" t="s">
        <v>21476</v>
      </c>
    </row>
    <row r="8744" spans="1:28" ht="15" customHeight="1">
      <c r="A8744" s="53" t="s">
        <v>9325</v>
      </c>
      <c r="B8744" s="53" t="s">
        <v>9706</v>
      </c>
      <c r="C8744" s="53" t="s">
        <v>2945</v>
      </c>
      <c r="D8744" s="45">
        <v>75</v>
      </c>
      <c r="E8744" s="54">
        <f>Tableau3[[#This Row],[CV]]/1.36</f>
        <v>55.147058823529406</v>
      </c>
      <c r="F8744" s="45" t="s">
        <v>9708</v>
      </c>
      <c r="G8744" s="45" t="s">
        <v>1192</v>
      </c>
      <c r="H8744" s="45" t="s">
        <v>30</v>
      </c>
      <c r="I8744" s="45">
        <v>235</v>
      </c>
      <c r="J8744" s="45"/>
      <c r="K8744" s="45">
        <v>205</v>
      </c>
      <c r="L8744" s="45"/>
      <c r="M8744" s="45"/>
      <c r="N8744" s="45"/>
      <c r="O8744" s="45">
        <v>20</v>
      </c>
      <c r="P8744" s="45">
        <v>1</v>
      </c>
      <c r="Q8744" s="55" t="s">
        <v>2947</v>
      </c>
      <c r="R8744" s="102">
        <v>58.2</v>
      </c>
      <c r="S8744" s="45">
        <v>9802348680</v>
      </c>
      <c r="T8744" s="46">
        <v>3701194123526</v>
      </c>
      <c r="W8744" s="448" t="s">
        <v>7325</v>
      </c>
      <c r="X8744" s="453"/>
      <c r="Y8744" s="446">
        <v>8200261781</v>
      </c>
      <c r="Z8744" s="447">
        <v>3701194122901</v>
      </c>
      <c r="AA8744" s="446" t="s">
        <v>21399</v>
      </c>
      <c r="AB8744" s="446" t="s">
        <v>21476</v>
      </c>
    </row>
    <row r="8745" spans="1:28" ht="15" customHeight="1">
      <c r="A8745" s="53" t="s">
        <v>9325</v>
      </c>
      <c r="B8745" s="53" t="s">
        <v>9706</v>
      </c>
      <c r="C8745" s="53" t="s">
        <v>2945</v>
      </c>
      <c r="D8745" s="45">
        <v>99</v>
      </c>
      <c r="E8745" s="54">
        <f>Tableau3[[#This Row],[CV]]/1.36</f>
        <v>72.794117647058812</v>
      </c>
      <c r="F8745" s="45" t="s">
        <v>2948</v>
      </c>
      <c r="G8745" s="45" t="s">
        <v>1786</v>
      </c>
      <c r="H8745" s="45" t="s">
        <v>30</v>
      </c>
      <c r="I8745" s="45">
        <v>235</v>
      </c>
      <c r="J8745" s="45"/>
      <c r="K8745" s="45">
        <v>205</v>
      </c>
      <c r="L8745" s="45"/>
      <c r="M8745" s="45"/>
      <c r="N8745" s="45"/>
      <c r="O8745" s="45">
        <v>20</v>
      </c>
      <c r="P8745" s="45">
        <v>1</v>
      </c>
      <c r="Q8745" s="55" t="s">
        <v>2947</v>
      </c>
      <c r="R8745" s="102">
        <v>58.2</v>
      </c>
      <c r="S8745" s="45">
        <v>9802348680</v>
      </c>
      <c r="T8745" s="46">
        <v>3701194123526</v>
      </c>
      <c r="W8745" s="448" t="s">
        <v>7325</v>
      </c>
      <c r="X8745" s="453"/>
      <c r="Y8745" s="446">
        <v>8200261781</v>
      </c>
      <c r="Z8745" s="447">
        <v>3701194122901</v>
      </c>
      <c r="AA8745" s="446" t="s">
        <v>21399</v>
      </c>
      <c r="AB8745" s="446" t="s">
        <v>21476</v>
      </c>
    </row>
    <row r="8746" spans="1:28" ht="15" customHeight="1">
      <c r="A8746" s="53" t="s">
        <v>9325</v>
      </c>
      <c r="B8746" s="53" t="s">
        <v>9706</v>
      </c>
      <c r="C8746" s="53" t="s">
        <v>2945</v>
      </c>
      <c r="D8746" s="45">
        <v>120</v>
      </c>
      <c r="E8746" s="54">
        <f>Tableau3[[#This Row],[CV]]/1.36</f>
        <v>88.235294117647058</v>
      </c>
      <c r="F8746" s="45" t="s">
        <v>3088</v>
      </c>
      <c r="G8746" s="45" t="s">
        <v>1786</v>
      </c>
      <c r="H8746" s="45" t="s">
        <v>30</v>
      </c>
      <c r="I8746" s="45">
        <v>235</v>
      </c>
      <c r="J8746" s="45"/>
      <c r="K8746" s="45">
        <v>205</v>
      </c>
      <c r="L8746" s="45"/>
      <c r="M8746" s="45"/>
      <c r="N8746" s="45"/>
      <c r="O8746" s="45">
        <v>20</v>
      </c>
      <c r="P8746" s="45">
        <v>1</v>
      </c>
      <c r="Q8746" s="55" t="s">
        <v>2947</v>
      </c>
      <c r="R8746" s="102">
        <v>58.2</v>
      </c>
      <c r="S8746" s="45">
        <v>9802348680</v>
      </c>
      <c r="T8746" s="46">
        <v>3701194123526</v>
      </c>
      <c r="W8746" s="448" t="s">
        <v>7325</v>
      </c>
      <c r="X8746" s="453"/>
      <c r="Y8746" s="446">
        <v>8200166615</v>
      </c>
      <c r="Z8746" s="447">
        <v>3701194122901</v>
      </c>
      <c r="AA8746" s="446" t="s">
        <v>21080</v>
      </c>
      <c r="AB8746" s="446" t="s">
        <v>21476</v>
      </c>
    </row>
    <row r="8747" spans="1:28" ht="15" customHeight="1">
      <c r="A8747" s="53" t="s">
        <v>9325</v>
      </c>
      <c r="B8747" s="53" t="s">
        <v>9706</v>
      </c>
      <c r="C8747" s="53" t="s">
        <v>2916</v>
      </c>
      <c r="D8747" s="45">
        <v>90</v>
      </c>
      <c r="E8747" s="54">
        <f>Tableau3[[#This Row],[CV]]/1.36</f>
        <v>66.17647058823529</v>
      </c>
      <c r="F8747" s="45" t="s">
        <v>9709</v>
      </c>
      <c r="G8747" s="45" t="s">
        <v>1192</v>
      </c>
      <c r="H8747" s="45" t="s">
        <v>30</v>
      </c>
      <c r="I8747" s="45">
        <v>315</v>
      </c>
      <c r="J8747" s="45"/>
      <c r="K8747" s="45">
        <v>112</v>
      </c>
      <c r="L8747" s="45"/>
      <c r="M8747" s="45"/>
      <c r="N8747" s="45"/>
      <c r="O8747" s="45">
        <v>24</v>
      </c>
      <c r="P8747" s="45">
        <v>1</v>
      </c>
      <c r="Q8747" s="55" t="s">
        <v>2918</v>
      </c>
      <c r="R8747" s="102">
        <v>54.4</v>
      </c>
      <c r="S8747" s="45" t="s">
        <v>9421</v>
      </c>
      <c r="T8747" s="46">
        <v>3701194124356</v>
      </c>
      <c r="W8747" s="448" t="s">
        <v>7325</v>
      </c>
      <c r="X8747" s="453"/>
      <c r="Y8747" s="446">
        <v>8200166615</v>
      </c>
      <c r="Z8747" s="447">
        <v>3701194122901</v>
      </c>
      <c r="AA8747" s="446" t="s">
        <v>21080</v>
      </c>
      <c r="AB8747" s="446" t="s">
        <v>21476</v>
      </c>
    </row>
    <row r="8748" spans="1:28" ht="15" customHeight="1">
      <c r="A8748" s="53" t="s">
        <v>9325</v>
      </c>
      <c r="B8748" s="53" t="s">
        <v>9706</v>
      </c>
      <c r="C8748" s="53" t="s">
        <v>2916</v>
      </c>
      <c r="D8748" s="45">
        <v>109</v>
      </c>
      <c r="E8748" s="54">
        <f>Tableau3[[#This Row],[CV]]/1.36</f>
        <v>80.147058823529406</v>
      </c>
      <c r="F8748" s="45" t="s">
        <v>2950</v>
      </c>
      <c r="G8748" s="45" t="s">
        <v>1192</v>
      </c>
      <c r="H8748" s="45" t="s">
        <v>30</v>
      </c>
      <c r="I8748" s="45">
        <v>315</v>
      </c>
      <c r="J8748" s="45"/>
      <c r="K8748" s="45">
        <v>112</v>
      </c>
      <c r="L8748" s="45"/>
      <c r="M8748" s="45"/>
      <c r="N8748" s="45"/>
      <c r="O8748" s="45">
        <v>24</v>
      </c>
      <c r="P8748" s="45">
        <v>1</v>
      </c>
      <c r="Q8748" s="55" t="s">
        <v>2918</v>
      </c>
      <c r="R8748" s="102">
        <v>54.4</v>
      </c>
      <c r="S8748" s="45" t="s">
        <v>9421</v>
      </c>
      <c r="T8748" s="46">
        <v>3701194124356</v>
      </c>
      <c r="W8748" s="448" t="s">
        <v>7325</v>
      </c>
      <c r="X8748" s="453"/>
      <c r="Y8748" s="446">
        <v>8200166615</v>
      </c>
      <c r="Z8748" s="447">
        <v>3701194122901</v>
      </c>
      <c r="AA8748" s="446" t="s">
        <v>21080</v>
      </c>
      <c r="AB8748" s="446" t="s">
        <v>21476</v>
      </c>
    </row>
    <row r="8749" spans="1:28" ht="15" customHeight="1">
      <c r="A8749" s="53" t="s">
        <v>9325</v>
      </c>
      <c r="B8749" s="53" t="s">
        <v>9705</v>
      </c>
      <c r="C8749" s="53" t="s">
        <v>9710</v>
      </c>
      <c r="D8749" s="45">
        <v>75</v>
      </c>
      <c r="E8749" s="54">
        <f>Tableau3[[#This Row],[CV]]/1.36</f>
        <v>55.147058823529406</v>
      </c>
      <c r="F8749" s="45" t="s">
        <v>2946</v>
      </c>
      <c r="G8749" s="45" t="s">
        <v>1192</v>
      </c>
      <c r="H8749" s="45" t="s">
        <v>30</v>
      </c>
      <c r="I8749" s="45">
        <v>315</v>
      </c>
      <c r="J8749" s="45"/>
      <c r="K8749" s="45">
        <v>112</v>
      </c>
      <c r="L8749" s="45"/>
      <c r="M8749" s="45"/>
      <c r="N8749" s="45"/>
      <c r="O8749" s="45">
        <v>24</v>
      </c>
      <c r="P8749" s="45">
        <v>1</v>
      </c>
      <c r="Q8749" s="55" t="s">
        <v>2918</v>
      </c>
      <c r="R8749" s="102">
        <v>54.4</v>
      </c>
      <c r="S8749" s="45" t="s">
        <v>9421</v>
      </c>
      <c r="T8749" s="46">
        <v>3701194124356</v>
      </c>
      <c r="W8749" s="448" t="s">
        <v>7325</v>
      </c>
      <c r="X8749" s="453"/>
      <c r="Y8749" s="446">
        <v>8200166615</v>
      </c>
      <c r="Z8749" s="447">
        <v>3701194122901</v>
      </c>
      <c r="AA8749" s="446" t="s">
        <v>21080</v>
      </c>
      <c r="AB8749" s="446" t="s">
        <v>21476</v>
      </c>
    </row>
    <row r="8750" spans="1:28" ht="15" customHeight="1">
      <c r="A8750" s="53" t="s">
        <v>9325</v>
      </c>
      <c r="B8750" s="53" t="s">
        <v>9705</v>
      </c>
      <c r="C8750" s="53" t="s">
        <v>9711</v>
      </c>
      <c r="D8750" s="45">
        <v>75</v>
      </c>
      <c r="E8750" s="54">
        <f>Tableau3[[#This Row],[CV]]/1.36</f>
        <v>55.147058823529406</v>
      </c>
      <c r="F8750" s="45" t="s">
        <v>9712</v>
      </c>
      <c r="G8750" s="45" t="s">
        <v>1192</v>
      </c>
      <c r="H8750" s="45" t="s">
        <v>30</v>
      </c>
      <c r="I8750" s="45">
        <v>345</v>
      </c>
      <c r="J8750" s="45"/>
      <c r="K8750" s="45">
        <v>205</v>
      </c>
      <c r="L8750" s="45"/>
      <c r="M8750" s="45"/>
      <c r="N8750" s="45"/>
      <c r="O8750" s="45">
        <v>24</v>
      </c>
      <c r="P8750" s="45">
        <v>39</v>
      </c>
      <c r="Q8750" s="55" t="s">
        <v>2953</v>
      </c>
      <c r="R8750" s="17">
        <v>59.9</v>
      </c>
      <c r="S8750" s="45" t="s">
        <v>2954</v>
      </c>
      <c r="T8750" s="46">
        <v>3701194124769</v>
      </c>
      <c r="W8750" s="448" t="s">
        <v>7325</v>
      </c>
      <c r="X8750" s="453"/>
      <c r="Y8750" s="446">
        <v>8200261781</v>
      </c>
      <c r="Z8750" s="447">
        <v>3701194122901</v>
      </c>
      <c r="AA8750" s="446" t="s">
        <v>21399</v>
      </c>
      <c r="AB8750" s="446" t="s">
        <v>21476</v>
      </c>
    </row>
    <row r="8751" spans="1:28" ht="15" customHeight="1">
      <c r="A8751" s="53" t="s">
        <v>9325</v>
      </c>
      <c r="B8751" s="53" t="s">
        <v>9705</v>
      </c>
      <c r="C8751" s="53" t="s">
        <v>2951</v>
      </c>
      <c r="D8751" s="45">
        <v>92</v>
      </c>
      <c r="E8751" s="54">
        <f>Tableau3[[#This Row],[CV]]/1.36</f>
        <v>67.647058823529406</v>
      </c>
      <c r="F8751" s="45" t="s">
        <v>9713</v>
      </c>
      <c r="G8751" s="45" t="s">
        <v>1638</v>
      </c>
      <c r="H8751" s="45" t="s">
        <v>30</v>
      </c>
      <c r="I8751" s="45">
        <v>345</v>
      </c>
      <c r="J8751" s="45"/>
      <c r="K8751" s="45">
        <v>205</v>
      </c>
      <c r="L8751" s="45"/>
      <c r="M8751" s="45"/>
      <c r="N8751" s="45"/>
      <c r="O8751" s="45">
        <v>24</v>
      </c>
      <c r="P8751" s="45">
        <v>39</v>
      </c>
      <c r="Q8751" s="55" t="s">
        <v>2953</v>
      </c>
      <c r="R8751" s="17">
        <v>59.9</v>
      </c>
      <c r="S8751" s="45" t="s">
        <v>2954</v>
      </c>
      <c r="T8751" s="46">
        <v>3701194124769</v>
      </c>
      <c r="W8751" s="448" t="s">
        <v>7325</v>
      </c>
      <c r="X8751" s="453"/>
      <c r="Y8751" s="446">
        <v>8200261781</v>
      </c>
      <c r="Z8751" s="447">
        <v>3701194122901</v>
      </c>
      <c r="AA8751" s="446" t="s">
        <v>21399</v>
      </c>
      <c r="AB8751" s="446" t="s">
        <v>21476</v>
      </c>
    </row>
    <row r="8752" spans="1:28" ht="15" customHeight="1">
      <c r="A8752" s="53" t="s">
        <v>9325</v>
      </c>
      <c r="B8752" s="53" t="s">
        <v>9705</v>
      </c>
      <c r="C8752" s="53" t="s">
        <v>2951</v>
      </c>
      <c r="D8752" s="45">
        <v>112</v>
      </c>
      <c r="E8752" s="54">
        <f>Tableau3[[#This Row],[CV]]/1.36</f>
        <v>82.35294117647058</v>
      </c>
      <c r="F8752" s="45" t="s">
        <v>3108</v>
      </c>
      <c r="G8752" s="45" t="s">
        <v>1638</v>
      </c>
      <c r="H8752" s="45" t="s">
        <v>30</v>
      </c>
      <c r="I8752" s="45">
        <v>345</v>
      </c>
      <c r="J8752" s="45"/>
      <c r="K8752" s="45">
        <v>205</v>
      </c>
      <c r="L8752" s="45"/>
      <c r="M8752" s="45"/>
      <c r="N8752" s="45"/>
      <c r="O8752" s="45">
        <v>24</v>
      </c>
      <c r="P8752" s="45">
        <v>39</v>
      </c>
      <c r="Q8752" s="55" t="s">
        <v>2953</v>
      </c>
      <c r="R8752" s="17">
        <v>59.9</v>
      </c>
      <c r="S8752" s="45" t="s">
        <v>2954</v>
      </c>
      <c r="T8752" s="46">
        <v>3701194124769</v>
      </c>
      <c r="W8752" s="448" t="s">
        <v>7325</v>
      </c>
      <c r="X8752" s="453"/>
      <c r="Y8752" s="446">
        <v>8200261781</v>
      </c>
      <c r="Z8752" s="447">
        <v>3701194122901</v>
      </c>
      <c r="AA8752" s="446" t="s">
        <v>21399</v>
      </c>
      <c r="AB8752" s="446" t="s">
        <v>21476</v>
      </c>
    </row>
    <row r="8753" spans="1:28" ht="15" customHeight="1">
      <c r="A8753" s="53" t="s">
        <v>9325</v>
      </c>
      <c r="B8753" s="53" t="s">
        <v>9714</v>
      </c>
      <c r="C8753" s="53" t="s">
        <v>2962</v>
      </c>
      <c r="D8753" s="45">
        <v>110</v>
      </c>
      <c r="E8753" s="54">
        <f>Tableau3[[#This Row],[CV]]/1.36</f>
        <v>80.882352941176464</v>
      </c>
      <c r="F8753" s="45" t="s">
        <v>2963</v>
      </c>
      <c r="G8753" s="45" t="s">
        <v>1444</v>
      </c>
      <c r="H8753" s="45" t="s">
        <v>30</v>
      </c>
      <c r="I8753" s="45">
        <v>354</v>
      </c>
      <c r="J8753" s="45"/>
      <c r="K8753" s="45">
        <v>135</v>
      </c>
      <c r="L8753" s="45"/>
      <c r="M8753" s="45"/>
      <c r="N8753" s="45"/>
      <c r="O8753" s="45">
        <v>24</v>
      </c>
      <c r="P8753" s="45">
        <v>1</v>
      </c>
      <c r="Q8753" s="55" t="s">
        <v>2935</v>
      </c>
      <c r="R8753" s="102">
        <v>63.34</v>
      </c>
      <c r="S8753" s="45"/>
      <c r="T8753" s="46">
        <v>3701194111448</v>
      </c>
      <c r="W8753" s="448" t="s">
        <v>7325</v>
      </c>
      <c r="X8753" s="453"/>
      <c r="Y8753" s="446">
        <v>8200166615</v>
      </c>
      <c r="Z8753" s="447">
        <v>3701194122901</v>
      </c>
      <c r="AA8753" s="446" t="s">
        <v>21080</v>
      </c>
      <c r="AB8753" s="446" t="s">
        <v>21476</v>
      </c>
    </row>
    <row r="8754" spans="1:28" ht="15" customHeight="1">
      <c r="A8754" s="53" t="s">
        <v>9325</v>
      </c>
      <c r="B8754" s="53" t="s">
        <v>9714</v>
      </c>
      <c r="C8754" s="53" t="s">
        <v>2962</v>
      </c>
      <c r="D8754" s="45">
        <v>130</v>
      </c>
      <c r="E8754" s="54">
        <f>Tableau3[[#This Row],[CV]]/1.36</f>
        <v>95.588235294117638</v>
      </c>
      <c r="F8754" s="45" t="s">
        <v>2964</v>
      </c>
      <c r="G8754" s="45" t="s">
        <v>1444</v>
      </c>
      <c r="H8754" s="45" t="s">
        <v>30</v>
      </c>
      <c r="I8754" s="45">
        <v>354</v>
      </c>
      <c r="J8754" s="45"/>
      <c r="K8754" s="45">
        <v>135</v>
      </c>
      <c r="L8754" s="45"/>
      <c r="M8754" s="45"/>
      <c r="N8754" s="45"/>
      <c r="O8754" s="45">
        <v>24</v>
      </c>
      <c r="P8754" s="45">
        <v>1</v>
      </c>
      <c r="Q8754" s="55" t="s">
        <v>2935</v>
      </c>
      <c r="R8754" s="102">
        <v>63.34</v>
      </c>
      <c r="S8754" s="45"/>
      <c r="T8754" s="46">
        <v>3701194111448</v>
      </c>
      <c r="W8754" s="448" t="s">
        <v>7325</v>
      </c>
      <c r="X8754" s="453"/>
      <c r="Y8754" s="446">
        <v>8200261781</v>
      </c>
      <c r="Z8754" s="447">
        <v>3701194122901</v>
      </c>
      <c r="AA8754" s="446" t="s">
        <v>21399</v>
      </c>
      <c r="AB8754" s="446" t="s">
        <v>21476</v>
      </c>
    </row>
    <row r="8755" spans="1:28" ht="15" customHeight="1">
      <c r="A8755" s="53" t="s">
        <v>9325</v>
      </c>
      <c r="B8755" s="53" t="s">
        <v>9714</v>
      </c>
      <c r="C8755" s="53" t="s">
        <v>2965</v>
      </c>
      <c r="D8755" s="45">
        <v>75</v>
      </c>
      <c r="E8755" s="54">
        <f>Tableau3[[#This Row],[CV]]/1.36</f>
        <v>55.147058823529406</v>
      </c>
      <c r="F8755" s="45" t="s">
        <v>2966</v>
      </c>
      <c r="G8755" s="45" t="s">
        <v>1444</v>
      </c>
      <c r="H8755" s="45" t="s">
        <v>30</v>
      </c>
      <c r="I8755" s="45">
        <v>242</v>
      </c>
      <c r="J8755" s="45"/>
      <c r="K8755" s="45">
        <v>181</v>
      </c>
      <c r="L8755" s="45"/>
      <c r="M8755" s="45"/>
      <c r="N8755" s="45"/>
      <c r="O8755" s="45">
        <v>23</v>
      </c>
      <c r="P8755" s="45">
        <v>1</v>
      </c>
      <c r="Q8755" s="55" t="s">
        <v>2967</v>
      </c>
      <c r="R8755" s="102">
        <v>69.17</v>
      </c>
      <c r="S8755" s="45" t="s">
        <v>2968</v>
      </c>
      <c r="T8755" s="46">
        <v>3701194110847</v>
      </c>
      <c r="W8755" s="448" t="s">
        <v>7325</v>
      </c>
      <c r="X8755" s="453"/>
      <c r="Y8755" s="446"/>
      <c r="Z8755" s="447">
        <v>3701194122901</v>
      </c>
      <c r="AA8755" s="446" t="s">
        <v>21399</v>
      </c>
      <c r="AB8755" s="446" t="s">
        <v>21400</v>
      </c>
    </row>
    <row r="8756" spans="1:28" ht="15" customHeight="1">
      <c r="A8756" s="53" t="s">
        <v>9325</v>
      </c>
      <c r="B8756" s="53" t="s">
        <v>9714</v>
      </c>
      <c r="C8756" s="53" t="s">
        <v>2965</v>
      </c>
      <c r="D8756" s="45">
        <v>102</v>
      </c>
      <c r="E8756" s="54">
        <f>Tableau3[[#This Row],[CV]]/1.36</f>
        <v>75</v>
      </c>
      <c r="F8756" s="45" t="s">
        <v>2969</v>
      </c>
      <c r="G8756" s="45" t="s">
        <v>1444</v>
      </c>
      <c r="H8756" s="45" t="s">
        <v>30</v>
      </c>
      <c r="I8756" s="45">
        <v>242</v>
      </c>
      <c r="J8756" s="45"/>
      <c r="K8756" s="45">
        <v>181</v>
      </c>
      <c r="L8756" s="45"/>
      <c r="M8756" s="45"/>
      <c r="N8756" s="45"/>
      <c r="O8756" s="45">
        <v>23</v>
      </c>
      <c r="P8756" s="45">
        <v>1</v>
      </c>
      <c r="Q8756" s="55" t="s">
        <v>2967</v>
      </c>
      <c r="R8756" s="102">
        <v>69.17</v>
      </c>
      <c r="S8756" s="45" t="s">
        <v>2968</v>
      </c>
      <c r="T8756" s="46">
        <v>3701194110847</v>
      </c>
      <c r="W8756" s="448" t="s">
        <v>7325</v>
      </c>
      <c r="X8756" s="453"/>
      <c r="Y8756" s="446"/>
      <c r="Z8756" s="447">
        <v>3701194122901</v>
      </c>
      <c r="AA8756" s="446" t="s">
        <v>21399</v>
      </c>
      <c r="AB8756" s="446" t="s">
        <v>21400</v>
      </c>
    </row>
    <row r="8757" spans="1:28" ht="15" customHeight="1">
      <c r="A8757" s="53" t="s">
        <v>9325</v>
      </c>
      <c r="B8757" s="53" t="s">
        <v>9714</v>
      </c>
      <c r="C8757" s="53" t="s">
        <v>2965</v>
      </c>
      <c r="D8757" s="45">
        <v>130</v>
      </c>
      <c r="E8757" s="54">
        <f>Tableau3[[#This Row],[CV]]/1.36</f>
        <v>95.588235294117638</v>
      </c>
      <c r="F8757" s="45" t="s">
        <v>2970</v>
      </c>
      <c r="G8757" s="45" t="s">
        <v>1444</v>
      </c>
      <c r="H8757" s="45" t="s">
        <v>30</v>
      </c>
      <c r="I8757" s="45">
        <v>242</v>
      </c>
      <c r="J8757" s="45"/>
      <c r="K8757" s="45">
        <v>181</v>
      </c>
      <c r="L8757" s="45"/>
      <c r="M8757" s="45"/>
      <c r="N8757" s="45"/>
      <c r="O8757" s="45">
        <v>23</v>
      </c>
      <c r="P8757" s="45">
        <v>1</v>
      </c>
      <c r="Q8757" s="55" t="s">
        <v>2967</v>
      </c>
      <c r="R8757" s="102">
        <v>69.17</v>
      </c>
      <c r="S8757" s="45" t="s">
        <v>2968</v>
      </c>
      <c r="T8757" s="46">
        <v>3701194110847</v>
      </c>
      <c r="W8757" s="448" t="s">
        <v>7325</v>
      </c>
      <c r="X8757" s="453"/>
      <c r="Y8757" s="446">
        <v>8200261781</v>
      </c>
      <c r="Z8757" s="447">
        <v>3701194122901</v>
      </c>
      <c r="AA8757" s="446" t="s">
        <v>21399</v>
      </c>
      <c r="AB8757" s="446" t="s">
        <v>21476</v>
      </c>
    </row>
    <row r="8758" spans="1:28" ht="15" customHeight="1">
      <c r="A8758" s="53" t="s">
        <v>9325</v>
      </c>
      <c r="B8758" s="53" t="s">
        <v>9714</v>
      </c>
      <c r="C8758" s="53" t="s">
        <v>2945</v>
      </c>
      <c r="D8758" s="45">
        <v>75</v>
      </c>
      <c r="E8758" s="54">
        <f>Tableau3[[#This Row],[CV]]/1.36</f>
        <v>55.147058823529406</v>
      </c>
      <c r="F8758" s="45" t="s">
        <v>2971</v>
      </c>
      <c r="G8758" s="45" t="s">
        <v>1438</v>
      </c>
      <c r="H8758" s="45" t="s">
        <v>30</v>
      </c>
      <c r="I8758" s="45">
        <v>235</v>
      </c>
      <c r="J8758" s="45"/>
      <c r="K8758" s="45">
        <v>205</v>
      </c>
      <c r="L8758" s="45"/>
      <c r="M8758" s="45"/>
      <c r="N8758" s="45"/>
      <c r="O8758" s="45">
        <v>20</v>
      </c>
      <c r="P8758" s="45">
        <v>1</v>
      </c>
      <c r="Q8758" s="55" t="s">
        <v>2947</v>
      </c>
      <c r="R8758" s="102">
        <v>58.2</v>
      </c>
      <c r="S8758" s="45">
        <v>9802348680</v>
      </c>
      <c r="T8758" s="46">
        <v>3701194123526</v>
      </c>
      <c r="W8758" s="448" t="s">
        <v>3530</v>
      </c>
      <c r="X8758" s="453"/>
      <c r="Y8758" s="446">
        <v>7701045724</v>
      </c>
      <c r="Z8758" s="447">
        <v>3701194121614</v>
      </c>
      <c r="AA8758" s="446" t="s">
        <v>21080</v>
      </c>
      <c r="AB8758" s="446" t="s">
        <v>21081</v>
      </c>
    </row>
    <row r="8759" spans="1:28" ht="15" customHeight="1">
      <c r="A8759" s="53" t="s">
        <v>9325</v>
      </c>
      <c r="B8759" s="53" t="s">
        <v>9714</v>
      </c>
      <c r="C8759" s="53" t="s">
        <v>2945</v>
      </c>
      <c r="D8759" s="45">
        <v>99</v>
      </c>
      <c r="E8759" s="54">
        <f>Tableau3[[#This Row],[CV]]/1.36</f>
        <v>72.794117647058812</v>
      </c>
      <c r="F8759" s="45" t="s">
        <v>2948</v>
      </c>
      <c r="G8759" s="45" t="s">
        <v>1438</v>
      </c>
      <c r="H8759" s="45" t="s">
        <v>30</v>
      </c>
      <c r="I8759" s="45">
        <v>235</v>
      </c>
      <c r="J8759" s="45"/>
      <c r="K8759" s="45">
        <v>205</v>
      </c>
      <c r="L8759" s="45"/>
      <c r="M8759" s="45"/>
      <c r="N8759" s="45"/>
      <c r="O8759" s="45">
        <v>20</v>
      </c>
      <c r="P8759" s="45">
        <v>1</v>
      </c>
      <c r="Q8759" s="55" t="s">
        <v>2947</v>
      </c>
      <c r="R8759" s="102">
        <v>58.2</v>
      </c>
      <c r="S8759" s="45">
        <v>9802348680</v>
      </c>
      <c r="T8759" s="46">
        <v>3701194123526</v>
      </c>
      <c r="W8759" s="448" t="s">
        <v>7325</v>
      </c>
      <c r="X8759" s="453"/>
      <c r="Y8759" s="446">
        <v>8200166615</v>
      </c>
      <c r="Z8759" s="447">
        <v>3701194122901</v>
      </c>
      <c r="AA8759" s="446" t="s">
        <v>21080</v>
      </c>
      <c r="AB8759" s="446" t="s">
        <v>21476</v>
      </c>
    </row>
    <row r="8760" spans="1:28" ht="15" customHeight="1">
      <c r="A8760" s="53" t="s">
        <v>9325</v>
      </c>
      <c r="B8760" s="53" t="s">
        <v>9715</v>
      </c>
      <c r="C8760" s="53" t="s">
        <v>149</v>
      </c>
      <c r="D8760" s="45">
        <v>90</v>
      </c>
      <c r="E8760" s="54">
        <f>Tableau3[[#This Row],[CV]]/1.36</f>
        <v>66.17647058823529</v>
      </c>
      <c r="F8760" s="45" t="s">
        <v>9716</v>
      </c>
      <c r="G8760" s="45" t="s">
        <v>9717</v>
      </c>
      <c r="H8760" s="45" t="s">
        <v>30</v>
      </c>
      <c r="I8760" s="45">
        <v>296</v>
      </c>
      <c r="J8760" s="45"/>
      <c r="K8760" s="45">
        <v>101</v>
      </c>
      <c r="L8760" s="45"/>
      <c r="M8760" s="45"/>
      <c r="N8760" s="45"/>
      <c r="O8760" s="45">
        <v>23</v>
      </c>
      <c r="P8760" s="45">
        <v>1</v>
      </c>
      <c r="Q8760" s="55" t="s">
        <v>2894</v>
      </c>
      <c r="R8760" s="102">
        <v>54.284502000000003</v>
      </c>
      <c r="S8760" s="45">
        <v>7701042841</v>
      </c>
      <c r="T8760" s="46">
        <v>3701194125605</v>
      </c>
      <c r="W8760" s="448" t="s">
        <v>7325</v>
      </c>
      <c r="X8760" s="453"/>
      <c r="Y8760" s="446">
        <v>8200166615</v>
      </c>
      <c r="Z8760" s="447">
        <v>3701194122901</v>
      </c>
      <c r="AA8760" s="446" t="s">
        <v>21080</v>
      </c>
      <c r="AB8760" s="446" t="s">
        <v>21476</v>
      </c>
    </row>
    <row r="8761" spans="1:28" ht="15" customHeight="1">
      <c r="A8761" s="53" t="s">
        <v>9325</v>
      </c>
      <c r="B8761" s="53" t="s">
        <v>9715</v>
      </c>
      <c r="C8761" s="53" t="s">
        <v>654</v>
      </c>
      <c r="D8761" s="45">
        <v>69</v>
      </c>
      <c r="E8761" s="54">
        <f>Tableau3[[#This Row],[CV]]/1.36</f>
        <v>50.735294117647058</v>
      </c>
      <c r="F8761" s="45" t="s">
        <v>2921</v>
      </c>
      <c r="G8761" s="45" t="s">
        <v>9703</v>
      </c>
      <c r="H8761" s="45" t="s">
        <v>30</v>
      </c>
      <c r="I8761" s="45">
        <v>204</v>
      </c>
      <c r="J8761" s="45"/>
      <c r="K8761" s="45">
        <v>168</v>
      </c>
      <c r="L8761" s="45"/>
      <c r="M8761" s="45"/>
      <c r="N8761" s="45"/>
      <c r="O8761" s="45">
        <v>24</v>
      </c>
      <c r="P8761" s="45">
        <v>1</v>
      </c>
      <c r="Q8761" s="55" t="s">
        <v>2958</v>
      </c>
      <c r="R8761" s="21">
        <v>49.17</v>
      </c>
      <c r="S8761" s="45" t="s">
        <v>9411</v>
      </c>
      <c r="T8761" s="46">
        <v>3701194121478</v>
      </c>
      <c r="W8761" s="448" t="s">
        <v>7325</v>
      </c>
      <c r="X8761" s="453"/>
      <c r="Y8761" s="446">
        <v>8200166615</v>
      </c>
      <c r="Z8761" s="447">
        <v>3701194122901</v>
      </c>
      <c r="AA8761" s="446" t="s">
        <v>21080</v>
      </c>
      <c r="AB8761" s="446" t="s">
        <v>21476</v>
      </c>
    </row>
    <row r="8762" spans="1:28" ht="15" customHeight="1">
      <c r="A8762" s="53" t="s">
        <v>9325</v>
      </c>
      <c r="B8762" s="53" t="s">
        <v>9715</v>
      </c>
      <c r="C8762" s="53" t="s">
        <v>2923</v>
      </c>
      <c r="D8762" s="45">
        <v>90</v>
      </c>
      <c r="E8762" s="54">
        <f>Tableau3[[#This Row],[CV]]/1.36</f>
        <v>66.17647058823529</v>
      </c>
      <c r="F8762" s="45" t="s">
        <v>9718</v>
      </c>
      <c r="G8762" s="45" t="s">
        <v>9719</v>
      </c>
      <c r="H8762" s="45" t="s">
        <v>30</v>
      </c>
      <c r="I8762" s="45">
        <v>279</v>
      </c>
      <c r="J8762" s="45">
        <v>271</v>
      </c>
      <c r="K8762" s="45">
        <v>196</v>
      </c>
      <c r="L8762" s="45">
        <v>111</v>
      </c>
      <c r="M8762" s="45"/>
      <c r="N8762" s="45"/>
      <c r="O8762" s="45">
        <v>23</v>
      </c>
      <c r="P8762" s="45">
        <v>17</v>
      </c>
      <c r="Q8762" s="55" t="s">
        <v>2926</v>
      </c>
      <c r="R8762" s="102">
        <v>59.9</v>
      </c>
      <c r="S8762" s="45" t="s">
        <v>9484</v>
      </c>
      <c r="T8762" s="46">
        <v>3701194121669</v>
      </c>
      <c r="W8762" s="448" t="s">
        <v>7325</v>
      </c>
      <c r="X8762" s="453"/>
      <c r="Y8762" s="446">
        <v>8200166615</v>
      </c>
      <c r="Z8762" s="447">
        <v>3701194122901</v>
      </c>
      <c r="AA8762" s="446" t="s">
        <v>21080</v>
      </c>
      <c r="AB8762" s="446" t="s">
        <v>21476</v>
      </c>
    </row>
    <row r="8763" spans="1:28" ht="15" customHeight="1">
      <c r="A8763" s="53" t="s">
        <v>9325</v>
      </c>
      <c r="B8763" s="53" t="s">
        <v>9715</v>
      </c>
      <c r="C8763" s="53" t="s">
        <v>2923</v>
      </c>
      <c r="D8763" s="45">
        <v>90</v>
      </c>
      <c r="E8763" s="54">
        <f>Tableau3[[#This Row],[CV]]/1.36</f>
        <v>66.17647058823529</v>
      </c>
      <c r="F8763" s="45" t="s">
        <v>2924</v>
      </c>
      <c r="G8763" s="45" t="s">
        <v>9720</v>
      </c>
      <c r="H8763" s="45" t="s">
        <v>30</v>
      </c>
      <c r="I8763" s="45">
        <v>204</v>
      </c>
      <c r="J8763" s="45"/>
      <c r="K8763" s="45">
        <v>168</v>
      </c>
      <c r="L8763" s="45"/>
      <c r="M8763" s="45"/>
      <c r="N8763" s="45"/>
      <c r="O8763" s="45">
        <v>24</v>
      </c>
      <c r="P8763" s="45">
        <v>1</v>
      </c>
      <c r="Q8763" s="55" t="s">
        <v>2958</v>
      </c>
      <c r="R8763" s="21">
        <v>49.17</v>
      </c>
      <c r="S8763" s="45" t="s">
        <v>9411</v>
      </c>
      <c r="T8763" s="46">
        <v>3701194121478</v>
      </c>
      <c r="W8763" s="448" t="s">
        <v>7325</v>
      </c>
      <c r="X8763" s="453"/>
      <c r="Y8763" s="446">
        <v>8200166615</v>
      </c>
      <c r="Z8763" s="447">
        <v>3701194122901</v>
      </c>
      <c r="AA8763" s="446" t="s">
        <v>21080</v>
      </c>
      <c r="AB8763" s="446" t="s">
        <v>21476</v>
      </c>
    </row>
    <row r="8764" spans="1:28" ht="15" customHeight="1">
      <c r="A8764" s="53" t="s">
        <v>9325</v>
      </c>
      <c r="B8764" s="53" t="s">
        <v>9721</v>
      </c>
      <c r="C8764" s="53" t="s">
        <v>3141</v>
      </c>
      <c r="D8764" s="45">
        <v>150</v>
      </c>
      <c r="E8764" s="54">
        <f>Tableau3[[#This Row],[CV]]/1.36</f>
        <v>110.29411764705881</v>
      </c>
      <c r="F8764" s="45" t="s">
        <v>9722</v>
      </c>
      <c r="G8764" s="45" t="s">
        <v>921</v>
      </c>
      <c r="H8764" s="45" t="s">
        <v>30</v>
      </c>
      <c r="I8764" s="45">
        <v>357</v>
      </c>
      <c r="J8764" s="45"/>
      <c r="K8764" s="45">
        <v>147</v>
      </c>
      <c r="L8764" s="45"/>
      <c r="M8764" s="45"/>
      <c r="N8764" s="45"/>
      <c r="O8764" s="45">
        <v>23</v>
      </c>
      <c r="P8764" s="45">
        <v>1</v>
      </c>
      <c r="Q8764" s="55" t="s">
        <v>3122</v>
      </c>
      <c r="R8764" s="102">
        <v>63.33</v>
      </c>
      <c r="S8764" s="45" t="s">
        <v>3123</v>
      </c>
      <c r="T8764" s="46">
        <v>3701194124486</v>
      </c>
      <c r="W8764" s="448" t="s">
        <v>7325</v>
      </c>
      <c r="X8764" s="453"/>
      <c r="Y8764" s="446">
        <v>8200166615</v>
      </c>
      <c r="Z8764" s="447">
        <v>3701194122901</v>
      </c>
      <c r="AA8764" s="446" t="s">
        <v>21080</v>
      </c>
      <c r="AB8764" s="446" t="s">
        <v>21476</v>
      </c>
    </row>
    <row r="8765" spans="1:28" ht="15" customHeight="1">
      <c r="A8765" s="53" t="s">
        <v>9325</v>
      </c>
      <c r="B8765" s="53" t="s">
        <v>9721</v>
      </c>
      <c r="C8765" s="53" t="s">
        <v>3046</v>
      </c>
      <c r="D8765" s="45">
        <v>156</v>
      </c>
      <c r="E8765" s="54">
        <f>Tableau3[[#This Row],[CV]]/1.36</f>
        <v>114.70588235294117</v>
      </c>
      <c r="F8765" s="45" t="s">
        <v>3143</v>
      </c>
      <c r="G8765" s="45" t="s">
        <v>1638</v>
      </c>
      <c r="H8765" s="45" t="s">
        <v>30</v>
      </c>
      <c r="I8765" s="45">
        <v>357</v>
      </c>
      <c r="J8765" s="45"/>
      <c r="K8765" s="45">
        <v>147</v>
      </c>
      <c r="L8765" s="45"/>
      <c r="M8765" s="45"/>
      <c r="N8765" s="45"/>
      <c r="O8765" s="45">
        <v>23</v>
      </c>
      <c r="P8765" s="45">
        <v>1</v>
      </c>
      <c r="Q8765" s="55" t="s">
        <v>3122</v>
      </c>
      <c r="R8765" s="102">
        <v>63.33</v>
      </c>
      <c r="S8765" s="45" t="s">
        <v>3123</v>
      </c>
      <c r="T8765" s="46">
        <v>3701194124486</v>
      </c>
      <c r="W8765" s="448" t="s">
        <v>7325</v>
      </c>
      <c r="X8765" s="453"/>
      <c r="Y8765" s="446">
        <v>8200166615</v>
      </c>
      <c r="Z8765" s="447">
        <v>3701194122901</v>
      </c>
      <c r="AA8765" s="446" t="s">
        <v>21080</v>
      </c>
      <c r="AB8765" s="446" t="s">
        <v>21476</v>
      </c>
    </row>
    <row r="8766" spans="1:28" ht="15" customHeight="1">
      <c r="A8766" s="53" t="s">
        <v>9325</v>
      </c>
      <c r="B8766" s="53" t="s">
        <v>9721</v>
      </c>
      <c r="C8766" s="53" t="s">
        <v>3046</v>
      </c>
      <c r="D8766" s="45">
        <v>200</v>
      </c>
      <c r="E8766" s="54">
        <f>Tableau3[[#This Row],[CV]]/1.36</f>
        <v>147.05882352941177</v>
      </c>
      <c r="F8766" s="45" t="s">
        <v>3285</v>
      </c>
      <c r="G8766" s="45" t="s">
        <v>4000</v>
      </c>
      <c r="H8766" s="45" t="s">
        <v>30</v>
      </c>
      <c r="I8766" s="45">
        <v>357</v>
      </c>
      <c r="J8766" s="45"/>
      <c r="K8766" s="45">
        <v>147</v>
      </c>
      <c r="L8766" s="45"/>
      <c r="M8766" s="45"/>
      <c r="N8766" s="45"/>
      <c r="O8766" s="45">
        <v>23</v>
      </c>
      <c r="P8766" s="45">
        <v>1</v>
      </c>
      <c r="Q8766" s="55" t="s">
        <v>3122</v>
      </c>
      <c r="R8766" s="102">
        <v>63.33</v>
      </c>
      <c r="S8766" s="45" t="s">
        <v>3123</v>
      </c>
      <c r="T8766" s="46">
        <v>3701194124486</v>
      </c>
      <c r="W8766" s="448" t="s">
        <v>7325</v>
      </c>
      <c r="X8766" s="453"/>
      <c r="Y8766" s="446" t="s">
        <v>10237</v>
      </c>
      <c r="Z8766" s="447">
        <v>3701194122901</v>
      </c>
      <c r="AA8766" s="446" t="s">
        <v>21399</v>
      </c>
      <c r="AB8766" s="446" t="s">
        <v>21476</v>
      </c>
    </row>
    <row r="8767" spans="1:28" ht="15" customHeight="1">
      <c r="A8767" s="53" t="s">
        <v>9325</v>
      </c>
      <c r="B8767" s="53" t="s">
        <v>9721</v>
      </c>
      <c r="C8767" s="53" t="s">
        <v>3046</v>
      </c>
      <c r="D8767" s="45">
        <v>270</v>
      </c>
      <c r="E8767" s="54">
        <f>Tableau3[[#This Row],[CV]]/1.36</f>
        <v>198.52941176470586</v>
      </c>
      <c r="F8767" s="45" t="s">
        <v>2941</v>
      </c>
      <c r="G8767" s="45" t="s">
        <v>973</v>
      </c>
      <c r="H8767" s="45" t="s">
        <v>30</v>
      </c>
      <c r="I8767" s="45">
        <v>357</v>
      </c>
      <c r="J8767" s="45"/>
      <c r="K8767" s="45">
        <v>147</v>
      </c>
      <c r="L8767" s="45"/>
      <c r="M8767" s="45"/>
      <c r="N8767" s="45"/>
      <c r="O8767" s="45">
        <v>23</v>
      </c>
      <c r="P8767" s="45">
        <v>1</v>
      </c>
      <c r="Q8767" s="55" t="s">
        <v>3122</v>
      </c>
      <c r="R8767" s="102">
        <v>63.33</v>
      </c>
      <c r="S8767" s="45" t="s">
        <v>3123</v>
      </c>
      <c r="T8767" s="46">
        <v>3701194124486</v>
      </c>
      <c r="W8767" s="448" t="s">
        <v>7325</v>
      </c>
      <c r="X8767" s="453"/>
      <c r="Y8767" s="446">
        <v>8200166615</v>
      </c>
      <c r="Z8767" s="447">
        <v>3701194122901</v>
      </c>
      <c r="AA8767" s="446" t="s">
        <v>21080</v>
      </c>
      <c r="AB8767" s="446" t="s">
        <v>21476</v>
      </c>
    </row>
    <row r="8768" spans="1:28" ht="15" customHeight="1">
      <c r="A8768" s="53" t="s">
        <v>9325</v>
      </c>
      <c r="B8768" s="53" t="s">
        <v>9721</v>
      </c>
      <c r="C8768" s="53" t="s">
        <v>2923</v>
      </c>
      <c r="D8768" s="45">
        <v>163</v>
      </c>
      <c r="E8768" s="54">
        <f>Tableau3[[#This Row],[CV]]/1.36</f>
        <v>119.85294117647058</v>
      </c>
      <c r="F8768" s="45" t="s">
        <v>9588</v>
      </c>
      <c r="G8768" s="45" t="s">
        <v>1638</v>
      </c>
      <c r="H8768" s="45" t="s">
        <v>30</v>
      </c>
      <c r="I8768" s="45">
        <v>278</v>
      </c>
      <c r="J8768" s="45"/>
      <c r="K8768" s="45">
        <v>166</v>
      </c>
      <c r="L8768" s="45"/>
      <c r="M8768" s="45"/>
      <c r="N8768" s="45"/>
      <c r="O8768" s="45">
        <v>23</v>
      </c>
      <c r="P8768" s="45">
        <v>1</v>
      </c>
      <c r="Q8768" s="55" t="s">
        <v>3114</v>
      </c>
      <c r="R8768" s="102">
        <v>59.9</v>
      </c>
      <c r="S8768" s="45" t="s">
        <v>9503</v>
      </c>
      <c r="T8768" s="46">
        <v>3701194124554</v>
      </c>
      <c r="W8768" s="448" t="s">
        <v>7325</v>
      </c>
      <c r="X8768" s="453"/>
      <c r="Y8768" s="446">
        <v>8200261781</v>
      </c>
      <c r="Z8768" s="447">
        <v>3701194122901</v>
      </c>
      <c r="AA8768" s="446" t="s">
        <v>21399</v>
      </c>
      <c r="AB8768" s="446" t="s">
        <v>21476</v>
      </c>
    </row>
    <row r="8769" spans="1:28" ht="15" customHeight="1">
      <c r="A8769" s="53" t="s">
        <v>9325</v>
      </c>
      <c r="B8769" s="53" t="s">
        <v>9723</v>
      </c>
      <c r="C8769" s="53" t="s">
        <v>2962</v>
      </c>
      <c r="D8769" s="45">
        <v>110</v>
      </c>
      <c r="E8769" s="54">
        <f>Tableau3[[#This Row],[CV]]/1.36</f>
        <v>80.882352941176464</v>
      </c>
      <c r="F8769" s="45" t="s">
        <v>2963</v>
      </c>
      <c r="G8769" s="45" t="s">
        <v>1444</v>
      </c>
      <c r="H8769" s="45" t="s">
        <v>30</v>
      </c>
      <c r="I8769" s="45">
        <v>354</v>
      </c>
      <c r="J8769" s="45"/>
      <c r="K8769" s="45">
        <v>135</v>
      </c>
      <c r="L8769" s="45"/>
      <c r="M8769" s="45"/>
      <c r="N8769" s="45"/>
      <c r="O8769" s="45">
        <v>24</v>
      </c>
      <c r="P8769" s="45">
        <v>1</v>
      </c>
      <c r="Q8769" s="55" t="s">
        <v>2935</v>
      </c>
      <c r="R8769" s="102">
        <v>63.34</v>
      </c>
      <c r="S8769" s="45"/>
      <c r="T8769" s="46">
        <v>3701194111448</v>
      </c>
      <c r="W8769" s="448" t="s">
        <v>7325</v>
      </c>
      <c r="X8769" s="453"/>
      <c r="Y8769" s="446">
        <v>8200166615</v>
      </c>
      <c r="Z8769" s="447">
        <v>3701194122901</v>
      </c>
      <c r="AA8769" s="446" t="s">
        <v>21080</v>
      </c>
      <c r="AB8769" s="446" t="s">
        <v>21476</v>
      </c>
    </row>
    <row r="8770" spans="1:28" ht="15" customHeight="1">
      <c r="A8770" s="53" t="s">
        <v>9325</v>
      </c>
      <c r="B8770" s="53" t="s">
        <v>9723</v>
      </c>
      <c r="C8770" s="53" t="s">
        <v>2932</v>
      </c>
      <c r="D8770" s="45">
        <v>131</v>
      </c>
      <c r="E8770" s="54">
        <f>Tableau3[[#This Row],[CV]]/1.36</f>
        <v>96.323529411764696</v>
      </c>
      <c r="F8770" s="45" t="s">
        <v>2964</v>
      </c>
      <c r="G8770" s="45" t="s">
        <v>2224</v>
      </c>
      <c r="H8770" s="45" t="s">
        <v>30</v>
      </c>
      <c r="I8770" s="45">
        <v>354</v>
      </c>
      <c r="J8770" s="45"/>
      <c r="K8770" s="45">
        <v>135</v>
      </c>
      <c r="L8770" s="45"/>
      <c r="M8770" s="45"/>
      <c r="N8770" s="45"/>
      <c r="O8770" s="45">
        <v>24</v>
      </c>
      <c r="P8770" s="45">
        <v>1</v>
      </c>
      <c r="Q8770" s="55" t="s">
        <v>2935</v>
      </c>
      <c r="R8770" s="102">
        <v>63.34</v>
      </c>
      <c r="S8770" s="45"/>
      <c r="T8770" s="46">
        <v>3701194111448</v>
      </c>
      <c r="W8770" s="448" t="s">
        <v>7325</v>
      </c>
      <c r="X8770" s="453"/>
      <c r="Y8770" s="446">
        <v>8200261781</v>
      </c>
      <c r="Z8770" s="447">
        <v>3701194122901</v>
      </c>
      <c r="AA8770" s="446" t="s">
        <v>21399</v>
      </c>
      <c r="AB8770" s="446" t="s">
        <v>21476</v>
      </c>
    </row>
    <row r="8771" spans="1:28" ht="15" customHeight="1">
      <c r="A8771" s="53" t="s">
        <v>9325</v>
      </c>
      <c r="B8771" s="53" t="s">
        <v>9723</v>
      </c>
      <c r="C8771" s="53" t="s">
        <v>2965</v>
      </c>
      <c r="D8771" s="45">
        <v>75</v>
      </c>
      <c r="E8771" s="54">
        <f>Tableau3[[#This Row],[CV]]/1.36</f>
        <v>55.147058823529406</v>
      </c>
      <c r="F8771" s="45" t="s">
        <v>2966</v>
      </c>
      <c r="G8771" s="45" t="s">
        <v>1444</v>
      </c>
      <c r="H8771" s="45" t="s">
        <v>30</v>
      </c>
      <c r="I8771" s="45">
        <v>242</v>
      </c>
      <c r="J8771" s="45"/>
      <c r="K8771" s="45">
        <v>181</v>
      </c>
      <c r="L8771" s="45"/>
      <c r="M8771" s="45"/>
      <c r="N8771" s="45"/>
      <c r="O8771" s="45">
        <v>23</v>
      </c>
      <c r="P8771" s="45">
        <v>1</v>
      </c>
      <c r="Q8771" s="55" t="s">
        <v>2967</v>
      </c>
      <c r="R8771" s="102">
        <v>69.17</v>
      </c>
      <c r="S8771" s="45" t="s">
        <v>2968</v>
      </c>
      <c r="T8771" s="46">
        <v>3701194110847</v>
      </c>
      <c r="W8771" s="448" t="s">
        <v>7325</v>
      </c>
      <c r="X8771" s="453"/>
      <c r="Y8771" s="446">
        <v>8200166615</v>
      </c>
      <c r="Z8771" s="447">
        <v>3701194122901</v>
      </c>
      <c r="AA8771" s="446" t="s">
        <v>21080</v>
      </c>
      <c r="AB8771" s="446" t="s">
        <v>21476</v>
      </c>
    </row>
    <row r="8772" spans="1:28" ht="15" customHeight="1">
      <c r="A8772" s="53" t="s">
        <v>9325</v>
      </c>
      <c r="B8772" s="53" t="s">
        <v>9723</v>
      </c>
      <c r="C8772" s="53" t="s">
        <v>2965</v>
      </c>
      <c r="D8772" s="45">
        <v>102</v>
      </c>
      <c r="E8772" s="54">
        <f>Tableau3[[#This Row],[CV]]/1.36</f>
        <v>75</v>
      </c>
      <c r="F8772" s="45" t="s">
        <v>2969</v>
      </c>
      <c r="G8772" s="45" t="s">
        <v>1444</v>
      </c>
      <c r="H8772" s="45" t="s">
        <v>30</v>
      </c>
      <c r="I8772" s="45">
        <v>242</v>
      </c>
      <c r="J8772" s="45"/>
      <c r="K8772" s="45">
        <v>181</v>
      </c>
      <c r="L8772" s="45"/>
      <c r="M8772" s="45"/>
      <c r="N8772" s="45"/>
      <c r="O8772" s="45">
        <v>23</v>
      </c>
      <c r="P8772" s="45">
        <v>1</v>
      </c>
      <c r="Q8772" s="55" t="s">
        <v>2967</v>
      </c>
      <c r="R8772" s="102">
        <v>69.17</v>
      </c>
      <c r="S8772" s="45" t="s">
        <v>2968</v>
      </c>
      <c r="T8772" s="46">
        <v>3701194110847</v>
      </c>
      <c r="W8772" s="448" t="s">
        <v>7325</v>
      </c>
      <c r="X8772" s="453"/>
      <c r="Y8772" s="446">
        <v>8200166615</v>
      </c>
      <c r="Z8772" s="447">
        <v>3701194122901</v>
      </c>
      <c r="AA8772" s="446" t="s">
        <v>21080</v>
      </c>
      <c r="AB8772" s="446" t="s">
        <v>21476</v>
      </c>
    </row>
    <row r="8773" spans="1:28" ht="15" customHeight="1">
      <c r="A8773" s="53" t="s">
        <v>9325</v>
      </c>
      <c r="B8773" s="53" t="s">
        <v>9723</v>
      </c>
      <c r="C8773" s="53" t="s">
        <v>2965</v>
      </c>
      <c r="D8773" s="45">
        <v>130</v>
      </c>
      <c r="E8773" s="54">
        <f>Tableau3[[#This Row],[CV]]/1.36</f>
        <v>95.588235294117638</v>
      </c>
      <c r="F8773" s="45" t="s">
        <v>2970</v>
      </c>
      <c r="G8773" s="45" t="s">
        <v>1444</v>
      </c>
      <c r="H8773" s="45" t="s">
        <v>30</v>
      </c>
      <c r="I8773" s="45">
        <v>242</v>
      </c>
      <c r="J8773" s="45"/>
      <c r="K8773" s="45">
        <v>181</v>
      </c>
      <c r="L8773" s="45"/>
      <c r="M8773" s="45"/>
      <c r="N8773" s="45"/>
      <c r="O8773" s="45">
        <v>23</v>
      </c>
      <c r="P8773" s="45">
        <v>1</v>
      </c>
      <c r="Q8773" s="55" t="s">
        <v>2967</v>
      </c>
      <c r="R8773" s="102">
        <v>69.17</v>
      </c>
      <c r="S8773" s="45" t="s">
        <v>2968</v>
      </c>
      <c r="T8773" s="46">
        <v>3701194110847</v>
      </c>
      <c r="W8773" s="448" t="s">
        <v>7325</v>
      </c>
      <c r="X8773" s="453"/>
      <c r="Y8773" s="446">
        <v>8200166615</v>
      </c>
      <c r="Z8773" s="447">
        <v>3701194122901</v>
      </c>
      <c r="AA8773" s="446" t="s">
        <v>21080</v>
      </c>
      <c r="AB8773" s="446" t="s">
        <v>21476</v>
      </c>
    </row>
    <row r="8774" spans="1:28" ht="15" customHeight="1">
      <c r="A8774" s="53" t="s">
        <v>9325</v>
      </c>
      <c r="B8774" s="53" t="s">
        <v>9724</v>
      </c>
      <c r="C8774" s="53" t="s">
        <v>2965</v>
      </c>
      <c r="D8774" s="45">
        <v>102</v>
      </c>
      <c r="E8774" s="54">
        <f>Tableau3[[#This Row],[CV]]/1.36</f>
        <v>75</v>
      </c>
      <c r="F8774" s="45" t="s">
        <v>3356</v>
      </c>
      <c r="G8774" s="45" t="s">
        <v>3018</v>
      </c>
      <c r="H8774" s="45" t="s">
        <v>30</v>
      </c>
      <c r="I8774" s="45">
        <v>242</v>
      </c>
      <c r="J8774" s="45"/>
      <c r="K8774" s="45">
        <v>181</v>
      </c>
      <c r="L8774" s="45"/>
      <c r="M8774" s="45"/>
      <c r="N8774" s="45"/>
      <c r="O8774" s="45">
        <v>23</v>
      </c>
      <c r="P8774" s="45">
        <v>1</v>
      </c>
      <c r="Q8774" s="55" t="s">
        <v>2967</v>
      </c>
      <c r="R8774" s="102">
        <v>69.17</v>
      </c>
      <c r="S8774" s="45" t="s">
        <v>2968</v>
      </c>
      <c r="T8774" s="46">
        <v>3701194110847</v>
      </c>
      <c r="W8774" s="448" t="s">
        <v>7325</v>
      </c>
      <c r="X8774" s="453"/>
      <c r="Y8774" s="446">
        <v>8200166615</v>
      </c>
      <c r="Z8774" s="447">
        <v>3701194122901</v>
      </c>
      <c r="AA8774" s="446" t="s">
        <v>21080</v>
      </c>
      <c r="AB8774" s="446" t="s">
        <v>21476</v>
      </c>
    </row>
    <row r="8775" spans="1:28" ht="15" customHeight="1">
      <c r="A8775" s="53" t="s">
        <v>9325</v>
      </c>
      <c r="B8775" s="53" t="s">
        <v>9724</v>
      </c>
      <c r="C8775" s="53" t="s">
        <v>2965</v>
      </c>
      <c r="D8775" s="45">
        <v>120</v>
      </c>
      <c r="E8775" s="54">
        <f>Tableau3[[#This Row],[CV]]/1.36</f>
        <v>88.235294117647058</v>
      </c>
      <c r="F8775" s="45" t="s">
        <v>9725</v>
      </c>
      <c r="G8775" s="45" t="s">
        <v>3018</v>
      </c>
      <c r="H8775" s="45" t="s">
        <v>30</v>
      </c>
      <c r="I8775" s="45">
        <v>242</v>
      </c>
      <c r="J8775" s="45"/>
      <c r="K8775" s="45">
        <v>181</v>
      </c>
      <c r="L8775" s="45"/>
      <c r="M8775" s="45"/>
      <c r="N8775" s="45"/>
      <c r="O8775" s="45">
        <v>23</v>
      </c>
      <c r="P8775" s="45">
        <v>1</v>
      </c>
      <c r="Q8775" s="55" t="s">
        <v>2967</v>
      </c>
      <c r="R8775" s="102">
        <v>69.17</v>
      </c>
      <c r="S8775" s="45" t="s">
        <v>2968</v>
      </c>
      <c r="T8775" s="46">
        <v>3701194110847</v>
      </c>
      <c r="W8775" s="448" t="s">
        <v>7325</v>
      </c>
      <c r="X8775" s="453"/>
      <c r="Y8775" s="446" t="s">
        <v>10237</v>
      </c>
      <c r="Z8775" s="447">
        <v>3701194122901</v>
      </c>
      <c r="AA8775" s="446" t="s">
        <v>21399</v>
      </c>
      <c r="AB8775" s="446" t="s">
        <v>21476</v>
      </c>
    </row>
    <row r="8776" spans="1:28" ht="15" customHeight="1">
      <c r="A8776" s="53" t="s">
        <v>9325</v>
      </c>
      <c r="B8776" s="53" t="s">
        <v>9724</v>
      </c>
      <c r="C8776" s="53" t="s">
        <v>2945</v>
      </c>
      <c r="D8776" s="45">
        <v>95</v>
      </c>
      <c r="E8776" s="54">
        <f>Tableau3[[#This Row],[CV]]/1.36</f>
        <v>69.85294117647058</v>
      </c>
      <c r="F8776" s="45" t="s">
        <v>3181</v>
      </c>
      <c r="G8776" s="45" t="s">
        <v>3182</v>
      </c>
      <c r="H8776" s="45" t="s">
        <v>30</v>
      </c>
      <c r="I8776" s="45">
        <v>235</v>
      </c>
      <c r="J8776" s="45"/>
      <c r="K8776" s="45">
        <v>205</v>
      </c>
      <c r="L8776" s="45"/>
      <c r="M8776" s="45"/>
      <c r="N8776" s="45"/>
      <c r="O8776" s="45">
        <v>20</v>
      </c>
      <c r="P8776" s="45">
        <v>1</v>
      </c>
      <c r="Q8776" s="55" t="s">
        <v>2947</v>
      </c>
      <c r="R8776" s="102">
        <v>58.2</v>
      </c>
      <c r="S8776" s="45">
        <v>9802348680</v>
      </c>
      <c r="T8776" s="46">
        <v>3701194123526</v>
      </c>
      <c r="W8776" s="448" t="s">
        <v>7325</v>
      </c>
      <c r="X8776" s="453"/>
      <c r="Y8776" s="446" t="s">
        <v>10237</v>
      </c>
      <c r="Z8776" s="447">
        <v>3701194122901</v>
      </c>
      <c r="AA8776" s="446" t="s">
        <v>21399</v>
      </c>
      <c r="AB8776" s="446" t="s">
        <v>21476</v>
      </c>
    </row>
    <row r="8777" spans="1:28" ht="15" customHeight="1">
      <c r="A8777" s="53" t="s">
        <v>9325</v>
      </c>
      <c r="B8777" s="53" t="s">
        <v>9724</v>
      </c>
      <c r="C8777" s="53" t="s">
        <v>2945</v>
      </c>
      <c r="D8777" s="45">
        <v>116</v>
      </c>
      <c r="E8777" s="54">
        <f>Tableau3[[#This Row],[CV]]/1.36</f>
        <v>85.294117647058812</v>
      </c>
      <c r="F8777" s="45" t="s">
        <v>3183</v>
      </c>
      <c r="G8777" s="45" t="s">
        <v>3182</v>
      </c>
      <c r="H8777" s="45" t="s">
        <v>30</v>
      </c>
      <c r="I8777" s="45">
        <v>235</v>
      </c>
      <c r="J8777" s="45"/>
      <c r="K8777" s="45">
        <v>205</v>
      </c>
      <c r="L8777" s="45"/>
      <c r="M8777" s="45"/>
      <c r="N8777" s="45"/>
      <c r="O8777" s="45">
        <v>20</v>
      </c>
      <c r="P8777" s="45">
        <v>1</v>
      </c>
      <c r="Q8777" s="55" t="s">
        <v>2947</v>
      </c>
      <c r="R8777" s="102">
        <v>58.2</v>
      </c>
      <c r="S8777" s="45">
        <v>9802348680</v>
      </c>
      <c r="T8777" s="46">
        <v>3701194123526</v>
      </c>
      <c r="W8777" s="448" t="s">
        <v>7325</v>
      </c>
      <c r="X8777" s="453"/>
      <c r="Y8777" s="446" t="s">
        <v>10237</v>
      </c>
      <c r="Z8777" s="447">
        <v>3701194122901</v>
      </c>
      <c r="AA8777" s="446" t="s">
        <v>21399</v>
      </c>
      <c r="AB8777" s="446" t="s">
        <v>21476</v>
      </c>
    </row>
    <row r="8778" spans="1:28" ht="15" customHeight="1">
      <c r="A8778" s="53" t="s">
        <v>9325</v>
      </c>
      <c r="B8778" s="53" t="s">
        <v>9726</v>
      </c>
      <c r="C8778" s="53" t="s">
        <v>3149</v>
      </c>
      <c r="D8778" s="45">
        <v>150</v>
      </c>
      <c r="E8778" s="54">
        <f>Tableau3[[#This Row],[CV]]/1.36</f>
        <v>110.29411764705881</v>
      </c>
      <c r="F8778" s="45" t="s">
        <v>3150</v>
      </c>
      <c r="G8778" s="45" t="s">
        <v>3182</v>
      </c>
      <c r="H8778" s="45" t="s">
        <v>30</v>
      </c>
      <c r="I8778" s="45">
        <v>292</v>
      </c>
      <c r="J8778" s="45"/>
      <c r="K8778" s="45">
        <v>160</v>
      </c>
      <c r="L8778" s="45"/>
      <c r="M8778" s="45"/>
      <c r="N8778" s="45"/>
      <c r="O8778" s="45">
        <v>20</v>
      </c>
      <c r="P8778" s="45">
        <v>1</v>
      </c>
      <c r="Q8778" s="55" t="s">
        <v>3171</v>
      </c>
      <c r="R8778" s="102">
        <v>59.9</v>
      </c>
      <c r="S8778" s="45">
        <v>980097580</v>
      </c>
      <c r="T8778" s="46">
        <v>3701194123533</v>
      </c>
      <c r="W8778" s="448" t="s">
        <v>7325</v>
      </c>
      <c r="X8778" s="453"/>
      <c r="Y8778" s="446" t="s">
        <v>10237</v>
      </c>
      <c r="Z8778" s="447">
        <v>3701194122901</v>
      </c>
      <c r="AA8778" s="446" t="s">
        <v>21399</v>
      </c>
      <c r="AB8778" s="446" t="s">
        <v>21476</v>
      </c>
    </row>
    <row r="8779" spans="1:28" ht="15" customHeight="1">
      <c r="A8779" s="53" t="s">
        <v>9325</v>
      </c>
      <c r="B8779" s="53" t="s">
        <v>9726</v>
      </c>
      <c r="C8779" s="53" t="s">
        <v>3149</v>
      </c>
      <c r="D8779" s="45">
        <v>177</v>
      </c>
      <c r="E8779" s="54">
        <f>Tableau3[[#This Row],[CV]]/1.36</f>
        <v>130.14705882352939</v>
      </c>
      <c r="F8779" s="45" t="s">
        <v>3185</v>
      </c>
      <c r="G8779" s="45" t="s">
        <v>3182</v>
      </c>
      <c r="H8779" s="45" t="s">
        <v>30</v>
      </c>
      <c r="I8779" s="45">
        <v>292</v>
      </c>
      <c r="J8779" s="45"/>
      <c r="K8779" s="45">
        <v>160</v>
      </c>
      <c r="L8779" s="45"/>
      <c r="M8779" s="45"/>
      <c r="N8779" s="45"/>
      <c r="O8779" s="45">
        <v>20</v>
      </c>
      <c r="P8779" s="45">
        <v>1</v>
      </c>
      <c r="Q8779" s="55" t="s">
        <v>3171</v>
      </c>
      <c r="R8779" s="102">
        <v>59.9</v>
      </c>
      <c r="S8779" s="45">
        <v>980097580</v>
      </c>
      <c r="T8779" s="46">
        <v>3701194123533</v>
      </c>
      <c r="W8779" s="448" t="s">
        <v>7325</v>
      </c>
      <c r="X8779" s="453"/>
      <c r="Y8779" s="446" t="s">
        <v>10237</v>
      </c>
      <c r="Z8779" s="447">
        <v>3701194122901</v>
      </c>
      <c r="AA8779" s="446" t="s">
        <v>21399</v>
      </c>
      <c r="AB8779" s="446" t="s">
        <v>21476</v>
      </c>
    </row>
    <row r="8780" spans="1:28" ht="30" customHeight="1">
      <c r="A8780" s="97" t="s">
        <v>9727</v>
      </c>
      <c r="B8780" s="97" t="s">
        <v>9727</v>
      </c>
      <c r="C8780" s="97"/>
      <c r="D8780" s="90"/>
      <c r="E8780" s="90"/>
      <c r="F8780" s="90"/>
      <c r="G8780" s="90"/>
      <c r="H8780" s="90"/>
      <c r="I8780" s="90"/>
      <c r="J8780" s="90"/>
      <c r="K8780" s="90"/>
      <c r="L8780" s="90"/>
      <c r="M8780" s="90"/>
      <c r="N8780" s="90"/>
      <c r="O8780" s="90"/>
      <c r="P8780" s="90"/>
      <c r="Q8780" s="90"/>
      <c r="R8780" s="91"/>
      <c r="S8780" s="90"/>
      <c r="T8780" s="99"/>
      <c r="W8780" s="448" t="s">
        <v>7325</v>
      </c>
      <c r="X8780" s="453"/>
      <c r="Y8780" s="446" t="s">
        <v>10237</v>
      </c>
      <c r="Z8780" s="447">
        <v>3701194122901</v>
      </c>
      <c r="AA8780" s="446" t="s">
        <v>21399</v>
      </c>
      <c r="AB8780" s="446" t="s">
        <v>21476</v>
      </c>
    </row>
    <row r="8781" spans="1:28" ht="15" customHeight="1">
      <c r="A8781" s="53" t="s">
        <v>9727</v>
      </c>
      <c r="B8781" s="53" t="s">
        <v>9728</v>
      </c>
      <c r="C8781" s="53" t="s">
        <v>9729</v>
      </c>
      <c r="D8781" s="45"/>
      <c r="E8781" s="54"/>
      <c r="F8781" s="45"/>
      <c r="G8781" s="45" t="s">
        <v>289</v>
      </c>
      <c r="H8781" s="45" t="s">
        <v>30</v>
      </c>
      <c r="I8781" s="45" t="s">
        <v>2617</v>
      </c>
      <c r="J8781" s="45"/>
      <c r="K8781" s="45" t="s">
        <v>2618</v>
      </c>
      <c r="L8781" s="45"/>
      <c r="M8781" s="45"/>
      <c r="N8781" s="45"/>
      <c r="O8781" s="45" t="s">
        <v>2619</v>
      </c>
      <c r="P8781" s="45" t="s">
        <v>2565</v>
      </c>
      <c r="Q8781" s="55" t="s">
        <v>2548</v>
      </c>
      <c r="R8781" s="102">
        <v>56.028497999999999</v>
      </c>
      <c r="S8781" s="45"/>
      <c r="T8781" s="46">
        <v>3701194124943</v>
      </c>
      <c r="W8781" s="448" t="s">
        <v>7325</v>
      </c>
      <c r="X8781" s="453"/>
      <c r="Y8781" s="446" t="s">
        <v>10443</v>
      </c>
      <c r="Z8781" s="447">
        <v>3701194122901</v>
      </c>
      <c r="AA8781" s="446" t="s">
        <v>21399</v>
      </c>
      <c r="AB8781" s="446" t="s">
        <v>21476</v>
      </c>
    </row>
    <row r="8782" spans="1:28" ht="15" customHeight="1">
      <c r="A8782" s="53" t="s">
        <v>9727</v>
      </c>
      <c r="B8782" s="53" t="s">
        <v>9730</v>
      </c>
      <c r="C8782" s="53" t="s">
        <v>9731</v>
      </c>
      <c r="D8782" s="45"/>
      <c r="E8782" s="54"/>
      <c r="F8782" s="45"/>
      <c r="G8782" s="45" t="s">
        <v>9732</v>
      </c>
      <c r="H8782" s="45" t="s">
        <v>30</v>
      </c>
      <c r="I8782" s="45">
        <v>274</v>
      </c>
      <c r="J8782" s="45"/>
      <c r="K8782" s="45">
        <v>199</v>
      </c>
      <c r="L8782" s="45"/>
      <c r="M8782" s="45"/>
      <c r="N8782" s="45"/>
      <c r="O8782" s="45">
        <v>23</v>
      </c>
      <c r="P8782" s="45">
        <v>1</v>
      </c>
      <c r="Q8782" s="55" t="s">
        <v>2519</v>
      </c>
      <c r="R8782" s="102">
        <v>63.036000000000001</v>
      </c>
      <c r="S8782" s="45"/>
      <c r="T8782" s="46">
        <v>3701194123670</v>
      </c>
      <c r="W8782" s="448" t="s">
        <v>7325</v>
      </c>
      <c r="X8782" s="453"/>
      <c r="Y8782" s="446" t="s">
        <v>10237</v>
      </c>
      <c r="Z8782" s="447">
        <v>3701194122901</v>
      </c>
      <c r="AA8782" s="446" t="s">
        <v>21399</v>
      </c>
      <c r="AB8782" s="446" t="s">
        <v>21476</v>
      </c>
    </row>
    <row r="8783" spans="1:28" ht="15" customHeight="1">
      <c r="A8783" s="53" t="s">
        <v>9727</v>
      </c>
      <c r="B8783" s="53" t="s">
        <v>9730</v>
      </c>
      <c r="C8783" s="53" t="s">
        <v>9731</v>
      </c>
      <c r="D8783" s="45"/>
      <c r="E8783" s="54"/>
      <c r="F8783" s="45"/>
      <c r="G8783" s="45" t="s">
        <v>3390</v>
      </c>
      <c r="H8783" s="45" t="s">
        <v>30</v>
      </c>
      <c r="I8783" s="45">
        <v>274</v>
      </c>
      <c r="J8783" s="45"/>
      <c r="K8783" s="45">
        <v>199</v>
      </c>
      <c r="L8783" s="45"/>
      <c r="M8783" s="45"/>
      <c r="N8783" s="45"/>
      <c r="O8783" s="45">
        <v>23</v>
      </c>
      <c r="P8783" s="45">
        <v>1</v>
      </c>
      <c r="Q8783" s="55" t="s">
        <v>2519</v>
      </c>
      <c r="R8783" s="102">
        <v>63.036000000000001</v>
      </c>
      <c r="S8783" s="45"/>
      <c r="T8783" s="46">
        <v>3701194123670</v>
      </c>
      <c r="W8783" s="448" t="s">
        <v>7325</v>
      </c>
      <c r="X8783" s="453"/>
      <c r="Y8783" s="446" t="s">
        <v>10443</v>
      </c>
      <c r="Z8783" s="447">
        <v>3701194122901</v>
      </c>
      <c r="AA8783" s="446" t="s">
        <v>21399</v>
      </c>
      <c r="AB8783" s="446" t="s">
        <v>21476</v>
      </c>
    </row>
    <row r="8784" spans="1:28" ht="15" customHeight="1">
      <c r="A8784" s="53" t="s">
        <v>9727</v>
      </c>
      <c r="B8784" s="53" t="s">
        <v>9730</v>
      </c>
      <c r="C8784" s="53" t="s">
        <v>9731</v>
      </c>
      <c r="D8784" s="45"/>
      <c r="E8784" s="54"/>
      <c r="F8784" s="45"/>
      <c r="G8784" s="45" t="s">
        <v>663</v>
      </c>
      <c r="H8784" s="45" t="s">
        <v>30</v>
      </c>
      <c r="I8784" s="45" t="s">
        <v>9733</v>
      </c>
      <c r="J8784" s="45"/>
      <c r="K8784" s="45" t="s">
        <v>9734</v>
      </c>
      <c r="L8784" s="45"/>
      <c r="M8784" s="45"/>
      <c r="N8784" s="45"/>
      <c r="O8784" s="45" t="s">
        <v>2564</v>
      </c>
      <c r="P8784" s="45" t="s">
        <v>2565</v>
      </c>
      <c r="Q8784" s="55" t="s">
        <v>2522</v>
      </c>
      <c r="R8784" s="102">
        <v>54.284502000000003</v>
      </c>
      <c r="S8784" s="45"/>
      <c r="T8784" s="46">
        <v>3701194123588</v>
      </c>
      <c r="W8784" s="448" t="s">
        <v>7325</v>
      </c>
      <c r="X8784" s="453"/>
      <c r="Y8784" s="446" t="s">
        <v>10443</v>
      </c>
      <c r="Z8784" s="447">
        <v>3701194122901</v>
      </c>
      <c r="AA8784" s="446" t="s">
        <v>21399</v>
      </c>
      <c r="AB8784" s="446" t="s">
        <v>21476</v>
      </c>
    </row>
    <row r="8785" spans="1:28" ht="15" customHeight="1">
      <c r="A8785" s="53" t="s">
        <v>9727</v>
      </c>
      <c r="B8785" s="53" t="s">
        <v>9730</v>
      </c>
      <c r="C8785" s="53" t="s">
        <v>9731</v>
      </c>
      <c r="D8785" s="45"/>
      <c r="E8785" s="54"/>
      <c r="F8785" s="45"/>
      <c r="G8785" s="45">
        <v>1987</v>
      </c>
      <c r="H8785" s="45" t="s">
        <v>30</v>
      </c>
      <c r="I8785" s="45" t="s">
        <v>9733</v>
      </c>
      <c r="J8785" s="45"/>
      <c r="K8785" s="45" t="s">
        <v>9734</v>
      </c>
      <c r="L8785" s="45"/>
      <c r="M8785" s="45"/>
      <c r="N8785" s="45"/>
      <c r="O8785" s="45" t="s">
        <v>2564</v>
      </c>
      <c r="P8785" s="45" t="s">
        <v>2565</v>
      </c>
      <c r="Q8785" s="55" t="s">
        <v>2522</v>
      </c>
      <c r="R8785" s="102">
        <v>54.284502000000003</v>
      </c>
      <c r="S8785" s="45"/>
      <c r="T8785" s="46">
        <v>3701194123588</v>
      </c>
      <c r="W8785" s="448" t="s">
        <v>7325</v>
      </c>
      <c r="X8785" s="453"/>
      <c r="Y8785" s="446" t="s">
        <v>10237</v>
      </c>
      <c r="Z8785" s="447">
        <v>3701194122901</v>
      </c>
      <c r="AA8785" s="446" t="s">
        <v>21399</v>
      </c>
      <c r="AB8785" s="446" t="s">
        <v>21476</v>
      </c>
    </row>
    <row r="8786" spans="1:28" ht="15" customHeight="1">
      <c r="A8786" s="53" t="s">
        <v>9727</v>
      </c>
      <c r="B8786" s="53" t="s">
        <v>9730</v>
      </c>
      <c r="C8786" s="53" t="s">
        <v>9735</v>
      </c>
      <c r="D8786" s="45"/>
      <c r="E8786" s="54"/>
      <c r="F8786" s="45"/>
      <c r="G8786" s="45" t="s">
        <v>3717</v>
      </c>
      <c r="H8786" s="45" t="s">
        <v>30</v>
      </c>
      <c r="I8786" s="45" t="s">
        <v>2617</v>
      </c>
      <c r="J8786" s="45"/>
      <c r="K8786" s="45" t="s">
        <v>2618</v>
      </c>
      <c r="L8786" s="45"/>
      <c r="M8786" s="45"/>
      <c r="N8786" s="45"/>
      <c r="O8786" s="45" t="s">
        <v>2619</v>
      </c>
      <c r="P8786" s="45" t="s">
        <v>2565</v>
      </c>
      <c r="Q8786" s="55" t="s">
        <v>2548</v>
      </c>
      <c r="R8786" s="102">
        <v>56.028497999999999</v>
      </c>
      <c r="S8786" s="45"/>
      <c r="T8786" s="46">
        <v>3701194124943</v>
      </c>
      <c r="W8786" s="448" t="s">
        <v>7325</v>
      </c>
      <c r="X8786" s="453"/>
      <c r="Y8786" s="446" t="s">
        <v>10443</v>
      </c>
      <c r="Z8786" s="447">
        <v>3701194122901</v>
      </c>
      <c r="AA8786" s="446" t="s">
        <v>21399</v>
      </c>
      <c r="AB8786" s="446" t="s">
        <v>21476</v>
      </c>
    </row>
    <row r="8787" spans="1:28" ht="15" customHeight="1">
      <c r="A8787" s="53" t="s">
        <v>9727</v>
      </c>
      <c r="B8787" s="53" t="s">
        <v>9730</v>
      </c>
      <c r="C8787" s="53" t="s">
        <v>3695</v>
      </c>
      <c r="D8787" s="45"/>
      <c r="E8787" s="54"/>
      <c r="F8787" s="45"/>
      <c r="G8787" s="45" t="s">
        <v>2555</v>
      </c>
      <c r="H8787" s="45" t="s">
        <v>44</v>
      </c>
      <c r="I8787" s="45">
        <v>298</v>
      </c>
      <c r="J8787" s="45"/>
      <c r="K8787" s="45">
        <v>349</v>
      </c>
      <c r="L8787" s="45"/>
      <c r="M8787" s="45"/>
      <c r="N8787" s="45"/>
      <c r="O8787" s="45">
        <v>102</v>
      </c>
      <c r="P8787" s="45">
        <v>5</v>
      </c>
      <c r="Q8787" s="55" t="s">
        <v>2524</v>
      </c>
      <c r="R8787" s="102">
        <v>77.923002000000011</v>
      </c>
      <c r="S8787" s="45"/>
      <c r="T8787" s="46">
        <v>3701194131262</v>
      </c>
      <c r="W8787" s="448" t="s">
        <v>7325</v>
      </c>
      <c r="X8787" s="453"/>
      <c r="Y8787" s="446" t="s">
        <v>10237</v>
      </c>
      <c r="Z8787" s="447">
        <v>3701194122901</v>
      </c>
      <c r="AA8787" s="446" t="s">
        <v>21399</v>
      </c>
      <c r="AB8787" s="446" t="s">
        <v>21476</v>
      </c>
    </row>
    <row r="8788" spans="1:28" ht="15" customHeight="1">
      <c r="A8788" s="53" t="s">
        <v>9727</v>
      </c>
      <c r="B8788" s="53" t="s">
        <v>9730</v>
      </c>
      <c r="C8788" s="53" t="s">
        <v>9736</v>
      </c>
      <c r="D8788" s="45"/>
      <c r="E8788" s="54"/>
      <c r="F8788" s="45"/>
      <c r="G8788" s="45">
        <v>1982</v>
      </c>
      <c r="H8788" s="45" t="s">
        <v>44</v>
      </c>
      <c r="I8788" s="45">
        <v>298</v>
      </c>
      <c r="J8788" s="45"/>
      <c r="K8788" s="45">
        <v>349</v>
      </c>
      <c r="L8788" s="45"/>
      <c r="M8788" s="45"/>
      <c r="N8788" s="45"/>
      <c r="O8788" s="45">
        <v>102</v>
      </c>
      <c r="P8788" s="45">
        <v>5</v>
      </c>
      <c r="Q8788" s="55" t="s">
        <v>2524</v>
      </c>
      <c r="R8788" s="102">
        <v>77.923002000000011</v>
      </c>
      <c r="S8788" s="45"/>
      <c r="T8788" s="46">
        <v>3701194131262</v>
      </c>
      <c r="W8788" s="448" t="s">
        <v>7325</v>
      </c>
      <c r="X8788" s="453"/>
      <c r="Y8788" s="446" t="s">
        <v>10237</v>
      </c>
      <c r="Z8788" s="447">
        <v>3701194122901</v>
      </c>
      <c r="AA8788" s="446" t="s">
        <v>21399</v>
      </c>
      <c r="AB8788" s="446" t="s">
        <v>21476</v>
      </c>
    </row>
    <row r="8789" spans="1:28" ht="15" customHeight="1">
      <c r="A8789" s="53" t="s">
        <v>9727</v>
      </c>
      <c r="B8789" s="53" t="s">
        <v>9730</v>
      </c>
      <c r="C8789" s="53" t="s">
        <v>9737</v>
      </c>
      <c r="D8789" s="45"/>
      <c r="E8789" s="54"/>
      <c r="F8789" s="45"/>
      <c r="G8789" s="45">
        <v>1980</v>
      </c>
      <c r="H8789" s="45" t="s">
        <v>44</v>
      </c>
      <c r="I8789" s="45">
        <v>298</v>
      </c>
      <c r="J8789" s="45"/>
      <c r="K8789" s="45">
        <v>349</v>
      </c>
      <c r="L8789" s="45"/>
      <c r="M8789" s="45"/>
      <c r="N8789" s="45"/>
      <c r="O8789" s="45">
        <v>102</v>
      </c>
      <c r="P8789" s="45">
        <v>5</v>
      </c>
      <c r="Q8789" s="55" t="s">
        <v>2524</v>
      </c>
      <c r="R8789" s="102">
        <v>77.923002000000011</v>
      </c>
      <c r="S8789" s="45"/>
      <c r="T8789" s="46">
        <v>3701194131262</v>
      </c>
      <c r="W8789" s="448" t="s">
        <v>7325</v>
      </c>
      <c r="X8789" s="453"/>
      <c r="Y8789" s="446" t="s">
        <v>10237</v>
      </c>
      <c r="Z8789" s="447">
        <v>3701194122901</v>
      </c>
      <c r="AA8789" s="446" t="s">
        <v>21399</v>
      </c>
      <c r="AB8789" s="446" t="s">
        <v>21476</v>
      </c>
    </row>
    <row r="8790" spans="1:28" ht="15" customHeight="1">
      <c r="A8790" s="53" t="s">
        <v>9727</v>
      </c>
      <c r="B8790" s="53" t="s">
        <v>9738</v>
      </c>
      <c r="C8790" s="53" t="s">
        <v>3695</v>
      </c>
      <c r="D8790" s="45"/>
      <c r="E8790" s="54"/>
      <c r="F8790" s="45"/>
      <c r="G8790" s="45">
        <v>1981</v>
      </c>
      <c r="H8790" s="45" t="s">
        <v>44</v>
      </c>
      <c r="I8790" s="45">
        <v>298</v>
      </c>
      <c r="J8790" s="45"/>
      <c r="K8790" s="45">
        <v>349</v>
      </c>
      <c r="L8790" s="45"/>
      <c r="M8790" s="45"/>
      <c r="N8790" s="45"/>
      <c r="O8790" s="45">
        <v>102</v>
      </c>
      <c r="P8790" s="45">
        <v>5</v>
      </c>
      <c r="Q8790" s="55" t="s">
        <v>2524</v>
      </c>
      <c r="R8790" s="102">
        <v>77.923002000000011</v>
      </c>
      <c r="S8790" s="45"/>
      <c r="T8790" s="46">
        <v>3701194131262</v>
      </c>
      <c r="W8790" s="448" t="s">
        <v>7325</v>
      </c>
      <c r="X8790" s="453"/>
      <c r="Y8790" s="446" t="s">
        <v>10237</v>
      </c>
      <c r="Z8790" s="447">
        <v>3701194122901</v>
      </c>
      <c r="AA8790" s="446" t="s">
        <v>21399</v>
      </c>
      <c r="AB8790" s="446" t="s">
        <v>21476</v>
      </c>
    </row>
    <row r="8791" spans="1:28" ht="15" customHeight="1">
      <c r="A8791" s="53" t="s">
        <v>9727</v>
      </c>
      <c r="B8791" s="53" t="s">
        <v>9738</v>
      </c>
      <c r="C8791" s="53" t="s">
        <v>9737</v>
      </c>
      <c r="D8791" s="45"/>
      <c r="E8791" s="54"/>
      <c r="F8791" s="45"/>
      <c r="G8791" s="45">
        <v>1980</v>
      </c>
      <c r="H8791" s="45" t="s">
        <v>44</v>
      </c>
      <c r="I8791" s="45">
        <v>298</v>
      </c>
      <c r="J8791" s="45"/>
      <c r="K8791" s="45">
        <v>349</v>
      </c>
      <c r="L8791" s="45"/>
      <c r="M8791" s="45"/>
      <c r="N8791" s="45"/>
      <c r="O8791" s="45">
        <v>102</v>
      </c>
      <c r="P8791" s="45">
        <v>5</v>
      </c>
      <c r="Q8791" s="55" t="s">
        <v>2524</v>
      </c>
      <c r="R8791" s="102">
        <v>77.923002000000011</v>
      </c>
      <c r="S8791" s="45"/>
      <c r="T8791" s="46">
        <v>3701194131262</v>
      </c>
      <c r="W8791" s="448" t="s">
        <v>7325</v>
      </c>
      <c r="X8791" s="453"/>
      <c r="Y8791" s="446" t="s">
        <v>10237</v>
      </c>
      <c r="Z8791" s="447">
        <v>3701194122901</v>
      </c>
      <c r="AA8791" s="446" t="s">
        <v>21399</v>
      </c>
      <c r="AB8791" s="446" t="s">
        <v>21476</v>
      </c>
    </row>
    <row r="8792" spans="1:28" ht="15" customHeight="1">
      <c r="A8792" s="53" t="s">
        <v>9727</v>
      </c>
      <c r="B8792" s="53" t="s">
        <v>9739</v>
      </c>
      <c r="C8792" s="53" t="s">
        <v>9740</v>
      </c>
      <c r="D8792" s="45"/>
      <c r="E8792" s="54"/>
      <c r="F8792" s="45"/>
      <c r="G8792" s="45" t="s">
        <v>2539</v>
      </c>
      <c r="H8792" s="45" t="s">
        <v>44</v>
      </c>
      <c r="I8792" s="45">
        <v>172</v>
      </c>
      <c r="J8792" s="45"/>
      <c r="K8792" s="45">
        <v>203</v>
      </c>
      <c r="L8792" s="45"/>
      <c r="M8792" s="45"/>
      <c r="N8792" s="45"/>
      <c r="O8792" s="45">
        <v>61</v>
      </c>
      <c r="P8792" s="45">
        <v>5</v>
      </c>
      <c r="Q8792" s="55" t="s">
        <v>2516</v>
      </c>
      <c r="R8792" s="102">
        <v>49.031502000000003</v>
      </c>
      <c r="S8792" s="45"/>
      <c r="T8792" s="46">
        <v>3701194131064</v>
      </c>
      <c r="W8792" s="448" t="s">
        <v>7325</v>
      </c>
      <c r="X8792" s="453"/>
      <c r="Y8792" s="446" t="s">
        <v>10237</v>
      </c>
      <c r="Z8792" s="447">
        <v>3701194122901</v>
      </c>
      <c r="AA8792" s="446" t="s">
        <v>21399</v>
      </c>
      <c r="AB8792" s="446" t="s">
        <v>21476</v>
      </c>
    </row>
    <row r="8793" spans="1:28" ht="15" customHeight="1">
      <c r="A8793" s="53" t="s">
        <v>9727</v>
      </c>
      <c r="B8793" s="53" t="s">
        <v>9739</v>
      </c>
      <c r="C8793" s="53" t="s">
        <v>9740</v>
      </c>
      <c r="D8793" s="45"/>
      <c r="E8793" s="54"/>
      <c r="F8793" s="45"/>
      <c r="G8793" s="45" t="s">
        <v>720</v>
      </c>
      <c r="H8793" s="45" t="s">
        <v>44</v>
      </c>
      <c r="I8793" s="45">
        <v>172</v>
      </c>
      <c r="J8793" s="45"/>
      <c r="K8793" s="45">
        <v>203</v>
      </c>
      <c r="L8793" s="45"/>
      <c r="M8793" s="45"/>
      <c r="N8793" s="45"/>
      <c r="O8793" s="45">
        <v>61</v>
      </c>
      <c r="P8793" s="45">
        <v>5</v>
      </c>
      <c r="Q8793" s="55" t="s">
        <v>2516</v>
      </c>
      <c r="R8793" s="102">
        <v>49.031502000000003</v>
      </c>
      <c r="S8793" s="45"/>
      <c r="T8793" s="46">
        <v>3701194131064</v>
      </c>
      <c r="W8793" s="448" t="s">
        <v>7325</v>
      </c>
      <c r="X8793" s="453"/>
      <c r="Y8793" s="446" t="s">
        <v>10237</v>
      </c>
      <c r="Z8793" s="447">
        <v>3701194122901</v>
      </c>
      <c r="AA8793" s="446" t="s">
        <v>21399</v>
      </c>
      <c r="AB8793" s="446" t="s">
        <v>21476</v>
      </c>
    </row>
    <row r="8794" spans="1:28" ht="15" customHeight="1">
      <c r="A8794" s="53" t="s">
        <v>9727</v>
      </c>
      <c r="B8794" s="53" t="s">
        <v>9739</v>
      </c>
      <c r="C8794" s="53" t="s">
        <v>9741</v>
      </c>
      <c r="D8794" s="45"/>
      <c r="E8794" s="54"/>
      <c r="F8794" s="45"/>
      <c r="G8794" s="45">
        <v>1985</v>
      </c>
      <c r="H8794" s="45" t="s">
        <v>44</v>
      </c>
      <c r="I8794" s="45">
        <v>95</v>
      </c>
      <c r="J8794" s="45"/>
      <c r="K8794" s="45">
        <v>143</v>
      </c>
      <c r="L8794" s="45"/>
      <c r="M8794" s="45"/>
      <c r="N8794" s="45"/>
      <c r="O8794" s="45">
        <v>151</v>
      </c>
      <c r="P8794" s="45">
        <v>5</v>
      </c>
      <c r="Q8794" s="55" t="s">
        <v>2518</v>
      </c>
      <c r="R8794" s="102">
        <v>56.028497999999999</v>
      </c>
      <c r="S8794" s="45"/>
      <c r="T8794" s="46">
        <v>3701194131378</v>
      </c>
      <c r="W8794" s="448" t="s">
        <v>7325</v>
      </c>
      <c r="X8794" s="453"/>
      <c r="Y8794" s="446" t="s">
        <v>10237</v>
      </c>
      <c r="Z8794" s="447">
        <v>3701194122901</v>
      </c>
      <c r="AA8794" s="446" t="s">
        <v>21399</v>
      </c>
      <c r="AB8794" s="446" t="s">
        <v>21476</v>
      </c>
    </row>
    <row r="8795" spans="1:28" ht="15" customHeight="1">
      <c r="A8795" s="53" t="s">
        <v>9727</v>
      </c>
      <c r="B8795" s="53" t="s">
        <v>9739</v>
      </c>
      <c r="C8795" s="53" t="s">
        <v>9742</v>
      </c>
      <c r="D8795" s="45"/>
      <c r="E8795" s="54"/>
      <c r="F8795" s="45"/>
      <c r="G8795" s="45">
        <v>1987</v>
      </c>
      <c r="H8795" s="45" t="s">
        <v>44</v>
      </c>
      <c r="I8795" s="45">
        <v>95</v>
      </c>
      <c r="J8795" s="45"/>
      <c r="K8795" s="45">
        <v>143</v>
      </c>
      <c r="L8795" s="45"/>
      <c r="M8795" s="45"/>
      <c r="N8795" s="45"/>
      <c r="O8795" s="45">
        <v>151</v>
      </c>
      <c r="P8795" s="45">
        <v>5</v>
      </c>
      <c r="Q8795" s="55" t="s">
        <v>2518</v>
      </c>
      <c r="R8795" s="102">
        <v>56.028497999999999</v>
      </c>
      <c r="S8795" s="45"/>
      <c r="T8795" s="46">
        <v>3701194131378</v>
      </c>
      <c r="W8795" s="448" t="s">
        <v>7325</v>
      </c>
      <c r="X8795" s="453"/>
      <c r="Y8795" s="446" t="s">
        <v>10443</v>
      </c>
      <c r="Z8795" s="447">
        <v>3701194122901</v>
      </c>
      <c r="AA8795" s="446" t="s">
        <v>21399</v>
      </c>
      <c r="AB8795" s="446" t="s">
        <v>21476</v>
      </c>
    </row>
    <row r="8796" spans="1:28" ht="15" customHeight="1">
      <c r="A8796" s="53" t="s">
        <v>9727</v>
      </c>
      <c r="B8796" s="53" t="s">
        <v>9739</v>
      </c>
      <c r="C8796" s="53" t="s">
        <v>9742</v>
      </c>
      <c r="D8796" s="45"/>
      <c r="E8796" s="54"/>
      <c r="F8796" s="45"/>
      <c r="G8796" s="45" t="s">
        <v>97</v>
      </c>
      <c r="H8796" s="45" t="s">
        <v>44</v>
      </c>
      <c r="I8796" s="45">
        <v>95</v>
      </c>
      <c r="J8796" s="45"/>
      <c r="K8796" s="45">
        <v>143</v>
      </c>
      <c r="L8796" s="45"/>
      <c r="M8796" s="45"/>
      <c r="N8796" s="45"/>
      <c r="O8796" s="45">
        <v>151</v>
      </c>
      <c r="P8796" s="45">
        <v>5</v>
      </c>
      <c r="Q8796" s="55" t="s">
        <v>2518</v>
      </c>
      <c r="R8796" s="102">
        <v>56.028497999999999</v>
      </c>
      <c r="S8796" s="45"/>
      <c r="T8796" s="46">
        <v>3701194131378</v>
      </c>
      <c r="W8796" s="448" t="s">
        <v>7325</v>
      </c>
      <c r="X8796" s="453"/>
      <c r="Y8796" s="446" t="s">
        <v>10443</v>
      </c>
      <c r="Z8796" s="447">
        <v>3701194122901</v>
      </c>
      <c r="AA8796" s="446" t="s">
        <v>21399</v>
      </c>
      <c r="AB8796" s="446" t="s">
        <v>21476</v>
      </c>
    </row>
    <row r="8797" spans="1:28" ht="15" customHeight="1">
      <c r="A8797" s="53" t="s">
        <v>9727</v>
      </c>
      <c r="B8797" s="53" t="s">
        <v>9739</v>
      </c>
      <c r="C8797" s="53" t="s">
        <v>9743</v>
      </c>
      <c r="D8797" s="45"/>
      <c r="E8797" s="54"/>
      <c r="F8797" s="45"/>
      <c r="G8797" s="45" t="s">
        <v>74</v>
      </c>
      <c r="H8797" s="45" t="s">
        <v>44</v>
      </c>
      <c r="I8797" s="45">
        <v>95</v>
      </c>
      <c r="J8797" s="45"/>
      <c r="K8797" s="45">
        <v>143</v>
      </c>
      <c r="L8797" s="45"/>
      <c r="M8797" s="45"/>
      <c r="N8797" s="45"/>
      <c r="O8797" s="45">
        <v>151</v>
      </c>
      <c r="P8797" s="45">
        <v>5</v>
      </c>
      <c r="Q8797" s="55" t="s">
        <v>2518</v>
      </c>
      <c r="R8797" s="102">
        <v>56.028497999999999</v>
      </c>
      <c r="S8797" s="45"/>
      <c r="T8797" s="46">
        <v>3701194131378</v>
      </c>
      <c r="W8797" s="448" t="s">
        <v>7325</v>
      </c>
      <c r="X8797" s="453"/>
      <c r="Y8797" s="446" t="s">
        <v>10443</v>
      </c>
      <c r="Z8797" s="447">
        <v>3701194122901</v>
      </c>
      <c r="AA8797" s="446" t="s">
        <v>21399</v>
      </c>
      <c r="AB8797" s="446" t="s">
        <v>21476</v>
      </c>
    </row>
    <row r="8798" spans="1:28" ht="15" customHeight="1">
      <c r="A8798" s="53" t="s">
        <v>9727</v>
      </c>
      <c r="B8798" s="53" t="s">
        <v>9739</v>
      </c>
      <c r="C8798" s="53" t="s">
        <v>9744</v>
      </c>
      <c r="D8798" s="45">
        <v>162</v>
      </c>
      <c r="E8798" s="54">
        <f>Tableau3[[#This Row],[CV]]/1.36</f>
        <v>119.11764705882352</v>
      </c>
      <c r="F8798" s="45" t="s">
        <v>2639</v>
      </c>
      <c r="G8798" s="45" t="s">
        <v>2133</v>
      </c>
      <c r="H8798" s="45" t="s">
        <v>30</v>
      </c>
      <c r="I8798" s="45">
        <v>296</v>
      </c>
      <c r="J8798" s="45"/>
      <c r="K8798" s="45">
        <v>154</v>
      </c>
      <c r="L8798" s="45"/>
      <c r="M8798" s="45"/>
      <c r="N8798" s="45"/>
      <c r="O8798" s="45">
        <v>23</v>
      </c>
      <c r="P8798" s="45">
        <v>1</v>
      </c>
      <c r="Q8798" s="55" t="s">
        <v>9745</v>
      </c>
      <c r="R8798" s="102">
        <v>54.284502000000003</v>
      </c>
      <c r="S8798" s="45"/>
      <c r="T8798" s="46">
        <v>3701194122802</v>
      </c>
      <c r="W8798" s="448" t="s">
        <v>7325</v>
      </c>
      <c r="X8798" s="453"/>
      <c r="Y8798" s="446" t="s">
        <v>10443</v>
      </c>
      <c r="Z8798" s="447">
        <v>3701194122901</v>
      </c>
      <c r="AA8798" s="446" t="s">
        <v>21399</v>
      </c>
      <c r="AB8798" s="446" t="s">
        <v>21476</v>
      </c>
    </row>
    <row r="8799" spans="1:28" ht="15" customHeight="1">
      <c r="A8799" s="53" t="s">
        <v>9727</v>
      </c>
      <c r="B8799" s="53" t="s">
        <v>9739</v>
      </c>
      <c r="C8799" s="53" t="s">
        <v>9729</v>
      </c>
      <c r="D8799" s="45"/>
      <c r="E8799" s="54"/>
      <c r="F8799" s="45"/>
      <c r="G8799" s="45" t="s">
        <v>2133</v>
      </c>
      <c r="H8799" s="45" t="s">
        <v>30</v>
      </c>
      <c r="I8799" s="45" t="s">
        <v>9746</v>
      </c>
      <c r="J8799" s="45"/>
      <c r="K8799" s="45" t="s">
        <v>9734</v>
      </c>
      <c r="L8799" s="45"/>
      <c r="M8799" s="45"/>
      <c r="N8799" s="45"/>
      <c r="O8799" s="45" t="s">
        <v>2619</v>
      </c>
      <c r="P8799" s="45" t="s">
        <v>2565</v>
      </c>
      <c r="Q8799" s="55" t="s">
        <v>9745</v>
      </c>
      <c r="R8799" s="102">
        <v>54.284502000000003</v>
      </c>
      <c r="S8799" s="45"/>
      <c r="T8799" s="46">
        <v>3701194122802</v>
      </c>
      <c r="W8799" s="448" t="s">
        <v>7325</v>
      </c>
      <c r="X8799" s="453"/>
      <c r="Y8799" s="446" t="s">
        <v>10443</v>
      </c>
      <c r="Z8799" s="447">
        <v>3701194122901</v>
      </c>
      <c r="AA8799" s="446" t="s">
        <v>21399</v>
      </c>
      <c r="AB8799" s="446" t="s">
        <v>21476</v>
      </c>
    </row>
    <row r="8800" spans="1:28" ht="15" customHeight="1">
      <c r="A8800" s="53" t="s">
        <v>9727</v>
      </c>
      <c r="B8800" s="53" t="s">
        <v>9739</v>
      </c>
      <c r="C8800" s="53" t="s">
        <v>9731</v>
      </c>
      <c r="D8800" s="45"/>
      <c r="E8800" s="54"/>
      <c r="F8800" s="45"/>
      <c r="G8800" s="45">
        <v>1995</v>
      </c>
      <c r="H8800" s="45" t="s">
        <v>30</v>
      </c>
      <c r="I8800" s="45" t="s">
        <v>9746</v>
      </c>
      <c r="J8800" s="45"/>
      <c r="K8800" s="45" t="s">
        <v>9734</v>
      </c>
      <c r="L8800" s="45"/>
      <c r="M8800" s="45"/>
      <c r="N8800" s="45"/>
      <c r="O8800" s="45" t="s">
        <v>2619</v>
      </c>
      <c r="P8800" s="45" t="s">
        <v>2565</v>
      </c>
      <c r="Q8800" s="55" t="s">
        <v>9745</v>
      </c>
      <c r="R8800" s="102">
        <v>54.284502000000003</v>
      </c>
      <c r="S8800" s="45"/>
      <c r="T8800" s="46">
        <v>3701194122802</v>
      </c>
      <c r="W8800" s="448" t="s">
        <v>10222</v>
      </c>
      <c r="X8800" s="453"/>
      <c r="Y8800" s="446" t="s">
        <v>10223</v>
      </c>
      <c r="Z8800" s="447">
        <v>3701194121461</v>
      </c>
      <c r="AA8800" s="446"/>
      <c r="AB8800" s="446" t="s">
        <v>21563</v>
      </c>
    </row>
    <row r="8801" spans="1:28" ht="15" customHeight="1">
      <c r="A8801" s="53" t="s">
        <v>9727</v>
      </c>
      <c r="B8801" s="53" t="s">
        <v>9739</v>
      </c>
      <c r="C8801" s="53" t="s">
        <v>9731</v>
      </c>
      <c r="D8801" s="45"/>
      <c r="E8801" s="54"/>
      <c r="F8801" s="45"/>
      <c r="G8801" s="45" t="s">
        <v>47</v>
      </c>
      <c r="H8801" s="45" t="s">
        <v>30</v>
      </c>
      <c r="I8801" s="45" t="s">
        <v>9746</v>
      </c>
      <c r="J8801" s="45"/>
      <c r="K8801" s="45" t="s">
        <v>9734</v>
      </c>
      <c r="L8801" s="45"/>
      <c r="M8801" s="45"/>
      <c r="N8801" s="45"/>
      <c r="O8801" s="45" t="s">
        <v>2619</v>
      </c>
      <c r="P8801" s="45" t="s">
        <v>2565</v>
      </c>
      <c r="Q8801" s="55" t="s">
        <v>9745</v>
      </c>
      <c r="R8801" s="102">
        <v>54.284502000000003</v>
      </c>
      <c r="S8801" s="45"/>
      <c r="T8801" s="46">
        <v>3701194122802</v>
      </c>
      <c r="W8801" s="448" t="s">
        <v>10222</v>
      </c>
      <c r="X8801" s="453"/>
      <c r="Y8801" s="446" t="s">
        <v>10223</v>
      </c>
      <c r="Z8801" s="447">
        <v>3701194121461</v>
      </c>
      <c r="AA8801" s="446"/>
      <c r="AB8801" s="446" t="s">
        <v>21563</v>
      </c>
    </row>
    <row r="8802" spans="1:28" ht="15" customHeight="1">
      <c r="A8802" s="53" t="s">
        <v>9727</v>
      </c>
      <c r="B8802" s="53" t="s">
        <v>9739</v>
      </c>
      <c r="C8802" s="53" t="s">
        <v>9731</v>
      </c>
      <c r="D8802" s="45"/>
      <c r="E8802" s="54"/>
      <c r="F8802" s="45"/>
      <c r="G8802" s="45" t="s">
        <v>1338</v>
      </c>
      <c r="H8802" s="45" t="s">
        <v>30</v>
      </c>
      <c r="I8802" s="45" t="s">
        <v>9747</v>
      </c>
      <c r="J8802" s="45"/>
      <c r="K8802" s="45" t="s">
        <v>9748</v>
      </c>
      <c r="L8802" s="45"/>
      <c r="M8802" s="45"/>
      <c r="N8802" s="45"/>
      <c r="O8802" s="45" t="s">
        <v>2619</v>
      </c>
      <c r="P8802" s="45" t="s">
        <v>2565</v>
      </c>
      <c r="Q8802" s="55" t="s">
        <v>2635</v>
      </c>
      <c r="R8802" s="102">
        <v>63.036000000000001</v>
      </c>
      <c r="S8802" s="45"/>
      <c r="T8802" s="46">
        <v>3701194122475</v>
      </c>
      <c r="W8802" s="448" t="s">
        <v>10222</v>
      </c>
      <c r="X8802" s="453"/>
      <c r="Y8802" s="446" t="s">
        <v>10223</v>
      </c>
      <c r="Z8802" s="447">
        <v>3701194121461</v>
      </c>
      <c r="AA8802" s="446"/>
      <c r="AB8802" s="446" t="s">
        <v>21563</v>
      </c>
    </row>
    <row r="8803" spans="1:28" ht="15" customHeight="1">
      <c r="A8803" s="53" t="s">
        <v>9727</v>
      </c>
      <c r="B8803" s="53" t="s">
        <v>9739</v>
      </c>
      <c r="C8803" s="53" t="s">
        <v>9749</v>
      </c>
      <c r="D8803" s="45"/>
      <c r="E8803" s="54"/>
      <c r="F8803" s="45"/>
      <c r="G8803" s="45" t="s">
        <v>2286</v>
      </c>
      <c r="H8803" s="45" t="s">
        <v>44</v>
      </c>
      <c r="I8803" s="45">
        <v>95</v>
      </c>
      <c r="J8803" s="45"/>
      <c r="K8803" s="45">
        <v>143</v>
      </c>
      <c r="L8803" s="45"/>
      <c r="M8803" s="45"/>
      <c r="N8803" s="45"/>
      <c r="O8803" s="45">
        <v>151</v>
      </c>
      <c r="P8803" s="45">
        <v>5</v>
      </c>
      <c r="Q8803" s="55" t="s">
        <v>2518</v>
      </c>
      <c r="R8803" s="102">
        <v>56.028497999999999</v>
      </c>
      <c r="S8803" s="45"/>
      <c r="T8803" s="46">
        <v>3701194131378</v>
      </c>
      <c r="W8803" s="448" t="s">
        <v>10222</v>
      </c>
      <c r="X8803" s="453"/>
      <c r="Y8803" s="446" t="s">
        <v>10223</v>
      </c>
      <c r="Z8803" s="447">
        <v>3701194121461</v>
      </c>
      <c r="AA8803" s="446"/>
      <c r="AB8803" s="446"/>
    </row>
    <row r="8804" spans="1:28" ht="15" customHeight="1">
      <c r="A8804" s="53" t="s">
        <v>9727</v>
      </c>
      <c r="B8804" s="53" t="s">
        <v>9739</v>
      </c>
      <c r="C8804" s="53" t="s">
        <v>9749</v>
      </c>
      <c r="D8804" s="45"/>
      <c r="E8804" s="54"/>
      <c r="F8804" s="45"/>
      <c r="G8804" s="45" t="s">
        <v>113</v>
      </c>
      <c r="H8804" s="45" t="s">
        <v>44</v>
      </c>
      <c r="I8804" s="45">
        <v>95</v>
      </c>
      <c r="J8804" s="45"/>
      <c r="K8804" s="45">
        <v>143</v>
      </c>
      <c r="L8804" s="45"/>
      <c r="M8804" s="45"/>
      <c r="N8804" s="45"/>
      <c r="O8804" s="45">
        <v>151</v>
      </c>
      <c r="P8804" s="45">
        <v>5</v>
      </c>
      <c r="Q8804" s="55" t="s">
        <v>2518</v>
      </c>
      <c r="R8804" s="102">
        <v>56.028497999999999</v>
      </c>
      <c r="S8804" s="45"/>
      <c r="T8804" s="46">
        <v>3701194131378</v>
      </c>
      <c r="W8804" s="448" t="s">
        <v>10222</v>
      </c>
      <c r="X8804" s="453"/>
      <c r="Y8804" s="446" t="s">
        <v>10223</v>
      </c>
      <c r="Z8804" s="447">
        <v>3701194121461</v>
      </c>
      <c r="AA8804" s="446"/>
      <c r="AB8804" s="446"/>
    </row>
    <row r="8805" spans="1:28" ht="15" customHeight="1">
      <c r="A8805" s="53" t="s">
        <v>9727</v>
      </c>
      <c r="B8805" s="53" t="s">
        <v>9739</v>
      </c>
      <c r="C8805" s="53" t="s">
        <v>9749</v>
      </c>
      <c r="D8805" s="45"/>
      <c r="E8805" s="54"/>
      <c r="F8805" s="45"/>
      <c r="G8805" s="45">
        <v>1988</v>
      </c>
      <c r="H8805" s="45" t="s">
        <v>44</v>
      </c>
      <c r="I8805" s="45">
        <v>249</v>
      </c>
      <c r="J8805" s="45"/>
      <c r="K8805" s="45">
        <v>305</v>
      </c>
      <c r="L8805" s="45"/>
      <c r="M8805" s="45"/>
      <c r="N8805" s="45"/>
      <c r="O8805" s="45">
        <v>64</v>
      </c>
      <c r="P8805" s="45">
        <v>5</v>
      </c>
      <c r="Q8805" s="55" t="s">
        <v>2592</v>
      </c>
      <c r="R8805" s="102">
        <v>77.923002000000011</v>
      </c>
      <c r="S8805" s="45"/>
      <c r="T8805" s="46">
        <v>3701194131248</v>
      </c>
      <c r="W8805" s="448" t="s">
        <v>10222</v>
      </c>
      <c r="X8805" s="453"/>
      <c r="Y8805" s="446" t="s">
        <v>10223</v>
      </c>
      <c r="Z8805" s="447">
        <v>3701194121461</v>
      </c>
      <c r="AA8805" s="446"/>
      <c r="AB8805" s="446"/>
    </row>
    <row r="8806" spans="1:28" ht="15" customHeight="1">
      <c r="A8806" s="53" t="s">
        <v>9727</v>
      </c>
      <c r="B8806" s="53" t="s">
        <v>9739</v>
      </c>
      <c r="C8806" s="53" t="s">
        <v>9749</v>
      </c>
      <c r="D8806" s="45"/>
      <c r="E8806" s="54"/>
      <c r="F8806" s="45"/>
      <c r="G8806" s="45" t="s">
        <v>2643</v>
      </c>
      <c r="H8806" s="45" t="s">
        <v>44</v>
      </c>
      <c r="I8806" s="45">
        <v>249</v>
      </c>
      <c r="J8806" s="45"/>
      <c r="K8806" s="45">
        <v>305</v>
      </c>
      <c r="L8806" s="45"/>
      <c r="M8806" s="45"/>
      <c r="N8806" s="45"/>
      <c r="O8806" s="45">
        <v>64</v>
      </c>
      <c r="P8806" s="45">
        <v>5</v>
      </c>
      <c r="Q8806" s="55" t="s">
        <v>2592</v>
      </c>
      <c r="R8806" s="102">
        <v>77.923002000000011</v>
      </c>
      <c r="S8806" s="45"/>
      <c r="T8806" s="46">
        <v>3701194131248</v>
      </c>
      <c r="W8806" s="448" t="s">
        <v>10222</v>
      </c>
      <c r="X8806" s="453"/>
      <c r="Y8806" s="446" t="s">
        <v>10223</v>
      </c>
      <c r="Z8806" s="447">
        <v>3701194121461</v>
      </c>
      <c r="AA8806" s="446"/>
      <c r="AB8806" s="446"/>
    </row>
    <row r="8807" spans="1:28" ht="15" customHeight="1">
      <c r="A8807" s="53" t="s">
        <v>9727</v>
      </c>
      <c r="B8807" s="53" t="s">
        <v>9739</v>
      </c>
      <c r="C8807" s="53" t="s">
        <v>9749</v>
      </c>
      <c r="D8807" s="45"/>
      <c r="E8807" s="54"/>
      <c r="F8807" s="45"/>
      <c r="G8807" s="45">
        <v>1991</v>
      </c>
      <c r="H8807" s="45" t="s">
        <v>44</v>
      </c>
      <c r="I8807" s="45">
        <v>249</v>
      </c>
      <c r="J8807" s="45"/>
      <c r="K8807" s="45">
        <v>305</v>
      </c>
      <c r="L8807" s="45"/>
      <c r="M8807" s="45"/>
      <c r="N8807" s="45"/>
      <c r="O8807" s="45">
        <v>64</v>
      </c>
      <c r="P8807" s="45">
        <v>5</v>
      </c>
      <c r="Q8807" s="55" t="s">
        <v>2592</v>
      </c>
      <c r="R8807" s="102">
        <v>77.923002000000011</v>
      </c>
      <c r="S8807" s="45"/>
      <c r="T8807" s="46">
        <v>3701194131248</v>
      </c>
      <c r="W8807" s="448" t="s">
        <v>10222</v>
      </c>
      <c r="X8807" s="453"/>
      <c r="Y8807" s="446" t="s">
        <v>10223</v>
      </c>
      <c r="Z8807" s="447">
        <v>3701194121461</v>
      </c>
      <c r="AA8807" s="446"/>
      <c r="AB8807" s="446" t="s">
        <v>21563</v>
      </c>
    </row>
    <row r="8808" spans="1:28" ht="15" customHeight="1">
      <c r="A8808" s="53" t="s">
        <v>9727</v>
      </c>
      <c r="B8808" s="53" t="s">
        <v>9739</v>
      </c>
      <c r="C8808" s="53" t="s">
        <v>9750</v>
      </c>
      <c r="D8808" s="45"/>
      <c r="E8808" s="54"/>
      <c r="F8808" s="45"/>
      <c r="G8808" s="45">
        <v>1992</v>
      </c>
      <c r="H8808" s="45" t="s">
        <v>44</v>
      </c>
      <c r="I8808" s="45">
        <v>249</v>
      </c>
      <c r="J8808" s="45"/>
      <c r="K8808" s="45">
        <v>305</v>
      </c>
      <c r="L8808" s="45"/>
      <c r="M8808" s="45"/>
      <c r="N8808" s="45"/>
      <c r="O8808" s="45">
        <v>64</v>
      </c>
      <c r="P8808" s="45">
        <v>5</v>
      </c>
      <c r="Q8808" s="55" t="s">
        <v>2592</v>
      </c>
      <c r="R8808" s="102">
        <v>77.923002000000011</v>
      </c>
      <c r="S8808" s="45"/>
      <c r="T8808" s="46">
        <v>3701194131248</v>
      </c>
      <c r="W8808" s="448" t="s">
        <v>10222</v>
      </c>
      <c r="X8808" s="453"/>
      <c r="Y8808" s="446" t="s">
        <v>10223</v>
      </c>
      <c r="Z8808" s="447">
        <v>3701194121461</v>
      </c>
      <c r="AA8808" s="446"/>
      <c r="AB8808" s="446" t="s">
        <v>21563</v>
      </c>
    </row>
    <row r="8809" spans="1:28" ht="15" customHeight="1">
      <c r="A8809" s="53" t="s">
        <v>9727</v>
      </c>
      <c r="B8809" s="53" t="s">
        <v>9739</v>
      </c>
      <c r="C8809" s="53" t="s">
        <v>9751</v>
      </c>
      <c r="D8809" s="45"/>
      <c r="E8809" s="54"/>
      <c r="F8809" s="45"/>
      <c r="G8809" s="45">
        <v>1992</v>
      </c>
      <c r="H8809" s="45" t="s">
        <v>44</v>
      </c>
      <c r="I8809" s="45">
        <v>95</v>
      </c>
      <c r="J8809" s="45"/>
      <c r="K8809" s="45">
        <v>143</v>
      </c>
      <c r="L8809" s="45"/>
      <c r="M8809" s="45"/>
      <c r="N8809" s="45"/>
      <c r="O8809" s="45">
        <v>151</v>
      </c>
      <c r="P8809" s="45">
        <v>5</v>
      </c>
      <c r="Q8809" s="55" t="s">
        <v>2518</v>
      </c>
      <c r="R8809" s="102">
        <v>56.028497999999999</v>
      </c>
      <c r="S8809" s="45"/>
      <c r="T8809" s="46">
        <v>3701194131378</v>
      </c>
      <c r="W8809" s="448" t="s">
        <v>10222</v>
      </c>
      <c r="X8809" s="453"/>
      <c r="Y8809" s="446" t="s">
        <v>10223</v>
      </c>
      <c r="Z8809" s="447">
        <v>3701194121461</v>
      </c>
      <c r="AA8809" s="446"/>
      <c r="AB8809" s="446" t="s">
        <v>21563</v>
      </c>
    </row>
    <row r="8810" spans="1:28" ht="15" customHeight="1">
      <c r="A8810" s="53" t="s">
        <v>9727</v>
      </c>
      <c r="B8810" s="53" t="s">
        <v>9739</v>
      </c>
      <c r="C8810" s="53" t="s">
        <v>3695</v>
      </c>
      <c r="D8810" s="45"/>
      <c r="E8810" s="54"/>
      <c r="F8810" s="45"/>
      <c r="G8810" s="45" t="s">
        <v>396</v>
      </c>
      <c r="H8810" s="45" t="s">
        <v>44</v>
      </c>
      <c r="I8810" s="45">
        <v>95</v>
      </c>
      <c r="J8810" s="45"/>
      <c r="K8810" s="45">
        <v>143</v>
      </c>
      <c r="L8810" s="45"/>
      <c r="M8810" s="45"/>
      <c r="N8810" s="45"/>
      <c r="O8810" s="45">
        <v>151</v>
      </c>
      <c r="P8810" s="45">
        <v>5</v>
      </c>
      <c r="Q8810" s="55" t="s">
        <v>2518</v>
      </c>
      <c r="R8810" s="102">
        <v>56.028497999999999</v>
      </c>
      <c r="S8810" s="45"/>
      <c r="T8810" s="46">
        <v>3701194131378</v>
      </c>
      <c r="W8810" s="448" t="s">
        <v>10222</v>
      </c>
      <c r="X8810" s="453"/>
      <c r="Y8810" s="446" t="s">
        <v>10223</v>
      </c>
      <c r="Z8810" s="447">
        <v>3701194121461</v>
      </c>
      <c r="AA8810" s="446"/>
      <c r="AB8810" s="446" t="s">
        <v>21563</v>
      </c>
    </row>
    <row r="8811" spans="1:28" ht="15" customHeight="1">
      <c r="A8811" s="53" t="s">
        <v>9727</v>
      </c>
      <c r="B8811" s="53" t="s">
        <v>9739</v>
      </c>
      <c r="C8811" s="53" t="s">
        <v>3695</v>
      </c>
      <c r="D8811" s="45"/>
      <c r="E8811" s="54"/>
      <c r="F8811" s="45"/>
      <c r="G8811" s="45" t="s">
        <v>74</v>
      </c>
      <c r="H8811" s="45" t="s">
        <v>44</v>
      </c>
      <c r="I8811" s="45">
        <v>95</v>
      </c>
      <c r="J8811" s="45"/>
      <c r="K8811" s="45">
        <v>143</v>
      </c>
      <c r="L8811" s="45"/>
      <c r="M8811" s="45"/>
      <c r="N8811" s="45"/>
      <c r="O8811" s="45">
        <v>151</v>
      </c>
      <c r="P8811" s="45">
        <v>5</v>
      </c>
      <c r="Q8811" s="55" t="s">
        <v>2518</v>
      </c>
      <c r="R8811" s="102">
        <v>56.028497999999999</v>
      </c>
      <c r="S8811" s="45"/>
      <c r="T8811" s="46">
        <v>3701194131378</v>
      </c>
      <c r="W8811" s="448" t="s">
        <v>10462</v>
      </c>
      <c r="X8811" s="453"/>
      <c r="Y8811" s="446" t="s">
        <v>10463</v>
      </c>
      <c r="Z8811" s="447">
        <v>3701194110878</v>
      </c>
      <c r="AA8811" s="446"/>
      <c r="AB8811" s="446" t="s">
        <v>21570</v>
      </c>
    </row>
    <row r="8812" spans="1:28" ht="15" customHeight="1">
      <c r="A8812" s="53" t="s">
        <v>9727</v>
      </c>
      <c r="B8812" s="53" t="s">
        <v>9739</v>
      </c>
      <c r="C8812" s="53" t="s">
        <v>9752</v>
      </c>
      <c r="D8812" s="45"/>
      <c r="E8812" s="54"/>
      <c r="F8812" s="45"/>
      <c r="G8812" s="45" t="s">
        <v>2133</v>
      </c>
      <c r="H8812" s="45" t="s">
        <v>30</v>
      </c>
      <c r="I8812" s="45" t="s">
        <v>9746</v>
      </c>
      <c r="J8812" s="45"/>
      <c r="K8812" s="45" t="s">
        <v>9734</v>
      </c>
      <c r="L8812" s="45"/>
      <c r="M8812" s="45"/>
      <c r="N8812" s="45"/>
      <c r="O8812" s="45" t="s">
        <v>2619</v>
      </c>
      <c r="P8812" s="45" t="s">
        <v>2565</v>
      </c>
      <c r="Q8812" s="55" t="s">
        <v>9745</v>
      </c>
      <c r="R8812" s="102">
        <v>54.284502000000003</v>
      </c>
      <c r="S8812" s="45"/>
      <c r="T8812" s="46">
        <v>3701194122802</v>
      </c>
      <c r="W8812" s="448" t="s">
        <v>10462</v>
      </c>
      <c r="X8812" s="453"/>
      <c r="Y8812" s="446" t="s">
        <v>10463</v>
      </c>
      <c r="Z8812" s="447">
        <v>3701194110878</v>
      </c>
      <c r="AA8812" s="446"/>
      <c r="AB8812" s="446" t="s">
        <v>21570</v>
      </c>
    </row>
    <row r="8813" spans="1:28" ht="15" customHeight="1">
      <c r="A8813" s="53" t="s">
        <v>9727</v>
      </c>
      <c r="B8813" s="53" t="s">
        <v>9739</v>
      </c>
      <c r="C8813" s="53" t="s">
        <v>9753</v>
      </c>
      <c r="D8813" s="45"/>
      <c r="E8813" s="54"/>
      <c r="F8813" s="45"/>
      <c r="G8813" s="45">
        <v>1996</v>
      </c>
      <c r="H8813" s="45" t="s">
        <v>30</v>
      </c>
      <c r="I8813" s="45" t="s">
        <v>9746</v>
      </c>
      <c r="J8813" s="45"/>
      <c r="K8813" s="45" t="s">
        <v>9734</v>
      </c>
      <c r="L8813" s="45"/>
      <c r="M8813" s="45"/>
      <c r="N8813" s="45"/>
      <c r="O8813" s="45" t="s">
        <v>2619</v>
      </c>
      <c r="P8813" s="45" t="s">
        <v>2565</v>
      </c>
      <c r="Q8813" s="55" t="s">
        <v>9745</v>
      </c>
      <c r="R8813" s="102">
        <v>54.284502000000003</v>
      </c>
      <c r="S8813" s="45"/>
      <c r="T8813" s="46">
        <v>3701194122802</v>
      </c>
      <c r="W8813" s="448" t="s">
        <v>10222</v>
      </c>
      <c r="X8813" s="453"/>
      <c r="Y8813" s="446" t="s">
        <v>10223</v>
      </c>
      <c r="Z8813" s="447">
        <v>3701194121461</v>
      </c>
      <c r="AA8813" s="446"/>
      <c r="AB8813" s="446" t="s">
        <v>21563</v>
      </c>
    </row>
    <row r="8814" spans="1:28" ht="15" customHeight="1">
      <c r="A8814" s="53" t="s">
        <v>9727</v>
      </c>
      <c r="B8814" s="53" t="s">
        <v>9739</v>
      </c>
      <c r="C8814" s="53" t="s">
        <v>9754</v>
      </c>
      <c r="D8814" s="45"/>
      <c r="E8814" s="54"/>
      <c r="F8814" s="45"/>
      <c r="G8814" s="45" t="s">
        <v>47</v>
      </c>
      <c r="H8814" s="45" t="s">
        <v>30</v>
      </c>
      <c r="I8814" s="45">
        <v>441</v>
      </c>
      <c r="J8814" s="45"/>
      <c r="K8814" s="45">
        <v>270</v>
      </c>
      <c r="L8814" s="45"/>
      <c r="M8814" s="45"/>
      <c r="N8814" s="45"/>
      <c r="O8814" s="45">
        <v>23</v>
      </c>
      <c r="P8814" s="45">
        <v>1</v>
      </c>
      <c r="Q8814" s="55" t="s">
        <v>2660</v>
      </c>
      <c r="R8814" s="102">
        <v>147.95599799999999</v>
      </c>
      <c r="S8814" s="45"/>
      <c r="T8814" s="46">
        <v>3701194123816</v>
      </c>
      <c r="W8814" s="448" t="s">
        <v>10222</v>
      </c>
      <c r="X8814" s="453"/>
      <c r="Y8814" s="446" t="s">
        <v>10223</v>
      </c>
      <c r="Z8814" s="447">
        <v>3701194121461</v>
      </c>
      <c r="AA8814" s="446"/>
      <c r="AB8814" s="446" t="s">
        <v>21563</v>
      </c>
    </row>
    <row r="8815" spans="1:28" ht="15" customHeight="1">
      <c r="A8815" s="53" t="s">
        <v>9727</v>
      </c>
      <c r="B8815" s="53" t="s">
        <v>9739</v>
      </c>
      <c r="C8815" s="53" t="s">
        <v>9755</v>
      </c>
      <c r="D8815" s="45"/>
      <c r="E8815" s="54"/>
      <c r="F8815" s="45"/>
      <c r="G8815" s="45">
        <v>1997</v>
      </c>
      <c r="H8815" s="45" t="s">
        <v>30</v>
      </c>
      <c r="I8815" s="45" t="s">
        <v>9746</v>
      </c>
      <c r="J8815" s="45"/>
      <c r="K8815" s="45" t="s">
        <v>9734</v>
      </c>
      <c r="L8815" s="45"/>
      <c r="M8815" s="45"/>
      <c r="N8815" s="45"/>
      <c r="O8815" s="45" t="s">
        <v>2619</v>
      </c>
      <c r="P8815" s="45" t="s">
        <v>2565</v>
      </c>
      <c r="Q8815" s="55" t="s">
        <v>9745</v>
      </c>
      <c r="R8815" s="102">
        <v>54.284502000000003</v>
      </c>
      <c r="S8815" s="45"/>
      <c r="T8815" s="46">
        <v>3701194122802</v>
      </c>
      <c r="W8815" s="448" t="s">
        <v>10222</v>
      </c>
      <c r="X8815" s="453"/>
      <c r="Y8815" s="446" t="s">
        <v>10223</v>
      </c>
      <c r="Z8815" s="447">
        <v>3701194121461</v>
      </c>
      <c r="AA8815" s="446"/>
      <c r="AB8815" s="446"/>
    </row>
    <row r="8816" spans="1:28" ht="15" customHeight="1">
      <c r="A8816" s="53" t="s">
        <v>9727</v>
      </c>
      <c r="B8816" s="53" t="s">
        <v>9739</v>
      </c>
      <c r="C8816" s="53" t="s">
        <v>9756</v>
      </c>
      <c r="D8816" s="45"/>
      <c r="E8816" s="54"/>
      <c r="F8816" s="45"/>
      <c r="G8816" s="45" t="s">
        <v>1338</v>
      </c>
      <c r="H8816" s="45" t="s">
        <v>30</v>
      </c>
      <c r="I8816" s="45" t="s">
        <v>9747</v>
      </c>
      <c r="J8816" s="45"/>
      <c r="K8816" s="45" t="s">
        <v>9748</v>
      </c>
      <c r="L8816" s="45"/>
      <c r="M8816" s="45"/>
      <c r="N8816" s="45"/>
      <c r="O8816" s="45" t="s">
        <v>2619</v>
      </c>
      <c r="P8816" s="45" t="s">
        <v>2565</v>
      </c>
      <c r="Q8816" s="55" t="s">
        <v>2635</v>
      </c>
      <c r="R8816" s="102">
        <v>63.036000000000001</v>
      </c>
      <c r="S8816" s="45"/>
      <c r="T8816" s="46">
        <v>3701194122475</v>
      </c>
      <c r="W8816" s="448" t="s">
        <v>10222</v>
      </c>
      <c r="X8816" s="453"/>
      <c r="Y8816" s="446" t="s">
        <v>10223</v>
      </c>
      <c r="Z8816" s="447">
        <v>3701194121461</v>
      </c>
      <c r="AA8816" s="446"/>
      <c r="AB8816" s="446"/>
    </row>
    <row r="8817" spans="1:28" ht="15" customHeight="1">
      <c r="A8817" s="53" t="s">
        <v>9727</v>
      </c>
      <c r="B8817" s="53" t="s">
        <v>9757</v>
      </c>
      <c r="C8817" s="53" t="s">
        <v>9758</v>
      </c>
      <c r="D8817" s="45"/>
      <c r="E8817" s="54"/>
      <c r="F8817" s="45"/>
      <c r="G8817" s="45">
        <v>1989</v>
      </c>
      <c r="H8817" s="45" t="s">
        <v>30</v>
      </c>
      <c r="I8817" s="45" t="s">
        <v>9733</v>
      </c>
      <c r="J8817" s="45"/>
      <c r="K8817" s="45" t="s">
        <v>9734</v>
      </c>
      <c r="L8817" s="45"/>
      <c r="M8817" s="45"/>
      <c r="N8817" s="45"/>
      <c r="O8817" s="45" t="s">
        <v>2564</v>
      </c>
      <c r="P8817" s="45" t="s">
        <v>2565</v>
      </c>
      <c r="Q8817" s="55" t="s">
        <v>2522</v>
      </c>
      <c r="R8817" s="102">
        <v>54.284502000000003</v>
      </c>
      <c r="S8817" s="45"/>
      <c r="T8817" s="46">
        <v>3701194123588</v>
      </c>
      <c r="W8817" s="448" t="s">
        <v>10222</v>
      </c>
      <c r="X8817" s="453"/>
      <c r="Y8817" s="446" t="s">
        <v>10223</v>
      </c>
      <c r="Z8817" s="447">
        <v>3701194121461</v>
      </c>
      <c r="AA8817" s="446"/>
      <c r="AB8817" s="446"/>
    </row>
    <row r="8818" spans="1:28" ht="15" customHeight="1">
      <c r="A8818" s="53" t="s">
        <v>9727</v>
      </c>
      <c r="B8818" s="53" t="s">
        <v>9757</v>
      </c>
      <c r="C8818" s="53" t="s">
        <v>9759</v>
      </c>
      <c r="D8818" s="45"/>
      <c r="E8818" s="54"/>
      <c r="F8818" s="45"/>
      <c r="G8818" s="45" t="s">
        <v>40</v>
      </c>
      <c r="H8818" s="45" t="s">
        <v>30</v>
      </c>
      <c r="I8818" s="45" t="s">
        <v>9733</v>
      </c>
      <c r="J8818" s="45"/>
      <c r="K8818" s="45" t="s">
        <v>9734</v>
      </c>
      <c r="L8818" s="45"/>
      <c r="M8818" s="45"/>
      <c r="N8818" s="45"/>
      <c r="O8818" s="45">
        <v>26</v>
      </c>
      <c r="P8818" s="45" t="s">
        <v>2565</v>
      </c>
      <c r="Q8818" s="55" t="s">
        <v>2522</v>
      </c>
      <c r="R8818" s="102">
        <v>54.284502000000003</v>
      </c>
      <c r="S8818" s="45"/>
      <c r="T8818" s="46">
        <v>3701194123588</v>
      </c>
      <c r="W8818" s="448" t="s">
        <v>10222</v>
      </c>
      <c r="X8818" s="453"/>
      <c r="Y8818" s="446" t="s">
        <v>10223</v>
      </c>
      <c r="Z8818" s="447">
        <v>3701194121461</v>
      </c>
      <c r="AA8818" s="446"/>
      <c r="AB8818" s="446" t="s">
        <v>21563</v>
      </c>
    </row>
    <row r="8819" spans="1:28" ht="15" customHeight="1">
      <c r="A8819" s="53" t="s">
        <v>9727</v>
      </c>
      <c r="B8819" s="53" t="s">
        <v>9757</v>
      </c>
      <c r="C8819" s="53" t="s">
        <v>9759</v>
      </c>
      <c r="D8819" s="45"/>
      <c r="E8819" s="54"/>
      <c r="F8819" s="45"/>
      <c r="G8819" s="45" t="s">
        <v>4928</v>
      </c>
      <c r="H8819" s="45" t="s">
        <v>30</v>
      </c>
      <c r="I8819" s="45">
        <v>271</v>
      </c>
      <c r="J8819" s="45"/>
      <c r="K8819" s="45">
        <v>167</v>
      </c>
      <c r="L8819" s="45"/>
      <c r="M8819" s="45"/>
      <c r="N8819" s="45"/>
      <c r="O8819" s="45">
        <v>38</v>
      </c>
      <c r="P8819" s="45">
        <v>1</v>
      </c>
      <c r="Q8819" s="55" t="s">
        <v>2566</v>
      </c>
      <c r="R8819" s="102">
        <v>66.534497999999999</v>
      </c>
      <c r="S8819" s="45"/>
      <c r="T8819" s="46">
        <v>3701194120761</v>
      </c>
      <c r="W8819" s="448" t="s">
        <v>10222</v>
      </c>
      <c r="X8819" s="453"/>
      <c r="Y8819" s="446" t="s">
        <v>10223</v>
      </c>
      <c r="Z8819" s="447">
        <v>3701194121461</v>
      </c>
      <c r="AA8819" s="446"/>
      <c r="AB8819" s="446" t="s">
        <v>21563</v>
      </c>
    </row>
    <row r="8820" spans="1:28" ht="15" customHeight="1">
      <c r="A8820" s="53" t="s">
        <v>9727</v>
      </c>
      <c r="B8820" s="53" t="s">
        <v>9757</v>
      </c>
      <c r="C8820" s="53" t="s">
        <v>3771</v>
      </c>
      <c r="D8820" s="45"/>
      <c r="E8820" s="54"/>
      <c r="F8820" s="45"/>
      <c r="G8820" s="45" t="s">
        <v>2484</v>
      </c>
      <c r="H8820" s="45" t="s">
        <v>30</v>
      </c>
      <c r="I8820" s="45">
        <v>271</v>
      </c>
      <c r="J8820" s="45"/>
      <c r="K8820" s="45">
        <v>167</v>
      </c>
      <c r="L8820" s="45"/>
      <c r="M8820" s="45"/>
      <c r="N8820" s="45"/>
      <c r="O8820" s="45">
        <v>38</v>
      </c>
      <c r="P8820" s="45">
        <v>1</v>
      </c>
      <c r="Q8820" s="55" t="s">
        <v>2566</v>
      </c>
      <c r="R8820" s="102">
        <v>66.534497999999999</v>
      </c>
      <c r="S8820" s="45"/>
      <c r="T8820" s="46">
        <v>3701194120761</v>
      </c>
      <c r="W8820" s="448" t="s">
        <v>7325</v>
      </c>
      <c r="X8820" s="453"/>
      <c r="Y8820" s="446" t="s">
        <v>10237</v>
      </c>
      <c r="Z8820" s="447">
        <v>3701194122901</v>
      </c>
      <c r="AA8820" s="446" t="s">
        <v>21399</v>
      </c>
      <c r="AB8820" s="446" t="s">
        <v>21476</v>
      </c>
    </row>
    <row r="8821" spans="1:28" ht="15" customHeight="1">
      <c r="A8821" s="53" t="s">
        <v>9727</v>
      </c>
      <c r="B8821" s="53" t="s">
        <v>9757</v>
      </c>
      <c r="C8821" s="53" t="s">
        <v>3771</v>
      </c>
      <c r="D8821" s="45"/>
      <c r="E8821" s="54"/>
      <c r="F8821" s="45"/>
      <c r="G8821" s="45" t="s">
        <v>2549</v>
      </c>
      <c r="H8821" s="45" t="s">
        <v>30</v>
      </c>
      <c r="I8821" s="45" t="s">
        <v>9760</v>
      </c>
      <c r="J8821" s="45"/>
      <c r="K8821" s="45" t="s">
        <v>9761</v>
      </c>
      <c r="L8821" s="45"/>
      <c r="M8821" s="45"/>
      <c r="N8821" s="45"/>
      <c r="O8821" s="45" t="s">
        <v>9762</v>
      </c>
      <c r="P8821" s="45" t="s">
        <v>2565</v>
      </c>
      <c r="Q8821" s="55" t="s">
        <v>9763</v>
      </c>
      <c r="R8821" s="102">
        <v>75.296502000000004</v>
      </c>
      <c r="S8821" s="45"/>
      <c r="T8821" s="46">
        <v>3701194123625</v>
      </c>
      <c r="W8821" s="448" t="s">
        <v>7325</v>
      </c>
      <c r="X8821" s="453"/>
      <c r="Y8821" s="446" t="s">
        <v>10237</v>
      </c>
      <c r="Z8821" s="447">
        <v>3701194122901</v>
      </c>
      <c r="AA8821" s="446" t="s">
        <v>21399</v>
      </c>
      <c r="AB8821" s="446" t="s">
        <v>21476</v>
      </c>
    </row>
    <row r="8822" spans="1:28" ht="15" customHeight="1">
      <c r="A8822" s="53" t="s">
        <v>9727</v>
      </c>
      <c r="B8822" s="53" t="s">
        <v>9757</v>
      </c>
      <c r="C8822" s="53" t="s">
        <v>9740</v>
      </c>
      <c r="D8822" s="45"/>
      <c r="E8822" s="54"/>
      <c r="F8822" s="45"/>
      <c r="G8822" s="45" t="s">
        <v>1882</v>
      </c>
      <c r="H8822" s="45" t="s">
        <v>44</v>
      </c>
      <c r="I8822" s="45">
        <v>172</v>
      </c>
      <c r="J8822" s="45"/>
      <c r="K8822" s="45">
        <v>203</v>
      </c>
      <c r="L8822" s="45"/>
      <c r="M8822" s="45"/>
      <c r="N8822" s="45"/>
      <c r="O8822" s="45">
        <v>61</v>
      </c>
      <c r="P8822" s="45">
        <v>5</v>
      </c>
      <c r="Q8822" s="55" t="s">
        <v>2516</v>
      </c>
      <c r="R8822" s="102">
        <v>49.031502000000003</v>
      </c>
      <c r="S8822" s="45"/>
      <c r="T8822" s="46">
        <v>3701194131064</v>
      </c>
      <c r="W8822" s="448" t="s">
        <v>7325</v>
      </c>
      <c r="X8822" s="453"/>
      <c r="Y8822" s="446" t="s">
        <v>10237</v>
      </c>
      <c r="Z8822" s="447">
        <v>3701194122901</v>
      </c>
      <c r="AA8822" s="446" t="s">
        <v>21399</v>
      </c>
      <c r="AB8822" s="446" t="s">
        <v>21476</v>
      </c>
    </row>
    <row r="8823" spans="1:28" ht="15" customHeight="1">
      <c r="A8823" s="53" t="s">
        <v>9727</v>
      </c>
      <c r="B8823" s="53" t="s">
        <v>9757</v>
      </c>
      <c r="C8823" s="53" t="s">
        <v>9743</v>
      </c>
      <c r="D8823" s="45"/>
      <c r="E8823" s="54"/>
      <c r="F8823" s="45"/>
      <c r="G8823" s="45" t="s">
        <v>353</v>
      </c>
      <c r="H8823" s="45" t="s">
        <v>30</v>
      </c>
      <c r="I8823" s="45">
        <v>271</v>
      </c>
      <c r="J8823" s="45"/>
      <c r="K8823" s="45">
        <v>167</v>
      </c>
      <c r="L8823" s="45"/>
      <c r="M8823" s="45"/>
      <c r="N8823" s="45"/>
      <c r="O8823" s="45">
        <v>38</v>
      </c>
      <c r="P8823" s="45">
        <v>1</v>
      </c>
      <c r="Q8823" s="55" t="s">
        <v>2566</v>
      </c>
      <c r="R8823" s="102">
        <v>66.534497999999999</v>
      </c>
      <c r="S8823" s="45"/>
      <c r="T8823" s="46">
        <v>3701194120761</v>
      </c>
      <c r="W8823" s="448" t="s">
        <v>7325</v>
      </c>
      <c r="X8823" s="453"/>
      <c r="Y8823" s="446" t="s">
        <v>10237</v>
      </c>
      <c r="Z8823" s="447">
        <v>3701194122901</v>
      </c>
      <c r="AA8823" s="446" t="s">
        <v>21399</v>
      </c>
      <c r="AB8823" s="446" t="s">
        <v>21476</v>
      </c>
    </row>
    <row r="8824" spans="1:28" ht="15" customHeight="1">
      <c r="A8824" s="53" t="s">
        <v>9727</v>
      </c>
      <c r="B8824" s="53" t="s">
        <v>9757</v>
      </c>
      <c r="C8824" s="53" t="s">
        <v>3707</v>
      </c>
      <c r="D8824" s="45"/>
      <c r="E8824" s="54"/>
      <c r="F8824" s="45"/>
      <c r="G8824" s="45" t="s">
        <v>37</v>
      </c>
      <c r="H8824" s="45" t="s">
        <v>30</v>
      </c>
      <c r="I8824" s="45" t="s">
        <v>9733</v>
      </c>
      <c r="J8824" s="45"/>
      <c r="K8824" s="45" t="s">
        <v>9734</v>
      </c>
      <c r="L8824" s="45"/>
      <c r="M8824" s="45"/>
      <c r="N8824" s="45"/>
      <c r="O8824" s="45" t="s">
        <v>2564</v>
      </c>
      <c r="P8824" s="45" t="s">
        <v>2565</v>
      </c>
      <c r="Q8824" s="55" t="s">
        <v>2522</v>
      </c>
      <c r="R8824" s="102">
        <v>54.284502000000003</v>
      </c>
      <c r="S8824" s="45"/>
      <c r="T8824" s="46">
        <v>3701194123588</v>
      </c>
      <c r="W8824" s="448" t="s">
        <v>7325</v>
      </c>
      <c r="X8824" s="453"/>
      <c r="Y8824" s="446" t="s">
        <v>10237</v>
      </c>
      <c r="Z8824" s="447">
        <v>3701194122901</v>
      </c>
      <c r="AA8824" s="446" t="s">
        <v>21399</v>
      </c>
      <c r="AB8824" s="446" t="s">
        <v>21476</v>
      </c>
    </row>
    <row r="8825" spans="1:28" ht="15" customHeight="1">
      <c r="A8825" s="53" t="s">
        <v>9727</v>
      </c>
      <c r="B8825" s="53" t="s">
        <v>9757</v>
      </c>
      <c r="C8825" s="53" t="s">
        <v>9764</v>
      </c>
      <c r="D8825" s="45"/>
      <c r="E8825" s="54"/>
      <c r="F8825" s="45"/>
      <c r="G8825" s="45">
        <v>1999</v>
      </c>
      <c r="H8825" s="45" t="s">
        <v>30</v>
      </c>
      <c r="I8825" s="45" t="s">
        <v>9760</v>
      </c>
      <c r="J8825" s="45"/>
      <c r="K8825" s="45" t="s">
        <v>9761</v>
      </c>
      <c r="L8825" s="45"/>
      <c r="M8825" s="45"/>
      <c r="N8825" s="45"/>
      <c r="O8825" s="45" t="s">
        <v>9762</v>
      </c>
      <c r="P8825" s="45" t="s">
        <v>2565</v>
      </c>
      <c r="Q8825" s="55" t="s">
        <v>9763</v>
      </c>
      <c r="R8825" s="102">
        <v>75.296502000000004</v>
      </c>
      <c r="S8825" s="45"/>
      <c r="T8825" s="46">
        <v>3701194123625</v>
      </c>
      <c r="W8825" s="448" t="s">
        <v>7325</v>
      </c>
      <c r="X8825" s="453"/>
      <c r="Y8825" s="446" t="s">
        <v>10237</v>
      </c>
      <c r="Z8825" s="447">
        <v>3701194122901</v>
      </c>
      <c r="AA8825" s="446" t="s">
        <v>21399</v>
      </c>
      <c r="AB8825" s="446" t="s">
        <v>21476</v>
      </c>
    </row>
    <row r="8826" spans="1:28" ht="15" customHeight="1">
      <c r="A8826" s="53" t="s">
        <v>9727</v>
      </c>
      <c r="B8826" s="53" t="s">
        <v>9757</v>
      </c>
      <c r="C8826" s="53" t="s">
        <v>9729</v>
      </c>
      <c r="D8826" s="45"/>
      <c r="E8826" s="54"/>
      <c r="F8826" s="45"/>
      <c r="G8826" s="45" t="s">
        <v>1543</v>
      </c>
      <c r="H8826" s="45" t="s">
        <v>30</v>
      </c>
      <c r="I8826" s="45" t="s">
        <v>9760</v>
      </c>
      <c r="J8826" s="45"/>
      <c r="K8826" s="45" t="s">
        <v>9761</v>
      </c>
      <c r="L8826" s="45"/>
      <c r="M8826" s="45"/>
      <c r="N8826" s="45"/>
      <c r="O8826" s="45" t="s">
        <v>9762</v>
      </c>
      <c r="P8826" s="45" t="s">
        <v>2565</v>
      </c>
      <c r="Q8826" s="55" t="s">
        <v>9763</v>
      </c>
      <c r="R8826" s="102">
        <v>75.296502000000004</v>
      </c>
      <c r="S8826" s="45"/>
      <c r="T8826" s="46">
        <v>3701194123625</v>
      </c>
      <c r="W8826" s="448" t="s">
        <v>7325</v>
      </c>
      <c r="X8826" s="453"/>
      <c r="Y8826" s="446" t="s">
        <v>10237</v>
      </c>
      <c r="Z8826" s="447">
        <v>3701194122901</v>
      </c>
      <c r="AA8826" s="446" t="s">
        <v>21399</v>
      </c>
      <c r="AB8826" s="446" t="s">
        <v>21476</v>
      </c>
    </row>
    <row r="8827" spans="1:28" ht="15" customHeight="1">
      <c r="A8827" s="53" t="s">
        <v>9727</v>
      </c>
      <c r="B8827" s="53" t="s">
        <v>9765</v>
      </c>
      <c r="C8827" s="53" t="s">
        <v>9759</v>
      </c>
      <c r="D8827" s="45"/>
      <c r="E8827" s="54"/>
      <c r="F8827" s="45"/>
      <c r="G8827" s="45" t="s">
        <v>664</v>
      </c>
      <c r="H8827" s="45" t="s">
        <v>30</v>
      </c>
      <c r="I8827" s="45" t="s">
        <v>9733</v>
      </c>
      <c r="J8827" s="45"/>
      <c r="K8827" s="45" t="s">
        <v>9734</v>
      </c>
      <c r="L8827" s="45"/>
      <c r="M8827" s="45"/>
      <c r="N8827" s="45"/>
      <c r="O8827" s="45" t="s">
        <v>2564</v>
      </c>
      <c r="P8827" s="45" t="s">
        <v>2565</v>
      </c>
      <c r="Q8827" s="55" t="s">
        <v>2522</v>
      </c>
      <c r="R8827" s="102">
        <v>54.284502000000003</v>
      </c>
      <c r="S8827" s="45"/>
      <c r="T8827" s="46">
        <v>3701194123588</v>
      </c>
      <c r="W8827" s="448" t="s">
        <v>7325</v>
      </c>
      <c r="X8827" s="453"/>
      <c r="Y8827" s="446" t="s">
        <v>10237</v>
      </c>
      <c r="Z8827" s="447">
        <v>3701194122901</v>
      </c>
      <c r="AA8827" s="446" t="s">
        <v>21399</v>
      </c>
      <c r="AB8827" s="446" t="s">
        <v>21476</v>
      </c>
    </row>
    <row r="8828" spans="1:28" ht="15" customHeight="1">
      <c r="A8828" s="53" t="s">
        <v>9727</v>
      </c>
      <c r="B8828" s="53" t="s">
        <v>9765</v>
      </c>
      <c r="C8828" s="53" t="s">
        <v>9742</v>
      </c>
      <c r="D8828" s="45"/>
      <c r="E8828" s="54"/>
      <c r="F8828" s="45"/>
      <c r="G8828" s="45">
        <v>1989</v>
      </c>
      <c r="H8828" s="45" t="s">
        <v>30</v>
      </c>
      <c r="I8828" s="45">
        <v>293</v>
      </c>
      <c r="J8828" s="45"/>
      <c r="K8828" s="45">
        <v>179</v>
      </c>
      <c r="L8828" s="45"/>
      <c r="M8828" s="45"/>
      <c r="N8828" s="45"/>
      <c r="O8828" s="45">
        <v>23</v>
      </c>
      <c r="P8828" s="45">
        <v>1</v>
      </c>
      <c r="Q8828" s="55" t="s">
        <v>2547</v>
      </c>
      <c r="R8828" s="102">
        <v>75.296502000000004</v>
      </c>
      <c r="S8828" s="45"/>
      <c r="T8828" s="46">
        <v>3701194123762</v>
      </c>
      <c r="W8828" s="448" t="s">
        <v>7325</v>
      </c>
      <c r="X8828" s="453"/>
      <c r="Y8828" s="446" t="s">
        <v>10237</v>
      </c>
      <c r="Z8828" s="447">
        <v>3701194122901</v>
      </c>
      <c r="AA8828" s="446" t="s">
        <v>21399</v>
      </c>
      <c r="AB8828" s="446" t="s">
        <v>21476</v>
      </c>
    </row>
    <row r="8829" spans="1:28" ht="15" customHeight="1">
      <c r="A8829" s="53" t="s">
        <v>9727</v>
      </c>
      <c r="B8829" s="53" t="s">
        <v>9765</v>
      </c>
      <c r="C8829" s="53" t="s">
        <v>9766</v>
      </c>
      <c r="D8829" s="45"/>
      <c r="E8829" s="54"/>
      <c r="F8829" s="45"/>
      <c r="G8829" s="45">
        <v>1990</v>
      </c>
      <c r="H8829" s="45" t="s">
        <v>30</v>
      </c>
      <c r="I8829" s="45">
        <v>293</v>
      </c>
      <c r="J8829" s="45"/>
      <c r="K8829" s="45">
        <v>179</v>
      </c>
      <c r="L8829" s="45"/>
      <c r="M8829" s="45"/>
      <c r="N8829" s="45"/>
      <c r="O8829" s="45">
        <v>23</v>
      </c>
      <c r="P8829" s="45">
        <v>1</v>
      </c>
      <c r="Q8829" s="55" t="s">
        <v>2547</v>
      </c>
      <c r="R8829" s="102">
        <v>75.296502000000004</v>
      </c>
      <c r="S8829" s="45"/>
      <c r="T8829" s="46">
        <v>3701194123762</v>
      </c>
      <c r="W8829" s="448" t="s">
        <v>7325</v>
      </c>
      <c r="X8829" s="453"/>
      <c r="Y8829" s="446" t="s">
        <v>10237</v>
      </c>
      <c r="Z8829" s="447">
        <v>3701194122901</v>
      </c>
      <c r="AA8829" s="446" t="s">
        <v>21399</v>
      </c>
      <c r="AB8829" s="446" t="s">
        <v>21476</v>
      </c>
    </row>
    <row r="8830" spans="1:28" ht="15" customHeight="1">
      <c r="A8830" s="53" t="s">
        <v>9727</v>
      </c>
      <c r="B8830" s="53" t="s">
        <v>9765</v>
      </c>
      <c r="C8830" s="53" t="s">
        <v>9743</v>
      </c>
      <c r="D8830" s="45"/>
      <c r="E8830" s="54"/>
      <c r="F8830" s="45"/>
      <c r="G8830" s="45" t="s">
        <v>2600</v>
      </c>
      <c r="H8830" s="45" t="s">
        <v>30</v>
      </c>
      <c r="I8830" s="45">
        <v>293</v>
      </c>
      <c r="J8830" s="45"/>
      <c r="K8830" s="45">
        <v>179</v>
      </c>
      <c r="L8830" s="45"/>
      <c r="M8830" s="45"/>
      <c r="N8830" s="45"/>
      <c r="O8830" s="45">
        <v>23</v>
      </c>
      <c r="P8830" s="45">
        <v>1</v>
      </c>
      <c r="Q8830" s="55" t="s">
        <v>2547</v>
      </c>
      <c r="R8830" s="102">
        <v>75.296502000000004</v>
      </c>
      <c r="S8830" s="45"/>
      <c r="T8830" s="46">
        <v>3701194123762</v>
      </c>
      <c r="W8830" s="448" t="s">
        <v>7325</v>
      </c>
      <c r="X8830" s="453"/>
      <c r="Y8830" s="446" t="s">
        <v>10443</v>
      </c>
      <c r="Z8830" s="447">
        <v>3701194122901</v>
      </c>
      <c r="AA8830" s="446" t="s">
        <v>21399</v>
      </c>
      <c r="AB8830" s="446" t="s">
        <v>21476</v>
      </c>
    </row>
    <row r="8831" spans="1:28" ht="15" customHeight="1">
      <c r="A8831" s="53" t="s">
        <v>9727</v>
      </c>
      <c r="B8831" s="53" t="s">
        <v>9765</v>
      </c>
      <c r="C8831" s="53" t="s">
        <v>9743</v>
      </c>
      <c r="D8831" s="45"/>
      <c r="E8831" s="54"/>
      <c r="F8831" s="45"/>
      <c r="G8831" s="45" t="s">
        <v>353</v>
      </c>
      <c r="H8831" s="45" t="s">
        <v>30</v>
      </c>
      <c r="I8831" s="45" t="s">
        <v>2617</v>
      </c>
      <c r="J8831" s="45"/>
      <c r="K8831" s="45" t="s">
        <v>2618</v>
      </c>
      <c r="L8831" s="45"/>
      <c r="M8831" s="45"/>
      <c r="N8831" s="45"/>
      <c r="O8831" s="45" t="s">
        <v>2619</v>
      </c>
      <c r="P8831" s="45" t="s">
        <v>2565</v>
      </c>
      <c r="Q8831" s="55" t="s">
        <v>2548</v>
      </c>
      <c r="R8831" s="102">
        <v>56.028497999999999</v>
      </c>
      <c r="S8831" s="45"/>
      <c r="T8831" s="46">
        <v>3701194124943</v>
      </c>
      <c r="W8831" s="448" t="s">
        <v>10106</v>
      </c>
      <c r="X8831" s="453"/>
      <c r="Y8831" s="446">
        <v>7701034872</v>
      </c>
      <c r="Z8831" s="447">
        <v>3701194130067</v>
      </c>
      <c r="AA8831" s="446" t="s">
        <v>21567</v>
      </c>
      <c r="AB8831" s="446" t="s">
        <v>21551</v>
      </c>
    </row>
    <row r="8832" spans="1:28" ht="15" customHeight="1">
      <c r="A8832" s="53" t="s">
        <v>9727</v>
      </c>
      <c r="B8832" s="53" t="s">
        <v>9765</v>
      </c>
      <c r="C8832" s="53" t="s">
        <v>9743</v>
      </c>
      <c r="D8832" s="45"/>
      <c r="E8832" s="54"/>
      <c r="F8832" s="45"/>
      <c r="G8832" s="45" t="s">
        <v>2549</v>
      </c>
      <c r="H8832" s="45" t="s">
        <v>30</v>
      </c>
      <c r="I8832" s="45">
        <v>274</v>
      </c>
      <c r="J8832" s="45"/>
      <c r="K8832" s="45">
        <v>199</v>
      </c>
      <c r="L8832" s="45"/>
      <c r="M8832" s="45"/>
      <c r="N8832" s="45"/>
      <c r="O8832" s="45">
        <v>23</v>
      </c>
      <c r="P8832" s="45">
        <v>1</v>
      </c>
      <c r="Q8832" s="55" t="s">
        <v>2519</v>
      </c>
      <c r="R8832" s="102">
        <v>63.036000000000001</v>
      </c>
      <c r="S8832" s="45"/>
      <c r="T8832" s="46">
        <v>3701194123670</v>
      </c>
      <c r="W8832" s="448" t="s">
        <v>3530</v>
      </c>
      <c r="X8832" s="453"/>
      <c r="Y8832" s="446">
        <v>7701045724</v>
      </c>
      <c r="Z8832" s="447">
        <v>3701194121614</v>
      </c>
      <c r="AA8832" s="446" t="s">
        <v>21080</v>
      </c>
      <c r="AB8832" s="446" t="s">
        <v>21081</v>
      </c>
    </row>
    <row r="8833" spans="1:28" ht="15" customHeight="1">
      <c r="A8833" s="53" t="s">
        <v>9727</v>
      </c>
      <c r="B8833" s="53" t="s">
        <v>9765</v>
      </c>
      <c r="C8833" s="53" t="s">
        <v>9729</v>
      </c>
      <c r="D8833" s="45"/>
      <c r="E8833" s="54"/>
      <c r="F8833" s="45"/>
      <c r="G8833" s="45" t="s">
        <v>2115</v>
      </c>
      <c r="H8833" s="45" t="s">
        <v>30</v>
      </c>
      <c r="I8833" s="45">
        <v>293</v>
      </c>
      <c r="J8833" s="45"/>
      <c r="K8833" s="45">
        <v>179</v>
      </c>
      <c r="L8833" s="45"/>
      <c r="M8833" s="45"/>
      <c r="N8833" s="45"/>
      <c r="O8833" s="45">
        <v>23</v>
      </c>
      <c r="P8833" s="45">
        <v>1</v>
      </c>
      <c r="Q8833" s="55" t="s">
        <v>2547</v>
      </c>
      <c r="R8833" s="102">
        <v>75.296502000000004</v>
      </c>
      <c r="S8833" s="45"/>
      <c r="T8833" s="46">
        <v>3701194123762</v>
      </c>
      <c r="W8833" s="448" t="s">
        <v>3253</v>
      </c>
      <c r="X8833" s="453"/>
      <c r="Y8833" s="446">
        <v>7701348175</v>
      </c>
      <c r="Z8833" s="447">
        <v>3701194130500</v>
      </c>
      <c r="AA8833" s="446" t="s">
        <v>21065</v>
      </c>
      <c r="AB8833" s="446" t="s">
        <v>21016</v>
      </c>
    </row>
    <row r="8834" spans="1:28" ht="15" customHeight="1">
      <c r="A8834" s="53" t="s">
        <v>9727</v>
      </c>
      <c r="B8834" s="53" t="s">
        <v>9765</v>
      </c>
      <c r="C8834" s="53" t="s">
        <v>9729</v>
      </c>
      <c r="D8834" s="45"/>
      <c r="E8834" s="54"/>
      <c r="F8834" s="45"/>
      <c r="G8834" s="45" t="s">
        <v>1328</v>
      </c>
      <c r="H8834" s="45" t="s">
        <v>30</v>
      </c>
      <c r="I8834" s="45" t="s">
        <v>2617</v>
      </c>
      <c r="J8834" s="45"/>
      <c r="K8834" s="45" t="s">
        <v>2618</v>
      </c>
      <c r="L8834" s="45"/>
      <c r="M8834" s="45"/>
      <c r="N8834" s="45"/>
      <c r="O8834" s="45" t="s">
        <v>2619</v>
      </c>
      <c r="P8834" s="45" t="s">
        <v>2565</v>
      </c>
      <c r="Q8834" s="55" t="s">
        <v>2548</v>
      </c>
      <c r="R8834" s="102">
        <v>56.028497999999999</v>
      </c>
      <c r="S8834" s="45"/>
      <c r="T8834" s="46">
        <v>3701194124943</v>
      </c>
      <c r="W8834" s="448" t="s">
        <v>3530</v>
      </c>
      <c r="X8834" s="453"/>
      <c r="Y8834" s="446">
        <v>7701045724</v>
      </c>
      <c r="Z8834" s="447">
        <v>3701194121614</v>
      </c>
      <c r="AA8834" s="446" t="s">
        <v>21080</v>
      </c>
      <c r="AB8834" s="446" t="s">
        <v>21081</v>
      </c>
    </row>
    <row r="8835" spans="1:28" ht="15" customHeight="1">
      <c r="A8835" s="53" t="s">
        <v>9727</v>
      </c>
      <c r="B8835" s="53" t="s">
        <v>9765</v>
      </c>
      <c r="C8835" s="53" t="s">
        <v>9731</v>
      </c>
      <c r="D8835" s="45"/>
      <c r="E8835" s="54"/>
      <c r="F8835" s="45"/>
      <c r="G8835" s="45" t="s">
        <v>9767</v>
      </c>
      <c r="H8835" s="45" t="s">
        <v>30</v>
      </c>
      <c r="I8835" s="45" t="s">
        <v>2617</v>
      </c>
      <c r="J8835" s="45"/>
      <c r="K8835" s="45" t="s">
        <v>2618</v>
      </c>
      <c r="L8835" s="45"/>
      <c r="M8835" s="45"/>
      <c r="N8835" s="45"/>
      <c r="O8835" s="45" t="s">
        <v>2619</v>
      </c>
      <c r="P8835" s="45" t="s">
        <v>2565</v>
      </c>
      <c r="Q8835" s="55" t="s">
        <v>2548</v>
      </c>
      <c r="R8835" s="102">
        <v>56.028497999999999</v>
      </c>
      <c r="S8835" s="45"/>
      <c r="T8835" s="46">
        <v>3701194124943</v>
      </c>
      <c r="W8835" s="448" t="s">
        <v>10302</v>
      </c>
      <c r="X8835" s="453"/>
      <c r="Y8835" s="446">
        <v>7701033713</v>
      </c>
      <c r="Z8835" s="447">
        <v>3701194130241</v>
      </c>
      <c r="AA8835" s="446"/>
      <c r="AB8835" s="446" t="s">
        <v>21565</v>
      </c>
    </row>
    <row r="8836" spans="1:28" ht="15" customHeight="1">
      <c r="A8836" s="53" t="s">
        <v>9727</v>
      </c>
      <c r="B8836" s="53" t="s">
        <v>9765</v>
      </c>
      <c r="C8836" s="53" t="s">
        <v>9731</v>
      </c>
      <c r="D8836" s="45"/>
      <c r="E8836" s="54"/>
      <c r="F8836" s="45"/>
      <c r="G8836" s="45" t="s">
        <v>1543</v>
      </c>
      <c r="H8836" s="45" t="s">
        <v>30</v>
      </c>
      <c r="I8836" s="45">
        <v>274</v>
      </c>
      <c r="J8836" s="45"/>
      <c r="K8836" s="45">
        <v>199</v>
      </c>
      <c r="L8836" s="45"/>
      <c r="M8836" s="45"/>
      <c r="N8836" s="45"/>
      <c r="O8836" s="45">
        <v>23</v>
      </c>
      <c r="P8836" s="45">
        <v>1</v>
      </c>
      <c r="Q8836" s="55" t="s">
        <v>2519</v>
      </c>
      <c r="R8836" s="102">
        <v>63.036000000000001</v>
      </c>
      <c r="S8836" s="45"/>
      <c r="T8836" s="46">
        <v>3701194123670</v>
      </c>
      <c r="W8836" s="448" t="s">
        <v>10302</v>
      </c>
      <c r="X8836" s="453"/>
      <c r="Y8836" s="446">
        <v>7701033713</v>
      </c>
      <c r="Z8836" s="447">
        <v>3701194130241</v>
      </c>
      <c r="AA8836" s="446"/>
      <c r="AB8836" s="446" t="s">
        <v>21565</v>
      </c>
    </row>
    <row r="8837" spans="1:28" ht="15" customHeight="1">
      <c r="A8837" s="53" t="s">
        <v>9727</v>
      </c>
      <c r="B8837" s="53" t="s">
        <v>9765</v>
      </c>
      <c r="C8837" s="53" t="s">
        <v>3695</v>
      </c>
      <c r="D8837" s="45"/>
      <c r="E8837" s="54"/>
      <c r="F8837" s="45"/>
      <c r="G8837" s="45" t="s">
        <v>2555</v>
      </c>
      <c r="H8837" s="45" t="s">
        <v>44</v>
      </c>
      <c r="I8837" s="45">
        <v>298</v>
      </c>
      <c r="J8837" s="45"/>
      <c r="K8837" s="45">
        <v>349</v>
      </c>
      <c r="L8837" s="45"/>
      <c r="M8837" s="45"/>
      <c r="N8837" s="45"/>
      <c r="O8837" s="45">
        <v>102</v>
      </c>
      <c r="P8837" s="45">
        <v>5</v>
      </c>
      <c r="Q8837" s="55" t="s">
        <v>2524</v>
      </c>
      <c r="R8837" s="102">
        <v>77.923002000000011</v>
      </c>
      <c r="S8837" s="45"/>
      <c r="T8837" s="46">
        <v>3701194131262</v>
      </c>
      <c r="W8837" s="448" t="s">
        <v>10302</v>
      </c>
      <c r="X8837" s="453"/>
      <c r="Y8837" s="446">
        <v>7701033713</v>
      </c>
      <c r="Z8837" s="447">
        <v>3701194130241</v>
      </c>
      <c r="AA8837" s="446"/>
      <c r="AB8837" s="446" t="s">
        <v>21565</v>
      </c>
    </row>
    <row r="8838" spans="1:28" ht="15" customHeight="1">
      <c r="A8838" s="53" t="s">
        <v>9727</v>
      </c>
      <c r="B8838" s="53" t="s">
        <v>9768</v>
      </c>
      <c r="C8838" s="53" t="s">
        <v>3695</v>
      </c>
      <c r="D8838" s="45"/>
      <c r="E8838" s="54"/>
      <c r="F8838" s="45"/>
      <c r="G8838" s="45" t="s">
        <v>9769</v>
      </c>
      <c r="H8838" s="45" t="s">
        <v>30</v>
      </c>
      <c r="I8838" s="45">
        <v>286</v>
      </c>
      <c r="J8838" s="45"/>
      <c r="K8838" s="45">
        <v>227</v>
      </c>
      <c r="L8838" s="45"/>
      <c r="M8838" s="45"/>
      <c r="N8838" s="45"/>
      <c r="O8838" s="45">
        <v>38</v>
      </c>
      <c r="P8838" s="45">
        <v>1</v>
      </c>
      <c r="Q8838" s="55" t="s">
        <v>9770</v>
      </c>
      <c r="R8838" s="102">
        <v>77.923002000000011</v>
      </c>
      <c r="S8838" s="45"/>
      <c r="T8838" s="46">
        <v>3701194120747</v>
      </c>
      <c r="W8838" s="448" t="s">
        <v>3530</v>
      </c>
      <c r="X8838" s="453"/>
      <c r="Y8838" s="446">
        <v>7701045724</v>
      </c>
      <c r="Z8838" s="447">
        <v>3701194121614</v>
      </c>
      <c r="AA8838" s="446" t="s">
        <v>21080</v>
      </c>
      <c r="AB8838" s="446" t="s">
        <v>21081</v>
      </c>
    </row>
    <row r="8839" spans="1:28" ht="15" customHeight="1">
      <c r="A8839" s="53" t="s">
        <v>9727</v>
      </c>
      <c r="B8839" s="53" t="s">
        <v>9768</v>
      </c>
      <c r="C8839" s="53" t="s">
        <v>9771</v>
      </c>
      <c r="D8839" s="45"/>
      <c r="E8839" s="54"/>
      <c r="F8839" s="45"/>
      <c r="G8839" s="45" t="s">
        <v>3717</v>
      </c>
      <c r="H8839" s="45" t="s">
        <v>30</v>
      </c>
      <c r="I8839" s="45">
        <v>286</v>
      </c>
      <c r="J8839" s="45"/>
      <c r="K8839" s="45">
        <v>227</v>
      </c>
      <c r="L8839" s="45"/>
      <c r="M8839" s="45"/>
      <c r="N8839" s="45"/>
      <c r="O8839" s="45">
        <v>38</v>
      </c>
      <c r="P8839" s="45">
        <v>1</v>
      </c>
      <c r="Q8839" s="55" t="s">
        <v>9770</v>
      </c>
      <c r="R8839" s="102">
        <v>77.923002000000011</v>
      </c>
      <c r="S8839" s="45"/>
      <c r="T8839" s="46">
        <v>3701194120747</v>
      </c>
      <c r="W8839" s="448" t="s">
        <v>10124</v>
      </c>
      <c r="X8839" s="453"/>
      <c r="Y8839" s="446">
        <v>7701034873</v>
      </c>
      <c r="Z8839" s="447">
        <v>3701194130210</v>
      </c>
      <c r="AA8839" s="446" t="s">
        <v>21553</v>
      </c>
      <c r="AB8839" s="446" t="s">
        <v>21554</v>
      </c>
    </row>
    <row r="8840" spans="1:28" ht="15" customHeight="1">
      <c r="A8840" s="53" t="s">
        <v>9727</v>
      </c>
      <c r="B8840" s="53" t="s">
        <v>9772</v>
      </c>
      <c r="C8840" s="53" t="s">
        <v>3703</v>
      </c>
      <c r="D8840" s="45"/>
      <c r="E8840" s="54"/>
      <c r="F8840" s="45"/>
      <c r="G8840" s="45" t="s">
        <v>3876</v>
      </c>
      <c r="H8840" s="45" t="s">
        <v>30</v>
      </c>
      <c r="I8840" s="45">
        <v>332</v>
      </c>
      <c r="J8840" s="45">
        <v>236</v>
      </c>
      <c r="K8840" s="45">
        <v>240</v>
      </c>
      <c r="L8840" s="45">
        <v>161</v>
      </c>
      <c r="M8840" s="45"/>
      <c r="N8840" s="45"/>
      <c r="O8840" s="45">
        <v>30</v>
      </c>
      <c r="P8840" s="45">
        <v>22</v>
      </c>
      <c r="Q8840" s="55" t="s">
        <v>2721</v>
      </c>
      <c r="R8840" s="102">
        <v>66.534497999999999</v>
      </c>
      <c r="S8840" s="45"/>
      <c r="T8840" s="46">
        <v>3701194121102</v>
      </c>
      <c r="W8840" s="448" t="s">
        <v>10302</v>
      </c>
      <c r="X8840" s="453"/>
      <c r="Y8840" s="446">
        <v>7701033713</v>
      </c>
      <c r="Z8840" s="447">
        <v>3701194130241</v>
      </c>
      <c r="AA8840" s="446"/>
      <c r="AB8840" s="446" t="s">
        <v>21565</v>
      </c>
    </row>
    <row r="8841" spans="1:28" ht="15" customHeight="1">
      <c r="A8841" s="53" t="s">
        <v>9727</v>
      </c>
      <c r="B8841" s="53" t="s">
        <v>9772</v>
      </c>
      <c r="C8841" s="53" t="s">
        <v>2597</v>
      </c>
      <c r="D8841" s="45"/>
      <c r="E8841" s="54"/>
      <c r="F8841" s="45"/>
      <c r="G8841" s="45" t="s">
        <v>3876</v>
      </c>
      <c r="H8841" s="45" t="s">
        <v>30</v>
      </c>
      <c r="I8841" s="45">
        <v>332</v>
      </c>
      <c r="J8841" s="45">
        <v>236</v>
      </c>
      <c r="K8841" s="45">
        <v>240</v>
      </c>
      <c r="L8841" s="45">
        <v>161</v>
      </c>
      <c r="M8841" s="45"/>
      <c r="N8841" s="45"/>
      <c r="O8841" s="45">
        <v>30</v>
      </c>
      <c r="P8841" s="45">
        <v>22</v>
      </c>
      <c r="Q8841" s="55" t="s">
        <v>2721</v>
      </c>
      <c r="R8841" s="102">
        <v>66.534497999999999</v>
      </c>
      <c r="S8841" s="45"/>
      <c r="T8841" s="46">
        <v>3701194121102</v>
      </c>
      <c r="W8841" s="448" t="s">
        <v>10153</v>
      </c>
      <c r="X8841" s="453"/>
      <c r="Y8841" s="446"/>
      <c r="Z8841" s="447">
        <v>3701194121805</v>
      </c>
      <c r="AA8841" s="446"/>
      <c r="AB8841" s="446"/>
    </row>
    <row r="8842" spans="1:28" ht="15" customHeight="1">
      <c r="A8842" s="53" t="s">
        <v>9727</v>
      </c>
      <c r="B8842" s="53" t="s">
        <v>9772</v>
      </c>
      <c r="C8842" s="53" t="s">
        <v>2719</v>
      </c>
      <c r="D8842" s="45"/>
      <c r="E8842" s="54"/>
      <c r="F8842" s="45"/>
      <c r="G8842" s="45">
        <v>2009</v>
      </c>
      <c r="H8842" s="45" t="s">
        <v>30</v>
      </c>
      <c r="I8842" s="45">
        <v>332</v>
      </c>
      <c r="J8842" s="45">
        <v>236</v>
      </c>
      <c r="K8842" s="45">
        <v>240</v>
      </c>
      <c r="L8842" s="45">
        <v>161</v>
      </c>
      <c r="M8842" s="45"/>
      <c r="N8842" s="45"/>
      <c r="O8842" s="45">
        <v>30</v>
      </c>
      <c r="P8842" s="45">
        <v>22</v>
      </c>
      <c r="Q8842" s="55" t="s">
        <v>2721</v>
      </c>
      <c r="R8842" s="102">
        <v>66.534497999999999</v>
      </c>
      <c r="S8842" s="45"/>
      <c r="T8842" s="46">
        <v>3701194121102</v>
      </c>
      <c r="W8842" s="448" t="s">
        <v>8645</v>
      </c>
      <c r="X8842" s="453"/>
      <c r="Y8842" s="446">
        <v>7701047285</v>
      </c>
      <c r="Z8842" s="447">
        <v>3701194121706</v>
      </c>
      <c r="AA8842" s="446" t="s">
        <v>21478</v>
      </c>
      <c r="AB8842" s="446" t="s">
        <v>21479</v>
      </c>
    </row>
    <row r="8843" spans="1:28" ht="15" customHeight="1">
      <c r="A8843" s="53" t="s">
        <v>9727</v>
      </c>
      <c r="B8843" s="53" t="s">
        <v>9773</v>
      </c>
      <c r="C8843" s="53" t="s">
        <v>3684</v>
      </c>
      <c r="D8843" s="45"/>
      <c r="E8843" s="54"/>
      <c r="F8843" s="45"/>
      <c r="G8843" s="45" t="s">
        <v>2643</v>
      </c>
      <c r="H8843" s="45" t="s">
        <v>44</v>
      </c>
      <c r="I8843" s="45">
        <v>172</v>
      </c>
      <c r="J8843" s="45"/>
      <c r="K8843" s="45">
        <v>203</v>
      </c>
      <c r="L8843" s="45"/>
      <c r="M8843" s="45"/>
      <c r="N8843" s="45"/>
      <c r="O8843" s="45">
        <v>61</v>
      </c>
      <c r="P8843" s="45">
        <v>5</v>
      </c>
      <c r="Q8843" s="55" t="s">
        <v>2516</v>
      </c>
      <c r="R8843" s="102">
        <v>49.031502000000003</v>
      </c>
      <c r="S8843" s="45"/>
      <c r="T8843" s="46">
        <v>3701194131064</v>
      </c>
      <c r="W8843" s="448" t="s">
        <v>8645</v>
      </c>
      <c r="X8843" s="453"/>
      <c r="Y8843" s="446">
        <v>7701047285</v>
      </c>
      <c r="Z8843" s="447">
        <v>3701194121706</v>
      </c>
      <c r="AA8843" s="446" t="s">
        <v>21478</v>
      </c>
      <c r="AB8843" s="446" t="s">
        <v>21479</v>
      </c>
    </row>
    <row r="8844" spans="1:28" ht="15" customHeight="1">
      <c r="A8844" s="53" t="s">
        <v>9727</v>
      </c>
      <c r="B8844" s="53" t="s">
        <v>9774</v>
      </c>
      <c r="C8844" s="53" t="s">
        <v>9729</v>
      </c>
      <c r="D8844" s="45"/>
      <c r="E8844" s="54"/>
      <c r="F8844" s="45"/>
      <c r="G8844" s="45" t="s">
        <v>289</v>
      </c>
      <c r="H8844" s="45" t="s">
        <v>30</v>
      </c>
      <c r="I8844" s="45" t="s">
        <v>2617</v>
      </c>
      <c r="J8844" s="45"/>
      <c r="K8844" s="45" t="s">
        <v>2618</v>
      </c>
      <c r="L8844" s="45"/>
      <c r="M8844" s="45"/>
      <c r="N8844" s="45"/>
      <c r="O8844" s="45" t="s">
        <v>2619</v>
      </c>
      <c r="P8844" s="45" t="s">
        <v>2565</v>
      </c>
      <c r="Q8844" s="55" t="s">
        <v>2548</v>
      </c>
      <c r="R8844" s="102">
        <v>56.028497999999999</v>
      </c>
      <c r="S8844" s="45"/>
      <c r="T8844" s="46">
        <v>3701194124943</v>
      </c>
      <c r="W8844" s="448" t="s">
        <v>10401</v>
      </c>
      <c r="X8844" s="453"/>
      <c r="Y8844" s="446">
        <v>7700857336</v>
      </c>
      <c r="Z8844" s="447">
        <v>3701194130647</v>
      </c>
      <c r="AA8844" s="446" t="s">
        <v>21568</v>
      </c>
      <c r="AB8844" s="446" t="s">
        <v>21569</v>
      </c>
    </row>
    <row r="8845" spans="1:28" ht="15" customHeight="1">
      <c r="A8845" s="53" t="s">
        <v>9727</v>
      </c>
      <c r="B8845" s="53" t="s">
        <v>9775</v>
      </c>
      <c r="C8845" s="53" t="s">
        <v>9776</v>
      </c>
      <c r="D8845" s="45"/>
      <c r="E8845" s="54"/>
      <c r="F8845" s="45"/>
      <c r="G8845" s="45" t="s">
        <v>2286</v>
      </c>
      <c r="H8845" s="45" t="s">
        <v>44</v>
      </c>
      <c r="I8845" s="45">
        <v>249</v>
      </c>
      <c r="J8845" s="45"/>
      <c r="K8845" s="45">
        <v>305</v>
      </c>
      <c r="L8845" s="45"/>
      <c r="M8845" s="45"/>
      <c r="N8845" s="45"/>
      <c r="O8845" s="45">
        <v>64</v>
      </c>
      <c r="P8845" s="45">
        <v>5</v>
      </c>
      <c r="Q8845" s="55" t="s">
        <v>2592</v>
      </c>
      <c r="R8845" s="102">
        <v>77.923002000000011</v>
      </c>
      <c r="S8845" s="45"/>
      <c r="T8845" s="46">
        <v>3701194131248</v>
      </c>
      <c r="W8845" s="448" t="s">
        <v>8645</v>
      </c>
      <c r="X8845" s="453"/>
      <c r="Y8845" s="446">
        <v>7701047285</v>
      </c>
      <c r="Z8845" s="447">
        <v>3701194121706</v>
      </c>
      <c r="AA8845" s="446" t="s">
        <v>21478</v>
      </c>
      <c r="AB8845" s="446" t="s">
        <v>21479</v>
      </c>
    </row>
    <row r="8846" spans="1:28" ht="15" customHeight="1">
      <c r="A8846" s="53" t="s">
        <v>9727</v>
      </c>
      <c r="B8846" s="53" t="s">
        <v>9775</v>
      </c>
      <c r="C8846" s="53" t="s">
        <v>3695</v>
      </c>
      <c r="D8846" s="45"/>
      <c r="E8846" s="54"/>
      <c r="F8846" s="45"/>
      <c r="G8846" s="45" t="s">
        <v>2615</v>
      </c>
      <c r="H8846" s="45" t="s">
        <v>44</v>
      </c>
      <c r="I8846" s="45">
        <v>298</v>
      </c>
      <c r="J8846" s="45"/>
      <c r="K8846" s="45">
        <v>349</v>
      </c>
      <c r="L8846" s="45"/>
      <c r="M8846" s="45"/>
      <c r="N8846" s="45"/>
      <c r="O8846" s="45">
        <v>102</v>
      </c>
      <c r="P8846" s="45">
        <v>5</v>
      </c>
      <c r="Q8846" s="55" t="s">
        <v>2524</v>
      </c>
      <c r="R8846" s="102">
        <v>77.923002000000011</v>
      </c>
      <c r="S8846" s="45"/>
      <c r="T8846" s="46">
        <v>3701194131262</v>
      </c>
      <c r="W8846" s="448" t="s">
        <v>10401</v>
      </c>
      <c r="X8846" s="453"/>
      <c r="Y8846" s="446">
        <v>7700857336</v>
      </c>
      <c r="Z8846" s="447">
        <v>3701194130647</v>
      </c>
      <c r="AA8846" s="446" t="s">
        <v>21568</v>
      </c>
      <c r="AB8846" s="446" t="s">
        <v>21569</v>
      </c>
    </row>
    <row r="8847" spans="1:28" ht="15" customHeight="1">
      <c r="A8847" s="53" t="s">
        <v>9727</v>
      </c>
      <c r="B8847" s="53" t="s">
        <v>9777</v>
      </c>
      <c r="C8847" s="53" t="s">
        <v>9740</v>
      </c>
      <c r="D8847" s="45"/>
      <c r="E8847" s="54"/>
      <c r="F8847" s="45"/>
      <c r="G8847" s="45" t="s">
        <v>2539</v>
      </c>
      <c r="H8847" s="45" t="s">
        <v>44</v>
      </c>
      <c r="I8847" s="45">
        <v>172</v>
      </c>
      <c r="J8847" s="45"/>
      <c r="K8847" s="45">
        <v>203</v>
      </c>
      <c r="L8847" s="45"/>
      <c r="M8847" s="45"/>
      <c r="N8847" s="45"/>
      <c r="O8847" s="45">
        <v>61</v>
      </c>
      <c r="P8847" s="45">
        <v>5</v>
      </c>
      <c r="Q8847" s="55" t="s">
        <v>2516</v>
      </c>
      <c r="R8847" s="102">
        <v>49.031502000000003</v>
      </c>
      <c r="S8847" s="45"/>
      <c r="T8847" s="46">
        <v>3701194131064</v>
      </c>
      <c r="W8847" s="448" t="s">
        <v>3530</v>
      </c>
      <c r="X8847" s="453"/>
      <c r="Y8847" s="446">
        <v>7701045724</v>
      </c>
      <c r="Z8847" s="447">
        <v>3701194121614</v>
      </c>
      <c r="AA8847" s="446" t="s">
        <v>21080</v>
      </c>
      <c r="AB8847" s="446" t="s">
        <v>21081</v>
      </c>
    </row>
    <row r="8848" spans="1:28" ht="15" customHeight="1">
      <c r="A8848" s="53" t="s">
        <v>9727</v>
      </c>
      <c r="B8848" s="53" t="s">
        <v>9777</v>
      </c>
      <c r="C8848" s="53" t="s">
        <v>9740</v>
      </c>
      <c r="D8848" s="45"/>
      <c r="E8848" s="54"/>
      <c r="F8848" s="45"/>
      <c r="G8848" s="45">
        <v>1984</v>
      </c>
      <c r="H8848" s="45" t="s">
        <v>44</v>
      </c>
      <c r="I8848" s="45">
        <v>172</v>
      </c>
      <c r="J8848" s="45"/>
      <c r="K8848" s="45">
        <v>203</v>
      </c>
      <c r="L8848" s="45"/>
      <c r="M8848" s="45"/>
      <c r="N8848" s="45"/>
      <c r="O8848" s="45">
        <v>61</v>
      </c>
      <c r="P8848" s="45">
        <v>5</v>
      </c>
      <c r="Q8848" s="55" t="s">
        <v>2516</v>
      </c>
      <c r="R8848" s="102">
        <v>49.031502000000003</v>
      </c>
      <c r="S8848" s="45"/>
      <c r="T8848" s="46">
        <v>3701194131064</v>
      </c>
      <c r="W8848" s="448" t="s">
        <v>8645</v>
      </c>
      <c r="X8848" s="453"/>
      <c r="Y8848" s="446">
        <v>7701047285</v>
      </c>
      <c r="Z8848" s="447">
        <v>3701194121706</v>
      </c>
      <c r="AA8848" s="446" t="s">
        <v>21478</v>
      </c>
      <c r="AB8848" s="446" t="s">
        <v>21479</v>
      </c>
    </row>
    <row r="8849" spans="1:28" ht="15" customHeight="1">
      <c r="A8849" s="53" t="s">
        <v>9727</v>
      </c>
      <c r="B8849" s="53" t="s">
        <v>9778</v>
      </c>
      <c r="C8849" s="53" t="s">
        <v>9737</v>
      </c>
      <c r="D8849" s="45"/>
      <c r="E8849" s="54"/>
      <c r="F8849" s="45"/>
      <c r="G8849" s="45">
        <v>1980</v>
      </c>
      <c r="H8849" s="45" t="s">
        <v>44</v>
      </c>
      <c r="I8849" s="45">
        <v>298</v>
      </c>
      <c r="J8849" s="45"/>
      <c r="K8849" s="45">
        <v>349</v>
      </c>
      <c r="L8849" s="45"/>
      <c r="M8849" s="45"/>
      <c r="N8849" s="45"/>
      <c r="O8849" s="45">
        <v>102</v>
      </c>
      <c r="P8849" s="45">
        <v>5</v>
      </c>
      <c r="Q8849" s="55" t="s">
        <v>2524</v>
      </c>
      <c r="R8849" s="102">
        <v>77.923002000000011</v>
      </c>
      <c r="S8849" s="45"/>
      <c r="T8849" s="46">
        <v>3701194131262</v>
      </c>
      <c r="W8849" s="448" t="s">
        <v>10222</v>
      </c>
      <c r="X8849" s="453"/>
      <c r="Y8849" s="446" t="s">
        <v>10223</v>
      </c>
      <c r="Z8849" s="447">
        <v>3701194121461</v>
      </c>
      <c r="AA8849" s="446"/>
      <c r="AB8849" s="446" t="s">
        <v>21563</v>
      </c>
    </row>
    <row r="8850" spans="1:28" ht="15" customHeight="1">
      <c r="A8850" s="53" t="s">
        <v>9727</v>
      </c>
      <c r="B8850" s="53" t="s">
        <v>9778</v>
      </c>
      <c r="C8850" s="53" t="s">
        <v>3695</v>
      </c>
      <c r="D8850" s="45"/>
      <c r="E8850" s="54"/>
      <c r="F8850" s="45"/>
      <c r="G8850" s="45">
        <v>1981</v>
      </c>
      <c r="H8850" s="45" t="s">
        <v>44</v>
      </c>
      <c r="I8850" s="45">
        <v>298</v>
      </c>
      <c r="J8850" s="45"/>
      <c r="K8850" s="45">
        <v>349</v>
      </c>
      <c r="L8850" s="45"/>
      <c r="M8850" s="45"/>
      <c r="N8850" s="45"/>
      <c r="O8850" s="45">
        <v>102</v>
      </c>
      <c r="P8850" s="45">
        <v>5</v>
      </c>
      <c r="Q8850" s="55" t="s">
        <v>2524</v>
      </c>
      <c r="R8850" s="102">
        <v>77.923002000000011</v>
      </c>
      <c r="S8850" s="45"/>
      <c r="T8850" s="46">
        <v>3701194131262</v>
      </c>
      <c r="W8850" s="448" t="s">
        <v>10222</v>
      </c>
      <c r="X8850" s="453"/>
      <c r="Y8850" s="446" t="s">
        <v>10223</v>
      </c>
      <c r="Z8850" s="447">
        <v>3701194121461</v>
      </c>
      <c r="AA8850" s="446"/>
      <c r="AB8850" s="446" t="s">
        <v>21563</v>
      </c>
    </row>
    <row r="8851" spans="1:28" ht="15" customHeight="1">
      <c r="A8851" s="53" t="s">
        <v>9727</v>
      </c>
      <c r="B8851" s="53" t="s">
        <v>9779</v>
      </c>
      <c r="C8851" s="53" t="s">
        <v>9780</v>
      </c>
      <c r="D8851" s="45"/>
      <c r="E8851" s="54"/>
      <c r="F8851" s="45"/>
      <c r="G8851" s="45">
        <v>1985</v>
      </c>
      <c r="H8851" s="45" t="s">
        <v>44</v>
      </c>
      <c r="I8851" s="45">
        <v>172</v>
      </c>
      <c r="J8851" s="45"/>
      <c r="K8851" s="45">
        <v>203</v>
      </c>
      <c r="L8851" s="45"/>
      <c r="M8851" s="45"/>
      <c r="N8851" s="45"/>
      <c r="O8851" s="45">
        <v>61</v>
      </c>
      <c r="P8851" s="45">
        <v>5</v>
      </c>
      <c r="Q8851" s="55" t="s">
        <v>2516</v>
      </c>
      <c r="R8851" s="102">
        <v>49.031502000000003</v>
      </c>
      <c r="S8851" s="45"/>
      <c r="T8851" s="46">
        <v>3701194131064</v>
      </c>
      <c r="W8851" s="448" t="s">
        <v>10222</v>
      </c>
      <c r="X8851" s="453"/>
      <c r="Y8851" s="446" t="s">
        <v>10223</v>
      </c>
      <c r="Z8851" s="447">
        <v>3701194121461</v>
      </c>
      <c r="AA8851" s="446"/>
      <c r="AB8851" s="446" t="s">
        <v>21563</v>
      </c>
    </row>
    <row r="8852" spans="1:28" ht="15" customHeight="1">
      <c r="A8852" s="53" t="s">
        <v>9727</v>
      </c>
      <c r="B8852" s="53" t="s">
        <v>9779</v>
      </c>
      <c r="C8852" s="53" t="s">
        <v>9781</v>
      </c>
      <c r="D8852" s="45"/>
      <c r="E8852" s="54"/>
      <c r="F8852" s="45"/>
      <c r="G8852" s="45">
        <v>1986</v>
      </c>
      <c r="H8852" s="45" t="s">
        <v>44</v>
      </c>
      <c r="I8852" s="45">
        <v>172</v>
      </c>
      <c r="J8852" s="45"/>
      <c r="K8852" s="45">
        <v>203</v>
      </c>
      <c r="L8852" s="45"/>
      <c r="M8852" s="45"/>
      <c r="N8852" s="45"/>
      <c r="O8852" s="45">
        <v>61</v>
      </c>
      <c r="P8852" s="45">
        <v>5</v>
      </c>
      <c r="Q8852" s="55" t="s">
        <v>2516</v>
      </c>
      <c r="R8852" s="102">
        <v>49.031502000000003</v>
      </c>
      <c r="S8852" s="45"/>
      <c r="T8852" s="46">
        <v>3701194131064</v>
      </c>
      <c r="W8852" s="448" t="s">
        <v>10222</v>
      </c>
      <c r="X8852" s="453"/>
      <c r="Y8852" s="446" t="s">
        <v>10223</v>
      </c>
      <c r="Z8852" s="447">
        <v>3701194121461</v>
      </c>
      <c r="AA8852" s="446"/>
      <c r="AB8852" s="446" t="s">
        <v>21563</v>
      </c>
    </row>
    <row r="8853" spans="1:28" ht="15" customHeight="1">
      <c r="A8853" s="53" t="s">
        <v>9727</v>
      </c>
      <c r="B8853" s="53" t="s">
        <v>9779</v>
      </c>
      <c r="C8853" s="53" t="s">
        <v>3684</v>
      </c>
      <c r="D8853" s="45"/>
      <c r="E8853" s="54"/>
      <c r="F8853" s="45"/>
      <c r="G8853" s="45" t="s">
        <v>113</v>
      </c>
      <c r="H8853" s="45" t="s">
        <v>44</v>
      </c>
      <c r="I8853" s="45">
        <v>172</v>
      </c>
      <c r="J8853" s="45"/>
      <c r="K8853" s="45">
        <v>203</v>
      </c>
      <c r="L8853" s="45"/>
      <c r="M8853" s="45"/>
      <c r="N8853" s="45"/>
      <c r="O8853" s="45">
        <v>61</v>
      </c>
      <c r="P8853" s="45">
        <v>5</v>
      </c>
      <c r="Q8853" s="55" t="s">
        <v>2516</v>
      </c>
      <c r="R8853" s="102">
        <v>49.031502000000003</v>
      </c>
      <c r="S8853" s="45"/>
      <c r="T8853" s="46">
        <v>3701194131064</v>
      </c>
      <c r="W8853" s="448" t="s">
        <v>10222</v>
      </c>
      <c r="X8853" s="453"/>
      <c r="Y8853" s="446" t="s">
        <v>10223</v>
      </c>
      <c r="Z8853" s="447">
        <v>3701194121461</v>
      </c>
      <c r="AA8853" s="446"/>
      <c r="AB8853" s="446" t="s">
        <v>21563</v>
      </c>
    </row>
    <row r="8854" spans="1:28" ht="15" customHeight="1">
      <c r="A8854" s="53" t="s">
        <v>9727</v>
      </c>
      <c r="B8854" s="53" t="s">
        <v>9779</v>
      </c>
      <c r="C8854" s="53" t="s">
        <v>9782</v>
      </c>
      <c r="D8854" s="45"/>
      <c r="E8854" s="54"/>
      <c r="F8854" s="45"/>
      <c r="G8854" s="45" t="s">
        <v>710</v>
      </c>
      <c r="H8854" s="45" t="s">
        <v>44</v>
      </c>
      <c r="I8854" s="45">
        <v>172</v>
      </c>
      <c r="J8854" s="45"/>
      <c r="K8854" s="45">
        <v>203</v>
      </c>
      <c r="L8854" s="45"/>
      <c r="M8854" s="45"/>
      <c r="N8854" s="45"/>
      <c r="O8854" s="45">
        <v>61</v>
      </c>
      <c r="P8854" s="45">
        <v>5</v>
      </c>
      <c r="Q8854" s="55" t="s">
        <v>2516</v>
      </c>
      <c r="R8854" s="102">
        <v>49.031502000000003</v>
      </c>
      <c r="S8854" s="45"/>
      <c r="T8854" s="46">
        <v>3701194131064</v>
      </c>
      <c r="W8854" s="448" t="s">
        <v>3558</v>
      </c>
      <c r="X8854" s="453"/>
      <c r="Y8854" s="446" t="s">
        <v>3559</v>
      </c>
      <c r="Z8854" s="447">
        <v>3701194124134</v>
      </c>
      <c r="AA8854" s="446" t="s">
        <v>21082</v>
      </c>
      <c r="AB8854" s="446" t="s">
        <v>21083</v>
      </c>
    </row>
    <row r="8855" spans="1:28" ht="15" customHeight="1">
      <c r="A8855" s="53" t="s">
        <v>9727</v>
      </c>
      <c r="B8855" s="53" t="s">
        <v>9779</v>
      </c>
      <c r="C8855" s="53" t="s">
        <v>3684</v>
      </c>
      <c r="D8855" s="45"/>
      <c r="E8855" s="54"/>
      <c r="F8855" s="45"/>
      <c r="G8855" s="45" t="s">
        <v>506</v>
      </c>
      <c r="H8855" s="45" t="s">
        <v>30</v>
      </c>
      <c r="I8855" s="45" t="s">
        <v>9733</v>
      </c>
      <c r="J8855" s="45"/>
      <c r="K8855" s="45" t="s">
        <v>9734</v>
      </c>
      <c r="L8855" s="45"/>
      <c r="M8855" s="45"/>
      <c r="N8855" s="45"/>
      <c r="O8855" s="45" t="s">
        <v>2564</v>
      </c>
      <c r="P8855" s="45" t="s">
        <v>2565</v>
      </c>
      <c r="Q8855" s="55" t="s">
        <v>2522</v>
      </c>
      <c r="R8855" s="102">
        <v>54.284502000000003</v>
      </c>
      <c r="S8855" s="45"/>
      <c r="T8855" s="46">
        <v>3701194123588</v>
      </c>
      <c r="W8855" s="448" t="s">
        <v>3558</v>
      </c>
      <c r="X8855" s="453"/>
      <c r="Y8855" s="446" t="s">
        <v>3559</v>
      </c>
      <c r="Z8855" s="447">
        <v>3701194124134</v>
      </c>
      <c r="AA8855" s="446" t="s">
        <v>21082</v>
      </c>
      <c r="AB8855" s="446" t="s">
        <v>21083</v>
      </c>
    </row>
    <row r="8856" spans="1:28" ht="15" customHeight="1">
      <c r="A8856" s="53" t="s">
        <v>9727</v>
      </c>
      <c r="B8856" s="53" t="s">
        <v>9783</v>
      </c>
      <c r="C8856" s="53" t="s">
        <v>3679</v>
      </c>
      <c r="D8856" s="45"/>
      <c r="E8856" s="54"/>
      <c r="F8856" s="45"/>
      <c r="G8856" s="45" t="s">
        <v>2538</v>
      </c>
      <c r="H8856" s="45" t="s">
        <v>30</v>
      </c>
      <c r="I8856" s="45">
        <v>197</v>
      </c>
      <c r="J8856" s="45"/>
      <c r="K8856" s="45">
        <v>156</v>
      </c>
      <c r="L8856" s="45"/>
      <c r="M8856" s="45"/>
      <c r="N8856" s="45"/>
      <c r="O8856" s="45">
        <v>38</v>
      </c>
      <c r="P8856" s="45">
        <v>1</v>
      </c>
      <c r="Q8856" s="55" t="s">
        <v>9784</v>
      </c>
      <c r="R8856" s="102">
        <v>54.284502000000003</v>
      </c>
      <c r="S8856" s="45"/>
      <c r="T8856" s="46">
        <v>3701194120679</v>
      </c>
      <c r="W8856" s="448" t="s">
        <v>8422</v>
      </c>
      <c r="X8856" s="453"/>
      <c r="Y8856" s="446" t="s">
        <v>10164</v>
      </c>
      <c r="Z8856" s="447">
        <v>3701194124240</v>
      </c>
      <c r="AA8856" s="446"/>
      <c r="AB8856" s="446" t="s">
        <v>21464</v>
      </c>
    </row>
    <row r="8857" spans="1:28" ht="15" customHeight="1">
      <c r="A8857" s="53" t="s">
        <v>9727</v>
      </c>
      <c r="B8857" s="53" t="s">
        <v>9783</v>
      </c>
      <c r="C8857" s="53" t="s">
        <v>9759</v>
      </c>
      <c r="D8857" s="45"/>
      <c r="E8857" s="54"/>
      <c r="F8857" s="45"/>
      <c r="G8857" s="45">
        <v>1995</v>
      </c>
      <c r="H8857" s="45" t="s">
        <v>30</v>
      </c>
      <c r="I8857" s="45">
        <v>197</v>
      </c>
      <c r="J8857" s="45"/>
      <c r="K8857" s="45">
        <v>156</v>
      </c>
      <c r="L8857" s="45"/>
      <c r="M8857" s="45"/>
      <c r="N8857" s="45"/>
      <c r="O8857" s="45">
        <v>38</v>
      </c>
      <c r="P8857" s="45">
        <v>1</v>
      </c>
      <c r="Q8857" s="55" t="s">
        <v>9784</v>
      </c>
      <c r="R8857" s="102">
        <v>54.284502000000003</v>
      </c>
      <c r="S8857" s="45"/>
      <c r="T8857" s="46">
        <v>3701194120679</v>
      </c>
      <c r="W8857" s="448" t="s">
        <v>8422</v>
      </c>
      <c r="X8857" s="453"/>
      <c r="Y8857" s="446" t="s">
        <v>10164</v>
      </c>
      <c r="Z8857" s="447">
        <v>3701194124240</v>
      </c>
      <c r="AA8857" s="446"/>
      <c r="AB8857" s="446" t="s">
        <v>21464</v>
      </c>
    </row>
    <row r="8858" spans="1:28" ht="15" customHeight="1">
      <c r="A8858" s="53" t="s">
        <v>9727</v>
      </c>
      <c r="B8858" s="53" t="s">
        <v>9783</v>
      </c>
      <c r="C8858" s="53" t="s">
        <v>3771</v>
      </c>
      <c r="D8858" s="45"/>
      <c r="E8858" s="54"/>
      <c r="F8858" s="45"/>
      <c r="G8858" s="45" t="s">
        <v>6509</v>
      </c>
      <c r="H8858" s="45" t="s">
        <v>30</v>
      </c>
      <c r="I8858" s="45">
        <v>197</v>
      </c>
      <c r="J8858" s="45"/>
      <c r="K8858" s="45">
        <v>156</v>
      </c>
      <c r="L8858" s="45"/>
      <c r="M8858" s="45"/>
      <c r="N8858" s="45"/>
      <c r="O8858" s="45">
        <v>38</v>
      </c>
      <c r="P8858" s="45">
        <v>1</v>
      </c>
      <c r="Q8858" s="55" t="s">
        <v>9784</v>
      </c>
      <c r="R8858" s="102">
        <v>54.284502000000003</v>
      </c>
      <c r="S8858" s="45"/>
      <c r="T8858" s="46">
        <v>3701194120679</v>
      </c>
      <c r="W8858" s="448" t="s">
        <v>8422</v>
      </c>
      <c r="X8858" s="453"/>
      <c r="Y8858" s="446" t="s">
        <v>10164</v>
      </c>
      <c r="Z8858" s="447">
        <v>3701194124240</v>
      </c>
      <c r="AA8858" s="446"/>
      <c r="AB8858" s="446" t="s">
        <v>21464</v>
      </c>
    </row>
    <row r="8859" spans="1:28" ht="15" customHeight="1">
      <c r="A8859" s="53" t="s">
        <v>9727</v>
      </c>
      <c r="B8859" s="53" t="s">
        <v>9785</v>
      </c>
      <c r="C8859" s="53" t="s">
        <v>9786</v>
      </c>
      <c r="D8859" s="45">
        <v>147</v>
      </c>
      <c r="E8859" s="54">
        <f>Tableau3[[#This Row],[CV]]/1.36</f>
        <v>108.08823529411764</v>
      </c>
      <c r="F8859" s="45" t="s">
        <v>9787</v>
      </c>
      <c r="G8859" s="45" t="s">
        <v>2637</v>
      </c>
      <c r="H8859" s="45" t="s">
        <v>30</v>
      </c>
      <c r="I8859" s="45">
        <v>306</v>
      </c>
      <c r="J8859" s="45"/>
      <c r="K8859" s="45">
        <v>155</v>
      </c>
      <c r="L8859" s="45"/>
      <c r="M8859" s="45"/>
      <c r="N8859" s="45"/>
      <c r="O8859" s="45">
        <v>20</v>
      </c>
      <c r="P8859" s="45">
        <v>2</v>
      </c>
      <c r="Q8859" s="55" t="s">
        <v>9788</v>
      </c>
      <c r="R8859" s="102">
        <v>56.028497999999999</v>
      </c>
      <c r="S8859" s="45"/>
      <c r="T8859" s="46">
        <v>3701194122352</v>
      </c>
      <c r="W8859" s="448" t="s">
        <v>8422</v>
      </c>
      <c r="X8859" s="453"/>
      <c r="Y8859" s="446" t="s">
        <v>10164</v>
      </c>
      <c r="Z8859" s="447">
        <v>3701194124240</v>
      </c>
      <c r="AA8859" s="446"/>
      <c r="AB8859" s="446" t="s">
        <v>21464</v>
      </c>
    </row>
    <row r="8860" spans="1:28" ht="15" customHeight="1">
      <c r="A8860" s="53" t="s">
        <v>9727</v>
      </c>
      <c r="B8860" s="53" t="s">
        <v>9785</v>
      </c>
      <c r="C8860" s="53" t="s">
        <v>9743</v>
      </c>
      <c r="D8860" s="45"/>
      <c r="E8860" s="54"/>
      <c r="F8860" s="45"/>
      <c r="G8860" s="45" t="s">
        <v>2831</v>
      </c>
      <c r="H8860" s="45" t="s">
        <v>44</v>
      </c>
      <c r="I8860" s="45">
        <v>210</v>
      </c>
      <c r="J8860" s="45"/>
      <c r="K8860" s="45">
        <v>245</v>
      </c>
      <c r="L8860" s="45"/>
      <c r="M8860" s="45"/>
      <c r="N8860" s="45"/>
      <c r="O8860" s="45">
        <v>70</v>
      </c>
      <c r="P8860" s="45">
        <v>5</v>
      </c>
      <c r="Q8860" s="55" t="s">
        <v>2594</v>
      </c>
      <c r="R8860" s="102">
        <v>54.284502000000003</v>
      </c>
      <c r="S8860" s="45"/>
      <c r="T8860" s="46">
        <v>3701194131217</v>
      </c>
      <c r="W8860" s="448" t="s">
        <v>8422</v>
      </c>
      <c r="X8860" s="453"/>
      <c r="Y8860" s="446" t="s">
        <v>10164</v>
      </c>
      <c r="Z8860" s="447">
        <v>3701194124240</v>
      </c>
      <c r="AA8860" s="446"/>
      <c r="AB8860" s="446" t="s">
        <v>21464</v>
      </c>
    </row>
    <row r="8861" spans="1:28" ht="15" customHeight="1">
      <c r="A8861" s="53" t="s">
        <v>9727</v>
      </c>
      <c r="B8861" s="53" t="s">
        <v>9785</v>
      </c>
      <c r="C8861" s="53" t="s">
        <v>9729</v>
      </c>
      <c r="D8861" s="45"/>
      <c r="E8861" s="54"/>
      <c r="F8861" s="45"/>
      <c r="G8861" s="45">
        <v>1996</v>
      </c>
      <c r="H8861" s="45" t="s">
        <v>30</v>
      </c>
      <c r="I8861" s="45" t="s">
        <v>9733</v>
      </c>
      <c r="J8861" s="45"/>
      <c r="K8861" s="45" t="s">
        <v>9734</v>
      </c>
      <c r="L8861" s="45"/>
      <c r="M8861" s="45"/>
      <c r="N8861" s="45"/>
      <c r="O8861" s="45" t="s">
        <v>2564</v>
      </c>
      <c r="P8861" s="45" t="s">
        <v>2565</v>
      </c>
      <c r="Q8861" s="55" t="s">
        <v>2522</v>
      </c>
      <c r="R8861" s="102">
        <v>54.284502000000003</v>
      </c>
      <c r="S8861" s="45"/>
      <c r="T8861" s="46">
        <v>3701194123588</v>
      </c>
      <c r="W8861" s="448" t="s">
        <v>8422</v>
      </c>
      <c r="X8861" s="453"/>
      <c r="Y8861" s="446" t="s">
        <v>10164</v>
      </c>
      <c r="Z8861" s="447">
        <v>3701194124240</v>
      </c>
      <c r="AA8861" s="446"/>
      <c r="AB8861" s="446" t="s">
        <v>21464</v>
      </c>
    </row>
    <row r="8862" spans="1:28" ht="15" customHeight="1">
      <c r="A8862" s="53" t="s">
        <v>9727</v>
      </c>
      <c r="B8862" s="53" t="s">
        <v>9785</v>
      </c>
      <c r="C8862" s="53" t="s">
        <v>9731</v>
      </c>
      <c r="D8862" s="45"/>
      <c r="E8862" s="54"/>
      <c r="F8862" s="45"/>
      <c r="G8862" s="45" t="s">
        <v>271</v>
      </c>
      <c r="H8862" s="45" t="s">
        <v>30</v>
      </c>
      <c r="I8862" s="45" t="s">
        <v>9733</v>
      </c>
      <c r="J8862" s="45"/>
      <c r="K8862" s="45" t="s">
        <v>9734</v>
      </c>
      <c r="L8862" s="45"/>
      <c r="M8862" s="45"/>
      <c r="N8862" s="45"/>
      <c r="O8862" s="45" t="s">
        <v>2564</v>
      </c>
      <c r="P8862" s="45" t="s">
        <v>2565</v>
      </c>
      <c r="Q8862" s="55" t="s">
        <v>2522</v>
      </c>
      <c r="R8862" s="102">
        <v>54.284502000000003</v>
      </c>
      <c r="S8862" s="45"/>
      <c r="T8862" s="46">
        <v>3701194123588</v>
      </c>
      <c r="W8862" s="448" t="s">
        <v>8422</v>
      </c>
      <c r="X8862" s="453"/>
      <c r="Y8862" s="446" t="s">
        <v>10164</v>
      </c>
      <c r="Z8862" s="447">
        <v>3701194124240</v>
      </c>
      <c r="AA8862" s="446"/>
      <c r="AB8862" s="446" t="s">
        <v>21464</v>
      </c>
    </row>
    <row r="8863" spans="1:28" ht="15" customHeight="1">
      <c r="A8863" s="53" t="s">
        <v>9727</v>
      </c>
      <c r="B8863" s="53" t="s">
        <v>9789</v>
      </c>
      <c r="C8863" s="53" t="s">
        <v>9790</v>
      </c>
      <c r="D8863" s="45"/>
      <c r="E8863" s="54"/>
      <c r="F8863" s="45"/>
      <c r="G8863" s="45" t="s">
        <v>43</v>
      </c>
      <c r="H8863" s="45" t="s">
        <v>30</v>
      </c>
      <c r="I8863" s="45">
        <v>289</v>
      </c>
      <c r="J8863" s="45"/>
      <c r="K8863" s="45">
        <v>150</v>
      </c>
      <c r="L8863" s="45"/>
      <c r="M8863" s="45"/>
      <c r="N8863" s="45"/>
      <c r="O8863" s="45">
        <v>26</v>
      </c>
      <c r="P8863" s="45">
        <v>1</v>
      </c>
      <c r="Q8863" s="55" t="s">
        <v>6667</v>
      </c>
      <c r="R8863" s="102">
        <v>63.036000000000001</v>
      </c>
      <c r="S8863" s="45"/>
      <c r="T8863" s="46">
        <v>3701194124110</v>
      </c>
      <c r="W8863" s="448" t="s">
        <v>8422</v>
      </c>
      <c r="X8863" s="453"/>
      <c r="Y8863" s="446" t="s">
        <v>10164</v>
      </c>
      <c r="Z8863" s="447">
        <v>3701194124240</v>
      </c>
      <c r="AA8863" s="446"/>
      <c r="AB8863" s="446" t="s">
        <v>21464</v>
      </c>
    </row>
    <row r="8864" spans="1:28" ht="30" customHeight="1">
      <c r="A8864" s="97" t="s">
        <v>9791</v>
      </c>
      <c r="B8864" s="97" t="s">
        <v>9791</v>
      </c>
      <c r="C8864" s="97"/>
      <c r="D8864" s="90"/>
      <c r="E8864" s="90"/>
      <c r="F8864" s="90"/>
      <c r="G8864" s="90"/>
      <c r="H8864" s="90"/>
      <c r="I8864" s="90"/>
      <c r="J8864" s="90"/>
      <c r="K8864" s="90"/>
      <c r="L8864" s="90"/>
      <c r="M8864" s="90"/>
      <c r="N8864" s="90"/>
      <c r="O8864" s="90"/>
      <c r="P8864" s="90"/>
      <c r="Q8864" s="90"/>
      <c r="R8864" s="91"/>
      <c r="S8864" s="90"/>
      <c r="T8864" s="99"/>
      <c r="W8864" s="448" t="s">
        <v>8422</v>
      </c>
      <c r="X8864" s="453"/>
      <c r="Y8864" s="446" t="s">
        <v>10164</v>
      </c>
      <c r="Z8864" s="447">
        <v>3701194124240</v>
      </c>
      <c r="AA8864" s="446"/>
      <c r="AB8864" s="446" t="s">
        <v>21464</v>
      </c>
    </row>
    <row r="8865" spans="1:28" ht="15" customHeight="1">
      <c r="A8865" s="53" t="s">
        <v>9791</v>
      </c>
      <c r="B8865" s="53">
        <v>911</v>
      </c>
      <c r="C8865" s="53" t="s">
        <v>160</v>
      </c>
      <c r="D8865" s="45">
        <v>150</v>
      </c>
      <c r="E8865" s="54">
        <f>Tableau3[[#This Row],[CV]]/1.36</f>
        <v>110.29411764705881</v>
      </c>
      <c r="F8865" s="45"/>
      <c r="G8865" s="45" t="s">
        <v>9792</v>
      </c>
      <c r="H8865" s="45" t="s">
        <v>44</v>
      </c>
      <c r="I8865" s="45">
        <v>273</v>
      </c>
      <c r="J8865" s="45">
        <v>102</v>
      </c>
      <c r="K8865" s="45">
        <v>304</v>
      </c>
      <c r="L8865" s="45">
        <v>133</v>
      </c>
      <c r="M8865" s="45"/>
      <c r="N8865" s="45"/>
      <c r="O8865" s="45">
        <v>52</v>
      </c>
      <c r="P8865" s="45">
        <v>7</v>
      </c>
      <c r="Q8865" s="55" t="s">
        <v>9793</v>
      </c>
      <c r="R8865" s="102">
        <v>59.537502000000003</v>
      </c>
      <c r="S8865" s="45"/>
      <c r="T8865" s="46">
        <v>3701194131033</v>
      </c>
      <c r="W8865" s="448" t="s">
        <v>8422</v>
      </c>
      <c r="X8865" s="453"/>
      <c r="Y8865" s="446" t="s">
        <v>10164</v>
      </c>
      <c r="Z8865" s="447">
        <v>3701194124240</v>
      </c>
      <c r="AA8865" s="446"/>
      <c r="AB8865" s="446" t="s">
        <v>21464</v>
      </c>
    </row>
    <row r="8866" spans="1:28" ht="15" customHeight="1">
      <c r="A8866" s="53" t="s">
        <v>9791</v>
      </c>
      <c r="B8866" s="53">
        <v>911</v>
      </c>
      <c r="C8866" s="53" t="s">
        <v>160</v>
      </c>
      <c r="D8866" s="45">
        <v>160</v>
      </c>
      <c r="E8866" s="54">
        <f>Tableau3[[#This Row],[CV]]/1.36</f>
        <v>117.64705882352941</v>
      </c>
      <c r="F8866" s="45"/>
      <c r="G8866" s="45" t="s">
        <v>9792</v>
      </c>
      <c r="H8866" s="45" t="s">
        <v>44</v>
      </c>
      <c r="I8866" s="45">
        <v>273</v>
      </c>
      <c r="J8866" s="45">
        <v>102</v>
      </c>
      <c r="K8866" s="45">
        <v>304</v>
      </c>
      <c r="L8866" s="45">
        <v>133</v>
      </c>
      <c r="M8866" s="45"/>
      <c r="N8866" s="45"/>
      <c r="O8866" s="45">
        <v>52</v>
      </c>
      <c r="P8866" s="45">
        <v>7</v>
      </c>
      <c r="Q8866" s="55" t="s">
        <v>9793</v>
      </c>
      <c r="R8866" s="102">
        <v>59.537502000000003</v>
      </c>
      <c r="S8866" s="45"/>
      <c r="T8866" s="46">
        <v>3701194131033</v>
      </c>
      <c r="W8866" s="448" t="s">
        <v>8422</v>
      </c>
      <c r="X8866" s="453"/>
      <c r="Y8866" s="446" t="s">
        <v>10164</v>
      </c>
      <c r="Z8866" s="447">
        <v>3701194124240</v>
      </c>
      <c r="AA8866" s="446"/>
      <c r="AB8866" s="446" t="s">
        <v>21464</v>
      </c>
    </row>
    <row r="8867" spans="1:28" ht="15" customHeight="1">
      <c r="A8867" s="53" t="s">
        <v>9791</v>
      </c>
      <c r="B8867" s="53">
        <v>911</v>
      </c>
      <c r="C8867" s="53" t="s">
        <v>9794</v>
      </c>
      <c r="D8867" s="45">
        <v>125</v>
      </c>
      <c r="E8867" s="54">
        <f>Tableau3[[#This Row],[CV]]/1.36</f>
        <v>91.911764705882348</v>
      </c>
      <c r="F8867" s="45">
        <v>91106</v>
      </c>
      <c r="G8867" s="45" t="s">
        <v>9795</v>
      </c>
      <c r="H8867" s="45" t="s">
        <v>44</v>
      </c>
      <c r="I8867" s="45">
        <v>90</v>
      </c>
      <c r="J8867" s="45"/>
      <c r="K8867" s="45">
        <v>126</v>
      </c>
      <c r="L8867" s="45"/>
      <c r="M8867" s="45"/>
      <c r="N8867" s="45"/>
      <c r="O8867" s="45">
        <v>222</v>
      </c>
      <c r="P8867" s="45">
        <v>5</v>
      </c>
      <c r="Q8867" s="55" t="s">
        <v>9796</v>
      </c>
      <c r="R8867" s="102">
        <v>56.028497999999999</v>
      </c>
      <c r="S8867" s="45">
        <v>90110895500</v>
      </c>
      <c r="T8867" s="46">
        <v>3701194130524</v>
      </c>
      <c r="W8867" s="448" t="s">
        <v>10496</v>
      </c>
      <c r="X8867" s="453"/>
      <c r="Y8867" s="446">
        <v>7701021327</v>
      </c>
      <c r="Z8867" s="447">
        <v>3701194130159</v>
      </c>
      <c r="AA8867" s="446"/>
      <c r="AB8867" s="446"/>
    </row>
    <row r="8868" spans="1:28" ht="15" customHeight="1">
      <c r="A8868" s="53" t="s">
        <v>9791</v>
      </c>
      <c r="B8868" s="53">
        <v>911</v>
      </c>
      <c r="C8868" s="53" t="s">
        <v>9797</v>
      </c>
      <c r="D8868" s="45">
        <v>130</v>
      </c>
      <c r="E8868" s="54">
        <f>Tableau3[[#This Row],[CV]]/1.36</f>
        <v>95.588235294117638</v>
      </c>
      <c r="F8868" s="45" t="s">
        <v>9798</v>
      </c>
      <c r="G8868" s="45" t="s">
        <v>9799</v>
      </c>
      <c r="H8868" s="45" t="s">
        <v>44</v>
      </c>
      <c r="I8868" s="45">
        <v>90</v>
      </c>
      <c r="J8868" s="45"/>
      <c r="K8868" s="45">
        <v>126</v>
      </c>
      <c r="L8868" s="45"/>
      <c r="M8868" s="45"/>
      <c r="N8868" s="45"/>
      <c r="O8868" s="45">
        <v>222</v>
      </c>
      <c r="P8868" s="45">
        <v>5</v>
      </c>
      <c r="Q8868" s="55" t="s">
        <v>9796</v>
      </c>
      <c r="R8868" s="102">
        <v>56.028497999999999</v>
      </c>
      <c r="S8868" s="45">
        <v>90110895500</v>
      </c>
      <c r="T8868" s="46">
        <v>3701194130524</v>
      </c>
      <c r="W8868" s="448" t="s">
        <v>10496</v>
      </c>
      <c r="X8868" s="453"/>
      <c r="Y8868" s="446">
        <v>7701021327</v>
      </c>
      <c r="Z8868" s="447">
        <v>3701194130159</v>
      </c>
      <c r="AA8868" s="446"/>
      <c r="AB8868" s="446"/>
    </row>
    <row r="8869" spans="1:28" ht="15" customHeight="1">
      <c r="A8869" s="53" t="s">
        <v>9791</v>
      </c>
      <c r="B8869" s="53">
        <v>911</v>
      </c>
      <c r="C8869" s="53" t="s">
        <v>1610</v>
      </c>
      <c r="D8869" s="45">
        <v>150</v>
      </c>
      <c r="E8869" s="54">
        <f>Tableau3[[#This Row],[CV]]/1.36</f>
        <v>110.29411764705881</v>
      </c>
      <c r="F8869" s="45">
        <v>91192</v>
      </c>
      <c r="G8869" s="45" t="s">
        <v>9800</v>
      </c>
      <c r="H8869" s="45" t="s">
        <v>30</v>
      </c>
      <c r="I8869" s="45">
        <v>394</v>
      </c>
      <c r="J8869" s="45"/>
      <c r="K8869" s="45">
        <v>174</v>
      </c>
      <c r="L8869" s="45"/>
      <c r="M8869" s="45"/>
      <c r="N8869" s="45"/>
      <c r="O8869" s="45">
        <v>23</v>
      </c>
      <c r="P8869" s="45">
        <v>1</v>
      </c>
      <c r="Q8869" s="55" t="s">
        <v>9801</v>
      </c>
      <c r="R8869" s="102">
        <v>66.534497999999999</v>
      </c>
      <c r="S8869" s="45"/>
      <c r="T8869" s="46">
        <v>3701194122154</v>
      </c>
      <c r="W8869" s="448" t="s">
        <v>10101</v>
      </c>
      <c r="X8869" s="453"/>
      <c r="Y8869" s="446">
        <v>7701349530</v>
      </c>
      <c r="Z8869" s="447">
        <v>3701194129993</v>
      </c>
      <c r="AA8869" s="446"/>
      <c r="AB8869" s="446"/>
    </row>
    <row r="8870" spans="1:28" ht="15" customHeight="1">
      <c r="A8870" s="53" t="s">
        <v>9791</v>
      </c>
      <c r="B8870" s="53">
        <v>911</v>
      </c>
      <c r="C8870" s="53" t="s">
        <v>1610</v>
      </c>
      <c r="D8870" s="45">
        <v>165</v>
      </c>
      <c r="E8870" s="54">
        <f>Tableau3[[#This Row],[CV]]/1.36</f>
        <v>121.3235294117647</v>
      </c>
      <c r="F8870" s="45">
        <v>91143</v>
      </c>
      <c r="G8870" s="45" t="s">
        <v>2080</v>
      </c>
      <c r="H8870" s="45" t="s">
        <v>30</v>
      </c>
      <c r="I8870" s="45">
        <v>394</v>
      </c>
      <c r="J8870" s="45"/>
      <c r="K8870" s="45">
        <v>174</v>
      </c>
      <c r="L8870" s="45"/>
      <c r="M8870" s="45"/>
      <c r="N8870" s="45"/>
      <c r="O8870" s="45">
        <v>23</v>
      </c>
      <c r="P8870" s="45">
        <v>1</v>
      </c>
      <c r="Q8870" s="55" t="s">
        <v>9801</v>
      </c>
      <c r="R8870" s="102">
        <v>66.534497999999999</v>
      </c>
      <c r="S8870" s="45"/>
      <c r="T8870" s="46">
        <v>3701194122154</v>
      </c>
      <c r="W8870" s="448" t="s">
        <v>542</v>
      </c>
      <c r="X8870" s="453"/>
      <c r="Y8870" s="446">
        <v>860038900</v>
      </c>
      <c r="Z8870" s="447">
        <v>3701194130395</v>
      </c>
      <c r="AA8870" s="446"/>
      <c r="AB8870" s="446" t="s">
        <v>20823</v>
      </c>
    </row>
    <row r="8871" spans="1:28" ht="15" customHeight="1">
      <c r="A8871" s="53" t="s">
        <v>9791</v>
      </c>
      <c r="B8871" s="53">
        <v>911</v>
      </c>
      <c r="C8871" s="53" t="s">
        <v>9802</v>
      </c>
      <c r="D8871" s="45">
        <v>204</v>
      </c>
      <c r="E8871" s="54">
        <f>Tableau3[[#This Row],[CV]]/1.36</f>
        <v>150</v>
      </c>
      <c r="F8871" s="45">
        <v>93010</v>
      </c>
      <c r="G8871" s="45" t="s">
        <v>2539</v>
      </c>
      <c r="H8871" s="45" t="s">
        <v>30</v>
      </c>
      <c r="I8871" s="45">
        <v>394</v>
      </c>
      <c r="J8871" s="45"/>
      <c r="K8871" s="45">
        <v>174</v>
      </c>
      <c r="L8871" s="45"/>
      <c r="M8871" s="45"/>
      <c r="N8871" s="45"/>
      <c r="O8871" s="45">
        <v>23</v>
      </c>
      <c r="P8871" s="45">
        <v>1</v>
      </c>
      <c r="Q8871" s="55" t="s">
        <v>9801</v>
      </c>
      <c r="R8871" s="102">
        <v>66.534497999999999</v>
      </c>
      <c r="S8871" s="45"/>
      <c r="T8871" s="46">
        <v>3701194122154</v>
      </c>
      <c r="W8871" s="448" t="s">
        <v>542</v>
      </c>
      <c r="X8871" s="453"/>
      <c r="Y8871" s="446">
        <v>860038900</v>
      </c>
      <c r="Z8871" s="447">
        <v>3701194130395</v>
      </c>
      <c r="AA8871" s="446"/>
      <c r="AB8871" s="446" t="s">
        <v>20823</v>
      </c>
    </row>
    <row r="8872" spans="1:28" ht="15" customHeight="1">
      <c r="A8872" s="53" t="s">
        <v>9791</v>
      </c>
      <c r="B8872" s="53">
        <v>911</v>
      </c>
      <c r="C8872" s="53" t="s">
        <v>9803</v>
      </c>
      <c r="D8872" s="45">
        <v>301</v>
      </c>
      <c r="E8872" s="54">
        <f>Tableau3[[#This Row],[CV]]/1.36</f>
        <v>221.3235294117647</v>
      </c>
      <c r="F8872" s="45" t="s">
        <v>9804</v>
      </c>
      <c r="G8872" s="45" t="s">
        <v>9805</v>
      </c>
      <c r="H8872" s="45" t="s">
        <v>30</v>
      </c>
      <c r="I8872" s="45">
        <v>342</v>
      </c>
      <c r="J8872" s="45"/>
      <c r="K8872" s="45">
        <v>209</v>
      </c>
      <c r="L8872" s="45"/>
      <c r="M8872" s="45"/>
      <c r="N8872" s="45"/>
      <c r="O8872" s="45">
        <v>20</v>
      </c>
      <c r="P8872" s="45">
        <v>2</v>
      </c>
      <c r="Q8872" s="55" t="s">
        <v>1615</v>
      </c>
      <c r="R8872" s="102">
        <v>66.534497999999999</v>
      </c>
      <c r="S8872" s="45">
        <v>93011018501</v>
      </c>
      <c r="T8872" s="46">
        <v>3701194125858</v>
      </c>
      <c r="W8872" s="448" t="s">
        <v>591</v>
      </c>
      <c r="X8872" s="453"/>
      <c r="Y8872" s="446"/>
      <c r="Z8872" s="447">
        <v>3701194125148</v>
      </c>
      <c r="AA8872" s="446" t="s">
        <v>20826</v>
      </c>
      <c r="AB8872" s="446" t="s">
        <v>20827</v>
      </c>
    </row>
    <row r="8873" spans="1:28" ht="15" customHeight="1">
      <c r="A8873" s="53" t="s">
        <v>9791</v>
      </c>
      <c r="B8873" s="53">
        <v>911</v>
      </c>
      <c r="C8873" s="53" t="s">
        <v>9806</v>
      </c>
      <c r="D8873" s="45">
        <v>300</v>
      </c>
      <c r="E8873" s="54">
        <f>Tableau3[[#This Row],[CV]]/1.36</f>
        <v>220.58823529411762</v>
      </c>
      <c r="F8873" s="45">
        <v>93066</v>
      </c>
      <c r="G8873" s="45" t="s">
        <v>9805</v>
      </c>
      <c r="H8873" s="45" t="s">
        <v>30</v>
      </c>
      <c r="I8873" s="45">
        <v>342</v>
      </c>
      <c r="J8873" s="45"/>
      <c r="K8873" s="45">
        <v>209</v>
      </c>
      <c r="L8873" s="45"/>
      <c r="M8873" s="45"/>
      <c r="N8873" s="45"/>
      <c r="O8873" s="45">
        <v>20</v>
      </c>
      <c r="P8873" s="45">
        <v>2</v>
      </c>
      <c r="Q8873" s="55" t="s">
        <v>1615</v>
      </c>
      <c r="R8873" s="102">
        <v>66.534497999999999</v>
      </c>
      <c r="S8873" s="45">
        <v>93011018501</v>
      </c>
      <c r="T8873" s="46">
        <v>3701194125858</v>
      </c>
      <c r="W8873" s="448" t="s">
        <v>10101</v>
      </c>
      <c r="X8873" s="453"/>
      <c r="Y8873" s="446">
        <v>7701349530</v>
      </c>
      <c r="Z8873" s="447">
        <v>3701194129993</v>
      </c>
      <c r="AA8873" s="446"/>
      <c r="AB8873" s="446"/>
    </row>
    <row r="8874" spans="1:28" ht="15" customHeight="1">
      <c r="A8874" s="53" t="s">
        <v>9791</v>
      </c>
      <c r="B8874" s="53">
        <v>911</v>
      </c>
      <c r="C8874" s="53" t="s">
        <v>9807</v>
      </c>
      <c r="D8874" s="45">
        <v>330</v>
      </c>
      <c r="E8874" s="54">
        <f>Tableau3[[#This Row],[CV]]/1.36</f>
        <v>242.64705882352939</v>
      </c>
      <c r="F8874" s="45" t="s">
        <v>9808</v>
      </c>
      <c r="G8874" s="45" t="s">
        <v>580</v>
      </c>
      <c r="H8874" s="45" t="s">
        <v>30</v>
      </c>
      <c r="I8874" s="45">
        <v>342</v>
      </c>
      <c r="J8874" s="45"/>
      <c r="K8874" s="45">
        <v>209</v>
      </c>
      <c r="L8874" s="45"/>
      <c r="M8874" s="45"/>
      <c r="N8874" s="45"/>
      <c r="O8874" s="45">
        <v>20</v>
      </c>
      <c r="P8874" s="45">
        <v>2</v>
      </c>
      <c r="Q8874" s="55" t="s">
        <v>1615</v>
      </c>
      <c r="R8874" s="102">
        <v>66.534497999999999</v>
      </c>
      <c r="S8874" s="45">
        <v>93011018501</v>
      </c>
      <c r="T8874" s="46">
        <v>3701194125858</v>
      </c>
      <c r="W8874" s="448" t="s">
        <v>8035</v>
      </c>
      <c r="X8874" s="453"/>
      <c r="Y8874" s="446"/>
      <c r="Z8874" s="447">
        <v>3701194129726</v>
      </c>
      <c r="AA8874" s="446"/>
      <c r="AB8874" s="446"/>
    </row>
    <row r="8875" spans="1:28" ht="15" customHeight="1">
      <c r="A8875" s="53" t="s">
        <v>9791</v>
      </c>
      <c r="B8875" s="53" t="s">
        <v>9809</v>
      </c>
      <c r="C8875" s="53" t="s">
        <v>9802</v>
      </c>
      <c r="D8875" s="45">
        <v>180</v>
      </c>
      <c r="E8875" s="54">
        <f>Tableau3[[#This Row],[CV]]/1.36</f>
        <v>132.35294117647058</v>
      </c>
      <c r="F8875" s="45">
        <v>9303</v>
      </c>
      <c r="G8875" s="45" t="s">
        <v>402</v>
      </c>
      <c r="H8875" s="45" t="s">
        <v>30</v>
      </c>
      <c r="I8875" s="45">
        <v>394</v>
      </c>
      <c r="J8875" s="45"/>
      <c r="K8875" s="45">
        <v>174</v>
      </c>
      <c r="L8875" s="45"/>
      <c r="M8875" s="45"/>
      <c r="N8875" s="45"/>
      <c r="O8875" s="45">
        <v>23</v>
      </c>
      <c r="P8875" s="45">
        <v>1</v>
      </c>
      <c r="Q8875" s="55" t="s">
        <v>9801</v>
      </c>
      <c r="R8875" s="102">
        <v>66.534497999999999</v>
      </c>
      <c r="S8875" s="45"/>
      <c r="T8875" s="46">
        <v>3701194122154</v>
      </c>
      <c r="W8875" s="448" t="s">
        <v>10101</v>
      </c>
      <c r="X8875" s="453"/>
      <c r="Y8875" s="446">
        <v>7701349530</v>
      </c>
      <c r="Z8875" s="447">
        <v>3701194129993</v>
      </c>
      <c r="AA8875" s="446"/>
      <c r="AB8875" s="446"/>
    </row>
    <row r="8876" spans="1:28" ht="15" customHeight="1">
      <c r="A8876" s="53" t="s">
        <v>9791</v>
      </c>
      <c r="B8876" s="53" t="s">
        <v>9809</v>
      </c>
      <c r="C8876" s="53" t="s">
        <v>9802</v>
      </c>
      <c r="D8876" s="45">
        <v>188</v>
      </c>
      <c r="E8876" s="54">
        <f>Tableau3[[#This Row],[CV]]/1.36</f>
        <v>138.23529411764704</v>
      </c>
      <c r="F8876" s="45">
        <v>93009</v>
      </c>
      <c r="G8876" s="45" t="s">
        <v>9810</v>
      </c>
      <c r="H8876" s="45" t="s">
        <v>30</v>
      </c>
      <c r="I8876" s="45">
        <v>394</v>
      </c>
      <c r="J8876" s="45"/>
      <c r="K8876" s="45">
        <v>174</v>
      </c>
      <c r="L8876" s="45"/>
      <c r="M8876" s="45"/>
      <c r="N8876" s="45"/>
      <c r="O8876" s="45">
        <v>23</v>
      </c>
      <c r="P8876" s="45">
        <v>1</v>
      </c>
      <c r="Q8876" s="55" t="s">
        <v>9801</v>
      </c>
      <c r="R8876" s="102">
        <v>66.534497999999999</v>
      </c>
      <c r="S8876" s="45"/>
      <c r="T8876" s="46">
        <v>3701194122154</v>
      </c>
      <c r="W8876" s="448" t="s">
        <v>542</v>
      </c>
      <c r="X8876" s="453"/>
      <c r="Y8876" s="446">
        <v>860038900</v>
      </c>
      <c r="Z8876" s="447">
        <v>3701194130395</v>
      </c>
      <c r="AA8876" s="446"/>
      <c r="AB8876" s="446" t="s">
        <v>20823</v>
      </c>
    </row>
    <row r="8877" spans="1:28" ht="15" customHeight="1">
      <c r="A8877" s="53" t="s">
        <v>9791</v>
      </c>
      <c r="B8877" s="53" t="s">
        <v>9809</v>
      </c>
      <c r="C8877" s="53" t="s">
        <v>1620</v>
      </c>
      <c r="D8877" s="45">
        <v>218</v>
      </c>
      <c r="E8877" s="54">
        <f>Tableau3[[#This Row],[CV]]/1.36</f>
        <v>160.29411764705881</v>
      </c>
      <c r="F8877" s="45">
        <v>93025</v>
      </c>
      <c r="G8877" s="45" t="s">
        <v>97</v>
      </c>
      <c r="H8877" s="45" t="s">
        <v>30</v>
      </c>
      <c r="I8877" s="45">
        <v>232</v>
      </c>
      <c r="J8877" s="45"/>
      <c r="K8877" s="45">
        <v>233</v>
      </c>
      <c r="L8877" s="45"/>
      <c r="M8877" s="45"/>
      <c r="N8877" s="45"/>
      <c r="O8877" s="45">
        <v>20</v>
      </c>
      <c r="P8877" s="45">
        <v>2</v>
      </c>
      <c r="Q8877" s="55" t="s">
        <v>9811</v>
      </c>
      <c r="R8877" s="102">
        <v>63.036000000000001</v>
      </c>
      <c r="S8877" s="45" t="s">
        <v>9812</v>
      </c>
      <c r="T8877" s="46">
        <v>3701194124905</v>
      </c>
      <c r="W8877" s="448" t="s">
        <v>8035</v>
      </c>
      <c r="X8877" s="453"/>
      <c r="Y8877" s="446"/>
      <c r="Z8877" s="447">
        <v>3701194129726</v>
      </c>
      <c r="AA8877" s="446"/>
      <c r="AB8877" s="446"/>
    </row>
    <row r="8878" spans="1:28" ht="15" customHeight="1">
      <c r="A8878" s="53" t="s">
        <v>9791</v>
      </c>
      <c r="B8878" s="53" t="s">
        <v>9809</v>
      </c>
      <c r="C8878" s="53" t="s">
        <v>9813</v>
      </c>
      <c r="D8878" s="45">
        <v>207</v>
      </c>
      <c r="E8878" s="54">
        <f>Tableau3[[#This Row],[CV]]/1.36</f>
        <v>152.20588235294116</v>
      </c>
      <c r="F8878" s="45">
        <v>93020</v>
      </c>
      <c r="G8878" s="45" t="s">
        <v>179</v>
      </c>
      <c r="H8878" s="45" t="s">
        <v>30</v>
      </c>
      <c r="I8878" s="45">
        <v>232</v>
      </c>
      <c r="J8878" s="45"/>
      <c r="K8878" s="45">
        <v>233</v>
      </c>
      <c r="L8878" s="45"/>
      <c r="M8878" s="45"/>
      <c r="N8878" s="45"/>
      <c r="O8878" s="45">
        <v>20</v>
      </c>
      <c r="P8878" s="45">
        <v>2</v>
      </c>
      <c r="Q8878" s="55" t="s">
        <v>9811</v>
      </c>
      <c r="R8878" s="102">
        <v>63.036000000000001</v>
      </c>
      <c r="S8878" s="45" t="s">
        <v>9812</v>
      </c>
      <c r="T8878" s="46">
        <v>3701194124905</v>
      </c>
      <c r="W8878" s="448" t="s">
        <v>10101</v>
      </c>
      <c r="X8878" s="453"/>
      <c r="Y8878" s="446">
        <v>7701349530</v>
      </c>
      <c r="Z8878" s="447">
        <v>3701194129993</v>
      </c>
      <c r="AA8878" s="446"/>
      <c r="AB8878" s="446"/>
    </row>
    <row r="8879" spans="1:28" ht="15" customHeight="1">
      <c r="A8879" s="53" t="s">
        <v>9791</v>
      </c>
      <c r="B8879" s="53" t="s">
        <v>9809</v>
      </c>
      <c r="C8879" s="53" t="s">
        <v>9813</v>
      </c>
      <c r="D8879" s="45">
        <v>231</v>
      </c>
      <c r="E8879" s="54">
        <f>Tableau3[[#This Row],[CV]]/1.36</f>
        <v>169.85294117647058</v>
      </c>
      <c r="F8879" s="45">
        <v>93020</v>
      </c>
      <c r="G8879" s="45" t="s">
        <v>72</v>
      </c>
      <c r="H8879" s="45" t="s">
        <v>30</v>
      </c>
      <c r="I8879" s="45">
        <v>232</v>
      </c>
      <c r="J8879" s="45"/>
      <c r="K8879" s="45">
        <v>233</v>
      </c>
      <c r="L8879" s="45"/>
      <c r="M8879" s="45"/>
      <c r="N8879" s="45"/>
      <c r="O8879" s="45">
        <v>20</v>
      </c>
      <c r="P8879" s="45">
        <v>2</v>
      </c>
      <c r="Q8879" s="55" t="s">
        <v>9811</v>
      </c>
      <c r="R8879" s="102">
        <v>63.036000000000001</v>
      </c>
      <c r="S8879" s="45" t="s">
        <v>9812</v>
      </c>
      <c r="T8879" s="46">
        <v>3701194124905</v>
      </c>
      <c r="W8879" s="448" t="s">
        <v>531</v>
      </c>
      <c r="X8879" s="453"/>
      <c r="Y8879" s="446">
        <v>7700703481</v>
      </c>
      <c r="Z8879" s="447">
        <v>3701194122116</v>
      </c>
      <c r="AA8879" s="446" t="s">
        <v>20820</v>
      </c>
      <c r="AB8879" s="446"/>
    </row>
    <row r="8880" spans="1:28" ht="15" customHeight="1">
      <c r="A8880" s="53" t="s">
        <v>9791</v>
      </c>
      <c r="B8880" s="53" t="s">
        <v>9814</v>
      </c>
      <c r="C8880" s="53" t="s">
        <v>9813</v>
      </c>
      <c r="D8880" s="45">
        <v>207</v>
      </c>
      <c r="E8880" s="54">
        <f>Tableau3[[#This Row],[CV]]/1.36</f>
        <v>152.20588235294116</v>
      </c>
      <c r="F8880" s="45">
        <v>93021</v>
      </c>
      <c r="G8880" s="45" t="s">
        <v>104</v>
      </c>
      <c r="H8880" s="45" t="s">
        <v>30</v>
      </c>
      <c r="I8880" s="45">
        <v>232</v>
      </c>
      <c r="J8880" s="45"/>
      <c r="K8880" s="45">
        <v>233</v>
      </c>
      <c r="L8880" s="45"/>
      <c r="M8880" s="45"/>
      <c r="N8880" s="45"/>
      <c r="O8880" s="45">
        <v>20</v>
      </c>
      <c r="P8880" s="45">
        <v>2</v>
      </c>
      <c r="Q8880" s="55" t="s">
        <v>9811</v>
      </c>
      <c r="R8880" s="102">
        <v>63.036000000000001</v>
      </c>
      <c r="S8880" s="45" t="s">
        <v>9812</v>
      </c>
      <c r="T8880" s="46">
        <v>3701194124905</v>
      </c>
      <c r="W8880" s="448" t="s">
        <v>10496</v>
      </c>
      <c r="X8880" s="453"/>
      <c r="Y8880" s="446">
        <v>7701021327</v>
      </c>
      <c r="Z8880" s="447">
        <v>3701194130159</v>
      </c>
      <c r="AA8880" s="446"/>
      <c r="AB8880" s="446"/>
    </row>
    <row r="8881" spans="1:28" ht="15" customHeight="1">
      <c r="A8881" s="53" t="s">
        <v>9791</v>
      </c>
      <c r="B8881" s="53" t="s">
        <v>9815</v>
      </c>
      <c r="C8881" s="53" t="s">
        <v>9816</v>
      </c>
      <c r="D8881" s="45">
        <v>385</v>
      </c>
      <c r="E8881" s="54">
        <f>Tableau3[[#This Row],[CV]]/1.36</f>
        <v>283.08823529411762</v>
      </c>
      <c r="F8881" s="45"/>
      <c r="G8881" s="45" t="s">
        <v>9817</v>
      </c>
      <c r="H8881" s="45" t="s">
        <v>30</v>
      </c>
      <c r="I8881" s="45">
        <v>342</v>
      </c>
      <c r="J8881" s="45"/>
      <c r="K8881" s="45">
        <v>209</v>
      </c>
      <c r="L8881" s="45"/>
      <c r="M8881" s="45"/>
      <c r="N8881" s="45"/>
      <c r="O8881" s="45">
        <v>20</v>
      </c>
      <c r="P8881" s="45">
        <v>2</v>
      </c>
      <c r="Q8881" s="55" t="s">
        <v>1615</v>
      </c>
      <c r="R8881" s="102">
        <v>66.534497999999999</v>
      </c>
      <c r="S8881" s="45">
        <v>93011018501</v>
      </c>
      <c r="T8881" s="46">
        <v>3701194125858</v>
      </c>
      <c r="W8881" s="448" t="s">
        <v>10496</v>
      </c>
      <c r="X8881" s="453"/>
      <c r="Y8881" s="446">
        <v>7701021327</v>
      </c>
      <c r="Z8881" s="447">
        <v>3701194130159</v>
      </c>
      <c r="AA8881" s="446"/>
      <c r="AB8881" s="446"/>
    </row>
    <row r="8882" spans="1:28" ht="15" customHeight="1">
      <c r="A8882" s="53" t="s">
        <v>9791</v>
      </c>
      <c r="B8882" s="53" t="s">
        <v>9818</v>
      </c>
      <c r="C8882" s="53" t="s">
        <v>9819</v>
      </c>
      <c r="D8882" s="45">
        <v>475</v>
      </c>
      <c r="E8882" s="54">
        <f>Tableau3[[#This Row],[CV]]/1.36</f>
        <v>349.26470588235293</v>
      </c>
      <c r="F8882" s="45"/>
      <c r="G8882" s="45" t="s">
        <v>9820</v>
      </c>
      <c r="H8882" s="45" t="s">
        <v>30</v>
      </c>
      <c r="I8882" s="45">
        <v>272</v>
      </c>
      <c r="J8882" s="45">
        <v>148</v>
      </c>
      <c r="K8882" s="45">
        <v>193</v>
      </c>
      <c r="L8882" s="45"/>
      <c r="M8882" s="45"/>
      <c r="N8882" s="45"/>
      <c r="O8882" s="45">
        <v>35</v>
      </c>
      <c r="P8882" s="45">
        <v>104</v>
      </c>
      <c r="Q8882" s="55" t="s">
        <v>9821</v>
      </c>
      <c r="R8882" s="102">
        <v>133.07950199999999</v>
      </c>
      <c r="S8882" s="45"/>
      <c r="T8882" s="46">
        <v>3701194110137</v>
      </c>
      <c r="W8882" s="448" t="s">
        <v>10101</v>
      </c>
      <c r="X8882" s="453"/>
      <c r="Y8882" s="446">
        <v>7701349530</v>
      </c>
      <c r="Z8882" s="447">
        <v>3701194129993</v>
      </c>
      <c r="AA8882" s="446"/>
      <c r="AB8882" s="446"/>
    </row>
    <row r="8883" spans="1:28" ht="15" customHeight="1">
      <c r="A8883" s="53" t="s">
        <v>9791</v>
      </c>
      <c r="B8883" s="53" t="s">
        <v>9818</v>
      </c>
      <c r="C8883" s="53" t="s">
        <v>9822</v>
      </c>
      <c r="D8883" s="45">
        <v>500</v>
      </c>
      <c r="E8883" s="54">
        <f>Tableau3[[#This Row],[CV]]/1.36</f>
        <v>367.64705882352939</v>
      </c>
      <c r="F8883" s="45"/>
      <c r="G8883" s="45" t="s">
        <v>9823</v>
      </c>
      <c r="H8883" s="45" t="s">
        <v>30</v>
      </c>
      <c r="I8883" s="45">
        <v>272</v>
      </c>
      <c r="J8883" s="45">
        <v>148</v>
      </c>
      <c r="K8883" s="45">
        <v>193</v>
      </c>
      <c r="L8883" s="45"/>
      <c r="M8883" s="45"/>
      <c r="N8883" s="45"/>
      <c r="O8883" s="45">
        <v>35</v>
      </c>
      <c r="P8883" s="45">
        <v>104</v>
      </c>
      <c r="Q8883" s="55" t="s">
        <v>9821</v>
      </c>
      <c r="R8883" s="102">
        <v>133.07950199999999</v>
      </c>
      <c r="S8883" s="45"/>
      <c r="T8883" s="46">
        <v>3701194110137</v>
      </c>
      <c r="W8883" s="448" t="s">
        <v>10101</v>
      </c>
      <c r="X8883" s="453"/>
      <c r="Y8883" s="446">
        <v>7701349530</v>
      </c>
      <c r="Z8883" s="447">
        <v>3701194129993</v>
      </c>
      <c r="AA8883" s="446"/>
      <c r="AB8883" s="446"/>
    </row>
    <row r="8884" spans="1:28" ht="15" customHeight="1">
      <c r="A8884" s="53" t="s">
        <v>9791</v>
      </c>
      <c r="B8884" s="53" t="s">
        <v>9818</v>
      </c>
      <c r="C8884" s="53" t="s">
        <v>9824</v>
      </c>
      <c r="D8884" s="45">
        <v>500</v>
      </c>
      <c r="E8884" s="54">
        <f>Tableau3[[#This Row],[CV]]/1.36</f>
        <v>367.64705882352939</v>
      </c>
      <c r="F8884" s="45"/>
      <c r="G8884" s="45" t="s">
        <v>9825</v>
      </c>
      <c r="H8884" s="45" t="s">
        <v>30</v>
      </c>
      <c r="I8884" s="45">
        <v>272</v>
      </c>
      <c r="J8884" s="45">
        <v>148</v>
      </c>
      <c r="K8884" s="45">
        <v>193</v>
      </c>
      <c r="L8884" s="45"/>
      <c r="M8884" s="45"/>
      <c r="N8884" s="45"/>
      <c r="O8884" s="45">
        <v>35</v>
      </c>
      <c r="P8884" s="45">
        <v>104</v>
      </c>
      <c r="Q8884" s="55" t="s">
        <v>9821</v>
      </c>
      <c r="R8884" s="102">
        <v>133.07950199999999</v>
      </c>
      <c r="S8884" s="45"/>
      <c r="T8884" s="46">
        <v>3701194110137</v>
      </c>
      <c r="W8884" s="448" t="s">
        <v>10101</v>
      </c>
      <c r="X8884" s="453"/>
      <c r="Y8884" s="446">
        <v>7701349530</v>
      </c>
      <c r="Z8884" s="447">
        <v>3701194129993</v>
      </c>
      <c r="AA8884" s="446"/>
      <c r="AB8884" s="446"/>
    </row>
    <row r="8885" spans="1:28" ht="15" customHeight="1">
      <c r="A8885" s="53" t="s">
        <v>9791</v>
      </c>
      <c r="B8885" s="53" t="s">
        <v>9826</v>
      </c>
      <c r="C8885" s="53" t="s">
        <v>9827</v>
      </c>
      <c r="D8885" s="45">
        <v>350</v>
      </c>
      <c r="E8885" s="54">
        <f>Tableau3[[#This Row],[CV]]/1.36</f>
        <v>257.35294117647055</v>
      </c>
      <c r="F8885" s="45"/>
      <c r="G8885" s="45" t="s">
        <v>9828</v>
      </c>
      <c r="H8885" s="45" t="s">
        <v>30</v>
      </c>
      <c r="I8885" s="45">
        <v>272</v>
      </c>
      <c r="J8885" s="45">
        <v>148</v>
      </c>
      <c r="K8885" s="45">
        <v>193</v>
      </c>
      <c r="L8885" s="45"/>
      <c r="M8885" s="45"/>
      <c r="N8885" s="45"/>
      <c r="O8885" s="45">
        <v>35</v>
      </c>
      <c r="P8885" s="45">
        <v>104</v>
      </c>
      <c r="Q8885" s="55" t="s">
        <v>9821</v>
      </c>
      <c r="R8885" s="102">
        <v>133.07950199999999</v>
      </c>
      <c r="S8885" s="45"/>
      <c r="T8885" s="46">
        <v>3701194110137</v>
      </c>
      <c r="W8885" s="448" t="s">
        <v>10106</v>
      </c>
      <c r="X8885" s="453"/>
      <c r="Y8885" s="446">
        <v>7701034872</v>
      </c>
      <c r="Z8885" s="447">
        <v>3701194130067</v>
      </c>
      <c r="AA8885" s="446" t="s">
        <v>21550</v>
      </c>
      <c r="AB8885" s="446" t="s">
        <v>21551</v>
      </c>
    </row>
    <row r="8886" spans="1:28" ht="15" customHeight="1">
      <c r="A8886" s="53" t="s">
        <v>9791</v>
      </c>
      <c r="B8886" s="53" t="s">
        <v>9826</v>
      </c>
      <c r="C8886" s="53" t="s">
        <v>9829</v>
      </c>
      <c r="D8886" s="45">
        <v>430</v>
      </c>
      <c r="E8886" s="54">
        <f>Tableau3[[#This Row],[CV]]/1.36</f>
        <v>316.17647058823525</v>
      </c>
      <c r="F8886" s="45"/>
      <c r="G8886" s="45" t="s">
        <v>2211</v>
      </c>
      <c r="H8886" s="45" t="s">
        <v>30</v>
      </c>
      <c r="I8886" s="45">
        <v>272</v>
      </c>
      <c r="J8886" s="45">
        <v>148</v>
      </c>
      <c r="K8886" s="45">
        <v>193</v>
      </c>
      <c r="L8886" s="45"/>
      <c r="M8886" s="45"/>
      <c r="N8886" s="45"/>
      <c r="O8886" s="45">
        <v>35</v>
      </c>
      <c r="P8886" s="45">
        <v>104</v>
      </c>
      <c r="Q8886" s="55" t="s">
        <v>9821</v>
      </c>
      <c r="R8886" s="102">
        <v>133.07950199999999</v>
      </c>
      <c r="S8886" s="45"/>
      <c r="T8886" s="46">
        <v>3701194110137</v>
      </c>
      <c r="W8886" s="448" t="s">
        <v>10101</v>
      </c>
      <c r="X8886" s="453"/>
      <c r="Y8886" s="446">
        <v>7701349530</v>
      </c>
      <c r="Z8886" s="447">
        <v>3701194129993</v>
      </c>
      <c r="AA8886" s="446"/>
      <c r="AB8886" s="446"/>
    </row>
    <row r="8887" spans="1:28" ht="15" customHeight="1">
      <c r="A8887" s="53" t="s">
        <v>9791</v>
      </c>
      <c r="B8887" s="53" t="s">
        <v>9826</v>
      </c>
      <c r="C8887" s="53" t="s">
        <v>9830</v>
      </c>
      <c r="D8887" s="45">
        <v>400</v>
      </c>
      <c r="E8887" s="54">
        <f>Tableau3[[#This Row],[CV]]/1.36</f>
        <v>294.11764705882354</v>
      </c>
      <c r="F8887" s="45"/>
      <c r="G8887" s="45" t="s">
        <v>9828</v>
      </c>
      <c r="H8887" s="45" t="s">
        <v>30</v>
      </c>
      <c r="I8887" s="45">
        <v>272</v>
      </c>
      <c r="J8887" s="45">
        <v>148</v>
      </c>
      <c r="K8887" s="45">
        <v>193</v>
      </c>
      <c r="L8887" s="45"/>
      <c r="M8887" s="45"/>
      <c r="N8887" s="45"/>
      <c r="O8887" s="45">
        <v>35</v>
      </c>
      <c r="P8887" s="45">
        <v>104</v>
      </c>
      <c r="Q8887" s="55" t="s">
        <v>9821</v>
      </c>
      <c r="R8887" s="102">
        <v>133.07950199999999</v>
      </c>
      <c r="S8887" s="45"/>
      <c r="T8887" s="46">
        <v>3701194110137</v>
      </c>
      <c r="W8887" s="448" t="s">
        <v>10101</v>
      </c>
      <c r="X8887" s="453"/>
      <c r="Y8887" s="446">
        <v>7701349530</v>
      </c>
      <c r="Z8887" s="447">
        <v>3701194129993</v>
      </c>
      <c r="AA8887" s="446"/>
      <c r="AB8887" s="446"/>
    </row>
    <row r="8888" spans="1:28" ht="15" customHeight="1">
      <c r="A8888" s="53" t="s">
        <v>9791</v>
      </c>
      <c r="B8888" s="53" t="s">
        <v>9831</v>
      </c>
      <c r="C8888" s="53" t="s">
        <v>9827</v>
      </c>
      <c r="D8888" s="45">
        <v>350</v>
      </c>
      <c r="E8888" s="54">
        <f>Tableau3[[#This Row],[CV]]/1.36</f>
        <v>257.35294117647055</v>
      </c>
      <c r="F8888" s="45"/>
      <c r="G8888" s="45" t="s">
        <v>2211</v>
      </c>
      <c r="H8888" s="45" t="s">
        <v>30</v>
      </c>
      <c r="I8888" s="45">
        <v>272</v>
      </c>
      <c r="J8888" s="45">
        <v>148</v>
      </c>
      <c r="K8888" s="45">
        <v>193</v>
      </c>
      <c r="L8888" s="45"/>
      <c r="M8888" s="45"/>
      <c r="N8888" s="45"/>
      <c r="O8888" s="45">
        <v>35</v>
      </c>
      <c r="P8888" s="45">
        <v>104</v>
      </c>
      <c r="Q8888" s="55" t="s">
        <v>9821</v>
      </c>
      <c r="R8888" s="102">
        <v>133.07950199999999</v>
      </c>
      <c r="S8888" s="45"/>
      <c r="T8888" s="46">
        <v>3701194110137</v>
      </c>
      <c r="W8888" s="448" t="s">
        <v>542</v>
      </c>
      <c r="X8888" s="453"/>
      <c r="Y8888" s="446">
        <v>860038900</v>
      </c>
      <c r="Z8888" s="447">
        <v>3701194130395</v>
      </c>
      <c r="AA8888" s="446"/>
      <c r="AB8888" s="446" t="s">
        <v>20823</v>
      </c>
    </row>
    <row r="8889" spans="1:28" ht="15" customHeight="1">
      <c r="A8889" s="53" t="s">
        <v>9791</v>
      </c>
      <c r="B8889" s="53" t="s">
        <v>9831</v>
      </c>
      <c r="C8889" s="53" t="s">
        <v>9829</v>
      </c>
      <c r="D8889" s="45">
        <v>430</v>
      </c>
      <c r="E8889" s="54">
        <f>Tableau3[[#This Row],[CV]]/1.36</f>
        <v>316.17647058823525</v>
      </c>
      <c r="F8889" s="45"/>
      <c r="G8889" s="45" t="s">
        <v>2211</v>
      </c>
      <c r="H8889" s="45" t="s">
        <v>30</v>
      </c>
      <c r="I8889" s="45">
        <v>272</v>
      </c>
      <c r="J8889" s="45">
        <v>148</v>
      </c>
      <c r="K8889" s="45">
        <v>193</v>
      </c>
      <c r="L8889" s="45"/>
      <c r="M8889" s="45"/>
      <c r="N8889" s="45"/>
      <c r="O8889" s="45">
        <v>35</v>
      </c>
      <c r="P8889" s="45">
        <v>104</v>
      </c>
      <c r="Q8889" s="55" t="s">
        <v>9821</v>
      </c>
      <c r="R8889" s="102">
        <v>133.07950199999999</v>
      </c>
      <c r="S8889" s="45"/>
      <c r="T8889" s="46">
        <v>3701194110137</v>
      </c>
      <c r="W8889" s="448" t="s">
        <v>531</v>
      </c>
      <c r="X8889" s="453"/>
      <c r="Y8889" s="446">
        <v>7700703481</v>
      </c>
      <c r="Z8889" s="447">
        <v>3701194122116</v>
      </c>
      <c r="AA8889" s="446" t="s">
        <v>20820</v>
      </c>
      <c r="AB8889" s="446"/>
    </row>
    <row r="8890" spans="1:28" ht="15" customHeight="1">
      <c r="A8890" s="53" t="s">
        <v>9791</v>
      </c>
      <c r="B8890" s="53" t="s">
        <v>9831</v>
      </c>
      <c r="C8890" s="53" t="s">
        <v>9830</v>
      </c>
      <c r="D8890" s="45">
        <v>400</v>
      </c>
      <c r="E8890" s="54">
        <f>Tableau3[[#This Row],[CV]]/1.36</f>
        <v>294.11764705882354</v>
      </c>
      <c r="F8890" s="45"/>
      <c r="G8890" s="45" t="s">
        <v>2211</v>
      </c>
      <c r="H8890" s="45" t="s">
        <v>30</v>
      </c>
      <c r="I8890" s="45">
        <v>272</v>
      </c>
      <c r="J8890" s="45">
        <v>148</v>
      </c>
      <c r="K8890" s="45">
        <v>193</v>
      </c>
      <c r="L8890" s="45"/>
      <c r="M8890" s="45"/>
      <c r="N8890" s="45"/>
      <c r="O8890" s="45">
        <v>35</v>
      </c>
      <c r="P8890" s="45">
        <v>104</v>
      </c>
      <c r="Q8890" s="55" t="s">
        <v>9821</v>
      </c>
      <c r="R8890" s="102">
        <v>133.07950199999999</v>
      </c>
      <c r="S8890" s="45"/>
      <c r="T8890" s="46">
        <v>3701194110137</v>
      </c>
      <c r="W8890" s="448" t="s">
        <v>10496</v>
      </c>
      <c r="X8890" s="453"/>
      <c r="Y8890" s="446">
        <v>7701021327</v>
      </c>
      <c r="Z8890" s="447">
        <v>3701194130159</v>
      </c>
      <c r="AA8890" s="446"/>
      <c r="AB8890" s="446"/>
    </row>
    <row r="8891" spans="1:28" ht="15" customHeight="1">
      <c r="A8891" s="53" t="s">
        <v>9791</v>
      </c>
      <c r="B8891" s="53" t="s">
        <v>9832</v>
      </c>
      <c r="C8891" s="53" t="s">
        <v>9827</v>
      </c>
      <c r="D8891" s="45">
        <v>350</v>
      </c>
      <c r="E8891" s="54">
        <f>Tableau3[[#This Row],[CV]]/1.36</f>
        <v>257.35294117647055</v>
      </c>
      <c r="F8891" s="45"/>
      <c r="G8891" s="45" t="s">
        <v>9828</v>
      </c>
      <c r="H8891" s="45" t="s">
        <v>30</v>
      </c>
      <c r="I8891" s="45">
        <v>272</v>
      </c>
      <c r="J8891" s="45">
        <v>148</v>
      </c>
      <c r="K8891" s="45">
        <v>193</v>
      </c>
      <c r="L8891" s="45"/>
      <c r="M8891" s="45"/>
      <c r="N8891" s="45"/>
      <c r="O8891" s="45">
        <v>35</v>
      </c>
      <c r="P8891" s="45">
        <v>104</v>
      </c>
      <c r="Q8891" s="55" t="s">
        <v>9821</v>
      </c>
      <c r="R8891" s="102">
        <v>133.07950199999999</v>
      </c>
      <c r="S8891" s="45"/>
      <c r="T8891" s="46">
        <v>3701194110137</v>
      </c>
      <c r="W8891" s="448" t="s">
        <v>542</v>
      </c>
      <c r="X8891" s="453"/>
      <c r="Y8891" s="446">
        <v>860038900</v>
      </c>
      <c r="Z8891" s="447">
        <v>3701194130395</v>
      </c>
      <c r="AA8891" s="446"/>
      <c r="AB8891" s="446" t="s">
        <v>20823</v>
      </c>
    </row>
    <row r="8892" spans="1:28" ht="15" customHeight="1">
      <c r="A8892" s="53" t="s">
        <v>9791</v>
      </c>
      <c r="B8892" s="53" t="s">
        <v>9832</v>
      </c>
      <c r="C8892" s="53" t="s">
        <v>9830</v>
      </c>
      <c r="D8892" s="45">
        <v>400</v>
      </c>
      <c r="E8892" s="54">
        <f>Tableau3[[#This Row],[CV]]/1.36</f>
        <v>294.11764705882354</v>
      </c>
      <c r="F8892" s="45"/>
      <c r="G8892" s="45" t="s">
        <v>9828</v>
      </c>
      <c r="H8892" s="45" t="s">
        <v>30</v>
      </c>
      <c r="I8892" s="45">
        <v>272</v>
      </c>
      <c r="J8892" s="45">
        <v>148</v>
      </c>
      <c r="K8892" s="45">
        <v>193</v>
      </c>
      <c r="L8892" s="45"/>
      <c r="M8892" s="45"/>
      <c r="N8892" s="45"/>
      <c r="O8892" s="45">
        <v>35</v>
      </c>
      <c r="P8892" s="45">
        <v>104</v>
      </c>
      <c r="Q8892" s="55" t="s">
        <v>9821</v>
      </c>
      <c r="R8892" s="102">
        <v>133.07950199999999</v>
      </c>
      <c r="S8892" s="45"/>
      <c r="T8892" s="46">
        <v>3701194110137</v>
      </c>
      <c r="W8892" s="448" t="s">
        <v>3253</v>
      </c>
      <c r="X8892" s="453"/>
      <c r="Y8892" s="446">
        <v>7701348175</v>
      </c>
      <c r="Z8892" s="447">
        <v>3701194130500</v>
      </c>
      <c r="AA8892" s="446" t="s">
        <v>21065</v>
      </c>
      <c r="AB8892" s="446" t="s">
        <v>21016</v>
      </c>
    </row>
    <row r="8893" spans="1:28" ht="15" customHeight="1">
      <c r="A8893" s="53" t="s">
        <v>9791</v>
      </c>
      <c r="B8893" s="53">
        <v>914</v>
      </c>
      <c r="C8893" s="53" t="s">
        <v>9833</v>
      </c>
      <c r="D8893" s="45">
        <v>80</v>
      </c>
      <c r="E8893" s="54">
        <f>Tableau3[[#This Row],[CV]]/1.36</f>
        <v>58.823529411764703</v>
      </c>
      <c r="F8893" s="45"/>
      <c r="G8893" s="45" t="s">
        <v>9834</v>
      </c>
      <c r="H8893" s="45" t="s">
        <v>30</v>
      </c>
      <c r="I8893" s="45">
        <v>210</v>
      </c>
      <c r="J8893" s="45"/>
      <c r="K8893" s="45">
        <v>212</v>
      </c>
      <c r="L8893" s="45"/>
      <c r="M8893" s="45"/>
      <c r="N8893" s="45"/>
      <c r="O8893" s="45">
        <v>23</v>
      </c>
      <c r="P8893" s="45">
        <v>1</v>
      </c>
      <c r="Q8893" s="55" t="s">
        <v>3665</v>
      </c>
      <c r="R8893" s="102">
        <v>54.284502000000003</v>
      </c>
      <c r="S8893" s="45" t="s">
        <v>9835</v>
      </c>
      <c r="T8893" s="46">
        <v>3701194126039</v>
      </c>
      <c r="W8893" s="448" t="s">
        <v>531</v>
      </c>
      <c r="X8893" s="453"/>
      <c r="Y8893" s="446">
        <v>7700703481</v>
      </c>
      <c r="Z8893" s="447">
        <v>3701194122116</v>
      </c>
      <c r="AA8893" s="446" t="s">
        <v>20820</v>
      </c>
      <c r="AB8893" s="446"/>
    </row>
    <row r="8894" spans="1:28" ht="15" customHeight="1">
      <c r="A8894" s="53" t="s">
        <v>9791</v>
      </c>
      <c r="B8894" s="53">
        <v>914</v>
      </c>
      <c r="C8894" s="53" t="s">
        <v>9836</v>
      </c>
      <c r="D8894" s="45">
        <v>85</v>
      </c>
      <c r="E8894" s="54">
        <f>Tableau3[[#This Row],[CV]]/1.36</f>
        <v>62.499999999999993</v>
      </c>
      <c r="F8894" s="45"/>
      <c r="G8894" s="45" t="s">
        <v>9800</v>
      </c>
      <c r="H8894" s="45" t="s">
        <v>30</v>
      </c>
      <c r="I8894" s="45">
        <v>210</v>
      </c>
      <c r="J8894" s="45"/>
      <c r="K8894" s="45">
        <v>212</v>
      </c>
      <c r="L8894" s="45"/>
      <c r="M8894" s="45"/>
      <c r="N8894" s="45"/>
      <c r="O8894" s="45">
        <v>23</v>
      </c>
      <c r="P8894" s="45">
        <v>1</v>
      </c>
      <c r="Q8894" s="55" t="s">
        <v>3665</v>
      </c>
      <c r="R8894" s="102">
        <v>54.284502000000003</v>
      </c>
      <c r="S8894" s="45" t="s">
        <v>9835</v>
      </c>
      <c r="T8894" s="46">
        <v>3701194126039</v>
      </c>
      <c r="W8894" s="448" t="s">
        <v>10106</v>
      </c>
      <c r="X8894" s="453"/>
      <c r="Y8894" s="446">
        <v>7701034872</v>
      </c>
      <c r="Z8894" s="447">
        <v>3701194130067</v>
      </c>
      <c r="AA8894" s="446" t="s">
        <v>21550</v>
      </c>
      <c r="AB8894" s="446" t="s">
        <v>21551</v>
      </c>
    </row>
    <row r="8895" spans="1:28" ht="15" customHeight="1">
      <c r="A8895" s="53" t="s">
        <v>9791</v>
      </c>
      <c r="B8895" s="53">
        <v>914</v>
      </c>
      <c r="C8895" s="53" t="s">
        <v>9837</v>
      </c>
      <c r="D8895" s="45">
        <v>100</v>
      </c>
      <c r="E8895" s="54">
        <f>Tableau3[[#This Row],[CV]]/1.36</f>
        <v>73.529411764705884</v>
      </c>
      <c r="F8895" s="45"/>
      <c r="G8895" s="45" t="s">
        <v>2082</v>
      </c>
      <c r="H8895" s="45" t="s">
        <v>30</v>
      </c>
      <c r="I8895" s="45">
        <v>210</v>
      </c>
      <c r="J8895" s="45"/>
      <c r="K8895" s="45">
        <v>212</v>
      </c>
      <c r="L8895" s="45"/>
      <c r="M8895" s="45"/>
      <c r="N8895" s="45"/>
      <c r="O8895" s="45">
        <v>23</v>
      </c>
      <c r="P8895" s="45">
        <v>1</v>
      </c>
      <c r="Q8895" s="55" t="s">
        <v>3665</v>
      </c>
      <c r="R8895" s="102">
        <v>54.284502000000003</v>
      </c>
      <c r="S8895" s="45" t="s">
        <v>9835</v>
      </c>
      <c r="T8895" s="46">
        <v>3701194126039</v>
      </c>
      <c r="W8895" s="448" t="s">
        <v>10106</v>
      </c>
      <c r="X8895" s="453"/>
      <c r="Y8895" s="446">
        <v>7701034872</v>
      </c>
      <c r="Z8895" s="447">
        <v>3701194130067</v>
      </c>
      <c r="AA8895" s="446" t="s">
        <v>21550</v>
      </c>
      <c r="AB8895" s="446" t="s">
        <v>21551</v>
      </c>
    </row>
    <row r="8896" spans="1:28" ht="15" customHeight="1">
      <c r="A8896" s="53" t="s">
        <v>9791</v>
      </c>
      <c r="B8896" s="53">
        <v>914</v>
      </c>
      <c r="C8896" s="53" t="s">
        <v>9838</v>
      </c>
      <c r="D8896" s="45">
        <v>110</v>
      </c>
      <c r="E8896" s="54">
        <f>Tableau3[[#This Row],[CV]]/1.36</f>
        <v>80.882352941176464</v>
      </c>
      <c r="F8896" s="45"/>
      <c r="G8896" s="45" t="s">
        <v>9839</v>
      </c>
      <c r="H8896" s="45" t="s">
        <v>30</v>
      </c>
      <c r="I8896" s="45">
        <v>210</v>
      </c>
      <c r="J8896" s="45"/>
      <c r="K8896" s="45">
        <v>212</v>
      </c>
      <c r="L8896" s="45"/>
      <c r="M8896" s="45"/>
      <c r="N8896" s="45"/>
      <c r="O8896" s="45">
        <v>23</v>
      </c>
      <c r="P8896" s="45">
        <v>1</v>
      </c>
      <c r="Q8896" s="55" t="s">
        <v>3665</v>
      </c>
      <c r="R8896" s="102">
        <v>54.284502000000003</v>
      </c>
      <c r="S8896" s="45" t="s">
        <v>9835</v>
      </c>
      <c r="T8896" s="46">
        <v>3701194126039</v>
      </c>
      <c r="W8896" s="448" t="s">
        <v>10106</v>
      </c>
      <c r="X8896" s="453"/>
      <c r="Y8896" s="446">
        <v>7701034872</v>
      </c>
      <c r="Z8896" s="447">
        <v>3701194130067</v>
      </c>
      <c r="AA8896" s="446" t="s">
        <v>21550</v>
      </c>
      <c r="AB8896" s="446" t="s">
        <v>21551</v>
      </c>
    </row>
    <row r="8897" spans="1:28" ht="15" customHeight="1">
      <c r="A8897" s="53" t="s">
        <v>9791</v>
      </c>
      <c r="B8897" s="53">
        <v>914</v>
      </c>
      <c r="C8897" s="53" t="s">
        <v>8477</v>
      </c>
      <c r="D8897" s="45">
        <v>110</v>
      </c>
      <c r="E8897" s="54">
        <f>Tableau3[[#This Row],[CV]]/1.36</f>
        <v>80.882352941176464</v>
      </c>
      <c r="F8897" s="45" t="s">
        <v>9840</v>
      </c>
      <c r="G8897" s="45" t="s">
        <v>6685</v>
      </c>
      <c r="H8897" s="45" t="s">
        <v>44</v>
      </c>
      <c r="I8897" s="45">
        <v>90</v>
      </c>
      <c r="J8897" s="45"/>
      <c r="K8897" s="45">
        <v>126</v>
      </c>
      <c r="L8897" s="45"/>
      <c r="M8897" s="45"/>
      <c r="N8897" s="45"/>
      <c r="O8897" s="45">
        <v>222</v>
      </c>
      <c r="P8897" s="45">
        <v>5</v>
      </c>
      <c r="Q8897" s="55" t="s">
        <v>9796</v>
      </c>
      <c r="R8897" s="102">
        <v>56.028497999999999</v>
      </c>
      <c r="S8897" s="45">
        <v>90110895500</v>
      </c>
      <c r="T8897" s="46">
        <v>3701194130524</v>
      </c>
      <c r="W8897" s="448" t="s">
        <v>10101</v>
      </c>
      <c r="X8897" s="453"/>
      <c r="Y8897" s="446">
        <v>7701349530</v>
      </c>
      <c r="Z8897" s="447">
        <v>3701194129993</v>
      </c>
      <c r="AA8897" s="446"/>
      <c r="AB8897" s="446"/>
    </row>
    <row r="8898" spans="1:28" ht="15" customHeight="1">
      <c r="A8898" s="53" t="s">
        <v>9791</v>
      </c>
      <c r="B8898" s="53">
        <v>924</v>
      </c>
      <c r="C8898" s="53" t="s">
        <v>160</v>
      </c>
      <c r="D8898" s="45">
        <v>125</v>
      </c>
      <c r="E8898" s="54">
        <f>Tableau3[[#This Row],[CV]]/1.36</f>
        <v>91.911764705882348</v>
      </c>
      <c r="F8898" s="45"/>
      <c r="G8898" s="45" t="s">
        <v>9841</v>
      </c>
      <c r="H8898" s="45" t="s">
        <v>30</v>
      </c>
      <c r="I8898" s="45">
        <v>210</v>
      </c>
      <c r="J8898" s="45"/>
      <c r="K8898" s="45">
        <v>212</v>
      </c>
      <c r="L8898" s="45"/>
      <c r="M8898" s="45"/>
      <c r="N8898" s="45"/>
      <c r="O8898" s="45">
        <v>23</v>
      </c>
      <c r="P8898" s="45">
        <v>1</v>
      </c>
      <c r="Q8898" s="55" t="s">
        <v>3665</v>
      </c>
      <c r="R8898" s="102">
        <v>54.284502000000003</v>
      </c>
      <c r="S8898" s="45" t="s">
        <v>9835</v>
      </c>
      <c r="T8898" s="46">
        <v>3701194126039</v>
      </c>
      <c r="W8898" s="448" t="s">
        <v>10101</v>
      </c>
      <c r="X8898" s="453"/>
      <c r="Y8898" s="446">
        <v>7701349530</v>
      </c>
      <c r="Z8898" s="447">
        <v>3701194129993</v>
      </c>
      <c r="AA8898" s="446"/>
      <c r="AB8898" s="446"/>
    </row>
    <row r="8899" spans="1:28" ht="15" customHeight="1">
      <c r="A8899" s="53" t="s">
        <v>9791</v>
      </c>
      <c r="B8899" s="53">
        <v>924</v>
      </c>
      <c r="C8899" s="53" t="s">
        <v>338</v>
      </c>
      <c r="D8899" s="45">
        <v>170</v>
      </c>
      <c r="E8899" s="54">
        <f>Tableau3[[#This Row],[CV]]/1.36</f>
        <v>124.99999999999999</v>
      </c>
      <c r="F8899" s="45" t="s">
        <v>9842</v>
      </c>
      <c r="G8899" s="45" t="s">
        <v>433</v>
      </c>
      <c r="H8899" s="45" t="s">
        <v>30</v>
      </c>
      <c r="I8899" s="45">
        <v>391</v>
      </c>
      <c r="J8899" s="45"/>
      <c r="K8899" s="45">
        <v>159</v>
      </c>
      <c r="L8899" s="45"/>
      <c r="M8899" s="45"/>
      <c r="N8899" s="45"/>
      <c r="O8899" s="45">
        <v>20</v>
      </c>
      <c r="P8899" s="45">
        <v>2</v>
      </c>
      <c r="Q8899" s="55" t="s">
        <v>9843</v>
      </c>
      <c r="R8899" s="102">
        <v>63.036000000000001</v>
      </c>
      <c r="S8899" s="45">
        <v>93111012100</v>
      </c>
      <c r="T8899" s="46">
        <v>3701194122024</v>
      </c>
      <c r="W8899" s="448" t="s">
        <v>10101</v>
      </c>
      <c r="X8899" s="453"/>
      <c r="Y8899" s="446">
        <v>7701349530</v>
      </c>
      <c r="Z8899" s="447">
        <v>3701194129993</v>
      </c>
      <c r="AA8899" s="446"/>
      <c r="AB8899" s="446"/>
    </row>
    <row r="8900" spans="1:28" ht="15" customHeight="1">
      <c r="A8900" s="53" t="s">
        <v>9791</v>
      </c>
      <c r="B8900" s="53">
        <v>924</v>
      </c>
      <c r="C8900" s="53" t="s">
        <v>338</v>
      </c>
      <c r="D8900" s="45">
        <v>177</v>
      </c>
      <c r="E8900" s="54">
        <f>Tableau3[[#This Row],[CV]]/1.36</f>
        <v>130.14705882352939</v>
      </c>
      <c r="F8900" s="45" t="s">
        <v>9844</v>
      </c>
      <c r="G8900" s="45" t="s">
        <v>434</v>
      </c>
      <c r="H8900" s="45" t="s">
        <v>30</v>
      </c>
      <c r="I8900" s="45">
        <v>391</v>
      </c>
      <c r="J8900" s="45"/>
      <c r="K8900" s="45">
        <v>159</v>
      </c>
      <c r="L8900" s="45"/>
      <c r="M8900" s="45"/>
      <c r="N8900" s="45"/>
      <c r="O8900" s="45">
        <v>20</v>
      </c>
      <c r="P8900" s="45">
        <v>2</v>
      </c>
      <c r="Q8900" s="55" t="s">
        <v>9843</v>
      </c>
      <c r="R8900" s="102">
        <v>63.036000000000001</v>
      </c>
      <c r="S8900" s="45">
        <v>93111012100</v>
      </c>
      <c r="T8900" s="46">
        <v>3701194122024</v>
      </c>
      <c r="W8900" s="448" t="s">
        <v>10101</v>
      </c>
      <c r="X8900" s="453"/>
      <c r="Y8900" s="446">
        <v>7701349530</v>
      </c>
      <c r="Z8900" s="447">
        <v>3701194129993</v>
      </c>
      <c r="AA8900" s="446"/>
      <c r="AB8900" s="446"/>
    </row>
    <row r="8901" spans="1:28" ht="15" customHeight="1">
      <c r="A8901" s="53" t="s">
        <v>9791</v>
      </c>
      <c r="B8901" s="53">
        <v>924</v>
      </c>
      <c r="C8901" s="53" t="s">
        <v>9845</v>
      </c>
      <c r="D8901" s="45">
        <v>150</v>
      </c>
      <c r="E8901" s="54">
        <f>Tableau3[[#This Row],[CV]]/1.36</f>
        <v>110.29411764705881</v>
      </c>
      <c r="F8901" s="45" t="s">
        <v>9846</v>
      </c>
      <c r="G8901" s="45" t="s">
        <v>9847</v>
      </c>
      <c r="H8901" s="45" t="s">
        <v>30</v>
      </c>
      <c r="I8901" s="45">
        <v>306</v>
      </c>
      <c r="J8901" s="45"/>
      <c r="K8901" s="45">
        <v>183</v>
      </c>
      <c r="L8901" s="45"/>
      <c r="M8901" s="45"/>
      <c r="N8901" s="45"/>
      <c r="O8901" s="45">
        <v>24</v>
      </c>
      <c r="P8901" s="45">
        <v>1</v>
      </c>
      <c r="Q8901" s="55" t="s">
        <v>613</v>
      </c>
      <c r="R8901" s="102">
        <v>66.67</v>
      </c>
      <c r="S8901" s="45">
        <v>94411018602</v>
      </c>
      <c r="T8901" s="46">
        <v>3701194125711</v>
      </c>
      <c r="W8901" s="448" t="s">
        <v>10101</v>
      </c>
      <c r="X8901" s="453"/>
      <c r="Y8901" s="446">
        <v>7701349530</v>
      </c>
      <c r="Z8901" s="447">
        <v>3701194129993</v>
      </c>
      <c r="AA8901" s="446"/>
      <c r="AB8901" s="446"/>
    </row>
    <row r="8902" spans="1:28" ht="15" customHeight="1">
      <c r="A8902" s="53" t="s">
        <v>9791</v>
      </c>
      <c r="B8902" s="53">
        <v>924</v>
      </c>
      <c r="C8902" s="53" t="s">
        <v>9845</v>
      </c>
      <c r="D8902" s="45">
        <v>160</v>
      </c>
      <c r="E8902" s="54">
        <f>Tableau3[[#This Row],[CV]]/1.36</f>
        <v>117.64705882352941</v>
      </c>
      <c r="F8902" s="45" t="s">
        <v>9848</v>
      </c>
      <c r="G8902" s="45" t="s">
        <v>9849</v>
      </c>
      <c r="H8902" s="45" t="s">
        <v>30</v>
      </c>
      <c r="I8902" s="45">
        <v>306</v>
      </c>
      <c r="J8902" s="45"/>
      <c r="K8902" s="45">
        <v>183</v>
      </c>
      <c r="L8902" s="45"/>
      <c r="M8902" s="45"/>
      <c r="N8902" s="45"/>
      <c r="O8902" s="45">
        <v>24</v>
      </c>
      <c r="P8902" s="45">
        <v>1</v>
      </c>
      <c r="Q8902" s="55" t="s">
        <v>613</v>
      </c>
      <c r="R8902" s="102">
        <v>66.67</v>
      </c>
      <c r="S8902" s="45">
        <v>94411018602</v>
      </c>
      <c r="T8902" s="46">
        <v>3701194125711</v>
      </c>
      <c r="W8902" s="448" t="s">
        <v>3253</v>
      </c>
      <c r="X8902" s="453"/>
      <c r="Y8902" s="446">
        <v>7701348175</v>
      </c>
      <c r="Z8902" s="447">
        <v>3701194130500</v>
      </c>
      <c r="AA8902" s="446" t="s">
        <v>21065</v>
      </c>
      <c r="AB8902" s="446" t="s">
        <v>21016</v>
      </c>
    </row>
    <row r="8903" spans="1:28" ht="15" customHeight="1">
      <c r="A8903" s="53" t="s">
        <v>9791</v>
      </c>
      <c r="B8903" s="53" t="s">
        <v>9850</v>
      </c>
      <c r="C8903" s="53" t="s">
        <v>6226</v>
      </c>
      <c r="D8903" s="45">
        <v>209</v>
      </c>
      <c r="E8903" s="54">
        <f>Tableau3[[#This Row],[CV]]/1.36</f>
        <v>153.67647058823528</v>
      </c>
      <c r="F8903" s="45" t="s">
        <v>9851</v>
      </c>
      <c r="G8903" s="45" t="s">
        <v>434</v>
      </c>
      <c r="H8903" s="45" t="s">
        <v>30</v>
      </c>
      <c r="I8903" s="45">
        <v>391</v>
      </c>
      <c r="J8903" s="45"/>
      <c r="K8903" s="45">
        <v>159</v>
      </c>
      <c r="L8903" s="45"/>
      <c r="M8903" s="45"/>
      <c r="N8903" s="45"/>
      <c r="O8903" s="45">
        <v>20</v>
      </c>
      <c r="P8903" s="45">
        <v>2</v>
      </c>
      <c r="Q8903" s="55" t="s">
        <v>9843</v>
      </c>
      <c r="R8903" s="102">
        <v>63.036000000000001</v>
      </c>
      <c r="S8903" s="45">
        <v>93111012100</v>
      </c>
      <c r="T8903" s="46">
        <v>3701194122024</v>
      </c>
      <c r="W8903" s="448" t="s">
        <v>531</v>
      </c>
      <c r="X8903" s="453"/>
      <c r="Y8903" s="446">
        <v>7700703481</v>
      </c>
      <c r="Z8903" s="447">
        <v>3701194122116</v>
      </c>
      <c r="AA8903" s="446" t="s">
        <v>20820</v>
      </c>
      <c r="AB8903" s="446"/>
    </row>
    <row r="8904" spans="1:28" ht="15" customHeight="1">
      <c r="A8904" s="53" t="s">
        <v>9791</v>
      </c>
      <c r="B8904" s="53">
        <v>928</v>
      </c>
      <c r="C8904" s="53" t="s">
        <v>6632</v>
      </c>
      <c r="D8904" s="45">
        <v>241</v>
      </c>
      <c r="E8904" s="54">
        <f>Tableau3[[#This Row],[CV]]/1.36</f>
        <v>177.20588235294116</v>
      </c>
      <c r="F8904" s="45" t="s">
        <v>9852</v>
      </c>
      <c r="G8904" s="45" t="s">
        <v>718</v>
      </c>
      <c r="H8904" s="45" t="s">
        <v>30</v>
      </c>
      <c r="I8904" s="45">
        <v>520</v>
      </c>
      <c r="J8904" s="45"/>
      <c r="K8904" s="45">
        <v>160</v>
      </c>
      <c r="L8904" s="45"/>
      <c r="M8904" s="45"/>
      <c r="N8904" s="45"/>
      <c r="O8904" s="45">
        <v>20</v>
      </c>
      <c r="P8904" s="45">
        <v>2</v>
      </c>
      <c r="Q8904" s="55" t="s">
        <v>9853</v>
      </c>
      <c r="R8904" s="102">
        <v>72.670001999999997</v>
      </c>
      <c r="S8904" s="45">
        <v>92811018500</v>
      </c>
      <c r="T8904" s="46">
        <v>3701194120563</v>
      </c>
      <c r="W8904" s="448" t="s">
        <v>2840</v>
      </c>
      <c r="X8904" s="453"/>
      <c r="Y8904" s="446">
        <v>5001000878</v>
      </c>
      <c r="Z8904" s="447">
        <v>3701194130685</v>
      </c>
      <c r="AA8904" s="446" t="s">
        <v>21015</v>
      </c>
      <c r="AB8904" s="446" t="s">
        <v>21016</v>
      </c>
    </row>
    <row r="8905" spans="1:28" ht="15" customHeight="1">
      <c r="A8905" s="53" t="s">
        <v>9791</v>
      </c>
      <c r="B8905" s="53">
        <v>928</v>
      </c>
      <c r="C8905" s="53" t="s">
        <v>6722</v>
      </c>
      <c r="D8905" s="45">
        <v>301</v>
      </c>
      <c r="E8905" s="54">
        <f>Tableau3[[#This Row],[CV]]/1.36</f>
        <v>221.3235294117647</v>
      </c>
      <c r="F8905" s="45" t="s">
        <v>9854</v>
      </c>
      <c r="G8905" s="45" t="s">
        <v>409</v>
      </c>
      <c r="H8905" s="45" t="s">
        <v>30</v>
      </c>
      <c r="I8905" s="45">
        <v>520</v>
      </c>
      <c r="J8905" s="45"/>
      <c r="K8905" s="45">
        <v>160</v>
      </c>
      <c r="L8905" s="45"/>
      <c r="M8905" s="45"/>
      <c r="N8905" s="45"/>
      <c r="O8905" s="45">
        <v>20</v>
      </c>
      <c r="P8905" s="45">
        <v>2</v>
      </c>
      <c r="Q8905" s="55" t="s">
        <v>9853</v>
      </c>
      <c r="R8905" s="102">
        <v>72.670001999999997</v>
      </c>
      <c r="S8905" s="45">
        <v>92811018500</v>
      </c>
      <c r="T8905" s="46">
        <v>3701194120563</v>
      </c>
      <c r="W8905" s="448" t="s">
        <v>531</v>
      </c>
      <c r="X8905" s="453"/>
      <c r="Y8905" s="446">
        <v>7700703481</v>
      </c>
      <c r="Z8905" s="447">
        <v>3701194122116</v>
      </c>
      <c r="AA8905" s="446" t="s">
        <v>20820</v>
      </c>
      <c r="AB8905" s="446"/>
    </row>
    <row r="8906" spans="1:28" ht="15" customHeight="1">
      <c r="A8906" s="53" t="s">
        <v>9791</v>
      </c>
      <c r="B8906" s="53">
        <v>928</v>
      </c>
      <c r="C8906" s="53" t="s">
        <v>6722</v>
      </c>
      <c r="D8906" s="45">
        <v>310</v>
      </c>
      <c r="E8906" s="54">
        <f>Tableau3[[#This Row],[CV]]/1.36</f>
        <v>227.94117647058823</v>
      </c>
      <c r="F8906" s="45" t="s">
        <v>9855</v>
      </c>
      <c r="G8906" s="45" t="s">
        <v>69</v>
      </c>
      <c r="H8906" s="45" t="s">
        <v>30</v>
      </c>
      <c r="I8906" s="45">
        <v>520</v>
      </c>
      <c r="J8906" s="45"/>
      <c r="K8906" s="45">
        <v>160</v>
      </c>
      <c r="L8906" s="45"/>
      <c r="M8906" s="45"/>
      <c r="N8906" s="45"/>
      <c r="O8906" s="45">
        <v>20</v>
      </c>
      <c r="P8906" s="45">
        <v>2</v>
      </c>
      <c r="Q8906" s="55" t="s">
        <v>9853</v>
      </c>
      <c r="R8906" s="102">
        <v>72.670001999999997</v>
      </c>
      <c r="S8906" s="45">
        <v>92811018500</v>
      </c>
      <c r="T8906" s="46">
        <v>3701194120563</v>
      </c>
      <c r="W8906" s="448" t="s">
        <v>10241</v>
      </c>
      <c r="X8906" s="453"/>
      <c r="Y8906" s="446">
        <v>7701348248</v>
      </c>
      <c r="Z8906" s="447">
        <v>3701194129887</v>
      </c>
      <c r="AA8906" s="446" t="s">
        <v>21564</v>
      </c>
      <c r="AB8906" s="446"/>
    </row>
    <row r="8907" spans="1:28" ht="15" customHeight="1">
      <c r="A8907" s="53" t="s">
        <v>9791</v>
      </c>
      <c r="B8907" s="53">
        <v>928</v>
      </c>
      <c r="C8907" s="53" t="s">
        <v>9856</v>
      </c>
      <c r="D8907" s="45">
        <v>330</v>
      </c>
      <c r="E8907" s="54">
        <f>Tableau3[[#This Row],[CV]]/1.36</f>
        <v>242.64705882352939</v>
      </c>
      <c r="F8907" s="45" t="s">
        <v>9857</v>
      </c>
      <c r="G8907" s="45" t="s">
        <v>758</v>
      </c>
      <c r="H8907" s="45" t="s">
        <v>30</v>
      </c>
      <c r="I8907" s="45">
        <v>520</v>
      </c>
      <c r="J8907" s="45"/>
      <c r="K8907" s="45">
        <v>160</v>
      </c>
      <c r="L8907" s="45"/>
      <c r="M8907" s="45"/>
      <c r="N8907" s="45"/>
      <c r="O8907" s="45">
        <v>20</v>
      </c>
      <c r="P8907" s="45">
        <v>2</v>
      </c>
      <c r="Q8907" s="55" t="s">
        <v>9853</v>
      </c>
      <c r="R8907" s="102">
        <v>72.670001999999997</v>
      </c>
      <c r="S8907" s="45">
        <v>92811018500</v>
      </c>
      <c r="T8907" s="46">
        <v>3701194120563</v>
      </c>
      <c r="W8907" s="448" t="s">
        <v>542</v>
      </c>
      <c r="X8907" s="453"/>
      <c r="Y8907" s="446">
        <v>860038900</v>
      </c>
      <c r="Z8907" s="447">
        <v>3701194130395</v>
      </c>
      <c r="AA8907" s="446"/>
      <c r="AB8907" s="446" t="s">
        <v>20823</v>
      </c>
    </row>
    <row r="8908" spans="1:28" ht="15" customHeight="1">
      <c r="A8908" s="53" t="s">
        <v>9791</v>
      </c>
      <c r="B8908" s="53">
        <v>928</v>
      </c>
      <c r="C8908" s="53" t="s">
        <v>9858</v>
      </c>
      <c r="D8908" s="45">
        <v>288</v>
      </c>
      <c r="E8908" s="54">
        <f>Tableau3[[#This Row],[CV]]/1.36</f>
        <v>211.76470588235293</v>
      </c>
      <c r="F8908" s="45" t="s">
        <v>9859</v>
      </c>
      <c r="G8908" s="45" t="s">
        <v>4955</v>
      </c>
      <c r="H8908" s="45" t="s">
        <v>30</v>
      </c>
      <c r="I8908" s="45">
        <v>520</v>
      </c>
      <c r="J8908" s="45"/>
      <c r="K8908" s="45">
        <v>160</v>
      </c>
      <c r="L8908" s="45"/>
      <c r="M8908" s="45"/>
      <c r="N8908" s="45"/>
      <c r="O8908" s="45">
        <v>20</v>
      </c>
      <c r="P8908" s="45">
        <v>2</v>
      </c>
      <c r="Q8908" s="55" t="s">
        <v>9853</v>
      </c>
      <c r="R8908" s="102">
        <v>72.670001999999997</v>
      </c>
      <c r="S8908" s="45">
        <v>92811018500</v>
      </c>
      <c r="T8908" s="46">
        <v>3701194120563</v>
      </c>
      <c r="W8908" s="448" t="s">
        <v>3253</v>
      </c>
      <c r="X8908" s="453"/>
      <c r="Y8908" s="446">
        <v>7701348175</v>
      </c>
      <c r="Z8908" s="447">
        <v>3701194130500</v>
      </c>
      <c r="AA8908" s="446" t="s">
        <v>21065</v>
      </c>
      <c r="AB8908" s="446" t="s">
        <v>21016</v>
      </c>
    </row>
    <row r="8909" spans="1:28" ht="15" customHeight="1">
      <c r="A8909" s="53" t="s">
        <v>9791</v>
      </c>
      <c r="B8909" s="53">
        <v>928</v>
      </c>
      <c r="C8909" s="53" t="s">
        <v>9858</v>
      </c>
      <c r="D8909" s="45">
        <v>320</v>
      </c>
      <c r="E8909" s="54">
        <f>Tableau3[[#This Row],[CV]]/1.36</f>
        <v>235.29411764705881</v>
      </c>
      <c r="F8909" s="45" t="s">
        <v>9860</v>
      </c>
      <c r="G8909" s="45" t="s">
        <v>578</v>
      </c>
      <c r="H8909" s="45" t="s">
        <v>30</v>
      </c>
      <c r="I8909" s="45">
        <v>520</v>
      </c>
      <c r="J8909" s="45"/>
      <c r="K8909" s="45">
        <v>160</v>
      </c>
      <c r="L8909" s="45"/>
      <c r="M8909" s="45"/>
      <c r="N8909" s="45"/>
      <c r="O8909" s="45">
        <v>20</v>
      </c>
      <c r="P8909" s="45">
        <v>2</v>
      </c>
      <c r="Q8909" s="55" t="s">
        <v>9853</v>
      </c>
      <c r="R8909" s="102">
        <v>72.670001999999997</v>
      </c>
      <c r="S8909" s="45">
        <v>92811018500</v>
      </c>
      <c r="T8909" s="46">
        <v>3701194120563</v>
      </c>
      <c r="W8909" s="448" t="s">
        <v>10101</v>
      </c>
      <c r="X8909" s="453"/>
      <c r="Y8909" s="446">
        <v>7701349530</v>
      </c>
      <c r="Z8909" s="447">
        <v>3701194129993</v>
      </c>
      <c r="AA8909" s="446"/>
      <c r="AB8909" s="446"/>
    </row>
    <row r="8910" spans="1:28" ht="15" customHeight="1">
      <c r="A8910" s="53" t="s">
        <v>9791</v>
      </c>
      <c r="B8910" s="53">
        <v>928</v>
      </c>
      <c r="C8910" s="53" t="s">
        <v>9861</v>
      </c>
      <c r="D8910" s="45">
        <v>320</v>
      </c>
      <c r="E8910" s="54">
        <f>Tableau3[[#This Row],[CV]]/1.36</f>
        <v>235.29411764705881</v>
      </c>
      <c r="F8910" s="45" t="s">
        <v>9860</v>
      </c>
      <c r="G8910" s="45" t="s">
        <v>578</v>
      </c>
      <c r="H8910" s="45" t="s">
        <v>30</v>
      </c>
      <c r="I8910" s="45">
        <v>520</v>
      </c>
      <c r="J8910" s="45"/>
      <c r="K8910" s="45">
        <v>160</v>
      </c>
      <c r="L8910" s="45"/>
      <c r="M8910" s="45"/>
      <c r="N8910" s="45"/>
      <c r="O8910" s="45">
        <v>20</v>
      </c>
      <c r="P8910" s="45">
        <v>2</v>
      </c>
      <c r="Q8910" s="55" t="s">
        <v>9853</v>
      </c>
      <c r="R8910" s="102">
        <v>72.670001999999997</v>
      </c>
      <c r="S8910" s="45">
        <v>92811018500</v>
      </c>
      <c r="T8910" s="46">
        <v>3701194120563</v>
      </c>
      <c r="W8910" s="448" t="s">
        <v>10106</v>
      </c>
      <c r="X8910" s="453"/>
      <c r="Y8910" s="446">
        <v>7701034872</v>
      </c>
      <c r="Z8910" s="447">
        <v>3701194130067</v>
      </c>
      <c r="AA8910" s="446" t="s">
        <v>21550</v>
      </c>
      <c r="AB8910" s="446" t="s">
        <v>21551</v>
      </c>
    </row>
    <row r="8911" spans="1:28" ht="15" customHeight="1">
      <c r="A8911" s="53" t="s">
        <v>9791</v>
      </c>
      <c r="B8911" s="53">
        <v>928</v>
      </c>
      <c r="C8911" s="53" t="s">
        <v>9862</v>
      </c>
      <c r="D8911" s="45">
        <v>350</v>
      </c>
      <c r="E8911" s="54">
        <f>Tableau3[[#This Row],[CV]]/1.36</f>
        <v>257.35294117647055</v>
      </c>
      <c r="F8911" s="45" t="s">
        <v>9863</v>
      </c>
      <c r="G8911" s="45" t="s">
        <v>4637</v>
      </c>
      <c r="H8911" s="45" t="s">
        <v>30</v>
      </c>
      <c r="I8911" s="45">
        <v>520</v>
      </c>
      <c r="J8911" s="45"/>
      <c r="K8911" s="45">
        <v>160</v>
      </c>
      <c r="L8911" s="45"/>
      <c r="M8911" s="45"/>
      <c r="N8911" s="45"/>
      <c r="O8911" s="45">
        <v>20</v>
      </c>
      <c r="P8911" s="45">
        <v>2</v>
      </c>
      <c r="Q8911" s="55" t="s">
        <v>9853</v>
      </c>
      <c r="R8911" s="102">
        <v>72.670001999999997</v>
      </c>
      <c r="S8911" s="45">
        <v>92811018500</v>
      </c>
      <c r="T8911" s="46">
        <v>3701194120563</v>
      </c>
      <c r="W8911" s="448" t="s">
        <v>3253</v>
      </c>
      <c r="X8911" s="453"/>
      <c r="Y8911" s="446">
        <v>7701348175</v>
      </c>
      <c r="Z8911" s="447">
        <v>3701194130500</v>
      </c>
      <c r="AA8911" s="446" t="s">
        <v>21065</v>
      </c>
      <c r="AB8911" s="446" t="s">
        <v>21016</v>
      </c>
    </row>
    <row r="8912" spans="1:28" ht="15" customHeight="1">
      <c r="A8912" s="53" t="s">
        <v>9791</v>
      </c>
      <c r="B8912" s="53">
        <v>944</v>
      </c>
      <c r="C8912" s="53" t="s">
        <v>166</v>
      </c>
      <c r="D8912" s="45">
        <v>150</v>
      </c>
      <c r="E8912" s="54">
        <f>Tableau3[[#This Row],[CV]]/1.36</f>
        <v>110.29411764705881</v>
      </c>
      <c r="F8912" s="45" t="s">
        <v>9864</v>
      </c>
      <c r="G8912" s="45" t="s">
        <v>9865</v>
      </c>
      <c r="H8912" s="45" t="s">
        <v>30</v>
      </c>
      <c r="I8912" s="45">
        <v>306</v>
      </c>
      <c r="J8912" s="45"/>
      <c r="K8912" s="45">
        <v>183</v>
      </c>
      <c r="L8912" s="45"/>
      <c r="M8912" s="45"/>
      <c r="N8912" s="45"/>
      <c r="O8912" s="45">
        <v>24</v>
      </c>
      <c r="P8912" s="45">
        <v>1</v>
      </c>
      <c r="Q8912" s="55" t="s">
        <v>613</v>
      </c>
      <c r="R8912" s="102">
        <v>66.67</v>
      </c>
      <c r="S8912" s="45">
        <v>94411018602</v>
      </c>
      <c r="T8912" s="46">
        <v>3701194125711</v>
      </c>
      <c r="W8912" s="448" t="s">
        <v>10106</v>
      </c>
      <c r="X8912" s="453"/>
      <c r="Y8912" s="446">
        <v>7701034872</v>
      </c>
      <c r="Z8912" s="447">
        <v>3701194130067</v>
      </c>
      <c r="AA8912" s="446" t="s">
        <v>21550</v>
      </c>
      <c r="AB8912" s="446" t="s">
        <v>21551</v>
      </c>
    </row>
    <row r="8913" spans="1:28" ht="15" customHeight="1">
      <c r="A8913" s="53" t="s">
        <v>9791</v>
      </c>
      <c r="B8913" s="53">
        <v>944</v>
      </c>
      <c r="C8913" s="53" t="s">
        <v>166</v>
      </c>
      <c r="D8913" s="45">
        <v>160</v>
      </c>
      <c r="E8913" s="54">
        <f>Tableau3[[#This Row],[CV]]/1.36</f>
        <v>117.64705882352941</v>
      </c>
      <c r="F8913" s="45" t="s">
        <v>9866</v>
      </c>
      <c r="G8913" s="45" t="s">
        <v>9867</v>
      </c>
      <c r="H8913" s="45" t="s">
        <v>30</v>
      </c>
      <c r="I8913" s="45">
        <v>306</v>
      </c>
      <c r="J8913" s="45"/>
      <c r="K8913" s="45">
        <v>183</v>
      </c>
      <c r="L8913" s="45"/>
      <c r="M8913" s="45"/>
      <c r="N8913" s="45"/>
      <c r="O8913" s="45">
        <v>24</v>
      </c>
      <c r="P8913" s="45">
        <v>1</v>
      </c>
      <c r="Q8913" s="55" t="s">
        <v>613</v>
      </c>
      <c r="R8913" s="102">
        <v>66.67</v>
      </c>
      <c r="S8913" s="45">
        <v>94411018602</v>
      </c>
      <c r="T8913" s="46">
        <v>3701194125711</v>
      </c>
      <c r="W8913" s="448" t="s">
        <v>10106</v>
      </c>
      <c r="X8913" s="453"/>
      <c r="Y8913" s="446">
        <v>7701034872</v>
      </c>
      <c r="Z8913" s="447">
        <v>3701194130067</v>
      </c>
      <c r="AA8913" s="446" t="s">
        <v>21550</v>
      </c>
      <c r="AB8913" s="446" t="s">
        <v>21551</v>
      </c>
    </row>
    <row r="8914" spans="1:28" ht="15" customHeight="1">
      <c r="A8914" s="53" t="s">
        <v>9791</v>
      </c>
      <c r="B8914" s="53">
        <v>944</v>
      </c>
      <c r="C8914" s="53" t="s">
        <v>166</v>
      </c>
      <c r="D8914" s="45">
        <v>163</v>
      </c>
      <c r="E8914" s="54">
        <f>Tableau3[[#This Row],[CV]]/1.36</f>
        <v>119.85294117647058</v>
      </c>
      <c r="F8914" s="45" t="s">
        <v>9868</v>
      </c>
      <c r="G8914" s="45" t="s">
        <v>9869</v>
      </c>
      <c r="H8914" s="45" t="s">
        <v>30</v>
      </c>
      <c r="I8914" s="45">
        <v>306</v>
      </c>
      <c r="J8914" s="45"/>
      <c r="K8914" s="45">
        <v>183</v>
      </c>
      <c r="L8914" s="45"/>
      <c r="M8914" s="45"/>
      <c r="N8914" s="45"/>
      <c r="O8914" s="45">
        <v>24</v>
      </c>
      <c r="P8914" s="45">
        <v>1</v>
      </c>
      <c r="Q8914" s="55" t="s">
        <v>613</v>
      </c>
      <c r="R8914" s="102">
        <v>66.67</v>
      </c>
      <c r="S8914" s="45">
        <v>94411018602</v>
      </c>
      <c r="T8914" s="46">
        <v>3701194125711</v>
      </c>
      <c r="W8914" s="448" t="s">
        <v>10101</v>
      </c>
      <c r="X8914" s="453"/>
      <c r="Y8914" s="446">
        <v>7701349530</v>
      </c>
      <c r="Z8914" s="447">
        <v>3701194129993</v>
      </c>
      <c r="AA8914" s="446"/>
      <c r="AB8914" s="446"/>
    </row>
    <row r="8915" spans="1:28" ht="15" customHeight="1">
      <c r="A8915" s="53" t="s">
        <v>9791</v>
      </c>
      <c r="B8915" s="53">
        <v>944</v>
      </c>
      <c r="C8915" s="53" t="s">
        <v>9845</v>
      </c>
      <c r="D8915" s="45">
        <v>190</v>
      </c>
      <c r="E8915" s="54">
        <f>Tableau3[[#This Row],[CV]]/1.36</f>
        <v>139.70588235294116</v>
      </c>
      <c r="F8915" s="45" t="s">
        <v>9870</v>
      </c>
      <c r="G8915" s="45" t="s">
        <v>168</v>
      </c>
      <c r="H8915" s="45" t="s">
        <v>30</v>
      </c>
      <c r="I8915" s="45">
        <v>470</v>
      </c>
      <c r="J8915" s="45"/>
      <c r="K8915" s="45">
        <v>144</v>
      </c>
      <c r="L8915" s="45"/>
      <c r="M8915" s="45"/>
      <c r="N8915" s="45"/>
      <c r="O8915" s="45">
        <v>23</v>
      </c>
      <c r="P8915" s="45">
        <v>1</v>
      </c>
      <c r="Q8915" s="55" t="s">
        <v>9871</v>
      </c>
      <c r="R8915" s="102">
        <v>72.670001999999997</v>
      </c>
      <c r="S8915" s="45" t="s">
        <v>9872</v>
      </c>
      <c r="T8915" s="46">
        <v>3701194122932</v>
      </c>
      <c r="W8915" s="448" t="s">
        <v>10302</v>
      </c>
      <c r="X8915" s="453"/>
      <c r="Y8915" s="446">
        <v>7701033713</v>
      </c>
      <c r="Z8915" s="447">
        <v>3701194130241</v>
      </c>
      <c r="AA8915" s="446"/>
      <c r="AB8915" s="446" t="s">
        <v>21565</v>
      </c>
    </row>
    <row r="8916" spans="1:28" ht="15" customHeight="1">
      <c r="A8916" s="53" t="s">
        <v>9791</v>
      </c>
      <c r="B8916" s="53">
        <v>944</v>
      </c>
      <c r="C8916" s="53" t="s">
        <v>1610</v>
      </c>
      <c r="D8916" s="45">
        <v>165</v>
      </c>
      <c r="E8916" s="54">
        <f>Tableau3[[#This Row],[CV]]/1.36</f>
        <v>121.3235294117647</v>
      </c>
      <c r="F8916" s="45" t="s">
        <v>9873</v>
      </c>
      <c r="G8916" s="45" t="s">
        <v>9874</v>
      </c>
      <c r="H8916" s="45" t="s">
        <v>30</v>
      </c>
      <c r="I8916" s="45">
        <v>306</v>
      </c>
      <c r="J8916" s="45"/>
      <c r="K8916" s="45">
        <v>183</v>
      </c>
      <c r="L8916" s="45"/>
      <c r="M8916" s="45"/>
      <c r="N8916" s="45"/>
      <c r="O8916" s="45">
        <v>24</v>
      </c>
      <c r="P8916" s="45">
        <v>1</v>
      </c>
      <c r="Q8916" s="55" t="s">
        <v>613</v>
      </c>
      <c r="R8916" s="102">
        <v>66.67</v>
      </c>
      <c r="S8916" s="45">
        <v>94411018602</v>
      </c>
      <c r="T8916" s="46">
        <v>3701194125711</v>
      </c>
      <c r="W8916" s="448" t="s">
        <v>10564</v>
      </c>
      <c r="X8916" s="453"/>
      <c r="Y8916" s="446"/>
      <c r="Z8916" s="447">
        <v>3701194130272</v>
      </c>
      <c r="AA8916" s="446"/>
      <c r="AB8916" s="446"/>
    </row>
    <row r="8917" spans="1:28" ht="15" customHeight="1">
      <c r="A8917" s="53" t="s">
        <v>9791</v>
      </c>
      <c r="B8917" s="53">
        <v>944</v>
      </c>
      <c r="C8917" s="53" t="s">
        <v>4849</v>
      </c>
      <c r="D8917" s="45">
        <v>220</v>
      </c>
      <c r="E8917" s="54">
        <f>Tableau3[[#This Row],[CV]]/1.36</f>
        <v>161.76470588235293</v>
      </c>
      <c r="F8917" s="45"/>
      <c r="G8917" s="45" t="s">
        <v>162</v>
      </c>
      <c r="H8917" s="45" t="s">
        <v>30</v>
      </c>
      <c r="I8917" s="45">
        <v>257</v>
      </c>
      <c r="J8917" s="45"/>
      <c r="K8917" s="45">
        <v>192</v>
      </c>
      <c r="L8917" s="45"/>
      <c r="M8917" s="45"/>
      <c r="N8917" s="45"/>
      <c r="O8917" s="45">
        <v>20</v>
      </c>
      <c r="P8917" s="45">
        <v>2</v>
      </c>
      <c r="Q8917" s="55" t="s">
        <v>9875</v>
      </c>
      <c r="R8917" s="102">
        <v>63.036000000000001</v>
      </c>
      <c r="S8917" s="45"/>
      <c r="T8917" s="46">
        <v>3701194125261</v>
      </c>
      <c r="W8917" s="448" t="s">
        <v>10302</v>
      </c>
      <c r="X8917" s="453"/>
      <c r="Y8917" s="446">
        <v>7701033713</v>
      </c>
      <c r="Z8917" s="447">
        <v>3701194130241</v>
      </c>
      <c r="AA8917" s="446"/>
      <c r="AB8917" s="446" t="s">
        <v>21565</v>
      </c>
    </row>
    <row r="8918" spans="1:28" ht="15" customHeight="1">
      <c r="A8918" s="53" t="s">
        <v>9791</v>
      </c>
      <c r="B8918" s="53">
        <v>944</v>
      </c>
      <c r="C8918" s="53" t="s">
        <v>4849</v>
      </c>
      <c r="D8918" s="45">
        <v>250</v>
      </c>
      <c r="E8918" s="54">
        <f>Tableau3[[#This Row],[CV]]/1.36</f>
        <v>183.8235294117647</v>
      </c>
      <c r="F8918" s="45"/>
      <c r="G8918" s="45" t="s">
        <v>1882</v>
      </c>
      <c r="H8918" s="45" t="s">
        <v>30</v>
      </c>
      <c r="I8918" s="45">
        <v>257</v>
      </c>
      <c r="J8918" s="45"/>
      <c r="K8918" s="45">
        <v>192</v>
      </c>
      <c r="L8918" s="45"/>
      <c r="M8918" s="45"/>
      <c r="N8918" s="45"/>
      <c r="O8918" s="45">
        <v>20</v>
      </c>
      <c r="P8918" s="45">
        <v>2</v>
      </c>
      <c r="Q8918" s="55" t="s">
        <v>9875</v>
      </c>
      <c r="R8918" s="102">
        <v>63.036000000000001</v>
      </c>
      <c r="S8918" s="45"/>
      <c r="T8918" s="46">
        <v>3701194125261</v>
      </c>
      <c r="W8918" s="448" t="s">
        <v>10082</v>
      </c>
      <c r="X8918" s="453"/>
      <c r="Y8918" s="446">
        <v>7701030196</v>
      </c>
      <c r="Z8918" s="447">
        <v>3701194130616</v>
      </c>
      <c r="AA8918" s="446"/>
      <c r="AB8918" s="446" t="s">
        <v>21547</v>
      </c>
    </row>
    <row r="8919" spans="1:28" ht="15" customHeight="1">
      <c r="A8919" s="53" t="s">
        <v>9791</v>
      </c>
      <c r="B8919" s="53">
        <v>964</v>
      </c>
      <c r="C8919" s="53" t="s">
        <v>9806</v>
      </c>
      <c r="D8919" s="45">
        <v>320</v>
      </c>
      <c r="E8919" s="54">
        <f>Tableau3[[#This Row],[CV]]/1.36</f>
        <v>235.29411764705881</v>
      </c>
      <c r="F8919" s="45" t="s">
        <v>9808</v>
      </c>
      <c r="G8919" s="45" t="s">
        <v>40</v>
      </c>
      <c r="H8919" s="45" t="s">
        <v>30</v>
      </c>
      <c r="I8919" s="45">
        <v>342</v>
      </c>
      <c r="J8919" s="45"/>
      <c r="K8919" s="45">
        <v>209</v>
      </c>
      <c r="L8919" s="45"/>
      <c r="M8919" s="45"/>
      <c r="N8919" s="45"/>
      <c r="O8919" s="45">
        <v>20</v>
      </c>
      <c r="P8919" s="45">
        <v>2</v>
      </c>
      <c r="Q8919" s="55" t="s">
        <v>1615</v>
      </c>
      <c r="R8919" s="102">
        <v>66.534497999999999</v>
      </c>
      <c r="S8919" s="45">
        <v>93011018501</v>
      </c>
      <c r="T8919" s="46">
        <v>3701194125858</v>
      </c>
      <c r="W8919" s="448" t="s">
        <v>10082</v>
      </c>
      <c r="X8919" s="453"/>
      <c r="Y8919" s="446">
        <v>7701030196</v>
      </c>
      <c r="Z8919" s="447">
        <v>3701194130616</v>
      </c>
      <c r="AA8919" s="446"/>
      <c r="AB8919" s="446" t="s">
        <v>21547</v>
      </c>
    </row>
    <row r="8920" spans="1:28" ht="15" customHeight="1">
      <c r="A8920" s="53" t="s">
        <v>9791</v>
      </c>
      <c r="B8920" s="53">
        <v>964</v>
      </c>
      <c r="C8920" s="53" t="s">
        <v>9807</v>
      </c>
      <c r="D8920" s="45">
        <v>355</v>
      </c>
      <c r="E8920" s="54">
        <f>Tableau3[[#This Row],[CV]]/1.36</f>
        <v>261.02941176470586</v>
      </c>
      <c r="F8920" s="45" t="s">
        <v>9876</v>
      </c>
      <c r="G8920" s="45" t="s">
        <v>343</v>
      </c>
      <c r="H8920" s="45" t="s">
        <v>30</v>
      </c>
      <c r="I8920" s="45">
        <v>342</v>
      </c>
      <c r="J8920" s="45"/>
      <c r="K8920" s="45">
        <v>209</v>
      </c>
      <c r="L8920" s="45"/>
      <c r="M8920" s="45"/>
      <c r="N8920" s="45"/>
      <c r="O8920" s="45">
        <v>20</v>
      </c>
      <c r="P8920" s="45">
        <v>2</v>
      </c>
      <c r="Q8920" s="55" t="s">
        <v>1615</v>
      </c>
      <c r="R8920" s="102">
        <v>66.534497999999999</v>
      </c>
      <c r="S8920" s="45">
        <v>93011018501</v>
      </c>
      <c r="T8920" s="46">
        <v>3701194125858</v>
      </c>
      <c r="W8920" s="448" t="s">
        <v>10302</v>
      </c>
      <c r="X8920" s="453"/>
      <c r="Y8920" s="446">
        <v>7701033713</v>
      </c>
      <c r="Z8920" s="447">
        <v>3701194130241</v>
      </c>
      <c r="AA8920" s="446"/>
      <c r="AB8920" s="446" t="s">
        <v>21565</v>
      </c>
    </row>
    <row r="8921" spans="1:28" ht="15" customHeight="1">
      <c r="A8921" s="53" t="s">
        <v>9791</v>
      </c>
      <c r="B8921" s="53">
        <v>964</v>
      </c>
      <c r="C8921" s="53" t="s">
        <v>9877</v>
      </c>
      <c r="D8921" s="45">
        <v>360</v>
      </c>
      <c r="E8921" s="54">
        <f>Tableau3[[#This Row],[CV]]/1.36</f>
        <v>264.70588235294116</v>
      </c>
      <c r="F8921" s="45" t="s">
        <v>9878</v>
      </c>
      <c r="G8921" s="45" t="s">
        <v>40</v>
      </c>
      <c r="H8921" s="45" t="s">
        <v>30</v>
      </c>
      <c r="I8921" s="45">
        <v>342</v>
      </c>
      <c r="J8921" s="45"/>
      <c r="K8921" s="45">
        <v>209</v>
      </c>
      <c r="L8921" s="45"/>
      <c r="M8921" s="45"/>
      <c r="N8921" s="45"/>
      <c r="O8921" s="45">
        <v>20</v>
      </c>
      <c r="P8921" s="45">
        <v>2</v>
      </c>
      <c r="Q8921" s="55" t="s">
        <v>1615</v>
      </c>
      <c r="R8921" s="102">
        <v>66.534497999999999</v>
      </c>
      <c r="S8921" s="45">
        <v>93011018501</v>
      </c>
      <c r="T8921" s="46">
        <v>3701194125858</v>
      </c>
      <c r="W8921" s="448" t="s">
        <v>10401</v>
      </c>
      <c r="X8921" s="453"/>
      <c r="Y8921" s="446">
        <v>7700857336</v>
      </c>
      <c r="Z8921" s="447">
        <v>3701194130647</v>
      </c>
      <c r="AA8921" s="446" t="s">
        <v>21568</v>
      </c>
      <c r="AB8921" s="446" t="s">
        <v>21569</v>
      </c>
    </row>
    <row r="8922" spans="1:28" ht="15" customHeight="1">
      <c r="A8922" s="53" t="s">
        <v>9791</v>
      </c>
      <c r="B8922" s="53" t="s">
        <v>9879</v>
      </c>
      <c r="C8922" s="53" t="s">
        <v>9880</v>
      </c>
      <c r="D8922" s="45">
        <v>260</v>
      </c>
      <c r="E8922" s="54">
        <f>Tableau3[[#This Row],[CV]]/1.36</f>
        <v>191.17647058823528</v>
      </c>
      <c r="F8922" s="45"/>
      <c r="G8922" s="45" t="s">
        <v>2600</v>
      </c>
      <c r="H8922" s="45" t="s">
        <v>30</v>
      </c>
      <c r="I8922" s="45">
        <v>257</v>
      </c>
      <c r="J8922" s="45"/>
      <c r="K8922" s="45">
        <v>239</v>
      </c>
      <c r="L8922" s="45"/>
      <c r="M8922" s="45"/>
      <c r="N8922" s="45"/>
      <c r="O8922" s="45">
        <v>20</v>
      </c>
      <c r="P8922" s="45">
        <v>2</v>
      </c>
      <c r="Q8922" s="55" t="s">
        <v>9881</v>
      </c>
      <c r="R8922" s="102">
        <v>63.036000000000001</v>
      </c>
      <c r="S8922" s="45"/>
      <c r="T8922" s="46">
        <v>3701194125001</v>
      </c>
      <c r="W8922" s="448" t="s">
        <v>10302</v>
      </c>
      <c r="X8922" s="453"/>
      <c r="Y8922" s="446">
        <v>7701033713</v>
      </c>
      <c r="Z8922" s="447">
        <v>3701194130241</v>
      </c>
      <c r="AA8922" s="446"/>
      <c r="AB8922" s="446" t="s">
        <v>21565</v>
      </c>
    </row>
    <row r="8923" spans="1:28" ht="15" customHeight="1">
      <c r="A8923" s="53" t="s">
        <v>9791</v>
      </c>
      <c r="B8923" s="53" t="s">
        <v>9882</v>
      </c>
      <c r="C8923" s="53" t="s">
        <v>1590</v>
      </c>
      <c r="D8923" s="45">
        <v>250</v>
      </c>
      <c r="E8923" s="54">
        <f>Tableau3[[#This Row],[CV]]/1.36</f>
        <v>183.8235294117647</v>
      </c>
      <c r="F8923" s="45"/>
      <c r="G8923" s="45" t="s">
        <v>2521</v>
      </c>
      <c r="H8923" s="45" t="s">
        <v>30</v>
      </c>
      <c r="I8923" s="45">
        <v>257</v>
      </c>
      <c r="J8923" s="45"/>
      <c r="K8923" s="45">
        <v>239</v>
      </c>
      <c r="L8923" s="45"/>
      <c r="M8923" s="45"/>
      <c r="N8923" s="45"/>
      <c r="O8923" s="45">
        <v>20</v>
      </c>
      <c r="P8923" s="45">
        <v>2</v>
      </c>
      <c r="Q8923" s="55" t="s">
        <v>9881</v>
      </c>
      <c r="R8923" s="102">
        <v>63.036000000000001</v>
      </c>
      <c r="S8923" s="45"/>
      <c r="T8923" s="46">
        <v>3701194125001</v>
      </c>
      <c r="W8923" s="448" t="s">
        <v>10401</v>
      </c>
      <c r="X8923" s="453"/>
      <c r="Y8923" s="446">
        <v>7700857336</v>
      </c>
      <c r="Z8923" s="447">
        <v>3701194130647</v>
      </c>
      <c r="AA8923" s="446" t="s">
        <v>21568</v>
      </c>
      <c r="AB8923" s="446" t="s">
        <v>21569</v>
      </c>
    </row>
    <row r="8924" spans="1:28" ht="15" customHeight="1">
      <c r="A8924" s="53" t="s">
        <v>9791</v>
      </c>
      <c r="B8924" s="53" t="s">
        <v>9883</v>
      </c>
      <c r="C8924" s="53" t="s">
        <v>1590</v>
      </c>
      <c r="D8924" s="45">
        <v>250</v>
      </c>
      <c r="E8924" s="54">
        <f>Tableau3[[#This Row],[CV]]/1.36</f>
        <v>183.8235294117647</v>
      </c>
      <c r="F8924" s="45"/>
      <c r="G8924" s="45" t="s">
        <v>1884</v>
      </c>
      <c r="H8924" s="45" t="s">
        <v>30</v>
      </c>
      <c r="I8924" s="45">
        <v>257</v>
      </c>
      <c r="J8924" s="45"/>
      <c r="K8924" s="45">
        <v>239</v>
      </c>
      <c r="L8924" s="45"/>
      <c r="M8924" s="45"/>
      <c r="N8924" s="45"/>
      <c r="O8924" s="45">
        <v>20</v>
      </c>
      <c r="P8924" s="45">
        <v>2</v>
      </c>
      <c r="Q8924" s="55" t="s">
        <v>9881</v>
      </c>
      <c r="R8924" s="102">
        <v>63.036000000000001</v>
      </c>
      <c r="S8924" s="45"/>
      <c r="T8924" s="46">
        <v>3701194125001</v>
      </c>
      <c r="W8924" s="448" t="s">
        <v>10302</v>
      </c>
      <c r="X8924" s="453"/>
      <c r="Y8924" s="446">
        <v>7701033713</v>
      </c>
      <c r="Z8924" s="447">
        <v>3701194130241</v>
      </c>
      <c r="AA8924" s="446"/>
      <c r="AB8924" s="446" t="s">
        <v>21565</v>
      </c>
    </row>
    <row r="8925" spans="1:28" ht="15" customHeight="1">
      <c r="A8925" s="53" t="s">
        <v>9791</v>
      </c>
      <c r="B8925" s="53" t="s">
        <v>9884</v>
      </c>
      <c r="C8925" s="53" t="s">
        <v>169</v>
      </c>
      <c r="D8925" s="45">
        <v>239</v>
      </c>
      <c r="E8925" s="54">
        <f>Tableau3[[#This Row],[CV]]/1.36</f>
        <v>175.73529411764704</v>
      </c>
      <c r="F8925" s="45" t="s">
        <v>9885</v>
      </c>
      <c r="G8925" s="45" t="s">
        <v>4637</v>
      </c>
      <c r="H8925" s="45" t="s">
        <v>30</v>
      </c>
      <c r="I8925" s="45">
        <v>458</v>
      </c>
      <c r="J8925" s="45"/>
      <c r="K8925" s="45">
        <v>189</v>
      </c>
      <c r="L8925" s="45"/>
      <c r="M8925" s="45"/>
      <c r="N8925" s="45"/>
      <c r="O8925" s="45">
        <v>23</v>
      </c>
      <c r="P8925" s="45">
        <v>1</v>
      </c>
      <c r="Q8925" s="55" t="s">
        <v>9886</v>
      </c>
      <c r="R8925" s="102">
        <v>75.296502000000004</v>
      </c>
      <c r="S8925" s="45">
        <v>94411016610</v>
      </c>
      <c r="T8925" s="46">
        <v>3701194122017</v>
      </c>
      <c r="W8925" s="448" t="s">
        <v>10302</v>
      </c>
      <c r="X8925" s="453"/>
      <c r="Y8925" s="446">
        <v>7701033713</v>
      </c>
      <c r="Z8925" s="447">
        <v>3701194130241</v>
      </c>
      <c r="AA8925" s="446"/>
      <c r="AB8925" s="446" t="s">
        <v>21565</v>
      </c>
    </row>
    <row r="8926" spans="1:28" ht="15" customHeight="1">
      <c r="A8926" s="53" t="s">
        <v>9791</v>
      </c>
      <c r="B8926" s="53" t="s">
        <v>9884</v>
      </c>
      <c r="C8926" s="53" t="s">
        <v>9887</v>
      </c>
      <c r="D8926" s="45">
        <v>305</v>
      </c>
      <c r="E8926" s="54">
        <f>Tableau3[[#This Row],[CV]]/1.36</f>
        <v>224.26470588235293</v>
      </c>
      <c r="F8926" s="45"/>
      <c r="G8926" s="45" t="s">
        <v>2133</v>
      </c>
      <c r="H8926" s="45" t="s">
        <v>30</v>
      </c>
      <c r="I8926" s="45">
        <v>458</v>
      </c>
      <c r="J8926" s="45"/>
      <c r="K8926" s="45">
        <v>189</v>
      </c>
      <c r="L8926" s="45"/>
      <c r="M8926" s="45"/>
      <c r="N8926" s="45"/>
      <c r="O8926" s="45">
        <v>23</v>
      </c>
      <c r="P8926" s="45">
        <v>1</v>
      </c>
      <c r="Q8926" s="55" t="s">
        <v>9886</v>
      </c>
      <c r="R8926" s="102">
        <v>75.296502000000004</v>
      </c>
      <c r="S8926" s="45">
        <v>94411016610</v>
      </c>
      <c r="T8926" s="46">
        <v>3701194122017</v>
      </c>
      <c r="W8926" s="448" t="s">
        <v>10401</v>
      </c>
      <c r="X8926" s="453"/>
      <c r="Y8926" s="446">
        <v>7700857336</v>
      </c>
      <c r="Z8926" s="447">
        <v>3701194130647</v>
      </c>
      <c r="AA8926" s="446" t="s">
        <v>21568</v>
      </c>
      <c r="AB8926" s="446" t="s">
        <v>21569</v>
      </c>
    </row>
    <row r="8927" spans="1:28" ht="15" customHeight="1">
      <c r="A8927" s="53" t="s">
        <v>9791</v>
      </c>
      <c r="B8927" s="53">
        <v>991</v>
      </c>
      <c r="C8927" s="53" t="s">
        <v>9888</v>
      </c>
      <c r="D8927" s="45">
        <v>520</v>
      </c>
      <c r="E8927" s="54">
        <f>Tableau3[[#This Row],[CV]]/1.36</f>
        <v>382.35294117647055</v>
      </c>
      <c r="F8927" s="45"/>
      <c r="G8927" s="45" t="s">
        <v>5079</v>
      </c>
      <c r="H8927" s="45" t="s">
        <v>30</v>
      </c>
      <c r="I8927" s="45">
        <v>616</v>
      </c>
      <c r="J8927" s="45"/>
      <c r="K8927" s="45">
        <v>153</v>
      </c>
      <c r="L8927" s="45"/>
      <c r="M8927" s="45"/>
      <c r="N8927" s="45"/>
      <c r="O8927" s="45">
        <v>36</v>
      </c>
      <c r="P8927" s="45">
        <v>1</v>
      </c>
      <c r="Q8927" s="55" t="s">
        <v>9889</v>
      </c>
      <c r="R8927" s="102">
        <v>123.4455</v>
      </c>
      <c r="S8927" s="45"/>
      <c r="T8927" s="46">
        <v>3701194133662</v>
      </c>
      <c r="W8927" s="448" t="s">
        <v>531</v>
      </c>
      <c r="X8927" s="453"/>
      <c r="Y8927" s="446">
        <v>7700703481</v>
      </c>
      <c r="Z8927" s="447">
        <v>3701194122116</v>
      </c>
      <c r="AA8927" s="446" t="s">
        <v>20820</v>
      </c>
      <c r="AB8927" s="446"/>
    </row>
    <row r="8928" spans="1:28" ht="15" customHeight="1">
      <c r="A8928" s="53" t="s">
        <v>9791</v>
      </c>
      <c r="B8928" s="53">
        <v>991</v>
      </c>
      <c r="C8928" s="53" t="s">
        <v>9890</v>
      </c>
      <c r="D8928" s="45">
        <v>560</v>
      </c>
      <c r="E8928" s="54">
        <f>Tableau3[[#This Row],[CV]]/1.36</f>
        <v>411.76470588235293</v>
      </c>
      <c r="F8928" s="45"/>
      <c r="G8928" s="45" t="s">
        <v>5079</v>
      </c>
      <c r="H8928" s="45" t="s">
        <v>30</v>
      </c>
      <c r="I8928" s="45">
        <v>616</v>
      </c>
      <c r="J8928" s="45"/>
      <c r="K8928" s="45">
        <v>153</v>
      </c>
      <c r="L8928" s="45"/>
      <c r="M8928" s="45"/>
      <c r="N8928" s="45"/>
      <c r="O8928" s="45">
        <v>36</v>
      </c>
      <c r="P8928" s="45">
        <v>1</v>
      </c>
      <c r="Q8928" s="55" t="s">
        <v>9889</v>
      </c>
      <c r="R8928" s="102">
        <v>123.4455</v>
      </c>
      <c r="S8928" s="45"/>
      <c r="T8928" s="46">
        <v>3701194133662</v>
      </c>
      <c r="W8928" s="448" t="s">
        <v>2840</v>
      </c>
      <c r="X8928" s="453"/>
      <c r="Y8928" s="446">
        <v>5001000878</v>
      </c>
      <c r="Z8928" s="447">
        <v>3701194130685</v>
      </c>
      <c r="AA8928" s="446" t="s">
        <v>21015</v>
      </c>
      <c r="AB8928" s="446" t="s">
        <v>21016</v>
      </c>
    </row>
    <row r="8929" spans="1:28" ht="15" customHeight="1">
      <c r="A8929" s="53" t="s">
        <v>9791</v>
      </c>
      <c r="B8929" s="53" t="s">
        <v>9891</v>
      </c>
      <c r="C8929" s="53" t="s">
        <v>9888</v>
      </c>
      <c r="D8929" s="45">
        <v>540</v>
      </c>
      <c r="E8929" s="54">
        <f>Tableau3[[#This Row],[CV]]/1.36</f>
        <v>397.05882352941171</v>
      </c>
      <c r="F8929" s="45"/>
      <c r="G8929" s="45" t="s">
        <v>836</v>
      </c>
      <c r="H8929" s="45" t="s">
        <v>30</v>
      </c>
      <c r="I8929" s="45">
        <v>616</v>
      </c>
      <c r="J8929" s="45"/>
      <c r="K8929" s="45">
        <v>153</v>
      </c>
      <c r="L8929" s="45"/>
      <c r="M8929" s="45"/>
      <c r="N8929" s="45"/>
      <c r="O8929" s="45">
        <v>36</v>
      </c>
      <c r="P8929" s="45">
        <v>1</v>
      </c>
      <c r="Q8929" s="55" t="s">
        <v>9889</v>
      </c>
      <c r="R8929" s="102">
        <v>123.4455</v>
      </c>
      <c r="S8929" s="45"/>
      <c r="T8929" s="46">
        <v>3701194133662</v>
      </c>
      <c r="W8929" s="448" t="s">
        <v>3253</v>
      </c>
      <c r="X8929" s="453"/>
      <c r="Y8929" s="446">
        <v>7701348175</v>
      </c>
      <c r="Z8929" s="447">
        <v>3701194130500</v>
      </c>
      <c r="AA8929" s="446" t="s">
        <v>21065</v>
      </c>
      <c r="AB8929" s="446" t="s">
        <v>21016</v>
      </c>
    </row>
    <row r="8930" spans="1:28" ht="15" customHeight="1">
      <c r="A8930" s="53" t="s">
        <v>9791</v>
      </c>
      <c r="B8930" s="53" t="s">
        <v>9891</v>
      </c>
      <c r="C8930" s="53" t="s">
        <v>9890</v>
      </c>
      <c r="D8930" s="45">
        <v>580</v>
      </c>
      <c r="E8930" s="54">
        <f>Tableau3[[#This Row],[CV]]/1.36</f>
        <v>426.47058823529409</v>
      </c>
      <c r="F8930" s="45"/>
      <c r="G8930" s="45" t="s">
        <v>836</v>
      </c>
      <c r="H8930" s="45" t="s">
        <v>30</v>
      </c>
      <c r="I8930" s="45">
        <v>616</v>
      </c>
      <c r="J8930" s="45"/>
      <c r="K8930" s="45">
        <v>153</v>
      </c>
      <c r="L8930" s="45"/>
      <c r="M8930" s="45"/>
      <c r="N8930" s="45"/>
      <c r="O8930" s="45">
        <v>36</v>
      </c>
      <c r="P8930" s="45">
        <v>1</v>
      </c>
      <c r="Q8930" s="55" t="s">
        <v>9889</v>
      </c>
      <c r="R8930" s="102">
        <v>123.4455</v>
      </c>
      <c r="S8930" s="45"/>
      <c r="T8930" s="46">
        <v>3701194133662</v>
      </c>
      <c r="W8930" s="448" t="s">
        <v>3253</v>
      </c>
      <c r="X8930" s="453"/>
      <c r="Y8930" s="446">
        <v>7701348175</v>
      </c>
      <c r="Z8930" s="447">
        <v>3701194130500</v>
      </c>
      <c r="AA8930" s="446" t="s">
        <v>21065</v>
      </c>
      <c r="AB8930" s="446" t="s">
        <v>21016</v>
      </c>
    </row>
    <row r="8931" spans="1:28" ht="15" customHeight="1">
      <c r="A8931" s="53" t="s">
        <v>9791</v>
      </c>
      <c r="B8931" s="53">
        <v>993</v>
      </c>
      <c r="C8931" s="53" t="s">
        <v>9892</v>
      </c>
      <c r="D8931" s="45">
        <v>408</v>
      </c>
      <c r="E8931" s="54">
        <f>Tableau3[[#This Row],[CV]]/1.36</f>
        <v>300</v>
      </c>
      <c r="F8931" s="45" t="s">
        <v>9893</v>
      </c>
      <c r="G8931" s="45" t="s">
        <v>256</v>
      </c>
      <c r="H8931" s="45" t="s">
        <v>30</v>
      </c>
      <c r="I8931" s="45">
        <v>331</v>
      </c>
      <c r="J8931" s="45"/>
      <c r="K8931" s="45">
        <v>239</v>
      </c>
      <c r="L8931" s="45"/>
      <c r="M8931" s="45"/>
      <c r="N8931" s="45"/>
      <c r="O8931" s="45">
        <v>21</v>
      </c>
      <c r="P8931" s="45">
        <v>51</v>
      </c>
      <c r="Q8931" s="55" t="s">
        <v>9894</v>
      </c>
      <c r="R8931" s="102">
        <v>80.549502000000004</v>
      </c>
      <c r="S8931" s="45" t="s">
        <v>9895</v>
      </c>
      <c r="T8931" s="46">
        <v>3701194124561</v>
      </c>
      <c r="W8931" s="448" t="s">
        <v>7611</v>
      </c>
      <c r="X8931" s="453"/>
      <c r="Y8931" s="446"/>
      <c r="Z8931" s="447">
        <v>3701194130548</v>
      </c>
      <c r="AA8931" s="446"/>
      <c r="AB8931" s="446"/>
    </row>
    <row r="8932" spans="1:28" ht="15" customHeight="1">
      <c r="A8932" s="53" t="s">
        <v>9791</v>
      </c>
      <c r="B8932" s="53" t="s">
        <v>9896</v>
      </c>
      <c r="C8932" s="53" t="s">
        <v>9897</v>
      </c>
      <c r="D8932" s="45">
        <v>272</v>
      </c>
      <c r="E8932" s="54">
        <f>Tableau3[[#This Row],[CV]]/1.36</f>
        <v>199.99999999999997</v>
      </c>
      <c r="F8932" s="45" t="s">
        <v>9898</v>
      </c>
      <c r="G8932" s="45" t="s">
        <v>283</v>
      </c>
      <c r="H8932" s="45" t="s">
        <v>30</v>
      </c>
      <c r="I8932" s="45">
        <v>331</v>
      </c>
      <c r="J8932" s="45"/>
      <c r="K8932" s="45">
        <v>239</v>
      </c>
      <c r="L8932" s="45"/>
      <c r="M8932" s="45"/>
      <c r="N8932" s="45"/>
      <c r="O8932" s="45">
        <v>21</v>
      </c>
      <c r="P8932" s="45">
        <v>51</v>
      </c>
      <c r="Q8932" s="55" t="s">
        <v>9894</v>
      </c>
      <c r="R8932" s="102">
        <v>80.549502000000004</v>
      </c>
      <c r="S8932" s="45" t="s">
        <v>9895</v>
      </c>
      <c r="T8932" s="46">
        <v>3701194124561</v>
      </c>
      <c r="W8932" s="448" t="s">
        <v>10082</v>
      </c>
      <c r="X8932" s="453"/>
      <c r="Y8932" s="446">
        <v>7701030196</v>
      </c>
      <c r="Z8932" s="447">
        <v>3701194130616</v>
      </c>
      <c r="AA8932" s="446"/>
      <c r="AB8932" s="446" t="s">
        <v>21547</v>
      </c>
    </row>
    <row r="8933" spans="1:28" ht="15" customHeight="1">
      <c r="A8933" s="53" t="s">
        <v>9791</v>
      </c>
      <c r="B8933" s="53" t="s">
        <v>9896</v>
      </c>
      <c r="C8933" s="53" t="s">
        <v>9897</v>
      </c>
      <c r="D8933" s="45">
        <v>300</v>
      </c>
      <c r="E8933" s="54">
        <f>Tableau3[[#This Row],[CV]]/1.36</f>
        <v>220.58823529411762</v>
      </c>
      <c r="F8933" s="45" t="s">
        <v>9899</v>
      </c>
      <c r="G8933" s="45" t="s">
        <v>9900</v>
      </c>
      <c r="H8933" s="45" t="s">
        <v>30</v>
      </c>
      <c r="I8933" s="45">
        <v>331</v>
      </c>
      <c r="J8933" s="45"/>
      <c r="K8933" s="45">
        <v>239</v>
      </c>
      <c r="L8933" s="45"/>
      <c r="M8933" s="45"/>
      <c r="N8933" s="45"/>
      <c r="O8933" s="45">
        <v>21</v>
      </c>
      <c r="P8933" s="45">
        <v>51</v>
      </c>
      <c r="Q8933" s="55" t="s">
        <v>9894</v>
      </c>
      <c r="R8933" s="102">
        <v>80.549502000000004</v>
      </c>
      <c r="S8933" s="45" t="s">
        <v>9895</v>
      </c>
      <c r="T8933" s="46">
        <v>3701194124561</v>
      </c>
      <c r="W8933" s="448" t="s">
        <v>10564</v>
      </c>
      <c r="X8933" s="453"/>
      <c r="Y8933" s="446"/>
      <c r="Z8933" s="447">
        <v>3701194130272</v>
      </c>
      <c r="AA8933" s="446"/>
      <c r="AB8933" s="446" t="s">
        <v>21547</v>
      </c>
    </row>
    <row r="8934" spans="1:28" ht="15" customHeight="1">
      <c r="A8934" s="53" t="s">
        <v>9791</v>
      </c>
      <c r="B8934" s="53" t="s">
        <v>9896</v>
      </c>
      <c r="C8934" s="53" t="s">
        <v>2834</v>
      </c>
      <c r="D8934" s="45">
        <v>286</v>
      </c>
      <c r="E8934" s="54">
        <f>Tableau3[[#This Row],[CV]]/1.36</f>
        <v>210.29411764705881</v>
      </c>
      <c r="F8934" s="45" t="s">
        <v>9901</v>
      </c>
      <c r="G8934" s="45" t="s">
        <v>256</v>
      </c>
      <c r="H8934" s="45" t="s">
        <v>30</v>
      </c>
      <c r="I8934" s="45">
        <v>331</v>
      </c>
      <c r="J8934" s="45"/>
      <c r="K8934" s="45">
        <v>239</v>
      </c>
      <c r="L8934" s="45"/>
      <c r="M8934" s="45"/>
      <c r="N8934" s="45"/>
      <c r="O8934" s="45">
        <v>21</v>
      </c>
      <c r="P8934" s="45">
        <v>51</v>
      </c>
      <c r="Q8934" s="55" t="s">
        <v>9894</v>
      </c>
      <c r="R8934" s="102">
        <v>80.549502000000004</v>
      </c>
      <c r="S8934" s="45" t="s">
        <v>9895</v>
      </c>
      <c r="T8934" s="46">
        <v>3701194124561</v>
      </c>
      <c r="W8934" s="448" t="s">
        <v>10302</v>
      </c>
      <c r="X8934" s="453"/>
      <c r="Y8934" s="446">
        <v>7701033713</v>
      </c>
      <c r="Z8934" s="447">
        <v>3701194130241</v>
      </c>
      <c r="AA8934" s="446"/>
      <c r="AB8934" s="446" t="s">
        <v>21565</v>
      </c>
    </row>
    <row r="8935" spans="1:28" ht="15" customHeight="1">
      <c r="A8935" s="53" t="s">
        <v>9791</v>
      </c>
      <c r="B8935" s="53" t="s">
        <v>9896</v>
      </c>
      <c r="C8935" s="53" t="s">
        <v>9902</v>
      </c>
      <c r="D8935" s="45">
        <v>300</v>
      </c>
      <c r="E8935" s="54">
        <f>Tableau3[[#This Row],[CV]]/1.36</f>
        <v>220.58823529411762</v>
      </c>
      <c r="F8935" s="45" t="s">
        <v>9899</v>
      </c>
      <c r="G8935" s="45" t="s">
        <v>256</v>
      </c>
      <c r="H8935" s="45" t="s">
        <v>30</v>
      </c>
      <c r="I8935" s="45">
        <v>331</v>
      </c>
      <c r="J8935" s="45"/>
      <c r="K8935" s="45">
        <v>239</v>
      </c>
      <c r="L8935" s="45"/>
      <c r="M8935" s="45"/>
      <c r="N8935" s="45"/>
      <c r="O8935" s="45">
        <v>21</v>
      </c>
      <c r="P8935" s="45">
        <v>51</v>
      </c>
      <c r="Q8935" s="55" t="s">
        <v>9894</v>
      </c>
      <c r="R8935" s="102">
        <v>80.549502000000004</v>
      </c>
      <c r="S8935" s="45" t="s">
        <v>9895</v>
      </c>
      <c r="T8935" s="46">
        <v>3701194124561</v>
      </c>
      <c r="W8935" s="448" t="s">
        <v>10106</v>
      </c>
      <c r="X8935" s="453"/>
      <c r="Y8935" s="446">
        <v>7701034872</v>
      </c>
      <c r="Z8935" s="447">
        <v>3701194130067</v>
      </c>
      <c r="AA8935" s="446" t="s">
        <v>21550</v>
      </c>
      <c r="AB8935" s="446" t="s">
        <v>21551</v>
      </c>
    </row>
    <row r="8936" spans="1:28" ht="15" customHeight="1">
      <c r="A8936" s="53" t="s">
        <v>9791</v>
      </c>
      <c r="B8936" s="53" t="s">
        <v>9903</v>
      </c>
      <c r="C8936" s="53" t="s">
        <v>9897</v>
      </c>
      <c r="D8936" s="45">
        <v>272</v>
      </c>
      <c r="E8936" s="54">
        <f>Tableau3[[#This Row],[CV]]/1.36</f>
        <v>199.99999999999997</v>
      </c>
      <c r="F8936" s="45" t="s">
        <v>9898</v>
      </c>
      <c r="G8936" s="45" t="s">
        <v>198</v>
      </c>
      <c r="H8936" s="45" t="s">
        <v>30</v>
      </c>
      <c r="I8936" s="45">
        <v>331</v>
      </c>
      <c r="J8936" s="45"/>
      <c r="K8936" s="45">
        <v>239</v>
      </c>
      <c r="L8936" s="45"/>
      <c r="M8936" s="45"/>
      <c r="N8936" s="45"/>
      <c r="O8936" s="45">
        <v>21</v>
      </c>
      <c r="P8936" s="45">
        <v>51</v>
      </c>
      <c r="Q8936" s="55" t="s">
        <v>9894</v>
      </c>
      <c r="R8936" s="102">
        <v>80.549502000000004</v>
      </c>
      <c r="S8936" s="45" t="s">
        <v>9895</v>
      </c>
      <c r="T8936" s="46">
        <v>3701194124561</v>
      </c>
      <c r="W8936" s="448" t="s">
        <v>10106</v>
      </c>
      <c r="X8936" s="453"/>
      <c r="Y8936" s="446">
        <v>7701034872</v>
      </c>
      <c r="Z8936" s="447">
        <v>3701194130067</v>
      </c>
      <c r="AA8936" s="446" t="s">
        <v>21550</v>
      </c>
      <c r="AB8936" s="446" t="s">
        <v>21551</v>
      </c>
    </row>
    <row r="8937" spans="1:28" ht="15" customHeight="1">
      <c r="A8937" s="53" t="s">
        <v>9791</v>
      </c>
      <c r="B8937" s="53" t="s">
        <v>9903</v>
      </c>
      <c r="C8937" s="53" t="s">
        <v>9897</v>
      </c>
      <c r="D8937" s="45">
        <v>286</v>
      </c>
      <c r="E8937" s="54">
        <f>Tableau3[[#This Row],[CV]]/1.36</f>
        <v>210.29411764705881</v>
      </c>
      <c r="F8937" s="45" t="s">
        <v>9904</v>
      </c>
      <c r="G8937" s="45" t="s">
        <v>256</v>
      </c>
      <c r="H8937" s="45" t="s">
        <v>30</v>
      </c>
      <c r="I8937" s="45">
        <v>331</v>
      </c>
      <c r="J8937" s="45"/>
      <c r="K8937" s="45">
        <v>239</v>
      </c>
      <c r="L8937" s="45"/>
      <c r="M8937" s="45"/>
      <c r="N8937" s="45"/>
      <c r="O8937" s="45">
        <v>21</v>
      </c>
      <c r="P8937" s="45">
        <v>51</v>
      </c>
      <c r="Q8937" s="55" t="s">
        <v>9894</v>
      </c>
      <c r="R8937" s="102">
        <v>80.549502000000004</v>
      </c>
      <c r="S8937" s="45" t="s">
        <v>9895</v>
      </c>
      <c r="T8937" s="46">
        <v>3701194124561</v>
      </c>
      <c r="W8937" s="448" t="s">
        <v>10302</v>
      </c>
      <c r="X8937" s="453"/>
      <c r="Y8937" s="446">
        <v>7701033713</v>
      </c>
      <c r="Z8937" s="447">
        <v>3701194130241</v>
      </c>
      <c r="AA8937" s="446"/>
      <c r="AB8937" s="446" t="s">
        <v>21565</v>
      </c>
    </row>
    <row r="8938" spans="1:28" ht="15" customHeight="1">
      <c r="A8938" s="53" t="s">
        <v>9791</v>
      </c>
      <c r="B8938" s="53" t="s">
        <v>9903</v>
      </c>
      <c r="C8938" s="53" t="s">
        <v>2834</v>
      </c>
      <c r="D8938" s="45">
        <v>286</v>
      </c>
      <c r="E8938" s="54">
        <f>Tableau3[[#This Row],[CV]]/1.36</f>
        <v>210.29411764705881</v>
      </c>
      <c r="F8938" s="45" t="s">
        <v>9901</v>
      </c>
      <c r="G8938" s="45" t="s">
        <v>256</v>
      </c>
      <c r="H8938" s="45" t="s">
        <v>30</v>
      </c>
      <c r="I8938" s="45">
        <v>331</v>
      </c>
      <c r="J8938" s="45"/>
      <c r="K8938" s="45">
        <v>239</v>
      </c>
      <c r="L8938" s="45"/>
      <c r="M8938" s="45"/>
      <c r="N8938" s="45"/>
      <c r="O8938" s="45">
        <v>21</v>
      </c>
      <c r="P8938" s="45">
        <v>51</v>
      </c>
      <c r="Q8938" s="55" t="s">
        <v>9894</v>
      </c>
      <c r="R8938" s="102">
        <v>80.549502000000004</v>
      </c>
      <c r="S8938" s="45" t="s">
        <v>9895</v>
      </c>
      <c r="T8938" s="46">
        <v>3701194124561</v>
      </c>
      <c r="W8938" s="448" t="s">
        <v>10302</v>
      </c>
      <c r="X8938" s="453"/>
      <c r="Y8938" s="446">
        <v>7701033713</v>
      </c>
      <c r="Z8938" s="447">
        <v>3701194130241</v>
      </c>
      <c r="AA8938" s="446"/>
      <c r="AB8938" s="446" t="s">
        <v>21565</v>
      </c>
    </row>
    <row r="8939" spans="1:28" ht="15" customHeight="1">
      <c r="A8939" s="53" t="s">
        <v>9791</v>
      </c>
      <c r="B8939" s="53" t="s">
        <v>9903</v>
      </c>
      <c r="C8939" s="53" t="s">
        <v>9902</v>
      </c>
      <c r="D8939" s="45">
        <v>301</v>
      </c>
      <c r="E8939" s="54">
        <f>Tableau3[[#This Row],[CV]]/1.36</f>
        <v>221.3235294117647</v>
      </c>
      <c r="F8939" s="45" t="s">
        <v>9899</v>
      </c>
      <c r="G8939" s="45" t="s">
        <v>256</v>
      </c>
      <c r="H8939" s="45" t="s">
        <v>30</v>
      </c>
      <c r="I8939" s="45">
        <v>331</v>
      </c>
      <c r="J8939" s="45"/>
      <c r="K8939" s="45">
        <v>239</v>
      </c>
      <c r="L8939" s="45"/>
      <c r="M8939" s="45"/>
      <c r="N8939" s="45"/>
      <c r="O8939" s="45">
        <v>21</v>
      </c>
      <c r="P8939" s="45">
        <v>51</v>
      </c>
      <c r="Q8939" s="55" t="s">
        <v>9894</v>
      </c>
      <c r="R8939" s="102">
        <v>80.549502000000004</v>
      </c>
      <c r="S8939" s="45" t="s">
        <v>9895</v>
      </c>
      <c r="T8939" s="46">
        <v>3701194124561</v>
      </c>
      <c r="W8939" s="448" t="s">
        <v>10082</v>
      </c>
      <c r="X8939" s="453"/>
      <c r="Y8939" s="446">
        <v>7701030196</v>
      </c>
      <c r="Z8939" s="447">
        <v>3701194130616</v>
      </c>
      <c r="AA8939" s="446"/>
      <c r="AB8939" s="446" t="s">
        <v>21547</v>
      </c>
    </row>
    <row r="8940" spans="1:28" ht="15" customHeight="1">
      <c r="A8940" s="53" t="s">
        <v>9791</v>
      </c>
      <c r="B8940" s="53" t="s">
        <v>9905</v>
      </c>
      <c r="C8940" s="53" t="s">
        <v>9897</v>
      </c>
      <c r="D8940" s="45">
        <v>286</v>
      </c>
      <c r="E8940" s="54">
        <f>Tableau3[[#This Row],[CV]]/1.36</f>
        <v>210.29411764705881</v>
      </c>
      <c r="F8940" s="45" t="s">
        <v>9904</v>
      </c>
      <c r="G8940" s="45" t="s">
        <v>256</v>
      </c>
      <c r="H8940" s="45" t="s">
        <v>30</v>
      </c>
      <c r="I8940" s="45">
        <v>331</v>
      </c>
      <c r="J8940" s="45"/>
      <c r="K8940" s="45">
        <v>239</v>
      </c>
      <c r="L8940" s="45"/>
      <c r="M8940" s="45"/>
      <c r="N8940" s="45"/>
      <c r="O8940" s="45">
        <v>21</v>
      </c>
      <c r="P8940" s="45">
        <v>51</v>
      </c>
      <c r="Q8940" s="55" t="s">
        <v>9894</v>
      </c>
      <c r="R8940" s="102">
        <v>80.549502000000004</v>
      </c>
      <c r="S8940" s="45" t="s">
        <v>9895</v>
      </c>
      <c r="T8940" s="46">
        <v>3701194124561</v>
      </c>
      <c r="W8940" s="448" t="s">
        <v>3253</v>
      </c>
      <c r="X8940" s="453"/>
      <c r="Y8940" s="446">
        <v>7701348175</v>
      </c>
      <c r="Z8940" s="447">
        <v>3701194130500</v>
      </c>
      <c r="AA8940" s="446" t="s">
        <v>21065</v>
      </c>
      <c r="AB8940" s="446" t="s">
        <v>21016</v>
      </c>
    </row>
    <row r="8941" spans="1:28" ht="15" customHeight="1">
      <c r="A8941" s="53" t="s">
        <v>9791</v>
      </c>
      <c r="B8941" s="53" t="s">
        <v>9905</v>
      </c>
      <c r="C8941" s="53" t="s">
        <v>2834</v>
      </c>
      <c r="D8941" s="45">
        <v>301</v>
      </c>
      <c r="E8941" s="54">
        <f>Tableau3[[#This Row],[CV]]/1.36</f>
        <v>221.3235294117647</v>
      </c>
      <c r="F8941" s="45" t="s">
        <v>9906</v>
      </c>
      <c r="G8941" s="45" t="s">
        <v>47</v>
      </c>
      <c r="H8941" s="45" t="s">
        <v>30</v>
      </c>
      <c r="I8941" s="45">
        <v>331</v>
      </c>
      <c r="J8941" s="45"/>
      <c r="K8941" s="45">
        <v>239</v>
      </c>
      <c r="L8941" s="45"/>
      <c r="M8941" s="45"/>
      <c r="N8941" s="45"/>
      <c r="O8941" s="45">
        <v>21</v>
      </c>
      <c r="P8941" s="45">
        <v>51</v>
      </c>
      <c r="Q8941" s="55" t="s">
        <v>9894</v>
      </c>
      <c r="R8941" s="102">
        <v>80.549502000000004</v>
      </c>
      <c r="S8941" s="45" t="s">
        <v>9895</v>
      </c>
      <c r="T8941" s="46">
        <v>3701194124561</v>
      </c>
      <c r="W8941" s="448" t="s">
        <v>3253</v>
      </c>
      <c r="X8941" s="453"/>
      <c r="Y8941" s="446">
        <v>7701348175</v>
      </c>
      <c r="Z8941" s="447">
        <v>3701194130500</v>
      </c>
      <c r="AA8941" s="446" t="s">
        <v>21065</v>
      </c>
      <c r="AB8941" s="446" t="s">
        <v>21016</v>
      </c>
    </row>
    <row r="8942" spans="1:28" ht="15" customHeight="1">
      <c r="A8942" s="53" t="s">
        <v>9791</v>
      </c>
      <c r="B8942" s="53" t="s">
        <v>9907</v>
      </c>
      <c r="C8942" s="53" t="s">
        <v>9892</v>
      </c>
      <c r="D8942" s="45">
        <v>430</v>
      </c>
      <c r="E8942" s="54">
        <f>Tableau3[[#This Row],[CV]]/1.36</f>
        <v>316.17647058823525</v>
      </c>
      <c r="F8942" s="45" t="s">
        <v>9908</v>
      </c>
      <c r="G8942" s="45" t="s">
        <v>256</v>
      </c>
      <c r="H8942" s="45" t="s">
        <v>30</v>
      </c>
      <c r="I8942" s="45">
        <v>331</v>
      </c>
      <c r="J8942" s="45"/>
      <c r="K8942" s="45">
        <v>239</v>
      </c>
      <c r="L8942" s="45"/>
      <c r="M8942" s="45"/>
      <c r="N8942" s="45"/>
      <c r="O8942" s="45">
        <v>21</v>
      </c>
      <c r="P8942" s="45">
        <v>51</v>
      </c>
      <c r="Q8942" s="55" t="s">
        <v>9894</v>
      </c>
      <c r="R8942" s="102">
        <v>80.549502000000004</v>
      </c>
      <c r="S8942" s="45" t="s">
        <v>9895</v>
      </c>
      <c r="T8942" s="46">
        <v>3701194124561</v>
      </c>
      <c r="W8942" s="448" t="s">
        <v>531</v>
      </c>
      <c r="X8942" s="453"/>
      <c r="Y8942" s="446">
        <v>7700703481</v>
      </c>
      <c r="Z8942" s="447">
        <v>3701194122116</v>
      </c>
      <c r="AA8942" s="446" t="s">
        <v>20820</v>
      </c>
      <c r="AB8942" s="446"/>
    </row>
    <row r="8943" spans="1:28" ht="15" customHeight="1">
      <c r="A8943" s="53" t="s">
        <v>9791</v>
      </c>
      <c r="B8943" s="53" t="s">
        <v>9907</v>
      </c>
      <c r="C8943" s="53" t="s">
        <v>9909</v>
      </c>
      <c r="D8943" s="45">
        <v>430</v>
      </c>
      <c r="E8943" s="54">
        <f>Tableau3[[#This Row],[CV]]/1.36</f>
        <v>316.17647058823525</v>
      </c>
      <c r="F8943" s="45" t="s">
        <v>9908</v>
      </c>
      <c r="G8943" s="45" t="s">
        <v>256</v>
      </c>
      <c r="H8943" s="45" t="s">
        <v>30</v>
      </c>
      <c r="I8943" s="45">
        <v>331</v>
      </c>
      <c r="J8943" s="45"/>
      <c r="K8943" s="45">
        <v>239</v>
      </c>
      <c r="L8943" s="45"/>
      <c r="M8943" s="45"/>
      <c r="N8943" s="45"/>
      <c r="O8943" s="45">
        <v>21</v>
      </c>
      <c r="P8943" s="45">
        <v>51</v>
      </c>
      <c r="Q8943" s="55" t="s">
        <v>9894</v>
      </c>
      <c r="R8943" s="102">
        <v>80.549502000000004</v>
      </c>
      <c r="S8943" s="45" t="s">
        <v>9895</v>
      </c>
      <c r="T8943" s="46">
        <v>3701194124561</v>
      </c>
      <c r="W8943" s="448" t="s">
        <v>531</v>
      </c>
      <c r="X8943" s="453"/>
      <c r="Y8943" s="446">
        <v>7700703481</v>
      </c>
      <c r="Z8943" s="447">
        <v>3701194122116</v>
      </c>
      <c r="AA8943" s="446" t="s">
        <v>20820</v>
      </c>
      <c r="AB8943" s="446"/>
    </row>
    <row r="8944" spans="1:28" ht="15" customHeight="1">
      <c r="A8944" s="53" t="s">
        <v>9791</v>
      </c>
      <c r="B8944" s="53" t="s">
        <v>9907</v>
      </c>
      <c r="C8944" s="53" t="s">
        <v>9910</v>
      </c>
      <c r="D8944" s="45">
        <v>450</v>
      </c>
      <c r="E8944" s="54">
        <f>Tableau3[[#This Row],[CV]]/1.36</f>
        <v>330.88235294117646</v>
      </c>
      <c r="F8944" s="45" t="s">
        <v>9911</v>
      </c>
      <c r="G8944" s="45" t="s">
        <v>9912</v>
      </c>
      <c r="H8944" s="45" t="s">
        <v>30</v>
      </c>
      <c r="I8944" s="45">
        <v>331</v>
      </c>
      <c r="J8944" s="45"/>
      <c r="K8944" s="45">
        <v>239</v>
      </c>
      <c r="L8944" s="45"/>
      <c r="M8944" s="45"/>
      <c r="N8944" s="45"/>
      <c r="O8944" s="45">
        <v>21</v>
      </c>
      <c r="P8944" s="45">
        <v>51</v>
      </c>
      <c r="Q8944" s="55" t="s">
        <v>9894</v>
      </c>
      <c r="R8944" s="102">
        <v>80.549502000000004</v>
      </c>
      <c r="S8944" s="45" t="s">
        <v>9895</v>
      </c>
      <c r="T8944" s="46">
        <v>3701194124561</v>
      </c>
      <c r="W8944" s="448" t="s">
        <v>2840</v>
      </c>
      <c r="X8944" s="453"/>
      <c r="Y8944" s="446">
        <v>5001000878</v>
      </c>
      <c r="Z8944" s="447">
        <v>3701194130685</v>
      </c>
      <c r="AA8944" s="446" t="s">
        <v>21015</v>
      </c>
      <c r="AB8944" s="446" t="s">
        <v>21016</v>
      </c>
    </row>
    <row r="8945" spans="1:28" ht="15" customHeight="1">
      <c r="A8945" s="53" t="s">
        <v>9791</v>
      </c>
      <c r="B8945" s="53" t="s">
        <v>9913</v>
      </c>
      <c r="C8945" s="53" t="s">
        <v>5982</v>
      </c>
      <c r="D8945" s="45">
        <v>301</v>
      </c>
      <c r="E8945" s="54">
        <f>Tableau3[[#This Row],[CV]]/1.36</f>
        <v>221.3235294117647</v>
      </c>
      <c r="F8945" s="45" t="s">
        <v>9914</v>
      </c>
      <c r="G8945" s="45" t="s">
        <v>196</v>
      </c>
      <c r="H8945" s="45" t="s">
        <v>30</v>
      </c>
      <c r="I8945" s="45">
        <v>532</v>
      </c>
      <c r="J8945" s="45">
        <v>171</v>
      </c>
      <c r="K8945" s="45">
        <v>128</v>
      </c>
      <c r="L8945" s="45">
        <v>230</v>
      </c>
      <c r="M8945" s="45"/>
      <c r="N8945" s="45"/>
      <c r="O8945" s="45">
        <v>33</v>
      </c>
      <c r="P8945" s="45">
        <v>129</v>
      </c>
      <c r="Q8945" s="55" t="s">
        <v>9915</v>
      </c>
      <c r="R8945" s="102">
        <v>99.807000000000002</v>
      </c>
      <c r="S8945" s="45">
        <v>99911013152</v>
      </c>
      <c r="T8945" s="46">
        <v>3701194121317</v>
      </c>
      <c r="W8945" s="448" t="s">
        <v>2840</v>
      </c>
      <c r="X8945" s="453"/>
      <c r="Y8945" s="446">
        <v>5001000878</v>
      </c>
      <c r="Z8945" s="447">
        <v>3701194130685</v>
      </c>
      <c r="AA8945" s="446" t="s">
        <v>21015</v>
      </c>
      <c r="AB8945" s="446" t="s">
        <v>21016</v>
      </c>
    </row>
    <row r="8946" spans="1:28" ht="15" customHeight="1">
      <c r="A8946" s="53" t="s">
        <v>9791</v>
      </c>
      <c r="B8946" s="53" t="s">
        <v>9913</v>
      </c>
      <c r="C8946" s="53" t="s">
        <v>5982</v>
      </c>
      <c r="D8946" s="45">
        <v>320</v>
      </c>
      <c r="E8946" s="54">
        <f>Tableau3[[#This Row],[CV]]/1.36</f>
        <v>235.29411764705881</v>
      </c>
      <c r="F8946" s="45" t="s">
        <v>9916</v>
      </c>
      <c r="G8946" s="45" t="s">
        <v>2157</v>
      </c>
      <c r="H8946" s="45" t="s">
        <v>30</v>
      </c>
      <c r="I8946" s="45">
        <v>532</v>
      </c>
      <c r="J8946" s="45">
        <v>171</v>
      </c>
      <c r="K8946" s="45">
        <v>128</v>
      </c>
      <c r="L8946" s="45">
        <v>230</v>
      </c>
      <c r="M8946" s="45"/>
      <c r="N8946" s="45"/>
      <c r="O8946" s="45">
        <v>33</v>
      </c>
      <c r="P8946" s="45">
        <v>129</v>
      </c>
      <c r="Q8946" s="55" t="s">
        <v>9915</v>
      </c>
      <c r="R8946" s="102">
        <v>99.807000000000002</v>
      </c>
      <c r="S8946" s="45">
        <v>99911013152</v>
      </c>
      <c r="T8946" s="46">
        <v>3701194121317</v>
      </c>
      <c r="W8946" s="448" t="s">
        <v>3253</v>
      </c>
      <c r="X8946" s="453"/>
      <c r="Y8946" s="446">
        <v>7701348175</v>
      </c>
      <c r="Z8946" s="447">
        <v>3701194130500</v>
      </c>
      <c r="AA8946" s="446" t="s">
        <v>21065</v>
      </c>
      <c r="AB8946" s="446" t="s">
        <v>21016</v>
      </c>
    </row>
    <row r="8947" spans="1:28" ht="15" customHeight="1">
      <c r="A8947" s="53" t="s">
        <v>9791</v>
      </c>
      <c r="B8947" s="53" t="s">
        <v>9913</v>
      </c>
      <c r="C8947" s="53" t="s">
        <v>1590</v>
      </c>
      <c r="D8947" s="45">
        <v>320</v>
      </c>
      <c r="E8947" s="54">
        <f>Tableau3[[#This Row],[CV]]/1.36</f>
        <v>235.29411764705881</v>
      </c>
      <c r="F8947" s="45" t="s">
        <v>9917</v>
      </c>
      <c r="G8947" s="45" t="s">
        <v>2157</v>
      </c>
      <c r="H8947" s="45" t="s">
        <v>30</v>
      </c>
      <c r="I8947" s="45">
        <v>532</v>
      </c>
      <c r="J8947" s="45">
        <v>171</v>
      </c>
      <c r="K8947" s="45">
        <v>128</v>
      </c>
      <c r="L8947" s="45">
        <v>230</v>
      </c>
      <c r="M8947" s="45"/>
      <c r="N8947" s="45"/>
      <c r="O8947" s="45">
        <v>33</v>
      </c>
      <c r="P8947" s="45">
        <v>129</v>
      </c>
      <c r="Q8947" s="55" t="s">
        <v>9915</v>
      </c>
      <c r="R8947" s="102">
        <v>99.807000000000002</v>
      </c>
      <c r="S8947" s="45">
        <v>99911013152</v>
      </c>
      <c r="T8947" s="46">
        <v>3701194121317</v>
      </c>
      <c r="W8947" s="448" t="s">
        <v>3253</v>
      </c>
      <c r="X8947" s="453"/>
      <c r="Y8947" s="446">
        <v>7701348175</v>
      </c>
      <c r="Z8947" s="447">
        <v>3701194130500</v>
      </c>
      <c r="AA8947" s="446" t="s">
        <v>21065</v>
      </c>
      <c r="AB8947" s="446" t="s">
        <v>21016</v>
      </c>
    </row>
    <row r="8948" spans="1:28" ht="15" customHeight="1">
      <c r="A8948" s="53" t="s">
        <v>9791</v>
      </c>
      <c r="B8948" s="53" t="s">
        <v>9913</v>
      </c>
      <c r="C8948" s="53" t="s">
        <v>1590</v>
      </c>
      <c r="D8948" s="45">
        <v>345</v>
      </c>
      <c r="E8948" s="54">
        <f>Tableau3[[#This Row],[CV]]/1.36</f>
        <v>253.67647058823528</v>
      </c>
      <c r="F8948" s="45" t="s">
        <v>9917</v>
      </c>
      <c r="G8948" s="45" t="s">
        <v>3587</v>
      </c>
      <c r="H8948" s="45" t="s">
        <v>30</v>
      </c>
      <c r="I8948" s="45">
        <v>532</v>
      </c>
      <c r="J8948" s="45">
        <v>171</v>
      </c>
      <c r="K8948" s="45">
        <v>128</v>
      </c>
      <c r="L8948" s="45">
        <v>230</v>
      </c>
      <c r="M8948" s="45"/>
      <c r="N8948" s="45"/>
      <c r="O8948" s="45">
        <v>33</v>
      </c>
      <c r="P8948" s="45">
        <v>129</v>
      </c>
      <c r="Q8948" s="55" t="s">
        <v>9915</v>
      </c>
      <c r="R8948" s="102">
        <v>99.807000000000002</v>
      </c>
      <c r="S8948" s="45">
        <v>99911013152</v>
      </c>
      <c r="T8948" s="46">
        <v>3701194121317</v>
      </c>
      <c r="W8948" s="448" t="s">
        <v>531</v>
      </c>
      <c r="X8948" s="453"/>
      <c r="Y8948" s="446">
        <v>7700703481</v>
      </c>
      <c r="Z8948" s="447">
        <v>3701194122116</v>
      </c>
      <c r="AA8948" s="446" t="s">
        <v>20820</v>
      </c>
      <c r="AB8948" s="446"/>
    </row>
    <row r="8949" spans="1:28" ht="15" customHeight="1">
      <c r="A8949" s="53" t="s">
        <v>9791</v>
      </c>
      <c r="B8949" s="53" t="s">
        <v>9918</v>
      </c>
      <c r="C8949" s="53" t="s">
        <v>5982</v>
      </c>
      <c r="D8949" s="45">
        <v>301</v>
      </c>
      <c r="E8949" s="54">
        <f>Tableau3[[#This Row],[CV]]/1.36</f>
        <v>221.3235294117647</v>
      </c>
      <c r="F8949" s="45" t="s">
        <v>9914</v>
      </c>
      <c r="G8949" s="45" t="s">
        <v>196</v>
      </c>
      <c r="H8949" s="45" t="s">
        <v>30</v>
      </c>
      <c r="I8949" s="45">
        <v>532</v>
      </c>
      <c r="J8949" s="45">
        <v>171</v>
      </c>
      <c r="K8949" s="45">
        <v>128</v>
      </c>
      <c r="L8949" s="45">
        <v>230</v>
      </c>
      <c r="M8949" s="45"/>
      <c r="N8949" s="45"/>
      <c r="O8949" s="45">
        <v>33</v>
      </c>
      <c r="P8949" s="45">
        <v>129</v>
      </c>
      <c r="Q8949" s="55" t="s">
        <v>9915</v>
      </c>
      <c r="R8949" s="102">
        <v>99.807000000000002</v>
      </c>
      <c r="S8949" s="45">
        <v>99911013152</v>
      </c>
      <c r="T8949" s="46">
        <v>3701194121317</v>
      </c>
      <c r="W8949" s="448" t="s">
        <v>531</v>
      </c>
      <c r="X8949" s="453"/>
      <c r="Y8949" s="446">
        <v>7700703481</v>
      </c>
      <c r="Z8949" s="447">
        <v>3701194122116</v>
      </c>
      <c r="AA8949" s="446" t="s">
        <v>20820</v>
      </c>
      <c r="AB8949" s="446"/>
    </row>
    <row r="8950" spans="1:28" ht="15" customHeight="1">
      <c r="A8950" s="53" t="s">
        <v>9791</v>
      </c>
      <c r="B8950" s="53" t="s">
        <v>9918</v>
      </c>
      <c r="C8950" s="53" t="s">
        <v>5982</v>
      </c>
      <c r="D8950" s="45">
        <v>320</v>
      </c>
      <c r="E8950" s="54">
        <f>Tableau3[[#This Row],[CV]]/1.36</f>
        <v>235.29411764705881</v>
      </c>
      <c r="F8950" s="45" t="s">
        <v>9916</v>
      </c>
      <c r="G8950" s="45" t="s">
        <v>2157</v>
      </c>
      <c r="H8950" s="45" t="s">
        <v>30</v>
      </c>
      <c r="I8950" s="45">
        <v>532</v>
      </c>
      <c r="J8950" s="45">
        <v>171</v>
      </c>
      <c r="K8950" s="45">
        <v>128</v>
      </c>
      <c r="L8950" s="45">
        <v>230</v>
      </c>
      <c r="M8950" s="45"/>
      <c r="N8950" s="45"/>
      <c r="O8950" s="45">
        <v>33</v>
      </c>
      <c r="P8950" s="45">
        <v>129</v>
      </c>
      <c r="Q8950" s="55" t="s">
        <v>9915</v>
      </c>
      <c r="R8950" s="102">
        <v>99.807000000000002</v>
      </c>
      <c r="S8950" s="45">
        <v>99911013152</v>
      </c>
      <c r="T8950" s="46">
        <v>3701194121317</v>
      </c>
      <c r="W8950" s="448" t="s">
        <v>3253</v>
      </c>
      <c r="X8950" s="453"/>
      <c r="Y8950" s="446">
        <v>7701348175</v>
      </c>
      <c r="Z8950" s="447">
        <v>3701194130500</v>
      </c>
      <c r="AA8950" s="446" t="s">
        <v>21065</v>
      </c>
      <c r="AB8950" s="446" t="s">
        <v>21016</v>
      </c>
    </row>
    <row r="8951" spans="1:28" ht="15" customHeight="1">
      <c r="A8951" s="53" t="s">
        <v>9791</v>
      </c>
      <c r="B8951" s="53" t="s">
        <v>9918</v>
      </c>
      <c r="C8951" s="53" t="s">
        <v>1590</v>
      </c>
      <c r="D8951" s="45">
        <v>320</v>
      </c>
      <c r="E8951" s="54">
        <f>Tableau3[[#This Row],[CV]]/1.36</f>
        <v>235.29411764705881</v>
      </c>
      <c r="F8951" s="45" t="s">
        <v>9917</v>
      </c>
      <c r="G8951" s="45" t="s">
        <v>2157</v>
      </c>
      <c r="H8951" s="45" t="s">
        <v>30</v>
      </c>
      <c r="I8951" s="45">
        <v>532</v>
      </c>
      <c r="J8951" s="45">
        <v>171</v>
      </c>
      <c r="K8951" s="45">
        <v>128</v>
      </c>
      <c r="L8951" s="45">
        <v>230</v>
      </c>
      <c r="M8951" s="45"/>
      <c r="N8951" s="45"/>
      <c r="O8951" s="45">
        <v>33</v>
      </c>
      <c r="P8951" s="45">
        <v>129</v>
      </c>
      <c r="Q8951" s="55" t="s">
        <v>9915</v>
      </c>
      <c r="R8951" s="102">
        <v>99.807000000000002</v>
      </c>
      <c r="S8951" s="45">
        <v>99911013152</v>
      </c>
      <c r="T8951" s="46">
        <v>3701194121317</v>
      </c>
      <c r="W8951" s="448" t="s">
        <v>3253</v>
      </c>
      <c r="X8951" s="453"/>
      <c r="Y8951" s="446">
        <v>7701348175</v>
      </c>
      <c r="Z8951" s="447">
        <v>3701194130500</v>
      </c>
      <c r="AA8951" s="446" t="s">
        <v>21065</v>
      </c>
      <c r="AB8951" s="446" t="s">
        <v>21016</v>
      </c>
    </row>
    <row r="8952" spans="1:28" ht="15" customHeight="1">
      <c r="A8952" s="53" t="s">
        <v>9791</v>
      </c>
      <c r="B8952" s="53" t="s">
        <v>9918</v>
      </c>
      <c r="C8952" s="53" t="s">
        <v>1590</v>
      </c>
      <c r="D8952" s="45">
        <v>345</v>
      </c>
      <c r="E8952" s="54">
        <f>Tableau3[[#This Row],[CV]]/1.36</f>
        <v>253.67647058823528</v>
      </c>
      <c r="F8952" s="45" t="s">
        <v>9917</v>
      </c>
      <c r="G8952" s="45" t="s">
        <v>3587</v>
      </c>
      <c r="H8952" s="45" t="s">
        <v>30</v>
      </c>
      <c r="I8952" s="45">
        <v>532</v>
      </c>
      <c r="J8952" s="45">
        <v>171</v>
      </c>
      <c r="K8952" s="45">
        <v>128</v>
      </c>
      <c r="L8952" s="45">
        <v>230</v>
      </c>
      <c r="M8952" s="45"/>
      <c r="N8952" s="45"/>
      <c r="O8952" s="45">
        <v>33</v>
      </c>
      <c r="P8952" s="45">
        <v>129</v>
      </c>
      <c r="Q8952" s="55" t="s">
        <v>9915</v>
      </c>
      <c r="R8952" s="102">
        <v>99.807000000000002</v>
      </c>
      <c r="S8952" s="45">
        <v>99911013152</v>
      </c>
      <c r="T8952" s="46">
        <v>3701194121317</v>
      </c>
      <c r="W8952" s="448" t="s">
        <v>2840</v>
      </c>
      <c r="X8952" s="453"/>
      <c r="Y8952" s="446">
        <v>5001000878</v>
      </c>
      <c r="Z8952" s="447">
        <v>3701194130685</v>
      </c>
      <c r="AA8952" s="446" t="s">
        <v>21015</v>
      </c>
      <c r="AB8952" s="446" t="s">
        <v>21016</v>
      </c>
    </row>
    <row r="8953" spans="1:28" ht="15" customHeight="1">
      <c r="A8953" s="53" t="s">
        <v>9791</v>
      </c>
      <c r="B8953" s="53" t="s">
        <v>9919</v>
      </c>
      <c r="C8953" s="53" t="s">
        <v>1590</v>
      </c>
      <c r="D8953" s="45">
        <v>320</v>
      </c>
      <c r="E8953" s="54">
        <f>Tableau3[[#This Row],[CV]]/1.36</f>
        <v>235.29411764705881</v>
      </c>
      <c r="F8953" s="45" t="s">
        <v>9917</v>
      </c>
      <c r="G8953" s="45" t="s">
        <v>2157</v>
      </c>
      <c r="H8953" s="45" t="s">
        <v>30</v>
      </c>
      <c r="I8953" s="45">
        <v>532</v>
      </c>
      <c r="J8953" s="45">
        <v>171</v>
      </c>
      <c r="K8953" s="45">
        <v>128</v>
      </c>
      <c r="L8953" s="45">
        <v>230</v>
      </c>
      <c r="M8953" s="45"/>
      <c r="N8953" s="45"/>
      <c r="O8953" s="45">
        <v>33</v>
      </c>
      <c r="P8953" s="45">
        <v>129</v>
      </c>
      <c r="Q8953" s="55" t="s">
        <v>9915</v>
      </c>
      <c r="R8953" s="102">
        <v>99.807000000000002</v>
      </c>
      <c r="S8953" s="45">
        <v>99911013152</v>
      </c>
      <c r="T8953" s="46">
        <v>3701194121317</v>
      </c>
      <c r="W8953" s="448" t="s">
        <v>10082</v>
      </c>
      <c r="X8953" s="453"/>
      <c r="Y8953" s="446">
        <v>7701030196</v>
      </c>
      <c r="Z8953" s="447">
        <v>3701194130616</v>
      </c>
      <c r="AA8953" s="446"/>
      <c r="AB8953" s="446" t="s">
        <v>21547</v>
      </c>
    </row>
    <row r="8954" spans="1:28" ht="15" customHeight="1">
      <c r="A8954" s="53" t="s">
        <v>9791</v>
      </c>
      <c r="B8954" s="53" t="s">
        <v>9920</v>
      </c>
      <c r="C8954" s="53" t="s">
        <v>9921</v>
      </c>
      <c r="D8954" s="45">
        <v>462</v>
      </c>
      <c r="E8954" s="54">
        <f>Tableau3[[#This Row],[CV]]/1.36</f>
        <v>339.70588235294116</v>
      </c>
      <c r="F8954" s="45" t="s">
        <v>9922</v>
      </c>
      <c r="G8954" s="45" t="s">
        <v>2157</v>
      </c>
      <c r="H8954" s="45" t="s">
        <v>30</v>
      </c>
      <c r="I8954" s="45">
        <v>530</v>
      </c>
      <c r="J8954" s="45"/>
      <c r="K8954" s="45">
        <v>178</v>
      </c>
      <c r="L8954" s="45"/>
      <c r="M8954" s="45"/>
      <c r="N8954" s="45"/>
      <c r="O8954" s="45">
        <v>23</v>
      </c>
      <c r="P8954" s="45">
        <v>1</v>
      </c>
      <c r="Q8954" s="55" t="s">
        <v>9923</v>
      </c>
      <c r="R8954" s="102">
        <v>84.047999999999988</v>
      </c>
      <c r="S8954" s="45">
        <v>99911013171</v>
      </c>
      <c r="T8954" s="46">
        <v>3701194122727</v>
      </c>
      <c r="W8954" s="448" t="s">
        <v>10082</v>
      </c>
      <c r="X8954" s="453"/>
      <c r="Y8954" s="446">
        <v>7701030196</v>
      </c>
      <c r="Z8954" s="447">
        <v>3701194130616</v>
      </c>
      <c r="AA8954" s="446"/>
      <c r="AB8954" s="446" t="s">
        <v>21547</v>
      </c>
    </row>
    <row r="8955" spans="1:28" ht="15" customHeight="1">
      <c r="A8955" s="53" t="s">
        <v>9791</v>
      </c>
      <c r="B8955" s="53" t="s">
        <v>9924</v>
      </c>
      <c r="C8955" s="53" t="s">
        <v>1590</v>
      </c>
      <c r="D8955" s="45">
        <v>361</v>
      </c>
      <c r="E8955" s="54">
        <f>Tableau3[[#This Row],[CV]]/1.36</f>
        <v>265.44117647058823</v>
      </c>
      <c r="F8955" s="45" t="s">
        <v>9925</v>
      </c>
      <c r="G8955" s="45" t="s">
        <v>5092</v>
      </c>
      <c r="H8955" s="45" t="s">
        <v>30</v>
      </c>
      <c r="I8955" s="45">
        <v>530</v>
      </c>
      <c r="J8955" s="45"/>
      <c r="K8955" s="45">
        <v>178</v>
      </c>
      <c r="L8955" s="45"/>
      <c r="M8955" s="45"/>
      <c r="N8955" s="45"/>
      <c r="O8955" s="45">
        <v>23</v>
      </c>
      <c r="P8955" s="45">
        <v>1</v>
      </c>
      <c r="Q8955" s="55" t="s">
        <v>9923</v>
      </c>
      <c r="R8955" s="102">
        <v>84.047999999999988</v>
      </c>
      <c r="S8955" s="45">
        <v>99911013170</v>
      </c>
      <c r="T8955" s="46">
        <v>3701194122727</v>
      </c>
      <c r="W8955" s="448" t="s">
        <v>10599</v>
      </c>
      <c r="X8955" s="453"/>
      <c r="Y8955" s="446">
        <v>6000008185</v>
      </c>
      <c r="Z8955" s="447">
        <v>3701194130586</v>
      </c>
      <c r="AA8955" s="446"/>
      <c r="AB8955" s="446"/>
    </row>
    <row r="8956" spans="1:28" ht="15" customHeight="1">
      <c r="A8956" s="53" t="s">
        <v>9791</v>
      </c>
      <c r="B8956" s="53" t="s">
        <v>9924</v>
      </c>
      <c r="C8956" s="53" t="s">
        <v>1590</v>
      </c>
      <c r="D8956" s="45">
        <v>381</v>
      </c>
      <c r="E8956" s="54">
        <f>Tableau3[[#This Row],[CV]]/1.36</f>
        <v>280.14705882352939</v>
      </c>
      <c r="F8956" s="45" t="s">
        <v>9926</v>
      </c>
      <c r="G8956" s="45" t="s">
        <v>240</v>
      </c>
      <c r="H8956" s="45" t="s">
        <v>30</v>
      </c>
      <c r="I8956" s="45">
        <v>530</v>
      </c>
      <c r="J8956" s="45"/>
      <c r="K8956" s="45">
        <v>178</v>
      </c>
      <c r="L8956" s="45"/>
      <c r="M8956" s="45"/>
      <c r="N8956" s="45"/>
      <c r="O8956" s="45">
        <v>23</v>
      </c>
      <c r="P8956" s="45">
        <v>1</v>
      </c>
      <c r="Q8956" s="55" t="s">
        <v>9923</v>
      </c>
      <c r="R8956" s="102">
        <v>84.047999999999988</v>
      </c>
      <c r="S8956" s="45">
        <v>99911013170</v>
      </c>
      <c r="T8956" s="46">
        <v>3701194122727</v>
      </c>
      <c r="W8956" s="448" t="s">
        <v>10599</v>
      </c>
      <c r="X8956" s="453"/>
      <c r="Y8956" s="446">
        <v>6000008185</v>
      </c>
      <c r="Z8956" s="447">
        <v>3701194130586</v>
      </c>
      <c r="AA8956" s="446"/>
      <c r="AB8956" s="446"/>
    </row>
    <row r="8957" spans="1:28" ht="15" customHeight="1">
      <c r="A8957" s="53" t="s">
        <v>9791</v>
      </c>
      <c r="B8957" s="53" t="s">
        <v>9927</v>
      </c>
      <c r="C8957" s="53" t="s">
        <v>9897</v>
      </c>
      <c r="D8957" s="45">
        <v>325</v>
      </c>
      <c r="E8957" s="54">
        <f>Tableau3[[#This Row],[CV]]/1.36</f>
        <v>238.97058823529409</v>
      </c>
      <c r="F8957" s="45" t="s">
        <v>9928</v>
      </c>
      <c r="G8957" s="45" t="s">
        <v>252</v>
      </c>
      <c r="H8957" s="45" t="s">
        <v>30</v>
      </c>
      <c r="I8957" s="45">
        <v>532</v>
      </c>
      <c r="J8957" s="45">
        <v>171</v>
      </c>
      <c r="K8957" s="45">
        <v>128</v>
      </c>
      <c r="L8957" s="45">
        <v>230</v>
      </c>
      <c r="M8957" s="45"/>
      <c r="N8957" s="45"/>
      <c r="O8957" s="45">
        <v>33</v>
      </c>
      <c r="P8957" s="45">
        <v>129</v>
      </c>
      <c r="Q8957" s="55" t="s">
        <v>9915</v>
      </c>
      <c r="R8957" s="102">
        <v>99.807000000000002</v>
      </c>
      <c r="S8957" s="45">
        <v>99911013152</v>
      </c>
      <c r="T8957" s="46">
        <v>3701194121317</v>
      </c>
      <c r="W8957" s="448" t="s">
        <v>531</v>
      </c>
      <c r="X8957" s="453"/>
      <c r="Y8957" s="446">
        <v>7700703481</v>
      </c>
      <c r="Z8957" s="447">
        <v>3701194122116</v>
      </c>
      <c r="AA8957" s="446" t="s">
        <v>20820</v>
      </c>
      <c r="AB8957" s="446"/>
    </row>
    <row r="8958" spans="1:28" ht="15" customHeight="1">
      <c r="A8958" s="53" t="s">
        <v>9791</v>
      </c>
      <c r="B8958" s="53" t="s">
        <v>9927</v>
      </c>
      <c r="C8958" s="53" t="s">
        <v>9929</v>
      </c>
      <c r="D8958" s="45">
        <v>355</v>
      </c>
      <c r="E8958" s="54">
        <f>Tableau3[[#This Row],[CV]]/1.36</f>
        <v>261.02941176470586</v>
      </c>
      <c r="F8958" s="45" t="s">
        <v>9930</v>
      </c>
      <c r="G8958" s="45" t="s">
        <v>252</v>
      </c>
      <c r="H8958" s="45" t="s">
        <v>30</v>
      </c>
      <c r="I8958" s="45">
        <v>532</v>
      </c>
      <c r="J8958" s="45">
        <v>171</v>
      </c>
      <c r="K8958" s="45">
        <v>128</v>
      </c>
      <c r="L8958" s="45">
        <v>230</v>
      </c>
      <c r="M8958" s="45"/>
      <c r="N8958" s="45"/>
      <c r="O8958" s="45">
        <v>33</v>
      </c>
      <c r="P8958" s="45">
        <v>129</v>
      </c>
      <c r="Q8958" s="55" t="s">
        <v>9915</v>
      </c>
      <c r="R8958" s="102">
        <v>99.807000000000002</v>
      </c>
      <c r="S8958" s="45">
        <v>99911013152</v>
      </c>
      <c r="T8958" s="46">
        <v>3701194121317</v>
      </c>
      <c r="W8958" s="448" t="s">
        <v>2840</v>
      </c>
      <c r="X8958" s="453"/>
      <c r="Y8958" s="446">
        <v>5001000878</v>
      </c>
      <c r="Z8958" s="447">
        <v>3701194130685</v>
      </c>
      <c r="AA8958" s="446" t="s">
        <v>21015</v>
      </c>
      <c r="AB8958" s="446" t="s">
        <v>21016</v>
      </c>
    </row>
    <row r="8959" spans="1:28" ht="15" customHeight="1">
      <c r="A8959" s="53" t="s">
        <v>9791</v>
      </c>
      <c r="B8959" s="53" t="s">
        <v>9931</v>
      </c>
      <c r="C8959" s="53" t="s">
        <v>1590</v>
      </c>
      <c r="D8959" s="45">
        <v>415</v>
      </c>
      <c r="E8959" s="54">
        <f>Tableau3[[#This Row],[CV]]/1.36</f>
        <v>305.14705882352939</v>
      </c>
      <c r="F8959" s="45"/>
      <c r="G8959" s="45" t="s">
        <v>252</v>
      </c>
      <c r="H8959" s="45" t="s">
        <v>30</v>
      </c>
      <c r="I8959" s="45">
        <v>530</v>
      </c>
      <c r="J8959" s="45"/>
      <c r="K8959" s="45">
        <v>178</v>
      </c>
      <c r="L8959" s="45"/>
      <c r="M8959" s="45"/>
      <c r="N8959" s="45"/>
      <c r="O8959" s="45">
        <v>23</v>
      </c>
      <c r="P8959" s="45">
        <v>1</v>
      </c>
      <c r="Q8959" s="55" t="s">
        <v>9923</v>
      </c>
      <c r="R8959" s="102">
        <v>84.047999999999988</v>
      </c>
      <c r="S8959" s="45">
        <v>99911013170</v>
      </c>
      <c r="T8959" s="46">
        <v>3701194122727</v>
      </c>
      <c r="W8959" s="448" t="s">
        <v>2840</v>
      </c>
      <c r="X8959" s="453"/>
      <c r="Y8959" s="446">
        <v>5001000878</v>
      </c>
      <c r="Z8959" s="447">
        <v>3701194130685</v>
      </c>
      <c r="AA8959" s="446" t="s">
        <v>21015</v>
      </c>
      <c r="AB8959" s="446" t="s">
        <v>21016</v>
      </c>
    </row>
    <row r="8960" spans="1:28" ht="15" customHeight="1">
      <c r="A8960" s="53" t="s">
        <v>9791</v>
      </c>
      <c r="B8960" s="53" t="s">
        <v>9932</v>
      </c>
      <c r="C8960" s="53" t="s">
        <v>2500</v>
      </c>
      <c r="D8960" s="45">
        <v>204</v>
      </c>
      <c r="E8960" s="54">
        <f>Tableau3[[#This Row],[CV]]/1.36</f>
        <v>150</v>
      </c>
      <c r="F8960" s="45" t="s">
        <v>9933</v>
      </c>
      <c r="G8960" s="45" t="s">
        <v>3375</v>
      </c>
      <c r="H8960" s="45" t="s">
        <v>30</v>
      </c>
      <c r="I8960" s="45">
        <v>238</v>
      </c>
      <c r="J8960" s="45">
        <v>137</v>
      </c>
      <c r="K8960" s="45">
        <v>178</v>
      </c>
      <c r="L8960" s="45">
        <v>136</v>
      </c>
      <c r="M8960" s="45"/>
      <c r="N8960" s="45"/>
      <c r="O8960" s="45">
        <v>21</v>
      </c>
      <c r="P8960" s="45">
        <v>58</v>
      </c>
      <c r="Q8960" s="55" t="s">
        <v>9934</v>
      </c>
      <c r="R8960" s="102">
        <v>59.537502000000003</v>
      </c>
      <c r="S8960" s="45" t="s">
        <v>9935</v>
      </c>
      <c r="T8960" s="46">
        <v>3701194124608</v>
      </c>
      <c r="W8960" s="448" t="s">
        <v>531</v>
      </c>
      <c r="X8960" s="453"/>
      <c r="Y8960" s="446">
        <v>7700703481</v>
      </c>
      <c r="Z8960" s="447">
        <v>3701194122116</v>
      </c>
      <c r="AA8960" s="446" t="s">
        <v>20820</v>
      </c>
      <c r="AB8960" s="446"/>
    </row>
    <row r="8961" spans="1:28" ht="15" customHeight="1">
      <c r="A8961" s="53" t="s">
        <v>9791</v>
      </c>
      <c r="B8961" s="53" t="s">
        <v>9932</v>
      </c>
      <c r="C8961" s="53" t="s">
        <v>9936</v>
      </c>
      <c r="D8961" s="45">
        <v>220</v>
      </c>
      <c r="E8961" s="54">
        <f>Tableau3[[#This Row],[CV]]/1.36</f>
        <v>161.76470588235293</v>
      </c>
      <c r="F8961" s="45" t="s">
        <v>9937</v>
      </c>
      <c r="G8961" s="45" t="s">
        <v>1345</v>
      </c>
      <c r="H8961" s="45" t="s">
        <v>30</v>
      </c>
      <c r="I8961" s="45">
        <v>238</v>
      </c>
      <c r="J8961" s="45">
        <v>137</v>
      </c>
      <c r="K8961" s="45">
        <v>178</v>
      </c>
      <c r="L8961" s="45">
        <v>136</v>
      </c>
      <c r="M8961" s="45"/>
      <c r="N8961" s="45"/>
      <c r="O8961" s="45">
        <v>21</v>
      </c>
      <c r="P8961" s="45">
        <v>58</v>
      </c>
      <c r="Q8961" s="55" t="s">
        <v>9934</v>
      </c>
      <c r="R8961" s="102">
        <v>59.537502000000003</v>
      </c>
      <c r="S8961" s="45" t="s">
        <v>9935</v>
      </c>
      <c r="T8961" s="46">
        <v>3701194124608</v>
      </c>
      <c r="W8961" s="448" t="s">
        <v>10307</v>
      </c>
      <c r="X8961" s="453"/>
      <c r="Y8961" s="446">
        <v>7701040285</v>
      </c>
      <c r="Z8961" s="447">
        <v>3701194125995</v>
      </c>
      <c r="AA8961" s="446" t="s">
        <v>21566</v>
      </c>
      <c r="AB8961" s="446"/>
    </row>
    <row r="8962" spans="1:28" ht="15" customHeight="1">
      <c r="A8962" s="53" t="s">
        <v>9791</v>
      </c>
      <c r="B8962" s="53" t="s">
        <v>9932</v>
      </c>
      <c r="C8962" s="53" t="s">
        <v>9936</v>
      </c>
      <c r="D8962" s="45">
        <v>228</v>
      </c>
      <c r="E8962" s="54">
        <f>Tableau3[[#This Row],[CV]]/1.36</f>
        <v>167.64705882352939</v>
      </c>
      <c r="F8962" s="45" t="s">
        <v>9938</v>
      </c>
      <c r="G8962" s="45" t="s">
        <v>237</v>
      </c>
      <c r="H8962" s="45" t="s">
        <v>30</v>
      </c>
      <c r="I8962" s="45">
        <v>238</v>
      </c>
      <c r="J8962" s="45">
        <v>137</v>
      </c>
      <c r="K8962" s="45">
        <v>178</v>
      </c>
      <c r="L8962" s="45">
        <v>136</v>
      </c>
      <c r="M8962" s="45"/>
      <c r="N8962" s="45"/>
      <c r="O8962" s="45">
        <v>21</v>
      </c>
      <c r="P8962" s="45">
        <v>58</v>
      </c>
      <c r="Q8962" s="55" t="s">
        <v>9934</v>
      </c>
      <c r="R8962" s="102">
        <v>59.537502000000003</v>
      </c>
      <c r="S8962" s="45" t="s">
        <v>9935</v>
      </c>
      <c r="T8962" s="46">
        <v>3701194124608</v>
      </c>
      <c r="W8962" s="448" t="s">
        <v>531</v>
      </c>
      <c r="X8962" s="453"/>
      <c r="Y8962" s="446">
        <v>7700703481</v>
      </c>
      <c r="Z8962" s="447">
        <v>3701194122116</v>
      </c>
      <c r="AA8962" s="446" t="s">
        <v>20820</v>
      </c>
      <c r="AB8962" s="446"/>
    </row>
    <row r="8963" spans="1:28" ht="15" customHeight="1">
      <c r="A8963" s="53" t="s">
        <v>9791</v>
      </c>
      <c r="B8963" s="53" t="s">
        <v>9932</v>
      </c>
      <c r="C8963" s="53" t="s">
        <v>9939</v>
      </c>
      <c r="D8963" s="45">
        <v>252</v>
      </c>
      <c r="E8963" s="54">
        <f>Tableau3[[#This Row],[CV]]/1.36</f>
        <v>185.29411764705881</v>
      </c>
      <c r="F8963" s="45" t="s">
        <v>9940</v>
      </c>
      <c r="G8963" s="45" t="s">
        <v>1345</v>
      </c>
      <c r="H8963" s="45" t="s">
        <v>30</v>
      </c>
      <c r="I8963" s="45">
        <v>238</v>
      </c>
      <c r="J8963" s="45">
        <v>137</v>
      </c>
      <c r="K8963" s="45">
        <v>178</v>
      </c>
      <c r="L8963" s="45">
        <v>136</v>
      </c>
      <c r="M8963" s="45"/>
      <c r="N8963" s="45"/>
      <c r="O8963" s="45">
        <v>21</v>
      </c>
      <c r="P8963" s="45">
        <v>58</v>
      </c>
      <c r="Q8963" s="55" t="s">
        <v>9934</v>
      </c>
      <c r="R8963" s="102">
        <v>59.537502000000003</v>
      </c>
      <c r="S8963" s="45" t="s">
        <v>9935</v>
      </c>
      <c r="T8963" s="46">
        <v>3701194124608</v>
      </c>
      <c r="W8963" s="448" t="s">
        <v>531</v>
      </c>
      <c r="X8963" s="453"/>
      <c r="Y8963" s="446">
        <v>7700703481</v>
      </c>
      <c r="Z8963" s="447">
        <v>3701194122116</v>
      </c>
      <c r="AA8963" s="446" t="s">
        <v>20820</v>
      </c>
      <c r="AB8963" s="446"/>
    </row>
    <row r="8964" spans="1:28" ht="15" customHeight="1">
      <c r="A8964" s="53" t="s">
        <v>9791</v>
      </c>
      <c r="B8964" s="53" t="s">
        <v>9932</v>
      </c>
      <c r="C8964" s="53" t="s">
        <v>9939</v>
      </c>
      <c r="D8964" s="45">
        <v>260</v>
      </c>
      <c r="E8964" s="54">
        <f>Tableau3[[#This Row],[CV]]/1.36</f>
        <v>191.17647058823528</v>
      </c>
      <c r="F8964" s="45" t="s">
        <v>9941</v>
      </c>
      <c r="G8964" s="45" t="s">
        <v>237</v>
      </c>
      <c r="H8964" s="45" t="s">
        <v>30</v>
      </c>
      <c r="I8964" s="45">
        <v>238</v>
      </c>
      <c r="J8964" s="45">
        <v>137</v>
      </c>
      <c r="K8964" s="45">
        <v>178</v>
      </c>
      <c r="L8964" s="45">
        <v>136</v>
      </c>
      <c r="M8964" s="45"/>
      <c r="N8964" s="45"/>
      <c r="O8964" s="45">
        <v>21</v>
      </c>
      <c r="P8964" s="45">
        <v>58</v>
      </c>
      <c r="Q8964" s="55" t="s">
        <v>9934</v>
      </c>
      <c r="R8964" s="102">
        <v>59.537502000000003</v>
      </c>
      <c r="S8964" s="45" t="s">
        <v>9935</v>
      </c>
      <c r="T8964" s="46">
        <v>3701194124608</v>
      </c>
      <c r="W8964" s="448" t="s">
        <v>531</v>
      </c>
      <c r="X8964" s="453"/>
      <c r="Y8964" s="446">
        <v>7700703481</v>
      </c>
      <c r="Z8964" s="447">
        <v>3701194122116</v>
      </c>
      <c r="AA8964" s="446" t="s">
        <v>20820</v>
      </c>
      <c r="AB8964" s="446"/>
    </row>
    <row r="8965" spans="1:28" ht="15" customHeight="1">
      <c r="A8965" s="53" t="s">
        <v>9791</v>
      </c>
      <c r="B8965" s="53" t="s">
        <v>9932</v>
      </c>
      <c r="C8965" s="53" t="s">
        <v>9939</v>
      </c>
      <c r="D8965" s="45">
        <v>266</v>
      </c>
      <c r="E8965" s="54">
        <f>Tableau3[[#This Row],[CV]]/1.36</f>
        <v>195.58823529411762</v>
      </c>
      <c r="F8965" s="45" t="s">
        <v>9941</v>
      </c>
      <c r="G8965" s="45" t="s">
        <v>9942</v>
      </c>
      <c r="H8965" s="45" t="s">
        <v>30</v>
      </c>
      <c r="I8965" s="45">
        <v>238</v>
      </c>
      <c r="J8965" s="45">
        <v>137</v>
      </c>
      <c r="K8965" s="45">
        <v>178</v>
      </c>
      <c r="L8965" s="45">
        <v>136</v>
      </c>
      <c r="M8965" s="45"/>
      <c r="N8965" s="45"/>
      <c r="O8965" s="45">
        <v>21</v>
      </c>
      <c r="P8965" s="45">
        <v>58</v>
      </c>
      <c r="Q8965" s="55" t="s">
        <v>9934</v>
      </c>
      <c r="R8965" s="102">
        <v>59.537502000000003</v>
      </c>
      <c r="S8965" s="45" t="s">
        <v>9935</v>
      </c>
      <c r="T8965" s="46">
        <v>3701194124608</v>
      </c>
      <c r="W8965" s="448" t="s">
        <v>10614</v>
      </c>
      <c r="X8965" s="453"/>
      <c r="Y8965" s="446">
        <v>7700866353</v>
      </c>
      <c r="Z8965" s="447">
        <v>3701194130821</v>
      </c>
      <c r="AA8965" s="446"/>
      <c r="AB8965" s="446"/>
    </row>
    <row r="8966" spans="1:28" ht="15" customHeight="1">
      <c r="A8966" s="53" t="s">
        <v>9791</v>
      </c>
      <c r="B8966" s="53" t="s">
        <v>9943</v>
      </c>
      <c r="C8966" s="53" t="s">
        <v>9944</v>
      </c>
      <c r="D8966" s="45">
        <v>265</v>
      </c>
      <c r="E8966" s="54">
        <f>Tableau3[[#This Row],[CV]]/1.36</f>
        <v>194.85294117647058</v>
      </c>
      <c r="F8966" s="45"/>
      <c r="G8966" s="45" t="s">
        <v>2213</v>
      </c>
      <c r="H8966" s="45" t="s">
        <v>44</v>
      </c>
      <c r="I8966" s="45">
        <v>66</v>
      </c>
      <c r="J8966" s="45">
        <v>82</v>
      </c>
      <c r="K8966" s="45">
        <v>73</v>
      </c>
      <c r="L8966" s="45"/>
      <c r="M8966" s="45"/>
      <c r="N8966" s="45"/>
      <c r="O8966" s="45">
        <v>320</v>
      </c>
      <c r="P8966" s="45">
        <v>15</v>
      </c>
      <c r="Q8966" s="55" t="s">
        <v>9945</v>
      </c>
      <c r="R8966" s="102">
        <v>133.07950199999999</v>
      </c>
      <c r="S8966" s="45" t="s">
        <v>9946</v>
      </c>
      <c r="T8966" s="46">
        <v>3701194110038</v>
      </c>
      <c r="W8966" s="448" t="s">
        <v>10617</v>
      </c>
      <c r="X8966" s="453"/>
      <c r="Y8966" s="446">
        <v>7700261097</v>
      </c>
      <c r="Z8966" s="447">
        <v>3701194121799</v>
      </c>
      <c r="AA8966" s="446" t="s">
        <v>21571</v>
      </c>
      <c r="AB8966" s="446"/>
    </row>
    <row r="8967" spans="1:28" ht="15" customHeight="1">
      <c r="A8967" s="53" t="s">
        <v>9791</v>
      </c>
      <c r="B8967" s="53" t="s">
        <v>9943</v>
      </c>
      <c r="C8967" s="53" t="s">
        <v>9947</v>
      </c>
      <c r="D8967" s="45">
        <v>330</v>
      </c>
      <c r="E8967" s="54">
        <f>Tableau3[[#This Row],[CV]]/1.36</f>
        <v>242.64705882352939</v>
      </c>
      <c r="F8967" s="45"/>
      <c r="G8967" s="45" t="s">
        <v>2211</v>
      </c>
      <c r="H8967" s="45" t="s">
        <v>44</v>
      </c>
      <c r="I8967" s="45">
        <v>66</v>
      </c>
      <c r="J8967" s="45">
        <v>82</v>
      </c>
      <c r="K8967" s="45">
        <v>73</v>
      </c>
      <c r="L8967" s="45"/>
      <c r="M8967" s="45"/>
      <c r="N8967" s="45"/>
      <c r="O8967" s="45">
        <v>320</v>
      </c>
      <c r="P8967" s="45">
        <v>15</v>
      </c>
      <c r="Q8967" s="55" t="s">
        <v>9945</v>
      </c>
      <c r="R8967" s="102">
        <v>133.07950199999999</v>
      </c>
      <c r="S8967" s="45" t="s">
        <v>9946</v>
      </c>
      <c r="T8967" s="46">
        <v>3701194110038</v>
      </c>
      <c r="W8967" s="448" t="s">
        <v>10617</v>
      </c>
      <c r="X8967" s="453"/>
      <c r="Y8967" s="446">
        <v>7700261097</v>
      </c>
      <c r="Z8967" s="447">
        <v>3701194121799</v>
      </c>
      <c r="AA8967" s="446" t="s">
        <v>21571</v>
      </c>
      <c r="AB8967" s="446"/>
    </row>
    <row r="8968" spans="1:28" ht="15" customHeight="1">
      <c r="A8968" s="53" t="s">
        <v>9791</v>
      </c>
      <c r="B8968" s="53" t="s">
        <v>9943</v>
      </c>
      <c r="C8968" s="53" t="s">
        <v>9948</v>
      </c>
      <c r="D8968" s="45">
        <v>315</v>
      </c>
      <c r="E8968" s="54">
        <f>Tableau3[[#This Row],[CV]]/1.36</f>
        <v>231.61764705882351</v>
      </c>
      <c r="F8968" s="45"/>
      <c r="G8968" s="45" t="s">
        <v>2213</v>
      </c>
      <c r="H8968" s="45" t="s">
        <v>44</v>
      </c>
      <c r="I8968" s="45">
        <v>66</v>
      </c>
      <c r="J8968" s="45">
        <v>82</v>
      </c>
      <c r="K8968" s="45">
        <v>73</v>
      </c>
      <c r="L8968" s="45"/>
      <c r="M8968" s="45"/>
      <c r="N8968" s="45"/>
      <c r="O8968" s="45">
        <v>320</v>
      </c>
      <c r="P8968" s="45">
        <v>15</v>
      </c>
      <c r="Q8968" s="55" t="s">
        <v>9945</v>
      </c>
      <c r="R8968" s="102">
        <v>133.07950199999999</v>
      </c>
      <c r="S8968" s="45" t="s">
        <v>9946</v>
      </c>
      <c r="T8968" s="46">
        <v>3701194110038</v>
      </c>
      <c r="W8968" s="448" t="s">
        <v>10194</v>
      </c>
      <c r="X8968" s="453"/>
      <c r="Y8968" s="446">
        <v>7700873365</v>
      </c>
      <c r="Z8968" s="447">
        <v>3701194125292</v>
      </c>
      <c r="AA8968" s="446" t="s">
        <v>21304</v>
      </c>
      <c r="AB8968" s="446"/>
    </row>
    <row r="8969" spans="1:28" ht="15" customHeight="1">
      <c r="A8969" s="53" t="s">
        <v>9791</v>
      </c>
      <c r="B8969" s="53" t="s">
        <v>9943</v>
      </c>
      <c r="C8969" s="53" t="s">
        <v>9949</v>
      </c>
      <c r="D8969" s="45">
        <v>375</v>
      </c>
      <c r="E8969" s="54">
        <f>Tableau3[[#This Row],[CV]]/1.36</f>
        <v>275.73529411764702</v>
      </c>
      <c r="F8969" s="45"/>
      <c r="G8969" s="45" t="s">
        <v>5076</v>
      </c>
      <c r="H8969" s="45" t="s">
        <v>44</v>
      </c>
      <c r="I8969" s="45">
        <v>66</v>
      </c>
      <c r="J8969" s="45">
        <v>82</v>
      </c>
      <c r="K8969" s="45">
        <v>73</v>
      </c>
      <c r="L8969" s="45"/>
      <c r="M8969" s="45"/>
      <c r="N8969" s="45"/>
      <c r="O8969" s="45">
        <v>320</v>
      </c>
      <c r="P8969" s="45">
        <v>15</v>
      </c>
      <c r="Q8969" s="55" t="s">
        <v>9945</v>
      </c>
      <c r="R8969" s="102">
        <v>133.07950199999999</v>
      </c>
      <c r="S8969" s="45" t="s">
        <v>9946</v>
      </c>
      <c r="T8969" s="46">
        <v>3701194110038</v>
      </c>
      <c r="W8969" s="448" t="s">
        <v>531</v>
      </c>
      <c r="X8969" s="453"/>
      <c r="Y8969" s="446">
        <v>7700703481</v>
      </c>
      <c r="Z8969" s="447">
        <v>3701194122116</v>
      </c>
      <c r="AA8969" s="446" t="s">
        <v>20820</v>
      </c>
      <c r="AB8969" s="446"/>
    </row>
    <row r="8970" spans="1:28" ht="15" customHeight="1">
      <c r="A8970" s="53" t="s">
        <v>9791</v>
      </c>
      <c r="B8970" s="53" t="s">
        <v>9950</v>
      </c>
      <c r="C8970" s="53" t="s">
        <v>9951</v>
      </c>
      <c r="D8970" s="45">
        <v>420</v>
      </c>
      <c r="E8970" s="54">
        <f>Tableau3[[#This Row],[CV]]/1.36</f>
        <v>308.8235294117647</v>
      </c>
      <c r="F8970" s="45"/>
      <c r="G8970" s="45" t="s">
        <v>6222</v>
      </c>
      <c r="H8970" s="45" t="s">
        <v>44</v>
      </c>
      <c r="I8970" s="45">
        <v>66</v>
      </c>
      <c r="J8970" s="45">
        <v>82</v>
      </c>
      <c r="K8970" s="45">
        <v>73</v>
      </c>
      <c r="L8970" s="45"/>
      <c r="M8970" s="45"/>
      <c r="N8970" s="45"/>
      <c r="O8970" s="45">
        <v>320</v>
      </c>
      <c r="P8970" s="45">
        <v>15</v>
      </c>
      <c r="Q8970" s="55" t="s">
        <v>9945</v>
      </c>
      <c r="R8970" s="102">
        <v>133.07950199999999</v>
      </c>
      <c r="S8970" s="45" t="s">
        <v>9946</v>
      </c>
      <c r="T8970" s="46">
        <v>3701194110038</v>
      </c>
      <c r="W8970" s="448" t="s">
        <v>10086</v>
      </c>
      <c r="X8970" s="453"/>
      <c r="Y8970" s="446">
        <v>7701071740</v>
      </c>
      <c r="Z8970" s="447">
        <v>3701194125506</v>
      </c>
      <c r="AA8970" s="446"/>
      <c r="AB8970" s="446" t="s">
        <v>21548</v>
      </c>
    </row>
    <row r="8971" spans="1:28" ht="15" customHeight="1">
      <c r="A8971" s="53" t="s">
        <v>9791</v>
      </c>
      <c r="B8971" s="53" t="s">
        <v>9952</v>
      </c>
      <c r="C8971" s="53" t="s">
        <v>9953</v>
      </c>
      <c r="D8971" s="45">
        <v>240</v>
      </c>
      <c r="E8971" s="54">
        <f>Tableau3[[#This Row],[CV]]/1.36</f>
        <v>176.47058823529412</v>
      </c>
      <c r="F8971" s="45" t="s">
        <v>9954</v>
      </c>
      <c r="G8971" s="45" t="s">
        <v>9955</v>
      </c>
      <c r="H8971" s="45" t="s">
        <v>24</v>
      </c>
      <c r="I8971" s="45">
        <v>78</v>
      </c>
      <c r="J8971" s="45">
        <v>158</v>
      </c>
      <c r="K8971" s="45">
        <v>192</v>
      </c>
      <c r="L8971" s="45">
        <v>78</v>
      </c>
      <c r="M8971" s="45"/>
      <c r="N8971" s="45"/>
      <c r="O8971" s="45">
        <v>297</v>
      </c>
      <c r="P8971" s="45">
        <v>15</v>
      </c>
      <c r="Q8971" s="55" t="s">
        <v>9956</v>
      </c>
      <c r="R8971" s="102">
        <v>75.296502000000004</v>
      </c>
      <c r="S8971" s="45">
        <v>98711013300</v>
      </c>
      <c r="T8971" s="46">
        <v>3701194129245</v>
      </c>
      <c r="W8971" s="448" t="s">
        <v>10622</v>
      </c>
      <c r="X8971" s="453"/>
      <c r="Y8971" s="446">
        <v>7700858930</v>
      </c>
      <c r="Z8971" s="447">
        <v>3701194130494</v>
      </c>
      <c r="AA8971" s="446"/>
      <c r="AB8971" s="446"/>
    </row>
    <row r="8972" spans="1:28" ht="15" customHeight="1">
      <c r="A8972" s="53" t="s">
        <v>9791</v>
      </c>
      <c r="B8972" s="53" t="s">
        <v>9952</v>
      </c>
      <c r="C8972" s="53" t="s">
        <v>9953</v>
      </c>
      <c r="D8972" s="45">
        <v>245</v>
      </c>
      <c r="E8972" s="54">
        <f>Tableau3[[#This Row],[CV]]/1.36</f>
        <v>180.14705882352939</v>
      </c>
      <c r="F8972" s="45" t="s">
        <v>9957</v>
      </c>
      <c r="G8972" s="45" t="s">
        <v>9958</v>
      </c>
      <c r="H8972" s="45" t="s">
        <v>24</v>
      </c>
      <c r="I8972" s="45">
        <v>78</v>
      </c>
      <c r="J8972" s="45">
        <v>158</v>
      </c>
      <c r="K8972" s="45">
        <v>192</v>
      </c>
      <c r="L8972" s="45">
        <v>78</v>
      </c>
      <c r="M8972" s="45"/>
      <c r="N8972" s="45"/>
      <c r="O8972" s="45">
        <v>297</v>
      </c>
      <c r="P8972" s="45">
        <v>15</v>
      </c>
      <c r="Q8972" s="55" t="s">
        <v>9956</v>
      </c>
      <c r="R8972" s="102">
        <v>75.296502000000004</v>
      </c>
      <c r="S8972" s="45">
        <v>98711013300</v>
      </c>
      <c r="T8972" s="46">
        <v>3701194129245</v>
      </c>
      <c r="W8972" s="448" t="s">
        <v>7325</v>
      </c>
      <c r="X8972" s="453"/>
      <c r="Y8972" s="446" t="s">
        <v>10237</v>
      </c>
      <c r="Z8972" s="447">
        <v>3701194122901</v>
      </c>
      <c r="AA8972" s="446" t="s">
        <v>21399</v>
      </c>
      <c r="AB8972" s="446" t="s">
        <v>21476</v>
      </c>
    </row>
    <row r="8973" spans="1:28" ht="15" customHeight="1">
      <c r="A8973" s="53" t="s">
        <v>9791</v>
      </c>
      <c r="B8973" s="53" t="s">
        <v>9952</v>
      </c>
      <c r="C8973" s="53" t="s">
        <v>9959</v>
      </c>
      <c r="D8973" s="45">
        <v>255</v>
      </c>
      <c r="E8973" s="54">
        <f>Tableau3[[#This Row],[CV]]/1.36</f>
        <v>187.5</v>
      </c>
      <c r="F8973" s="45" t="s">
        <v>9960</v>
      </c>
      <c r="G8973" s="45" t="s">
        <v>9961</v>
      </c>
      <c r="H8973" s="45" t="s">
        <v>24</v>
      </c>
      <c r="I8973" s="45">
        <v>78</v>
      </c>
      <c r="J8973" s="45">
        <v>158</v>
      </c>
      <c r="K8973" s="45">
        <v>192</v>
      </c>
      <c r="L8973" s="45">
        <v>78</v>
      </c>
      <c r="M8973" s="45"/>
      <c r="N8973" s="45"/>
      <c r="O8973" s="45">
        <v>297</v>
      </c>
      <c r="P8973" s="45">
        <v>15</v>
      </c>
      <c r="Q8973" s="55" t="s">
        <v>9956</v>
      </c>
      <c r="R8973" s="102">
        <v>75.296502000000004</v>
      </c>
      <c r="S8973" s="45">
        <v>98711013300</v>
      </c>
      <c r="T8973" s="46">
        <v>3701194129245</v>
      </c>
      <c r="W8973" s="448" t="s">
        <v>3530</v>
      </c>
      <c r="X8973" s="453"/>
      <c r="Y8973" s="446">
        <v>7701045724</v>
      </c>
      <c r="Z8973" s="447">
        <v>3701194121614</v>
      </c>
      <c r="AA8973" s="446" t="s">
        <v>21080</v>
      </c>
      <c r="AB8973" s="446" t="s">
        <v>21081</v>
      </c>
    </row>
    <row r="8974" spans="1:28" ht="15" customHeight="1">
      <c r="A8974" s="53" t="s">
        <v>9791</v>
      </c>
      <c r="B8974" s="53" t="s">
        <v>9952</v>
      </c>
      <c r="C8974" s="53" t="s">
        <v>9962</v>
      </c>
      <c r="D8974" s="45">
        <v>280</v>
      </c>
      <c r="E8974" s="54">
        <f>Tableau3[[#This Row],[CV]]/1.36</f>
        <v>205.88235294117646</v>
      </c>
      <c r="F8974" s="45" t="s">
        <v>9963</v>
      </c>
      <c r="G8974" s="45" t="s">
        <v>9955</v>
      </c>
      <c r="H8974" s="45" t="s">
        <v>24</v>
      </c>
      <c r="I8974" s="45">
        <v>78</v>
      </c>
      <c r="J8974" s="45">
        <v>158</v>
      </c>
      <c r="K8974" s="45">
        <v>192</v>
      </c>
      <c r="L8974" s="45">
        <v>78</v>
      </c>
      <c r="M8974" s="45"/>
      <c r="N8974" s="45"/>
      <c r="O8974" s="45">
        <v>297</v>
      </c>
      <c r="P8974" s="45">
        <v>15</v>
      </c>
      <c r="Q8974" s="55" t="s">
        <v>9956</v>
      </c>
      <c r="R8974" s="102">
        <v>75.296502000000004</v>
      </c>
      <c r="S8974" s="45">
        <v>98711013300</v>
      </c>
      <c r="T8974" s="46">
        <v>3701194129245</v>
      </c>
      <c r="W8974" s="448" t="s">
        <v>3530</v>
      </c>
      <c r="X8974" s="453"/>
      <c r="Y8974" s="446">
        <v>7701045724</v>
      </c>
      <c r="Z8974" s="447">
        <v>3701194121614</v>
      </c>
      <c r="AA8974" s="446" t="s">
        <v>21080</v>
      </c>
      <c r="AB8974" s="446" t="s">
        <v>21081</v>
      </c>
    </row>
    <row r="8975" spans="1:28" ht="15" customHeight="1">
      <c r="A8975" s="53" t="s">
        <v>9791</v>
      </c>
      <c r="B8975" s="53" t="s">
        <v>9952</v>
      </c>
      <c r="C8975" s="53" t="s">
        <v>9964</v>
      </c>
      <c r="D8975" s="45">
        <v>295</v>
      </c>
      <c r="E8975" s="54">
        <f>Tableau3[[#This Row],[CV]]/1.36</f>
        <v>216.91176470588235</v>
      </c>
      <c r="F8975" s="45" t="s">
        <v>9965</v>
      </c>
      <c r="G8975" s="45" t="s">
        <v>9958</v>
      </c>
      <c r="H8975" s="45" t="s">
        <v>24</v>
      </c>
      <c r="I8975" s="45">
        <v>78</v>
      </c>
      <c r="J8975" s="45">
        <v>158</v>
      </c>
      <c r="K8975" s="45">
        <v>192</v>
      </c>
      <c r="L8975" s="45">
        <v>78</v>
      </c>
      <c r="M8975" s="45"/>
      <c r="N8975" s="45"/>
      <c r="O8975" s="45">
        <v>297</v>
      </c>
      <c r="P8975" s="45">
        <v>15</v>
      </c>
      <c r="Q8975" s="55" t="s">
        <v>9956</v>
      </c>
      <c r="R8975" s="102">
        <v>75.296502000000004</v>
      </c>
      <c r="S8975" s="45">
        <v>98711013300</v>
      </c>
      <c r="T8975" s="46">
        <v>3701194129245</v>
      </c>
      <c r="W8975" s="448" t="s">
        <v>3530</v>
      </c>
      <c r="X8975" s="453"/>
      <c r="Y8975" s="446">
        <v>7701045724</v>
      </c>
      <c r="Z8975" s="447">
        <v>3701194121614</v>
      </c>
      <c r="AA8975" s="446" t="s">
        <v>21080</v>
      </c>
      <c r="AB8975" s="446" t="s">
        <v>21081</v>
      </c>
    </row>
    <row r="8976" spans="1:28" ht="15" customHeight="1">
      <c r="A8976" s="53" t="s">
        <v>9791</v>
      </c>
      <c r="B8976" s="53" t="s">
        <v>9952</v>
      </c>
      <c r="C8976" s="53" t="s">
        <v>9964</v>
      </c>
      <c r="D8976" s="45">
        <v>310</v>
      </c>
      <c r="E8976" s="54">
        <f>Tableau3[[#This Row],[CV]]/1.36</f>
        <v>227.94117647058823</v>
      </c>
      <c r="F8976" s="45" t="s">
        <v>9966</v>
      </c>
      <c r="G8976" s="45" t="s">
        <v>9961</v>
      </c>
      <c r="H8976" s="45" t="s">
        <v>24</v>
      </c>
      <c r="I8976" s="45">
        <v>78</v>
      </c>
      <c r="J8976" s="45">
        <v>158</v>
      </c>
      <c r="K8976" s="45">
        <v>192</v>
      </c>
      <c r="L8976" s="45">
        <v>78</v>
      </c>
      <c r="M8976" s="45"/>
      <c r="N8976" s="45"/>
      <c r="O8976" s="45">
        <v>297</v>
      </c>
      <c r="P8976" s="45">
        <v>15</v>
      </c>
      <c r="Q8976" s="55" t="s">
        <v>9956</v>
      </c>
      <c r="R8976" s="102">
        <v>75.296502000000004</v>
      </c>
      <c r="S8976" s="45">
        <v>98711013300</v>
      </c>
      <c r="T8976" s="46">
        <v>3701194129245</v>
      </c>
      <c r="W8976" s="448" t="s">
        <v>3530</v>
      </c>
      <c r="X8976" s="453"/>
      <c r="Y8976" s="446">
        <v>7701045724</v>
      </c>
      <c r="Z8976" s="447">
        <v>3701194121614</v>
      </c>
      <c r="AA8976" s="446" t="s">
        <v>21080</v>
      </c>
      <c r="AB8976" s="446" t="s">
        <v>21081</v>
      </c>
    </row>
    <row r="8977" spans="1:28" ht="15" customHeight="1">
      <c r="A8977" s="53" t="s">
        <v>9791</v>
      </c>
      <c r="B8977" s="53" t="s">
        <v>9952</v>
      </c>
      <c r="C8977" s="53" t="s">
        <v>9967</v>
      </c>
      <c r="D8977" s="45">
        <v>303</v>
      </c>
      <c r="E8977" s="54">
        <f>Tableau3[[#This Row],[CV]]/1.36</f>
        <v>222.79411764705881</v>
      </c>
      <c r="F8977" s="45" t="s">
        <v>9965</v>
      </c>
      <c r="G8977" s="45" t="s">
        <v>9968</v>
      </c>
      <c r="H8977" s="45" t="s">
        <v>24</v>
      </c>
      <c r="I8977" s="45">
        <v>78</v>
      </c>
      <c r="J8977" s="45">
        <v>158</v>
      </c>
      <c r="K8977" s="45">
        <v>192</v>
      </c>
      <c r="L8977" s="45">
        <v>78</v>
      </c>
      <c r="M8977" s="45"/>
      <c r="N8977" s="45"/>
      <c r="O8977" s="45">
        <v>297</v>
      </c>
      <c r="P8977" s="45">
        <v>15</v>
      </c>
      <c r="Q8977" s="55" t="s">
        <v>9956</v>
      </c>
      <c r="R8977" s="102">
        <v>75.296502000000004</v>
      </c>
      <c r="S8977" s="45">
        <v>98711013300</v>
      </c>
      <c r="T8977" s="46">
        <v>3701194129245</v>
      </c>
      <c r="W8977" s="448" t="s">
        <v>3530</v>
      </c>
      <c r="X8977" s="453"/>
      <c r="Y8977" s="446">
        <v>7701045724</v>
      </c>
      <c r="Z8977" s="447">
        <v>3701194121614</v>
      </c>
      <c r="AA8977" s="446" t="s">
        <v>21080</v>
      </c>
      <c r="AB8977" s="446" t="s">
        <v>21081</v>
      </c>
    </row>
    <row r="8978" spans="1:28" ht="15" customHeight="1">
      <c r="A8978" s="53" t="s">
        <v>9791</v>
      </c>
      <c r="B8978" s="53" t="s">
        <v>9952</v>
      </c>
      <c r="C8978" s="53" t="s">
        <v>9969</v>
      </c>
      <c r="D8978" s="45">
        <v>320</v>
      </c>
      <c r="E8978" s="54">
        <f>Tableau3[[#This Row],[CV]]/1.36</f>
        <v>235.29411764705881</v>
      </c>
      <c r="F8978" s="45" t="s">
        <v>9966</v>
      </c>
      <c r="G8978" s="45" t="s">
        <v>9970</v>
      </c>
      <c r="H8978" s="45" t="s">
        <v>24</v>
      </c>
      <c r="I8978" s="45">
        <v>78</v>
      </c>
      <c r="J8978" s="45">
        <v>158</v>
      </c>
      <c r="K8978" s="45">
        <v>192</v>
      </c>
      <c r="L8978" s="45">
        <v>78</v>
      </c>
      <c r="M8978" s="45"/>
      <c r="N8978" s="45"/>
      <c r="O8978" s="45">
        <v>297</v>
      </c>
      <c r="P8978" s="45">
        <v>15</v>
      </c>
      <c r="Q8978" s="55" t="s">
        <v>9956</v>
      </c>
      <c r="R8978" s="102">
        <v>75.296502000000004</v>
      </c>
      <c r="S8978" s="45">
        <v>98711013300</v>
      </c>
      <c r="T8978" s="46">
        <v>3701194129245</v>
      </c>
      <c r="W8978" s="448" t="s">
        <v>3530</v>
      </c>
      <c r="X8978" s="453"/>
      <c r="Y8978" s="446">
        <v>7701045724</v>
      </c>
      <c r="Z8978" s="447">
        <v>3701194121614</v>
      </c>
      <c r="AA8978" s="446" t="s">
        <v>21080</v>
      </c>
      <c r="AB8978" s="446" t="s">
        <v>21081</v>
      </c>
    </row>
    <row r="8979" spans="1:28" ht="15" customHeight="1">
      <c r="A8979" s="53" t="s">
        <v>9791</v>
      </c>
      <c r="B8979" s="53" t="s">
        <v>9971</v>
      </c>
      <c r="C8979" s="53" t="s">
        <v>9972</v>
      </c>
      <c r="D8979" s="45">
        <v>250</v>
      </c>
      <c r="E8979" s="54">
        <f>Tableau3[[#This Row],[CV]]/1.36</f>
        <v>183.8235294117647</v>
      </c>
      <c r="F8979" s="45" t="s">
        <v>9973</v>
      </c>
      <c r="G8979" s="45" t="s">
        <v>9974</v>
      </c>
      <c r="H8979" s="45" t="s">
        <v>30</v>
      </c>
      <c r="I8979" s="45">
        <v>387</v>
      </c>
      <c r="J8979" s="45"/>
      <c r="K8979" s="45">
        <v>183</v>
      </c>
      <c r="L8979" s="45"/>
      <c r="M8979" s="45"/>
      <c r="N8979" s="45"/>
      <c r="O8979" s="45">
        <v>23</v>
      </c>
      <c r="P8979" s="45">
        <v>1</v>
      </c>
      <c r="Q8979" s="55" t="s">
        <v>1509</v>
      </c>
      <c r="R8979" s="21">
        <v>63.33</v>
      </c>
      <c r="S8979" s="45" t="s">
        <v>1510</v>
      </c>
      <c r="T8979" s="46">
        <v>3701194124585</v>
      </c>
      <c r="W8979" s="448" t="s">
        <v>8645</v>
      </c>
      <c r="X8979" s="453"/>
      <c r="Y8979" s="446">
        <v>7701047285</v>
      </c>
      <c r="Z8979" s="447">
        <v>3701194121706</v>
      </c>
      <c r="AA8979" s="446" t="s">
        <v>21478</v>
      </c>
      <c r="AB8979" s="446" t="s">
        <v>21479</v>
      </c>
    </row>
    <row r="8980" spans="1:28" ht="15" customHeight="1">
      <c r="A8980" s="53" t="s">
        <v>9791</v>
      </c>
      <c r="B8980" s="53" t="s">
        <v>9971</v>
      </c>
      <c r="C8980" s="53" t="s">
        <v>9975</v>
      </c>
      <c r="D8980" s="45">
        <v>290</v>
      </c>
      <c r="E8980" s="54">
        <f>Tableau3[[#This Row],[CV]]/1.36</f>
        <v>213.23529411764704</v>
      </c>
      <c r="F8980" s="45" t="s">
        <v>9976</v>
      </c>
      <c r="G8980" s="45" t="s">
        <v>9977</v>
      </c>
      <c r="H8980" s="45" t="s">
        <v>30</v>
      </c>
      <c r="I8980" s="45">
        <v>387</v>
      </c>
      <c r="J8980" s="45"/>
      <c r="K8980" s="45">
        <v>183</v>
      </c>
      <c r="L8980" s="45"/>
      <c r="M8980" s="45"/>
      <c r="N8980" s="45"/>
      <c r="O8980" s="45">
        <v>23</v>
      </c>
      <c r="P8980" s="45">
        <v>1</v>
      </c>
      <c r="Q8980" s="55" t="s">
        <v>1509</v>
      </c>
      <c r="R8980" s="21">
        <v>63.33</v>
      </c>
      <c r="S8980" s="45" t="s">
        <v>1510</v>
      </c>
      <c r="T8980" s="46">
        <v>3701194124585</v>
      </c>
      <c r="W8980" s="448" t="s">
        <v>7325</v>
      </c>
      <c r="X8980" s="453"/>
      <c r="Y8980" s="446">
        <v>8200166615</v>
      </c>
      <c r="Z8980" s="447">
        <v>3701194122901</v>
      </c>
      <c r="AA8980" s="446" t="s">
        <v>21080</v>
      </c>
      <c r="AB8980" s="446" t="s">
        <v>21476</v>
      </c>
    </row>
    <row r="8981" spans="1:28" ht="15" customHeight="1">
      <c r="A8981" s="53" t="s">
        <v>9791</v>
      </c>
      <c r="B8981" s="53" t="s">
        <v>9971</v>
      </c>
      <c r="C8981" s="53" t="s">
        <v>9978</v>
      </c>
      <c r="D8981" s="45">
        <v>340</v>
      </c>
      <c r="E8981" s="54">
        <f>Tableau3[[#This Row],[CV]]/1.36</f>
        <v>249.99999999999997</v>
      </c>
      <c r="F8981" s="45" t="s">
        <v>9979</v>
      </c>
      <c r="G8981" s="45" t="s">
        <v>9980</v>
      </c>
      <c r="H8981" s="45" t="s">
        <v>30</v>
      </c>
      <c r="I8981" s="45">
        <v>387</v>
      </c>
      <c r="J8981" s="45"/>
      <c r="K8981" s="45">
        <v>183</v>
      </c>
      <c r="L8981" s="45"/>
      <c r="M8981" s="45"/>
      <c r="N8981" s="45"/>
      <c r="O8981" s="45">
        <v>23</v>
      </c>
      <c r="P8981" s="45">
        <v>1</v>
      </c>
      <c r="Q8981" s="55" t="s">
        <v>1509</v>
      </c>
      <c r="R8981" s="21">
        <v>63.33</v>
      </c>
      <c r="S8981" s="45" t="s">
        <v>1510</v>
      </c>
      <c r="T8981" s="46">
        <v>3701194124585</v>
      </c>
      <c r="W8981" s="448" t="s">
        <v>7325</v>
      </c>
      <c r="X8981" s="453"/>
      <c r="Y8981" s="446">
        <v>8200166615</v>
      </c>
      <c r="Z8981" s="447">
        <v>3701194122901</v>
      </c>
      <c r="AA8981" s="446" t="s">
        <v>21080</v>
      </c>
      <c r="AB8981" s="446" t="s">
        <v>21476</v>
      </c>
    </row>
    <row r="8982" spans="1:28" ht="15" customHeight="1">
      <c r="A8982" s="53" t="s">
        <v>9791</v>
      </c>
      <c r="B8982" s="53" t="s">
        <v>9971</v>
      </c>
      <c r="C8982" s="53" t="s">
        <v>9981</v>
      </c>
      <c r="D8982" s="45">
        <v>450</v>
      </c>
      <c r="E8982" s="54">
        <f>Tableau3[[#This Row],[CV]]/1.36</f>
        <v>330.88235294117646</v>
      </c>
      <c r="F8982" s="45" t="s">
        <v>9982</v>
      </c>
      <c r="G8982" s="45" t="s">
        <v>9980</v>
      </c>
      <c r="H8982" s="45" t="s">
        <v>30</v>
      </c>
      <c r="I8982" s="45">
        <v>387</v>
      </c>
      <c r="J8982" s="45"/>
      <c r="K8982" s="45">
        <v>183</v>
      </c>
      <c r="L8982" s="45"/>
      <c r="M8982" s="45"/>
      <c r="N8982" s="45"/>
      <c r="O8982" s="45">
        <v>23</v>
      </c>
      <c r="P8982" s="45">
        <v>1</v>
      </c>
      <c r="Q8982" s="55" t="s">
        <v>1509</v>
      </c>
      <c r="R8982" s="21">
        <v>63.33</v>
      </c>
      <c r="S8982" s="45" t="s">
        <v>1510</v>
      </c>
      <c r="T8982" s="46">
        <v>3701194124585</v>
      </c>
      <c r="W8982" s="448" t="s">
        <v>7325</v>
      </c>
      <c r="X8982" s="453"/>
      <c r="Y8982" s="446">
        <v>8200166615</v>
      </c>
      <c r="Z8982" s="447">
        <v>3701194122901</v>
      </c>
      <c r="AA8982" s="446" t="s">
        <v>21080</v>
      </c>
      <c r="AB8982" s="446" t="s">
        <v>21476</v>
      </c>
    </row>
    <row r="8983" spans="1:28" ht="15" customHeight="1">
      <c r="A8983" s="53" t="s">
        <v>9791</v>
      </c>
      <c r="B8983" s="53" t="s">
        <v>9971</v>
      </c>
      <c r="C8983" s="53" t="s">
        <v>9981</v>
      </c>
      <c r="D8983" s="45">
        <v>500</v>
      </c>
      <c r="E8983" s="54">
        <f>Tableau3[[#This Row],[CV]]/1.36</f>
        <v>367.64705882352939</v>
      </c>
      <c r="F8983" s="45" t="s">
        <v>9983</v>
      </c>
      <c r="G8983" s="45" t="s">
        <v>9984</v>
      </c>
      <c r="H8983" s="45" t="s">
        <v>30</v>
      </c>
      <c r="I8983" s="45">
        <v>387</v>
      </c>
      <c r="J8983" s="45"/>
      <c r="K8983" s="45">
        <v>183</v>
      </c>
      <c r="L8983" s="45"/>
      <c r="M8983" s="45"/>
      <c r="N8983" s="45"/>
      <c r="O8983" s="45">
        <v>23</v>
      </c>
      <c r="P8983" s="45">
        <v>1</v>
      </c>
      <c r="Q8983" s="55" t="s">
        <v>1509</v>
      </c>
      <c r="R8983" s="21">
        <v>63.33</v>
      </c>
      <c r="S8983" s="45" t="s">
        <v>1510</v>
      </c>
      <c r="T8983" s="46">
        <v>3701194124585</v>
      </c>
      <c r="W8983" s="448" t="s">
        <v>7325</v>
      </c>
      <c r="X8983" s="453"/>
      <c r="Y8983" s="446">
        <v>8200166615</v>
      </c>
      <c r="Z8983" s="447">
        <v>3701194122901</v>
      </c>
      <c r="AA8983" s="446" t="s">
        <v>21080</v>
      </c>
      <c r="AB8983" s="446" t="s">
        <v>21476</v>
      </c>
    </row>
    <row r="8984" spans="1:28" ht="15" customHeight="1">
      <c r="A8984" s="53" t="s">
        <v>9791</v>
      </c>
      <c r="B8984" s="53" t="s">
        <v>9971</v>
      </c>
      <c r="C8984" s="53" t="s">
        <v>9985</v>
      </c>
      <c r="D8984" s="45">
        <v>521</v>
      </c>
      <c r="E8984" s="54">
        <f>Tableau3[[#This Row],[CV]]/1.36</f>
        <v>383.08823529411762</v>
      </c>
      <c r="F8984" s="45" t="s">
        <v>9986</v>
      </c>
      <c r="G8984" s="45" t="s">
        <v>9987</v>
      </c>
      <c r="H8984" s="45" t="s">
        <v>30</v>
      </c>
      <c r="I8984" s="45">
        <v>387</v>
      </c>
      <c r="J8984" s="45"/>
      <c r="K8984" s="45">
        <v>183</v>
      </c>
      <c r="L8984" s="45"/>
      <c r="M8984" s="45"/>
      <c r="N8984" s="45"/>
      <c r="O8984" s="45">
        <v>23</v>
      </c>
      <c r="P8984" s="45">
        <v>1</v>
      </c>
      <c r="Q8984" s="55" t="s">
        <v>1509</v>
      </c>
      <c r="R8984" s="21">
        <v>63.33</v>
      </c>
      <c r="S8984" s="45" t="s">
        <v>1510</v>
      </c>
      <c r="T8984" s="46">
        <v>3701194124585</v>
      </c>
      <c r="W8984" s="448" t="s">
        <v>7325</v>
      </c>
      <c r="X8984" s="453"/>
      <c r="Y8984" s="446">
        <v>8200166615</v>
      </c>
      <c r="Z8984" s="447">
        <v>3701194122901</v>
      </c>
      <c r="AA8984" s="446" t="s">
        <v>21080</v>
      </c>
      <c r="AB8984" s="446" t="s">
        <v>21476</v>
      </c>
    </row>
    <row r="8985" spans="1:28" ht="15" customHeight="1">
      <c r="A8985" s="53" t="s">
        <v>9791</v>
      </c>
      <c r="B8985" s="53" t="s">
        <v>9971</v>
      </c>
      <c r="C8985" s="53" t="s">
        <v>9988</v>
      </c>
      <c r="D8985" s="45">
        <v>385</v>
      </c>
      <c r="E8985" s="54">
        <f>Tableau3[[#This Row],[CV]]/1.36</f>
        <v>283.08823529411762</v>
      </c>
      <c r="F8985" s="45" t="s">
        <v>9989</v>
      </c>
      <c r="G8985" s="45" t="s">
        <v>9977</v>
      </c>
      <c r="H8985" s="45" t="s">
        <v>30</v>
      </c>
      <c r="I8985" s="45">
        <v>387</v>
      </c>
      <c r="J8985" s="45"/>
      <c r="K8985" s="45">
        <v>183</v>
      </c>
      <c r="L8985" s="45"/>
      <c r="M8985" s="45"/>
      <c r="N8985" s="45"/>
      <c r="O8985" s="45">
        <v>23</v>
      </c>
      <c r="P8985" s="45">
        <v>1</v>
      </c>
      <c r="Q8985" s="55" t="s">
        <v>1509</v>
      </c>
      <c r="R8985" s="21">
        <v>63.33</v>
      </c>
      <c r="S8985" s="45" t="s">
        <v>1510</v>
      </c>
      <c r="T8985" s="46">
        <v>3701194124585</v>
      </c>
      <c r="W8985" s="448" t="s">
        <v>7325</v>
      </c>
      <c r="X8985" s="453"/>
      <c r="Y8985" s="446">
        <v>8200166615</v>
      </c>
      <c r="Z8985" s="447">
        <v>3701194122901</v>
      </c>
      <c r="AA8985" s="446" t="s">
        <v>21080</v>
      </c>
      <c r="AB8985" s="446" t="s">
        <v>21476</v>
      </c>
    </row>
    <row r="8986" spans="1:28" ht="15" customHeight="1">
      <c r="A8986" s="53" t="s">
        <v>9791</v>
      </c>
      <c r="B8986" s="53" t="s">
        <v>9971</v>
      </c>
      <c r="C8986" s="53" t="s">
        <v>9990</v>
      </c>
      <c r="D8986" s="45">
        <v>405</v>
      </c>
      <c r="E8986" s="54">
        <f>Tableau3[[#This Row],[CV]]/1.36</f>
        <v>297.79411764705878</v>
      </c>
      <c r="F8986" s="45" t="s">
        <v>9989</v>
      </c>
      <c r="G8986" s="45" t="s">
        <v>9991</v>
      </c>
      <c r="H8986" s="45" t="s">
        <v>30</v>
      </c>
      <c r="I8986" s="45">
        <v>387</v>
      </c>
      <c r="J8986" s="45"/>
      <c r="K8986" s="45">
        <v>183</v>
      </c>
      <c r="L8986" s="45"/>
      <c r="M8986" s="45"/>
      <c r="N8986" s="45"/>
      <c r="O8986" s="45">
        <v>23</v>
      </c>
      <c r="P8986" s="45">
        <v>1</v>
      </c>
      <c r="Q8986" s="55" t="s">
        <v>1509</v>
      </c>
      <c r="R8986" s="21">
        <v>63.33</v>
      </c>
      <c r="S8986" s="45" t="s">
        <v>1510</v>
      </c>
      <c r="T8986" s="46">
        <v>3701194124585</v>
      </c>
      <c r="W8986" s="448" t="s">
        <v>7325</v>
      </c>
      <c r="X8986" s="453"/>
      <c r="Y8986" s="446">
        <v>8200166615</v>
      </c>
      <c r="Z8986" s="447">
        <v>3701194122901</v>
      </c>
      <c r="AA8986" s="446" t="s">
        <v>21080</v>
      </c>
      <c r="AB8986" s="446" t="s">
        <v>21476</v>
      </c>
    </row>
    <row r="8987" spans="1:28" ht="15" customHeight="1">
      <c r="A8987" s="53" t="s">
        <v>9791</v>
      </c>
      <c r="B8987" s="53" t="s">
        <v>9971</v>
      </c>
      <c r="C8987" s="53" t="s">
        <v>9992</v>
      </c>
      <c r="D8987" s="45">
        <v>500</v>
      </c>
      <c r="E8987" s="54">
        <f>Tableau3[[#This Row],[CV]]/1.36</f>
        <v>367.64705882352939</v>
      </c>
      <c r="F8987" s="45" t="s">
        <v>9993</v>
      </c>
      <c r="G8987" s="45" t="s">
        <v>9977</v>
      </c>
      <c r="H8987" s="45" t="s">
        <v>30</v>
      </c>
      <c r="I8987" s="45">
        <v>387</v>
      </c>
      <c r="J8987" s="45"/>
      <c r="K8987" s="45">
        <v>183</v>
      </c>
      <c r="L8987" s="45"/>
      <c r="M8987" s="45"/>
      <c r="N8987" s="45"/>
      <c r="O8987" s="45">
        <v>23</v>
      </c>
      <c r="P8987" s="45">
        <v>1</v>
      </c>
      <c r="Q8987" s="55" t="s">
        <v>1509</v>
      </c>
      <c r="R8987" s="21">
        <v>63.33</v>
      </c>
      <c r="S8987" s="45" t="s">
        <v>1510</v>
      </c>
      <c r="T8987" s="46">
        <v>3701194124585</v>
      </c>
      <c r="W8987" s="448" t="s">
        <v>7325</v>
      </c>
      <c r="X8987" s="453"/>
      <c r="Y8987" s="446">
        <v>8200166615</v>
      </c>
      <c r="Z8987" s="447">
        <v>3701194122901</v>
      </c>
      <c r="AA8987" s="446" t="s">
        <v>21080</v>
      </c>
      <c r="AB8987" s="446" t="s">
        <v>21476</v>
      </c>
    </row>
    <row r="8988" spans="1:28" ht="15" customHeight="1">
      <c r="A8988" s="53" t="s">
        <v>9791</v>
      </c>
      <c r="B8988" s="53" t="s">
        <v>9971</v>
      </c>
      <c r="C8988" s="53" t="s">
        <v>9992</v>
      </c>
      <c r="D8988" s="45">
        <v>540</v>
      </c>
      <c r="E8988" s="54">
        <f>Tableau3[[#This Row],[CV]]/1.36</f>
        <v>397.05882352941171</v>
      </c>
      <c r="F8988" s="45" t="s">
        <v>9993</v>
      </c>
      <c r="G8988" s="45" t="s">
        <v>9977</v>
      </c>
      <c r="H8988" s="45" t="s">
        <v>30</v>
      </c>
      <c r="I8988" s="45">
        <v>387</v>
      </c>
      <c r="J8988" s="45"/>
      <c r="K8988" s="45">
        <v>183</v>
      </c>
      <c r="L8988" s="45"/>
      <c r="M8988" s="45"/>
      <c r="N8988" s="45"/>
      <c r="O8988" s="45">
        <v>23</v>
      </c>
      <c r="P8988" s="45">
        <v>1</v>
      </c>
      <c r="Q8988" s="55" t="s">
        <v>1509</v>
      </c>
      <c r="R8988" s="21">
        <v>63.33</v>
      </c>
      <c r="S8988" s="45" t="s">
        <v>1510</v>
      </c>
      <c r="T8988" s="46">
        <v>3701194124585</v>
      </c>
      <c r="W8988" s="448" t="s">
        <v>7325</v>
      </c>
      <c r="X8988" s="453"/>
      <c r="Y8988" s="446">
        <v>8200166615</v>
      </c>
      <c r="Z8988" s="447">
        <v>3701194122901</v>
      </c>
      <c r="AA8988" s="446" t="s">
        <v>21080</v>
      </c>
      <c r="AB8988" s="446" t="s">
        <v>21476</v>
      </c>
    </row>
    <row r="8989" spans="1:28" ht="15" customHeight="1">
      <c r="A8989" s="53" t="s">
        <v>9791</v>
      </c>
      <c r="B8989" s="53" t="s">
        <v>9971</v>
      </c>
      <c r="C8989" s="53" t="s">
        <v>9994</v>
      </c>
      <c r="D8989" s="45">
        <v>550</v>
      </c>
      <c r="E8989" s="54">
        <f>Tableau3[[#This Row],[CV]]/1.36</f>
        <v>404.41176470588232</v>
      </c>
      <c r="F8989" s="45" t="s">
        <v>9993</v>
      </c>
      <c r="G8989" s="45" t="s">
        <v>9995</v>
      </c>
      <c r="H8989" s="45" t="s">
        <v>30</v>
      </c>
      <c r="I8989" s="45">
        <v>387</v>
      </c>
      <c r="J8989" s="45"/>
      <c r="K8989" s="45">
        <v>183</v>
      </c>
      <c r="L8989" s="45"/>
      <c r="M8989" s="45"/>
      <c r="N8989" s="45"/>
      <c r="O8989" s="45">
        <v>23</v>
      </c>
      <c r="P8989" s="45">
        <v>1</v>
      </c>
      <c r="Q8989" s="55" t="s">
        <v>1509</v>
      </c>
      <c r="R8989" s="21">
        <v>63.33</v>
      </c>
      <c r="S8989" s="45" t="s">
        <v>1510</v>
      </c>
      <c r="T8989" s="46">
        <v>3701194124585</v>
      </c>
      <c r="W8989" s="448" t="s">
        <v>7325</v>
      </c>
      <c r="X8989" s="453"/>
      <c r="Y8989" s="446">
        <v>8200166615</v>
      </c>
      <c r="Z8989" s="447">
        <v>3701194122901</v>
      </c>
      <c r="AA8989" s="446" t="s">
        <v>21080</v>
      </c>
      <c r="AB8989" s="446" t="s">
        <v>21476</v>
      </c>
    </row>
    <row r="8990" spans="1:28" ht="15" customHeight="1">
      <c r="A8990" s="53" t="s">
        <v>9791</v>
      </c>
      <c r="B8990" s="53" t="s">
        <v>9971</v>
      </c>
      <c r="C8990" s="53" t="s">
        <v>7040</v>
      </c>
      <c r="D8990" s="45">
        <v>240</v>
      </c>
      <c r="E8990" s="54">
        <f>Tableau3[[#This Row],[CV]]/1.36</f>
        <v>176.47058823529412</v>
      </c>
      <c r="F8990" s="45" t="s">
        <v>9996</v>
      </c>
      <c r="G8990" s="45" t="s">
        <v>9997</v>
      </c>
      <c r="H8990" s="45" t="s">
        <v>30</v>
      </c>
      <c r="I8990" s="45">
        <v>387</v>
      </c>
      <c r="J8990" s="45"/>
      <c r="K8990" s="45">
        <v>183</v>
      </c>
      <c r="L8990" s="45"/>
      <c r="M8990" s="45"/>
      <c r="N8990" s="45"/>
      <c r="O8990" s="45">
        <v>23</v>
      </c>
      <c r="P8990" s="45">
        <v>1</v>
      </c>
      <c r="Q8990" s="55" t="s">
        <v>1509</v>
      </c>
      <c r="R8990" s="21">
        <v>63.33</v>
      </c>
      <c r="S8990" s="45" t="s">
        <v>1510</v>
      </c>
      <c r="T8990" s="46">
        <v>3701194124585</v>
      </c>
      <c r="W8990" s="448" t="s">
        <v>7325</v>
      </c>
      <c r="X8990" s="453"/>
      <c r="Y8990" s="446">
        <v>8200166615</v>
      </c>
      <c r="Z8990" s="447">
        <v>3701194122901</v>
      </c>
      <c r="AA8990" s="446" t="s">
        <v>21080</v>
      </c>
      <c r="AB8990" s="446" t="s">
        <v>21476</v>
      </c>
    </row>
    <row r="8991" spans="1:28" ht="15" customHeight="1">
      <c r="A8991" s="53" t="s">
        <v>9791</v>
      </c>
      <c r="B8991" s="53" t="s">
        <v>9998</v>
      </c>
      <c r="C8991" s="53" t="s">
        <v>169</v>
      </c>
      <c r="D8991" s="45">
        <v>333</v>
      </c>
      <c r="E8991" s="54">
        <f>Tableau3[[#This Row],[CV]]/1.36</f>
        <v>244.85294117647058</v>
      </c>
      <c r="F8991" s="45" t="s">
        <v>9999</v>
      </c>
      <c r="G8991" s="45" t="s">
        <v>467</v>
      </c>
      <c r="H8991" s="45" t="s">
        <v>30</v>
      </c>
      <c r="I8991" s="45">
        <v>387</v>
      </c>
      <c r="J8991" s="45"/>
      <c r="K8991" s="45">
        <v>183</v>
      </c>
      <c r="L8991" s="45"/>
      <c r="M8991" s="45"/>
      <c r="N8991" s="45"/>
      <c r="O8991" s="45">
        <v>23</v>
      </c>
      <c r="P8991" s="45">
        <v>1</v>
      </c>
      <c r="Q8991" s="55" t="s">
        <v>1509</v>
      </c>
      <c r="R8991" s="21">
        <v>63.33</v>
      </c>
      <c r="S8991" s="45" t="s">
        <v>1510</v>
      </c>
      <c r="T8991" s="46">
        <v>3701194124585</v>
      </c>
      <c r="W8991" s="448" t="s">
        <v>7325</v>
      </c>
      <c r="X8991" s="453"/>
      <c r="Y8991" s="446">
        <v>8200166615</v>
      </c>
      <c r="Z8991" s="447">
        <v>3701194122901</v>
      </c>
      <c r="AA8991" s="446" t="s">
        <v>21080</v>
      </c>
      <c r="AB8991" s="446" t="s">
        <v>21476</v>
      </c>
    </row>
    <row r="8992" spans="1:28" ht="15" customHeight="1">
      <c r="A8992" s="53" t="s">
        <v>9791</v>
      </c>
      <c r="B8992" s="53" t="s">
        <v>9998</v>
      </c>
      <c r="C8992" s="53" t="s">
        <v>10000</v>
      </c>
      <c r="D8992" s="45">
        <v>379</v>
      </c>
      <c r="E8992" s="54">
        <f>Tableau3[[#This Row],[CV]]/1.36</f>
        <v>278.67647058823525</v>
      </c>
      <c r="F8992" s="45" t="s">
        <v>10001</v>
      </c>
      <c r="G8992" s="45" t="s">
        <v>467</v>
      </c>
      <c r="H8992" s="45" t="s">
        <v>30</v>
      </c>
      <c r="I8992" s="45">
        <v>387</v>
      </c>
      <c r="J8992" s="45"/>
      <c r="K8992" s="45">
        <v>183</v>
      </c>
      <c r="L8992" s="45"/>
      <c r="M8992" s="45"/>
      <c r="N8992" s="45"/>
      <c r="O8992" s="45">
        <v>23</v>
      </c>
      <c r="P8992" s="45">
        <v>1</v>
      </c>
      <c r="Q8992" s="55" t="s">
        <v>1509</v>
      </c>
      <c r="R8992" s="21">
        <v>63.33</v>
      </c>
      <c r="S8992" s="45" t="s">
        <v>1510</v>
      </c>
      <c r="T8992" s="46">
        <v>3701194124585</v>
      </c>
      <c r="W8992" s="448" t="s">
        <v>3530</v>
      </c>
      <c r="X8992" s="453"/>
      <c r="Y8992" s="446">
        <v>7701045724</v>
      </c>
      <c r="Z8992" s="447">
        <v>3701194121614</v>
      </c>
      <c r="AA8992" s="446" t="s">
        <v>21080</v>
      </c>
      <c r="AB8992" s="446" t="s">
        <v>21081</v>
      </c>
    </row>
    <row r="8993" spans="1:28" ht="15" customHeight="1">
      <c r="A8993" s="53" t="s">
        <v>9791</v>
      </c>
      <c r="B8993" s="53" t="s">
        <v>9998</v>
      </c>
      <c r="C8993" s="53" t="s">
        <v>10000</v>
      </c>
      <c r="D8993" s="45">
        <v>416</v>
      </c>
      <c r="E8993" s="54">
        <f>Tableau3[[#This Row],[CV]]/1.36</f>
        <v>305.88235294117646</v>
      </c>
      <c r="F8993" s="45" t="s">
        <v>10001</v>
      </c>
      <c r="G8993" s="45" t="s">
        <v>3276</v>
      </c>
      <c r="H8993" s="45" t="s">
        <v>30</v>
      </c>
      <c r="I8993" s="45">
        <v>387</v>
      </c>
      <c r="J8993" s="45"/>
      <c r="K8993" s="45">
        <v>183</v>
      </c>
      <c r="L8993" s="45"/>
      <c r="M8993" s="45"/>
      <c r="N8993" s="45"/>
      <c r="O8993" s="45">
        <v>23</v>
      </c>
      <c r="P8993" s="45">
        <v>1</v>
      </c>
      <c r="Q8993" s="55" t="s">
        <v>1509</v>
      </c>
      <c r="R8993" s="21">
        <v>63.33</v>
      </c>
      <c r="S8993" s="45" t="s">
        <v>1510</v>
      </c>
      <c r="T8993" s="46">
        <v>3701194124585</v>
      </c>
      <c r="W8993" s="448" t="s">
        <v>7325</v>
      </c>
      <c r="X8993" s="453"/>
      <c r="Y8993" s="446" t="s">
        <v>10237</v>
      </c>
      <c r="Z8993" s="447">
        <v>3701194122901</v>
      </c>
      <c r="AA8993" s="446" t="s">
        <v>21399</v>
      </c>
      <c r="AB8993" s="446" t="s">
        <v>21476</v>
      </c>
    </row>
    <row r="8994" spans="1:28" ht="15" customHeight="1">
      <c r="A8994" s="53" t="s">
        <v>9791</v>
      </c>
      <c r="B8994" s="53" t="s">
        <v>9998</v>
      </c>
      <c r="C8994" s="53" t="s">
        <v>10002</v>
      </c>
      <c r="D8994" s="45">
        <v>441</v>
      </c>
      <c r="E8994" s="54">
        <f>Tableau3[[#This Row],[CV]]/1.36</f>
        <v>324.26470588235293</v>
      </c>
      <c r="F8994" s="45" t="s">
        <v>10003</v>
      </c>
      <c r="G8994" s="45" t="s">
        <v>3276</v>
      </c>
      <c r="H8994" s="45" t="s">
        <v>30</v>
      </c>
      <c r="I8994" s="45">
        <v>387</v>
      </c>
      <c r="J8994" s="45"/>
      <c r="K8994" s="45">
        <v>183</v>
      </c>
      <c r="L8994" s="45"/>
      <c r="M8994" s="45"/>
      <c r="N8994" s="45"/>
      <c r="O8994" s="45">
        <v>23</v>
      </c>
      <c r="P8994" s="45">
        <v>1</v>
      </c>
      <c r="Q8994" s="55" t="s">
        <v>1509</v>
      </c>
      <c r="R8994" s="21">
        <v>63.33</v>
      </c>
      <c r="S8994" s="45" t="s">
        <v>1510</v>
      </c>
      <c r="T8994" s="46">
        <v>3701194124585</v>
      </c>
      <c r="W8994" s="448" t="s">
        <v>7325</v>
      </c>
      <c r="X8994" s="453"/>
      <c r="Y8994" s="446" t="s">
        <v>10237</v>
      </c>
      <c r="Z8994" s="447">
        <v>3701194122901</v>
      </c>
      <c r="AA8994" s="446" t="s">
        <v>21399</v>
      </c>
      <c r="AB8994" s="446" t="s">
        <v>21476</v>
      </c>
    </row>
    <row r="8995" spans="1:28" ht="15" customHeight="1">
      <c r="A8995" s="53" t="s">
        <v>9791</v>
      </c>
      <c r="B8995" s="53" t="s">
        <v>9998</v>
      </c>
      <c r="C8995" s="53" t="s">
        <v>3703</v>
      </c>
      <c r="D8995" s="45">
        <v>300</v>
      </c>
      <c r="E8995" s="54">
        <f>Tableau3[[#This Row],[CV]]/1.36</f>
        <v>220.58823529411762</v>
      </c>
      <c r="F8995" s="45" t="s">
        <v>10004</v>
      </c>
      <c r="G8995" s="45" t="s">
        <v>467</v>
      </c>
      <c r="H8995" s="45" t="s">
        <v>30</v>
      </c>
      <c r="I8995" s="45">
        <v>387</v>
      </c>
      <c r="J8995" s="45"/>
      <c r="K8995" s="45">
        <v>183</v>
      </c>
      <c r="L8995" s="45"/>
      <c r="M8995" s="45"/>
      <c r="N8995" s="45"/>
      <c r="O8995" s="45">
        <v>23</v>
      </c>
      <c r="P8995" s="45">
        <v>1</v>
      </c>
      <c r="Q8995" s="55" t="s">
        <v>1509</v>
      </c>
      <c r="R8995" s="21">
        <v>63.33</v>
      </c>
      <c r="S8995" s="45" t="s">
        <v>1510</v>
      </c>
      <c r="T8995" s="46">
        <v>3701194124585</v>
      </c>
      <c r="W8995" s="448" t="s">
        <v>7325</v>
      </c>
      <c r="X8995" s="453"/>
      <c r="Y8995" s="446" t="s">
        <v>10237</v>
      </c>
      <c r="Z8995" s="447">
        <v>3701194122901</v>
      </c>
      <c r="AA8995" s="446" t="s">
        <v>21399</v>
      </c>
      <c r="AB8995" s="446" t="s">
        <v>21476</v>
      </c>
    </row>
    <row r="8996" spans="1:28" ht="15" customHeight="1">
      <c r="A8996" s="53" t="s">
        <v>9791</v>
      </c>
      <c r="B8996" s="53" t="s">
        <v>9998</v>
      </c>
      <c r="C8996" s="53" t="s">
        <v>10005</v>
      </c>
      <c r="D8996" s="45">
        <v>420</v>
      </c>
      <c r="E8996" s="54">
        <f>Tableau3[[#This Row],[CV]]/1.36</f>
        <v>308.8235294117647</v>
      </c>
      <c r="F8996" s="45" t="s">
        <v>10006</v>
      </c>
      <c r="G8996" s="45" t="s">
        <v>3276</v>
      </c>
      <c r="H8996" s="45" t="s">
        <v>30</v>
      </c>
      <c r="I8996" s="45">
        <v>387</v>
      </c>
      <c r="J8996" s="45"/>
      <c r="K8996" s="45">
        <v>183</v>
      </c>
      <c r="L8996" s="45"/>
      <c r="M8996" s="45"/>
      <c r="N8996" s="45"/>
      <c r="O8996" s="45">
        <v>23</v>
      </c>
      <c r="P8996" s="45">
        <v>1</v>
      </c>
      <c r="Q8996" s="55" t="s">
        <v>1509</v>
      </c>
      <c r="R8996" s="21">
        <v>63.33</v>
      </c>
      <c r="S8996" s="45" t="s">
        <v>1510</v>
      </c>
      <c r="T8996" s="46">
        <v>3701194124585</v>
      </c>
      <c r="W8996" s="448" t="s">
        <v>7325</v>
      </c>
      <c r="X8996" s="453"/>
      <c r="Y8996" s="446" t="s">
        <v>10237</v>
      </c>
      <c r="Z8996" s="447">
        <v>3701194122901</v>
      </c>
      <c r="AA8996" s="446" t="s">
        <v>21399</v>
      </c>
      <c r="AB8996" s="446" t="s">
        <v>21476</v>
      </c>
    </row>
    <row r="8997" spans="1:28" ht="15" customHeight="1">
      <c r="A8997" s="53" t="s">
        <v>9791</v>
      </c>
      <c r="B8997" s="53" t="s">
        <v>9998</v>
      </c>
      <c r="C8997" s="53" t="s">
        <v>10007</v>
      </c>
      <c r="D8997" s="45">
        <v>420</v>
      </c>
      <c r="E8997" s="54">
        <f>Tableau3[[#This Row],[CV]]/1.36</f>
        <v>308.8235294117647</v>
      </c>
      <c r="F8997" s="45" t="s">
        <v>10008</v>
      </c>
      <c r="G8997" s="45" t="s">
        <v>1482</v>
      </c>
      <c r="H8997" s="45" t="s">
        <v>30</v>
      </c>
      <c r="I8997" s="45">
        <v>387</v>
      </c>
      <c r="J8997" s="45"/>
      <c r="K8997" s="45">
        <v>183</v>
      </c>
      <c r="L8997" s="45"/>
      <c r="M8997" s="45"/>
      <c r="N8997" s="45"/>
      <c r="O8997" s="45">
        <v>23</v>
      </c>
      <c r="P8997" s="45">
        <v>1</v>
      </c>
      <c r="Q8997" s="55" t="s">
        <v>1509</v>
      </c>
      <c r="R8997" s="21">
        <v>63.33</v>
      </c>
      <c r="S8997" s="45" t="s">
        <v>1510</v>
      </c>
      <c r="T8997" s="46">
        <v>3701194124585</v>
      </c>
      <c r="W8997" s="448" t="s">
        <v>7325</v>
      </c>
      <c r="X8997" s="453"/>
      <c r="Y8997" s="446" t="s">
        <v>10237</v>
      </c>
      <c r="Z8997" s="447">
        <v>3701194122901</v>
      </c>
      <c r="AA8997" s="446" t="s">
        <v>21399</v>
      </c>
      <c r="AB8997" s="446" t="s">
        <v>21476</v>
      </c>
    </row>
    <row r="8998" spans="1:28" ht="15" customHeight="1">
      <c r="A8998" s="53" t="s">
        <v>9791</v>
      </c>
      <c r="B8998" s="53" t="s">
        <v>9998</v>
      </c>
      <c r="C8998" s="53" t="s">
        <v>10009</v>
      </c>
      <c r="D8998" s="45">
        <v>400</v>
      </c>
      <c r="E8998" s="54">
        <f>Tableau3[[#This Row],[CV]]/1.36</f>
        <v>294.11764705882354</v>
      </c>
      <c r="F8998" s="45" t="s">
        <v>10008</v>
      </c>
      <c r="G8998" s="45" t="s">
        <v>467</v>
      </c>
      <c r="H8998" s="45" t="s">
        <v>30</v>
      </c>
      <c r="I8998" s="45">
        <v>387</v>
      </c>
      <c r="J8998" s="45"/>
      <c r="K8998" s="45">
        <v>183</v>
      </c>
      <c r="L8998" s="45"/>
      <c r="M8998" s="45"/>
      <c r="N8998" s="45"/>
      <c r="O8998" s="45">
        <v>23</v>
      </c>
      <c r="P8998" s="45">
        <v>1</v>
      </c>
      <c r="Q8998" s="55" t="s">
        <v>1509</v>
      </c>
      <c r="R8998" s="21">
        <v>63.33</v>
      </c>
      <c r="S8998" s="45" t="s">
        <v>1510</v>
      </c>
      <c r="T8998" s="46">
        <v>3701194124585</v>
      </c>
      <c r="W8998" s="448" t="s">
        <v>7325</v>
      </c>
      <c r="X8998" s="453"/>
      <c r="Y8998" s="446" t="s">
        <v>10237</v>
      </c>
      <c r="Z8998" s="447">
        <v>3701194122901</v>
      </c>
      <c r="AA8998" s="446" t="s">
        <v>21399</v>
      </c>
      <c r="AB8998" s="446" t="s">
        <v>21476</v>
      </c>
    </row>
    <row r="8999" spans="1:28" ht="15" customHeight="1">
      <c r="A8999" s="53" t="s">
        <v>9791</v>
      </c>
      <c r="B8999" s="53" t="s">
        <v>9998</v>
      </c>
      <c r="C8999" s="53" t="s">
        <v>10010</v>
      </c>
      <c r="D8999" s="45">
        <v>500</v>
      </c>
      <c r="E8999" s="54">
        <f>Tableau3[[#This Row],[CV]]/1.36</f>
        <v>367.64705882352939</v>
      </c>
      <c r="F8999" s="45" t="s">
        <v>10011</v>
      </c>
      <c r="G8999" s="45" t="s">
        <v>467</v>
      </c>
      <c r="H8999" s="45" t="s">
        <v>30</v>
      </c>
      <c r="I8999" s="45">
        <v>387</v>
      </c>
      <c r="J8999" s="45"/>
      <c r="K8999" s="45">
        <v>183</v>
      </c>
      <c r="L8999" s="45"/>
      <c r="M8999" s="45"/>
      <c r="N8999" s="45"/>
      <c r="O8999" s="45">
        <v>23</v>
      </c>
      <c r="P8999" s="45">
        <v>1</v>
      </c>
      <c r="Q8999" s="55" t="s">
        <v>1509</v>
      </c>
      <c r="R8999" s="21">
        <v>63.33</v>
      </c>
      <c r="S8999" s="45" t="s">
        <v>1510</v>
      </c>
      <c r="T8999" s="46">
        <v>3701194124585</v>
      </c>
      <c r="W8999" s="448" t="s">
        <v>7325</v>
      </c>
      <c r="X8999" s="453"/>
      <c r="Y8999" s="446" t="s">
        <v>10237</v>
      </c>
      <c r="Z8999" s="447">
        <v>3701194122901</v>
      </c>
      <c r="AA8999" s="446" t="s">
        <v>21399</v>
      </c>
      <c r="AB8999" s="446" t="s">
        <v>21476</v>
      </c>
    </row>
    <row r="9000" spans="1:28" ht="15" customHeight="1">
      <c r="A9000" s="53" t="s">
        <v>9791</v>
      </c>
      <c r="B9000" s="53" t="s">
        <v>9998</v>
      </c>
      <c r="C9000" s="53" t="s">
        <v>10010</v>
      </c>
      <c r="D9000" s="45">
        <v>519</v>
      </c>
      <c r="E9000" s="54">
        <f>Tableau3[[#This Row],[CV]]/1.36</f>
        <v>381.61764705882348</v>
      </c>
      <c r="F9000" s="45" t="s">
        <v>10012</v>
      </c>
      <c r="G9000" s="45" t="s">
        <v>3276</v>
      </c>
      <c r="H9000" s="45" t="s">
        <v>30</v>
      </c>
      <c r="I9000" s="45">
        <v>387</v>
      </c>
      <c r="J9000" s="45"/>
      <c r="K9000" s="45">
        <v>183</v>
      </c>
      <c r="L9000" s="45"/>
      <c r="M9000" s="45"/>
      <c r="N9000" s="45"/>
      <c r="O9000" s="45">
        <v>23</v>
      </c>
      <c r="P9000" s="45">
        <v>1</v>
      </c>
      <c r="Q9000" s="55" t="s">
        <v>1509</v>
      </c>
      <c r="R9000" s="21">
        <v>63.33</v>
      </c>
      <c r="S9000" s="45" t="s">
        <v>1510</v>
      </c>
      <c r="T9000" s="46">
        <v>3701194124585</v>
      </c>
      <c r="W9000" s="448" t="s">
        <v>7325</v>
      </c>
      <c r="X9000" s="453"/>
      <c r="Y9000" s="446" t="s">
        <v>10237</v>
      </c>
      <c r="Z9000" s="447">
        <v>3701194122901</v>
      </c>
      <c r="AA9000" s="446" t="s">
        <v>21399</v>
      </c>
      <c r="AB9000" s="446" t="s">
        <v>21476</v>
      </c>
    </row>
    <row r="9001" spans="1:28" ht="15" customHeight="1">
      <c r="A9001" s="53" t="s">
        <v>9791</v>
      </c>
      <c r="B9001" s="53" t="s">
        <v>9998</v>
      </c>
      <c r="C9001" s="53" t="s">
        <v>10013</v>
      </c>
      <c r="D9001" s="45">
        <v>540</v>
      </c>
      <c r="E9001" s="54">
        <f>Tableau3[[#This Row],[CV]]/1.36</f>
        <v>397.05882352941171</v>
      </c>
      <c r="F9001" s="45" t="s">
        <v>10011</v>
      </c>
      <c r="G9001" s="45" t="s">
        <v>4000</v>
      </c>
      <c r="H9001" s="45" t="s">
        <v>30</v>
      </c>
      <c r="I9001" s="45">
        <v>387</v>
      </c>
      <c r="J9001" s="45"/>
      <c r="K9001" s="45">
        <v>183</v>
      </c>
      <c r="L9001" s="45"/>
      <c r="M9001" s="45"/>
      <c r="N9001" s="45"/>
      <c r="O9001" s="45">
        <v>23</v>
      </c>
      <c r="P9001" s="45">
        <v>1</v>
      </c>
      <c r="Q9001" s="55" t="s">
        <v>1509</v>
      </c>
      <c r="R9001" s="21">
        <v>63.33</v>
      </c>
      <c r="S9001" s="45" t="s">
        <v>1510</v>
      </c>
      <c r="T9001" s="46">
        <v>3701194124585</v>
      </c>
      <c r="W9001" s="448" t="s">
        <v>7325</v>
      </c>
      <c r="X9001" s="453"/>
      <c r="Y9001" s="446" t="s">
        <v>10237</v>
      </c>
      <c r="Z9001" s="447">
        <v>3701194122901</v>
      </c>
      <c r="AA9001" s="446" t="s">
        <v>21399</v>
      </c>
      <c r="AB9001" s="446" t="s">
        <v>21476</v>
      </c>
    </row>
    <row r="9002" spans="1:28" ht="15" customHeight="1">
      <c r="A9002" s="53" t="s">
        <v>9791</v>
      </c>
      <c r="B9002" s="53" t="s">
        <v>9998</v>
      </c>
      <c r="C9002" s="53" t="s">
        <v>10013</v>
      </c>
      <c r="D9002" s="45">
        <v>550</v>
      </c>
      <c r="E9002" s="54">
        <f>Tableau3[[#This Row],[CV]]/1.36</f>
        <v>404.41176470588232</v>
      </c>
      <c r="F9002" s="45" t="s">
        <v>10011</v>
      </c>
      <c r="G9002" s="45" t="s">
        <v>3244</v>
      </c>
      <c r="H9002" s="45" t="s">
        <v>30</v>
      </c>
      <c r="I9002" s="45">
        <v>387</v>
      </c>
      <c r="J9002" s="45"/>
      <c r="K9002" s="45">
        <v>183</v>
      </c>
      <c r="L9002" s="45"/>
      <c r="M9002" s="45"/>
      <c r="N9002" s="45"/>
      <c r="O9002" s="45">
        <v>23</v>
      </c>
      <c r="P9002" s="45">
        <v>1</v>
      </c>
      <c r="Q9002" s="55" t="s">
        <v>1509</v>
      </c>
      <c r="R9002" s="21">
        <v>63.33</v>
      </c>
      <c r="S9002" s="45" t="s">
        <v>1510</v>
      </c>
      <c r="T9002" s="46">
        <v>3701194124585</v>
      </c>
      <c r="W9002" s="448" t="s">
        <v>7325</v>
      </c>
      <c r="X9002" s="453"/>
      <c r="Y9002" s="446" t="s">
        <v>10237</v>
      </c>
      <c r="Z9002" s="447">
        <v>3701194122901</v>
      </c>
      <c r="AA9002" s="446" t="s">
        <v>21399</v>
      </c>
      <c r="AB9002" s="446" t="s">
        <v>21476</v>
      </c>
    </row>
    <row r="9003" spans="1:28" ht="15" customHeight="1">
      <c r="A9003" s="53" t="s">
        <v>9791</v>
      </c>
      <c r="B9003" s="53" t="s">
        <v>9998</v>
      </c>
      <c r="C9003" s="53" t="s">
        <v>10013</v>
      </c>
      <c r="D9003" s="45">
        <v>570</v>
      </c>
      <c r="E9003" s="54">
        <f>Tableau3[[#This Row],[CV]]/1.36</f>
        <v>419.11764705882348</v>
      </c>
      <c r="F9003" s="45" t="s">
        <v>10014</v>
      </c>
      <c r="G9003" s="45" t="s">
        <v>3276</v>
      </c>
      <c r="H9003" s="45" t="s">
        <v>30</v>
      </c>
      <c r="I9003" s="45">
        <v>387</v>
      </c>
      <c r="J9003" s="45"/>
      <c r="K9003" s="45">
        <v>183</v>
      </c>
      <c r="L9003" s="45"/>
      <c r="M9003" s="45"/>
      <c r="N9003" s="45"/>
      <c r="O9003" s="45">
        <v>23</v>
      </c>
      <c r="P9003" s="45">
        <v>1</v>
      </c>
      <c r="Q9003" s="55" t="s">
        <v>1509</v>
      </c>
      <c r="R9003" s="21">
        <v>63.33</v>
      </c>
      <c r="S9003" s="45" t="s">
        <v>1510</v>
      </c>
      <c r="T9003" s="46">
        <v>3701194124585</v>
      </c>
      <c r="W9003" s="448" t="s">
        <v>7325</v>
      </c>
      <c r="X9003" s="453"/>
      <c r="Y9003" s="446" t="s">
        <v>10237</v>
      </c>
      <c r="Z9003" s="447">
        <v>3701194122901</v>
      </c>
      <c r="AA9003" s="446" t="s">
        <v>21399</v>
      </c>
      <c r="AB9003" s="446" t="s">
        <v>21476</v>
      </c>
    </row>
    <row r="9004" spans="1:28" ht="15" customHeight="1">
      <c r="A9004" s="53" t="s">
        <v>9791</v>
      </c>
      <c r="B9004" s="53" t="s">
        <v>9998</v>
      </c>
      <c r="C9004" s="53" t="s">
        <v>10015</v>
      </c>
      <c r="D9004" s="45">
        <v>239</v>
      </c>
      <c r="E9004" s="54">
        <f>Tableau3[[#This Row],[CV]]/1.36</f>
        <v>175.73529411764704</v>
      </c>
      <c r="F9004" s="45" t="s">
        <v>10016</v>
      </c>
      <c r="G9004" s="45" t="s">
        <v>2036</v>
      </c>
      <c r="H9004" s="45" t="s">
        <v>30</v>
      </c>
      <c r="I9004" s="45">
        <v>387</v>
      </c>
      <c r="J9004" s="45"/>
      <c r="K9004" s="45">
        <v>183</v>
      </c>
      <c r="L9004" s="45"/>
      <c r="M9004" s="45"/>
      <c r="N9004" s="45"/>
      <c r="O9004" s="45">
        <v>23</v>
      </c>
      <c r="P9004" s="45">
        <v>1</v>
      </c>
      <c r="Q9004" s="55" t="s">
        <v>1509</v>
      </c>
      <c r="R9004" s="21">
        <v>63.33</v>
      </c>
      <c r="S9004" s="45" t="s">
        <v>1510</v>
      </c>
      <c r="T9004" s="46">
        <v>3701194124585</v>
      </c>
      <c r="W9004" s="448" t="s">
        <v>7325</v>
      </c>
      <c r="X9004" s="453"/>
      <c r="Y9004" s="446" t="s">
        <v>10237</v>
      </c>
      <c r="Z9004" s="447">
        <v>3701194122901</v>
      </c>
      <c r="AA9004" s="446" t="s">
        <v>21399</v>
      </c>
      <c r="AB9004" s="446" t="s">
        <v>21476</v>
      </c>
    </row>
    <row r="9005" spans="1:28" ht="15" customHeight="1">
      <c r="A9005" s="53" t="s">
        <v>9791</v>
      </c>
      <c r="B9005" s="53" t="s">
        <v>9998</v>
      </c>
      <c r="C9005" s="53" t="s">
        <v>10015</v>
      </c>
      <c r="D9005" s="45">
        <v>245</v>
      </c>
      <c r="E9005" s="54">
        <f>Tableau3[[#This Row],[CV]]/1.36</f>
        <v>180.14705882352939</v>
      </c>
      <c r="F9005" s="45" t="s">
        <v>10017</v>
      </c>
      <c r="G9005" s="45" t="s">
        <v>2758</v>
      </c>
      <c r="H9005" s="45" t="s">
        <v>30</v>
      </c>
      <c r="I9005" s="45">
        <v>387</v>
      </c>
      <c r="J9005" s="45"/>
      <c r="K9005" s="45">
        <v>183</v>
      </c>
      <c r="L9005" s="45"/>
      <c r="M9005" s="45"/>
      <c r="N9005" s="45"/>
      <c r="O9005" s="45">
        <v>23</v>
      </c>
      <c r="P9005" s="45">
        <v>1</v>
      </c>
      <c r="Q9005" s="55" t="s">
        <v>1509</v>
      </c>
      <c r="R9005" s="21">
        <v>63.33</v>
      </c>
      <c r="S9005" s="45" t="s">
        <v>1510</v>
      </c>
      <c r="T9005" s="46">
        <v>3701194124585</v>
      </c>
      <c r="W9005" s="448" t="s">
        <v>7325</v>
      </c>
      <c r="X9005" s="453"/>
      <c r="Y9005" s="446" t="s">
        <v>10237</v>
      </c>
      <c r="Z9005" s="447">
        <v>3701194122901</v>
      </c>
      <c r="AA9005" s="446" t="s">
        <v>21399</v>
      </c>
      <c r="AB9005" s="446" t="s">
        <v>21476</v>
      </c>
    </row>
    <row r="9006" spans="1:28" ht="15" customHeight="1">
      <c r="A9006" s="53" t="s">
        <v>9791</v>
      </c>
      <c r="B9006" s="53" t="s">
        <v>9998</v>
      </c>
      <c r="C9006" s="53" t="s">
        <v>10015</v>
      </c>
      <c r="D9006" s="45">
        <v>250</v>
      </c>
      <c r="E9006" s="54">
        <f>Tableau3[[#This Row],[CV]]/1.36</f>
        <v>183.8235294117647</v>
      </c>
      <c r="F9006" s="45" t="s">
        <v>10018</v>
      </c>
      <c r="G9006" s="45" t="s">
        <v>3276</v>
      </c>
      <c r="H9006" s="45" t="s">
        <v>30</v>
      </c>
      <c r="I9006" s="45">
        <v>387</v>
      </c>
      <c r="J9006" s="45"/>
      <c r="K9006" s="45">
        <v>183</v>
      </c>
      <c r="L9006" s="45"/>
      <c r="M9006" s="45"/>
      <c r="N9006" s="45"/>
      <c r="O9006" s="45">
        <v>23</v>
      </c>
      <c r="P9006" s="45">
        <v>1</v>
      </c>
      <c r="Q9006" s="55" t="s">
        <v>1509</v>
      </c>
      <c r="R9006" s="21">
        <v>63.33</v>
      </c>
      <c r="S9006" s="45" t="s">
        <v>1510</v>
      </c>
      <c r="T9006" s="46">
        <v>3701194124585</v>
      </c>
      <c r="W9006" s="448" t="s">
        <v>7325</v>
      </c>
      <c r="X9006" s="453"/>
      <c r="Y9006" s="446" t="s">
        <v>10237</v>
      </c>
      <c r="Z9006" s="447">
        <v>3701194122901</v>
      </c>
      <c r="AA9006" s="446" t="s">
        <v>21399</v>
      </c>
      <c r="AB9006" s="446" t="s">
        <v>21476</v>
      </c>
    </row>
    <row r="9007" spans="1:28" ht="15" customHeight="1">
      <c r="A9007" s="53" t="s">
        <v>9791</v>
      </c>
      <c r="B9007" s="53" t="s">
        <v>9998</v>
      </c>
      <c r="C9007" s="53" t="s">
        <v>10015</v>
      </c>
      <c r="D9007" s="45">
        <v>262</v>
      </c>
      <c r="E9007" s="54">
        <f>Tableau3[[#This Row],[CV]]/1.36</f>
        <v>192.64705882352939</v>
      </c>
      <c r="F9007" s="45" t="s">
        <v>10019</v>
      </c>
      <c r="G9007" s="45" t="s">
        <v>3276</v>
      </c>
      <c r="H9007" s="45" t="s">
        <v>30</v>
      </c>
      <c r="I9007" s="45">
        <v>387</v>
      </c>
      <c r="J9007" s="45"/>
      <c r="K9007" s="45">
        <v>183</v>
      </c>
      <c r="L9007" s="45"/>
      <c r="M9007" s="45"/>
      <c r="N9007" s="45"/>
      <c r="O9007" s="45">
        <v>23</v>
      </c>
      <c r="P9007" s="45">
        <v>1</v>
      </c>
      <c r="Q9007" s="55" t="s">
        <v>1509</v>
      </c>
      <c r="R9007" s="21">
        <v>63.33</v>
      </c>
      <c r="S9007" s="45" t="s">
        <v>1510</v>
      </c>
      <c r="T9007" s="46">
        <v>3701194124585</v>
      </c>
      <c r="W9007" s="448" t="s">
        <v>7325</v>
      </c>
      <c r="X9007" s="453"/>
      <c r="Y9007" s="446" t="s">
        <v>10443</v>
      </c>
      <c r="Z9007" s="447">
        <v>3701194122901</v>
      </c>
      <c r="AA9007" s="446" t="s">
        <v>21399</v>
      </c>
      <c r="AB9007" s="446" t="s">
        <v>21476</v>
      </c>
    </row>
    <row r="9008" spans="1:28" ht="15" customHeight="1">
      <c r="A9008" s="53" t="s">
        <v>9791</v>
      </c>
      <c r="B9008" s="53" t="s">
        <v>9998</v>
      </c>
      <c r="C9008" s="53" t="s">
        <v>10020</v>
      </c>
      <c r="D9008" s="45">
        <v>385</v>
      </c>
      <c r="E9008" s="54">
        <f>Tableau3[[#This Row],[CV]]/1.36</f>
        <v>283.08823529411762</v>
      </c>
      <c r="F9008" s="45" t="s">
        <v>10021</v>
      </c>
      <c r="G9008" s="45" t="s">
        <v>3276</v>
      </c>
      <c r="H9008" s="45" t="s">
        <v>30</v>
      </c>
      <c r="I9008" s="45">
        <v>387</v>
      </c>
      <c r="J9008" s="45"/>
      <c r="K9008" s="45">
        <v>183</v>
      </c>
      <c r="L9008" s="45"/>
      <c r="M9008" s="45"/>
      <c r="N9008" s="45"/>
      <c r="O9008" s="45">
        <v>23</v>
      </c>
      <c r="P9008" s="45">
        <v>1</v>
      </c>
      <c r="Q9008" s="55" t="s">
        <v>1509</v>
      </c>
      <c r="R9008" s="21">
        <v>63.33</v>
      </c>
      <c r="S9008" s="45" t="s">
        <v>1510</v>
      </c>
      <c r="T9008" s="46">
        <v>3701194124585</v>
      </c>
      <c r="W9008" s="448" t="s">
        <v>7325</v>
      </c>
      <c r="X9008" s="453"/>
      <c r="Y9008" s="446" t="s">
        <v>10443</v>
      </c>
      <c r="Z9008" s="447">
        <v>3701194122901</v>
      </c>
      <c r="AA9008" s="446" t="s">
        <v>21399</v>
      </c>
      <c r="AB9008" s="446" t="s">
        <v>21476</v>
      </c>
    </row>
    <row r="9009" spans="1:28" ht="15" customHeight="1">
      <c r="A9009" s="53" t="s">
        <v>9791</v>
      </c>
      <c r="B9009" s="53" t="s">
        <v>9998</v>
      </c>
      <c r="C9009" s="53" t="s">
        <v>10022</v>
      </c>
      <c r="D9009" s="45">
        <v>387</v>
      </c>
      <c r="E9009" s="54">
        <f>Tableau3[[#This Row],[CV]]/1.36</f>
        <v>284.55882352941177</v>
      </c>
      <c r="F9009" s="45" t="s">
        <v>10023</v>
      </c>
      <c r="G9009" s="45" t="s">
        <v>10024</v>
      </c>
      <c r="H9009" s="45" t="s">
        <v>30</v>
      </c>
      <c r="I9009" s="45">
        <v>387</v>
      </c>
      <c r="J9009" s="45"/>
      <c r="K9009" s="45">
        <v>183</v>
      </c>
      <c r="L9009" s="45"/>
      <c r="M9009" s="45"/>
      <c r="N9009" s="45"/>
      <c r="O9009" s="45">
        <v>23</v>
      </c>
      <c r="P9009" s="45">
        <v>1</v>
      </c>
      <c r="Q9009" s="55" t="s">
        <v>1509</v>
      </c>
      <c r="R9009" s="21">
        <v>63.33</v>
      </c>
      <c r="S9009" s="45" t="s">
        <v>1510</v>
      </c>
      <c r="T9009" s="46">
        <v>3701194124585</v>
      </c>
      <c r="W9009" s="448" t="s">
        <v>7325</v>
      </c>
      <c r="X9009" s="453"/>
      <c r="Y9009" s="446" t="s">
        <v>10237</v>
      </c>
      <c r="Z9009" s="447">
        <v>3701194122901</v>
      </c>
      <c r="AA9009" s="446" t="s">
        <v>21399</v>
      </c>
      <c r="AB9009" s="446" t="s">
        <v>21476</v>
      </c>
    </row>
    <row r="9010" spans="1:28" ht="15" customHeight="1">
      <c r="A9010" s="53" t="s">
        <v>9791</v>
      </c>
      <c r="B9010" s="53" t="s">
        <v>9998</v>
      </c>
      <c r="C9010" s="53" t="s">
        <v>10025</v>
      </c>
      <c r="D9010" s="45">
        <v>239</v>
      </c>
      <c r="E9010" s="54">
        <f>Tableau3[[#This Row],[CV]]/1.36</f>
        <v>175.73529411764704</v>
      </c>
      <c r="F9010" s="45" t="s">
        <v>10026</v>
      </c>
      <c r="G9010" s="45" t="s">
        <v>467</v>
      </c>
      <c r="H9010" s="45" t="s">
        <v>30</v>
      </c>
      <c r="I9010" s="45">
        <v>387</v>
      </c>
      <c r="J9010" s="45"/>
      <c r="K9010" s="45">
        <v>183</v>
      </c>
      <c r="L9010" s="45"/>
      <c r="M9010" s="45"/>
      <c r="N9010" s="45"/>
      <c r="O9010" s="45">
        <v>23</v>
      </c>
      <c r="P9010" s="45">
        <v>1</v>
      </c>
      <c r="Q9010" s="55" t="s">
        <v>1509</v>
      </c>
      <c r="R9010" s="21">
        <v>63.33</v>
      </c>
      <c r="S9010" s="45" t="s">
        <v>1510</v>
      </c>
      <c r="T9010" s="46">
        <v>3701194124585</v>
      </c>
      <c r="W9010" s="448" t="s">
        <v>10222</v>
      </c>
      <c r="X9010" s="453"/>
      <c r="Y9010" s="446" t="s">
        <v>10223</v>
      </c>
      <c r="Z9010" s="447">
        <v>3701194121461</v>
      </c>
      <c r="AA9010" s="446"/>
      <c r="AB9010" s="446" t="s">
        <v>21563</v>
      </c>
    </row>
    <row r="9011" spans="1:28" ht="15" customHeight="1">
      <c r="A9011" s="53" t="s">
        <v>9791</v>
      </c>
      <c r="B9011" s="53" t="s">
        <v>10027</v>
      </c>
      <c r="C9011" s="53" t="s">
        <v>9944</v>
      </c>
      <c r="D9011" s="45">
        <v>275</v>
      </c>
      <c r="E9011" s="54">
        <f>Tableau3[[#This Row],[CV]]/1.36</f>
        <v>202.20588235294116</v>
      </c>
      <c r="F9011" s="45"/>
      <c r="G9011" s="45" t="s">
        <v>2213</v>
      </c>
      <c r="H9011" s="45" t="s">
        <v>44</v>
      </c>
      <c r="I9011" s="45">
        <v>66</v>
      </c>
      <c r="J9011" s="45">
        <v>82</v>
      </c>
      <c r="K9011" s="45">
        <v>73</v>
      </c>
      <c r="L9011" s="45"/>
      <c r="M9011" s="45"/>
      <c r="N9011" s="45"/>
      <c r="O9011" s="45">
        <v>320</v>
      </c>
      <c r="P9011" s="45">
        <v>15</v>
      </c>
      <c r="Q9011" s="55" t="s">
        <v>9945</v>
      </c>
      <c r="R9011" s="102">
        <v>133.07950199999999</v>
      </c>
      <c r="S9011" s="45" t="s">
        <v>9946</v>
      </c>
      <c r="T9011" s="46">
        <v>3701194110038</v>
      </c>
      <c r="W9011" s="448" t="s">
        <v>10222</v>
      </c>
      <c r="X9011" s="453"/>
      <c r="Y9011" s="446" t="s">
        <v>10223</v>
      </c>
      <c r="Z9011" s="447">
        <v>3701194121461</v>
      </c>
      <c r="AA9011" s="446"/>
      <c r="AB9011" s="446" t="s">
        <v>21563</v>
      </c>
    </row>
    <row r="9012" spans="1:28" ht="15" customHeight="1">
      <c r="A9012" s="53" t="s">
        <v>9791</v>
      </c>
      <c r="B9012" s="53" t="s">
        <v>10027</v>
      </c>
      <c r="C9012" s="53" t="s">
        <v>9947</v>
      </c>
      <c r="D9012" s="45">
        <v>340</v>
      </c>
      <c r="E9012" s="54">
        <f>Tableau3[[#This Row],[CV]]/1.36</f>
        <v>249.99999999999997</v>
      </c>
      <c r="F9012" s="45"/>
      <c r="G9012" s="45" t="s">
        <v>2211</v>
      </c>
      <c r="H9012" s="45" t="s">
        <v>44</v>
      </c>
      <c r="I9012" s="45">
        <v>66</v>
      </c>
      <c r="J9012" s="45">
        <v>82</v>
      </c>
      <c r="K9012" s="45">
        <v>73</v>
      </c>
      <c r="L9012" s="45"/>
      <c r="M9012" s="45"/>
      <c r="N9012" s="45"/>
      <c r="O9012" s="45">
        <v>320</v>
      </c>
      <c r="P9012" s="45">
        <v>15</v>
      </c>
      <c r="Q9012" s="55" t="s">
        <v>9945</v>
      </c>
      <c r="R9012" s="102">
        <v>133.07950199999999</v>
      </c>
      <c r="S9012" s="45" t="s">
        <v>9946</v>
      </c>
      <c r="T9012" s="46">
        <v>3701194110038</v>
      </c>
      <c r="W9012" s="448" t="s">
        <v>10222</v>
      </c>
      <c r="X9012" s="453"/>
      <c r="Y9012" s="446" t="s">
        <v>10223</v>
      </c>
      <c r="Z9012" s="447">
        <v>3701194121461</v>
      </c>
      <c r="AA9012" s="446"/>
      <c r="AB9012" s="446" t="s">
        <v>21563</v>
      </c>
    </row>
    <row r="9013" spans="1:28" ht="15" customHeight="1">
      <c r="A9013" s="53" t="s">
        <v>9791</v>
      </c>
      <c r="B9013" s="53" t="s">
        <v>10027</v>
      </c>
      <c r="C9013" s="53" t="s">
        <v>9948</v>
      </c>
      <c r="D9013" s="45">
        <v>325</v>
      </c>
      <c r="E9013" s="54">
        <f>Tableau3[[#This Row],[CV]]/1.36</f>
        <v>238.97058823529409</v>
      </c>
      <c r="F9013" s="45"/>
      <c r="G9013" s="45" t="s">
        <v>2213</v>
      </c>
      <c r="H9013" s="45" t="s">
        <v>44</v>
      </c>
      <c r="I9013" s="45">
        <v>66</v>
      </c>
      <c r="J9013" s="45">
        <v>82</v>
      </c>
      <c r="K9013" s="45">
        <v>73</v>
      </c>
      <c r="L9013" s="45"/>
      <c r="M9013" s="45"/>
      <c r="N9013" s="45"/>
      <c r="O9013" s="45">
        <v>320</v>
      </c>
      <c r="P9013" s="45">
        <v>15</v>
      </c>
      <c r="Q9013" s="55" t="s">
        <v>9945</v>
      </c>
      <c r="R9013" s="102">
        <v>133.07950199999999</v>
      </c>
      <c r="S9013" s="45" t="s">
        <v>9946</v>
      </c>
      <c r="T9013" s="46">
        <v>3701194110038</v>
      </c>
      <c r="W9013" s="448" t="s">
        <v>10222</v>
      </c>
      <c r="X9013" s="453"/>
      <c r="Y9013" s="446" t="s">
        <v>10223</v>
      </c>
      <c r="Z9013" s="447">
        <v>3701194121461</v>
      </c>
      <c r="AA9013" s="446"/>
      <c r="AB9013" s="446" t="s">
        <v>21563</v>
      </c>
    </row>
    <row r="9014" spans="1:28" ht="15" customHeight="1">
      <c r="A9014" s="53" t="s">
        <v>9791</v>
      </c>
      <c r="B9014" s="53" t="s">
        <v>10027</v>
      </c>
      <c r="C9014" s="53" t="s">
        <v>10028</v>
      </c>
      <c r="D9014" s="45">
        <v>385</v>
      </c>
      <c r="E9014" s="54">
        <f>Tableau3[[#This Row],[CV]]/1.36</f>
        <v>283.08823529411762</v>
      </c>
      <c r="F9014" s="45"/>
      <c r="G9014" s="45" t="s">
        <v>5076</v>
      </c>
      <c r="H9014" s="45" t="s">
        <v>44</v>
      </c>
      <c r="I9014" s="45">
        <v>66</v>
      </c>
      <c r="J9014" s="45">
        <v>82</v>
      </c>
      <c r="K9014" s="45">
        <v>73</v>
      </c>
      <c r="L9014" s="45"/>
      <c r="M9014" s="45"/>
      <c r="N9014" s="45"/>
      <c r="O9014" s="45">
        <v>320</v>
      </c>
      <c r="P9014" s="45">
        <v>15</v>
      </c>
      <c r="Q9014" s="55" t="s">
        <v>9945</v>
      </c>
      <c r="R9014" s="102">
        <v>133.07950199999999</v>
      </c>
      <c r="S9014" s="45" t="s">
        <v>9946</v>
      </c>
      <c r="T9014" s="46">
        <v>3701194110038</v>
      </c>
      <c r="W9014" s="448" t="s">
        <v>10222</v>
      </c>
      <c r="X9014" s="453"/>
      <c r="Y9014" s="446" t="s">
        <v>10223</v>
      </c>
      <c r="Z9014" s="447">
        <v>3701194121461</v>
      </c>
      <c r="AA9014" s="446"/>
      <c r="AB9014" s="446" t="s">
        <v>21563</v>
      </c>
    </row>
    <row r="9015" spans="1:28" ht="15" customHeight="1">
      <c r="A9015" s="53" t="s">
        <v>9791</v>
      </c>
      <c r="B9015" s="53" t="s">
        <v>10029</v>
      </c>
      <c r="C9015" s="53" t="s">
        <v>10030</v>
      </c>
      <c r="D9015" s="45">
        <v>420</v>
      </c>
      <c r="E9015" s="54">
        <f>Tableau3[[#This Row],[CV]]/1.36</f>
        <v>308.8235294117647</v>
      </c>
      <c r="F9015" s="45"/>
      <c r="G9015" s="45" t="s">
        <v>6222</v>
      </c>
      <c r="H9015" s="45" t="s">
        <v>44</v>
      </c>
      <c r="I9015" s="45">
        <v>66</v>
      </c>
      <c r="J9015" s="45">
        <v>82</v>
      </c>
      <c r="K9015" s="45">
        <v>73</v>
      </c>
      <c r="L9015" s="45"/>
      <c r="M9015" s="45"/>
      <c r="N9015" s="45"/>
      <c r="O9015" s="45">
        <v>320</v>
      </c>
      <c r="P9015" s="45">
        <v>15</v>
      </c>
      <c r="Q9015" s="55" t="s">
        <v>9945</v>
      </c>
      <c r="R9015" s="102">
        <v>133.07950199999999</v>
      </c>
      <c r="S9015" s="45" t="s">
        <v>9946</v>
      </c>
      <c r="T9015" s="46">
        <v>3701194110038</v>
      </c>
      <c r="W9015" s="448" t="s">
        <v>10222</v>
      </c>
      <c r="X9015" s="453"/>
      <c r="Y9015" s="446" t="s">
        <v>10223</v>
      </c>
      <c r="Z9015" s="447">
        <v>3701194121461</v>
      </c>
      <c r="AA9015" s="446"/>
      <c r="AB9015" s="446"/>
    </row>
    <row r="9016" spans="1:28" ht="15" customHeight="1">
      <c r="A9016" s="53" t="s">
        <v>9791</v>
      </c>
      <c r="B9016" s="53" t="s">
        <v>10031</v>
      </c>
      <c r="C9016" s="53" t="s">
        <v>9953</v>
      </c>
      <c r="D9016" s="45">
        <v>245</v>
      </c>
      <c r="E9016" s="54">
        <f>Tableau3[[#This Row],[CV]]/1.36</f>
        <v>180.14705882352939</v>
      </c>
      <c r="F9016" s="45" t="s">
        <v>9957</v>
      </c>
      <c r="G9016" s="45" t="s">
        <v>10032</v>
      </c>
      <c r="H9016" s="45" t="s">
        <v>24</v>
      </c>
      <c r="I9016" s="45">
        <v>78</v>
      </c>
      <c r="J9016" s="45">
        <v>158</v>
      </c>
      <c r="K9016" s="45">
        <v>192</v>
      </c>
      <c r="L9016" s="45">
        <v>78</v>
      </c>
      <c r="M9016" s="45"/>
      <c r="N9016" s="45"/>
      <c r="O9016" s="45">
        <v>297</v>
      </c>
      <c r="P9016" s="45">
        <v>15</v>
      </c>
      <c r="Q9016" s="55" t="s">
        <v>9956</v>
      </c>
      <c r="R9016" s="102">
        <v>75.296502000000004</v>
      </c>
      <c r="S9016" s="45">
        <v>98711013300</v>
      </c>
      <c r="T9016" s="46">
        <v>3701194129245</v>
      </c>
      <c r="W9016" s="448" t="s">
        <v>10222</v>
      </c>
      <c r="X9016" s="453"/>
      <c r="Y9016" s="446" t="s">
        <v>10223</v>
      </c>
      <c r="Z9016" s="447">
        <v>3701194121461</v>
      </c>
      <c r="AA9016" s="446"/>
      <c r="AB9016" s="446" t="s">
        <v>21563</v>
      </c>
    </row>
    <row r="9017" spans="1:28" ht="15" customHeight="1">
      <c r="A9017" s="53" t="s">
        <v>9791</v>
      </c>
      <c r="B9017" s="53" t="s">
        <v>10031</v>
      </c>
      <c r="C9017" s="53" t="s">
        <v>9959</v>
      </c>
      <c r="D9017" s="45">
        <v>265</v>
      </c>
      <c r="E9017" s="54">
        <f>Tableau3[[#This Row],[CV]]/1.36</f>
        <v>194.85294117647058</v>
      </c>
      <c r="F9017" s="45" t="s">
        <v>9960</v>
      </c>
      <c r="G9017" s="45" t="s">
        <v>10033</v>
      </c>
      <c r="H9017" s="45" t="s">
        <v>24</v>
      </c>
      <c r="I9017" s="45">
        <v>78</v>
      </c>
      <c r="J9017" s="45">
        <v>158</v>
      </c>
      <c r="K9017" s="45">
        <v>192</v>
      </c>
      <c r="L9017" s="45">
        <v>78</v>
      </c>
      <c r="M9017" s="45"/>
      <c r="N9017" s="45"/>
      <c r="O9017" s="45">
        <v>297</v>
      </c>
      <c r="P9017" s="45">
        <v>15</v>
      </c>
      <c r="Q9017" s="55" t="s">
        <v>9956</v>
      </c>
      <c r="R9017" s="102">
        <v>75.296502000000004</v>
      </c>
      <c r="S9017" s="45">
        <v>98711013300</v>
      </c>
      <c r="T9017" s="46">
        <v>3701194129245</v>
      </c>
      <c r="W9017" s="448" t="s">
        <v>10222</v>
      </c>
      <c r="X9017" s="453"/>
      <c r="Y9017" s="446" t="s">
        <v>10223</v>
      </c>
      <c r="Z9017" s="447">
        <v>3701194121461</v>
      </c>
      <c r="AA9017" s="446"/>
      <c r="AB9017" s="446"/>
    </row>
    <row r="9018" spans="1:28" ht="15" customHeight="1">
      <c r="A9018" s="53" t="s">
        <v>9791</v>
      </c>
      <c r="B9018" s="53" t="s">
        <v>10031</v>
      </c>
      <c r="C9018" s="53" t="s">
        <v>10034</v>
      </c>
      <c r="D9018" s="45">
        <v>330</v>
      </c>
      <c r="E9018" s="54">
        <f>Tableau3[[#This Row],[CV]]/1.36</f>
        <v>242.64705882352939</v>
      </c>
      <c r="F9018" s="45" t="s">
        <v>10035</v>
      </c>
      <c r="G9018" s="45" t="s">
        <v>10036</v>
      </c>
      <c r="H9018" s="45" t="s">
        <v>24</v>
      </c>
      <c r="I9018" s="45">
        <v>78</v>
      </c>
      <c r="J9018" s="45">
        <v>158</v>
      </c>
      <c r="K9018" s="45">
        <v>192</v>
      </c>
      <c r="L9018" s="45">
        <v>78</v>
      </c>
      <c r="M9018" s="45"/>
      <c r="N9018" s="45"/>
      <c r="O9018" s="45">
        <v>297</v>
      </c>
      <c r="P9018" s="45">
        <v>15</v>
      </c>
      <c r="Q9018" s="55" t="s">
        <v>9956</v>
      </c>
      <c r="R9018" s="102">
        <v>75.296502000000004</v>
      </c>
      <c r="S9018" s="45">
        <v>98711013300</v>
      </c>
      <c r="T9018" s="46">
        <v>3701194129245</v>
      </c>
      <c r="W9018" s="448" t="s">
        <v>10222</v>
      </c>
      <c r="X9018" s="453"/>
      <c r="Y9018" s="446" t="s">
        <v>10223</v>
      </c>
      <c r="Z9018" s="447">
        <v>3701194121461</v>
      </c>
      <c r="AA9018" s="446"/>
      <c r="AB9018" s="446" t="s">
        <v>21563</v>
      </c>
    </row>
    <row r="9019" spans="1:28" ht="15" customHeight="1">
      <c r="A9019" s="53" t="s">
        <v>9791</v>
      </c>
      <c r="B9019" s="53" t="s">
        <v>10031</v>
      </c>
      <c r="C9019" s="53" t="s">
        <v>9964</v>
      </c>
      <c r="D9019" s="45">
        <v>295</v>
      </c>
      <c r="E9019" s="54">
        <f>Tableau3[[#This Row],[CV]]/1.36</f>
        <v>216.91176470588235</v>
      </c>
      <c r="F9019" s="45" t="s">
        <v>9965</v>
      </c>
      <c r="G9019" s="45" t="s">
        <v>10037</v>
      </c>
      <c r="H9019" s="45" t="s">
        <v>24</v>
      </c>
      <c r="I9019" s="45">
        <v>78</v>
      </c>
      <c r="J9019" s="45">
        <v>158</v>
      </c>
      <c r="K9019" s="45">
        <v>192</v>
      </c>
      <c r="L9019" s="45">
        <v>78</v>
      </c>
      <c r="M9019" s="45"/>
      <c r="N9019" s="45"/>
      <c r="O9019" s="45">
        <v>297</v>
      </c>
      <c r="P9019" s="45">
        <v>15</v>
      </c>
      <c r="Q9019" s="55" t="s">
        <v>9956</v>
      </c>
      <c r="R9019" s="102">
        <v>75.296502000000004</v>
      </c>
      <c r="S9019" s="45">
        <v>98711013300</v>
      </c>
      <c r="T9019" s="46">
        <v>3701194129245</v>
      </c>
      <c r="W9019" s="448" t="s">
        <v>10222</v>
      </c>
      <c r="X9019" s="453"/>
      <c r="Y9019" s="446" t="s">
        <v>10223</v>
      </c>
      <c r="Z9019" s="447">
        <v>3701194121461</v>
      </c>
      <c r="AA9019" s="446"/>
      <c r="AB9019" s="446" t="s">
        <v>21563</v>
      </c>
    </row>
    <row r="9020" spans="1:28" ht="15" customHeight="1">
      <c r="A9020" s="53" t="s">
        <v>9791</v>
      </c>
      <c r="B9020" s="53" t="s">
        <v>10031</v>
      </c>
      <c r="C9020" s="53" t="s">
        <v>9964</v>
      </c>
      <c r="D9020" s="45">
        <v>320</v>
      </c>
      <c r="E9020" s="54">
        <f>Tableau3[[#This Row],[CV]]/1.36</f>
        <v>235.29411764705881</v>
      </c>
      <c r="F9020" s="45" t="s">
        <v>9966</v>
      </c>
      <c r="G9020" s="45" t="s">
        <v>10033</v>
      </c>
      <c r="H9020" s="45" t="s">
        <v>24</v>
      </c>
      <c r="I9020" s="45">
        <v>78</v>
      </c>
      <c r="J9020" s="45">
        <v>158</v>
      </c>
      <c r="K9020" s="45">
        <v>192</v>
      </c>
      <c r="L9020" s="45">
        <v>78</v>
      </c>
      <c r="M9020" s="45"/>
      <c r="N9020" s="45"/>
      <c r="O9020" s="45">
        <v>297</v>
      </c>
      <c r="P9020" s="45">
        <v>15</v>
      </c>
      <c r="Q9020" s="55" t="s">
        <v>9956</v>
      </c>
      <c r="R9020" s="102">
        <v>75.296502000000004</v>
      </c>
      <c r="S9020" s="45">
        <v>98711013300</v>
      </c>
      <c r="T9020" s="46">
        <v>3701194129245</v>
      </c>
      <c r="W9020" s="448" t="s">
        <v>10222</v>
      </c>
      <c r="X9020" s="453"/>
      <c r="Y9020" s="446" t="s">
        <v>10223</v>
      </c>
      <c r="Z9020" s="447">
        <v>3701194121461</v>
      </c>
      <c r="AA9020" s="446"/>
      <c r="AB9020" s="446"/>
    </row>
    <row r="9021" spans="1:28" ht="15" customHeight="1">
      <c r="A9021" s="53" t="s">
        <v>9791</v>
      </c>
      <c r="B9021" s="53" t="s">
        <v>10031</v>
      </c>
      <c r="C9021" s="53" t="s">
        <v>10038</v>
      </c>
      <c r="D9021" s="45">
        <v>303</v>
      </c>
      <c r="E9021" s="54">
        <f>Tableau3[[#This Row],[CV]]/1.36</f>
        <v>222.79411764705881</v>
      </c>
      <c r="F9021" s="45" t="s">
        <v>9965</v>
      </c>
      <c r="G9021" s="45" t="s">
        <v>9968</v>
      </c>
      <c r="H9021" s="45" t="s">
        <v>24</v>
      </c>
      <c r="I9021" s="45">
        <v>78</v>
      </c>
      <c r="J9021" s="45">
        <v>158</v>
      </c>
      <c r="K9021" s="45">
        <v>192</v>
      </c>
      <c r="L9021" s="45">
        <v>78</v>
      </c>
      <c r="M9021" s="45"/>
      <c r="N9021" s="45"/>
      <c r="O9021" s="45">
        <v>297</v>
      </c>
      <c r="P9021" s="45">
        <v>15</v>
      </c>
      <c r="Q9021" s="55" t="s">
        <v>9956</v>
      </c>
      <c r="R9021" s="102">
        <v>75.296502000000004</v>
      </c>
      <c r="S9021" s="45">
        <v>98711013300</v>
      </c>
      <c r="T9021" s="46">
        <v>3701194129245</v>
      </c>
      <c r="W9021" s="448" t="s">
        <v>10222</v>
      </c>
      <c r="X9021" s="453"/>
      <c r="Y9021" s="446" t="s">
        <v>10223</v>
      </c>
      <c r="Z9021" s="447">
        <v>3701194121461</v>
      </c>
      <c r="AA9021" s="446"/>
      <c r="AB9021" s="446"/>
    </row>
    <row r="9022" spans="1:28" ht="15" customHeight="1">
      <c r="A9022" s="53" t="s">
        <v>9791</v>
      </c>
      <c r="B9022" s="53" t="s">
        <v>10039</v>
      </c>
      <c r="C9022" s="53" t="s">
        <v>1636</v>
      </c>
      <c r="D9022" s="45">
        <v>320</v>
      </c>
      <c r="E9022" s="54">
        <f>Tableau3[[#This Row],[CV]]/1.36</f>
        <v>235.29411764705881</v>
      </c>
      <c r="F9022" s="45" t="s">
        <v>10040</v>
      </c>
      <c r="G9022" s="45" t="s">
        <v>470</v>
      </c>
      <c r="H9022" s="45" t="s">
        <v>30</v>
      </c>
      <c r="I9022" s="45">
        <v>693</v>
      </c>
      <c r="J9022" s="45"/>
      <c r="K9022" s="45">
        <v>121</v>
      </c>
      <c r="L9022" s="45"/>
      <c r="M9022" s="45"/>
      <c r="N9022" s="45"/>
      <c r="O9022" s="45">
        <v>36</v>
      </c>
      <c r="P9022" s="45">
        <v>1</v>
      </c>
      <c r="Q9022" s="55" t="s">
        <v>10041</v>
      </c>
      <c r="R9022" s="102">
        <v>123.4455</v>
      </c>
      <c r="S9022" s="45"/>
      <c r="T9022" s="46">
        <v>3701194152076</v>
      </c>
      <c r="W9022" s="448" t="s">
        <v>10124</v>
      </c>
      <c r="X9022" s="453"/>
      <c r="Y9022" s="446">
        <v>7701034873</v>
      </c>
      <c r="Z9022" s="447">
        <v>3701194130210</v>
      </c>
      <c r="AA9022" s="446" t="s">
        <v>21553</v>
      </c>
      <c r="AB9022" s="446" t="s">
        <v>21554</v>
      </c>
    </row>
    <row r="9023" spans="1:28" ht="15" customHeight="1">
      <c r="A9023" s="53" t="s">
        <v>9791</v>
      </c>
      <c r="B9023" s="53" t="s">
        <v>10039</v>
      </c>
      <c r="C9023" s="53" t="s">
        <v>1636</v>
      </c>
      <c r="D9023" s="45">
        <v>420</v>
      </c>
      <c r="E9023" s="54">
        <f>Tableau3[[#This Row],[CV]]/1.36</f>
        <v>308.8235294117647</v>
      </c>
      <c r="F9023" s="45" t="s">
        <v>10042</v>
      </c>
      <c r="G9023" s="45" t="s">
        <v>470</v>
      </c>
      <c r="H9023" s="45" t="s">
        <v>30</v>
      </c>
      <c r="I9023" s="45">
        <v>693</v>
      </c>
      <c r="J9023" s="45"/>
      <c r="K9023" s="45">
        <v>121</v>
      </c>
      <c r="L9023" s="45"/>
      <c r="M9023" s="45"/>
      <c r="N9023" s="45"/>
      <c r="O9023" s="45">
        <v>36</v>
      </c>
      <c r="P9023" s="45">
        <v>1</v>
      </c>
      <c r="Q9023" s="55" t="s">
        <v>10041</v>
      </c>
      <c r="R9023" s="102">
        <v>123.4455</v>
      </c>
      <c r="S9023" s="45"/>
      <c r="T9023" s="46">
        <v>3701194152076</v>
      </c>
      <c r="W9023" s="448" t="s">
        <v>10106</v>
      </c>
      <c r="X9023" s="453"/>
      <c r="Y9023" s="446">
        <v>7701034872</v>
      </c>
      <c r="Z9023" s="447">
        <v>3701194130067</v>
      </c>
      <c r="AA9023" s="446" t="s">
        <v>21550</v>
      </c>
      <c r="AB9023" s="446" t="s">
        <v>21551</v>
      </c>
    </row>
    <row r="9024" spans="1:28" ht="15" customHeight="1">
      <c r="A9024" s="53" t="s">
        <v>9791</v>
      </c>
      <c r="B9024" s="53" t="s">
        <v>10039</v>
      </c>
      <c r="C9024" s="53" t="s">
        <v>10000</v>
      </c>
      <c r="D9024" s="45">
        <v>380</v>
      </c>
      <c r="E9024" s="54">
        <f>Tableau3[[#This Row],[CV]]/1.36</f>
        <v>279.41176470588232</v>
      </c>
      <c r="F9024" s="45" t="s">
        <v>10043</v>
      </c>
      <c r="G9024" s="45" t="s">
        <v>4110</v>
      </c>
      <c r="H9024" s="45" t="s">
        <v>30</v>
      </c>
      <c r="I9024" s="45">
        <v>693</v>
      </c>
      <c r="J9024" s="45"/>
      <c r="K9024" s="45">
        <v>121</v>
      </c>
      <c r="L9024" s="45"/>
      <c r="M9024" s="45"/>
      <c r="N9024" s="45"/>
      <c r="O9024" s="45">
        <v>36</v>
      </c>
      <c r="P9024" s="45">
        <v>1</v>
      </c>
      <c r="Q9024" s="55" t="s">
        <v>10041</v>
      </c>
      <c r="R9024" s="102">
        <v>123.4455</v>
      </c>
      <c r="S9024" s="45"/>
      <c r="T9024" s="46">
        <v>3701194152076</v>
      </c>
      <c r="W9024" s="448" t="s">
        <v>10101</v>
      </c>
      <c r="X9024" s="453"/>
      <c r="Y9024" s="446">
        <v>7701349530</v>
      </c>
      <c r="Z9024" s="447">
        <v>3701194129993</v>
      </c>
      <c r="AA9024" s="446"/>
      <c r="AB9024" s="446"/>
    </row>
    <row r="9025" spans="1:28" ht="15" customHeight="1">
      <c r="A9025" s="53" t="s">
        <v>9791</v>
      </c>
      <c r="B9025" s="53" t="s">
        <v>10039</v>
      </c>
      <c r="C9025" s="53" t="s">
        <v>10044</v>
      </c>
      <c r="D9025" s="45">
        <v>435</v>
      </c>
      <c r="E9025" s="54">
        <f>Tableau3[[#This Row],[CV]]/1.36</f>
        <v>319.85294117647055</v>
      </c>
      <c r="F9025" s="45" t="s">
        <v>10043</v>
      </c>
      <c r="G9025" s="45" t="s">
        <v>470</v>
      </c>
      <c r="H9025" s="45" t="s">
        <v>30</v>
      </c>
      <c r="I9025" s="45">
        <v>693</v>
      </c>
      <c r="J9025" s="45"/>
      <c r="K9025" s="45">
        <v>121</v>
      </c>
      <c r="L9025" s="45"/>
      <c r="M9025" s="45"/>
      <c r="N9025" s="45"/>
      <c r="O9025" s="45">
        <v>36</v>
      </c>
      <c r="P9025" s="45">
        <v>1</v>
      </c>
      <c r="Q9025" s="55" t="s">
        <v>10041</v>
      </c>
      <c r="R9025" s="102">
        <v>123.4455</v>
      </c>
      <c r="S9025" s="45"/>
      <c r="T9025" s="46">
        <v>3701194152076</v>
      </c>
      <c r="W9025" s="448" t="s">
        <v>531</v>
      </c>
      <c r="X9025" s="453"/>
      <c r="Y9025" s="446">
        <v>7700703481</v>
      </c>
      <c r="Z9025" s="447">
        <v>3701194122116</v>
      </c>
      <c r="AA9025" s="446" t="s">
        <v>20820</v>
      </c>
      <c r="AB9025" s="446"/>
    </row>
    <row r="9026" spans="1:28" ht="15" customHeight="1">
      <c r="A9026" s="53" t="s">
        <v>9791</v>
      </c>
      <c r="B9026" s="53" t="s">
        <v>10039</v>
      </c>
      <c r="C9026" s="53" t="s">
        <v>1590</v>
      </c>
      <c r="D9026" s="45">
        <v>300</v>
      </c>
      <c r="E9026" s="54">
        <f>Tableau3[[#This Row],[CV]]/1.36</f>
        <v>220.58823529411762</v>
      </c>
      <c r="F9026" s="45" t="s">
        <v>10045</v>
      </c>
      <c r="G9026" s="45" t="s">
        <v>4000</v>
      </c>
      <c r="H9026" s="45" t="s">
        <v>30</v>
      </c>
      <c r="I9026" s="45">
        <v>693</v>
      </c>
      <c r="J9026" s="45"/>
      <c r="K9026" s="45">
        <v>121</v>
      </c>
      <c r="L9026" s="45"/>
      <c r="M9026" s="45"/>
      <c r="N9026" s="45"/>
      <c r="O9026" s="45">
        <v>36</v>
      </c>
      <c r="P9026" s="45">
        <v>1</v>
      </c>
      <c r="Q9026" s="55" t="s">
        <v>10041</v>
      </c>
      <c r="R9026" s="102">
        <v>123.4455</v>
      </c>
      <c r="S9026" s="45"/>
      <c r="T9026" s="46">
        <v>3701194152076</v>
      </c>
      <c r="W9026" s="448" t="s">
        <v>10655</v>
      </c>
      <c r="X9026" s="453"/>
      <c r="Y9026" s="446">
        <v>7701031518</v>
      </c>
      <c r="Z9026" s="447">
        <v>3701194130722</v>
      </c>
      <c r="AA9026" s="446"/>
      <c r="AB9026" s="446"/>
    </row>
    <row r="9027" spans="1:28" ht="15" customHeight="1">
      <c r="A9027" s="53" t="s">
        <v>9791</v>
      </c>
      <c r="B9027" s="53" t="s">
        <v>10039</v>
      </c>
      <c r="C9027" s="53" t="s">
        <v>1590</v>
      </c>
      <c r="D9027" s="45">
        <v>310</v>
      </c>
      <c r="E9027" s="54">
        <f>Tableau3[[#This Row],[CV]]/1.36</f>
        <v>227.94117647058823</v>
      </c>
      <c r="F9027" s="45" t="s">
        <v>10046</v>
      </c>
      <c r="G9027" s="45" t="s">
        <v>2054</v>
      </c>
      <c r="H9027" s="45" t="s">
        <v>30</v>
      </c>
      <c r="I9027" s="45">
        <v>693</v>
      </c>
      <c r="J9027" s="45"/>
      <c r="K9027" s="45">
        <v>121</v>
      </c>
      <c r="L9027" s="45"/>
      <c r="M9027" s="45"/>
      <c r="N9027" s="45"/>
      <c r="O9027" s="45">
        <v>36</v>
      </c>
      <c r="P9027" s="45">
        <v>1</v>
      </c>
      <c r="Q9027" s="55" t="s">
        <v>10041</v>
      </c>
      <c r="R9027" s="102">
        <v>123.4455</v>
      </c>
      <c r="S9027" s="45"/>
      <c r="T9027" s="46">
        <v>3701194152076</v>
      </c>
      <c r="W9027" s="448" t="s">
        <v>10599</v>
      </c>
      <c r="X9027" s="453"/>
      <c r="Y9027" s="446">
        <v>6000008185</v>
      </c>
      <c r="Z9027" s="447">
        <v>3701194130586</v>
      </c>
      <c r="AA9027" s="446"/>
      <c r="AB9027" s="446"/>
    </row>
    <row r="9028" spans="1:28" ht="15" customHeight="1">
      <c r="A9028" s="53" t="s">
        <v>9791</v>
      </c>
      <c r="B9028" s="53" t="s">
        <v>10039</v>
      </c>
      <c r="C9028" s="53" t="s">
        <v>10047</v>
      </c>
      <c r="D9028" s="45">
        <v>400</v>
      </c>
      <c r="E9028" s="54">
        <f>Tableau3[[#This Row],[CV]]/1.36</f>
        <v>294.11764705882354</v>
      </c>
      <c r="F9028" s="45" t="s">
        <v>10048</v>
      </c>
      <c r="G9028" s="45" t="s">
        <v>1207</v>
      </c>
      <c r="H9028" s="45" t="s">
        <v>30</v>
      </c>
      <c r="I9028" s="45">
        <v>693</v>
      </c>
      <c r="J9028" s="45"/>
      <c r="K9028" s="45">
        <v>121</v>
      </c>
      <c r="L9028" s="45"/>
      <c r="M9028" s="45"/>
      <c r="N9028" s="45"/>
      <c r="O9028" s="45">
        <v>36</v>
      </c>
      <c r="P9028" s="45">
        <v>1</v>
      </c>
      <c r="Q9028" s="55" t="s">
        <v>10041</v>
      </c>
      <c r="R9028" s="102">
        <v>123.4455</v>
      </c>
      <c r="S9028" s="45"/>
      <c r="T9028" s="46">
        <v>3701194152076</v>
      </c>
      <c r="W9028" s="448" t="s">
        <v>3558</v>
      </c>
      <c r="X9028" s="453"/>
      <c r="Y9028" s="446" t="s">
        <v>3559</v>
      </c>
      <c r="Z9028" s="447">
        <v>3701194124134</v>
      </c>
      <c r="AA9028" s="446" t="s">
        <v>21082</v>
      </c>
      <c r="AB9028" s="446" t="s">
        <v>21083</v>
      </c>
    </row>
    <row r="9029" spans="1:28" ht="15" customHeight="1">
      <c r="A9029" s="53" t="s">
        <v>9791</v>
      </c>
      <c r="B9029" s="53" t="s">
        <v>10039</v>
      </c>
      <c r="C9029" s="53" t="s">
        <v>10049</v>
      </c>
      <c r="D9029" s="45">
        <v>500</v>
      </c>
      <c r="E9029" s="54">
        <f>Tableau3[[#This Row],[CV]]/1.36</f>
        <v>367.64705882352939</v>
      </c>
      <c r="F9029" s="45" t="s">
        <v>10050</v>
      </c>
      <c r="G9029" s="45" t="s">
        <v>1207</v>
      </c>
      <c r="H9029" s="45" t="s">
        <v>30</v>
      </c>
      <c r="I9029" s="45">
        <v>693</v>
      </c>
      <c r="J9029" s="45"/>
      <c r="K9029" s="45">
        <v>121</v>
      </c>
      <c r="L9029" s="45"/>
      <c r="M9029" s="45"/>
      <c r="N9029" s="45"/>
      <c r="O9029" s="45">
        <v>36</v>
      </c>
      <c r="P9029" s="45">
        <v>1</v>
      </c>
      <c r="Q9029" s="55" t="s">
        <v>10041</v>
      </c>
      <c r="R9029" s="102">
        <v>123.4455</v>
      </c>
      <c r="S9029" s="45"/>
      <c r="T9029" s="46">
        <v>3701194152076</v>
      </c>
      <c r="W9029" s="448" t="s">
        <v>3530</v>
      </c>
      <c r="X9029" s="453"/>
      <c r="Y9029" s="446">
        <v>7701045724</v>
      </c>
      <c r="Z9029" s="447">
        <v>3701194121614</v>
      </c>
      <c r="AA9029" s="446" t="s">
        <v>21080</v>
      </c>
      <c r="AB9029" s="446" t="s">
        <v>21081</v>
      </c>
    </row>
    <row r="9030" spans="1:28" ht="15" customHeight="1">
      <c r="A9030" s="53" t="s">
        <v>9791</v>
      </c>
      <c r="B9030" s="53" t="s">
        <v>10039</v>
      </c>
      <c r="C9030" s="53" t="s">
        <v>10049</v>
      </c>
      <c r="D9030" s="45">
        <v>519</v>
      </c>
      <c r="E9030" s="54">
        <f>Tableau3[[#This Row],[CV]]/1.36</f>
        <v>381.61764705882348</v>
      </c>
      <c r="F9030" s="45" t="s">
        <v>10051</v>
      </c>
      <c r="G9030" s="45" t="s">
        <v>2054</v>
      </c>
      <c r="H9030" s="45" t="s">
        <v>30</v>
      </c>
      <c r="I9030" s="45">
        <v>693</v>
      </c>
      <c r="J9030" s="45"/>
      <c r="K9030" s="45">
        <v>121</v>
      </c>
      <c r="L9030" s="45"/>
      <c r="M9030" s="45"/>
      <c r="N9030" s="45"/>
      <c r="O9030" s="45">
        <v>36</v>
      </c>
      <c r="P9030" s="45">
        <v>1</v>
      </c>
      <c r="Q9030" s="55" t="s">
        <v>10041</v>
      </c>
      <c r="R9030" s="102">
        <v>123.4455</v>
      </c>
      <c r="S9030" s="45"/>
      <c r="T9030" s="46">
        <v>3701194152076</v>
      </c>
      <c r="W9030" s="448" t="s">
        <v>3530</v>
      </c>
      <c r="X9030" s="453"/>
      <c r="Y9030" s="446">
        <v>7701045724</v>
      </c>
      <c r="Z9030" s="447">
        <v>3701194121614</v>
      </c>
      <c r="AA9030" s="446" t="s">
        <v>21080</v>
      </c>
      <c r="AB9030" s="446" t="s">
        <v>21081</v>
      </c>
    </row>
    <row r="9031" spans="1:28" ht="15" customHeight="1">
      <c r="A9031" s="53" t="s">
        <v>9791</v>
      </c>
      <c r="B9031" s="53" t="s">
        <v>10039</v>
      </c>
      <c r="C9031" s="53" t="s">
        <v>10049</v>
      </c>
      <c r="D9031" s="45">
        <v>540</v>
      </c>
      <c r="E9031" s="54">
        <f>Tableau3[[#This Row],[CV]]/1.36</f>
        <v>397.05882352941171</v>
      </c>
      <c r="F9031" s="45" t="s">
        <v>10052</v>
      </c>
      <c r="G9031" s="45" t="s">
        <v>819</v>
      </c>
      <c r="H9031" s="45" t="s">
        <v>30</v>
      </c>
      <c r="I9031" s="45">
        <v>693</v>
      </c>
      <c r="J9031" s="45"/>
      <c r="K9031" s="45">
        <v>121</v>
      </c>
      <c r="L9031" s="45"/>
      <c r="M9031" s="45"/>
      <c r="N9031" s="45"/>
      <c r="O9031" s="45">
        <v>36</v>
      </c>
      <c r="P9031" s="45">
        <v>1</v>
      </c>
      <c r="Q9031" s="55" t="s">
        <v>10041</v>
      </c>
      <c r="R9031" s="102">
        <v>123.4455</v>
      </c>
      <c r="S9031" s="45"/>
      <c r="T9031" s="46">
        <v>3701194152076</v>
      </c>
      <c r="W9031" s="448" t="s">
        <v>3519</v>
      </c>
      <c r="X9031" s="453"/>
      <c r="Y9031" s="446">
        <v>7701477208</v>
      </c>
      <c r="Z9031" s="447">
        <v>3701194122789</v>
      </c>
      <c r="AA9031" s="446"/>
      <c r="AB9031" s="446" t="s">
        <v>21078</v>
      </c>
    </row>
    <row r="9032" spans="1:28" ht="15" customHeight="1">
      <c r="A9032" s="53" t="s">
        <v>9791</v>
      </c>
      <c r="B9032" s="53" t="s">
        <v>10039</v>
      </c>
      <c r="C9032" s="53" t="s">
        <v>10053</v>
      </c>
      <c r="D9032" s="45">
        <v>550</v>
      </c>
      <c r="E9032" s="54">
        <f>Tableau3[[#This Row],[CV]]/1.36</f>
        <v>404.41176470588232</v>
      </c>
      <c r="F9032" s="45" t="s">
        <v>10054</v>
      </c>
      <c r="G9032" s="45" t="s">
        <v>478</v>
      </c>
      <c r="H9032" s="45" t="s">
        <v>30</v>
      </c>
      <c r="I9032" s="45">
        <v>693</v>
      </c>
      <c r="J9032" s="45"/>
      <c r="K9032" s="45">
        <v>121</v>
      </c>
      <c r="L9032" s="45"/>
      <c r="M9032" s="45"/>
      <c r="N9032" s="45"/>
      <c r="O9032" s="45">
        <v>36</v>
      </c>
      <c r="P9032" s="45">
        <v>1</v>
      </c>
      <c r="Q9032" s="55" t="s">
        <v>10041</v>
      </c>
      <c r="R9032" s="102">
        <v>123.4455</v>
      </c>
      <c r="S9032" s="45"/>
      <c r="T9032" s="46">
        <v>3701194152076</v>
      </c>
      <c r="W9032" s="448" t="s">
        <v>3519</v>
      </c>
      <c r="X9032" s="453"/>
      <c r="Y9032" s="446">
        <v>7701477208</v>
      </c>
      <c r="Z9032" s="447">
        <v>3701194122789</v>
      </c>
      <c r="AA9032" s="446"/>
      <c r="AB9032" s="446" t="s">
        <v>21078</v>
      </c>
    </row>
    <row r="9033" spans="1:28" ht="15" customHeight="1">
      <c r="A9033" s="53" t="s">
        <v>9791</v>
      </c>
      <c r="B9033" s="53" t="s">
        <v>10039</v>
      </c>
      <c r="C9033" s="53" t="s">
        <v>10053</v>
      </c>
      <c r="D9033" s="45">
        <v>570</v>
      </c>
      <c r="E9033" s="54">
        <f>Tableau3[[#This Row],[CV]]/1.36</f>
        <v>419.11764705882348</v>
      </c>
      <c r="F9033" s="45" t="s">
        <v>10055</v>
      </c>
      <c r="G9033" s="45" t="s">
        <v>489</v>
      </c>
      <c r="H9033" s="45" t="s">
        <v>30</v>
      </c>
      <c r="I9033" s="45">
        <v>693</v>
      </c>
      <c r="J9033" s="45"/>
      <c r="K9033" s="45">
        <v>121</v>
      </c>
      <c r="L9033" s="45"/>
      <c r="M9033" s="45"/>
      <c r="N9033" s="45"/>
      <c r="O9033" s="45">
        <v>36</v>
      </c>
      <c r="P9033" s="45">
        <v>1</v>
      </c>
      <c r="Q9033" s="55" t="s">
        <v>10041</v>
      </c>
      <c r="R9033" s="102">
        <v>123.4455</v>
      </c>
      <c r="S9033" s="45"/>
      <c r="T9033" s="46">
        <v>3701194152076</v>
      </c>
      <c r="W9033" s="448" t="s">
        <v>3519</v>
      </c>
      <c r="X9033" s="453"/>
      <c r="Y9033" s="446">
        <v>7701477208</v>
      </c>
      <c r="Z9033" s="447">
        <v>3701194122789</v>
      </c>
      <c r="AA9033" s="446"/>
      <c r="AB9033" s="446" t="s">
        <v>21078</v>
      </c>
    </row>
    <row r="9034" spans="1:28" ht="15" customHeight="1">
      <c r="A9034" s="53" t="s">
        <v>9791</v>
      </c>
      <c r="B9034" s="53" t="s">
        <v>10039</v>
      </c>
      <c r="C9034" s="53" t="s">
        <v>1716</v>
      </c>
      <c r="D9034" s="45">
        <v>211</v>
      </c>
      <c r="E9034" s="54">
        <f>Tableau3[[#This Row],[CV]]/1.36</f>
        <v>155.14705882352939</v>
      </c>
      <c r="F9034" s="45" t="s">
        <v>10056</v>
      </c>
      <c r="G9034" s="45" t="s">
        <v>1457</v>
      </c>
      <c r="H9034" s="45" t="s">
        <v>30</v>
      </c>
      <c r="I9034" s="45">
        <v>693</v>
      </c>
      <c r="J9034" s="45"/>
      <c r="K9034" s="45">
        <v>121</v>
      </c>
      <c r="L9034" s="45"/>
      <c r="M9034" s="45"/>
      <c r="N9034" s="45"/>
      <c r="O9034" s="45">
        <v>36</v>
      </c>
      <c r="P9034" s="45">
        <v>1</v>
      </c>
      <c r="Q9034" s="55" t="s">
        <v>10041</v>
      </c>
      <c r="R9034" s="102">
        <v>123.4455</v>
      </c>
      <c r="S9034" s="45"/>
      <c r="T9034" s="46">
        <v>3701194152076</v>
      </c>
      <c r="W9034" s="448" t="s">
        <v>10222</v>
      </c>
      <c r="X9034" s="453"/>
      <c r="Y9034" s="446" t="s">
        <v>10223</v>
      </c>
      <c r="Z9034" s="447">
        <v>3701194121461</v>
      </c>
      <c r="AA9034" s="446"/>
      <c r="AB9034" s="446"/>
    </row>
    <row r="9035" spans="1:28" ht="15" customHeight="1">
      <c r="A9035" s="53" t="s">
        <v>9791</v>
      </c>
      <c r="B9035" s="53" t="s">
        <v>10039</v>
      </c>
      <c r="C9035" s="53" t="s">
        <v>1716</v>
      </c>
      <c r="D9035" s="45">
        <v>250</v>
      </c>
      <c r="E9035" s="54">
        <f>Tableau3[[#This Row],[CV]]/1.36</f>
        <v>183.8235294117647</v>
      </c>
      <c r="F9035" s="45" t="s">
        <v>10057</v>
      </c>
      <c r="G9035" s="45" t="s">
        <v>1457</v>
      </c>
      <c r="H9035" s="45" t="s">
        <v>30</v>
      </c>
      <c r="I9035" s="45">
        <v>693</v>
      </c>
      <c r="J9035" s="45"/>
      <c r="K9035" s="45">
        <v>121</v>
      </c>
      <c r="L9035" s="45"/>
      <c r="M9035" s="45"/>
      <c r="N9035" s="45"/>
      <c r="O9035" s="45">
        <v>36</v>
      </c>
      <c r="P9035" s="45">
        <v>1</v>
      </c>
      <c r="Q9035" s="55" t="s">
        <v>10041</v>
      </c>
      <c r="R9035" s="102">
        <v>123.4455</v>
      </c>
      <c r="S9035" s="45"/>
      <c r="T9035" s="46">
        <v>3701194152076</v>
      </c>
      <c r="W9035" s="448" t="s">
        <v>10222</v>
      </c>
      <c r="X9035" s="453"/>
      <c r="Y9035" s="446" t="s">
        <v>10223</v>
      </c>
      <c r="Z9035" s="447">
        <v>3701194121461</v>
      </c>
      <c r="AA9035" s="446"/>
      <c r="AB9035" s="446" t="s">
        <v>21563</v>
      </c>
    </row>
    <row r="9036" spans="1:28" ht="15" customHeight="1">
      <c r="A9036" s="53" t="s">
        <v>9791</v>
      </c>
      <c r="B9036" s="53" t="s">
        <v>10039</v>
      </c>
      <c r="C9036" s="53" t="s">
        <v>1716</v>
      </c>
      <c r="D9036" s="45">
        <v>300</v>
      </c>
      <c r="E9036" s="54">
        <f>Tableau3[[#This Row],[CV]]/1.36</f>
        <v>220.58823529411762</v>
      </c>
      <c r="F9036" s="45" t="s">
        <v>10058</v>
      </c>
      <c r="G9036" s="45" t="s">
        <v>489</v>
      </c>
      <c r="H9036" s="45" t="s">
        <v>30</v>
      </c>
      <c r="I9036" s="45">
        <v>693</v>
      </c>
      <c r="J9036" s="45"/>
      <c r="K9036" s="45">
        <v>121</v>
      </c>
      <c r="L9036" s="45"/>
      <c r="M9036" s="45"/>
      <c r="N9036" s="45"/>
      <c r="O9036" s="45">
        <v>36</v>
      </c>
      <c r="P9036" s="45">
        <v>1</v>
      </c>
      <c r="Q9036" s="55" t="s">
        <v>10041</v>
      </c>
      <c r="R9036" s="102">
        <v>123.4455</v>
      </c>
      <c r="S9036" s="45"/>
      <c r="T9036" s="46">
        <v>3701194152076</v>
      </c>
      <c r="W9036" s="448" t="s">
        <v>10222</v>
      </c>
      <c r="X9036" s="453"/>
      <c r="Y9036" s="446" t="s">
        <v>10223</v>
      </c>
      <c r="Z9036" s="447">
        <v>3701194121461</v>
      </c>
      <c r="AA9036" s="446"/>
      <c r="AB9036" s="446" t="s">
        <v>21563</v>
      </c>
    </row>
    <row r="9037" spans="1:28" ht="30" customHeight="1">
      <c r="A9037" s="97" t="s">
        <v>10059</v>
      </c>
      <c r="B9037" s="97" t="s">
        <v>10059</v>
      </c>
      <c r="C9037" s="97"/>
      <c r="D9037" s="90"/>
      <c r="E9037" s="90"/>
      <c r="F9037" s="90"/>
      <c r="G9037" s="90"/>
      <c r="H9037" s="90"/>
      <c r="I9037" s="90"/>
      <c r="J9037" s="90"/>
      <c r="K9037" s="90"/>
      <c r="L9037" s="90"/>
      <c r="M9037" s="90"/>
      <c r="N9037" s="90"/>
      <c r="O9037" s="90"/>
      <c r="P9037" s="90"/>
      <c r="Q9037" s="90"/>
      <c r="R9037" s="91"/>
      <c r="S9037" s="90"/>
      <c r="T9037" s="99"/>
      <c r="W9037" s="448" t="s">
        <v>10222</v>
      </c>
      <c r="X9037" s="453"/>
      <c r="Y9037" s="446" t="s">
        <v>10223</v>
      </c>
      <c r="Z9037" s="447">
        <v>3701194121461</v>
      </c>
      <c r="AA9037" s="446"/>
      <c r="AB9037" s="446"/>
    </row>
    <row r="9038" spans="1:28" ht="15" customHeight="1">
      <c r="A9038" s="53" t="s">
        <v>10059</v>
      </c>
      <c r="B9038" s="53" t="s">
        <v>10060</v>
      </c>
      <c r="C9038" s="53" t="s">
        <v>10061</v>
      </c>
      <c r="D9038" s="45">
        <v>75</v>
      </c>
      <c r="E9038" s="54">
        <f>Tableau3[[#This Row],[CV]]/1.36</f>
        <v>55.147058823529406</v>
      </c>
      <c r="F9038" s="45" t="s">
        <v>10062</v>
      </c>
      <c r="G9038" s="45" t="s">
        <v>10063</v>
      </c>
      <c r="H9038" s="45" t="s">
        <v>44</v>
      </c>
      <c r="I9038" s="45">
        <v>206</v>
      </c>
      <c r="J9038" s="45">
        <v>194</v>
      </c>
      <c r="K9038" s="45">
        <v>140</v>
      </c>
      <c r="L9038" s="45">
        <v>7</v>
      </c>
      <c r="M9038" s="45"/>
      <c r="N9038" s="45"/>
      <c r="O9038" s="45">
        <v>150</v>
      </c>
      <c r="P9038" s="45">
        <v>92</v>
      </c>
      <c r="Q9038" s="55" t="s">
        <v>3783</v>
      </c>
      <c r="R9038" s="102">
        <v>77.923002000000011</v>
      </c>
      <c r="S9038" s="45"/>
      <c r="T9038" s="46">
        <v>3701194129344</v>
      </c>
      <c r="W9038" s="448" t="s">
        <v>10222</v>
      </c>
      <c r="X9038" s="453"/>
      <c r="Y9038" s="446" t="s">
        <v>10223</v>
      </c>
      <c r="Z9038" s="447">
        <v>3701194121461</v>
      </c>
      <c r="AA9038" s="446"/>
      <c r="AB9038" s="446" t="s">
        <v>21563</v>
      </c>
    </row>
    <row r="9039" spans="1:28" ht="15" customHeight="1">
      <c r="A9039" s="53" t="s">
        <v>10059</v>
      </c>
      <c r="B9039" s="53" t="s">
        <v>10060</v>
      </c>
      <c r="C9039" s="53" t="s">
        <v>3583</v>
      </c>
      <c r="D9039" s="45">
        <v>90</v>
      </c>
      <c r="E9039" s="54">
        <f>Tableau3[[#This Row],[CV]]/1.36</f>
        <v>66.17647058823529</v>
      </c>
      <c r="F9039" s="45" t="s">
        <v>10064</v>
      </c>
      <c r="G9039" s="45" t="s">
        <v>10063</v>
      </c>
      <c r="H9039" s="45" t="s">
        <v>44</v>
      </c>
      <c r="I9039" s="45">
        <v>206</v>
      </c>
      <c r="J9039" s="45">
        <v>194</v>
      </c>
      <c r="K9039" s="45">
        <v>140</v>
      </c>
      <c r="L9039" s="45">
        <v>7</v>
      </c>
      <c r="M9039" s="45"/>
      <c r="N9039" s="45"/>
      <c r="O9039" s="45">
        <v>150</v>
      </c>
      <c r="P9039" s="45">
        <v>92</v>
      </c>
      <c r="Q9039" s="55" t="s">
        <v>3783</v>
      </c>
      <c r="R9039" s="102">
        <v>77.923002000000011</v>
      </c>
      <c r="S9039" s="45"/>
      <c r="T9039" s="46">
        <v>3701194129344</v>
      </c>
      <c r="W9039" s="448" t="s">
        <v>10222</v>
      </c>
      <c r="X9039" s="453"/>
      <c r="Y9039" s="446" t="s">
        <v>10223</v>
      </c>
      <c r="Z9039" s="447">
        <v>3701194121461</v>
      </c>
      <c r="AA9039" s="446"/>
      <c r="AB9039" s="446" t="s">
        <v>21563</v>
      </c>
    </row>
    <row r="9040" spans="1:28" ht="15" customHeight="1">
      <c r="A9040" s="53" t="s">
        <v>10059</v>
      </c>
      <c r="B9040" s="53" t="s">
        <v>10065</v>
      </c>
      <c r="C9040" s="53" t="s">
        <v>160</v>
      </c>
      <c r="D9040" s="45"/>
      <c r="E9040" s="54"/>
      <c r="F9040" s="45"/>
      <c r="G9040" s="45"/>
      <c r="H9040" s="45" t="s">
        <v>30</v>
      </c>
      <c r="I9040" s="45">
        <v>231</v>
      </c>
      <c r="J9040" s="45"/>
      <c r="K9040" s="45">
        <v>183</v>
      </c>
      <c r="L9040" s="45"/>
      <c r="M9040" s="45"/>
      <c r="N9040" s="45"/>
      <c r="O9040" s="45">
        <v>23</v>
      </c>
      <c r="P9040" s="45">
        <v>1</v>
      </c>
      <c r="Q9040" s="55" t="s">
        <v>10066</v>
      </c>
      <c r="R9040" s="102">
        <v>51.658002000000003</v>
      </c>
      <c r="S9040" s="45"/>
      <c r="T9040" s="46">
        <v>3701194126176</v>
      </c>
      <c r="W9040" s="448" t="s">
        <v>10222</v>
      </c>
      <c r="X9040" s="453"/>
      <c r="Y9040" s="446" t="s">
        <v>10223</v>
      </c>
      <c r="Z9040" s="447">
        <v>3701194121461</v>
      </c>
      <c r="AA9040" s="446"/>
      <c r="AB9040" s="446" t="s">
        <v>21563</v>
      </c>
    </row>
    <row r="9041" spans="1:28" ht="15" customHeight="1">
      <c r="A9041" s="53" t="s">
        <v>10059</v>
      </c>
      <c r="B9041" s="53" t="s">
        <v>10067</v>
      </c>
      <c r="C9041" s="53" t="s">
        <v>3516</v>
      </c>
      <c r="D9041" s="45">
        <v>75</v>
      </c>
      <c r="E9041" s="54">
        <f>Tableau3[[#This Row],[CV]]/1.36</f>
        <v>55.147058823529406</v>
      </c>
      <c r="F9041" s="45"/>
      <c r="G9041" s="45" t="s">
        <v>10068</v>
      </c>
      <c r="H9041" s="45" t="s">
        <v>30</v>
      </c>
      <c r="I9041" s="45">
        <v>354</v>
      </c>
      <c r="J9041" s="45"/>
      <c r="K9041" s="45">
        <v>81</v>
      </c>
      <c r="L9041" s="45"/>
      <c r="M9041" s="45"/>
      <c r="N9041" s="45"/>
      <c r="O9041" s="45">
        <v>26</v>
      </c>
      <c r="P9041" s="45">
        <v>1</v>
      </c>
      <c r="Q9041" s="55" t="s">
        <v>3558</v>
      </c>
      <c r="R9041" s="102">
        <v>59.9</v>
      </c>
      <c r="S9041" s="45" t="s">
        <v>3559</v>
      </c>
      <c r="T9041" s="46">
        <v>3701194124134</v>
      </c>
      <c r="W9041" s="448" t="s">
        <v>10222</v>
      </c>
      <c r="X9041" s="453"/>
      <c r="Y9041" s="446" t="s">
        <v>10223</v>
      </c>
      <c r="Z9041" s="447">
        <v>3701194121461</v>
      </c>
      <c r="AA9041" s="446"/>
      <c r="AB9041" s="446"/>
    </row>
    <row r="9042" spans="1:28" ht="30" customHeight="1">
      <c r="A9042" s="97" t="s">
        <v>10069</v>
      </c>
      <c r="B9042" s="97" t="s">
        <v>10069</v>
      </c>
      <c r="C9042" s="97"/>
      <c r="D9042" s="90"/>
      <c r="E9042" s="90"/>
      <c r="F9042" s="90"/>
      <c r="G9042" s="90"/>
      <c r="H9042" s="90"/>
      <c r="I9042" s="90"/>
      <c r="J9042" s="90"/>
      <c r="K9042" s="90"/>
      <c r="L9042" s="90"/>
      <c r="M9042" s="90"/>
      <c r="N9042" s="90"/>
      <c r="O9042" s="90"/>
      <c r="P9042" s="90"/>
      <c r="Q9042" s="90"/>
      <c r="R9042" s="91"/>
      <c r="S9042" s="90"/>
      <c r="T9042" s="99"/>
      <c r="W9042" s="448" t="s">
        <v>10222</v>
      </c>
      <c r="X9042" s="453"/>
      <c r="Y9042" s="446" t="s">
        <v>10223</v>
      </c>
      <c r="Z9042" s="447">
        <v>3701194121461</v>
      </c>
      <c r="AA9042" s="446"/>
      <c r="AB9042" s="446"/>
    </row>
    <row r="9043" spans="1:28" ht="15" customHeight="1">
      <c r="A9043" s="53" t="s">
        <v>10069</v>
      </c>
      <c r="B9043" s="53" t="s">
        <v>10070</v>
      </c>
      <c r="C9043" s="53" t="s">
        <v>8558</v>
      </c>
      <c r="D9043" s="45">
        <v>163</v>
      </c>
      <c r="E9043" s="54">
        <f>Tableau3[[#This Row],[CV]]/1.36</f>
        <v>119.85294117647058</v>
      </c>
      <c r="F9043" s="45"/>
      <c r="G9043" s="45" t="s">
        <v>3086</v>
      </c>
      <c r="H9043" s="45" t="s">
        <v>30</v>
      </c>
      <c r="I9043" s="45">
        <v>256</v>
      </c>
      <c r="J9043" s="45"/>
      <c r="K9043" s="45">
        <v>205</v>
      </c>
      <c r="L9043" s="45"/>
      <c r="M9043" s="45"/>
      <c r="N9043" s="45"/>
      <c r="O9043" s="45">
        <v>23</v>
      </c>
      <c r="P9043" s="45">
        <v>1</v>
      </c>
      <c r="Q9043" s="55" t="s">
        <v>4352</v>
      </c>
      <c r="R9043" s="102">
        <v>66.67</v>
      </c>
      <c r="S9043" s="45" t="s">
        <v>8029</v>
      </c>
      <c r="T9043" s="46">
        <v>3701194125230</v>
      </c>
      <c r="W9043" s="448" t="s">
        <v>3558</v>
      </c>
      <c r="X9043" s="453"/>
      <c r="Y9043" s="446" t="s">
        <v>3559</v>
      </c>
      <c r="Z9043" s="447">
        <v>3701194124134</v>
      </c>
      <c r="AA9043" s="446" t="s">
        <v>21082</v>
      </c>
      <c r="AB9043" s="446" t="s">
        <v>21083</v>
      </c>
    </row>
    <row r="9044" spans="1:28" ht="15" customHeight="1">
      <c r="A9044" s="53" t="s">
        <v>10069</v>
      </c>
      <c r="B9044" s="53" t="s">
        <v>10070</v>
      </c>
      <c r="C9044" s="53" t="s">
        <v>8558</v>
      </c>
      <c r="D9044" s="45">
        <v>190</v>
      </c>
      <c r="E9044" s="54">
        <f>Tableau3[[#This Row],[CV]]/1.36</f>
        <v>139.70588235294116</v>
      </c>
      <c r="F9044" s="45"/>
      <c r="G9044" s="45" t="s">
        <v>3086</v>
      </c>
      <c r="H9044" s="45" t="s">
        <v>30</v>
      </c>
      <c r="I9044" s="45">
        <v>256</v>
      </c>
      <c r="J9044" s="45"/>
      <c r="K9044" s="45">
        <v>205</v>
      </c>
      <c r="L9044" s="45"/>
      <c r="M9044" s="45"/>
      <c r="N9044" s="45"/>
      <c r="O9044" s="45">
        <v>23</v>
      </c>
      <c r="P9044" s="45">
        <v>1</v>
      </c>
      <c r="Q9044" s="55" t="s">
        <v>4352</v>
      </c>
      <c r="R9044" s="102">
        <v>66.67</v>
      </c>
      <c r="S9044" s="45" t="s">
        <v>8029</v>
      </c>
      <c r="T9044" s="46">
        <v>3701194125230</v>
      </c>
      <c r="W9044" s="448" t="s">
        <v>8470</v>
      </c>
      <c r="X9044" s="453"/>
      <c r="Y9044" s="446">
        <v>8200104272</v>
      </c>
      <c r="Z9044" s="447">
        <v>3701194123793</v>
      </c>
      <c r="AA9044" s="446" t="s">
        <v>21555</v>
      </c>
      <c r="AB9044" s="446" t="s">
        <v>21470</v>
      </c>
    </row>
    <row r="9045" spans="1:28" ht="15" customHeight="1">
      <c r="A9045" s="53" t="s">
        <v>10069</v>
      </c>
      <c r="B9045" s="53" t="s">
        <v>10071</v>
      </c>
      <c r="C9045" s="53" t="s">
        <v>10072</v>
      </c>
      <c r="D9045" s="45">
        <v>93</v>
      </c>
      <c r="E9045" s="54">
        <f>Tableau3[[#This Row],[CV]]/1.36</f>
        <v>68.382352941176464</v>
      </c>
      <c r="F9045" s="45">
        <v>840725</v>
      </c>
      <c r="G9045" s="45"/>
      <c r="H9045" s="45" t="s">
        <v>44</v>
      </c>
      <c r="I9045" s="45">
        <v>90</v>
      </c>
      <c r="J9045" s="45"/>
      <c r="K9045" s="45">
        <v>126</v>
      </c>
      <c r="L9045" s="45"/>
      <c r="M9045" s="45"/>
      <c r="N9045" s="45"/>
      <c r="O9045" s="45">
        <v>170</v>
      </c>
      <c r="P9045" s="45">
        <v>5</v>
      </c>
      <c r="Q9045" s="55" t="s">
        <v>542</v>
      </c>
      <c r="R9045" s="102">
        <v>49.031502000000003</v>
      </c>
      <c r="S9045" s="45">
        <v>860038900</v>
      </c>
      <c r="T9045" s="46">
        <v>3701194130395</v>
      </c>
      <c r="W9045" s="448" t="s">
        <v>2894</v>
      </c>
      <c r="X9045" s="453"/>
      <c r="Y9045" s="446">
        <v>7701042841</v>
      </c>
      <c r="Z9045" s="447">
        <v>3701194125605</v>
      </c>
      <c r="AA9045" s="446" t="s">
        <v>21025</v>
      </c>
      <c r="AB9045" s="446" t="s">
        <v>21026</v>
      </c>
    </row>
    <row r="9046" spans="1:28" ht="15" customHeight="1">
      <c r="A9046" s="53" t="s">
        <v>10069</v>
      </c>
      <c r="B9046" s="53" t="s">
        <v>10071</v>
      </c>
      <c r="C9046" s="53" t="s">
        <v>10072</v>
      </c>
      <c r="D9046" s="45">
        <v>252</v>
      </c>
      <c r="E9046" s="54">
        <f>Tableau3[[#This Row],[CV]]/1.36</f>
        <v>185.29411764705881</v>
      </c>
      <c r="F9046" s="45" t="s">
        <v>10073</v>
      </c>
      <c r="G9046" s="45" t="s">
        <v>524</v>
      </c>
      <c r="H9046" s="45" t="s">
        <v>30</v>
      </c>
      <c r="I9046" s="45">
        <v>230</v>
      </c>
      <c r="J9046" s="45"/>
      <c r="K9046" s="45">
        <v>189</v>
      </c>
      <c r="L9046" s="45"/>
      <c r="M9046" s="45"/>
      <c r="N9046" s="45"/>
      <c r="O9046" s="45">
        <v>23</v>
      </c>
      <c r="P9046" s="45">
        <v>1</v>
      </c>
      <c r="Q9046" s="55" t="s">
        <v>10074</v>
      </c>
      <c r="R9046" s="102">
        <v>63.33</v>
      </c>
      <c r="S9046" s="45"/>
      <c r="T9046" s="46">
        <v>3701194123953</v>
      </c>
      <c r="W9046" s="448" t="s">
        <v>3530</v>
      </c>
      <c r="X9046" s="453"/>
      <c r="Y9046" s="446">
        <v>7701045724</v>
      </c>
      <c r="Z9046" s="447">
        <v>3701194121614</v>
      </c>
      <c r="AA9046" s="446" t="s">
        <v>21080</v>
      </c>
      <c r="AB9046" s="446" t="s">
        <v>21081</v>
      </c>
    </row>
    <row r="9047" spans="1:28" ht="15" customHeight="1">
      <c r="A9047" s="53" t="s">
        <v>10069</v>
      </c>
      <c r="B9047" s="53" t="s">
        <v>10071</v>
      </c>
      <c r="C9047" s="53" t="s">
        <v>10075</v>
      </c>
      <c r="D9047" s="45">
        <v>108</v>
      </c>
      <c r="E9047" s="54">
        <f>Tableau3[[#This Row],[CV]]/1.36</f>
        <v>79.411764705882348</v>
      </c>
      <c r="F9047" s="45">
        <v>840726</v>
      </c>
      <c r="G9047" s="45" t="s">
        <v>1614</v>
      </c>
      <c r="H9047" s="45" t="s">
        <v>44</v>
      </c>
      <c r="I9047" s="45">
        <v>90</v>
      </c>
      <c r="J9047" s="45"/>
      <c r="K9047" s="45">
        <v>126</v>
      </c>
      <c r="L9047" s="45"/>
      <c r="M9047" s="45"/>
      <c r="N9047" s="45"/>
      <c r="O9047" s="45">
        <v>170</v>
      </c>
      <c r="P9047" s="45">
        <v>5</v>
      </c>
      <c r="Q9047" s="55" t="s">
        <v>542</v>
      </c>
      <c r="R9047" s="102">
        <v>49.031502000000003</v>
      </c>
      <c r="S9047" s="45">
        <v>860038900</v>
      </c>
      <c r="T9047" s="46">
        <v>3701194130395</v>
      </c>
      <c r="W9047" s="448" t="s">
        <v>3558</v>
      </c>
      <c r="X9047" s="453"/>
      <c r="Y9047" s="446" t="s">
        <v>3559</v>
      </c>
      <c r="Z9047" s="447">
        <v>3701194124134</v>
      </c>
      <c r="AA9047" s="446" t="s">
        <v>21082</v>
      </c>
      <c r="AB9047" s="446" t="s">
        <v>21083</v>
      </c>
    </row>
    <row r="9048" spans="1:28" ht="15" customHeight="1">
      <c r="A9048" s="53" t="s">
        <v>10069</v>
      </c>
      <c r="B9048" s="53" t="s">
        <v>10071</v>
      </c>
      <c r="C9048" s="53" t="s">
        <v>10076</v>
      </c>
      <c r="D9048" s="45">
        <v>150</v>
      </c>
      <c r="E9048" s="54">
        <f>Tableau3[[#This Row],[CV]]/1.36</f>
        <v>110.29411764705881</v>
      </c>
      <c r="F9048" s="45"/>
      <c r="G9048" s="45" t="s">
        <v>2240</v>
      </c>
      <c r="H9048" s="45" t="s">
        <v>44</v>
      </c>
      <c r="I9048" s="45">
        <v>305</v>
      </c>
      <c r="J9048" s="45"/>
      <c r="K9048" s="45">
        <v>356</v>
      </c>
      <c r="L9048" s="45"/>
      <c r="M9048" s="45"/>
      <c r="N9048" s="45"/>
      <c r="O9048" s="45">
        <v>63</v>
      </c>
      <c r="P9048" s="45">
        <v>5</v>
      </c>
      <c r="Q9048" s="55" t="s">
        <v>10077</v>
      </c>
      <c r="R9048" s="102">
        <v>59.537502000000003</v>
      </c>
      <c r="S9048" s="45"/>
      <c r="T9048" s="46">
        <v>3701194129979</v>
      </c>
      <c r="W9048" s="448" t="s">
        <v>3530</v>
      </c>
      <c r="X9048" s="453"/>
      <c r="Y9048" s="446">
        <v>7701045724</v>
      </c>
      <c r="Z9048" s="447">
        <v>3701194121614</v>
      </c>
      <c r="AA9048" s="446" t="s">
        <v>21080</v>
      </c>
      <c r="AB9048" s="446" t="s">
        <v>21081</v>
      </c>
    </row>
    <row r="9049" spans="1:28" ht="15" customHeight="1">
      <c r="A9049" s="53" t="s">
        <v>10069</v>
      </c>
      <c r="B9049" s="53" t="s">
        <v>10071</v>
      </c>
      <c r="C9049" s="53" t="s">
        <v>10078</v>
      </c>
      <c r="D9049" s="45">
        <v>160</v>
      </c>
      <c r="E9049" s="54">
        <f>Tableau3[[#This Row],[CV]]/1.36</f>
        <v>117.64705882352941</v>
      </c>
      <c r="F9049" s="45" t="s">
        <v>10079</v>
      </c>
      <c r="G9049" s="45" t="s">
        <v>2243</v>
      </c>
      <c r="H9049" s="45" t="s">
        <v>44</v>
      </c>
      <c r="I9049" s="45">
        <v>305</v>
      </c>
      <c r="J9049" s="45"/>
      <c r="K9049" s="45">
        <v>356</v>
      </c>
      <c r="L9049" s="45"/>
      <c r="M9049" s="45"/>
      <c r="N9049" s="45"/>
      <c r="O9049" s="45">
        <v>63</v>
      </c>
      <c r="P9049" s="45">
        <v>5</v>
      </c>
      <c r="Q9049" s="55" t="s">
        <v>10077</v>
      </c>
      <c r="R9049" s="102">
        <v>59.537502000000003</v>
      </c>
      <c r="S9049" s="45"/>
      <c r="T9049" s="46">
        <v>3701194129979</v>
      </c>
      <c r="W9049" s="448" t="s">
        <v>3558</v>
      </c>
      <c r="X9049" s="453"/>
      <c r="Y9049" s="446" t="s">
        <v>3559</v>
      </c>
      <c r="Z9049" s="447">
        <v>3701194124134</v>
      </c>
      <c r="AA9049" s="446" t="s">
        <v>21082</v>
      </c>
      <c r="AB9049" s="446" t="s">
        <v>21083</v>
      </c>
    </row>
    <row r="9050" spans="1:28" ht="15" customHeight="1">
      <c r="A9050" s="53" t="s">
        <v>10069</v>
      </c>
      <c r="B9050" s="53" t="s">
        <v>10071</v>
      </c>
      <c r="C9050" s="53" t="s">
        <v>10080</v>
      </c>
      <c r="D9050" s="45">
        <v>185</v>
      </c>
      <c r="E9050" s="54">
        <f>Tableau3[[#This Row],[CV]]/1.36</f>
        <v>136.02941176470588</v>
      </c>
      <c r="F9050" s="45" t="s">
        <v>10081</v>
      </c>
      <c r="G9050" s="45" t="s">
        <v>2243</v>
      </c>
      <c r="H9050" s="45" t="s">
        <v>44</v>
      </c>
      <c r="I9050" s="45">
        <v>95</v>
      </c>
      <c r="J9050" s="45"/>
      <c r="K9050" s="45">
        <v>131</v>
      </c>
      <c r="L9050" s="45"/>
      <c r="M9050" s="45"/>
      <c r="N9050" s="45"/>
      <c r="O9050" s="45">
        <v>255</v>
      </c>
      <c r="P9050" s="45">
        <v>5</v>
      </c>
      <c r="Q9050" s="55" t="s">
        <v>10082</v>
      </c>
      <c r="R9050" s="17">
        <v>56.67</v>
      </c>
      <c r="S9050" s="45">
        <v>7701030196</v>
      </c>
      <c r="T9050" s="46">
        <v>3701194130616</v>
      </c>
      <c r="W9050" s="448" t="s">
        <v>3519</v>
      </c>
      <c r="X9050" s="453"/>
      <c r="Y9050" s="446">
        <v>7701477208</v>
      </c>
      <c r="Z9050" s="447">
        <v>3701194122789</v>
      </c>
      <c r="AA9050" s="446" t="s">
        <v>21076</v>
      </c>
      <c r="AB9050" s="446" t="s">
        <v>21078</v>
      </c>
    </row>
    <row r="9051" spans="1:28" ht="15" customHeight="1">
      <c r="A9051" s="53" t="s">
        <v>10069</v>
      </c>
      <c r="B9051" s="53" t="s">
        <v>10071</v>
      </c>
      <c r="C9051" s="53" t="s">
        <v>10080</v>
      </c>
      <c r="D9051" s="45">
        <v>200</v>
      </c>
      <c r="E9051" s="54">
        <f>Tableau3[[#This Row],[CV]]/1.36</f>
        <v>147.05882352941177</v>
      </c>
      <c r="F9051" s="45" t="s">
        <v>10081</v>
      </c>
      <c r="G9051" s="45" t="s">
        <v>710</v>
      </c>
      <c r="H9051" s="45" t="s">
        <v>44</v>
      </c>
      <c r="I9051" s="45">
        <v>95</v>
      </c>
      <c r="J9051" s="45"/>
      <c r="K9051" s="45">
        <v>131</v>
      </c>
      <c r="L9051" s="45"/>
      <c r="M9051" s="45"/>
      <c r="N9051" s="45"/>
      <c r="O9051" s="45">
        <v>255</v>
      </c>
      <c r="P9051" s="45">
        <v>5</v>
      </c>
      <c r="Q9051" s="55" t="s">
        <v>10082</v>
      </c>
      <c r="R9051" s="17">
        <v>56.67</v>
      </c>
      <c r="S9051" s="45">
        <v>7701030196</v>
      </c>
      <c r="T9051" s="46">
        <v>3701194130616</v>
      </c>
      <c r="W9051" s="448" t="s">
        <v>3558</v>
      </c>
      <c r="X9051" s="453"/>
      <c r="Y9051" s="446" t="s">
        <v>3559</v>
      </c>
      <c r="Z9051" s="447">
        <v>3701194124134</v>
      </c>
      <c r="AA9051" s="446" t="s">
        <v>21082</v>
      </c>
      <c r="AB9051" s="446" t="s">
        <v>21083</v>
      </c>
    </row>
    <row r="9052" spans="1:28" ht="15" customHeight="1">
      <c r="A9052" s="53" t="s">
        <v>10069</v>
      </c>
      <c r="B9052" s="53" t="s">
        <v>10071</v>
      </c>
      <c r="C9052" s="53" t="s">
        <v>10083</v>
      </c>
      <c r="D9052" s="45"/>
      <c r="E9052" s="54"/>
      <c r="F9052" s="45"/>
      <c r="G9052" s="45" t="s">
        <v>5708</v>
      </c>
      <c r="H9052" s="45" t="s">
        <v>44</v>
      </c>
      <c r="I9052" s="45">
        <v>90</v>
      </c>
      <c r="J9052" s="45"/>
      <c r="K9052" s="45">
        <v>126</v>
      </c>
      <c r="L9052" s="45"/>
      <c r="M9052" s="45"/>
      <c r="N9052" s="45"/>
      <c r="O9052" s="45">
        <v>307</v>
      </c>
      <c r="P9052" s="45">
        <v>5</v>
      </c>
      <c r="Q9052" s="55" t="s">
        <v>2840</v>
      </c>
      <c r="R9052" s="102">
        <v>59.537502000000003</v>
      </c>
      <c r="S9052" s="45">
        <v>5001000878</v>
      </c>
      <c r="T9052" s="46">
        <v>3701194130685</v>
      </c>
      <c r="W9052" s="448" t="s">
        <v>3530</v>
      </c>
      <c r="X9052" s="453"/>
      <c r="Y9052" s="446">
        <v>7701045724</v>
      </c>
      <c r="Z9052" s="447">
        <v>3701194121614</v>
      </c>
      <c r="AA9052" s="446" t="s">
        <v>21080</v>
      </c>
      <c r="AB9052" s="446" t="s">
        <v>21081</v>
      </c>
    </row>
    <row r="9053" spans="1:28" ht="15" customHeight="1">
      <c r="A9053" s="53" t="s">
        <v>10069</v>
      </c>
      <c r="B9053" s="53" t="s">
        <v>10071</v>
      </c>
      <c r="C9053" s="53" t="s">
        <v>10084</v>
      </c>
      <c r="D9053" s="45">
        <v>250</v>
      </c>
      <c r="E9053" s="54">
        <f>Tableau3[[#This Row],[CV]]/1.36</f>
        <v>183.8235294117647</v>
      </c>
      <c r="F9053" s="45"/>
      <c r="G9053" s="45" t="s">
        <v>4637</v>
      </c>
      <c r="H9053" s="45" t="s">
        <v>44</v>
      </c>
      <c r="I9053" s="45">
        <v>90</v>
      </c>
      <c r="J9053" s="45"/>
      <c r="K9053" s="45">
        <v>126</v>
      </c>
      <c r="L9053" s="45"/>
      <c r="M9053" s="45"/>
      <c r="N9053" s="45"/>
      <c r="O9053" s="45">
        <v>307</v>
      </c>
      <c r="P9053" s="45">
        <v>5</v>
      </c>
      <c r="Q9053" s="55" t="s">
        <v>2840</v>
      </c>
      <c r="R9053" s="102">
        <v>59.537502000000003</v>
      </c>
      <c r="S9053" s="45">
        <v>5001000878</v>
      </c>
      <c r="T9053" s="46">
        <v>3701194130685</v>
      </c>
      <c r="W9053" s="448" t="s">
        <v>3530</v>
      </c>
      <c r="X9053" s="453"/>
      <c r="Y9053" s="446">
        <v>7701045724</v>
      </c>
      <c r="Z9053" s="447">
        <v>3701194121614</v>
      </c>
      <c r="AA9053" s="446" t="s">
        <v>21080</v>
      </c>
      <c r="AB9053" s="446" t="s">
        <v>21081</v>
      </c>
    </row>
    <row r="9054" spans="1:28" ht="15" customHeight="1">
      <c r="A9054" s="53" t="s">
        <v>10069</v>
      </c>
      <c r="B9054" s="53" t="s">
        <v>19470</v>
      </c>
      <c r="C9054" s="53" t="s">
        <v>255</v>
      </c>
      <c r="D9054" s="45">
        <v>114</v>
      </c>
      <c r="E9054" s="54">
        <f>Tableau3[[#This Row],[CV]]/1.36</f>
        <v>83.823529411764696</v>
      </c>
      <c r="F9054" s="45"/>
      <c r="G9054" s="45" t="s">
        <v>2463</v>
      </c>
      <c r="H9054" s="45" t="s">
        <v>30</v>
      </c>
      <c r="I9054" s="45">
        <v>269</v>
      </c>
      <c r="J9054" s="45">
        <v>217</v>
      </c>
      <c r="K9054" s="45">
        <v>124</v>
      </c>
      <c r="L9054" s="45">
        <v>104</v>
      </c>
      <c r="M9054" s="45"/>
      <c r="N9054" s="45"/>
      <c r="O9054" s="45">
        <v>32</v>
      </c>
      <c r="P9054" s="45">
        <v>22</v>
      </c>
      <c r="Q9054" s="55" t="s">
        <v>3509</v>
      </c>
      <c r="R9054" s="102">
        <v>59.9</v>
      </c>
      <c r="S9054" s="45" t="s">
        <v>3510</v>
      </c>
      <c r="T9054" s="46">
        <v>3701194121454</v>
      </c>
      <c r="W9054" s="448" t="s">
        <v>3519</v>
      </c>
      <c r="X9054" s="453"/>
      <c r="Y9054" s="446">
        <v>7701477208</v>
      </c>
      <c r="Z9054" s="447">
        <v>3701194122789</v>
      </c>
      <c r="AA9054" s="446"/>
      <c r="AB9054" s="446" t="s">
        <v>21078</v>
      </c>
    </row>
    <row r="9055" spans="1:28" s="53" customFormat="1" ht="15" customHeight="1">
      <c r="A9055" s="53" t="s">
        <v>10069</v>
      </c>
      <c r="B9055" s="53" t="s">
        <v>19470</v>
      </c>
      <c r="C9055" s="53" t="s">
        <v>19695</v>
      </c>
      <c r="D9055" s="54">
        <v>145</v>
      </c>
      <c r="E9055" s="54">
        <f>Tableau3[[#This Row],[CV]]/1.36</f>
        <v>106.61764705882352</v>
      </c>
      <c r="F9055" s="45" t="s">
        <v>19696</v>
      </c>
      <c r="G9055" s="45" t="s">
        <v>19541</v>
      </c>
      <c r="H9055" s="45" t="s">
        <v>30</v>
      </c>
      <c r="I9055" s="45">
        <v>225</v>
      </c>
      <c r="J9055" s="45">
        <v>164</v>
      </c>
      <c r="K9055" s="45">
        <v>100</v>
      </c>
      <c r="L9055" s="45">
        <v>42</v>
      </c>
      <c r="M9055" s="45"/>
      <c r="N9055" s="45"/>
      <c r="O9055" s="45">
        <v>25</v>
      </c>
      <c r="P9055" s="45"/>
      <c r="Q9055" s="55" t="s">
        <v>19697</v>
      </c>
      <c r="R9055" s="102">
        <v>58.370100000000001</v>
      </c>
      <c r="S9055" s="45" t="s">
        <v>19698</v>
      </c>
      <c r="T9055" s="46">
        <v>3701194107977</v>
      </c>
      <c r="W9055" s="448" t="s">
        <v>3519</v>
      </c>
      <c r="X9055" s="453"/>
      <c r="Y9055" s="446">
        <v>7701477208</v>
      </c>
      <c r="Z9055" s="447">
        <v>3701194122789</v>
      </c>
      <c r="AA9055" s="446"/>
      <c r="AB9055" s="446" t="s">
        <v>21078</v>
      </c>
    </row>
    <row r="9056" spans="1:28" ht="15" customHeight="1">
      <c r="A9056" s="53" t="s">
        <v>10069</v>
      </c>
      <c r="B9056" s="53" t="s">
        <v>10085</v>
      </c>
      <c r="C9056" s="53" t="s">
        <v>3433</v>
      </c>
      <c r="D9056" s="45">
        <v>165</v>
      </c>
      <c r="E9056" s="54">
        <f>Tableau3[[#This Row],[CV]]/1.36</f>
        <v>121.3235294117647</v>
      </c>
      <c r="F9056" s="45" t="s">
        <v>3533</v>
      </c>
      <c r="G9056" s="45" t="s">
        <v>237</v>
      </c>
      <c r="H9056" s="45" t="s">
        <v>30</v>
      </c>
      <c r="I9056" s="45">
        <v>286</v>
      </c>
      <c r="J9056" s="45"/>
      <c r="K9056" s="45">
        <v>121</v>
      </c>
      <c r="L9056" s="45"/>
      <c r="M9056" s="45"/>
      <c r="N9056" s="45"/>
      <c r="O9056" s="45">
        <v>23</v>
      </c>
      <c r="P9056" s="45">
        <v>1</v>
      </c>
      <c r="Q9056" s="55" t="s">
        <v>10086</v>
      </c>
      <c r="R9056" s="102">
        <v>56.028497999999999</v>
      </c>
      <c r="S9056" s="45">
        <v>7701071740</v>
      </c>
      <c r="T9056" s="46">
        <v>3701194125506</v>
      </c>
      <c r="W9056" s="448" t="s">
        <v>3519</v>
      </c>
      <c r="X9056" s="453"/>
      <c r="Y9056" s="446">
        <v>7701477208</v>
      </c>
      <c r="Z9056" s="447">
        <v>3701194122789</v>
      </c>
      <c r="AA9056" s="446"/>
      <c r="AB9056" s="446" t="s">
        <v>21078</v>
      </c>
    </row>
    <row r="9057" spans="1:28" ht="15" customHeight="1">
      <c r="A9057" s="53" t="s">
        <v>10069</v>
      </c>
      <c r="B9057" s="53" t="s">
        <v>10085</v>
      </c>
      <c r="C9057" s="53" t="s">
        <v>350</v>
      </c>
      <c r="D9057" s="45">
        <v>210</v>
      </c>
      <c r="E9057" s="54">
        <f>Tableau3[[#This Row],[CV]]/1.36</f>
        <v>154.41176470588235</v>
      </c>
      <c r="F9057" s="45" t="s">
        <v>10087</v>
      </c>
      <c r="G9057" s="45" t="s">
        <v>237</v>
      </c>
      <c r="H9057" s="45" t="s">
        <v>30</v>
      </c>
      <c r="I9057" s="45">
        <v>256</v>
      </c>
      <c r="J9057" s="45"/>
      <c r="K9057" s="45">
        <v>144</v>
      </c>
      <c r="L9057" s="45"/>
      <c r="M9057" s="45"/>
      <c r="N9057" s="45"/>
      <c r="O9057" s="45">
        <v>23</v>
      </c>
      <c r="P9057" s="45">
        <v>1</v>
      </c>
      <c r="Q9057" s="55" t="s">
        <v>10088</v>
      </c>
      <c r="R9057" s="102">
        <v>63.036000000000001</v>
      </c>
      <c r="S9057" s="45">
        <v>6025404659</v>
      </c>
      <c r="T9057" s="46">
        <v>3701194122857</v>
      </c>
      <c r="W9057" s="448" t="s">
        <v>542</v>
      </c>
      <c r="X9057" s="453"/>
      <c r="Y9057" s="446">
        <v>860038900</v>
      </c>
      <c r="Z9057" s="447">
        <v>3701194130395</v>
      </c>
      <c r="AA9057" s="446"/>
      <c r="AB9057" s="446" t="s">
        <v>20823</v>
      </c>
    </row>
    <row r="9058" spans="1:28" ht="15" customHeight="1">
      <c r="A9058" s="53" t="s">
        <v>10069</v>
      </c>
      <c r="B9058" s="53" t="s">
        <v>10085</v>
      </c>
      <c r="C9058" s="53" t="s">
        <v>8439</v>
      </c>
      <c r="D9058" s="45">
        <v>150</v>
      </c>
      <c r="E9058" s="54">
        <f>Tableau3[[#This Row],[CV]]/1.36</f>
        <v>110.29411764705881</v>
      </c>
      <c r="F9058" s="45" t="s">
        <v>10089</v>
      </c>
      <c r="G9058" s="45" t="s">
        <v>10090</v>
      </c>
      <c r="H9058" s="45" t="s">
        <v>30</v>
      </c>
      <c r="I9058" s="45">
        <v>276</v>
      </c>
      <c r="J9058" s="45"/>
      <c r="K9058" s="45">
        <v>159</v>
      </c>
      <c r="L9058" s="45"/>
      <c r="M9058" s="45"/>
      <c r="N9058" s="45"/>
      <c r="O9058" s="45">
        <v>23</v>
      </c>
      <c r="P9058" s="45">
        <v>1</v>
      </c>
      <c r="Q9058" s="55" t="s">
        <v>4328</v>
      </c>
      <c r="R9058" s="102">
        <v>59.537502000000003</v>
      </c>
      <c r="S9058" s="45">
        <v>7701047478</v>
      </c>
      <c r="T9058" s="46">
        <v>3701194125469</v>
      </c>
      <c r="W9058" s="448" t="s">
        <v>542</v>
      </c>
      <c r="X9058" s="453"/>
      <c r="Y9058" s="446">
        <v>860038900</v>
      </c>
      <c r="Z9058" s="447">
        <v>3701194130395</v>
      </c>
      <c r="AA9058" s="446"/>
      <c r="AB9058" s="446" t="s">
        <v>20823</v>
      </c>
    </row>
    <row r="9059" spans="1:28" ht="15" customHeight="1">
      <c r="A9059" s="53" t="s">
        <v>10069</v>
      </c>
      <c r="B9059" s="53" t="s">
        <v>10091</v>
      </c>
      <c r="C9059" s="53" t="s">
        <v>3552</v>
      </c>
      <c r="D9059" s="45">
        <v>90</v>
      </c>
      <c r="E9059" s="54">
        <f>Tableau3[[#This Row],[CV]]/1.36</f>
        <v>66.17647058823529</v>
      </c>
      <c r="F9059" s="45" t="s">
        <v>10092</v>
      </c>
      <c r="G9059" s="45" t="s">
        <v>1007</v>
      </c>
      <c r="H9059" s="45" t="s">
        <v>30</v>
      </c>
      <c r="I9059" s="45">
        <v>269</v>
      </c>
      <c r="J9059" s="45">
        <v>217</v>
      </c>
      <c r="K9059" s="45">
        <v>124</v>
      </c>
      <c r="L9059" s="45">
        <v>104</v>
      </c>
      <c r="M9059" s="45"/>
      <c r="N9059" s="45"/>
      <c r="O9059" s="45">
        <v>32</v>
      </c>
      <c r="P9059" s="45">
        <v>22</v>
      </c>
      <c r="Q9059" s="55" t="s">
        <v>3509</v>
      </c>
      <c r="R9059" s="102">
        <v>59.9</v>
      </c>
      <c r="S9059" s="45" t="s">
        <v>3510</v>
      </c>
      <c r="T9059" s="46">
        <v>3701194121454</v>
      </c>
      <c r="W9059" s="448" t="s">
        <v>542</v>
      </c>
      <c r="X9059" s="453"/>
      <c r="Y9059" s="446">
        <v>860038900</v>
      </c>
      <c r="Z9059" s="447">
        <v>3701194130395</v>
      </c>
      <c r="AA9059" s="446"/>
      <c r="AB9059" s="446" t="s">
        <v>20823</v>
      </c>
    </row>
    <row r="9060" spans="1:28" ht="15" customHeight="1">
      <c r="A9060" s="53" t="s">
        <v>10069</v>
      </c>
      <c r="B9060" s="53" t="s">
        <v>10091</v>
      </c>
      <c r="C9060" s="53" t="s">
        <v>3516</v>
      </c>
      <c r="D9060" s="45">
        <v>118</v>
      </c>
      <c r="E9060" s="54">
        <f>Tableau3[[#This Row],[CV]]/1.36</f>
        <v>86.764705882352942</v>
      </c>
      <c r="F9060" s="45" t="s">
        <v>3508</v>
      </c>
      <c r="G9060" s="45" t="s">
        <v>814</v>
      </c>
      <c r="H9060" s="45" t="s">
        <v>30</v>
      </c>
      <c r="I9060" s="45">
        <v>269</v>
      </c>
      <c r="J9060" s="45">
        <v>217</v>
      </c>
      <c r="K9060" s="45">
        <v>124</v>
      </c>
      <c r="L9060" s="45">
        <v>104</v>
      </c>
      <c r="M9060" s="45"/>
      <c r="N9060" s="45"/>
      <c r="O9060" s="45">
        <v>32</v>
      </c>
      <c r="P9060" s="45">
        <v>22</v>
      </c>
      <c r="Q9060" s="55" t="s">
        <v>3509</v>
      </c>
      <c r="R9060" s="102">
        <v>59.9</v>
      </c>
      <c r="S9060" s="45" t="s">
        <v>3510</v>
      </c>
      <c r="T9060" s="46">
        <v>3701194121454</v>
      </c>
      <c r="W9060" s="448" t="s">
        <v>2840</v>
      </c>
      <c r="X9060" s="453"/>
      <c r="Y9060" s="446">
        <v>5001000878</v>
      </c>
      <c r="Z9060" s="447">
        <v>3701194130685</v>
      </c>
      <c r="AA9060" s="446" t="s">
        <v>21015</v>
      </c>
      <c r="AB9060" s="446" t="s">
        <v>21016</v>
      </c>
    </row>
    <row r="9061" spans="1:28" ht="15" customHeight="1">
      <c r="A9061" s="53" t="s">
        <v>10069</v>
      </c>
      <c r="B9061" s="53" t="s">
        <v>10091</v>
      </c>
      <c r="C9061" s="53" t="s">
        <v>3516</v>
      </c>
      <c r="D9061" s="45">
        <v>120</v>
      </c>
      <c r="E9061" s="54">
        <f>Tableau3[[#This Row],[CV]]/1.36</f>
        <v>88.235294117647058</v>
      </c>
      <c r="F9061" s="45" t="s">
        <v>3508</v>
      </c>
      <c r="G9061" s="45" t="s">
        <v>1007</v>
      </c>
      <c r="H9061" s="45" t="s">
        <v>30</v>
      </c>
      <c r="I9061" s="45">
        <v>269</v>
      </c>
      <c r="J9061" s="45">
        <v>217</v>
      </c>
      <c r="K9061" s="45">
        <v>124</v>
      </c>
      <c r="L9061" s="45">
        <v>104</v>
      </c>
      <c r="M9061" s="45"/>
      <c r="N9061" s="45"/>
      <c r="O9061" s="45">
        <v>32</v>
      </c>
      <c r="P9061" s="45">
        <v>22</v>
      </c>
      <c r="Q9061" s="55" t="s">
        <v>3509</v>
      </c>
      <c r="R9061" s="102">
        <v>59.9</v>
      </c>
      <c r="S9061" s="45" t="s">
        <v>3510</v>
      </c>
      <c r="T9061" s="46">
        <v>3701194121454</v>
      </c>
      <c r="W9061" s="448" t="s">
        <v>2840</v>
      </c>
      <c r="X9061" s="453"/>
      <c r="Y9061" s="446">
        <v>5001000878</v>
      </c>
      <c r="Z9061" s="447">
        <v>3701194130685</v>
      </c>
      <c r="AA9061" s="446" t="s">
        <v>21015</v>
      </c>
      <c r="AB9061" s="446" t="s">
        <v>21016</v>
      </c>
    </row>
    <row r="9062" spans="1:28" ht="15" customHeight="1">
      <c r="A9062" s="53" t="s">
        <v>10069</v>
      </c>
      <c r="B9062" s="53" t="s">
        <v>10091</v>
      </c>
      <c r="C9062" s="53" t="s">
        <v>3516</v>
      </c>
      <c r="D9062" s="45">
        <v>132</v>
      </c>
      <c r="E9062" s="54">
        <f>D9062/1.36</f>
        <v>97.058823529411754</v>
      </c>
      <c r="F9062" s="45" t="s">
        <v>19471</v>
      </c>
      <c r="G9062" s="45" t="s">
        <v>2388</v>
      </c>
      <c r="H9062" s="45" t="s">
        <v>30</v>
      </c>
      <c r="I9062" s="45">
        <v>269</v>
      </c>
      <c r="J9062" s="45">
        <v>217</v>
      </c>
      <c r="K9062" s="45">
        <v>124</v>
      </c>
      <c r="L9062" s="45">
        <v>104</v>
      </c>
      <c r="M9062" s="45"/>
      <c r="N9062" s="45"/>
      <c r="O9062" s="45">
        <v>32</v>
      </c>
      <c r="P9062" s="45">
        <v>22</v>
      </c>
      <c r="Q9062" s="55" t="s">
        <v>3509</v>
      </c>
      <c r="R9062" s="102">
        <v>59.9</v>
      </c>
      <c r="S9062" s="45" t="s">
        <v>3510</v>
      </c>
      <c r="T9062" s="46">
        <v>3701194121454</v>
      </c>
      <c r="W9062" s="448" t="s">
        <v>2840</v>
      </c>
      <c r="X9062" s="453"/>
      <c r="Y9062" s="446">
        <v>5001000878</v>
      </c>
      <c r="Z9062" s="447">
        <v>3701194130685</v>
      </c>
      <c r="AA9062" s="446" t="s">
        <v>21015</v>
      </c>
      <c r="AB9062" s="446" t="s">
        <v>21016</v>
      </c>
    </row>
    <row r="9063" spans="1:28" ht="15" customHeight="1">
      <c r="A9063" s="53" t="s">
        <v>10069</v>
      </c>
      <c r="B9063" s="53" t="s">
        <v>10091</v>
      </c>
      <c r="C9063" s="53" t="s">
        <v>10096</v>
      </c>
      <c r="D9063" s="45">
        <v>131</v>
      </c>
      <c r="E9063" s="54">
        <f>D9063/1.36</f>
        <v>96.323529411764696</v>
      </c>
      <c r="F9063" s="45" t="s">
        <v>19472</v>
      </c>
      <c r="G9063" s="45" t="s">
        <v>799</v>
      </c>
      <c r="H9063" s="45" t="s">
        <v>30</v>
      </c>
      <c r="I9063" s="45">
        <v>269</v>
      </c>
      <c r="J9063" s="45">
        <v>217</v>
      </c>
      <c r="K9063" s="45">
        <v>124</v>
      </c>
      <c r="L9063" s="45">
        <v>104</v>
      </c>
      <c r="M9063" s="45"/>
      <c r="N9063" s="45"/>
      <c r="O9063" s="45">
        <v>32</v>
      </c>
      <c r="P9063" s="45">
        <v>22</v>
      </c>
      <c r="Q9063" s="55" t="s">
        <v>3509</v>
      </c>
      <c r="R9063" s="102">
        <v>59.9</v>
      </c>
      <c r="S9063" s="45" t="s">
        <v>3510</v>
      </c>
      <c r="T9063" s="46">
        <v>3701194121454</v>
      </c>
      <c r="W9063" s="448" t="s">
        <v>10082</v>
      </c>
      <c r="X9063" s="453"/>
      <c r="Y9063" s="446">
        <v>7701030196</v>
      </c>
      <c r="Z9063" s="447">
        <v>3701194130616</v>
      </c>
      <c r="AA9063" s="446"/>
      <c r="AB9063" s="446" t="s">
        <v>21547</v>
      </c>
    </row>
    <row r="9064" spans="1:28" ht="15" customHeight="1">
      <c r="A9064" s="53" t="s">
        <v>10069</v>
      </c>
      <c r="B9064" s="53" t="s">
        <v>10091</v>
      </c>
      <c r="C9064" s="53" t="s">
        <v>10096</v>
      </c>
      <c r="D9064" s="45">
        <v>150</v>
      </c>
      <c r="E9064" s="54">
        <f>D9064/1.36</f>
        <v>110.29411764705881</v>
      </c>
      <c r="F9064" s="45" t="s">
        <v>19472</v>
      </c>
      <c r="G9064" s="45" t="s">
        <v>2388</v>
      </c>
      <c r="H9064" s="45" t="s">
        <v>30</v>
      </c>
      <c r="I9064" s="45">
        <v>269</v>
      </c>
      <c r="J9064" s="45">
        <v>217</v>
      </c>
      <c r="K9064" s="45">
        <v>124</v>
      </c>
      <c r="L9064" s="45">
        <v>104</v>
      </c>
      <c r="M9064" s="45"/>
      <c r="N9064" s="45"/>
      <c r="O9064" s="45">
        <v>32</v>
      </c>
      <c r="P9064" s="45">
        <v>22</v>
      </c>
      <c r="Q9064" s="55" t="s">
        <v>3509</v>
      </c>
      <c r="R9064" s="102">
        <v>59.9</v>
      </c>
      <c r="S9064" s="45" t="s">
        <v>3510</v>
      </c>
      <c r="T9064" s="46">
        <v>3701194121454</v>
      </c>
      <c r="W9064" s="448" t="s">
        <v>2840</v>
      </c>
      <c r="X9064" s="453"/>
      <c r="Y9064" s="446">
        <v>5001000878</v>
      </c>
      <c r="Z9064" s="447">
        <v>3701194130685</v>
      </c>
      <c r="AA9064" s="446" t="s">
        <v>21015</v>
      </c>
      <c r="AB9064" s="446" t="s">
        <v>21016</v>
      </c>
    </row>
    <row r="9065" spans="1:28" ht="15" customHeight="1">
      <c r="A9065" s="53" t="s">
        <v>10069</v>
      </c>
      <c r="B9065" s="53" t="s">
        <v>10091</v>
      </c>
      <c r="C9065" s="53" t="s">
        <v>255</v>
      </c>
      <c r="D9065" s="45">
        <v>114</v>
      </c>
      <c r="E9065" s="54">
        <f>Tableau3[[#This Row],[CV]]/1.36</f>
        <v>83.823529411764696</v>
      </c>
      <c r="F9065" s="45" t="s">
        <v>3512</v>
      </c>
      <c r="G9065" s="45" t="s">
        <v>2388</v>
      </c>
      <c r="H9065" s="45" t="s">
        <v>30</v>
      </c>
      <c r="I9065" s="45">
        <v>269</v>
      </c>
      <c r="J9065" s="45">
        <v>217</v>
      </c>
      <c r="K9065" s="45">
        <v>124</v>
      </c>
      <c r="L9065" s="45">
        <v>104</v>
      </c>
      <c r="M9065" s="45"/>
      <c r="N9065" s="45"/>
      <c r="O9065" s="45">
        <v>32</v>
      </c>
      <c r="P9065" s="45">
        <v>22</v>
      </c>
      <c r="Q9065" s="55" t="s">
        <v>3509</v>
      </c>
      <c r="R9065" s="102">
        <v>59.9</v>
      </c>
      <c r="S9065" s="45" t="s">
        <v>3510</v>
      </c>
      <c r="T9065" s="46">
        <v>3701194121454</v>
      </c>
      <c r="W9065" s="448" t="s">
        <v>8645</v>
      </c>
      <c r="X9065" s="453"/>
      <c r="Y9065" s="446">
        <v>7701047285</v>
      </c>
      <c r="Z9065" s="447">
        <v>3701194121706</v>
      </c>
      <c r="AA9065" s="446" t="s">
        <v>21478</v>
      </c>
      <c r="AB9065" s="446" t="s">
        <v>21479</v>
      </c>
    </row>
    <row r="9066" spans="1:28" ht="15" customHeight="1">
      <c r="A9066" s="53" t="s">
        <v>10069</v>
      </c>
      <c r="B9066" s="53" t="s">
        <v>10091</v>
      </c>
      <c r="C9066" s="53" t="s">
        <v>3513</v>
      </c>
      <c r="D9066" s="45">
        <v>90</v>
      </c>
      <c r="E9066" s="54">
        <f>Tableau3[[#This Row],[CV]]/1.36</f>
        <v>66.17647058823529</v>
      </c>
      <c r="F9066" s="45" t="s">
        <v>10093</v>
      </c>
      <c r="G9066" s="45" t="s">
        <v>1007</v>
      </c>
      <c r="H9066" s="45" t="s">
        <v>30</v>
      </c>
      <c r="I9066" s="45">
        <v>269</v>
      </c>
      <c r="J9066" s="45">
        <v>217</v>
      </c>
      <c r="K9066" s="45">
        <v>124</v>
      </c>
      <c r="L9066" s="45">
        <v>104</v>
      </c>
      <c r="M9066" s="45"/>
      <c r="N9066" s="45"/>
      <c r="O9066" s="45">
        <v>32</v>
      </c>
      <c r="P9066" s="45">
        <v>22</v>
      </c>
      <c r="Q9066" s="55" t="s">
        <v>3509</v>
      </c>
      <c r="R9066" s="102">
        <v>59.9</v>
      </c>
      <c r="S9066" s="45" t="s">
        <v>3510</v>
      </c>
      <c r="T9066" s="46">
        <v>3701194121454</v>
      </c>
      <c r="W9066" s="448" t="s">
        <v>10082</v>
      </c>
      <c r="X9066" s="453"/>
      <c r="Y9066" s="446">
        <v>7701030196</v>
      </c>
      <c r="Z9066" s="447">
        <v>3701194130616</v>
      </c>
      <c r="AA9066" s="446"/>
      <c r="AB9066" s="446" t="s">
        <v>21547</v>
      </c>
    </row>
    <row r="9067" spans="1:28" ht="15" customHeight="1">
      <c r="A9067" s="53" t="s">
        <v>10069</v>
      </c>
      <c r="B9067" s="53" t="s">
        <v>10091</v>
      </c>
      <c r="C9067" s="53" t="s">
        <v>3513</v>
      </c>
      <c r="D9067" s="45">
        <v>110</v>
      </c>
      <c r="E9067" s="54">
        <f>Tableau3[[#This Row],[CV]]/1.36</f>
        <v>80.882352941176464</v>
      </c>
      <c r="F9067" s="45" t="s">
        <v>3537</v>
      </c>
      <c r="G9067" s="45" t="s">
        <v>1786</v>
      </c>
      <c r="H9067" s="45" t="s">
        <v>30</v>
      </c>
      <c r="I9067" s="45">
        <v>269</v>
      </c>
      <c r="J9067" s="45">
        <v>217</v>
      </c>
      <c r="K9067" s="45">
        <v>124</v>
      </c>
      <c r="L9067" s="45">
        <v>104</v>
      </c>
      <c r="M9067" s="45"/>
      <c r="N9067" s="45"/>
      <c r="O9067" s="45">
        <v>32</v>
      </c>
      <c r="P9067" s="45">
        <v>22</v>
      </c>
      <c r="Q9067" s="55" t="s">
        <v>3509</v>
      </c>
      <c r="R9067" s="102">
        <v>59.9</v>
      </c>
      <c r="S9067" s="45" t="s">
        <v>3510</v>
      </c>
      <c r="T9067" s="46">
        <v>3701194121454</v>
      </c>
      <c r="W9067" s="448" t="s">
        <v>2840</v>
      </c>
      <c r="X9067" s="453"/>
      <c r="Y9067" s="446">
        <v>5001000878</v>
      </c>
      <c r="Z9067" s="447">
        <v>3701194130685</v>
      </c>
      <c r="AA9067" s="446" t="s">
        <v>21015</v>
      </c>
      <c r="AB9067" s="446" t="s">
        <v>21016</v>
      </c>
    </row>
    <row r="9068" spans="1:28" ht="15" customHeight="1">
      <c r="A9068" s="53" t="s">
        <v>10069</v>
      </c>
      <c r="B9068" s="53" t="s">
        <v>10094</v>
      </c>
      <c r="C9068" s="53" t="s">
        <v>10095</v>
      </c>
      <c r="D9068" s="45">
        <v>100</v>
      </c>
      <c r="E9068" s="54">
        <f>Tableau3[[#This Row],[CV]]/1.36</f>
        <v>73.529411764705884</v>
      </c>
      <c r="F9068" s="45"/>
      <c r="G9068" s="45" t="s">
        <v>6222</v>
      </c>
      <c r="H9068" s="45" t="s">
        <v>30</v>
      </c>
      <c r="I9068" s="45">
        <v>224</v>
      </c>
      <c r="J9068" s="45"/>
      <c r="K9068" s="45">
        <v>130</v>
      </c>
      <c r="L9068" s="45"/>
      <c r="M9068" s="45"/>
      <c r="N9068" s="45"/>
      <c r="O9068" s="45">
        <v>26</v>
      </c>
      <c r="P9068" s="45">
        <v>1</v>
      </c>
      <c r="Q9068" s="55" t="s">
        <v>8525</v>
      </c>
      <c r="R9068" s="102">
        <v>61.2</v>
      </c>
      <c r="S9068" s="45"/>
      <c r="T9068" s="46">
        <v>3701194110045</v>
      </c>
      <c r="W9068" s="448" t="s">
        <v>2840</v>
      </c>
      <c r="X9068" s="453"/>
      <c r="Y9068" s="446">
        <v>5001000878</v>
      </c>
      <c r="Z9068" s="447">
        <v>3701194130685</v>
      </c>
      <c r="AA9068" s="446" t="s">
        <v>21015</v>
      </c>
      <c r="AB9068" s="446" t="s">
        <v>21016</v>
      </c>
    </row>
    <row r="9069" spans="1:28" ht="15" customHeight="1">
      <c r="A9069" s="53" t="s">
        <v>10069</v>
      </c>
      <c r="B9069" s="53" t="s">
        <v>10094</v>
      </c>
      <c r="C9069" s="53" t="s">
        <v>10096</v>
      </c>
      <c r="D9069" s="45">
        <v>130</v>
      </c>
      <c r="E9069" s="54">
        <f>Tableau3[[#This Row],[CV]]/1.36</f>
        <v>95.588235294117638</v>
      </c>
      <c r="F9069" s="45"/>
      <c r="G9069" s="45" t="s">
        <v>6222</v>
      </c>
      <c r="H9069" s="45" t="s">
        <v>30</v>
      </c>
      <c r="I9069" s="45">
        <v>224</v>
      </c>
      <c r="J9069" s="45"/>
      <c r="K9069" s="45">
        <v>130</v>
      </c>
      <c r="L9069" s="45"/>
      <c r="M9069" s="45"/>
      <c r="N9069" s="45"/>
      <c r="O9069" s="45">
        <v>26</v>
      </c>
      <c r="P9069" s="45">
        <v>1</v>
      </c>
      <c r="Q9069" s="55" t="s">
        <v>8525</v>
      </c>
      <c r="R9069" s="102">
        <v>61.2</v>
      </c>
      <c r="S9069" s="45"/>
      <c r="T9069" s="46">
        <v>3701194110045</v>
      </c>
      <c r="W9069" s="448" t="s">
        <v>2840</v>
      </c>
      <c r="X9069" s="453"/>
      <c r="Y9069" s="446">
        <v>5001000878</v>
      </c>
      <c r="Z9069" s="447">
        <v>3701194130685</v>
      </c>
      <c r="AA9069" s="446" t="s">
        <v>21015</v>
      </c>
      <c r="AB9069" s="446" t="s">
        <v>21016</v>
      </c>
    </row>
    <row r="9070" spans="1:28" ht="15" customHeight="1">
      <c r="A9070" s="53" t="s">
        <v>10069</v>
      </c>
      <c r="B9070" s="53" t="s">
        <v>10094</v>
      </c>
      <c r="C9070" s="53" t="s">
        <v>10096</v>
      </c>
      <c r="D9070" s="45">
        <v>155</v>
      </c>
      <c r="E9070" s="54">
        <f>Tableau3[[#This Row],[CV]]/1.36</f>
        <v>113.97058823529412</v>
      </c>
      <c r="F9070" s="45"/>
      <c r="G9070" s="45" t="s">
        <v>6222</v>
      </c>
      <c r="H9070" s="45" t="s">
        <v>30</v>
      </c>
      <c r="I9070" s="45">
        <v>224</v>
      </c>
      <c r="J9070" s="45"/>
      <c r="K9070" s="45">
        <v>130</v>
      </c>
      <c r="L9070" s="45"/>
      <c r="M9070" s="45"/>
      <c r="N9070" s="45"/>
      <c r="O9070" s="45">
        <v>26</v>
      </c>
      <c r="P9070" s="45">
        <v>1</v>
      </c>
      <c r="Q9070" s="55" t="s">
        <v>8525</v>
      </c>
      <c r="R9070" s="102">
        <v>61.2</v>
      </c>
      <c r="S9070" s="45"/>
      <c r="T9070" s="46">
        <v>3701194110045</v>
      </c>
      <c r="W9070" s="448" t="s">
        <v>3530</v>
      </c>
      <c r="X9070" s="453"/>
      <c r="Y9070" s="446">
        <v>7701045724</v>
      </c>
      <c r="Z9070" s="447">
        <v>3701194121614</v>
      </c>
      <c r="AA9070" s="446" t="s">
        <v>21080</v>
      </c>
      <c r="AB9070" s="446" t="s">
        <v>21081</v>
      </c>
    </row>
    <row r="9071" spans="1:28" s="53" customFormat="1" ht="15" customHeight="1">
      <c r="A9071" s="53" t="s">
        <v>10069</v>
      </c>
      <c r="B9071" s="53" t="s">
        <v>10094</v>
      </c>
      <c r="C9071" s="53" t="s">
        <v>19695</v>
      </c>
      <c r="D9071" s="54">
        <v>140</v>
      </c>
      <c r="E9071" s="54">
        <f>Tableau3[[#This Row],[CV]]/1.36</f>
        <v>102.94117647058823</v>
      </c>
      <c r="F9071" s="45" t="s">
        <v>19699</v>
      </c>
      <c r="G9071" s="45" t="s">
        <v>19541</v>
      </c>
      <c r="H9071" s="45" t="s">
        <v>30</v>
      </c>
      <c r="I9071" s="45">
        <v>225</v>
      </c>
      <c r="J9071" s="45">
        <v>164</v>
      </c>
      <c r="K9071" s="45">
        <v>100</v>
      </c>
      <c r="L9071" s="45">
        <v>42</v>
      </c>
      <c r="M9071" s="45"/>
      <c r="N9071" s="45"/>
      <c r="O9071" s="45">
        <v>25</v>
      </c>
      <c r="P9071" s="45"/>
      <c r="Q9071" s="55" t="s">
        <v>19697</v>
      </c>
      <c r="R9071" s="102">
        <v>58.370100000000001</v>
      </c>
      <c r="S9071" s="45" t="s">
        <v>19698</v>
      </c>
      <c r="T9071" s="46">
        <v>3701194107977</v>
      </c>
      <c r="W9071" s="448" t="s">
        <v>8645</v>
      </c>
      <c r="X9071" s="453"/>
      <c r="Y9071" s="446">
        <v>7701047285</v>
      </c>
      <c r="Z9071" s="447">
        <v>3701194121706</v>
      </c>
      <c r="AA9071" s="446" t="s">
        <v>21478</v>
      </c>
      <c r="AB9071" s="446" t="s">
        <v>21479</v>
      </c>
    </row>
    <row r="9072" spans="1:28" ht="15" customHeight="1">
      <c r="A9072" s="53" t="s">
        <v>10069</v>
      </c>
      <c r="B9072" s="53" t="s">
        <v>10094</v>
      </c>
      <c r="C9072" s="53" t="s">
        <v>10097</v>
      </c>
      <c r="D9072" s="45">
        <v>95</v>
      </c>
      <c r="E9072" s="54">
        <f>Tableau3[[#This Row],[CV]]/1.36</f>
        <v>69.85294117647058</v>
      </c>
      <c r="F9072" s="45"/>
      <c r="G9072" s="45" t="s">
        <v>6222</v>
      </c>
      <c r="H9072" s="45" t="s">
        <v>30</v>
      </c>
      <c r="I9072" s="45">
        <v>224</v>
      </c>
      <c r="J9072" s="45"/>
      <c r="K9072" s="45">
        <v>130</v>
      </c>
      <c r="L9072" s="45"/>
      <c r="M9072" s="45"/>
      <c r="N9072" s="45"/>
      <c r="O9072" s="45">
        <v>26</v>
      </c>
      <c r="P9072" s="45">
        <v>1</v>
      </c>
      <c r="Q9072" s="55" t="s">
        <v>8525</v>
      </c>
      <c r="R9072" s="102">
        <v>61.2</v>
      </c>
      <c r="S9072" s="45"/>
      <c r="T9072" s="46">
        <v>3701194110045</v>
      </c>
      <c r="W9072" s="448" t="s">
        <v>8645</v>
      </c>
      <c r="X9072" s="453"/>
      <c r="Y9072" s="446">
        <v>7701047285</v>
      </c>
      <c r="Z9072" s="447">
        <v>3701194121706</v>
      </c>
      <c r="AA9072" s="446" t="s">
        <v>21478</v>
      </c>
      <c r="AB9072" s="446" t="s">
        <v>21479</v>
      </c>
    </row>
    <row r="9073" spans="1:28" ht="15" customHeight="1">
      <c r="A9073" s="53" t="s">
        <v>10069</v>
      </c>
      <c r="B9073" s="53" t="s">
        <v>10094</v>
      </c>
      <c r="C9073" s="53" t="s">
        <v>10097</v>
      </c>
      <c r="D9073" s="45">
        <v>115</v>
      </c>
      <c r="E9073" s="54">
        <f>Tableau3[[#This Row],[CV]]/1.36</f>
        <v>84.558823529411754</v>
      </c>
      <c r="F9073" s="45"/>
      <c r="G9073" s="45" t="s">
        <v>6222</v>
      </c>
      <c r="H9073" s="45" t="s">
        <v>30</v>
      </c>
      <c r="I9073" s="45">
        <v>224</v>
      </c>
      <c r="J9073" s="45"/>
      <c r="K9073" s="45">
        <v>130</v>
      </c>
      <c r="L9073" s="45"/>
      <c r="M9073" s="45"/>
      <c r="N9073" s="45"/>
      <c r="O9073" s="45">
        <v>26</v>
      </c>
      <c r="P9073" s="45">
        <v>1</v>
      </c>
      <c r="Q9073" s="55" t="s">
        <v>8525</v>
      </c>
      <c r="R9073" s="102">
        <v>61.2</v>
      </c>
      <c r="S9073" s="45"/>
      <c r="T9073" s="46">
        <v>3701194110045</v>
      </c>
      <c r="W9073" s="448" t="s">
        <v>8650</v>
      </c>
      <c r="X9073" s="453"/>
      <c r="Y9073" s="446" t="s">
        <v>10694</v>
      </c>
      <c r="Z9073" s="447">
        <v>3701194124257</v>
      </c>
      <c r="AA9073" s="446"/>
      <c r="AB9073" s="446"/>
    </row>
    <row r="9074" spans="1:28" ht="15" customHeight="1">
      <c r="A9074" s="53" t="s">
        <v>10069</v>
      </c>
      <c r="B9074" s="53" t="s">
        <v>10098</v>
      </c>
      <c r="C9074" s="53" t="s">
        <v>10099</v>
      </c>
      <c r="D9074" s="45">
        <v>49</v>
      </c>
      <c r="E9074" s="54">
        <f>Tableau3[[#This Row],[CV]]/1.36</f>
        <v>36.029411764705877</v>
      </c>
      <c r="F9074" s="45" t="s">
        <v>10100</v>
      </c>
      <c r="G9074" s="45" t="s">
        <v>86</v>
      </c>
      <c r="H9074" s="45" t="s">
        <v>44</v>
      </c>
      <c r="I9074" s="45">
        <v>185</v>
      </c>
      <c r="J9074" s="45"/>
      <c r="K9074" s="45">
        <v>221</v>
      </c>
      <c r="L9074" s="45"/>
      <c r="M9074" s="45"/>
      <c r="N9074" s="45"/>
      <c r="O9074" s="45">
        <v>59</v>
      </c>
      <c r="P9074" s="45">
        <v>5</v>
      </c>
      <c r="Q9074" s="55" t="s">
        <v>10101</v>
      </c>
      <c r="R9074" s="102">
        <v>51.658002000000003</v>
      </c>
      <c r="S9074" s="45">
        <v>7701349530</v>
      </c>
      <c r="T9074" s="46">
        <v>3701194129993</v>
      </c>
      <c r="W9074" s="448" t="s">
        <v>8650</v>
      </c>
      <c r="X9074" s="453"/>
      <c r="Y9074" s="446" t="s">
        <v>10694</v>
      </c>
      <c r="Z9074" s="447">
        <v>3701194124257</v>
      </c>
      <c r="AA9074" s="446"/>
      <c r="AB9074" s="446"/>
    </row>
    <row r="9075" spans="1:28" ht="15" customHeight="1">
      <c r="A9075" s="53" t="s">
        <v>10069</v>
      </c>
      <c r="B9075" s="53" t="s">
        <v>10098</v>
      </c>
      <c r="C9075" s="53" t="s">
        <v>10102</v>
      </c>
      <c r="D9075" s="45">
        <v>58</v>
      </c>
      <c r="E9075" s="54">
        <f>Tableau3[[#This Row],[CV]]/1.36</f>
        <v>42.647058823529406</v>
      </c>
      <c r="F9075" s="45" t="s">
        <v>10103</v>
      </c>
      <c r="G9075" s="45" t="s">
        <v>439</v>
      </c>
      <c r="H9075" s="45" t="s">
        <v>44</v>
      </c>
      <c r="I9075" s="45">
        <v>73</v>
      </c>
      <c r="J9075" s="45"/>
      <c r="K9075" s="45">
        <v>104</v>
      </c>
      <c r="L9075" s="45"/>
      <c r="M9075" s="45"/>
      <c r="N9075" s="45"/>
      <c r="O9075" s="45">
        <v>181</v>
      </c>
      <c r="P9075" s="45">
        <v>5</v>
      </c>
      <c r="Q9075" s="55" t="s">
        <v>8467</v>
      </c>
      <c r="R9075" s="102">
        <v>45.522497999999999</v>
      </c>
      <c r="S9075" s="45">
        <v>7701039857</v>
      </c>
      <c r="T9075" s="46">
        <v>3701194130449</v>
      </c>
      <c r="W9075" s="448" t="s">
        <v>8650</v>
      </c>
      <c r="X9075" s="453"/>
      <c r="Y9075" s="446" t="s">
        <v>10694</v>
      </c>
      <c r="Z9075" s="447">
        <v>3701194124257</v>
      </c>
      <c r="AA9075" s="446"/>
      <c r="AB9075" s="446"/>
    </row>
    <row r="9076" spans="1:28" ht="15" customHeight="1">
      <c r="A9076" s="53" t="s">
        <v>10069</v>
      </c>
      <c r="B9076" s="53" t="s">
        <v>10098</v>
      </c>
      <c r="C9076" s="53" t="s">
        <v>10104</v>
      </c>
      <c r="D9076" s="45">
        <v>60</v>
      </c>
      <c r="E9076" s="54">
        <f>Tableau3[[#This Row],[CV]]/1.36</f>
        <v>44.117647058823529</v>
      </c>
      <c r="F9076" s="45" t="s">
        <v>10105</v>
      </c>
      <c r="G9076" s="45" t="s">
        <v>4013</v>
      </c>
      <c r="H9076" s="45" t="s">
        <v>24</v>
      </c>
      <c r="I9076" s="45">
        <v>240</v>
      </c>
      <c r="J9076" s="45">
        <v>150</v>
      </c>
      <c r="K9076" s="45">
        <v>276</v>
      </c>
      <c r="L9076" s="45">
        <v>186</v>
      </c>
      <c r="M9076" s="45"/>
      <c r="N9076" s="45"/>
      <c r="O9076" s="45">
        <v>61</v>
      </c>
      <c r="P9076" s="45">
        <v>7</v>
      </c>
      <c r="Q9076" s="55" t="s">
        <v>10106</v>
      </c>
      <c r="R9076" s="102">
        <v>51.658002000000003</v>
      </c>
      <c r="S9076" s="45">
        <v>7701034872</v>
      </c>
      <c r="T9076" s="46">
        <v>3701194130067</v>
      </c>
      <c r="W9076" s="448" t="s">
        <v>8650</v>
      </c>
      <c r="X9076" s="453"/>
      <c r="Y9076" s="446" t="s">
        <v>10694</v>
      </c>
      <c r="Z9076" s="447">
        <v>3701194124257</v>
      </c>
      <c r="AA9076" s="446"/>
      <c r="AB9076" s="446"/>
    </row>
    <row r="9077" spans="1:28" ht="15" customHeight="1">
      <c r="A9077" s="53" t="s">
        <v>10069</v>
      </c>
      <c r="B9077" s="53" t="s">
        <v>10098</v>
      </c>
      <c r="C9077" s="53" t="s">
        <v>10107</v>
      </c>
      <c r="D9077" s="45">
        <v>54</v>
      </c>
      <c r="E9077" s="54">
        <f>Tableau3[[#This Row],[CV]]/1.36</f>
        <v>39.705882352941174</v>
      </c>
      <c r="F9077" s="45" t="s">
        <v>10108</v>
      </c>
      <c r="G9077" s="45" t="s">
        <v>4013</v>
      </c>
      <c r="H9077" s="45" t="s">
        <v>30</v>
      </c>
      <c r="I9077" s="45">
        <v>291</v>
      </c>
      <c r="J9077" s="45"/>
      <c r="K9077" s="45">
        <v>85</v>
      </c>
      <c r="L9077" s="45"/>
      <c r="M9077" s="45"/>
      <c r="N9077" s="45"/>
      <c r="O9077" s="45">
        <v>23</v>
      </c>
      <c r="P9077" s="45">
        <v>1</v>
      </c>
      <c r="Q9077" s="55" t="s">
        <v>10109</v>
      </c>
      <c r="R9077" s="102">
        <v>51.658002000000003</v>
      </c>
      <c r="S9077" s="45">
        <v>7701036270</v>
      </c>
      <c r="T9077" s="46">
        <v>3701194125575</v>
      </c>
      <c r="W9077" s="448" t="s">
        <v>4352</v>
      </c>
      <c r="X9077" s="453"/>
      <c r="Y9077" s="446" t="s">
        <v>10698</v>
      </c>
      <c r="Z9077" s="447">
        <v>3701194125230</v>
      </c>
      <c r="AA9077" s="446" t="s">
        <v>21148</v>
      </c>
      <c r="AB9077" s="446" t="s">
        <v>21149</v>
      </c>
    </row>
    <row r="9078" spans="1:28" ht="15" customHeight="1">
      <c r="A9078" s="53" t="s">
        <v>10069</v>
      </c>
      <c r="B9078" s="53" t="s">
        <v>10098</v>
      </c>
      <c r="C9078" s="53" t="s">
        <v>10110</v>
      </c>
      <c r="D9078" s="45">
        <v>75</v>
      </c>
      <c r="E9078" s="54">
        <f>Tableau3[[#This Row],[CV]]/1.36</f>
        <v>55.147058823529406</v>
      </c>
      <c r="F9078" s="45" t="s">
        <v>10111</v>
      </c>
      <c r="G9078" s="45" t="s">
        <v>4637</v>
      </c>
      <c r="H9078" s="45" t="s">
        <v>24</v>
      </c>
      <c r="I9078" s="45">
        <v>240</v>
      </c>
      <c r="J9078" s="45">
        <v>150</v>
      </c>
      <c r="K9078" s="45">
        <v>276</v>
      </c>
      <c r="L9078" s="45">
        <v>186</v>
      </c>
      <c r="M9078" s="45"/>
      <c r="N9078" s="45"/>
      <c r="O9078" s="45">
        <v>61</v>
      </c>
      <c r="P9078" s="45">
        <v>7</v>
      </c>
      <c r="Q9078" s="55" t="s">
        <v>10106</v>
      </c>
      <c r="R9078" s="102">
        <v>51.658002000000003</v>
      </c>
      <c r="S9078" s="45">
        <v>7701034872</v>
      </c>
      <c r="T9078" s="46">
        <v>3701194130067</v>
      </c>
      <c r="W9078" s="448" t="s">
        <v>4352</v>
      </c>
      <c r="X9078" s="453"/>
      <c r="Y9078" s="446" t="s">
        <v>10698</v>
      </c>
      <c r="Z9078" s="447">
        <v>3701194125230</v>
      </c>
      <c r="AA9078" s="446" t="s">
        <v>21148</v>
      </c>
      <c r="AB9078" s="446" t="s">
        <v>21149</v>
      </c>
    </row>
    <row r="9079" spans="1:28" ht="15" customHeight="1">
      <c r="A9079" s="53" t="s">
        <v>10069</v>
      </c>
      <c r="B9079" s="53" t="s">
        <v>10098</v>
      </c>
      <c r="C9079" s="53" t="s">
        <v>10110</v>
      </c>
      <c r="D9079" s="45"/>
      <c r="E9079" s="54"/>
      <c r="F9079" s="45"/>
      <c r="G9079" s="45" t="s">
        <v>439</v>
      </c>
      <c r="H9079" s="45" t="s">
        <v>30</v>
      </c>
      <c r="I9079" s="45">
        <v>296</v>
      </c>
      <c r="J9079" s="45"/>
      <c r="K9079" s="45">
        <v>101</v>
      </c>
      <c r="L9079" s="45"/>
      <c r="M9079" s="45"/>
      <c r="N9079" s="45"/>
      <c r="O9079" s="45">
        <v>23</v>
      </c>
      <c r="P9079" s="45">
        <v>1</v>
      </c>
      <c r="Q9079" s="55" t="s">
        <v>2894</v>
      </c>
      <c r="R9079" s="102">
        <v>54.284502000000003</v>
      </c>
      <c r="S9079" s="45">
        <v>7701042841</v>
      </c>
      <c r="T9079" s="46">
        <v>3701194125605</v>
      </c>
      <c r="W9079" s="448" t="s">
        <v>4352</v>
      </c>
      <c r="X9079" s="453"/>
      <c r="Y9079" s="446" t="s">
        <v>10698</v>
      </c>
      <c r="Z9079" s="447">
        <v>3701194125230</v>
      </c>
      <c r="AA9079" s="446" t="s">
        <v>21148</v>
      </c>
      <c r="AB9079" s="446" t="s">
        <v>21149</v>
      </c>
    </row>
    <row r="9080" spans="1:28" ht="15" customHeight="1">
      <c r="A9080" s="53" t="s">
        <v>10069</v>
      </c>
      <c r="B9080" s="53" t="s">
        <v>10098</v>
      </c>
      <c r="C9080" s="53" t="s">
        <v>10112</v>
      </c>
      <c r="D9080" s="45">
        <v>79</v>
      </c>
      <c r="E9080" s="54">
        <f>Tableau3[[#This Row],[CV]]/1.36</f>
        <v>58.088235294117645</v>
      </c>
      <c r="F9080" s="45" t="s">
        <v>10113</v>
      </c>
      <c r="G9080" s="45" t="s">
        <v>353</v>
      </c>
      <c r="H9080" s="45" t="s">
        <v>24</v>
      </c>
      <c r="I9080" s="45">
        <v>240</v>
      </c>
      <c r="J9080" s="45">
        <v>150</v>
      </c>
      <c r="K9080" s="45">
        <v>276</v>
      </c>
      <c r="L9080" s="45">
        <v>186</v>
      </c>
      <c r="M9080" s="45"/>
      <c r="N9080" s="45"/>
      <c r="O9080" s="45">
        <v>61</v>
      </c>
      <c r="P9080" s="45">
        <v>7</v>
      </c>
      <c r="Q9080" s="55" t="s">
        <v>10106</v>
      </c>
      <c r="R9080" s="102">
        <v>51.658002000000003</v>
      </c>
      <c r="S9080" s="45">
        <v>7701034872</v>
      </c>
      <c r="T9080" s="46">
        <v>3701194130067</v>
      </c>
      <c r="W9080" s="448" t="s">
        <v>4352</v>
      </c>
      <c r="X9080" s="453"/>
      <c r="Y9080" s="446" t="s">
        <v>10698</v>
      </c>
      <c r="Z9080" s="447">
        <v>3701194125230</v>
      </c>
      <c r="AA9080" s="446" t="s">
        <v>21148</v>
      </c>
      <c r="AB9080" s="446" t="s">
        <v>21149</v>
      </c>
    </row>
    <row r="9081" spans="1:28" ht="15" customHeight="1">
      <c r="A9081" s="53" t="s">
        <v>10069</v>
      </c>
      <c r="B9081" s="53" t="s">
        <v>10098</v>
      </c>
      <c r="C9081" s="53" t="s">
        <v>10114</v>
      </c>
      <c r="D9081" s="45">
        <v>80</v>
      </c>
      <c r="E9081" s="54">
        <f>Tableau3[[#This Row],[CV]]/1.36</f>
        <v>58.823529411764703</v>
      </c>
      <c r="F9081" s="45" t="s">
        <v>10115</v>
      </c>
      <c r="G9081" s="45" t="s">
        <v>353</v>
      </c>
      <c r="H9081" s="45" t="s">
        <v>24</v>
      </c>
      <c r="I9081" s="45">
        <v>240</v>
      </c>
      <c r="J9081" s="45">
        <v>150</v>
      </c>
      <c r="K9081" s="45">
        <v>276</v>
      </c>
      <c r="L9081" s="45">
        <v>186</v>
      </c>
      <c r="M9081" s="45"/>
      <c r="N9081" s="45"/>
      <c r="O9081" s="45">
        <v>61</v>
      </c>
      <c r="P9081" s="45">
        <v>7</v>
      </c>
      <c r="Q9081" s="55" t="s">
        <v>10106</v>
      </c>
      <c r="R9081" s="102">
        <v>51.658002000000003</v>
      </c>
      <c r="S9081" s="45">
        <v>7701034872</v>
      </c>
      <c r="T9081" s="46">
        <v>3701194130067</v>
      </c>
      <c r="W9081" s="448" t="s">
        <v>4352</v>
      </c>
      <c r="X9081" s="453"/>
      <c r="Y9081" s="446" t="s">
        <v>10698</v>
      </c>
      <c r="Z9081" s="447">
        <v>3701194125230</v>
      </c>
      <c r="AA9081" s="446" t="s">
        <v>21148</v>
      </c>
      <c r="AB9081" s="446" t="s">
        <v>21149</v>
      </c>
    </row>
    <row r="9082" spans="1:28" ht="15" customHeight="1">
      <c r="A9082" s="53" t="s">
        <v>10069</v>
      </c>
      <c r="B9082" s="53" t="s">
        <v>10098</v>
      </c>
      <c r="C9082" s="53" t="s">
        <v>10116</v>
      </c>
      <c r="D9082" s="45">
        <v>92</v>
      </c>
      <c r="E9082" s="54">
        <f>Tableau3[[#This Row],[CV]]/1.36</f>
        <v>67.647058823529406</v>
      </c>
      <c r="F9082" s="45" t="s">
        <v>10117</v>
      </c>
      <c r="G9082" s="45" t="s">
        <v>4013</v>
      </c>
      <c r="H9082" s="45" t="s">
        <v>44</v>
      </c>
      <c r="I9082" s="45">
        <v>91</v>
      </c>
      <c r="J9082" s="45"/>
      <c r="K9082" s="45">
        <v>150</v>
      </c>
      <c r="L9082" s="45"/>
      <c r="M9082" s="45"/>
      <c r="N9082" s="45"/>
      <c r="O9082" s="45">
        <v>180</v>
      </c>
      <c r="P9082" s="45">
        <v>5</v>
      </c>
      <c r="Q9082" s="55" t="s">
        <v>10118</v>
      </c>
      <c r="R9082" s="102">
        <v>49.031502000000003</v>
      </c>
      <c r="S9082" s="45">
        <v>7701034705</v>
      </c>
      <c r="T9082" s="46">
        <v>3701194130432</v>
      </c>
      <c r="W9082" s="448" t="s">
        <v>4352</v>
      </c>
      <c r="X9082" s="453"/>
      <c r="Y9082" s="446" t="s">
        <v>10698</v>
      </c>
      <c r="Z9082" s="447">
        <v>3701194125230</v>
      </c>
      <c r="AA9082" s="446" t="s">
        <v>21148</v>
      </c>
      <c r="AB9082" s="446" t="s">
        <v>21149</v>
      </c>
    </row>
    <row r="9083" spans="1:28" ht="15" customHeight="1">
      <c r="A9083" s="53" t="s">
        <v>10069</v>
      </c>
      <c r="B9083" s="53" t="s">
        <v>10098</v>
      </c>
      <c r="C9083" s="53" t="s">
        <v>10119</v>
      </c>
      <c r="D9083" s="45">
        <v>90</v>
      </c>
      <c r="E9083" s="54">
        <f>Tableau3[[#This Row],[CV]]/1.36</f>
        <v>66.17647058823529</v>
      </c>
      <c r="F9083" s="45" t="s">
        <v>10120</v>
      </c>
      <c r="G9083" s="45" t="s">
        <v>439</v>
      </c>
      <c r="H9083" s="45" t="s">
        <v>44</v>
      </c>
      <c r="I9083" s="45">
        <v>91</v>
      </c>
      <c r="J9083" s="45"/>
      <c r="K9083" s="45">
        <v>150</v>
      </c>
      <c r="L9083" s="45"/>
      <c r="M9083" s="45"/>
      <c r="N9083" s="45"/>
      <c r="O9083" s="45">
        <v>180</v>
      </c>
      <c r="P9083" s="45">
        <v>5</v>
      </c>
      <c r="Q9083" s="55" t="s">
        <v>10118</v>
      </c>
      <c r="R9083" s="102">
        <v>49.031502000000003</v>
      </c>
      <c r="S9083" s="45">
        <v>7701034705</v>
      </c>
      <c r="T9083" s="46">
        <v>3701194130432</v>
      </c>
      <c r="W9083" s="448" t="s">
        <v>4352</v>
      </c>
      <c r="X9083" s="453"/>
      <c r="Y9083" s="446" t="s">
        <v>10698</v>
      </c>
      <c r="Z9083" s="447">
        <v>3701194125230</v>
      </c>
      <c r="AA9083" s="446" t="s">
        <v>21148</v>
      </c>
      <c r="AB9083" s="446" t="s">
        <v>21149</v>
      </c>
    </row>
    <row r="9084" spans="1:28" ht="15" customHeight="1">
      <c r="A9084" s="53" t="s">
        <v>10069</v>
      </c>
      <c r="B9084" s="53" t="s">
        <v>10098</v>
      </c>
      <c r="C9084" s="53" t="s">
        <v>10121</v>
      </c>
      <c r="D9084" s="45">
        <v>95</v>
      </c>
      <c r="E9084" s="54">
        <f>Tableau3[[#This Row],[CV]]/1.36</f>
        <v>69.85294117647058</v>
      </c>
      <c r="F9084" s="45" t="s">
        <v>10120</v>
      </c>
      <c r="G9084" s="45" t="s">
        <v>4637</v>
      </c>
      <c r="H9084" s="45" t="s">
        <v>44</v>
      </c>
      <c r="I9084" s="45">
        <v>91</v>
      </c>
      <c r="J9084" s="45"/>
      <c r="K9084" s="45">
        <v>150</v>
      </c>
      <c r="L9084" s="45"/>
      <c r="M9084" s="45"/>
      <c r="N9084" s="45"/>
      <c r="O9084" s="45">
        <v>180</v>
      </c>
      <c r="P9084" s="45">
        <v>5</v>
      </c>
      <c r="Q9084" s="55" t="s">
        <v>10118</v>
      </c>
      <c r="R9084" s="102">
        <v>49.031502000000003</v>
      </c>
      <c r="S9084" s="45">
        <v>7701034705</v>
      </c>
      <c r="T9084" s="46">
        <v>3701194130432</v>
      </c>
      <c r="W9084" s="448" t="s">
        <v>10109</v>
      </c>
      <c r="X9084" s="453"/>
      <c r="Y9084" s="446">
        <v>7701036270</v>
      </c>
      <c r="Z9084" s="447">
        <v>3701194125575</v>
      </c>
      <c r="AA9084" s="446" t="s">
        <v>21572</v>
      </c>
      <c r="AB9084" s="446" t="s">
        <v>21506</v>
      </c>
    </row>
    <row r="9085" spans="1:28" ht="15" customHeight="1">
      <c r="A9085" s="53" t="s">
        <v>10069</v>
      </c>
      <c r="B9085" s="53" t="s">
        <v>10098</v>
      </c>
      <c r="C9085" s="53" t="s">
        <v>10122</v>
      </c>
      <c r="D9085" s="45">
        <v>110</v>
      </c>
      <c r="E9085" s="54">
        <f>Tableau3[[#This Row],[CV]]/1.36</f>
        <v>80.882352941176464</v>
      </c>
      <c r="F9085" s="45" t="s">
        <v>10120</v>
      </c>
      <c r="G9085" s="45" t="s">
        <v>4013</v>
      </c>
      <c r="H9085" s="45" t="s">
        <v>44</v>
      </c>
      <c r="I9085" s="45">
        <v>91</v>
      </c>
      <c r="J9085" s="45"/>
      <c r="K9085" s="45">
        <v>150</v>
      </c>
      <c r="L9085" s="45"/>
      <c r="M9085" s="45"/>
      <c r="N9085" s="45"/>
      <c r="O9085" s="45">
        <v>180</v>
      </c>
      <c r="P9085" s="45">
        <v>5</v>
      </c>
      <c r="Q9085" s="55" t="s">
        <v>10118</v>
      </c>
      <c r="R9085" s="102">
        <v>49.031502000000003</v>
      </c>
      <c r="S9085" s="45">
        <v>7701034705</v>
      </c>
      <c r="T9085" s="46">
        <v>3701194130432</v>
      </c>
      <c r="W9085" s="448" t="s">
        <v>8467</v>
      </c>
      <c r="X9085" s="453"/>
      <c r="Y9085" s="446">
        <v>7701039857</v>
      </c>
      <c r="Z9085" s="447">
        <v>3701194130449</v>
      </c>
      <c r="AA9085" s="446" t="s">
        <v>21468</v>
      </c>
      <c r="AB9085" s="446" t="s">
        <v>21469</v>
      </c>
    </row>
    <row r="9086" spans="1:28" ht="15" customHeight="1">
      <c r="A9086" s="53" t="s">
        <v>10069</v>
      </c>
      <c r="B9086" s="53" t="s">
        <v>10098</v>
      </c>
      <c r="C9086" s="53" t="s">
        <v>10122</v>
      </c>
      <c r="D9086" s="45">
        <v>110</v>
      </c>
      <c r="E9086" s="54">
        <f>Tableau3[[#This Row],[CV]]/1.36</f>
        <v>80.882352941176464</v>
      </c>
      <c r="F9086" s="45" t="s">
        <v>10120</v>
      </c>
      <c r="G9086" s="45" t="s">
        <v>353</v>
      </c>
      <c r="H9086" s="45" t="s">
        <v>44</v>
      </c>
      <c r="I9086" s="45">
        <v>91</v>
      </c>
      <c r="J9086" s="45"/>
      <c r="K9086" s="45">
        <v>150</v>
      </c>
      <c r="L9086" s="45"/>
      <c r="M9086" s="45"/>
      <c r="N9086" s="45"/>
      <c r="O9086" s="45">
        <v>180</v>
      </c>
      <c r="P9086" s="45">
        <v>5</v>
      </c>
      <c r="Q9086" s="55" t="s">
        <v>10118</v>
      </c>
      <c r="R9086" s="102">
        <v>49.031502000000003</v>
      </c>
      <c r="S9086" s="45">
        <v>7701034705</v>
      </c>
      <c r="T9086" s="46">
        <v>3701194130432</v>
      </c>
      <c r="W9086" s="448" t="s">
        <v>3558</v>
      </c>
      <c r="X9086" s="453"/>
      <c r="Y9086" s="446" t="s">
        <v>3559</v>
      </c>
      <c r="Z9086" s="447">
        <v>3701194124134</v>
      </c>
      <c r="AA9086" s="446" t="s">
        <v>21082</v>
      </c>
      <c r="AB9086" s="446" t="s">
        <v>21083</v>
      </c>
    </row>
    <row r="9087" spans="1:28" ht="15" customHeight="1">
      <c r="A9087" s="53" t="s">
        <v>10069</v>
      </c>
      <c r="B9087" s="53" t="s">
        <v>10098</v>
      </c>
      <c r="C9087" s="53" t="s">
        <v>224</v>
      </c>
      <c r="D9087" s="45">
        <v>137</v>
      </c>
      <c r="E9087" s="54">
        <f>Tableau3[[#This Row],[CV]]/1.36</f>
        <v>100.73529411764706</v>
      </c>
      <c r="F9087" s="45" t="s">
        <v>10123</v>
      </c>
      <c r="G9087" s="45" t="s">
        <v>86</v>
      </c>
      <c r="H9087" s="45" t="s">
        <v>24</v>
      </c>
      <c r="I9087" s="45">
        <v>160</v>
      </c>
      <c r="J9087" s="45">
        <v>125</v>
      </c>
      <c r="K9087" s="45">
        <v>196</v>
      </c>
      <c r="L9087" s="45">
        <v>161</v>
      </c>
      <c r="M9087" s="45"/>
      <c r="N9087" s="45"/>
      <c r="O9087" s="45">
        <v>109</v>
      </c>
      <c r="P9087" s="45">
        <v>7</v>
      </c>
      <c r="Q9087" s="55" t="s">
        <v>10124</v>
      </c>
      <c r="R9087" s="102">
        <v>53.33</v>
      </c>
      <c r="S9087" s="45">
        <v>7701034873</v>
      </c>
      <c r="T9087" s="46">
        <v>3701194130210</v>
      </c>
      <c r="W9087" s="448" t="s">
        <v>8470</v>
      </c>
      <c r="X9087" s="453"/>
      <c r="Y9087" s="446">
        <v>8200104272</v>
      </c>
      <c r="Z9087" s="447">
        <v>3701194123793</v>
      </c>
      <c r="AA9087" s="446" t="s">
        <v>21555</v>
      </c>
      <c r="AB9087" s="446" t="s">
        <v>21470</v>
      </c>
    </row>
    <row r="9088" spans="1:28" ht="15" customHeight="1">
      <c r="A9088" s="53" t="s">
        <v>10069</v>
      </c>
      <c r="B9088" s="53" t="s">
        <v>10098</v>
      </c>
      <c r="C9088" s="53" t="s">
        <v>10125</v>
      </c>
      <c r="D9088" s="45">
        <v>64</v>
      </c>
      <c r="E9088" s="54">
        <f>Tableau3[[#This Row],[CV]]/1.36</f>
        <v>47.058823529411761</v>
      </c>
      <c r="F9088" s="45" t="s">
        <v>10126</v>
      </c>
      <c r="G9088" s="45" t="s">
        <v>4013</v>
      </c>
      <c r="H9088" s="45" t="s">
        <v>44</v>
      </c>
      <c r="I9088" s="45">
        <v>91</v>
      </c>
      <c r="J9088" s="45"/>
      <c r="K9088" s="45">
        <v>150</v>
      </c>
      <c r="L9088" s="45"/>
      <c r="M9088" s="45"/>
      <c r="N9088" s="45"/>
      <c r="O9088" s="45">
        <v>180</v>
      </c>
      <c r="P9088" s="45">
        <v>5</v>
      </c>
      <c r="Q9088" s="55" t="s">
        <v>10118</v>
      </c>
      <c r="R9088" s="102">
        <v>49.031502000000003</v>
      </c>
      <c r="S9088" s="45">
        <v>7701034705</v>
      </c>
      <c r="T9088" s="46">
        <v>3701194130432</v>
      </c>
      <c r="W9088" s="448" t="s">
        <v>3558</v>
      </c>
      <c r="X9088" s="453"/>
      <c r="Y9088" s="446" t="s">
        <v>3559</v>
      </c>
      <c r="Z9088" s="447">
        <v>3701194124134</v>
      </c>
      <c r="AA9088" s="446" t="s">
        <v>21082</v>
      </c>
      <c r="AB9088" s="446" t="s">
        <v>21083</v>
      </c>
    </row>
    <row r="9089" spans="1:28" ht="15" customHeight="1">
      <c r="A9089" s="53" t="s">
        <v>10069</v>
      </c>
      <c r="B9089" s="53" t="s">
        <v>10098</v>
      </c>
      <c r="C9089" s="53" t="s">
        <v>10127</v>
      </c>
      <c r="D9089" s="45">
        <v>64</v>
      </c>
      <c r="E9089" s="54">
        <f>Tableau3[[#This Row],[CV]]/1.36</f>
        <v>47.058823529411761</v>
      </c>
      <c r="F9089" s="45" t="s">
        <v>10126</v>
      </c>
      <c r="G9089" s="45" t="s">
        <v>4013</v>
      </c>
      <c r="H9089" s="45" t="s">
        <v>44</v>
      </c>
      <c r="I9089" s="45">
        <v>91</v>
      </c>
      <c r="J9089" s="45"/>
      <c r="K9089" s="45">
        <v>150</v>
      </c>
      <c r="L9089" s="45"/>
      <c r="M9089" s="45"/>
      <c r="N9089" s="45"/>
      <c r="O9089" s="45">
        <v>180</v>
      </c>
      <c r="P9089" s="45">
        <v>5</v>
      </c>
      <c r="Q9089" s="55" t="s">
        <v>10118</v>
      </c>
      <c r="R9089" s="102">
        <v>49.031502000000003</v>
      </c>
      <c r="S9089" s="45">
        <v>7701034705</v>
      </c>
      <c r="T9089" s="46">
        <v>3701194130432</v>
      </c>
      <c r="W9089" s="448" t="s">
        <v>8467</v>
      </c>
      <c r="X9089" s="453"/>
      <c r="Y9089" s="446">
        <v>7701039857</v>
      </c>
      <c r="Z9089" s="447">
        <v>3701194130449</v>
      </c>
      <c r="AA9089" s="446" t="s">
        <v>21468</v>
      </c>
      <c r="AB9089" s="446" t="s">
        <v>21469</v>
      </c>
    </row>
    <row r="9090" spans="1:28" ht="15" customHeight="1">
      <c r="A9090" s="53" t="s">
        <v>10069</v>
      </c>
      <c r="B9090" s="53" t="s">
        <v>10128</v>
      </c>
      <c r="C9090" s="53" t="s">
        <v>225</v>
      </c>
      <c r="D9090" s="45">
        <v>150</v>
      </c>
      <c r="E9090" s="54">
        <f>Tableau3[[#This Row],[CV]]/1.36</f>
        <v>110.29411764705881</v>
      </c>
      <c r="F9090" s="45" t="s">
        <v>10129</v>
      </c>
      <c r="G9090" s="45" t="s">
        <v>353</v>
      </c>
      <c r="H9090" s="45" t="s">
        <v>24</v>
      </c>
      <c r="I9090" s="45">
        <v>160</v>
      </c>
      <c r="J9090" s="45">
        <v>125</v>
      </c>
      <c r="K9090" s="45">
        <v>196</v>
      </c>
      <c r="L9090" s="45">
        <v>161</v>
      </c>
      <c r="M9090" s="45"/>
      <c r="N9090" s="45"/>
      <c r="O9090" s="45">
        <v>109</v>
      </c>
      <c r="P9090" s="45">
        <v>7</v>
      </c>
      <c r="Q9090" s="55" t="s">
        <v>10124</v>
      </c>
      <c r="R9090" s="102">
        <v>53.33</v>
      </c>
      <c r="S9090" s="45">
        <v>7701034873</v>
      </c>
      <c r="T9090" s="46">
        <v>3701194130210</v>
      </c>
      <c r="W9090" s="448" t="s">
        <v>8467</v>
      </c>
      <c r="X9090" s="453"/>
      <c r="Y9090" s="446">
        <v>7701039857</v>
      </c>
      <c r="Z9090" s="447">
        <v>3701194130449</v>
      </c>
      <c r="AA9090" s="446" t="s">
        <v>21468</v>
      </c>
      <c r="AB9090" s="446" t="s">
        <v>21469</v>
      </c>
    </row>
    <row r="9091" spans="1:28" ht="15" customHeight="1">
      <c r="A9091" s="53" t="s">
        <v>10069</v>
      </c>
      <c r="B9091" s="53" t="s">
        <v>10130</v>
      </c>
      <c r="C9091" s="53" t="s">
        <v>4211</v>
      </c>
      <c r="D9091" s="45">
        <v>58</v>
      </c>
      <c r="E9091" s="54">
        <f>Tableau3[[#This Row],[CV]]/1.36</f>
        <v>42.647058823529406</v>
      </c>
      <c r="F9091" s="45" t="s">
        <v>10131</v>
      </c>
      <c r="G9091" s="45" t="s">
        <v>1243</v>
      </c>
      <c r="H9091" s="45" t="s">
        <v>44</v>
      </c>
      <c r="I9091" s="45">
        <v>73</v>
      </c>
      <c r="J9091" s="45"/>
      <c r="K9091" s="45">
        <v>104</v>
      </c>
      <c r="L9091" s="45"/>
      <c r="M9091" s="45"/>
      <c r="N9091" s="45"/>
      <c r="O9091" s="45">
        <v>181</v>
      </c>
      <c r="P9091" s="45">
        <v>5</v>
      </c>
      <c r="Q9091" s="55" t="s">
        <v>8467</v>
      </c>
      <c r="R9091" s="102">
        <v>45.522497999999999</v>
      </c>
      <c r="S9091" s="45">
        <v>7701039857</v>
      </c>
      <c r="T9091" s="46">
        <v>3701194130449</v>
      </c>
      <c r="W9091" s="448" t="s">
        <v>10710</v>
      </c>
      <c r="X9091" s="453"/>
      <c r="Y9091" s="446" t="s">
        <v>10711</v>
      </c>
      <c r="Z9091" s="447">
        <v>3701194121447</v>
      </c>
      <c r="AA9091" s="446" t="s">
        <v>21430</v>
      </c>
      <c r="AB9091" s="446" t="s">
        <v>21573</v>
      </c>
    </row>
    <row r="9092" spans="1:28" ht="15" customHeight="1">
      <c r="A9092" s="53" t="s">
        <v>10069</v>
      </c>
      <c r="B9092" s="53" t="s">
        <v>10130</v>
      </c>
      <c r="C9092" s="53" t="s">
        <v>10132</v>
      </c>
      <c r="D9092" s="45">
        <v>75</v>
      </c>
      <c r="E9092" s="54">
        <f>Tableau3[[#This Row],[CV]]/1.36</f>
        <v>55.147058823529406</v>
      </c>
      <c r="F9092" s="45" t="s">
        <v>10133</v>
      </c>
      <c r="G9092" s="45" t="s">
        <v>10134</v>
      </c>
      <c r="H9092" s="45" t="s">
        <v>30</v>
      </c>
      <c r="I9092" s="45">
        <v>181</v>
      </c>
      <c r="J9092" s="45"/>
      <c r="K9092" s="45">
        <v>76</v>
      </c>
      <c r="L9092" s="45"/>
      <c r="M9092" s="45"/>
      <c r="N9092" s="45"/>
      <c r="O9092" s="45">
        <v>23</v>
      </c>
      <c r="P9092" s="45">
        <v>1</v>
      </c>
      <c r="Q9092" s="55" t="s">
        <v>8470</v>
      </c>
      <c r="R9092" s="102">
        <v>42.023999999999994</v>
      </c>
      <c r="S9092" s="45">
        <v>8200104272</v>
      </c>
      <c r="T9092" s="46">
        <v>3701194123793</v>
      </c>
      <c r="W9092" s="448" t="s">
        <v>3558</v>
      </c>
      <c r="X9092" s="453"/>
      <c r="Y9092" s="446" t="s">
        <v>3559</v>
      </c>
      <c r="Z9092" s="447">
        <v>3701194124134</v>
      </c>
      <c r="AA9092" s="446" t="s">
        <v>21082</v>
      </c>
      <c r="AB9092" s="446" t="s">
        <v>21083</v>
      </c>
    </row>
    <row r="9093" spans="1:28" ht="15" customHeight="1">
      <c r="A9093" s="53" t="s">
        <v>10069</v>
      </c>
      <c r="B9093" s="53" t="s">
        <v>10130</v>
      </c>
      <c r="C9093" s="53" t="s">
        <v>3542</v>
      </c>
      <c r="D9093" s="45">
        <v>75</v>
      </c>
      <c r="E9093" s="54">
        <f>Tableau3[[#This Row],[CV]]/1.36</f>
        <v>55.147058823529406</v>
      </c>
      <c r="F9093" s="45" t="s">
        <v>3557</v>
      </c>
      <c r="G9093" s="45" t="s">
        <v>10135</v>
      </c>
      <c r="H9093" s="45" t="s">
        <v>30</v>
      </c>
      <c r="I9093" s="45">
        <v>354</v>
      </c>
      <c r="J9093" s="45"/>
      <c r="K9093" s="45">
        <v>81</v>
      </c>
      <c r="L9093" s="45"/>
      <c r="M9093" s="45"/>
      <c r="N9093" s="45"/>
      <c r="O9093" s="45">
        <v>26</v>
      </c>
      <c r="P9093" s="45">
        <v>1</v>
      </c>
      <c r="Q9093" s="55" t="s">
        <v>3558</v>
      </c>
      <c r="R9093" s="102">
        <v>59.9</v>
      </c>
      <c r="S9093" s="45" t="s">
        <v>3559</v>
      </c>
      <c r="T9093" s="46">
        <v>3701194124134</v>
      </c>
      <c r="W9093" s="448" t="s">
        <v>10710</v>
      </c>
      <c r="X9093" s="453"/>
      <c r="Y9093" s="446" t="s">
        <v>10711</v>
      </c>
      <c r="Z9093" s="447">
        <v>3701194121447</v>
      </c>
      <c r="AA9093" s="446" t="s">
        <v>21430</v>
      </c>
      <c r="AB9093" s="446" t="s">
        <v>21573</v>
      </c>
    </row>
    <row r="9094" spans="1:28" ht="15" customHeight="1">
      <c r="A9094" s="53" t="s">
        <v>10069</v>
      </c>
      <c r="B9094" s="53" t="s">
        <v>10130</v>
      </c>
      <c r="C9094" s="53" t="s">
        <v>185</v>
      </c>
      <c r="D9094" s="45">
        <v>75</v>
      </c>
      <c r="E9094" s="54">
        <f>Tableau3[[#This Row],[CV]]/1.36</f>
        <v>55.147058823529406</v>
      </c>
      <c r="F9094" s="45" t="s">
        <v>10136</v>
      </c>
      <c r="G9094" s="45" t="s">
        <v>201</v>
      </c>
      <c r="H9094" s="45" t="s">
        <v>24</v>
      </c>
      <c r="I9094" s="45">
        <v>230</v>
      </c>
      <c r="J9094" s="45">
        <v>165</v>
      </c>
      <c r="K9094" s="45">
        <v>266</v>
      </c>
      <c r="L9094" s="45">
        <v>201</v>
      </c>
      <c r="M9094" s="45"/>
      <c r="N9094" s="45"/>
      <c r="O9094" s="45">
        <v>91</v>
      </c>
      <c r="P9094" s="45">
        <v>9</v>
      </c>
      <c r="Q9094" s="55" t="s">
        <v>3545</v>
      </c>
      <c r="R9094" s="102">
        <v>66.534497999999999</v>
      </c>
      <c r="S9094" s="45">
        <v>7701047655</v>
      </c>
      <c r="T9094" s="46">
        <v>3701194130968</v>
      </c>
      <c r="W9094" s="448" t="s">
        <v>10714</v>
      </c>
      <c r="X9094" s="453"/>
      <c r="Y9094" s="446">
        <v>8200880458</v>
      </c>
      <c r="Z9094" s="447">
        <v>3701194121430</v>
      </c>
      <c r="AA9094" s="446"/>
      <c r="AB9094" s="446" t="s">
        <v>21574</v>
      </c>
    </row>
    <row r="9095" spans="1:28" ht="15" customHeight="1">
      <c r="A9095" s="53" t="s">
        <v>10069</v>
      </c>
      <c r="B9095" s="53" t="s">
        <v>10130</v>
      </c>
      <c r="C9095" s="53" t="s">
        <v>10137</v>
      </c>
      <c r="D9095" s="45">
        <v>90</v>
      </c>
      <c r="E9095" s="54">
        <f>Tableau3[[#This Row],[CV]]/1.36</f>
        <v>66.17647058823529</v>
      </c>
      <c r="F9095" s="45" t="s">
        <v>10138</v>
      </c>
      <c r="G9095" s="45" t="s">
        <v>1243</v>
      </c>
      <c r="H9095" s="45" t="s">
        <v>30</v>
      </c>
      <c r="I9095" s="45">
        <v>296</v>
      </c>
      <c r="J9095" s="45"/>
      <c r="K9095" s="45">
        <v>101</v>
      </c>
      <c r="L9095" s="45"/>
      <c r="M9095" s="45"/>
      <c r="N9095" s="45"/>
      <c r="O9095" s="45">
        <v>23</v>
      </c>
      <c r="P9095" s="45">
        <v>1</v>
      </c>
      <c r="Q9095" s="55" t="s">
        <v>2894</v>
      </c>
      <c r="R9095" s="102">
        <v>54.284502000000003</v>
      </c>
      <c r="S9095" s="45">
        <v>7701042841</v>
      </c>
      <c r="T9095" s="46">
        <v>3701194125605</v>
      </c>
      <c r="W9095" s="448" t="s">
        <v>3519</v>
      </c>
      <c r="X9095" s="453"/>
      <c r="Y9095" s="446">
        <v>7701477208</v>
      </c>
      <c r="Z9095" s="447">
        <v>3701194122789</v>
      </c>
      <c r="AA9095" s="446" t="s">
        <v>21076</v>
      </c>
      <c r="AB9095" s="446" t="s">
        <v>21078</v>
      </c>
    </row>
    <row r="9096" spans="1:28" ht="15" customHeight="1">
      <c r="A9096" s="53" t="s">
        <v>10069</v>
      </c>
      <c r="B9096" s="53" t="s">
        <v>10130</v>
      </c>
      <c r="C9096" s="53" t="s">
        <v>3046</v>
      </c>
      <c r="D9096" s="45">
        <v>107</v>
      </c>
      <c r="E9096" s="54">
        <f>Tableau3[[#This Row],[CV]]/1.36</f>
        <v>78.67647058823529</v>
      </c>
      <c r="F9096" s="45" t="s">
        <v>10139</v>
      </c>
      <c r="G9096" s="45" t="s">
        <v>10140</v>
      </c>
      <c r="H9096" s="45" t="s">
        <v>30</v>
      </c>
      <c r="I9096" s="45">
        <v>354</v>
      </c>
      <c r="J9096" s="45"/>
      <c r="K9096" s="45">
        <v>81</v>
      </c>
      <c r="L9096" s="45"/>
      <c r="M9096" s="45"/>
      <c r="N9096" s="45"/>
      <c r="O9096" s="45">
        <v>26</v>
      </c>
      <c r="P9096" s="45">
        <v>1</v>
      </c>
      <c r="Q9096" s="55" t="s">
        <v>3558</v>
      </c>
      <c r="R9096" s="102">
        <v>59.9</v>
      </c>
      <c r="S9096" s="45" t="s">
        <v>3559</v>
      </c>
      <c r="T9096" s="46">
        <v>3701194124134</v>
      </c>
      <c r="W9096" s="448" t="s">
        <v>3519</v>
      </c>
      <c r="X9096" s="453"/>
      <c r="Y9096" s="446">
        <v>7701477208</v>
      </c>
      <c r="Z9096" s="447">
        <v>3701194122789</v>
      </c>
      <c r="AA9096" s="446" t="s">
        <v>21076</v>
      </c>
      <c r="AB9096" s="446" t="s">
        <v>21078</v>
      </c>
    </row>
    <row r="9097" spans="1:28" ht="15" customHeight="1">
      <c r="A9097" s="53" t="s">
        <v>10069</v>
      </c>
      <c r="B9097" s="53" t="s">
        <v>10130</v>
      </c>
      <c r="C9097" s="53" t="s">
        <v>10141</v>
      </c>
      <c r="D9097" s="45">
        <v>172</v>
      </c>
      <c r="E9097" s="54">
        <f>Tableau3[[#This Row],[CV]]/1.36</f>
        <v>126.4705882352941</v>
      </c>
      <c r="F9097" s="45" t="s">
        <v>10142</v>
      </c>
      <c r="G9097" s="45" t="s">
        <v>52</v>
      </c>
      <c r="H9097" s="45" t="s">
        <v>44</v>
      </c>
      <c r="I9097" s="45">
        <v>95</v>
      </c>
      <c r="J9097" s="45"/>
      <c r="K9097" s="45">
        <v>131</v>
      </c>
      <c r="L9097" s="45"/>
      <c r="M9097" s="45"/>
      <c r="N9097" s="45"/>
      <c r="O9097" s="45">
        <v>251</v>
      </c>
      <c r="P9097" s="45">
        <v>5</v>
      </c>
      <c r="Q9097" s="55" t="s">
        <v>10143</v>
      </c>
      <c r="R9097" s="102">
        <v>56.028497999999999</v>
      </c>
      <c r="S9097" s="45">
        <v>7701030196</v>
      </c>
      <c r="T9097" s="46">
        <v>3701194130906</v>
      </c>
      <c r="W9097" s="448" t="s">
        <v>10718</v>
      </c>
      <c r="X9097" s="453"/>
      <c r="Y9097" s="446" t="s">
        <v>10719</v>
      </c>
      <c r="Z9097" s="447">
        <v>3701194123519</v>
      </c>
      <c r="AA9097" s="446" t="s">
        <v>21575</v>
      </c>
      <c r="AB9097" s="446" t="s">
        <v>21576</v>
      </c>
    </row>
    <row r="9098" spans="1:28" ht="15" customHeight="1">
      <c r="A9098" s="53" t="s">
        <v>10069</v>
      </c>
      <c r="B9098" s="53" t="s">
        <v>10130</v>
      </c>
      <c r="C9098" s="53" t="s">
        <v>10141</v>
      </c>
      <c r="D9098" s="45">
        <v>172</v>
      </c>
      <c r="E9098" s="54">
        <f>Tableau3[[#This Row],[CV]]/1.36</f>
        <v>126.4705882352941</v>
      </c>
      <c r="F9098" s="45" t="s">
        <v>3533</v>
      </c>
      <c r="G9098" s="45" t="s">
        <v>29</v>
      </c>
      <c r="H9098" s="45" t="s">
        <v>30</v>
      </c>
      <c r="I9098" s="45">
        <v>297</v>
      </c>
      <c r="J9098" s="45">
        <v>280</v>
      </c>
      <c r="K9098" s="45">
        <v>205</v>
      </c>
      <c r="L9098" s="45">
        <v>103</v>
      </c>
      <c r="M9098" s="45"/>
      <c r="N9098" s="45"/>
      <c r="O9098" s="45">
        <v>23</v>
      </c>
      <c r="P9098" s="45">
        <v>17</v>
      </c>
      <c r="Q9098" s="55" t="s">
        <v>10144</v>
      </c>
      <c r="R9098" s="102">
        <v>56.67</v>
      </c>
      <c r="S9098" s="45">
        <v>7701052082</v>
      </c>
      <c r="T9098" s="46">
        <v>3701194122765</v>
      </c>
      <c r="W9098" s="448" t="s">
        <v>10718</v>
      </c>
      <c r="X9098" s="453"/>
      <c r="Y9098" s="446" t="s">
        <v>10719</v>
      </c>
      <c r="Z9098" s="447">
        <v>3701194123519</v>
      </c>
      <c r="AA9098" s="446" t="s">
        <v>21575</v>
      </c>
      <c r="AB9098" s="446" t="s">
        <v>21576</v>
      </c>
    </row>
    <row r="9099" spans="1:28" ht="15" customHeight="1">
      <c r="A9099" s="53" t="s">
        <v>10069</v>
      </c>
      <c r="B9099" s="53" t="s">
        <v>10130</v>
      </c>
      <c r="C9099" s="53" t="s">
        <v>10141</v>
      </c>
      <c r="D9099" s="45">
        <v>182</v>
      </c>
      <c r="E9099" s="54">
        <f>Tableau3[[#This Row],[CV]]/1.36</f>
        <v>133.8235294117647</v>
      </c>
      <c r="F9099" s="45" t="s">
        <v>3533</v>
      </c>
      <c r="G9099" s="45" t="s">
        <v>299</v>
      </c>
      <c r="H9099" s="45" t="s">
        <v>30</v>
      </c>
      <c r="I9099" s="45">
        <v>297</v>
      </c>
      <c r="J9099" s="45">
        <v>280</v>
      </c>
      <c r="K9099" s="45">
        <v>205</v>
      </c>
      <c r="L9099" s="45">
        <v>103</v>
      </c>
      <c r="M9099" s="45"/>
      <c r="N9099" s="45"/>
      <c r="O9099" s="45">
        <v>23</v>
      </c>
      <c r="P9099" s="45">
        <v>17</v>
      </c>
      <c r="Q9099" s="55" t="s">
        <v>10144</v>
      </c>
      <c r="R9099" s="102">
        <v>56.67</v>
      </c>
      <c r="S9099" s="45">
        <v>7701052082</v>
      </c>
      <c r="T9099" s="46">
        <v>3701194122765</v>
      </c>
      <c r="W9099" s="448" t="s">
        <v>10718</v>
      </c>
      <c r="X9099" s="453"/>
      <c r="Y9099" s="446" t="s">
        <v>10719</v>
      </c>
      <c r="Z9099" s="447">
        <v>3701194123519</v>
      </c>
      <c r="AA9099" s="446" t="s">
        <v>21575</v>
      </c>
      <c r="AB9099" s="446"/>
    </row>
    <row r="9100" spans="1:28" ht="15" customHeight="1">
      <c r="A9100" s="53" t="s">
        <v>10069</v>
      </c>
      <c r="B9100" s="53" t="s">
        <v>10130</v>
      </c>
      <c r="C9100" s="53" t="s">
        <v>350</v>
      </c>
      <c r="D9100" s="45">
        <v>255</v>
      </c>
      <c r="E9100" s="54">
        <f>Tableau3[[#This Row],[CV]]/1.36</f>
        <v>187.5</v>
      </c>
      <c r="F9100" s="45" t="s">
        <v>10087</v>
      </c>
      <c r="G9100" s="45" t="s">
        <v>299</v>
      </c>
      <c r="H9100" s="45" t="s">
        <v>30</v>
      </c>
      <c r="I9100" s="45">
        <v>250</v>
      </c>
      <c r="J9100" s="45"/>
      <c r="K9100" s="45">
        <v>227</v>
      </c>
      <c r="L9100" s="45"/>
      <c r="M9100" s="45"/>
      <c r="N9100" s="45"/>
      <c r="O9100" s="45">
        <v>23</v>
      </c>
      <c r="P9100" s="45">
        <v>1</v>
      </c>
      <c r="Q9100" s="55" t="s">
        <v>9131</v>
      </c>
      <c r="R9100" s="102">
        <v>63.036000000000001</v>
      </c>
      <c r="S9100" s="45">
        <v>6020012405</v>
      </c>
      <c r="T9100" s="46">
        <v>3701194125087</v>
      </c>
      <c r="W9100" s="448" t="s">
        <v>10718</v>
      </c>
      <c r="X9100" s="453"/>
      <c r="Y9100" s="446" t="s">
        <v>10719</v>
      </c>
      <c r="Z9100" s="447">
        <v>3701194123519</v>
      </c>
      <c r="AA9100" s="446" t="s">
        <v>21575</v>
      </c>
      <c r="AB9100" s="446"/>
    </row>
    <row r="9101" spans="1:28" ht="15" customHeight="1">
      <c r="A9101" s="53" t="s">
        <v>10069</v>
      </c>
      <c r="B9101" s="53" t="s">
        <v>10130</v>
      </c>
      <c r="C9101" s="53" t="s">
        <v>3513</v>
      </c>
      <c r="D9101" s="45">
        <v>65</v>
      </c>
      <c r="E9101" s="54">
        <f>Tableau3[[#This Row],[CV]]/1.36</f>
        <v>47.794117647058819</v>
      </c>
      <c r="F9101" s="45" t="s">
        <v>8472</v>
      </c>
      <c r="G9101" s="45" t="s">
        <v>10145</v>
      </c>
      <c r="H9101" s="45" t="s">
        <v>30</v>
      </c>
      <c r="I9101" s="45">
        <v>372</v>
      </c>
      <c r="J9101" s="45"/>
      <c r="K9101" s="45">
        <v>85</v>
      </c>
      <c r="L9101" s="45"/>
      <c r="M9101" s="45"/>
      <c r="N9101" s="45"/>
      <c r="O9101" s="45">
        <v>23</v>
      </c>
      <c r="P9101" s="45">
        <v>1</v>
      </c>
      <c r="Q9101" s="55" t="s">
        <v>3519</v>
      </c>
      <c r="R9101" s="102">
        <v>59.9</v>
      </c>
      <c r="S9101" s="45">
        <v>7701477208</v>
      </c>
      <c r="T9101" s="46">
        <v>3701194122789</v>
      </c>
      <c r="W9101" s="448" t="s">
        <v>10718</v>
      </c>
      <c r="X9101" s="453"/>
      <c r="Y9101" s="446" t="s">
        <v>10719</v>
      </c>
      <c r="Z9101" s="447">
        <v>3701194123519</v>
      </c>
      <c r="AA9101" s="446" t="s">
        <v>21575</v>
      </c>
      <c r="AB9101" s="446" t="s">
        <v>21576</v>
      </c>
    </row>
    <row r="9102" spans="1:28" ht="15" customHeight="1">
      <c r="A9102" s="53" t="s">
        <v>10069</v>
      </c>
      <c r="B9102" s="53" t="s">
        <v>10130</v>
      </c>
      <c r="C9102" s="53" t="s">
        <v>3513</v>
      </c>
      <c r="D9102" s="45">
        <v>68</v>
      </c>
      <c r="E9102" s="54">
        <f>Tableau3[[#This Row],[CV]]/1.36</f>
        <v>49.999999999999993</v>
      </c>
      <c r="F9102" s="45" t="s">
        <v>10146</v>
      </c>
      <c r="G9102" s="45" t="s">
        <v>10147</v>
      </c>
      <c r="H9102" s="45" t="s">
        <v>30</v>
      </c>
      <c r="I9102" s="45">
        <v>372</v>
      </c>
      <c r="J9102" s="45"/>
      <c r="K9102" s="45">
        <v>85</v>
      </c>
      <c r="L9102" s="45"/>
      <c r="M9102" s="45"/>
      <c r="N9102" s="45"/>
      <c r="O9102" s="45">
        <v>23</v>
      </c>
      <c r="P9102" s="45">
        <v>1</v>
      </c>
      <c r="Q9102" s="55" t="s">
        <v>3519</v>
      </c>
      <c r="R9102" s="102">
        <v>59.9</v>
      </c>
      <c r="S9102" s="45">
        <v>7701477208</v>
      </c>
      <c r="T9102" s="46">
        <v>3701194122789</v>
      </c>
      <c r="W9102" s="448" t="s">
        <v>10718</v>
      </c>
      <c r="X9102" s="453"/>
      <c r="Y9102" s="446" t="s">
        <v>10719</v>
      </c>
      <c r="Z9102" s="447">
        <v>3701194123519</v>
      </c>
      <c r="AA9102" s="446" t="s">
        <v>21575</v>
      </c>
      <c r="AB9102" s="446"/>
    </row>
    <row r="9103" spans="1:28" ht="15" customHeight="1">
      <c r="A9103" s="53" t="s">
        <v>10069</v>
      </c>
      <c r="B9103" s="53" t="s">
        <v>10130</v>
      </c>
      <c r="C9103" s="53" t="s">
        <v>3513</v>
      </c>
      <c r="D9103" s="45">
        <v>82</v>
      </c>
      <c r="E9103" s="54">
        <f>Tableau3[[#This Row],[CV]]/1.36</f>
        <v>60.294117647058819</v>
      </c>
      <c r="F9103" s="45" t="s">
        <v>10148</v>
      </c>
      <c r="G9103" s="45" t="s">
        <v>10145</v>
      </c>
      <c r="H9103" s="45" t="s">
        <v>30</v>
      </c>
      <c r="I9103" s="45">
        <v>372</v>
      </c>
      <c r="J9103" s="45"/>
      <c r="K9103" s="45">
        <v>85</v>
      </c>
      <c r="L9103" s="45"/>
      <c r="M9103" s="45"/>
      <c r="N9103" s="45"/>
      <c r="O9103" s="45">
        <v>23</v>
      </c>
      <c r="P9103" s="45">
        <v>1</v>
      </c>
      <c r="Q9103" s="55" t="s">
        <v>3519</v>
      </c>
      <c r="R9103" s="102">
        <v>59.9</v>
      </c>
      <c r="S9103" s="45">
        <v>7701477208</v>
      </c>
      <c r="T9103" s="46">
        <v>3701194122789</v>
      </c>
      <c r="W9103" s="448" t="s">
        <v>10159</v>
      </c>
      <c r="X9103" s="453"/>
      <c r="Y9103" s="446">
        <v>7700111834</v>
      </c>
      <c r="Z9103" s="447">
        <v>3701194124547</v>
      </c>
      <c r="AA9103" s="446" t="s">
        <v>21561</v>
      </c>
      <c r="AB9103" s="446" t="s">
        <v>21129</v>
      </c>
    </row>
    <row r="9104" spans="1:28" ht="15" customHeight="1">
      <c r="A9104" s="53" t="s">
        <v>10069</v>
      </c>
      <c r="B9104" s="53" t="s">
        <v>10130</v>
      </c>
      <c r="C9104" s="53" t="s">
        <v>3513</v>
      </c>
      <c r="D9104" s="45">
        <v>101</v>
      </c>
      <c r="E9104" s="54">
        <f>Tableau3[[#This Row],[CV]]/1.36</f>
        <v>74.264705882352942</v>
      </c>
      <c r="F9104" s="45" t="s">
        <v>10149</v>
      </c>
      <c r="G9104" s="45" t="s">
        <v>10150</v>
      </c>
      <c r="H9104" s="45" t="s">
        <v>30</v>
      </c>
      <c r="I9104" s="45">
        <v>372</v>
      </c>
      <c r="J9104" s="45"/>
      <c r="K9104" s="45">
        <v>85</v>
      </c>
      <c r="L9104" s="45"/>
      <c r="M9104" s="45"/>
      <c r="N9104" s="45"/>
      <c r="O9104" s="45">
        <v>23</v>
      </c>
      <c r="P9104" s="45">
        <v>1</v>
      </c>
      <c r="Q9104" s="55" t="s">
        <v>3519</v>
      </c>
      <c r="R9104" s="102">
        <v>59.9</v>
      </c>
      <c r="S9104" s="45">
        <v>7701477208</v>
      </c>
      <c r="T9104" s="46">
        <v>3701194122789</v>
      </c>
      <c r="W9104" s="448" t="s">
        <v>10159</v>
      </c>
      <c r="X9104" s="453"/>
      <c r="Y9104" s="446">
        <v>7700111834</v>
      </c>
      <c r="Z9104" s="447">
        <v>3701194124547</v>
      </c>
      <c r="AA9104" s="446" t="s">
        <v>21561</v>
      </c>
      <c r="AB9104" s="446" t="s">
        <v>21129</v>
      </c>
    </row>
    <row r="9105" spans="1:28" ht="15" customHeight="1">
      <c r="A9105" s="53" t="s">
        <v>10069</v>
      </c>
      <c r="B9105" s="53" t="s">
        <v>10130</v>
      </c>
      <c r="C9105" s="53" t="s">
        <v>654</v>
      </c>
      <c r="D9105" s="45">
        <v>65</v>
      </c>
      <c r="E9105" s="54">
        <f>Tableau3[[#This Row],[CV]]/1.36</f>
        <v>47.794117647058819</v>
      </c>
      <c r="F9105" s="45" t="s">
        <v>8325</v>
      </c>
      <c r="G9105" s="45" t="s">
        <v>1243</v>
      </c>
      <c r="H9105" s="45" t="s">
        <v>30</v>
      </c>
      <c r="I9105" s="45">
        <v>308</v>
      </c>
      <c r="J9105" s="45"/>
      <c r="K9105" s="45">
        <v>101</v>
      </c>
      <c r="L9105" s="45"/>
      <c r="M9105" s="45"/>
      <c r="N9105" s="45"/>
      <c r="O9105" s="45">
        <v>23</v>
      </c>
      <c r="P9105" s="45">
        <v>1</v>
      </c>
      <c r="Q9105" s="55" t="s">
        <v>8645</v>
      </c>
      <c r="R9105" s="102">
        <v>59.537502000000003</v>
      </c>
      <c r="S9105" s="45">
        <v>7701047285</v>
      </c>
      <c r="T9105" s="46">
        <v>3701194121706</v>
      </c>
      <c r="W9105" s="448" t="s">
        <v>10159</v>
      </c>
      <c r="X9105" s="453"/>
      <c r="Y9105" s="446">
        <v>7700111834</v>
      </c>
      <c r="Z9105" s="447">
        <v>3701194124547</v>
      </c>
      <c r="AA9105" s="446" t="s">
        <v>21561</v>
      </c>
      <c r="AB9105" s="446" t="s">
        <v>21129</v>
      </c>
    </row>
    <row r="9106" spans="1:28" ht="15" customHeight="1">
      <c r="A9106" s="53" t="s">
        <v>10069</v>
      </c>
      <c r="B9106" s="53" t="s">
        <v>10130</v>
      </c>
      <c r="C9106" s="53" t="s">
        <v>10151</v>
      </c>
      <c r="D9106" s="45">
        <v>65</v>
      </c>
      <c r="E9106" s="54">
        <f>Tableau3[[#This Row],[CV]]/1.36</f>
        <v>47.794117647058819</v>
      </c>
      <c r="F9106" s="45" t="s">
        <v>10126</v>
      </c>
      <c r="G9106" s="45" t="s">
        <v>1243</v>
      </c>
      <c r="H9106" s="45" t="s">
        <v>30</v>
      </c>
      <c r="I9106" s="45">
        <v>256</v>
      </c>
      <c r="J9106" s="45"/>
      <c r="K9106" s="45">
        <v>99</v>
      </c>
      <c r="L9106" s="45"/>
      <c r="M9106" s="45"/>
      <c r="N9106" s="45"/>
      <c r="O9106" s="45">
        <v>20</v>
      </c>
      <c r="P9106" s="45">
        <v>1</v>
      </c>
      <c r="Q9106" s="55" t="s">
        <v>3536</v>
      </c>
      <c r="R9106" s="102">
        <v>51.658002000000003</v>
      </c>
      <c r="S9106" s="45">
        <v>7701044101</v>
      </c>
      <c r="T9106" s="46">
        <v>3701194125278</v>
      </c>
      <c r="W9106" s="448" t="s">
        <v>7325</v>
      </c>
      <c r="X9106" s="453"/>
      <c r="Y9106" s="446" t="s">
        <v>10237</v>
      </c>
      <c r="Z9106" s="447">
        <v>3701194122901</v>
      </c>
      <c r="AA9106" s="446" t="s">
        <v>21399</v>
      </c>
      <c r="AB9106" s="446" t="s">
        <v>21476</v>
      </c>
    </row>
    <row r="9107" spans="1:28" ht="15" customHeight="1">
      <c r="A9107" s="53" t="s">
        <v>10069</v>
      </c>
      <c r="B9107" s="53" t="s">
        <v>10130</v>
      </c>
      <c r="C9107" s="53" t="s">
        <v>10152</v>
      </c>
      <c r="D9107" s="45"/>
      <c r="E9107" s="54"/>
      <c r="F9107" s="45"/>
      <c r="G9107" s="45" t="s">
        <v>1243</v>
      </c>
      <c r="H9107" s="45" t="s">
        <v>30</v>
      </c>
      <c r="I9107" s="45">
        <v>287</v>
      </c>
      <c r="J9107" s="45"/>
      <c r="K9107" s="45">
        <v>152</v>
      </c>
      <c r="L9107" s="45"/>
      <c r="M9107" s="45"/>
      <c r="N9107" s="45"/>
      <c r="O9107" s="45">
        <v>29</v>
      </c>
      <c r="P9107" s="45">
        <v>1</v>
      </c>
      <c r="Q9107" s="55" t="s">
        <v>10153</v>
      </c>
      <c r="R9107" s="102">
        <v>63.036000000000001</v>
      </c>
      <c r="S9107" s="45"/>
      <c r="T9107" s="46">
        <v>3701194121805</v>
      </c>
      <c r="W9107" s="448" t="s">
        <v>10159</v>
      </c>
      <c r="X9107" s="453"/>
      <c r="Y9107" s="446">
        <v>7700111834</v>
      </c>
      <c r="Z9107" s="447">
        <v>3701194124547</v>
      </c>
      <c r="AA9107" s="446" t="s">
        <v>21561</v>
      </c>
      <c r="AB9107" s="446" t="s">
        <v>21129</v>
      </c>
    </row>
    <row r="9108" spans="1:28" ht="15" customHeight="1">
      <c r="A9108" s="53" t="s">
        <v>10069</v>
      </c>
      <c r="B9108" s="53" t="s">
        <v>10130</v>
      </c>
      <c r="C9108" s="53" t="s">
        <v>9164</v>
      </c>
      <c r="D9108" s="45">
        <v>80</v>
      </c>
      <c r="E9108" s="54">
        <f>Tableau3[[#This Row],[CV]]/1.36</f>
        <v>58.823529411764703</v>
      </c>
      <c r="F9108" s="45" t="s">
        <v>8325</v>
      </c>
      <c r="G9108" s="45" t="s">
        <v>1243</v>
      </c>
      <c r="H9108" s="45" t="s">
        <v>30</v>
      </c>
      <c r="I9108" s="45">
        <v>308</v>
      </c>
      <c r="J9108" s="45"/>
      <c r="K9108" s="45">
        <v>101</v>
      </c>
      <c r="L9108" s="45"/>
      <c r="M9108" s="45"/>
      <c r="N9108" s="45"/>
      <c r="O9108" s="45">
        <v>23</v>
      </c>
      <c r="P9108" s="45">
        <v>1</v>
      </c>
      <c r="Q9108" s="55" t="s">
        <v>8645</v>
      </c>
      <c r="R9108" s="102">
        <v>59.537502000000003</v>
      </c>
      <c r="S9108" s="45">
        <v>7701047285</v>
      </c>
      <c r="T9108" s="46">
        <v>3701194121706</v>
      </c>
      <c r="W9108" s="448" t="s">
        <v>10159</v>
      </c>
      <c r="X9108" s="453"/>
      <c r="Y9108" s="446">
        <v>7700111834</v>
      </c>
      <c r="Z9108" s="447">
        <v>3701194124547</v>
      </c>
      <c r="AA9108" s="446" t="s">
        <v>21561</v>
      </c>
      <c r="AB9108" s="446" t="s">
        <v>21129</v>
      </c>
    </row>
    <row r="9109" spans="1:28" ht="15" customHeight="1">
      <c r="A9109" s="53" t="s">
        <v>10069</v>
      </c>
      <c r="B9109" s="53" t="s">
        <v>10154</v>
      </c>
      <c r="C9109" s="53" t="s">
        <v>480</v>
      </c>
      <c r="D9109" s="45">
        <v>98</v>
      </c>
      <c r="E9109" s="54">
        <f>Tableau3[[#This Row],[CV]]/1.36</f>
        <v>72.058823529411754</v>
      </c>
      <c r="F9109" s="45" t="s">
        <v>10155</v>
      </c>
      <c r="G9109" s="45" t="s">
        <v>10156</v>
      </c>
      <c r="H9109" s="45" t="s">
        <v>30</v>
      </c>
      <c r="I9109" s="45">
        <v>176</v>
      </c>
      <c r="J9109" s="45">
        <v>172</v>
      </c>
      <c r="K9109" s="45">
        <v>139</v>
      </c>
      <c r="L9109" s="45">
        <v>101</v>
      </c>
      <c r="M9109" s="45"/>
      <c r="N9109" s="45"/>
      <c r="O9109" s="45">
        <v>23</v>
      </c>
      <c r="P9109" s="45">
        <v>17</v>
      </c>
      <c r="Q9109" s="55" t="s">
        <v>3530</v>
      </c>
      <c r="R9109" s="102">
        <v>52.7</v>
      </c>
      <c r="S9109" s="45">
        <v>7701045724</v>
      </c>
      <c r="T9109" s="46">
        <v>3701194121614</v>
      </c>
      <c r="W9109" s="448" t="s">
        <v>10159</v>
      </c>
      <c r="X9109" s="453"/>
      <c r="Y9109" s="446">
        <v>7700111834</v>
      </c>
      <c r="Z9109" s="447">
        <v>3701194124547</v>
      </c>
      <c r="AA9109" s="446" t="s">
        <v>21561</v>
      </c>
      <c r="AB9109" s="446" t="s">
        <v>21129</v>
      </c>
    </row>
    <row r="9110" spans="1:28" ht="15" customHeight="1">
      <c r="A9110" s="53" t="s">
        <v>10069</v>
      </c>
      <c r="B9110" s="53" t="s">
        <v>10154</v>
      </c>
      <c r="C9110" s="53" t="s">
        <v>3046</v>
      </c>
      <c r="D9110" s="45">
        <v>107</v>
      </c>
      <c r="E9110" s="54">
        <f>Tableau3[[#This Row],[CV]]/1.36</f>
        <v>78.67647058823529</v>
      </c>
      <c r="F9110" s="45" t="s">
        <v>10139</v>
      </c>
      <c r="G9110" s="45" t="s">
        <v>10140</v>
      </c>
      <c r="H9110" s="45" t="s">
        <v>30</v>
      </c>
      <c r="I9110" s="45">
        <v>176</v>
      </c>
      <c r="J9110" s="45">
        <v>172</v>
      </c>
      <c r="K9110" s="45">
        <v>139</v>
      </c>
      <c r="L9110" s="45">
        <v>101</v>
      </c>
      <c r="M9110" s="45"/>
      <c r="N9110" s="45"/>
      <c r="O9110" s="45">
        <v>23</v>
      </c>
      <c r="P9110" s="45">
        <v>17</v>
      </c>
      <c r="Q9110" s="55" t="s">
        <v>3530</v>
      </c>
      <c r="R9110" s="102">
        <v>52.7</v>
      </c>
      <c r="S9110" s="45">
        <v>7701045724</v>
      </c>
      <c r="T9110" s="46">
        <v>3701194121614</v>
      </c>
      <c r="W9110" s="448" t="s">
        <v>10159</v>
      </c>
      <c r="X9110" s="453"/>
      <c r="Y9110" s="446">
        <v>7700111834</v>
      </c>
      <c r="Z9110" s="447">
        <v>3701194124547</v>
      </c>
      <c r="AA9110" s="446" t="s">
        <v>21561</v>
      </c>
      <c r="AB9110" s="446" t="s">
        <v>21129</v>
      </c>
    </row>
    <row r="9111" spans="1:28" ht="15" customHeight="1">
      <c r="A9111" s="53" t="s">
        <v>10069</v>
      </c>
      <c r="B9111" s="53" t="s">
        <v>10154</v>
      </c>
      <c r="C9111" s="53" t="s">
        <v>369</v>
      </c>
      <c r="D9111" s="45">
        <v>226</v>
      </c>
      <c r="E9111" s="54">
        <f>Tableau3[[#This Row],[CV]]/1.36</f>
        <v>166.17647058823528</v>
      </c>
      <c r="F9111" s="45" t="s">
        <v>10157</v>
      </c>
      <c r="G9111" s="45" t="s">
        <v>10158</v>
      </c>
      <c r="H9111" s="45" t="s">
        <v>30</v>
      </c>
      <c r="I9111" s="45">
        <v>230</v>
      </c>
      <c r="J9111" s="45"/>
      <c r="K9111" s="45">
        <v>189</v>
      </c>
      <c r="L9111" s="45"/>
      <c r="M9111" s="45"/>
      <c r="N9111" s="45"/>
      <c r="O9111" s="45">
        <v>23</v>
      </c>
      <c r="P9111" s="45">
        <v>1</v>
      </c>
      <c r="Q9111" s="55" t="s">
        <v>10159</v>
      </c>
      <c r="R9111" s="102">
        <v>66.67</v>
      </c>
      <c r="S9111" s="45">
        <v>7700111834</v>
      </c>
      <c r="T9111" s="46">
        <v>3701194124547</v>
      </c>
      <c r="W9111" s="448" t="s">
        <v>10159</v>
      </c>
      <c r="X9111" s="453"/>
      <c r="Y9111" s="446">
        <v>7700111834</v>
      </c>
      <c r="Z9111" s="447">
        <v>3701194124547</v>
      </c>
      <c r="AA9111" s="446" t="s">
        <v>21561</v>
      </c>
      <c r="AB9111" s="446" t="s">
        <v>21129</v>
      </c>
    </row>
    <row r="9112" spans="1:28" ht="15" customHeight="1">
      <c r="A9112" s="53" t="s">
        <v>10069</v>
      </c>
      <c r="B9112" s="53" t="s">
        <v>10154</v>
      </c>
      <c r="C9112" s="53" t="s">
        <v>654</v>
      </c>
      <c r="D9112" s="45">
        <v>65</v>
      </c>
      <c r="E9112" s="54">
        <f>Tableau3[[#This Row],[CV]]/1.36</f>
        <v>47.794117647058819</v>
      </c>
      <c r="F9112" s="45" t="s">
        <v>20145</v>
      </c>
      <c r="G9112" s="45" t="s">
        <v>20146</v>
      </c>
      <c r="H9112" s="45" t="s">
        <v>30</v>
      </c>
      <c r="I9112" s="45">
        <v>278</v>
      </c>
      <c r="J9112" s="45"/>
      <c r="K9112" s="45">
        <v>150</v>
      </c>
      <c r="L9112" s="45"/>
      <c r="M9112" s="45"/>
      <c r="N9112" s="45"/>
      <c r="O9112" s="45">
        <v>23</v>
      </c>
      <c r="P9112" s="45">
        <v>1</v>
      </c>
      <c r="Q9112" s="55" t="s">
        <v>20124</v>
      </c>
      <c r="R9112" s="102">
        <v>54.929899999999996</v>
      </c>
      <c r="S9112" s="45"/>
      <c r="T9112" s="46">
        <v>3701195108967</v>
      </c>
      <c r="W9112" s="448" t="s">
        <v>10159</v>
      </c>
      <c r="X9112" s="453"/>
      <c r="Y9112" s="446">
        <v>7700111834</v>
      </c>
      <c r="Z9112" s="447">
        <v>3701194124547</v>
      </c>
      <c r="AA9112" s="446" t="s">
        <v>21561</v>
      </c>
      <c r="AB9112" s="446" t="s">
        <v>21129</v>
      </c>
    </row>
    <row r="9113" spans="1:28" ht="15" customHeight="1">
      <c r="A9113" s="53" t="s">
        <v>10069</v>
      </c>
      <c r="B9113" s="53" t="s">
        <v>10160</v>
      </c>
      <c r="C9113" s="53" t="s">
        <v>3542</v>
      </c>
      <c r="D9113" s="45">
        <v>65</v>
      </c>
      <c r="E9113" s="54">
        <f>Tableau3[[#This Row],[CV]]/1.36</f>
        <v>47.794117647058819</v>
      </c>
      <c r="F9113" s="45" t="s">
        <v>10161</v>
      </c>
      <c r="G9113" s="45" t="s">
        <v>249</v>
      </c>
      <c r="H9113" s="45" t="s">
        <v>30</v>
      </c>
      <c r="I9113" s="45">
        <v>354</v>
      </c>
      <c r="J9113" s="45"/>
      <c r="K9113" s="45">
        <v>81</v>
      </c>
      <c r="L9113" s="45"/>
      <c r="M9113" s="45"/>
      <c r="N9113" s="45"/>
      <c r="O9113" s="45">
        <v>26</v>
      </c>
      <c r="P9113" s="45">
        <v>1</v>
      </c>
      <c r="Q9113" s="55" t="s">
        <v>3558</v>
      </c>
      <c r="R9113" s="102">
        <v>59.9</v>
      </c>
      <c r="S9113" s="45" t="s">
        <v>3559</v>
      </c>
      <c r="T9113" s="46">
        <v>3701194124134</v>
      </c>
      <c r="W9113" s="448" t="s">
        <v>10159</v>
      </c>
      <c r="X9113" s="453"/>
      <c r="Y9113" s="446">
        <v>7700111834</v>
      </c>
      <c r="Z9113" s="447">
        <v>3701194124547</v>
      </c>
      <c r="AA9113" s="446" t="s">
        <v>21561</v>
      </c>
      <c r="AB9113" s="446" t="s">
        <v>21129</v>
      </c>
    </row>
    <row r="9114" spans="1:28" ht="15" customHeight="1">
      <c r="A9114" s="53" t="s">
        <v>10069</v>
      </c>
      <c r="B9114" s="53" t="s">
        <v>10160</v>
      </c>
      <c r="C9114" s="53" t="s">
        <v>3542</v>
      </c>
      <c r="D9114" s="45">
        <v>75</v>
      </c>
      <c r="E9114" s="54">
        <f>Tableau3[[#This Row],[CV]]/1.36</f>
        <v>55.147058823529406</v>
      </c>
      <c r="F9114" s="45" t="s">
        <v>3557</v>
      </c>
      <c r="G9114" s="45" t="s">
        <v>249</v>
      </c>
      <c r="H9114" s="45" t="s">
        <v>30</v>
      </c>
      <c r="I9114" s="45">
        <v>354</v>
      </c>
      <c r="J9114" s="45"/>
      <c r="K9114" s="45">
        <v>81</v>
      </c>
      <c r="L9114" s="45"/>
      <c r="M9114" s="45"/>
      <c r="N9114" s="45"/>
      <c r="O9114" s="45">
        <v>26</v>
      </c>
      <c r="P9114" s="45">
        <v>1</v>
      </c>
      <c r="Q9114" s="55" t="s">
        <v>3558</v>
      </c>
      <c r="R9114" s="102">
        <v>59.9</v>
      </c>
      <c r="S9114" s="45" t="s">
        <v>3559</v>
      </c>
      <c r="T9114" s="46">
        <v>3701194124134</v>
      </c>
      <c r="W9114" s="448" t="s">
        <v>10159</v>
      </c>
      <c r="X9114" s="453"/>
      <c r="Y9114" s="446">
        <v>7700111834</v>
      </c>
      <c r="Z9114" s="447">
        <v>3701194124547</v>
      </c>
      <c r="AA9114" s="446" t="s">
        <v>21561</v>
      </c>
      <c r="AB9114" s="446" t="s">
        <v>21129</v>
      </c>
    </row>
    <row r="9115" spans="1:28" ht="15" customHeight="1">
      <c r="A9115" s="53" t="s">
        <v>10069</v>
      </c>
      <c r="B9115" s="53" t="s">
        <v>10160</v>
      </c>
      <c r="C9115" s="53" t="s">
        <v>10162</v>
      </c>
      <c r="D9115" s="45">
        <v>100</v>
      </c>
      <c r="E9115" s="54">
        <f>Tableau3[[#This Row],[CV]]/1.36</f>
        <v>73.529411764705884</v>
      </c>
      <c r="F9115" s="45" t="s">
        <v>10163</v>
      </c>
      <c r="G9115" s="45" t="s">
        <v>1536</v>
      </c>
      <c r="H9115" s="45" t="s">
        <v>30</v>
      </c>
      <c r="I9115" s="45">
        <v>236</v>
      </c>
      <c r="J9115" s="45"/>
      <c r="K9115" s="45">
        <v>140</v>
      </c>
      <c r="L9115" s="45"/>
      <c r="M9115" s="45"/>
      <c r="N9115" s="45"/>
      <c r="O9115" s="45">
        <v>25</v>
      </c>
      <c r="P9115" s="45">
        <v>1</v>
      </c>
      <c r="Q9115" s="55" t="s">
        <v>8422</v>
      </c>
      <c r="R9115" s="102">
        <v>63.33</v>
      </c>
      <c r="S9115" s="45" t="s">
        <v>10164</v>
      </c>
      <c r="T9115" s="46">
        <v>3701194124240</v>
      </c>
      <c r="W9115" s="448" t="s">
        <v>10710</v>
      </c>
      <c r="X9115" s="453"/>
      <c r="Y9115" s="446" t="s">
        <v>10711</v>
      </c>
      <c r="Z9115" s="447">
        <v>3701194121447</v>
      </c>
      <c r="AA9115" s="446" t="s">
        <v>21430</v>
      </c>
      <c r="AB9115" s="446" t="s">
        <v>21573</v>
      </c>
    </row>
    <row r="9116" spans="1:28" ht="15" customHeight="1">
      <c r="A9116" s="53" t="s">
        <v>10069</v>
      </c>
      <c r="B9116" s="53" t="s">
        <v>10160</v>
      </c>
      <c r="C9116" s="53" t="s">
        <v>214</v>
      </c>
      <c r="D9116" s="45">
        <v>98</v>
      </c>
      <c r="E9116" s="54">
        <f>Tableau3[[#This Row],[CV]]/1.36</f>
        <v>72.058823529411754</v>
      </c>
      <c r="F9116" s="45" t="s">
        <v>10165</v>
      </c>
      <c r="G9116" s="45" t="s">
        <v>3482</v>
      </c>
      <c r="H9116" s="45" t="s">
        <v>30</v>
      </c>
      <c r="I9116" s="45">
        <v>236</v>
      </c>
      <c r="J9116" s="45"/>
      <c r="K9116" s="45">
        <v>140</v>
      </c>
      <c r="L9116" s="45"/>
      <c r="M9116" s="45"/>
      <c r="N9116" s="45"/>
      <c r="O9116" s="45">
        <v>25</v>
      </c>
      <c r="P9116" s="45">
        <v>1</v>
      </c>
      <c r="Q9116" s="55" t="s">
        <v>8422</v>
      </c>
      <c r="R9116" s="102">
        <v>63.33</v>
      </c>
      <c r="S9116" s="45" t="s">
        <v>10164</v>
      </c>
      <c r="T9116" s="46">
        <v>3701194124240</v>
      </c>
      <c r="W9116" s="448" t="s">
        <v>10710</v>
      </c>
      <c r="X9116" s="453"/>
      <c r="Y9116" s="446" t="s">
        <v>10711</v>
      </c>
      <c r="Z9116" s="447">
        <v>3701194121447</v>
      </c>
      <c r="AA9116" s="446" t="s">
        <v>21430</v>
      </c>
      <c r="AB9116" s="446" t="s">
        <v>21573</v>
      </c>
    </row>
    <row r="9117" spans="1:28" ht="15" customHeight="1">
      <c r="A9117" s="53" t="s">
        <v>10069</v>
      </c>
      <c r="B9117" s="53" t="s">
        <v>10160</v>
      </c>
      <c r="C9117" s="53" t="s">
        <v>215</v>
      </c>
      <c r="D9117" s="45">
        <v>88</v>
      </c>
      <c r="E9117" s="54">
        <f>Tableau3[[#This Row],[CV]]/1.36</f>
        <v>64.705882352941174</v>
      </c>
      <c r="F9117" s="45" t="s">
        <v>10166</v>
      </c>
      <c r="G9117" s="45" t="s">
        <v>3482</v>
      </c>
      <c r="H9117" s="45" t="s">
        <v>30</v>
      </c>
      <c r="I9117" s="45">
        <v>236</v>
      </c>
      <c r="J9117" s="45"/>
      <c r="K9117" s="45">
        <v>140</v>
      </c>
      <c r="L9117" s="45"/>
      <c r="M9117" s="45"/>
      <c r="N9117" s="45"/>
      <c r="O9117" s="45">
        <v>25</v>
      </c>
      <c r="P9117" s="45">
        <v>1</v>
      </c>
      <c r="Q9117" s="55" t="s">
        <v>8422</v>
      </c>
      <c r="R9117" s="102">
        <v>63.33</v>
      </c>
      <c r="S9117" s="45" t="s">
        <v>10164</v>
      </c>
      <c r="T9117" s="46">
        <v>3701194124240</v>
      </c>
      <c r="W9117" s="448" t="s">
        <v>10714</v>
      </c>
      <c r="X9117" s="453"/>
      <c r="Y9117" s="446">
        <v>8200880458</v>
      </c>
      <c r="Z9117" s="447">
        <v>3701194121430</v>
      </c>
      <c r="AA9117" s="446"/>
      <c r="AB9117" s="446" t="s">
        <v>21574</v>
      </c>
    </row>
    <row r="9118" spans="1:28" ht="15" customHeight="1">
      <c r="A9118" s="53" t="s">
        <v>10069</v>
      </c>
      <c r="B9118" s="53" t="s">
        <v>10160</v>
      </c>
      <c r="C9118" s="53" t="s">
        <v>215</v>
      </c>
      <c r="D9118" s="45">
        <v>112</v>
      </c>
      <c r="E9118" s="54">
        <f>Tableau3[[#This Row],[CV]]/1.36</f>
        <v>82.35294117647058</v>
      </c>
      <c r="F9118" s="45" t="s">
        <v>3573</v>
      </c>
      <c r="G9118" s="45" t="s">
        <v>249</v>
      </c>
      <c r="H9118" s="45" t="s">
        <v>30</v>
      </c>
      <c r="I9118" s="45">
        <v>236</v>
      </c>
      <c r="J9118" s="45"/>
      <c r="K9118" s="45">
        <v>140</v>
      </c>
      <c r="L9118" s="45"/>
      <c r="M9118" s="45"/>
      <c r="N9118" s="45"/>
      <c r="O9118" s="45">
        <v>25</v>
      </c>
      <c r="P9118" s="45">
        <v>1</v>
      </c>
      <c r="Q9118" s="55" t="s">
        <v>8422</v>
      </c>
      <c r="R9118" s="102">
        <v>63.33</v>
      </c>
      <c r="S9118" s="45" t="s">
        <v>10164</v>
      </c>
      <c r="T9118" s="46">
        <v>3701194124240</v>
      </c>
      <c r="W9118" s="448" t="s">
        <v>4328</v>
      </c>
      <c r="X9118" s="453"/>
      <c r="Y9118" s="446">
        <v>7701047478</v>
      </c>
      <c r="Z9118" s="447">
        <v>3701194125469</v>
      </c>
      <c r="AA9118" s="446"/>
      <c r="AB9118" s="446" t="s">
        <v>21179</v>
      </c>
    </row>
    <row r="9119" spans="1:28" ht="15" customHeight="1">
      <c r="A9119" s="53" t="s">
        <v>10069</v>
      </c>
      <c r="B9119" s="53" t="s">
        <v>10160</v>
      </c>
      <c r="C9119" s="53" t="s">
        <v>10167</v>
      </c>
      <c r="D9119" s="45">
        <v>128</v>
      </c>
      <c r="E9119" s="54">
        <f>Tableau3[[#This Row],[CV]]/1.36</f>
        <v>94.117647058823522</v>
      </c>
      <c r="F9119" s="45"/>
      <c r="G9119" s="45" t="s">
        <v>3838</v>
      </c>
      <c r="H9119" s="45" t="s">
        <v>30</v>
      </c>
      <c r="I9119" s="45">
        <v>236</v>
      </c>
      <c r="J9119" s="45"/>
      <c r="K9119" s="45">
        <v>140</v>
      </c>
      <c r="L9119" s="45"/>
      <c r="M9119" s="45"/>
      <c r="N9119" s="45"/>
      <c r="O9119" s="45">
        <v>25</v>
      </c>
      <c r="P9119" s="45">
        <v>1</v>
      </c>
      <c r="Q9119" s="55" t="s">
        <v>8422</v>
      </c>
      <c r="R9119" s="102">
        <v>63.33</v>
      </c>
      <c r="S9119" s="45" t="s">
        <v>10164</v>
      </c>
      <c r="T9119" s="46">
        <v>3701194124240</v>
      </c>
      <c r="W9119" s="450"/>
      <c r="X9119" s="451"/>
      <c r="Y9119" s="450"/>
      <c r="Z9119" s="452"/>
      <c r="AA9119" s="450"/>
      <c r="AB9119" s="449"/>
    </row>
    <row r="9120" spans="1:28" ht="15" customHeight="1">
      <c r="A9120" s="53" t="s">
        <v>10069</v>
      </c>
      <c r="B9120" s="53" t="s">
        <v>10160</v>
      </c>
      <c r="C9120" s="53" t="s">
        <v>633</v>
      </c>
      <c r="D9120" s="45">
        <v>140</v>
      </c>
      <c r="E9120" s="54">
        <f>Tableau3[[#This Row],[CV]]/1.36</f>
        <v>102.94117647058823</v>
      </c>
      <c r="F9120" s="45"/>
      <c r="G9120" s="45" t="s">
        <v>2016</v>
      </c>
      <c r="H9120" s="45" t="s">
        <v>30</v>
      </c>
      <c r="I9120" s="45">
        <v>236</v>
      </c>
      <c r="J9120" s="45"/>
      <c r="K9120" s="45">
        <v>140</v>
      </c>
      <c r="L9120" s="45"/>
      <c r="M9120" s="45"/>
      <c r="N9120" s="45"/>
      <c r="O9120" s="45">
        <v>25</v>
      </c>
      <c r="P9120" s="45">
        <v>1</v>
      </c>
      <c r="Q9120" s="55" t="s">
        <v>8422</v>
      </c>
      <c r="R9120" s="102">
        <v>63.33</v>
      </c>
      <c r="S9120" s="45" t="s">
        <v>10164</v>
      </c>
      <c r="T9120" s="46">
        <v>3701194124240</v>
      </c>
      <c r="W9120" s="448" t="s">
        <v>2309</v>
      </c>
      <c r="X9120" s="453"/>
      <c r="Y9120" s="446">
        <v>13717505007</v>
      </c>
      <c r="Z9120" s="447">
        <v>3701194124028</v>
      </c>
      <c r="AA9120" s="446" t="s">
        <v>20951</v>
      </c>
      <c r="AB9120" s="446" t="s">
        <v>20952</v>
      </c>
    </row>
    <row r="9121" spans="1:28" ht="15" customHeight="1">
      <c r="A9121" s="53" t="s">
        <v>10069</v>
      </c>
      <c r="B9121" s="53" t="s">
        <v>10160</v>
      </c>
      <c r="C9121" s="53" t="s">
        <v>10168</v>
      </c>
      <c r="D9121" s="45">
        <v>200</v>
      </c>
      <c r="E9121" s="54">
        <f>Tableau3[[#This Row],[CV]]/1.36</f>
        <v>147.05882352941177</v>
      </c>
      <c r="F9121" s="45"/>
      <c r="G9121" s="45" t="s">
        <v>254</v>
      </c>
      <c r="H9121" s="45" t="s">
        <v>30</v>
      </c>
      <c r="I9121" s="45">
        <v>236</v>
      </c>
      <c r="J9121" s="45"/>
      <c r="K9121" s="45">
        <v>140</v>
      </c>
      <c r="L9121" s="45"/>
      <c r="M9121" s="45"/>
      <c r="N9121" s="45"/>
      <c r="O9121" s="45">
        <v>25</v>
      </c>
      <c r="P9121" s="45">
        <v>1</v>
      </c>
      <c r="Q9121" s="55" t="s">
        <v>8422</v>
      </c>
      <c r="R9121" s="102">
        <v>63.33</v>
      </c>
      <c r="S9121" s="45" t="s">
        <v>10164</v>
      </c>
      <c r="T9121" s="46">
        <v>3701194124240</v>
      </c>
      <c r="W9121" s="450"/>
      <c r="X9121" s="451"/>
      <c r="Y9121" s="450"/>
      <c r="Z9121" s="452"/>
      <c r="AA9121" s="450"/>
      <c r="AB9121" s="449"/>
    </row>
    <row r="9122" spans="1:28" ht="15" customHeight="1">
      <c r="A9122" s="53" t="s">
        <v>10069</v>
      </c>
      <c r="B9122" s="53" t="s">
        <v>10160</v>
      </c>
      <c r="C9122" s="53" t="s">
        <v>3513</v>
      </c>
      <c r="D9122" s="45">
        <v>65</v>
      </c>
      <c r="E9122" s="54">
        <f>Tableau3[[#This Row],[CV]]/1.36</f>
        <v>47.794117647058819</v>
      </c>
      <c r="F9122" s="45" t="s">
        <v>3537</v>
      </c>
      <c r="G9122" s="45" t="s">
        <v>249</v>
      </c>
      <c r="H9122" s="45" t="s">
        <v>30</v>
      </c>
      <c r="I9122" s="45">
        <v>236</v>
      </c>
      <c r="J9122" s="45"/>
      <c r="K9122" s="45">
        <v>140</v>
      </c>
      <c r="L9122" s="45"/>
      <c r="M9122" s="45"/>
      <c r="N9122" s="45"/>
      <c r="O9122" s="45">
        <v>25</v>
      </c>
      <c r="P9122" s="45">
        <v>1</v>
      </c>
      <c r="Q9122" s="55" t="s">
        <v>8422</v>
      </c>
      <c r="R9122" s="102">
        <v>63.33</v>
      </c>
      <c r="S9122" s="45" t="s">
        <v>10164</v>
      </c>
      <c r="T9122" s="46">
        <v>3701194124240</v>
      </c>
      <c r="W9122" s="448" t="s">
        <v>6661</v>
      </c>
      <c r="X9122" s="453"/>
      <c r="Y9122" s="446" t="s">
        <v>10745</v>
      </c>
      <c r="Z9122" s="447">
        <v>3701194125421</v>
      </c>
      <c r="AA9122" s="446" t="s">
        <v>21577</v>
      </c>
      <c r="AB9122" s="446" t="s">
        <v>21336</v>
      </c>
    </row>
    <row r="9123" spans="1:28" ht="15" customHeight="1">
      <c r="A9123" s="53" t="s">
        <v>10069</v>
      </c>
      <c r="B9123" s="53" t="s">
        <v>10160</v>
      </c>
      <c r="C9123" s="53" t="s">
        <v>3513</v>
      </c>
      <c r="D9123" s="45">
        <v>85</v>
      </c>
      <c r="E9123" s="54">
        <f>Tableau3[[#This Row],[CV]]/1.36</f>
        <v>62.499999999999993</v>
      </c>
      <c r="F9123" s="45" t="s">
        <v>3537</v>
      </c>
      <c r="G9123" s="45" t="s">
        <v>249</v>
      </c>
      <c r="H9123" s="45" t="s">
        <v>30</v>
      </c>
      <c r="I9123" s="45">
        <v>236</v>
      </c>
      <c r="J9123" s="45"/>
      <c r="K9123" s="45">
        <v>140</v>
      </c>
      <c r="L9123" s="45"/>
      <c r="M9123" s="45"/>
      <c r="N9123" s="45"/>
      <c r="O9123" s="45">
        <v>25</v>
      </c>
      <c r="P9123" s="45">
        <v>1</v>
      </c>
      <c r="Q9123" s="55" t="s">
        <v>8422</v>
      </c>
      <c r="R9123" s="102">
        <v>63.33</v>
      </c>
      <c r="S9123" s="45" t="s">
        <v>10164</v>
      </c>
      <c r="T9123" s="46">
        <v>3701194124240</v>
      </c>
      <c r="W9123" s="448" t="s">
        <v>6661</v>
      </c>
      <c r="X9123" s="453"/>
      <c r="Y9123" s="446" t="s">
        <v>10745</v>
      </c>
      <c r="Z9123" s="447">
        <v>3701194125421</v>
      </c>
      <c r="AA9123" s="446" t="s">
        <v>21577</v>
      </c>
      <c r="AB9123" s="446" t="s">
        <v>21336</v>
      </c>
    </row>
    <row r="9124" spans="1:28" ht="15" customHeight="1">
      <c r="A9124" s="53" t="s">
        <v>10069</v>
      </c>
      <c r="B9124" s="53" t="s">
        <v>10160</v>
      </c>
      <c r="C9124" s="53" t="s">
        <v>3513</v>
      </c>
      <c r="D9124" s="45">
        <v>100</v>
      </c>
      <c r="E9124" s="54">
        <f>Tableau3[[#This Row],[CV]]/1.36</f>
        <v>73.529411764705884</v>
      </c>
      <c r="F9124" s="45" t="s">
        <v>3537</v>
      </c>
      <c r="G9124" s="45" t="s">
        <v>249</v>
      </c>
      <c r="H9124" s="45" t="s">
        <v>30</v>
      </c>
      <c r="I9124" s="45">
        <v>236</v>
      </c>
      <c r="J9124" s="45"/>
      <c r="K9124" s="45">
        <v>140</v>
      </c>
      <c r="L9124" s="45"/>
      <c r="M9124" s="45"/>
      <c r="N9124" s="45"/>
      <c r="O9124" s="45">
        <v>25</v>
      </c>
      <c r="P9124" s="45">
        <v>1</v>
      </c>
      <c r="Q9124" s="55" t="s">
        <v>8422</v>
      </c>
      <c r="R9124" s="102">
        <v>63.33</v>
      </c>
      <c r="S9124" s="45" t="s">
        <v>10164</v>
      </c>
      <c r="T9124" s="46">
        <v>3701194124240</v>
      </c>
      <c r="W9124" s="448" t="s">
        <v>6661</v>
      </c>
      <c r="X9124" s="453"/>
      <c r="Y9124" s="446" t="s">
        <v>10745</v>
      </c>
      <c r="Z9124" s="447">
        <v>3701194125421</v>
      </c>
      <c r="AA9124" s="446" t="s">
        <v>21577</v>
      </c>
      <c r="AB9124" s="446" t="s">
        <v>21336</v>
      </c>
    </row>
    <row r="9125" spans="1:28" ht="15" customHeight="1">
      <c r="A9125" s="53" t="s">
        <v>10069</v>
      </c>
      <c r="B9125" s="53" t="s">
        <v>10169</v>
      </c>
      <c r="C9125" s="53" t="s">
        <v>3560</v>
      </c>
      <c r="D9125" s="45">
        <v>75</v>
      </c>
      <c r="E9125" s="54">
        <f>Tableau3[[#This Row],[CV]]/1.36</f>
        <v>55.147058823529406</v>
      </c>
      <c r="F9125" s="45" t="s">
        <v>10170</v>
      </c>
      <c r="G9125" s="45" t="s">
        <v>481</v>
      </c>
      <c r="H9125" s="45" t="s">
        <v>30</v>
      </c>
      <c r="I9125" s="45">
        <v>354</v>
      </c>
      <c r="J9125" s="45"/>
      <c r="K9125" s="45">
        <v>81</v>
      </c>
      <c r="L9125" s="45"/>
      <c r="M9125" s="45"/>
      <c r="N9125" s="45"/>
      <c r="O9125" s="45">
        <v>26</v>
      </c>
      <c r="P9125" s="45">
        <v>1</v>
      </c>
      <c r="Q9125" s="55" t="s">
        <v>3558</v>
      </c>
      <c r="R9125" s="102">
        <v>59.9</v>
      </c>
      <c r="S9125" s="45" t="s">
        <v>3559</v>
      </c>
      <c r="T9125" s="46">
        <v>3701194124134</v>
      </c>
      <c r="W9125" s="448" t="s">
        <v>6661</v>
      </c>
      <c r="X9125" s="453"/>
      <c r="Y9125" s="446" t="s">
        <v>10745</v>
      </c>
      <c r="Z9125" s="447">
        <v>3701194125421</v>
      </c>
      <c r="AA9125" s="446" t="s">
        <v>21577</v>
      </c>
      <c r="AB9125" s="446" t="s">
        <v>21336</v>
      </c>
    </row>
    <row r="9126" spans="1:28" ht="15" customHeight="1">
      <c r="A9126" s="53" t="s">
        <v>10069</v>
      </c>
      <c r="B9126" s="53" t="s">
        <v>10169</v>
      </c>
      <c r="C9126" s="53" t="s">
        <v>3513</v>
      </c>
      <c r="D9126" s="45">
        <v>65</v>
      </c>
      <c r="E9126" s="54">
        <f>Tableau3[[#This Row],[CV]]/1.36</f>
        <v>47.794117647058819</v>
      </c>
      <c r="F9126" s="45" t="s">
        <v>10171</v>
      </c>
      <c r="G9126" s="45" t="s">
        <v>3603</v>
      </c>
      <c r="H9126" s="45" t="s">
        <v>30</v>
      </c>
      <c r="I9126" s="45">
        <v>236</v>
      </c>
      <c r="J9126" s="45"/>
      <c r="K9126" s="45">
        <v>140</v>
      </c>
      <c r="L9126" s="45"/>
      <c r="M9126" s="45"/>
      <c r="N9126" s="45"/>
      <c r="O9126" s="45">
        <v>25</v>
      </c>
      <c r="P9126" s="45">
        <v>1</v>
      </c>
      <c r="Q9126" s="55" t="s">
        <v>8422</v>
      </c>
      <c r="R9126" s="102">
        <v>63.33</v>
      </c>
      <c r="S9126" s="45" t="s">
        <v>10164</v>
      </c>
      <c r="T9126" s="46">
        <v>3701194124240</v>
      </c>
      <c r="W9126" s="448" t="s">
        <v>6661</v>
      </c>
      <c r="X9126" s="453"/>
      <c r="Y9126" s="446" t="s">
        <v>10745</v>
      </c>
      <c r="Z9126" s="447">
        <v>3701194125421</v>
      </c>
      <c r="AA9126" s="446" t="s">
        <v>21577</v>
      </c>
      <c r="AB9126" s="446" t="s">
        <v>21336</v>
      </c>
    </row>
    <row r="9127" spans="1:28" ht="15" customHeight="1">
      <c r="A9127" s="53" t="s">
        <v>10069</v>
      </c>
      <c r="B9127" s="53" t="s">
        <v>10169</v>
      </c>
      <c r="C9127" s="53" t="s">
        <v>3513</v>
      </c>
      <c r="D9127" s="45">
        <v>68</v>
      </c>
      <c r="E9127" s="54">
        <f>Tableau3[[#This Row],[CV]]/1.36</f>
        <v>49.999999999999993</v>
      </c>
      <c r="F9127" s="45" t="s">
        <v>10172</v>
      </c>
      <c r="G9127" s="45" t="s">
        <v>3482</v>
      </c>
      <c r="H9127" s="45" t="s">
        <v>30</v>
      </c>
      <c r="I9127" s="45">
        <v>236</v>
      </c>
      <c r="J9127" s="45"/>
      <c r="K9127" s="45">
        <v>140</v>
      </c>
      <c r="L9127" s="45"/>
      <c r="M9127" s="45"/>
      <c r="N9127" s="45"/>
      <c r="O9127" s="45">
        <v>25</v>
      </c>
      <c r="P9127" s="45">
        <v>1</v>
      </c>
      <c r="Q9127" s="55" t="s">
        <v>8422</v>
      </c>
      <c r="R9127" s="102">
        <v>63.33</v>
      </c>
      <c r="S9127" s="45" t="s">
        <v>10164</v>
      </c>
      <c r="T9127" s="46">
        <v>3701194124240</v>
      </c>
      <c r="W9127" s="448" t="s">
        <v>5112</v>
      </c>
      <c r="X9127" s="453"/>
      <c r="Y9127" s="446" t="s">
        <v>10746</v>
      </c>
      <c r="Z9127" s="447">
        <v>3701194126275</v>
      </c>
      <c r="AA9127" s="446" t="s">
        <v>21224</v>
      </c>
      <c r="AB9127" s="446" t="s">
        <v>21001</v>
      </c>
    </row>
    <row r="9128" spans="1:28" ht="15" customHeight="1">
      <c r="A9128" s="53" t="s">
        <v>10069</v>
      </c>
      <c r="B9128" s="53" t="s">
        <v>10169</v>
      </c>
      <c r="C9128" s="53" t="s">
        <v>3513</v>
      </c>
      <c r="D9128" s="45">
        <v>75</v>
      </c>
      <c r="E9128" s="54">
        <f>Tableau3[[#This Row],[CV]]/1.36</f>
        <v>55.147058823529406</v>
      </c>
      <c r="F9128" s="45"/>
      <c r="G9128" s="45" t="s">
        <v>20397</v>
      </c>
      <c r="H9128" s="45" t="s">
        <v>30</v>
      </c>
      <c r="I9128" s="45">
        <v>236</v>
      </c>
      <c r="J9128" s="45"/>
      <c r="K9128" s="45">
        <v>140</v>
      </c>
      <c r="L9128" s="45"/>
      <c r="M9128" s="45"/>
      <c r="N9128" s="45"/>
      <c r="O9128" s="45">
        <v>25</v>
      </c>
      <c r="P9128" s="45">
        <v>1</v>
      </c>
      <c r="Q9128" s="55" t="s">
        <v>8422</v>
      </c>
      <c r="R9128" s="102">
        <v>63.33</v>
      </c>
      <c r="S9128" s="45" t="s">
        <v>10164</v>
      </c>
      <c r="T9128" s="46">
        <v>3701194124240</v>
      </c>
      <c r="W9128" s="448" t="s">
        <v>5112</v>
      </c>
      <c r="X9128" s="453"/>
      <c r="Y9128" s="446" t="s">
        <v>10746</v>
      </c>
      <c r="Z9128" s="447">
        <v>3701194126275</v>
      </c>
      <c r="AA9128" s="446" t="s">
        <v>21224</v>
      </c>
      <c r="AB9128" s="446" t="s">
        <v>21001</v>
      </c>
    </row>
    <row r="9129" spans="1:28" ht="15" customHeight="1">
      <c r="A9129" s="53" t="s">
        <v>10069</v>
      </c>
      <c r="B9129" s="53" t="s">
        <v>10169</v>
      </c>
      <c r="C9129" s="53" t="s">
        <v>3513</v>
      </c>
      <c r="D9129" s="45">
        <v>106</v>
      </c>
      <c r="E9129" s="54">
        <f>Tableau3[[#This Row],[CV]]/1.36</f>
        <v>77.941176470588232</v>
      </c>
      <c r="F9129" s="45" t="s">
        <v>20398</v>
      </c>
      <c r="G9129" s="45" t="s">
        <v>20399</v>
      </c>
      <c r="H9129" s="45" t="s">
        <v>30</v>
      </c>
      <c r="I9129" s="45">
        <v>236</v>
      </c>
      <c r="J9129" s="45"/>
      <c r="K9129" s="45">
        <v>140</v>
      </c>
      <c r="L9129" s="45"/>
      <c r="M9129" s="45"/>
      <c r="N9129" s="45"/>
      <c r="O9129" s="45">
        <v>25</v>
      </c>
      <c r="P9129" s="45">
        <v>1</v>
      </c>
      <c r="Q9129" s="55" t="s">
        <v>8422</v>
      </c>
      <c r="R9129" s="102">
        <v>63.33</v>
      </c>
      <c r="S9129" s="45" t="s">
        <v>10164</v>
      </c>
      <c r="T9129" s="46">
        <v>3701194124240</v>
      </c>
      <c r="W9129" s="448" t="s">
        <v>5112</v>
      </c>
      <c r="X9129" s="453"/>
      <c r="Y9129" s="446" t="s">
        <v>10746</v>
      </c>
      <c r="Z9129" s="447">
        <v>3701194126275</v>
      </c>
      <c r="AA9129" s="446" t="s">
        <v>21224</v>
      </c>
      <c r="AB9129" s="446" t="s">
        <v>21001</v>
      </c>
    </row>
    <row r="9130" spans="1:28" ht="15" customHeight="1">
      <c r="A9130" s="53" t="s">
        <v>10069</v>
      </c>
      <c r="B9130" s="53" t="s">
        <v>10173</v>
      </c>
      <c r="C9130" s="53" t="s">
        <v>3552</v>
      </c>
      <c r="D9130" s="45">
        <v>76</v>
      </c>
      <c r="E9130" s="54">
        <f>Tableau3[[#This Row],[CV]]/1.36</f>
        <v>55.882352941176464</v>
      </c>
      <c r="F9130" s="45" t="s">
        <v>19473</v>
      </c>
      <c r="G9130" s="45" t="s">
        <v>803</v>
      </c>
      <c r="H9130" s="45" t="s">
        <v>30</v>
      </c>
      <c r="I9130" s="45">
        <v>269</v>
      </c>
      <c r="J9130" s="45">
        <v>217</v>
      </c>
      <c r="K9130" s="45">
        <v>124</v>
      </c>
      <c r="L9130" s="45">
        <v>104</v>
      </c>
      <c r="M9130" s="45"/>
      <c r="N9130" s="45"/>
      <c r="O9130" s="45">
        <v>32</v>
      </c>
      <c r="P9130" s="45">
        <v>22</v>
      </c>
      <c r="Q9130" s="55" t="s">
        <v>3509</v>
      </c>
      <c r="R9130" s="102">
        <v>59.9</v>
      </c>
      <c r="S9130" s="45" t="s">
        <v>3510</v>
      </c>
      <c r="T9130" s="46">
        <v>3701194121454</v>
      </c>
      <c r="W9130" s="448" t="s">
        <v>5112</v>
      </c>
      <c r="X9130" s="453"/>
      <c r="Y9130" s="446" t="s">
        <v>10746</v>
      </c>
      <c r="Z9130" s="447">
        <v>3701194126275</v>
      </c>
      <c r="AA9130" s="446" t="s">
        <v>21224</v>
      </c>
      <c r="AB9130" s="446" t="s">
        <v>21001</v>
      </c>
    </row>
    <row r="9131" spans="1:28" ht="15" customHeight="1">
      <c r="A9131" s="53" t="s">
        <v>10069</v>
      </c>
      <c r="B9131" s="53" t="s">
        <v>10173</v>
      </c>
      <c r="C9131" s="53" t="s">
        <v>10174</v>
      </c>
      <c r="D9131" s="45">
        <v>90</v>
      </c>
      <c r="E9131" s="54">
        <f>Tableau3[[#This Row],[CV]]/1.36</f>
        <v>66.17647058823529</v>
      </c>
      <c r="F9131" s="45" t="s">
        <v>10092</v>
      </c>
      <c r="G9131" s="45" t="s">
        <v>990</v>
      </c>
      <c r="H9131" s="45" t="s">
        <v>30</v>
      </c>
      <c r="I9131" s="45">
        <v>269</v>
      </c>
      <c r="J9131" s="45">
        <v>217</v>
      </c>
      <c r="K9131" s="45">
        <v>124</v>
      </c>
      <c r="L9131" s="45">
        <v>104</v>
      </c>
      <c r="M9131" s="45"/>
      <c r="N9131" s="45"/>
      <c r="O9131" s="45">
        <v>32</v>
      </c>
      <c r="P9131" s="45">
        <v>22</v>
      </c>
      <c r="Q9131" s="55" t="s">
        <v>3509</v>
      </c>
      <c r="R9131" s="102">
        <v>59.9</v>
      </c>
      <c r="S9131" s="45" t="s">
        <v>3510</v>
      </c>
      <c r="T9131" s="46">
        <v>3701194121454</v>
      </c>
      <c r="W9131" s="448" t="s">
        <v>5112</v>
      </c>
      <c r="X9131" s="453"/>
      <c r="Y9131" s="446" t="s">
        <v>10746</v>
      </c>
      <c r="Z9131" s="447">
        <v>3701194126275</v>
      </c>
      <c r="AA9131" s="446" t="s">
        <v>21224</v>
      </c>
      <c r="AB9131" s="446" t="s">
        <v>21001</v>
      </c>
    </row>
    <row r="9132" spans="1:28" ht="15" customHeight="1">
      <c r="A9132" s="53" t="s">
        <v>10069</v>
      </c>
      <c r="B9132" s="53" t="s">
        <v>10173</v>
      </c>
      <c r="C9132" s="53" t="s">
        <v>3542</v>
      </c>
      <c r="D9132" s="45">
        <v>74</v>
      </c>
      <c r="E9132" s="54">
        <f>Tableau3[[#This Row],[CV]]/1.36</f>
        <v>54.411764705882348</v>
      </c>
      <c r="F9132" s="45" t="s">
        <v>10175</v>
      </c>
      <c r="G9132" s="45" t="s">
        <v>990</v>
      </c>
      <c r="H9132" s="45" t="s">
        <v>30</v>
      </c>
      <c r="I9132" s="45">
        <v>354</v>
      </c>
      <c r="J9132" s="45"/>
      <c r="K9132" s="45">
        <v>81</v>
      </c>
      <c r="L9132" s="45"/>
      <c r="M9132" s="45"/>
      <c r="N9132" s="45"/>
      <c r="O9132" s="45">
        <v>26</v>
      </c>
      <c r="P9132" s="45">
        <v>1</v>
      </c>
      <c r="Q9132" s="55" t="s">
        <v>3558</v>
      </c>
      <c r="R9132" s="102">
        <v>59.9</v>
      </c>
      <c r="S9132" s="45" t="s">
        <v>3559</v>
      </c>
      <c r="T9132" s="46">
        <v>3701194124134</v>
      </c>
      <c r="W9132" s="448" t="s">
        <v>5112</v>
      </c>
      <c r="X9132" s="453"/>
      <c r="Y9132" s="446" t="s">
        <v>10746</v>
      </c>
      <c r="Z9132" s="447">
        <v>3701194126275</v>
      </c>
      <c r="AA9132" s="446" t="s">
        <v>21224</v>
      </c>
      <c r="AB9132" s="446" t="s">
        <v>21001</v>
      </c>
    </row>
    <row r="9133" spans="1:28" ht="15" customHeight="1">
      <c r="A9133" s="53" t="s">
        <v>10069</v>
      </c>
      <c r="B9133" s="53" t="s">
        <v>10173</v>
      </c>
      <c r="C9133" s="53" t="s">
        <v>3516</v>
      </c>
      <c r="D9133" s="45">
        <v>118</v>
      </c>
      <c r="E9133" s="54">
        <f>Tableau3[[#This Row],[CV]]/1.36</f>
        <v>86.764705882352942</v>
      </c>
      <c r="F9133" s="45" t="s">
        <v>3508</v>
      </c>
      <c r="G9133" s="45" t="s">
        <v>814</v>
      </c>
      <c r="H9133" s="45" t="s">
        <v>30</v>
      </c>
      <c r="I9133" s="45">
        <v>269</v>
      </c>
      <c r="J9133" s="45">
        <v>217</v>
      </c>
      <c r="K9133" s="45">
        <v>124</v>
      </c>
      <c r="L9133" s="45">
        <v>104</v>
      </c>
      <c r="M9133" s="45"/>
      <c r="N9133" s="45"/>
      <c r="O9133" s="45">
        <v>32</v>
      </c>
      <c r="P9133" s="45">
        <v>22</v>
      </c>
      <c r="Q9133" s="55" t="s">
        <v>3509</v>
      </c>
      <c r="R9133" s="102">
        <v>59.9</v>
      </c>
      <c r="S9133" s="45" t="s">
        <v>3510</v>
      </c>
      <c r="T9133" s="46">
        <v>3701194121454</v>
      </c>
      <c r="W9133" s="448" t="s">
        <v>5112</v>
      </c>
      <c r="X9133" s="453"/>
      <c r="Y9133" s="446" t="s">
        <v>10746</v>
      </c>
      <c r="Z9133" s="447">
        <v>3701194126275</v>
      </c>
      <c r="AA9133" s="446" t="s">
        <v>21224</v>
      </c>
      <c r="AB9133" s="446" t="s">
        <v>21001</v>
      </c>
    </row>
    <row r="9134" spans="1:28" ht="15" customHeight="1">
      <c r="A9134" s="53" t="s">
        <v>10069</v>
      </c>
      <c r="B9134" s="53" t="s">
        <v>10173</v>
      </c>
      <c r="C9134" s="53" t="s">
        <v>3516</v>
      </c>
      <c r="D9134" s="45">
        <v>120</v>
      </c>
      <c r="E9134" s="54">
        <f>Tableau3[[#This Row],[CV]]/1.36</f>
        <v>88.235294117647058</v>
      </c>
      <c r="F9134" s="45" t="s">
        <v>3508</v>
      </c>
      <c r="G9134" s="45" t="s">
        <v>990</v>
      </c>
      <c r="H9134" s="45" t="s">
        <v>30</v>
      </c>
      <c r="I9134" s="45">
        <v>269</v>
      </c>
      <c r="J9134" s="45">
        <v>217</v>
      </c>
      <c r="K9134" s="45">
        <v>124</v>
      </c>
      <c r="L9134" s="45">
        <v>104</v>
      </c>
      <c r="M9134" s="45"/>
      <c r="N9134" s="45"/>
      <c r="O9134" s="45">
        <v>32</v>
      </c>
      <c r="P9134" s="45">
        <v>22</v>
      </c>
      <c r="Q9134" s="55" t="s">
        <v>3509</v>
      </c>
      <c r="R9134" s="102">
        <v>59.9</v>
      </c>
      <c r="S9134" s="45" t="s">
        <v>3510</v>
      </c>
      <c r="T9134" s="46">
        <v>3701194121454</v>
      </c>
      <c r="W9134" s="448" t="s">
        <v>10753</v>
      </c>
      <c r="X9134" s="453"/>
      <c r="Y9134" s="446" t="s">
        <v>10754</v>
      </c>
      <c r="Z9134" s="447">
        <v>3701194122925</v>
      </c>
      <c r="AA9134" s="446" t="s">
        <v>21578</v>
      </c>
      <c r="AB9134" s="446"/>
    </row>
    <row r="9135" spans="1:28" ht="15" customHeight="1">
      <c r="A9135" s="53" t="s">
        <v>10069</v>
      </c>
      <c r="B9135" s="53" t="s">
        <v>10173</v>
      </c>
      <c r="C9135" s="53" t="s">
        <v>10176</v>
      </c>
      <c r="D9135" s="45">
        <v>200</v>
      </c>
      <c r="E9135" s="54">
        <f>Tableau3[[#This Row],[CV]]/1.36</f>
        <v>147.05882352941177</v>
      </c>
      <c r="F9135" s="45" t="s">
        <v>10177</v>
      </c>
      <c r="G9135" s="45" t="s">
        <v>62</v>
      </c>
      <c r="H9135" s="45" t="s">
        <v>30</v>
      </c>
      <c r="I9135" s="45">
        <v>269</v>
      </c>
      <c r="J9135" s="45">
        <v>217</v>
      </c>
      <c r="K9135" s="45">
        <v>124</v>
      </c>
      <c r="L9135" s="45">
        <v>104</v>
      </c>
      <c r="M9135" s="45"/>
      <c r="N9135" s="45"/>
      <c r="O9135" s="45">
        <v>32</v>
      </c>
      <c r="P9135" s="45">
        <v>22</v>
      </c>
      <c r="Q9135" s="55" t="s">
        <v>3509</v>
      </c>
      <c r="R9135" s="102">
        <v>59.9</v>
      </c>
      <c r="S9135" s="45" t="s">
        <v>3510</v>
      </c>
      <c r="T9135" s="46">
        <v>3701194121454</v>
      </c>
      <c r="W9135" s="448" t="s">
        <v>10753</v>
      </c>
      <c r="X9135" s="453"/>
      <c r="Y9135" s="446" t="s">
        <v>10754</v>
      </c>
      <c r="Z9135" s="447">
        <v>3701194122925</v>
      </c>
      <c r="AA9135" s="446" t="s">
        <v>21578</v>
      </c>
      <c r="AB9135" s="446"/>
    </row>
    <row r="9136" spans="1:28" ht="15" customHeight="1">
      <c r="A9136" s="53" t="s">
        <v>10069</v>
      </c>
      <c r="B9136" s="53" t="s">
        <v>10173</v>
      </c>
      <c r="C9136" s="53" t="s">
        <v>10178</v>
      </c>
      <c r="D9136" s="45">
        <v>220</v>
      </c>
      <c r="E9136" s="54">
        <f>Tableau3[[#This Row],[CV]]/1.36</f>
        <v>161.76470588235293</v>
      </c>
      <c r="F9136" s="45" t="s">
        <v>10177</v>
      </c>
      <c r="G9136" s="45" t="s">
        <v>816</v>
      </c>
      <c r="H9136" s="45" t="s">
        <v>30</v>
      </c>
      <c r="I9136" s="45">
        <v>269</v>
      </c>
      <c r="J9136" s="45">
        <v>217</v>
      </c>
      <c r="K9136" s="45">
        <v>124</v>
      </c>
      <c r="L9136" s="45">
        <v>104</v>
      </c>
      <c r="M9136" s="45"/>
      <c r="N9136" s="45"/>
      <c r="O9136" s="45">
        <v>32</v>
      </c>
      <c r="P9136" s="45">
        <v>22</v>
      </c>
      <c r="Q9136" s="55" t="s">
        <v>3509</v>
      </c>
      <c r="R9136" s="102">
        <v>59.9</v>
      </c>
      <c r="S9136" s="45" t="s">
        <v>3510</v>
      </c>
      <c r="T9136" s="46">
        <v>3701194121454</v>
      </c>
      <c r="W9136" s="448" t="s">
        <v>10753</v>
      </c>
      <c r="X9136" s="453"/>
      <c r="Y9136" s="446" t="s">
        <v>10754</v>
      </c>
      <c r="Z9136" s="447">
        <v>3701194122925</v>
      </c>
      <c r="AA9136" s="446" t="s">
        <v>21578</v>
      </c>
      <c r="AB9136" s="446"/>
    </row>
    <row r="9137" spans="1:28" ht="15" customHeight="1">
      <c r="A9137" s="53" t="s">
        <v>10069</v>
      </c>
      <c r="B9137" s="53" t="s">
        <v>10173</v>
      </c>
      <c r="C9137" s="53" t="s">
        <v>3513</v>
      </c>
      <c r="D9137" s="45">
        <v>75</v>
      </c>
      <c r="E9137" s="54">
        <f>Tableau3[[#This Row],[CV]]/1.36</f>
        <v>55.147058823529406</v>
      </c>
      <c r="F9137" s="45" t="s">
        <v>3514</v>
      </c>
      <c r="G9137" s="45" t="s">
        <v>990</v>
      </c>
      <c r="H9137" s="45" t="s">
        <v>30</v>
      </c>
      <c r="I9137" s="45">
        <v>269</v>
      </c>
      <c r="J9137" s="45">
        <v>217</v>
      </c>
      <c r="K9137" s="45">
        <v>124</v>
      </c>
      <c r="L9137" s="45">
        <v>104</v>
      </c>
      <c r="M9137" s="45"/>
      <c r="N9137" s="45"/>
      <c r="O9137" s="45">
        <v>32</v>
      </c>
      <c r="P9137" s="45">
        <v>22</v>
      </c>
      <c r="Q9137" s="55" t="s">
        <v>3509</v>
      </c>
      <c r="R9137" s="102">
        <v>59.9</v>
      </c>
      <c r="S9137" s="45" t="s">
        <v>3510</v>
      </c>
      <c r="T9137" s="46">
        <v>3701194121454</v>
      </c>
      <c r="W9137" s="448" t="s">
        <v>10753</v>
      </c>
      <c r="X9137" s="453"/>
      <c r="Y9137" s="446" t="s">
        <v>10754</v>
      </c>
      <c r="Z9137" s="447">
        <v>3701194122925</v>
      </c>
      <c r="AA9137" s="446" t="s">
        <v>21578</v>
      </c>
      <c r="AB9137" s="446"/>
    </row>
    <row r="9138" spans="1:28" ht="15" customHeight="1">
      <c r="A9138" s="53" t="s">
        <v>10069</v>
      </c>
      <c r="B9138" s="53" t="s">
        <v>10173</v>
      </c>
      <c r="C9138" s="53" t="s">
        <v>3513</v>
      </c>
      <c r="D9138" s="45">
        <v>90</v>
      </c>
      <c r="E9138" s="54">
        <f>Tableau3[[#This Row],[CV]]/1.36</f>
        <v>66.17647058823529</v>
      </c>
      <c r="F9138" s="45" t="s">
        <v>10093</v>
      </c>
      <c r="G9138" s="45" t="s">
        <v>990</v>
      </c>
      <c r="H9138" s="45" t="s">
        <v>30</v>
      </c>
      <c r="I9138" s="45">
        <v>269</v>
      </c>
      <c r="J9138" s="45">
        <v>217</v>
      </c>
      <c r="K9138" s="45">
        <v>124</v>
      </c>
      <c r="L9138" s="45">
        <v>104</v>
      </c>
      <c r="M9138" s="45"/>
      <c r="N9138" s="45"/>
      <c r="O9138" s="45">
        <v>32</v>
      </c>
      <c r="P9138" s="45">
        <v>22</v>
      </c>
      <c r="Q9138" s="55" t="s">
        <v>3509</v>
      </c>
      <c r="R9138" s="102">
        <v>59.9</v>
      </c>
      <c r="S9138" s="45" t="s">
        <v>3510</v>
      </c>
      <c r="T9138" s="46">
        <v>3701194121454</v>
      </c>
      <c r="W9138" s="448" t="s">
        <v>1700</v>
      </c>
      <c r="X9138" s="453"/>
      <c r="Y9138" s="446">
        <v>13712246997</v>
      </c>
      <c r="Z9138" s="447">
        <v>3701194129153</v>
      </c>
      <c r="AA9138" s="446" t="s">
        <v>20907</v>
      </c>
      <c r="AB9138" s="446" t="s">
        <v>20908</v>
      </c>
    </row>
    <row r="9139" spans="1:28" ht="15" customHeight="1">
      <c r="A9139" s="53" t="s">
        <v>10069</v>
      </c>
      <c r="B9139" s="53" t="s">
        <v>10173</v>
      </c>
      <c r="C9139" s="53" t="s">
        <v>3513</v>
      </c>
      <c r="D9139" s="45">
        <v>110</v>
      </c>
      <c r="E9139" s="54">
        <f>Tableau3[[#This Row],[CV]]/1.36</f>
        <v>80.882352941176464</v>
      </c>
      <c r="F9139" s="45" t="s">
        <v>10179</v>
      </c>
      <c r="G9139" s="45" t="s">
        <v>1435</v>
      </c>
      <c r="H9139" s="45" t="s">
        <v>30</v>
      </c>
      <c r="I9139" s="45">
        <v>269</v>
      </c>
      <c r="J9139" s="45">
        <v>217</v>
      </c>
      <c r="K9139" s="45">
        <v>124</v>
      </c>
      <c r="L9139" s="45">
        <v>104</v>
      </c>
      <c r="M9139" s="45"/>
      <c r="N9139" s="45"/>
      <c r="O9139" s="45">
        <v>32</v>
      </c>
      <c r="P9139" s="45">
        <v>22</v>
      </c>
      <c r="Q9139" s="55" t="s">
        <v>3509</v>
      </c>
      <c r="R9139" s="102">
        <v>59.9</v>
      </c>
      <c r="S9139" s="45" t="s">
        <v>3510</v>
      </c>
      <c r="T9139" s="46">
        <v>3701194121454</v>
      </c>
      <c r="W9139" s="448" t="s">
        <v>1700</v>
      </c>
      <c r="X9139" s="453"/>
      <c r="Y9139" s="446">
        <v>13712246997</v>
      </c>
      <c r="Z9139" s="447">
        <v>3701194129153</v>
      </c>
      <c r="AA9139" s="446" t="s">
        <v>20907</v>
      </c>
      <c r="AB9139" s="446" t="s">
        <v>20908</v>
      </c>
    </row>
    <row r="9140" spans="1:28" ht="15" customHeight="1">
      <c r="A9140" s="53" t="s">
        <v>10069</v>
      </c>
      <c r="B9140" s="53" t="s">
        <v>10180</v>
      </c>
      <c r="C9140" s="53" t="s">
        <v>10181</v>
      </c>
      <c r="D9140" s="45">
        <v>65</v>
      </c>
      <c r="E9140" s="54">
        <f>Tableau3[[#This Row],[CV]]/1.36</f>
        <v>47.794117647058819</v>
      </c>
      <c r="F9140" s="45"/>
      <c r="G9140" s="45" t="s">
        <v>6222</v>
      </c>
      <c r="H9140" s="45" t="s">
        <v>30</v>
      </c>
      <c r="I9140" s="45">
        <v>224</v>
      </c>
      <c r="J9140" s="45"/>
      <c r="K9140" s="45">
        <v>130</v>
      </c>
      <c r="L9140" s="45"/>
      <c r="M9140" s="45"/>
      <c r="N9140" s="45"/>
      <c r="O9140" s="45">
        <v>26</v>
      </c>
      <c r="P9140" s="45">
        <v>1</v>
      </c>
      <c r="Q9140" s="55" t="s">
        <v>8525</v>
      </c>
      <c r="R9140" s="102">
        <v>61.2</v>
      </c>
      <c r="S9140" s="45"/>
      <c r="T9140" s="46">
        <v>3701194110045</v>
      </c>
      <c r="W9140" s="448" t="s">
        <v>5344</v>
      </c>
      <c r="X9140" s="453"/>
      <c r="Y9140" s="446" t="s">
        <v>10763</v>
      </c>
      <c r="Z9140" s="447">
        <v>3701194129757</v>
      </c>
      <c r="AA9140" s="446" t="s">
        <v>21579</v>
      </c>
      <c r="AB9140" s="446"/>
    </row>
    <row r="9141" spans="1:28" ht="15" customHeight="1">
      <c r="A9141" s="53" t="s">
        <v>10069</v>
      </c>
      <c r="B9141" s="53" t="s">
        <v>10180</v>
      </c>
      <c r="C9141" s="53" t="s">
        <v>10181</v>
      </c>
      <c r="D9141" s="45">
        <v>75</v>
      </c>
      <c r="E9141" s="54">
        <f>Tableau3[[#This Row],[CV]]/1.36</f>
        <v>55.147058823529406</v>
      </c>
      <c r="F9141" s="45"/>
      <c r="G9141" s="45" t="s">
        <v>6222</v>
      </c>
      <c r="H9141" s="45" t="s">
        <v>30</v>
      </c>
      <c r="I9141" s="45">
        <v>224</v>
      </c>
      <c r="J9141" s="45"/>
      <c r="K9141" s="45">
        <v>130</v>
      </c>
      <c r="L9141" s="45"/>
      <c r="M9141" s="45"/>
      <c r="N9141" s="45"/>
      <c r="O9141" s="45">
        <v>26</v>
      </c>
      <c r="P9141" s="45">
        <v>1</v>
      </c>
      <c r="Q9141" s="55" t="s">
        <v>8525</v>
      </c>
      <c r="R9141" s="102">
        <v>61.2</v>
      </c>
      <c r="S9141" s="45"/>
      <c r="T9141" s="46">
        <v>3701194110045</v>
      </c>
      <c r="W9141" s="448" t="s">
        <v>6661</v>
      </c>
      <c r="X9141" s="453"/>
      <c r="Y9141" s="446" t="s">
        <v>10745</v>
      </c>
      <c r="Z9141" s="447">
        <v>3701194125421</v>
      </c>
      <c r="AA9141" s="446" t="s">
        <v>21577</v>
      </c>
      <c r="AB9141" s="446" t="s">
        <v>21336</v>
      </c>
    </row>
    <row r="9142" spans="1:28" ht="15" customHeight="1">
      <c r="A9142" s="53" t="s">
        <v>10069</v>
      </c>
      <c r="B9142" s="53" t="s">
        <v>10180</v>
      </c>
      <c r="C9142" s="53" t="s">
        <v>10095</v>
      </c>
      <c r="D9142" s="45">
        <v>100</v>
      </c>
      <c r="E9142" s="54">
        <f>Tableau3[[#This Row],[CV]]/1.36</f>
        <v>73.529411764705884</v>
      </c>
      <c r="F9142" s="45"/>
      <c r="G9142" s="45" t="s">
        <v>6222</v>
      </c>
      <c r="H9142" s="45" t="s">
        <v>30</v>
      </c>
      <c r="I9142" s="45">
        <v>224</v>
      </c>
      <c r="J9142" s="45"/>
      <c r="K9142" s="45">
        <v>130</v>
      </c>
      <c r="L9142" s="45"/>
      <c r="M9142" s="45"/>
      <c r="N9142" s="45"/>
      <c r="O9142" s="45">
        <v>26</v>
      </c>
      <c r="P9142" s="45">
        <v>1</v>
      </c>
      <c r="Q9142" s="55" t="s">
        <v>8525</v>
      </c>
      <c r="R9142" s="102">
        <v>61.2</v>
      </c>
      <c r="S9142" s="45"/>
      <c r="T9142" s="46">
        <v>3701194110045</v>
      </c>
      <c r="W9142" s="448" t="s">
        <v>6661</v>
      </c>
      <c r="X9142" s="453"/>
      <c r="Y9142" s="446" t="s">
        <v>10745</v>
      </c>
      <c r="Z9142" s="447">
        <v>3701194125421</v>
      </c>
      <c r="AA9142" s="446" t="s">
        <v>21577</v>
      </c>
      <c r="AB9142" s="446" t="s">
        <v>21336</v>
      </c>
    </row>
    <row r="9143" spans="1:28" ht="15" customHeight="1">
      <c r="A9143" s="53" t="s">
        <v>10069</v>
      </c>
      <c r="B9143" s="53" t="s">
        <v>10180</v>
      </c>
      <c r="C9143" s="53" t="s">
        <v>10096</v>
      </c>
      <c r="D9143" s="45">
        <v>130</v>
      </c>
      <c r="E9143" s="54">
        <f>Tableau3[[#This Row],[CV]]/1.36</f>
        <v>95.588235294117638</v>
      </c>
      <c r="F9143" s="45"/>
      <c r="G9143" s="45" t="s">
        <v>6222</v>
      </c>
      <c r="H9143" s="45" t="s">
        <v>30</v>
      </c>
      <c r="I9143" s="45">
        <v>224</v>
      </c>
      <c r="J9143" s="45"/>
      <c r="K9143" s="45">
        <v>130</v>
      </c>
      <c r="L9143" s="45"/>
      <c r="M9143" s="45"/>
      <c r="N9143" s="45"/>
      <c r="O9143" s="45">
        <v>26</v>
      </c>
      <c r="P9143" s="45">
        <v>1</v>
      </c>
      <c r="Q9143" s="55" t="s">
        <v>8525</v>
      </c>
      <c r="R9143" s="102">
        <v>61.2</v>
      </c>
      <c r="S9143" s="45"/>
      <c r="T9143" s="46">
        <v>3701194110045</v>
      </c>
      <c r="W9143" s="448" t="s">
        <v>6661</v>
      </c>
      <c r="X9143" s="453"/>
      <c r="Y9143" s="446" t="s">
        <v>10745</v>
      </c>
      <c r="Z9143" s="447">
        <v>3701194125421</v>
      </c>
      <c r="AA9143" s="446" t="s">
        <v>21577</v>
      </c>
      <c r="AB9143" s="446" t="s">
        <v>21336</v>
      </c>
    </row>
    <row r="9144" spans="1:28" s="53" customFormat="1" ht="15" customHeight="1">
      <c r="A9144" s="53" t="s">
        <v>10069</v>
      </c>
      <c r="B9144" s="53" t="s">
        <v>10180</v>
      </c>
      <c r="C9144" s="53" t="s">
        <v>19695</v>
      </c>
      <c r="D9144" s="54">
        <v>140</v>
      </c>
      <c r="E9144" s="54">
        <f>Tableau3[[#This Row],[CV]]/1.36</f>
        <v>102.94117647058823</v>
      </c>
      <c r="F9144" s="45" t="s">
        <v>19700</v>
      </c>
      <c r="G9144" s="45" t="s">
        <v>19541</v>
      </c>
      <c r="H9144" s="45" t="s">
        <v>30</v>
      </c>
      <c r="I9144" s="45">
        <v>225</v>
      </c>
      <c r="J9144" s="45">
        <v>164</v>
      </c>
      <c r="K9144" s="45">
        <v>100</v>
      </c>
      <c r="L9144" s="45">
        <v>42</v>
      </c>
      <c r="M9144" s="45"/>
      <c r="N9144" s="45"/>
      <c r="O9144" s="45">
        <v>25</v>
      </c>
      <c r="P9144" s="45"/>
      <c r="Q9144" s="55" t="s">
        <v>19697</v>
      </c>
      <c r="R9144" s="102">
        <v>58.370100000000001</v>
      </c>
      <c r="S9144" s="45" t="s">
        <v>19698</v>
      </c>
      <c r="T9144" s="46">
        <v>3701194107977</v>
      </c>
      <c r="W9144" s="448" t="s">
        <v>5344</v>
      </c>
      <c r="X9144" s="453"/>
      <c r="Y9144" s="446" t="s">
        <v>10763</v>
      </c>
      <c r="Z9144" s="447">
        <v>3701194129757</v>
      </c>
      <c r="AA9144" s="446" t="s">
        <v>21579</v>
      </c>
      <c r="AB9144" s="446"/>
    </row>
    <row r="9145" spans="1:28" ht="15" customHeight="1">
      <c r="A9145" s="53" t="s">
        <v>10069</v>
      </c>
      <c r="B9145" s="53" t="s">
        <v>10180</v>
      </c>
      <c r="C9145" s="53" t="s">
        <v>10097</v>
      </c>
      <c r="D9145" s="45">
        <v>85</v>
      </c>
      <c r="E9145" s="54">
        <f>Tableau3[[#This Row],[CV]]/1.36</f>
        <v>62.499999999999993</v>
      </c>
      <c r="F9145" s="45"/>
      <c r="G9145" s="45" t="s">
        <v>6222</v>
      </c>
      <c r="H9145" s="45" t="s">
        <v>30</v>
      </c>
      <c r="I9145" s="45">
        <v>224</v>
      </c>
      <c r="J9145" s="45"/>
      <c r="K9145" s="45">
        <v>130</v>
      </c>
      <c r="L9145" s="45"/>
      <c r="M9145" s="45"/>
      <c r="N9145" s="45"/>
      <c r="O9145" s="45">
        <v>26</v>
      </c>
      <c r="P9145" s="45">
        <v>1</v>
      </c>
      <c r="Q9145" s="55" t="s">
        <v>8525</v>
      </c>
      <c r="R9145" s="102">
        <v>61.2</v>
      </c>
      <c r="S9145" s="45"/>
      <c r="T9145" s="46">
        <v>3701194110045</v>
      </c>
      <c r="W9145" s="448" t="s">
        <v>6661</v>
      </c>
      <c r="X9145" s="453"/>
      <c r="Y9145" s="446" t="s">
        <v>10745</v>
      </c>
      <c r="Z9145" s="447">
        <v>3701194125421</v>
      </c>
      <c r="AA9145" s="446" t="s">
        <v>21577</v>
      </c>
      <c r="AB9145" s="446" t="s">
        <v>21336</v>
      </c>
    </row>
    <row r="9146" spans="1:28" ht="15" customHeight="1">
      <c r="A9146" s="53" t="s">
        <v>10069</v>
      </c>
      <c r="B9146" s="53" t="s">
        <v>10180</v>
      </c>
      <c r="C9146" s="53" t="s">
        <v>10097</v>
      </c>
      <c r="D9146" s="45">
        <v>115</v>
      </c>
      <c r="E9146" s="54">
        <f>Tableau3[[#This Row],[CV]]/1.36</f>
        <v>84.558823529411754</v>
      </c>
      <c r="F9146" s="45"/>
      <c r="G9146" s="45" t="s">
        <v>6222</v>
      </c>
      <c r="H9146" s="45" t="s">
        <v>30</v>
      </c>
      <c r="I9146" s="45">
        <v>224</v>
      </c>
      <c r="J9146" s="45"/>
      <c r="K9146" s="45">
        <v>130</v>
      </c>
      <c r="L9146" s="45"/>
      <c r="M9146" s="45"/>
      <c r="N9146" s="45"/>
      <c r="O9146" s="45">
        <v>26</v>
      </c>
      <c r="P9146" s="45">
        <v>1</v>
      </c>
      <c r="Q9146" s="55" t="s">
        <v>8525</v>
      </c>
      <c r="R9146" s="102">
        <v>61.2</v>
      </c>
      <c r="S9146" s="45"/>
      <c r="T9146" s="46">
        <v>3701194110045</v>
      </c>
      <c r="W9146" s="448" t="s">
        <v>5344</v>
      </c>
      <c r="X9146" s="453"/>
      <c r="Y9146" s="446" t="s">
        <v>10763</v>
      </c>
      <c r="Z9146" s="447">
        <v>3701194129757</v>
      </c>
      <c r="AA9146" s="446" t="s">
        <v>21579</v>
      </c>
      <c r="AB9146" s="446"/>
    </row>
    <row r="9147" spans="1:28" ht="15" customHeight="1">
      <c r="A9147" s="53" t="s">
        <v>10069</v>
      </c>
      <c r="B9147" s="53" t="s">
        <v>10182</v>
      </c>
      <c r="C9147" s="53" t="s">
        <v>10183</v>
      </c>
      <c r="D9147" s="45">
        <v>95</v>
      </c>
      <c r="E9147" s="54">
        <f>Tableau3[[#This Row],[CV]]/1.36</f>
        <v>69.85294117647058</v>
      </c>
      <c r="F9147" s="45"/>
      <c r="G9147" s="45" t="s">
        <v>2930</v>
      </c>
      <c r="H9147" s="45" t="s">
        <v>30</v>
      </c>
      <c r="I9147" s="45">
        <v>176</v>
      </c>
      <c r="J9147" s="45">
        <v>172</v>
      </c>
      <c r="K9147" s="45">
        <v>139</v>
      </c>
      <c r="L9147" s="45">
        <v>101</v>
      </c>
      <c r="M9147" s="45"/>
      <c r="N9147" s="45"/>
      <c r="O9147" s="45">
        <v>23</v>
      </c>
      <c r="P9147" s="45">
        <v>17</v>
      </c>
      <c r="Q9147" s="55" t="s">
        <v>3530</v>
      </c>
      <c r="R9147" s="102">
        <v>52.7</v>
      </c>
      <c r="S9147" s="45">
        <v>7701045724</v>
      </c>
      <c r="T9147" s="46">
        <v>3701194121614</v>
      </c>
      <c r="W9147" s="448" t="s">
        <v>2884</v>
      </c>
      <c r="X9147" s="453"/>
      <c r="Y9147" s="446" t="s">
        <v>9348</v>
      </c>
      <c r="Z9147" s="447">
        <v>3701194125827</v>
      </c>
      <c r="AA9147" s="446" t="s">
        <v>21022</v>
      </c>
      <c r="AB9147" s="446" t="s">
        <v>21023</v>
      </c>
    </row>
    <row r="9148" spans="1:28" ht="15" customHeight="1">
      <c r="A9148" s="53" t="s">
        <v>10069</v>
      </c>
      <c r="B9148" s="53" t="s">
        <v>10182</v>
      </c>
      <c r="C9148" s="53" t="s">
        <v>10184</v>
      </c>
      <c r="D9148" s="45">
        <v>110</v>
      </c>
      <c r="E9148" s="54">
        <f>Tableau3[[#This Row],[CV]]/1.36</f>
        <v>80.882352941176464</v>
      </c>
      <c r="F9148" s="45"/>
      <c r="G9148" s="45" t="s">
        <v>2930</v>
      </c>
      <c r="H9148" s="45" t="s">
        <v>30</v>
      </c>
      <c r="I9148" s="45">
        <v>176</v>
      </c>
      <c r="J9148" s="45">
        <v>172</v>
      </c>
      <c r="K9148" s="45">
        <v>139</v>
      </c>
      <c r="L9148" s="45">
        <v>101</v>
      </c>
      <c r="M9148" s="45"/>
      <c r="N9148" s="45"/>
      <c r="O9148" s="45">
        <v>23</v>
      </c>
      <c r="P9148" s="45">
        <v>17</v>
      </c>
      <c r="Q9148" s="55" t="s">
        <v>3530</v>
      </c>
      <c r="R9148" s="102">
        <v>52.7</v>
      </c>
      <c r="S9148" s="45">
        <v>7701045724</v>
      </c>
      <c r="T9148" s="46">
        <v>3701194121614</v>
      </c>
      <c r="W9148" s="448" t="s">
        <v>5344</v>
      </c>
      <c r="X9148" s="453"/>
      <c r="Y9148" s="446"/>
      <c r="Z9148" s="447">
        <v>3701194129757</v>
      </c>
      <c r="AA9148" s="446"/>
      <c r="AB9148" s="446"/>
    </row>
    <row r="9149" spans="1:28" ht="15" customHeight="1">
      <c r="A9149" s="52" t="s">
        <v>10069</v>
      </c>
      <c r="B9149" s="52" t="s">
        <v>19144</v>
      </c>
      <c r="C9149" s="53">
        <v>150</v>
      </c>
      <c r="D9149" s="45">
        <v>150</v>
      </c>
      <c r="E9149" s="54">
        <f>D9149/1.36</f>
        <v>110.29411764705881</v>
      </c>
      <c r="F9149" s="45" t="s">
        <v>19145</v>
      </c>
      <c r="G9149" s="45" t="s">
        <v>1460</v>
      </c>
      <c r="H9149" s="45" t="s">
        <v>44</v>
      </c>
      <c r="I9149" s="45">
        <v>95</v>
      </c>
      <c r="J9149" s="45">
        <v>160</v>
      </c>
      <c r="K9149" s="45">
        <v>150</v>
      </c>
      <c r="L9149" s="45"/>
      <c r="M9149" s="45"/>
      <c r="N9149" s="45"/>
      <c r="O9149" s="45">
        <v>184</v>
      </c>
      <c r="P9149" s="45">
        <v>86</v>
      </c>
      <c r="Q9149" s="55" t="s">
        <v>19109</v>
      </c>
      <c r="R9149" s="102">
        <v>71.069999999999993</v>
      </c>
      <c r="S9149" s="45" t="s">
        <v>19110</v>
      </c>
      <c r="T9149" s="46">
        <v>3701194109513</v>
      </c>
      <c r="W9149" s="448" t="s">
        <v>6661</v>
      </c>
      <c r="X9149" s="453"/>
      <c r="Y9149" s="446" t="s">
        <v>10745</v>
      </c>
      <c r="Z9149" s="447">
        <v>3701194125421</v>
      </c>
      <c r="AA9149" s="446" t="s">
        <v>21577</v>
      </c>
      <c r="AB9149" s="446" t="s">
        <v>21336</v>
      </c>
    </row>
    <row r="9150" spans="1:28" ht="15" customHeight="1">
      <c r="A9150" s="52" t="s">
        <v>10069</v>
      </c>
      <c r="B9150" s="52" t="s">
        <v>19144</v>
      </c>
      <c r="C9150" s="53">
        <v>180</v>
      </c>
      <c r="D9150" s="45">
        <v>179</v>
      </c>
      <c r="E9150" s="54">
        <f>D9150/1.36</f>
        <v>131.61764705882351</v>
      </c>
      <c r="F9150" s="45" t="s">
        <v>19145</v>
      </c>
      <c r="G9150" s="45" t="s">
        <v>1460</v>
      </c>
      <c r="H9150" s="45" t="s">
        <v>44</v>
      </c>
      <c r="I9150" s="45">
        <v>95</v>
      </c>
      <c r="J9150" s="45">
        <v>160</v>
      </c>
      <c r="K9150" s="45">
        <v>150</v>
      </c>
      <c r="L9150" s="45"/>
      <c r="M9150" s="45"/>
      <c r="N9150" s="45"/>
      <c r="O9150" s="45">
        <v>184</v>
      </c>
      <c r="P9150" s="45">
        <v>86</v>
      </c>
      <c r="Q9150" s="55" t="s">
        <v>19109</v>
      </c>
      <c r="R9150" s="102">
        <v>71.069999999999993</v>
      </c>
      <c r="S9150" s="45" t="s">
        <v>19110</v>
      </c>
      <c r="T9150" s="46">
        <v>3701194109513</v>
      </c>
      <c r="W9150" s="448" t="s">
        <v>5112</v>
      </c>
      <c r="X9150" s="453"/>
      <c r="Y9150" s="446" t="s">
        <v>10746</v>
      </c>
      <c r="Z9150" s="447">
        <v>3701194126275</v>
      </c>
      <c r="AA9150" s="446" t="s">
        <v>21224</v>
      </c>
      <c r="AB9150" s="446" t="s">
        <v>21001</v>
      </c>
    </row>
    <row r="9151" spans="1:28" ht="15" customHeight="1">
      <c r="A9151" s="53" t="s">
        <v>10069</v>
      </c>
      <c r="B9151" s="53" t="s">
        <v>10185</v>
      </c>
      <c r="C9151" s="53" t="s">
        <v>160</v>
      </c>
      <c r="D9151" s="45">
        <v>103</v>
      </c>
      <c r="E9151" s="54">
        <f>Tableau3[[#This Row],[CV]]/1.36</f>
        <v>75.735294117647058</v>
      </c>
      <c r="F9151" s="45" t="s">
        <v>10186</v>
      </c>
      <c r="G9151" s="45" t="s">
        <v>10187</v>
      </c>
      <c r="H9151" s="45" t="s">
        <v>44</v>
      </c>
      <c r="I9151" s="45">
        <v>85</v>
      </c>
      <c r="J9151" s="45"/>
      <c r="K9151" s="45">
        <v>121</v>
      </c>
      <c r="L9151" s="45"/>
      <c r="M9151" s="45"/>
      <c r="N9151" s="45"/>
      <c r="O9151" s="45">
        <v>218</v>
      </c>
      <c r="P9151" s="45">
        <v>5</v>
      </c>
      <c r="Q9151" s="55" t="s">
        <v>3253</v>
      </c>
      <c r="R9151" s="102">
        <v>49.031502000000003</v>
      </c>
      <c r="S9151" s="45">
        <v>7701348175</v>
      </c>
      <c r="T9151" s="46">
        <v>3701194130500</v>
      </c>
      <c r="W9151" s="448" t="s">
        <v>10781</v>
      </c>
      <c r="X9151" s="453"/>
      <c r="Y9151" s="446"/>
      <c r="Z9151" s="447">
        <v>3701194130081</v>
      </c>
      <c r="AA9151" s="446"/>
      <c r="AB9151" s="446"/>
    </row>
    <row r="9152" spans="1:28" ht="15" customHeight="1">
      <c r="A9152" s="53" t="s">
        <v>10069</v>
      </c>
      <c r="B9152" s="53" t="s">
        <v>10185</v>
      </c>
      <c r="C9152" s="53" t="s">
        <v>403</v>
      </c>
      <c r="D9152" s="45">
        <v>114</v>
      </c>
      <c r="E9152" s="54">
        <f>Tableau3[[#This Row],[CV]]/1.36</f>
        <v>83.823529411764696</v>
      </c>
      <c r="F9152" s="45" t="s">
        <v>10188</v>
      </c>
      <c r="G9152" s="45" t="s">
        <v>446</v>
      </c>
      <c r="H9152" s="45" t="s">
        <v>30</v>
      </c>
      <c r="I9152" s="45">
        <v>323</v>
      </c>
      <c r="J9152" s="45"/>
      <c r="K9152" s="45">
        <v>101</v>
      </c>
      <c r="L9152" s="45"/>
      <c r="M9152" s="45"/>
      <c r="N9152" s="45"/>
      <c r="O9152" s="45">
        <v>23</v>
      </c>
      <c r="P9152" s="45">
        <v>1</v>
      </c>
      <c r="Q9152" s="55" t="s">
        <v>10189</v>
      </c>
      <c r="R9152" s="102">
        <v>54.284502000000003</v>
      </c>
      <c r="S9152" s="45">
        <v>7701037111</v>
      </c>
      <c r="T9152" s="46">
        <v>3701194125735</v>
      </c>
      <c r="W9152" s="448" t="s">
        <v>6661</v>
      </c>
      <c r="X9152" s="453"/>
      <c r="Y9152" s="446" t="s">
        <v>10745</v>
      </c>
      <c r="Z9152" s="447">
        <v>3701194125421</v>
      </c>
      <c r="AA9152" s="446" t="s">
        <v>21577</v>
      </c>
      <c r="AB9152" s="446" t="s">
        <v>21336</v>
      </c>
    </row>
    <row r="9153" spans="1:28" ht="15" customHeight="1">
      <c r="A9153" s="53" t="s">
        <v>10069</v>
      </c>
      <c r="B9153" s="53" t="s">
        <v>10185</v>
      </c>
      <c r="C9153" s="53" t="s">
        <v>225</v>
      </c>
      <c r="D9153" s="45">
        <v>140</v>
      </c>
      <c r="E9153" s="54">
        <f>Tableau3[[#This Row],[CV]]/1.36</f>
        <v>102.94117647058823</v>
      </c>
      <c r="F9153" s="45"/>
      <c r="G9153" s="45" t="s">
        <v>291</v>
      </c>
      <c r="H9153" s="45" t="s">
        <v>30</v>
      </c>
      <c r="I9153" s="45">
        <v>323</v>
      </c>
      <c r="J9153" s="45"/>
      <c r="K9153" s="45">
        <v>101</v>
      </c>
      <c r="L9153" s="45"/>
      <c r="M9153" s="45"/>
      <c r="N9153" s="45"/>
      <c r="O9153" s="45">
        <v>23</v>
      </c>
      <c r="P9153" s="45">
        <v>1</v>
      </c>
      <c r="Q9153" s="55" t="s">
        <v>10189</v>
      </c>
      <c r="R9153" s="102">
        <v>54.284502000000003</v>
      </c>
      <c r="S9153" s="45">
        <v>7701037111</v>
      </c>
      <c r="T9153" s="46">
        <v>3701194125735</v>
      </c>
      <c r="W9153" s="448" t="s">
        <v>6661</v>
      </c>
      <c r="X9153" s="453"/>
      <c r="Y9153" s="446" t="s">
        <v>10745</v>
      </c>
      <c r="Z9153" s="447">
        <v>3701194125421</v>
      </c>
      <c r="AA9153" s="446" t="s">
        <v>21577</v>
      </c>
      <c r="AB9153" s="446" t="s">
        <v>21336</v>
      </c>
    </row>
    <row r="9154" spans="1:28" ht="15" customHeight="1">
      <c r="A9154" s="53" t="s">
        <v>10069</v>
      </c>
      <c r="B9154" s="53" t="s">
        <v>10185</v>
      </c>
      <c r="C9154" s="53" t="s">
        <v>600</v>
      </c>
      <c r="D9154" s="45">
        <v>108</v>
      </c>
      <c r="E9154" s="54">
        <f>Tableau3[[#This Row],[CV]]/1.36</f>
        <v>79.411764705882348</v>
      </c>
      <c r="F9154" s="45" t="s">
        <v>10190</v>
      </c>
      <c r="G9154" s="45" t="s">
        <v>4033</v>
      </c>
      <c r="H9154" s="45" t="s">
        <v>44</v>
      </c>
      <c r="I9154" s="45">
        <v>85</v>
      </c>
      <c r="J9154" s="45"/>
      <c r="K9154" s="45">
        <v>121</v>
      </c>
      <c r="L9154" s="45"/>
      <c r="M9154" s="45"/>
      <c r="N9154" s="45"/>
      <c r="O9154" s="45">
        <v>218</v>
      </c>
      <c r="P9154" s="45">
        <v>5</v>
      </c>
      <c r="Q9154" s="55" t="s">
        <v>3253</v>
      </c>
      <c r="R9154" s="102">
        <v>49.031502000000003</v>
      </c>
      <c r="S9154" s="45">
        <v>7701348175</v>
      </c>
      <c r="T9154" s="46">
        <v>3701194130500</v>
      </c>
      <c r="W9154" s="448" t="s">
        <v>21244</v>
      </c>
      <c r="X9154" s="453"/>
      <c r="Y9154" s="446" t="s">
        <v>21580</v>
      </c>
      <c r="Z9154" s="447">
        <v>3701194121522</v>
      </c>
      <c r="AA9154" s="446" t="s">
        <v>21246</v>
      </c>
      <c r="AB9154" s="446"/>
    </row>
    <row r="9155" spans="1:28" ht="15" customHeight="1">
      <c r="A9155" s="53" t="s">
        <v>10069</v>
      </c>
      <c r="B9155" s="53" t="s">
        <v>10185</v>
      </c>
      <c r="C9155" s="53" t="s">
        <v>10191</v>
      </c>
      <c r="D9155" s="45">
        <v>150</v>
      </c>
      <c r="E9155" s="54">
        <f>Tableau3[[#This Row],[CV]]/1.36</f>
        <v>110.29411764705881</v>
      </c>
      <c r="F9155" s="45" t="s">
        <v>10192</v>
      </c>
      <c r="G9155" s="45" t="s">
        <v>2115</v>
      </c>
      <c r="H9155" s="45" t="s">
        <v>44</v>
      </c>
      <c r="I9155" s="45">
        <v>95</v>
      </c>
      <c r="J9155" s="45"/>
      <c r="K9155" s="45">
        <v>131</v>
      </c>
      <c r="L9155" s="45"/>
      <c r="M9155" s="45"/>
      <c r="N9155" s="45"/>
      <c r="O9155" s="45">
        <v>255</v>
      </c>
      <c r="P9155" s="45">
        <v>5</v>
      </c>
      <c r="Q9155" s="55" t="s">
        <v>10082</v>
      </c>
      <c r="R9155" s="17">
        <v>56.67</v>
      </c>
      <c r="S9155" s="45">
        <v>7701030196</v>
      </c>
      <c r="T9155" s="46">
        <v>3701194130616</v>
      </c>
      <c r="W9155" s="448" t="s">
        <v>2870</v>
      </c>
      <c r="X9155" s="453"/>
      <c r="Y9155" s="446"/>
      <c r="Z9155" s="447">
        <v>3701194130364</v>
      </c>
      <c r="AA9155" s="446"/>
      <c r="AB9155" s="446" t="s">
        <v>21019</v>
      </c>
    </row>
    <row r="9156" spans="1:28" ht="15" customHeight="1">
      <c r="A9156" s="53" t="s">
        <v>10069</v>
      </c>
      <c r="B9156" s="53" t="s">
        <v>10185</v>
      </c>
      <c r="C9156" s="53" t="s">
        <v>345</v>
      </c>
      <c r="D9156" s="45">
        <v>167</v>
      </c>
      <c r="E9156" s="54">
        <f>Tableau3[[#This Row],[CV]]/1.36</f>
        <v>122.79411764705881</v>
      </c>
      <c r="F9156" s="45" t="s">
        <v>10193</v>
      </c>
      <c r="G9156" s="45" t="s">
        <v>446</v>
      </c>
      <c r="H9156" s="45" t="s">
        <v>30</v>
      </c>
      <c r="I9156" s="45">
        <v>203</v>
      </c>
      <c r="J9156" s="45"/>
      <c r="K9156" s="45">
        <v>183</v>
      </c>
      <c r="L9156" s="45"/>
      <c r="M9156" s="45"/>
      <c r="N9156" s="45"/>
      <c r="O9156" s="45">
        <v>23</v>
      </c>
      <c r="P9156" s="45">
        <v>1</v>
      </c>
      <c r="Q9156" s="55" t="s">
        <v>6123</v>
      </c>
      <c r="R9156" s="102">
        <v>54.284502000000003</v>
      </c>
      <c r="S9156" s="45">
        <v>7700857703</v>
      </c>
      <c r="T9156" s="46">
        <v>3701194126008</v>
      </c>
      <c r="W9156" s="448" t="s">
        <v>6661</v>
      </c>
      <c r="X9156" s="453"/>
      <c r="Y9156" s="446" t="s">
        <v>10745</v>
      </c>
      <c r="Z9156" s="447">
        <v>3701194125421</v>
      </c>
      <c r="AA9156" s="446" t="s">
        <v>21577</v>
      </c>
      <c r="AB9156" s="446" t="s">
        <v>21336</v>
      </c>
    </row>
    <row r="9157" spans="1:28" ht="15" customHeight="1">
      <c r="A9157" s="53" t="s">
        <v>10069</v>
      </c>
      <c r="B9157" s="53" t="s">
        <v>10185</v>
      </c>
      <c r="C9157" s="53" t="s">
        <v>350</v>
      </c>
      <c r="D9157" s="45">
        <v>190</v>
      </c>
      <c r="E9157" s="54">
        <f>Tableau3[[#This Row],[CV]]/1.36</f>
        <v>139.70588235294116</v>
      </c>
      <c r="F9157" s="45" t="s">
        <v>10087</v>
      </c>
      <c r="G9157" s="45" t="s">
        <v>1338</v>
      </c>
      <c r="H9157" s="45" t="s">
        <v>30</v>
      </c>
      <c r="I9157" s="45">
        <v>256</v>
      </c>
      <c r="J9157" s="45"/>
      <c r="K9157" s="45">
        <v>139</v>
      </c>
      <c r="L9157" s="45"/>
      <c r="M9157" s="45"/>
      <c r="N9157" s="45"/>
      <c r="O9157" s="45">
        <v>23</v>
      </c>
      <c r="P9157" s="45">
        <v>1</v>
      </c>
      <c r="Q9157" s="55" t="s">
        <v>10194</v>
      </c>
      <c r="R9157" s="102">
        <v>54.284502000000003</v>
      </c>
      <c r="S9157" s="45">
        <v>7700873365</v>
      </c>
      <c r="T9157" s="46">
        <v>3701194125292</v>
      </c>
      <c r="W9157" s="448" t="s">
        <v>6661</v>
      </c>
      <c r="X9157" s="453"/>
      <c r="Y9157" s="446" t="s">
        <v>10745</v>
      </c>
      <c r="Z9157" s="447">
        <v>3701194125421</v>
      </c>
      <c r="AA9157" s="446" t="s">
        <v>21577</v>
      </c>
      <c r="AB9157" s="446" t="s">
        <v>21336</v>
      </c>
    </row>
    <row r="9158" spans="1:28" ht="15" customHeight="1">
      <c r="A9158" s="53" t="s">
        <v>10069</v>
      </c>
      <c r="B9158" s="53" t="s">
        <v>10185</v>
      </c>
      <c r="C9158" s="53" t="s">
        <v>9164</v>
      </c>
      <c r="D9158" s="45">
        <v>100</v>
      </c>
      <c r="E9158" s="54">
        <f>Tableau3[[#This Row],[CV]]/1.36</f>
        <v>73.529411764705884</v>
      </c>
      <c r="F9158" s="45" t="s">
        <v>8325</v>
      </c>
      <c r="G9158" s="45" t="s">
        <v>3375</v>
      </c>
      <c r="H9158" s="45" t="s">
        <v>44</v>
      </c>
      <c r="I9158" s="45">
        <v>90</v>
      </c>
      <c r="J9158" s="45"/>
      <c r="K9158" s="45">
        <v>126</v>
      </c>
      <c r="L9158" s="45"/>
      <c r="M9158" s="45"/>
      <c r="N9158" s="45"/>
      <c r="O9158" s="45">
        <v>205</v>
      </c>
      <c r="P9158" s="45">
        <v>5</v>
      </c>
      <c r="Q9158" s="55" t="s">
        <v>10195</v>
      </c>
      <c r="R9158" s="102">
        <v>49.031502000000003</v>
      </c>
      <c r="S9158" s="45">
        <v>7701044677</v>
      </c>
      <c r="T9158" s="46">
        <v>3701194130845</v>
      </c>
      <c r="W9158" s="448" t="s">
        <v>10789</v>
      </c>
      <c r="X9158" s="453"/>
      <c r="Y9158" s="446" t="s">
        <v>10790</v>
      </c>
      <c r="Z9158" s="447">
        <v>3701194124820</v>
      </c>
      <c r="AA9158" s="446" t="s">
        <v>21581</v>
      </c>
      <c r="AB9158" s="446"/>
    </row>
    <row r="9159" spans="1:28" ht="15" customHeight="1">
      <c r="A9159" s="53" t="s">
        <v>10069</v>
      </c>
      <c r="B9159" s="53" t="s">
        <v>10185</v>
      </c>
      <c r="C9159" s="53" t="s">
        <v>9164</v>
      </c>
      <c r="D9159" s="45">
        <v>100</v>
      </c>
      <c r="E9159" s="54">
        <f>Tableau3[[#This Row],[CV]]/1.36</f>
        <v>73.529411764705884</v>
      </c>
      <c r="F9159" s="45" t="s">
        <v>10196</v>
      </c>
      <c r="G9159" s="45" t="s">
        <v>446</v>
      </c>
      <c r="H9159" s="45" t="s">
        <v>30</v>
      </c>
      <c r="I9159" s="45">
        <v>308</v>
      </c>
      <c r="J9159" s="45"/>
      <c r="K9159" s="45">
        <v>101</v>
      </c>
      <c r="L9159" s="45"/>
      <c r="M9159" s="45"/>
      <c r="N9159" s="45"/>
      <c r="O9159" s="45">
        <v>23</v>
      </c>
      <c r="P9159" s="45">
        <v>1</v>
      </c>
      <c r="Q9159" s="55" t="s">
        <v>8645</v>
      </c>
      <c r="R9159" s="102">
        <v>59.537502000000003</v>
      </c>
      <c r="S9159" s="45">
        <v>7701047285</v>
      </c>
      <c r="T9159" s="46">
        <v>3701194121706</v>
      </c>
      <c r="W9159" s="448" t="s">
        <v>10789</v>
      </c>
      <c r="X9159" s="453"/>
      <c r="Y9159" s="446" t="s">
        <v>10790</v>
      </c>
      <c r="Z9159" s="447">
        <v>3701194124820</v>
      </c>
      <c r="AA9159" s="446" t="s">
        <v>21581</v>
      </c>
      <c r="AB9159" s="446"/>
    </row>
    <row r="9160" spans="1:28" ht="15" customHeight="1">
      <c r="A9160" s="53" t="s">
        <v>10069</v>
      </c>
      <c r="B9160" s="53" t="s">
        <v>10185</v>
      </c>
      <c r="C9160" s="53" t="s">
        <v>3306</v>
      </c>
      <c r="D9160" s="45">
        <v>90</v>
      </c>
      <c r="E9160" s="54">
        <f>Tableau3[[#This Row],[CV]]/1.36</f>
        <v>66.17647058823529</v>
      </c>
      <c r="F9160" s="45" t="s">
        <v>6051</v>
      </c>
      <c r="G9160" s="45" t="s">
        <v>10187</v>
      </c>
      <c r="H9160" s="45" t="s">
        <v>44</v>
      </c>
      <c r="I9160" s="45">
        <v>90</v>
      </c>
      <c r="J9160" s="45"/>
      <c r="K9160" s="45">
        <v>126</v>
      </c>
      <c r="L9160" s="45"/>
      <c r="M9160" s="45"/>
      <c r="N9160" s="45"/>
      <c r="O9160" s="45">
        <v>307</v>
      </c>
      <c r="P9160" s="45">
        <v>5</v>
      </c>
      <c r="Q9160" s="55" t="s">
        <v>2840</v>
      </c>
      <c r="R9160" s="102">
        <v>59.537502000000003</v>
      </c>
      <c r="S9160" s="45">
        <v>5001000878</v>
      </c>
      <c r="T9160" s="46">
        <v>3701194130685</v>
      </c>
      <c r="W9160" s="448" t="s">
        <v>5112</v>
      </c>
      <c r="X9160" s="453"/>
      <c r="Y9160" s="446" t="s">
        <v>10746</v>
      </c>
      <c r="Z9160" s="447">
        <v>3701194126275</v>
      </c>
      <c r="AA9160" s="446" t="s">
        <v>21224</v>
      </c>
      <c r="AB9160" s="446" t="s">
        <v>21001</v>
      </c>
    </row>
    <row r="9161" spans="1:28" ht="15" customHeight="1">
      <c r="A9161" s="53" t="s">
        <v>10069</v>
      </c>
      <c r="B9161" s="53" t="s">
        <v>10185</v>
      </c>
      <c r="C9161" s="53" t="s">
        <v>10197</v>
      </c>
      <c r="D9161" s="45">
        <v>90</v>
      </c>
      <c r="E9161" s="54">
        <f>Tableau3[[#This Row],[CV]]/1.36</f>
        <v>66.17647058823529</v>
      </c>
      <c r="F9161" s="45" t="s">
        <v>6051</v>
      </c>
      <c r="G9161" s="45" t="s">
        <v>10187</v>
      </c>
      <c r="H9161" s="45" t="s">
        <v>44</v>
      </c>
      <c r="I9161" s="45">
        <v>90</v>
      </c>
      <c r="J9161" s="45"/>
      <c r="K9161" s="45">
        <v>126</v>
      </c>
      <c r="L9161" s="45"/>
      <c r="M9161" s="45"/>
      <c r="N9161" s="45"/>
      <c r="O9161" s="45">
        <v>307</v>
      </c>
      <c r="P9161" s="45">
        <v>5</v>
      </c>
      <c r="Q9161" s="55" t="s">
        <v>2840</v>
      </c>
      <c r="R9161" s="102">
        <v>59.537502000000003</v>
      </c>
      <c r="S9161" s="45">
        <v>5001000878</v>
      </c>
      <c r="T9161" s="46">
        <v>3701194130685</v>
      </c>
      <c r="W9161" s="448" t="s">
        <v>5112</v>
      </c>
      <c r="X9161" s="453"/>
      <c r="Y9161" s="446" t="s">
        <v>10746</v>
      </c>
      <c r="Z9161" s="447">
        <v>3701194126275</v>
      </c>
      <c r="AA9161" s="446" t="s">
        <v>21224</v>
      </c>
      <c r="AB9161" s="446" t="s">
        <v>21001</v>
      </c>
    </row>
    <row r="9162" spans="1:28" ht="15" customHeight="1">
      <c r="A9162" s="53" t="s">
        <v>10069</v>
      </c>
      <c r="B9162" s="53" t="s">
        <v>10185</v>
      </c>
      <c r="C9162" s="53" t="s">
        <v>523</v>
      </c>
      <c r="D9162" s="45">
        <v>113</v>
      </c>
      <c r="E9162" s="54">
        <f>Tableau3[[#This Row],[CV]]/1.36</f>
        <v>83.088235294117638</v>
      </c>
      <c r="F9162" s="45" t="s">
        <v>10198</v>
      </c>
      <c r="G9162" s="45" t="s">
        <v>446</v>
      </c>
      <c r="H9162" s="45" t="s">
        <v>30</v>
      </c>
      <c r="I9162" s="45">
        <v>286</v>
      </c>
      <c r="J9162" s="45"/>
      <c r="K9162" s="45">
        <v>121</v>
      </c>
      <c r="L9162" s="45"/>
      <c r="M9162" s="45"/>
      <c r="N9162" s="45"/>
      <c r="O9162" s="45">
        <v>23</v>
      </c>
      <c r="P9162" s="45">
        <v>1</v>
      </c>
      <c r="Q9162" s="55" t="s">
        <v>10086</v>
      </c>
      <c r="R9162" s="102">
        <v>56.028497999999999</v>
      </c>
      <c r="S9162" s="45">
        <v>7701071740</v>
      </c>
      <c r="T9162" s="46">
        <v>3701194125506</v>
      </c>
      <c r="W9162" s="448" t="s">
        <v>6661</v>
      </c>
      <c r="X9162" s="453"/>
      <c r="Y9162" s="446" t="s">
        <v>10745</v>
      </c>
      <c r="Z9162" s="447">
        <v>3701194125421</v>
      </c>
      <c r="AA9162" s="446" t="s">
        <v>21577</v>
      </c>
      <c r="AB9162" s="446" t="s">
        <v>21336</v>
      </c>
    </row>
    <row r="9163" spans="1:28" ht="15" customHeight="1">
      <c r="A9163" s="53" t="s">
        <v>10069</v>
      </c>
      <c r="B9163" s="53" t="s">
        <v>10199</v>
      </c>
      <c r="C9163" s="53" t="s">
        <v>8439</v>
      </c>
      <c r="D9163" s="45">
        <v>130</v>
      </c>
      <c r="E9163" s="54">
        <f>Tableau3[[#This Row],[CV]]/1.36</f>
        <v>95.588235294117638</v>
      </c>
      <c r="F9163" s="45" t="s">
        <v>10200</v>
      </c>
      <c r="G9163" s="45" t="s">
        <v>10201</v>
      </c>
      <c r="H9163" s="45" t="s">
        <v>30</v>
      </c>
      <c r="I9163" s="45">
        <v>276</v>
      </c>
      <c r="J9163" s="45"/>
      <c r="K9163" s="45">
        <v>159</v>
      </c>
      <c r="L9163" s="45"/>
      <c r="M9163" s="45"/>
      <c r="N9163" s="45"/>
      <c r="O9163" s="45">
        <v>23</v>
      </c>
      <c r="P9163" s="45">
        <v>1</v>
      </c>
      <c r="Q9163" s="55" t="s">
        <v>4328</v>
      </c>
      <c r="R9163" s="102">
        <v>59.537502000000003</v>
      </c>
      <c r="S9163" s="45">
        <v>7701047478</v>
      </c>
      <c r="T9163" s="46">
        <v>3701194125469</v>
      </c>
      <c r="W9163" s="448" t="s">
        <v>6661</v>
      </c>
      <c r="X9163" s="453"/>
      <c r="Y9163" s="446" t="s">
        <v>10745</v>
      </c>
      <c r="Z9163" s="447">
        <v>3701194125421</v>
      </c>
      <c r="AA9163" s="446" t="s">
        <v>21577</v>
      </c>
      <c r="AB9163" s="446" t="s">
        <v>21336</v>
      </c>
    </row>
    <row r="9164" spans="1:28" ht="15" customHeight="1">
      <c r="A9164" s="53" t="s">
        <v>10069</v>
      </c>
      <c r="B9164" s="53" t="s">
        <v>10202</v>
      </c>
      <c r="C9164" s="53" t="s">
        <v>633</v>
      </c>
      <c r="D9164" s="45">
        <v>139</v>
      </c>
      <c r="E9164" s="54">
        <f>Tableau3[[#This Row],[CV]]/1.36</f>
        <v>102.20588235294117</v>
      </c>
      <c r="F9164" s="45" t="s">
        <v>10203</v>
      </c>
      <c r="G9164" s="45" t="s">
        <v>10204</v>
      </c>
      <c r="H9164" s="45" t="s">
        <v>30</v>
      </c>
      <c r="I9164" s="45">
        <v>176</v>
      </c>
      <c r="J9164" s="45">
        <v>172</v>
      </c>
      <c r="K9164" s="45">
        <v>139</v>
      </c>
      <c r="L9164" s="45">
        <v>101</v>
      </c>
      <c r="M9164" s="45"/>
      <c r="N9164" s="45"/>
      <c r="O9164" s="45">
        <v>23</v>
      </c>
      <c r="P9164" s="45">
        <v>17</v>
      </c>
      <c r="Q9164" s="55" t="s">
        <v>3530</v>
      </c>
      <c r="R9164" s="102">
        <v>52.7</v>
      </c>
      <c r="S9164" s="45">
        <v>7701045724</v>
      </c>
      <c r="T9164" s="46">
        <v>3701194121614</v>
      </c>
      <c r="W9164" s="448" t="s">
        <v>5112</v>
      </c>
      <c r="X9164" s="453"/>
      <c r="Y9164" s="446" t="s">
        <v>10746</v>
      </c>
      <c r="Z9164" s="447">
        <v>3701194126275</v>
      </c>
      <c r="AA9164" s="446" t="s">
        <v>21224</v>
      </c>
      <c r="AB9164" s="446" t="s">
        <v>21001</v>
      </c>
    </row>
    <row r="9165" spans="1:28" ht="15" customHeight="1">
      <c r="A9165" s="53" t="s">
        <v>10069</v>
      </c>
      <c r="B9165" s="53" t="s">
        <v>10202</v>
      </c>
      <c r="C9165" s="53" t="s">
        <v>633</v>
      </c>
      <c r="D9165" s="45">
        <v>140</v>
      </c>
      <c r="E9165" s="54">
        <f>Tableau3[[#This Row],[CV]]/1.36</f>
        <v>102.94117647058823</v>
      </c>
      <c r="F9165" s="45" t="s">
        <v>10203</v>
      </c>
      <c r="G9165" s="45" t="s">
        <v>7748</v>
      </c>
      <c r="H9165" s="45" t="s">
        <v>30</v>
      </c>
      <c r="I9165" s="45">
        <v>176</v>
      </c>
      <c r="J9165" s="45">
        <v>172</v>
      </c>
      <c r="K9165" s="45">
        <v>139</v>
      </c>
      <c r="L9165" s="45">
        <v>101</v>
      </c>
      <c r="M9165" s="45"/>
      <c r="N9165" s="45"/>
      <c r="O9165" s="45">
        <v>23</v>
      </c>
      <c r="P9165" s="45">
        <v>17</v>
      </c>
      <c r="Q9165" s="55" t="s">
        <v>3530</v>
      </c>
      <c r="R9165" s="102">
        <v>52.7</v>
      </c>
      <c r="S9165" s="45">
        <v>7701045724</v>
      </c>
      <c r="T9165" s="46">
        <v>3701194121614</v>
      </c>
      <c r="W9165" s="448" t="s">
        <v>5112</v>
      </c>
      <c r="X9165" s="453"/>
      <c r="Y9165" s="446" t="s">
        <v>10746</v>
      </c>
      <c r="Z9165" s="447">
        <v>3701194126275</v>
      </c>
      <c r="AA9165" s="446" t="s">
        <v>21224</v>
      </c>
      <c r="AB9165" s="446" t="s">
        <v>21001</v>
      </c>
    </row>
    <row r="9166" spans="1:28" ht="15" customHeight="1">
      <c r="A9166" s="53" t="s">
        <v>10069</v>
      </c>
      <c r="B9166" s="53" t="s">
        <v>10205</v>
      </c>
      <c r="C9166" s="53" t="s">
        <v>633</v>
      </c>
      <c r="D9166" s="45">
        <v>136</v>
      </c>
      <c r="E9166" s="54">
        <f>Tableau3[[#This Row],[CV]]/1.36</f>
        <v>99.999999999999986</v>
      </c>
      <c r="F9166" s="45" t="s">
        <v>3533</v>
      </c>
      <c r="G9166" s="45" t="s">
        <v>10206</v>
      </c>
      <c r="H9166" s="45" t="s">
        <v>30</v>
      </c>
      <c r="I9166" s="45">
        <v>176</v>
      </c>
      <c r="J9166" s="45">
        <v>172</v>
      </c>
      <c r="K9166" s="45">
        <v>139</v>
      </c>
      <c r="L9166" s="45">
        <v>101</v>
      </c>
      <c r="M9166" s="45"/>
      <c r="N9166" s="45"/>
      <c r="O9166" s="45">
        <v>23</v>
      </c>
      <c r="P9166" s="45">
        <v>17</v>
      </c>
      <c r="Q9166" s="55" t="s">
        <v>3530</v>
      </c>
      <c r="R9166" s="102">
        <v>52.7</v>
      </c>
      <c r="S9166" s="45">
        <v>7701045724</v>
      </c>
      <c r="T9166" s="46">
        <v>3701194121614</v>
      </c>
      <c r="W9166" s="448" t="s">
        <v>21244</v>
      </c>
      <c r="X9166" s="453"/>
      <c r="Y9166" s="446" t="s">
        <v>21580</v>
      </c>
      <c r="Z9166" s="447">
        <v>3701194121522</v>
      </c>
      <c r="AA9166" s="446" t="s">
        <v>21246</v>
      </c>
      <c r="AB9166" s="446"/>
    </row>
    <row r="9167" spans="1:28" ht="15" customHeight="1">
      <c r="A9167" s="53" t="s">
        <v>10069</v>
      </c>
      <c r="B9167" s="53" t="s">
        <v>10205</v>
      </c>
      <c r="C9167" s="53" t="s">
        <v>225</v>
      </c>
      <c r="D9167" s="45">
        <v>140</v>
      </c>
      <c r="E9167" s="54">
        <f>Tableau3[[#This Row],[CV]]/1.36</f>
        <v>102.94117647058823</v>
      </c>
      <c r="F9167" s="45" t="s">
        <v>3533</v>
      </c>
      <c r="G9167" s="45" t="s">
        <v>237</v>
      </c>
      <c r="H9167" s="45" t="s">
        <v>30</v>
      </c>
      <c r="I9167" s="45">
        <v>230</v>
      </c>
      <c r="J9167" s="45"/>
      <c r="K9167" s="45">
        <v>189</v>
      </c>
      <c r="L9167" s="45"/>
      <c r="M9167" s="45"/>
      <c r="N9167" s="45"/>
      <c r="O9167" s="45">
        <v>23</v>
      </c>
      <c r="P9167" s="45">
        <v>1</v>
      </c>
      <c r="Q9167" s="55" t="s">
        <v>10159</v>
      </c>
      <c r="R9167" s="102">
        <v>66.67</v>
      </c>
      <c r="S9167" s="45">
        <v>7700111834</v>
      </c>
      <c r="T9167" s="46">
        <v>3701194124547</v>
      </c>
      <c r="W9167" s="448" t="s">
        <v>6661</v>
      </c>
      <c r="X9167" s="453"/>
      <c r="Y9167" s="446" t="s">
        <v>10745</v>
      </c>
      <c r="Z9167" s="447">
        <v>3701194125421</v>
      </c>
      <c r="AA9167" s="446" t="s">
        <v>21577</v>
      </c>
      <c r="AB9167" s="446" t="s">
        <v>21336</v>
      </c>
    </row>
    <row r="9168" spans="1:28" ht="15" customHeight="1">
      <c r="A9168" s="53" t="s">
        <v>10069</v>
      </c>
      <c r="B9168" s="53" t="s">
        <v>10205</v>
      </c>
      <c r="C9168" s="53" t="s">
        <v>8916</v>
      </c>
      <c r="D9168" s="45">
        <v>163</v>
      </c>
      <c r="E9168" s="54">
        <f>Tableau3[[#This Row],[CV]]/1.36</f>
        <v>119.85294117647058</v>
      </c>
      <c r="F9168" s="45" t="s">
        <v>10207</v>
      </c>
      <c r="G9168" s="45" t="s">
        <v>8379</v>
      </c>
      <c r="H9168" s="45" t="s">
        <v>30</v>
      </c>
      <c r="I9168" s="45">
        <v>230</v>
      </c>
      <c r="J9168" s="45"/>
      <c r="K9168" s="45">
        <v>189</v>
      </c>
      <c r="L9168" s="45"/>
      <c r="M9168" s="45"/>
      <c r="N9168" s="45"/>
      <c r="O9168" s="45">
        <v>23</v>
      </c>
      <c r="P9168" s="45">
        <v>1</v>
      </c>
      <c r="Q9168" s="55" t="s">
        <v>10159</v>
      </c>
      <c r="R9168" s="102">
        <v>66.67</v>
      </c>
      <c r="S9168" s="45">
        <v>7700111834</v>
      </c>
      <c r="T9168" s="46">
        <v>3701194124547</v>
      </c>
      <c r="W9168" s="448" t="s">
        <v>21244</v>
      </c>
      <c r="X9168" s="453"/>
      <c r="Y9168" s="446" t="s">
        <v>21580</v>
      </c>
      <c r="Z9168" s="447">
        <v>3701194121522</v>
      </c>
      <c r="AA9168" s="446" t="s">
        <v>21246</v>
      </c>
      <c r="AB9168" s="446"/>
    </row>
    <row r="9169" spans="1:28" ht="15" customHeight="1">
      <c r="A9169" s="53" t="s">
        <v>10069</v>
      </c>
      <c r="B9169" s="53" t="s">
        <v>10205</v>
      </c>
      <c r="C9169" s="53" t="s">
        <v>8916</v>
      </c>
      <c r="D9169" s="45">
        <v>170</v>
      </c>
      <c r="E9169" s="54">
        <f>Tableau3[[#This Row],[CV]]/1.36</f>
        <v>124.99999999999999</v>
      </c>
      <c r="F9169" s="45" t="s">
        <v>10207</v>
      </c>
      <c r="G9169" s="45" t="s">
        <v>3603</v>
      </c>
      <c r="H9169" s="45" t="s">
        <v>30</v>
      </c>
      <c r="I9169" s="45">
        <v>230</v>
      </c>
      <c r="J9169" s="45"/>
      <c r="K9169" s="45">
        <v>189</v>
      </c>
      <c r="L9169" s="45"/>
      <c r="M9169" s="45"/>
      <c r="N9169" s="45"/>
      <c r="O9169" s="45">
        <v>23</v>
      </c>
      <c r="P9169" s="45">
        <v>1</v>
      </c>
      <c r="Q9169" s="55" t="s">
        <v>10159</v>
      </c>
      <c r="R9169" s="102">
        <v>66.67</v>
      </c>
      <c r="S9169" s="45">
        <v>7700111834</v>
      </c>
      <c r="T9169" s="46">
        <v>3701194124547</v>
      </c>
      <c r="W9169" s="448" t="s">
        <v>5112</v>
      </c>
      <c r="X9169" s="453"/>
      <c r="Y9169" s="446" t="s">
        <v>10746</v>
      </c>
      <c r="Z9169" s="447">
        <v>3701194126275</v>
      </c>
      <c r="AA9169" s="446" t="s">
        <v>21224</v>
      </c>
      <c r="AB9169" s="446" t="s">
        <v>21001</v>
      </c>
    </row>
    <row r="9170" spans="1:28" ht="15" customHeight="1">
      <c r="A9170" s="53" t="s">
        <v>10069</v>
      </c>
      <c r="B9170" s="53" t="s">
        <v>10205</v>
      </c>
      <c r="C9170" s="53" t="s">
        <v>48</v>
      </c>
      <c r="D9170" s="45">
        <v>241</v>
      </c>
      <c r="E9170" s="54">
        <f>Tableau3[[#This Row],[CV]]/1.36</f>
        <v>177.20588235294116</v>
      </c>
      <c r="F9170" s="45" t="s">
        <v>10208</v>
      </c>
      <c r="G9170" s="45" t="s">
        <v>8379</v>
      </c>
      <c r="H9170" s="45" t="s">
        <v>30</v>
      </c>
      <c r="I9170" s="45">
        <v>230</v>
      </c>
      <c r="J9170" s="45"/>
      <c r="K9170" s="45">
        <v>189</v>
      </c>
      <c r="L9170" s="45"/>
      <c r="M9170" s="45"/>
      <c r="N9170" s="45"/>
      <c r="O9170" s="45">
        <v>23</v>
      </c>
      <c r="P9170" s="45">
        <v>1</v>
      </c>
      <c r="Q9170" s="55" t="s">
        <v>10159</v>
      </c>
      <c r="R9170" s="102">
        <v>66.67</v>
      </c>
      <c r="S9170" s="45">
        <v>7700111834</v>
      </c>
      <c r="T9170" s="46">
        <v>3701194124547</v>
      </c>
      <c r="W9170" s="448" t="s">
        <v>21244</v>
      </c>
      <c r="X9170" s="453"/>
      <c r="Y9170" s="446" t="s">
        <v>21580</v>
      </c>
      <c r="Z9170" s="447">
        <v>3701194121522</v>
      </c>
      <c r="AA9170" s="446" t="s">
        <v>21246</v>
      </c>
      <c r="AB9170" s="446"/>
    </row>
    <row r="9171" spans="1:28" ht="15" customHeight="1">
      <c r="A9171" s="53" t="s">
        <v>10069</v>
      </c>
      <c r="B9171" s="53" t="s">
        <v>10205</v>
      </c>
      <c r="C9171" s="53" t="s">
        <v>8435</v>
      </c>
      <c r="D9171" s="45">
        <v>116</v>
      </c>
      <c r="E9171" s="54">
        <f>Tableau3[[#This Row],[CV]]/1.36</f>
        <v>85.294117647058812</v>
      </c>
      <c r="F9171" s="45" t="s">
        <v>10209</v>
      </c>
      <c r="G9171" s="45" t="s">
        <v>10210</v>
      </c>
      <c r="H9171" s="45" t="s">
        <v>30</v>
      </c>
      <c r="I9171" s="45">
        <v>230</v>
      </c>
      <c r="J9171" s="45"/>
      <c r="K9171" s="45">
        <v>189</v>
      </c>
      <c r="L9171" s="45"/>
      <c r="M9171" s="45"/>
      <c r="N9171" s="45"/>
      <c r="O9171" s="45">
        <v>23</v>
      </c>
      <c r="P9171" s="45">
        <v>1</v>
      </c>
      <c r="Q9171" s="55" t="s">
        <v>10159</v>
      </c>
      <c r="R9171" s="102">
        <v>66.67</v>
      </c>
      <c r="S9171" s="45">
        <v>7700111834</v>
      </c>
      <c r="T9171" s="46">
        <v>3701194124547</v>
      </c>
      <c r="W9171" s="448" t="s">
        <v>10789</v>
      </c>
      <c r="X9171" s="453"/>
      <c r="Y9171" s="446" t="s">
        <v>10790</v>
      </c>
      <c r="Z9171" s="447">
        <v>3701194124820</v>
      </c>
      <c r="AA9171" s="446" t="s">
        <v>21581</v>
      </c>
      <c r="AB9171" s="446"/>
    </row>
    <row r="9172" spans="1:28" ht="15" customHeight="1">
      <c r="A9172" s="53" t="s">
        <v>10069</v>
      </c>
      <c r="B9172" s="53" t="s">
        <v>10205</v>
      </c>
      <c r="C9172" s="53" t="s">
        <v>8435</v>
      </c>
      <c r="D9172" s="45">
        <v>120</v>
      </c>
      <c r="E9172" s="54">
        <f>Tableau3[[#This Row],[CV]]/1.36</f>
        <v>88.235294117647058</v>
      </c>
      <c r="F9172" s="45" t="s">
        <v>8676</v>
      </c>
      <c r="G9172" s="45" t="s">
        <v>8379</v>
      </c>
      <c r="H9172" s="45" t="s">
        <v>30</v>
      </c>
      <c r="I9172" s="45">
        <v>230</v>
      </c>
      <c r="J9172" s="45"/>
      <c r="K9172" s="45">
        <v>189</v>
      </c>
      <c r="L9172" s="45"/>
      <c r="M9172" s="45"/>
      <c r="N9172" s="45"/>
      <c r="O9172" s="45">
        <v>23</v>
      </c>
      <c r="P9172" s="45">
        <v>1</v>
      </c>
      <c r="Q9172" s="55" t="s">
        <v>10159</v>
      </c>
      <c r="R9172" s="102">
        <v>66.67</v>
      </c>
      <c r="S9172" s="45">
        <v>7700111834</v>
      </c>
      <c r="T9172" s="46">
        <v>3701194124547</v>
      </c>
      <c r="W9172" s="448" t="s">
        <v>5112</v>
      </c>
      <c r="X9172" s="453"/>
      <c r="Y9172" s="446" t="s">
        <v>10746</v>
      </c>
      <c r="Z9172" s="447">
        <v>3701194126275</v>
      </c>
      <c r="AA9172" s="446" t="s">
        <v>21224</v>
      </c>
      <c r="AB9172" s="446" t="s">
        <v>21001</v>
      </c>
    </row>
    <row r="9173" spans="1:28" ht="15" customHeight="1">
      <c r="A9173" s="53" t="s">
        <v>10069</v>
      </c>
      <c r="B9173" s="53" t="s">
        <v>10205</v>
      </c>
      <c r="C9173" s="53" t="s">
        <v>8648</v>
      </c>
      <c r="D9173" s="45">
        <v>131</v>
      </c>
      <c r="E9173" s="54">
        <f>Tableau3[[#This Row],[CV]]/1.36</f>
        <v>96.323529411764696</v>
      </c>
      <c r="F9173" s="45" t="s">
        <v>10211</v>
      </c>
      <c r="G9173" s="45" t="s">
        <v>5265</v>
      </c>
      <c r="H9173" s="45" t="s">
        <v>30</v>
      </c>
      <c r="I9173" s="45">
        <v>230</v>
      </c>
      <c r="J9173" s="45"/>
      <c r="K9173" s="45">
        <v>189</v>
      </c>
      <c r="L9173" s="45"/>
      <c r="M9173" s="45"/>
      <c r="N9173" s="45"/>
      <c r="O9173" s="45">
        <v>23</v>
      </c>
      <c r="P9173" s="45">
        <v>1</v>
      </c>
      <c r="Q9173" s="55" t="s">
        <v>10159</v>
      </c>
      <c r="R9173" s="102">
        <v>66.67</v>
      </c>
      <c r="S9173" s="45">
        <v>7700111834</v>
      </c>
      <c r="T9173" s="46">
        <v>3701194124547</v>
      </c>
      <c r="W9173" s="448" t="s">
        <v>6661</v>
      </c>
      <c r="X9173" s="453"/>
      <c r="Y9173" s="446" t="s">
        <v>10745</v>
      </c>
      <c r="Z9173" s="447">
        <v>3701194125421</v>
      </c>
      <c r="AA9173" s="446" t="s">
        <v>21577</v>
      </c>
      <c r="AB9173" s="446" t="s">
        <v>21336</v>
      </c>
    </row>
    <row r="9174" spans="1:28" ht="15" customHeight="1">
      <c r="A9174" s="53" t="s">
        <v>10069</v>
      </c>
      <c r="B9174" s="53" t="s">
        <v>10205</v>
      </c>
      <c r="C9174" s="53" t="s">
        <v>8648</v>
      </c>
      <c r="D9174" s="45">
        <v>150</v>
      </c>
      <c r="E9174" s="54">
        <f>Tableau3[[#This Row],[CV]]/1.36</f>
        <v>110.29411764705881</v>
      </c>
      <c r="F9174" s="45" t="s">
        <v>10211</v>
      </c>
      <c r="G9174" s="45" t="s">
        <v>10212</v>
      </c>
      <c r="H9174" s="45" t="s">
        <v>30</v>
      </c>
      <c r="I9174" s="45">
        <v>230</v>
      </c>
      <c r="J9174" s="45"/>
      <c r="K9174" s="45">
        <v>189</v>
      </c>
      <c r="L9174" s="45"/>
      <c r="M9174" s="45"/>
      <c r="N9174" s="45"/>
      <c r="O9174" s="45">
        <v>23</v>
      </c>
      <c r="P9174" s="45">
        <v>1</v>
      </c>
      <c r="Q9174" s="55" t="s">
        <v>10159</v>
      </c>
      <c r="R9174" s="102">
        <v>66.67</v>
      </c>
      <c r="S9174" s="45">
        <v>7700111834</v>
      </c>
      <c r="T9174" s="46">
        <v>3701194124547</v>
      </c>
      <c r="W9174" s="448" t="s">
        <v>5112</v>
      </c>
      <c r="X9174" s="453"/>
      <c r="Y9174" s="446" t="s">
        <v>10746</v>
      </c>
      <c r="Z9174" s="447">
        <v>3701194126275</v>
      </c>
      <c r="AA9174" s="446" t="s">
        <v>21224</v>
      </c>
      <c r="AB9174" s="446" t="s">
        <v>21001</v>
      </c>
    </row>
    <row r="9175" spans="1:28" ht="15" customHeight="1">
      <c r="A9175" s="53" t="s">
        <v>10069</v>
      </c>
      <c r="B9175" s="53" t="s">
        <v>10205</v>
      </c>
      <c r="C9175" s="53" t="s">
        <v>8648</v>
      </c>
      <c r="D9175" s="45">
        <v>173</v>
      </c>
      <c r="E9175" s="54">
        <f>Tableau3[[#This Row],[CV]]/1.36</f>
        <v>127.20588235294117</v>
      </c>
      <c r="F9175" s="45" t="s">
        <v>10211</v>
      </c>
      <c r="G9175" s="45" t="s">
        <v>10212</v>
      </c>
      <c r="H9175" s="45" t="s">
        <v>30</v>
      </c>
      <c r="I9175" s="45">
        <v>230</v>
      </c>
      <c r="J9175" s="45"/>
      <c r="K9175" s="45">
        <v>189</v>
      </c>
      <c r="L9175" s="45"/>
      <c r="M9175" s="45"/>
      <c r="N9175" s="45"/>
      <c r="O9175" s="45">
        <v>23</v>
      </c>
      <c r="P9175" s="45">
        <v>1</v>
      </c>
      <c r="Q9175" s="55" t="s">
        <v>10159</v>
      </c>
      <c r="R9175" s="102">
        <v>66.67</v>
      </c>
      <c r="S9175" s="45">
        <v>7700111834</v>
      </c>
      <c r="T9175" s="46">
        <v>3701194124547</v>
      </c>
      <c r="W9175" s="448" t="s">
        <v>5112</v>
      </c>
      <c r="X9175" s="453"/>
      <c r="Y9175" s="446" t="s">
        <v>10746</v>
      </c>
      <c r="Z9175" s="447">
        <v>3701194126275</v>
      </c>
      <c r="AA9175" s="446" t="s">
        <v>21224</v>
      </c>
      <c r="AB9175" s="446" t="s">
        <v>21001</v>
      </c>
    </row>
    <row r="9176" spans="1:28" ht="15" customHeight="1">
      <c r="A9176" s="53" t="s">
        <v>10069</v>
      </c>
      <c r="B9176" s="53" t="s">
        <v>10205</v>
      </c>
      <c r="C9176" s="53" t="s">
        <v>10213</v>
      </c>
      <c r="D9176" s="45">
        <v>139</v>
      </c>
      <c r="E9176" s="54">
        <f>Tableau3[[#This Row],[CV]]/1.36</f>
        <v>102.20588235294117</v>
      </c>
      <c r="F9176" s="45" t="s">
        <v>10214</v>
      </c>
      <c r="G9176" s="45" t="s">
        <v>10212</v>
      </c>
      <c r="H9176" s="45" t="s">
        <v>30</v>
      </c>
      <c r="I9176" s="45">
        <v>230</v>
      </c>
      <c r="J9176" s="45"/>
      <c r="K9176" s="45">
        <v>189</v>
      </c>
      <c r="L9176" s="45"/>
      <c r="M9176" s="45"/>
      <c r="N9176" s="45"/>
      <c r="O9176" s="45">
        <v>23</v>
      </c>
      <c r="P9176" s="45">
        <v>1</v>
      </c>
      <c r="Q9176" s="55" t="s">
        <v>10159</v>
      </c>
      <c r="R9176" s="102">
        <v>66.67</v>
      </c>
      <c r="S9176" s="45">
        <v>7700111834</v>
      </c>
      <c r="T9176" s="46">
        <v>3701194124547</v>
      </c>
      <c r="W9176" s="448" t="s">
        <v>5112</v>
      </c>
      <c r="X9176" s="453"/>
      <c r="Y9176" s="446" t="s">
        <v>10746</v>
      </c>
      <c r="Z9176" s="447">
        <v>3701194126275</v>
      </c>
      <c r="AA9176" s="446" t="s">
        <v>21224</v>
      </c>
      <c r="AB9176" s="446" t="s">
        <v>21001</v>
      </c>
    </row>
    <row r="9177" spans="1:28" ht="15" customHeight="1">
      <c r="A9177" s="53" t="s">
        <v>10069</v>
      </c>
      <c r="B9177" s="53" t="s">
        <v>10205</v>
      </c>
      <c r="C9177" s="53" t="s">
        <v>8439</v>
      </c>
      <c r="D9177" s="45">
        <v>150</v>
      </c>
      <c r="E9177" s="54">
        <f>Tableau3[[#This Row],[CV]]/1.36</f>
        <v>110.29411764705881</v>
      </c>
      <c r="F9177" s="45" t="s">
        <v>10215</v>
      </c>
      <c r="G9177" s="45" t="s">
        <v>8379</v>
      </c>
      <c r="H9177" s="45" t="s">
        <v>30</v>
      </c>
      <c r="I9177" s="45">
        <v>230</v>
      </c>
      <c r="J9177" s="45"/>
      <c r="K9177" s="45">
        <v>189</v>
      </c>
      <c r="L9177" s="45"/>
      <c r="M9177" s="45"/>
      <c r="N9177" s="45"/>
      <c r="O9177" s="45">
        <v>23</v>
      </c>
      <c r="P9177" s="45">
        <v>1</v>
      </c>
      <c r="Q9177" s="55" t="s">
        <v>10159</v>
      </c>
      <c r="R9177" s="102">
        <v>66.67</v>
      </c>
      <c r="S9177" s="45">
        <v>7700111834</v>
      </c>
      <c r="T9177" s="46">
        <v>3701194124547</v>
      </c>
      <c r="W9177" s="448" t="s">
        <v>5112</v>
      </c>
      <c r="X9177" s="453"/>
      <c r="Y9177" s="446" t="s">
        <v>10746</v>
      </c>
      <c r="Z9177" s="447">
        <v>3701194126275</v>
      </c>
      <c r="AA9177" s="446" t="s">
        <v>21224</v>
      </c>
      <c r="AB9177" s="446" t="s">
        <v>21001</v>
      </c>
    </row>
    <row r="9178" spans="1:28" ht="15" customHeight="1">
      <c r="A9178" s="53" t="s">
        <v>10069</v>
      </c>
      <c r="B9178" s="53" t="s">
        <v>10205</v>
      </c>
      <c r="C9178" s="53" t="s">
        <v>10216</v>
      </c>
      <c r="D9178" s="45">
        <v>177</v>
      </c>
      <c r="E9178" s="54">
        <f>Tableau3[[#This Row],[CV]]/1.36</f>
        <v>130.14705882352939</v>
      </c>
      <c r="F9178" s="45" t="s">
        <v>10217</v>
      </c>
      <c r="G9178" s="45" t="s">
        <v>10218</v>
      </c>
      <c r="H9178" s="45" t="s">
        <v>30</v>
      </c>
      <c r="I9178" s="45">
        <v>230</v>
      </c>
      <c r="J9178" s="45"/>
      <c r="K9178" s="45">
        <v>189</v>
      </c>
      <c r="L9178" s="45"/>
      <c r="M9178" s="45"/>
      <c r="N9178" s="45"/>
      <c r="O9178" s="45">
        <v>23</v>
      </c>
      <c r="P9178" s="45">
        <v>1</v>
      </c>
      <c r="Q9178" s="55" t="s">
        <v>10159</v>
      </c>
      <c r="R9178" s="102">
        <v>66.67</v>
      </c>
      <c r="S9178" s="45">
        <v>7700111834</v>
      </c>
      <c r="T9178" s="46">
        <v>3701194124547</v>
      </c>
      <c r="W9178" s="448" t="s">
        <v>5112</v>
      </c>
      <c r="X9178" s="453"/>
      <c r="Y9178" s="446" t="s">
        <v>10746</v>
      </c>
      <c r="Z9178" s="447">
        <v>3701194126275</v>
      </c>
      <c r="AA9178" s="446" t="s">
        <v>21224</v>
      </c>
      <c r="AB9178" s="446" t="s">
        <v>21001</v>
      </c>
    </row>
    <row r="9179" spans="1:28" ht="15" customHeight="1">
      <c r="A9179" s="53" t="s">
        <v>10069</v>
      </c>
      <c r="B9179" s="53" t="s">
        <v>10205</v>
      </c>
      <c r="C9179" s="53" t="s">
        <v>10216</v>
      </c>
      <c r="D9179" s="45">
        <v>181</v>
      </c>
      <c r="E9179" s="54">
        <f>Tableau3[[#This Row],[CV]]/1.36</f>
        <v>133.08823529411762</v>
      </c>
      <c r="F9179" s="45" t="s">
        <v>10219</v>
      </c>
      <c r="G9179" s="45" t="s">
        <v>5265</v>
      </c>
      <c r="H9179" s="45" t="s">
        <v>30</v>
      </c>
      <c r="I9179" s="45">
        <v>230</v>
      </c>
      <c r="J9179" s="45"/>
      <c r="K9179" s="45">
        <v>189</v>
      </c>
      <c r="L9179" s="45"/>
      <c r="M9179" s="45"/>
      <c r="N9179" s="45"/>
      <c r="O9179" s="45">
        <v>23</v>
      </c>
      <c r="P9179" s="45">
        <v>1</v>
      </c>
      <c r="Q9179" s="55" t="s">
        <v>10159</v>
      </c>
      <c r="R9179" s="102">
        <v>66.67</v>
      </c>
      <c r="S9179" s="45">
        <v>7700111834</v>
      </c>
      <c r="T9179" s="46">
        <v>3701194124547</v>
      </c>
      <c r="W9179" s="448" t="s">
        <v>5095</v>
      </c>
      <c r="X9179" s="453"/>
      <c r="Y9179" s="446" t="s">
        <v>10816</v>
      </c>
      <c r="Z9179" s="447">
        <v>3701194124912</v>
      </c>
      <c r="AA9179" s="446" t="s">
        <v>21223</v>
      </c>
      <c r="AB9179" s="446"/>
    </row>
    <row r="9180" spans="1:28" ht="15" customHeight="1">
      <c r="A9180" s="53" t="s">
        <v>10069</v>
      </c>
      <c r="B9180" s="53" t="s">
        <v>10220</v>
      </c>
      <c r="C9180" s="53" t="s">
        <v>10221</v>
      </c>
      <c r="D9180" s="45">
        <v>200</v>
      </c>
      <c r="E9180" s="54">
        <f>Tableau3[[#This Row],[CV]]/1.36</f>
        <v>147.05882352941177</v>
      </c>
      <c r="F9180" s="45" t="s">
        <v>10177</v>
      </c>
      <c r="G9180" s="45" t="s">
        <v>816</v>
      </c>
      <c r="H9180" s="45" t="s">
        <v>30</v>
      </c>
      <c r="I9180" s="45">
        <v>217</v>
      </c>
      <c r="J9180" s="45">
        <v>194</v>
      </c>
      <c r="K9180" s="45">
        <v>154</v>
      </c>
      <c r="L9180" s="45"/>
      <c r="M9180" s="45"/>
      <c r="N9180" s="45"/>
      <c r="O9180" s="45">
        <v>35</v>
      </c>
      <c r="P9180" s="45">
        <v>17</v>
      </c>
      <c r="Q9180" s="55" t="s">
        <v>10222</v>
      </c>
      <c r="R9180" s="102">
        <v>66.67</v>
      </c>
      <c r="S9180" s="45" t="s">
        <v>10223</v>
      </c>
      <c r="T9180" s="46">
        <v>3701194121461</v>
      </c>
      <c r="W9180" s="448" t="s">
        <v>5095</v>
      </c>
      <c r="X9180" s="453"/>
      <c r="Y9180" s="446" t="s">
        <v>10816</v>
      </c>
      <c r="Z9180" s="447">
        <v>3701194124912</v>
      </c>
      <c r="AA9180" s="446" t="s">
        <v>21223</v>
      </c>
      <c r="AB9180" s="446"/>
    </row>
    <row r="9181" spans="1:28" ht="15" customHeight="1">
      <c r="A9181" s="53" t="s">
        <v>10069</v>
      </c>
      <c r="B9181" s="53" t="s">
        <v>10220</v>
      </c>
      <c r="C9181" s="53" t="s">
        <v>10224</v>
      </c>
      <c r="D9181" s="45">
        <v>224</v>
      </c>
      <c r="E9181" s="54">
        <f>Tableau3[[#This Row],[CV]]/1.36</f>
        <v>164.70588235294116</v>
      </c>
      <c r="F9181" s="45"/>
      <c r="G9181" s="45" t="s">
        <v>524</v>
      </c>
      <c r="H9181" s="45" t="s">
        <v>30</v>
      </c>
      <c r="I9181" s="45">
        <v>217</v>
      </c>
      <c r="J9181" s="45">
        <v>194</v>
      </c>
      <c r="K9181" s="45">
        <v>154</v>
      </c>
      <c r="L9181" s="45"/>
      <c r="M9181" s="45"/>
      <c r="N9181" s="45"/>
      <c r="O9181" s="45">
        <v>35</v>
      </c>
      <c r="P9181" s="45">
        <v>17</v>
      </c>
      <c r="Q9181" s="55" t="s">
        <v>10222</v>
      </c>
      <c r="R9181" s="102">
        <v>66.67</v>
      </c>
      <c r="S9181" s="45" t="s">
        <v>10223</v>
      </c>
      <c r="T9181" s="46">
        <v>3701194121461</v>
      </c>
      <c r="W9181" s="448" t="s">
        <v>5095</v>
      </c>
      <c r="X9181" s="453"/>
      <c r="Y9181" s="446" t="s">
        <v>10816</v>
      </c>
      <c r="Z9181" s="447">
        <v>3701194124912</v>
      </c>
      <c r="AA9181" s="446" t="s">
        <v>21223</v>
      </c>
      <c r="AB9181" s="446"/>
    </row>
    <row r="9182" spans="1:28" ht="15" customHeight="1">
      <c r="A9182" s="53" t="s">
        <v>10069</v>
      </c>
      <c r="B9182" s="53" t="s">
        <v>10220</v>
      </c>
      <c r="C9182" s="53" t="s">
        <v>8574</v>
      </c>
      <c r="D9182" s="45">
        <v>131</v>
      </c>
      <c r="E9182" s="54">
        <f>Tableau3[[#This Row],[CV]]/1.36</f>
        <v>96.323529411764696</v>
      </c>
      <c r="F9182" s="45" t="s">
        <v>8691</v>
      </c>
      <c r="G9182" s="45" t="s">
        <v>816</v>
      </c>
      <c r="H9182" s="45" t="s">
        <v>30</v>
      </c>
      <c r="I9182" s="45">
        <v>217</v>
      </c>
      <c r="J9182" s="45">
        <v>194</v>
      </c>
      <c r="K9182" s="45">
        <v>154</v>
      </c>
      <c r="L9182" s="45"/>
      <c r="M9182" s="45"/>
      <c r="N9182" s="45"/>
      <c r="O9182" s="45">
        <v>35</v>
      </c>
      <c r="P9182" s="45">
        <v>17</v>
      </c>
      <c r="Q9182" s="55" t="s">
        <v>10222</v>
      </c>
      <c r="R9182" s="102">
        <v>66.67</v>
      </c>
      <c r="S9182" s="45" t="s">
        <v>10223</v>
      </c>
      <c r="T9182" s="46">
        <v>3701194121461</v>
      </c>
      <c r="W9182" s="448" t="s">
        <v>5112</v>
      </c>
      <c r="X9182" s="453"/>
      <c r="Y9182" s="446" t="s">
        <v>10746</v>
      </c>
      <c r="Z9182" s="447">
        <v>3701194126275</v>
      </c>
      <c r="AA9182" s="446" t="s">
        <v>21224</v>
      </c>
      <c r="AB9182" s="446" t="s">
        <v>21001</v>
      </c>
    </row>
    <row r="9183" spans="1:28" ht="15" customHeight="1">
      <c r="A9183" s="53" t="s">
        <v>10069</v>
      </c>
      <c r="B9183" s="53" t="s">
        <v>10220</v>
      </c>
      <c r="C9183" s="53" t="s">
        <v>8574</v>
      </c>
      <c r="D9183" s="45">
        <v>160</v>
      </c>
      <c r="E9183" s="54">
        <f>Tableau3[[#This Row],[CV]]/1.36</f>
        <v>117.64705882352941</v>
      </c>
      <c r="F9183" s="45" t="s">
        <v>8691</v>
      </c>
      <c r="G9183" s="45" t="s">
        <v>816</v>
      </c>
      <c r="H9183" s="45" t="s">
        <v>30</v>
      </c>
      <c r="I9183" s="45">
        <v>217</v>
      </c>
      <c r="J9183" s="45">
        <v>194</v>
      </c>
      <c r="K9183" s="45">
        <v>154</v>
      </c>
      <c r="L9183" s="45"/>
      <c r="M9183" s="45"/>
      <c r="N9183" s="45"/>
      <c r="O9183" s="45">
        <v>35</v>
      </c>
      <c r="P9183" s="45">
        <v>17</v>
      </c>
      <c r="Q9183" s="55" t="s">
        <v>10222</v>
      </c>
      <c r="R9183" s="102">
        <v>66.67</v>
      </c>
      <c r="S9183" s="45" t="s">
        <v>10223</v>
      </c>
      <c r="T9183" s="46">
        <v>3701194121461</v>
      </c>
      <c r="W9183" s="448" t="s">
        <v>5112</v>
      </c>
      <c r="X9183" s="453"/>
      <c r="Y9183" s="446" t="s">
        <v>10746</v>
      </c>
      <c r="Z9183" s="447">
        <v>3701194126275</v>
      </c>
      <c r="AA9183" s="446" t="s">
        <v>21224</v>
      </c>
      <c r="AB9183" s="446" t="s">
        <v>21001</v>
      </c>
    </row>
    <row r="9184" spans="1:28" ht="15" customHeight="1">
      <c r="A9184" s="53" t="s">
        <v>10069</v>
      </c>
      <c r="B9184" s="53" t="s">
        <v>20384</v>
      </c>
      <c r="C9184" s="53" t="s">
        <v>20385</v>
      </c>
      <c r="D9184" s="45">
        <v>160</v>
      </c>
      <c r="E9184" s="54">
        <f>D9184/1.36</f>
        <v>117.64705882352941</v>
      </c>
      <c r="F9184" s="45"/>
      <c r="G9184" s="45" t="s">
        <v>803</v>
      </c>
      <c r="H9184" s="45" t="s">
        <v>30</v>
      </c>
      <c r="I9184" s="45">
        <v>291</v>
      </c>
      <c r="J9184" s="45"/>
      <c r="K9184" s="45">
        <v>165</v>
      </c>
      <c r="L9184" s="45"/>
      <c r="M9184" s="45"/>
      <c r="N9184" s="45"/>
      <c r="O9184" s="45">
        <v>23</v>
      </c>
      <c r="P9184" s="45">
        <v>1</v>
      </c>
      <c r="Q9184" s="55" t="s">
        <v>20386</v>
      </c>
      <c r="R9184" s="102">
        <v>63.036000000000001</v>
      </c>
      <c r="S9184" s="45" t="s">
        <v>20387</v>
      </c>
      <c r="T9184" s="46">
        <v>3701194108714</v>
      </c>
      <c r="W9184" s="448" t="s">
        <v>2870</v>
      </c>
      <c r="X9184" s="453"/>
      <c r="Y9184" s="446"/>
      <c r="Z9184" s="447">
        <v>3701194130364</v>
      </c>
      <c r="AA9184" s="446"/>
      <c r="AB9184" s="446" t="s">
        <v>21019</v>
      </c>
    </row>
    <row r="9185" spans="1:28" ht="15" customHeight="1">
      <c r="A9185" s="53" t="s">
        <v>10069</v>
      </c>
      <c r="B9185" s="53" t="s">
        <v>20384</v>
      </c>
      <c r="C9185" s="53" t="s">
        <v>20385</v>
      </c>
      <c r="D9185" s="45">
        <v>200</v>
      </c>
      <c r="E9185" s="54">
        <f>D9185/1.36</f>
        <v>147.05882352941177</v>
      </c>
      <c r="F9185" s="45"/>
      <c r="G9185" s="45" t="s">
        <v>803</v>
      </c>
      <c r="H9185" s="45" t="s">
        <v>30</v>
      </c>
      <c r="I9185" s="45">
        <v>291</v>
      </c>
      <c r="J9185" s="45"/>
      <c r="K9185" s="45">
        <v>165</v>
      </c>
      <c r="L9185" s="45"/>
      <c r="M9185" s="45"/>
      <c r="N9185" s="45"/>
      <c r="O9185" s="45">
        <v>23</v>
      </c>
      <c r="P9185" s="45">
        <v>1</v>
      </c>
      <c r="Q9185" s="55" t="s">
        <v>20386</v>
      </c>
      <c r="R9185" s="102">
        <v>63.036000000000001</v>
      </c>
      <c r="S9185" s="45" t="s">
        <v>20387</v>
      </c>
      <c r="T9185" s="46">
        <v>3701194108714</v>
      </c>
      <c r="W9185" s="448" t="s">
        <v>6661</v>
      </c>
      <c r="X9185" s="453"/>
      <c r="Y9185" s="446" t="s">
        <v>10745</v>
      </c>
      <c r="Z9185" s="447">
        <v>3701194125421</v>
      </c>
      <c r="AA9185" s="446" t="s">
        <v>21577</v>
      </c>
      <c r="AB9185" s="446" t="s">
        <v>21336</v>
      </c>
    </row>
    <row r="9186" spans="1:28" ht="15" customHeight="1">
      <c r="A9186" s="53" t="s">
        <v>10069</v>
      </c>
      <c r="B9186" s="53" t="s">
        <v>10225</v>
      </c>
      <c r="C9186" s="53" t="s">
        <v>10226</v>
      </c>
      <c r="D9186" s="45">
        <v>54</v>
      </c>
      <c r="E9186" s="54">
        <f>Tableau3[[#This Row],[CV]]/1.36</f>
        <v>39.705882352941174</v>
      </c>
      <c r="F9186" s="45" t="s">
        <v>10227</v>
      </c>
      <c r="G9186" s="45" t="s">
        <v>2645</v>
      </c>
      <c r="H9186" s="45" t="s">
        <v>44</v>
      </c>
      <c r="I9186" s="45">
        <v>185</v>
      </c>
      <c r="J9186" s="45"/>
      <c r="K9186" s="45">
        <v>221</v>
      </c>
      <c r="L9186" s="45"/>
      <c r="M9186" s="45"/>
      <c r="N9186" s="45"/>
      <c r="O9186" s="45">
        <v>59</v>
      </c>
      <c r="P9186" s="45">
        <v>5</v>
      </c>
      <c r="Q9186" s="55" t="s">
        <v>10101</v>
      </c>
      <c r="R9186" s="102">
        <v>51.658002000000003</v>
      </c>
      <c r="S9186" s="45">
        <v>7701349530</v>
      </c>
      <c r="T9186" s="46">
        <v>3701194129993</v>
      </c>
      <c r="W9186" s="448" t="s">
        <v>5112</v>
      </c>
      <c r="X9186" s="453"/>
      <c r="Y9186" s="446" t="s">
        <v>10746</v>
      </c>
      <c r="Z9186" s="447">
        <v>3701194126275</v>
      </c>
      <c r="AA9186" s="446" t="s">
        <v>21224</v>
      </c>
      <c r="AB9186" s="446" t="s">
        <v>21001</v>
      </c>
    </row>
    <row r="9187" spans="1:28" ht="15" customHeight="1">
      <c r="A9187" s="53" t="s">
        <v>10069</v>
      </c>
      <c r="B9187" s="53" t="s">
        <v>10225</v>
      </c>
      <c r="C9187" s="53" t="s">
        <v>10228</v>
      </c>
      <c r="D9187" s="45">
        <v>55</v>
      </c>
      <c r="E9187" s="54">
        <f>Tableau3[[#This Row],[CV]]/1.36</f>
        <v>40.441176470588232</v>
      </c>
      <c r="F9187" s="45" t="s">
        <v>10229</v>
      </c>
      <c r="G9187" s="45" t="s">
        <v>2645</v>
      </c>
      <c r="H9187" s="45" t="s">
        <v>30</v>
      </c>
      <c r="I9187" s="45">
        <v>291</v>
      </c>
      <c r="J9187" s="45"/>
      <c r="K9187" s="45">
        <v>85</v>
      </c>
      <c r="L9187" s="45"/>
      <c r="M9187" s="45"/>
      <c r="N9187" s="45"/>
      <c r="O9187" s="45">
        <v>23</v>
      </c>
      <c r="P9187" s="45">
        <v>1</v>
      </c>
      <c r="Q9187" s="55" t="s">
        <v>10109</v>
      </c>
      <c r="R9187" s="102">
        <v>51.658002000000003</v>
      </c>
      <c r="S9187" s="45">
        <v>7701036270</v>
      </c>
      <c r="T9187" s="46">
        <v>3701194125575</v>
      </c>
      <c r="W9187" s="448" t="s">
        <v>2870</v>
      </c>
      <c r="X9187" s="453"/>
      <c r="Y9187" s="446"/>
      <c r="Z9187" s="447">
        <v>3701194130364</v>
      </c>
      <c r="AA9187" s="446"/>
      <c r="AB9187" s="446" t="s">
        <v>21019</v>
      </c>
    </row>
    <row r="9188" spans="1:28" ht="15" customHeight="1">
      <c r="A9188" s="53" t="s">
        <v>10069</v>
      </c>
      <c r="B9188" s="53" t="s">
        <v>10225</v>
      </c>
      <c r="C9188" s="53" t="s">
        <v>10230</v>
      </c>
      <c r="D9188" s="45">
        <v>58</v>
      </c>
      <c r="E9188" s="54">
        <f>Tableau3[[#This Row],[CV]]/1.36</f>
        <v>42.647058823529406</v>
      </c>
      <c r="F9188" s="45" t="s">
        <v>10231</v>
      </c>
      <c r="G9188" s="45" t="s">
        <v>1882</v>
      </c>
      <c r="H9188" s="45" t="s">
        <v>44</v>
      </c>
      <c r="I9188" s="45">
        <v>185</v>
      </c>
      <c r="J9188" s="45"/>
      <c r="K9188" s="45">
        <v>221</v>
      </c>
      <c r="L9188" s="45"/>
      <c r="M9188" s="45"/>
      <c r="N9188" s="45"/>
      <c r="O9188" s="45">
        <v>59</v>
      </c>
      <c r="P9188" s="45">
        <v>5</v>
      </c>
      <c r="Q9188" s="55" t="s">
        <v>10101</v>
      </c>
      <c r="R9188" s="102">
        <v>51.658002000000003</v>
      </c>
      <c r="S9188" s="45">
        <v>7701349530</v>
      </c>
      <c r="T9188" s="46">
        <v>3701194129993</v>
      </c>
      <c r="W9188" s="448" t="s">
        <v>4561</v>
      </c>
      <c r="X9188" s="453"/>
      <c r="Y9188" s="446"/>
      <c r="Z9188" s="447">
        <v>3701194122031</v>
      </c>
      <c r="AA9188" s="446" t="s">
        <v>21169</v>
      </c>
      <c r="AB9188" s="446"/>
    </row>
    <row r="9189" spans="1:28" ht="15" customHeight="1">
      <c r="A9189" s="53" t="s">
        <v>10069</v>
      </c>
      <c r="B9189" s="53" t="s">
        <v>10225</v>
      </c>
      <c r="C9189" s="53" t="s">
        <v>10110</v>
      </c>
      <c r="D9189" s="45">
        <v>60</v>
      </c>
      <c r="E9189" s="54">
        <f>Tableau3[[#This Row],[CV]]/1.36</f>
        <v>44.117647058823529</v>
      </c>
      <c r="F9189" s="45" t="s">
        <v>10232</v>
      </c>
      <c r="G9189" s="45" t="s">
        <v>578</v>
      </c>
      <c r="H9189" s="45" t="s">
        <v>44</v>
      </c>
      <c r="I9189" s="45">
        <v>185</v>
      </c>
      <c r="J9189" s="45"/>
      <c r="K9189" s="45">
        <v>221</v>
      </c>
      <c r="L9189" s="45"/>
      <c r="M9189" s="45"/>
      <c r="N9189" s="45"/>
      <c r="O9189" s="45">
        <v>59</v>
      </c>
      <c r="P9189" s="45">
        <v>5</v>
      </c>
      <c r="Q9189" s="55" t="s">
        <v>10101</v>
      </c>
      <c r="R9189" s="102">
        <v>51.658002000000003</v>
      </c>
      <c r="S9189" s="45">
        <v>7701349530</v>
      </c>
      <c r="T9189" s="46">
        <v>3701194129993</v>
      </c>
      <c r="W9189" s="448" t="s">
        <v>8035</v>
      </c>
      <c r="X9189" s="453"/>
      <c r="Y9189" s="446"/>
      <c r="Z9189" s="447">
        <v>3701194129726</v>
      </c>
      <c r="AA9189" s="446"/>
      <c r="AB9189" s="446"/>
    </row>
    <row r="9190" spans="1:28" ht="15" customHeight="1">
      <c r="A9190" s="53" t="s">
        <v>10069</v>
      </c>
      <c r="B9190" s="53" t="s">
        <v>10225</v>
      </c>
      <c r="C9190" s="53" t="s">
        <v>10110</v>
      </c>
      <c r="D9190" s="45">
        <v>80</v>
      </c>
      <c r="E9190" s="54">
        <f>Tableau3[[#This Row],[CV]]/1.36</f>
        <v>58.823529411764703</v>
      </c>
      <c r="F9190" s="45" t="s">
        <v>10233</v>
      </c>
      <c r="G9190" s="45" t="s">
        <v>2632</v>
      </c>
      <c r="H9190" s="45" t="s">
        <v>24</v>
      </c>
      <c r="I9190" s="45">
        <v>240</v>
      </c>
      <c r="J9190" s="45">
        <v>150</v>
      </c>
      <c r="K9190" s="45">
        <v>276</v>
      </c>
      <c r="L9190" s="45">
        <v>186</v>
      </c>
      <c r="M9190" s="45"/>
      <c r="N9190" s="45"/>
      <c r="O9190" s="45">
        <v>61</v>
      </c>
      <c r="P9190" s="45">
        <v>7</v>
      </c>
      <c r="Q9190" s="55" t="s">
        <v>10106</v>
      </c>
      <c r="R9190" s="102">
        <v>51.658002000000003</v>
      </c>
      <c r="S9190" s="45">
        <v>7701034872</v>
      </c>
      <c r="T9190" s="46">
        <v>3701194130067</v>
      </c>
      <c r="W9190" s="448" t="s">
        <v>8035</v>
      </c>
      <c r="X9190" s="453"/>
      <c r="Y9190" s="446"/>
      <c r="Z9190" s="447">
        <v>3701194129726</v>
      </c>
      <c r="AA9190" s="446"/>
      <c r="AB9190" s="446"/>
    </row>
    <row r="9191" spans="1:28" ht="15" customHeight="1">
      <c r="A9191" s="53" t="s">
        <v>10069</v>
      </c>
      <c r="B9191" s="53" t="s">
        <v>10225</v>
      </c>
      <c r="C9191" s="53" t="s">
        <v>529</v>
      </c>
      <c r="D9191" s="45">
        <v>55</v>
      </c>
      <c r="E9191" s="54">
        <f>Tableau3[[#This Row],[CV]]/1.36</f>
        <v>40.441176470588232</v>
      </c>
      <c r="F9191" s="45" t="s">
        <v>10234</v>
      </c>
      <c r="G9191" s="45" t="s">
        <v>578</v>
      </c>
      <c r="H9191" s="45" t="s">
        <v>30</v>
      </c>
      <c r="I9191" s="45">
        <v>378</v>
      </c>
      <c r="J9191" s="45"/>
      <c r="K9191" s="45">
        <v>113</v>
      </c>
      <c r="L9191" s="45"/>
      <c r="M9191" s="45"/>
      <c r="N9191" s="45"/>
      <c r="O9191" s="45">
        <v>23</v>
      </c>
      <c r="P9191" s="45">
        <v>1</v>
      </c>
      <c r="Q9191" s="55" t="s">
        <v>531</v>
      </c>
      <c r="R9191" s="102">
        <v>59.537502000000003</v>
      </c>
      <c r="S9191" s="45">
        <v>7700703481</v>
      </c>
      <c r="T9191" s="46">
        <v>3701194122116</v>
      </c>
      <c r="W9191" s="448" t="s">
        <v>3608</v>
      </c>
      <c r="X9191" s="453"/>
      <c r="Y9191" s="446"/>
      <c r="Z9191" s="447">
        <v>3701194152106</v>
      </c>
      <c r="AA9191" s="446"/>
      <c r="AB9191" s="446"/>
    </row>
    <row r="9192" spans="1:28" ht="15" customHeight="1">
      <c r="A9192" s="53" t="s">
        <v>10069</v>
      </c>
      <c r="B9192" s="53" t="s">
        <v>10225</v>
      </c>
      <c r="C9192" s="53" t="s">
        <v>654</v>
      </c>
      <c r="D9192" s="45">
        <v>64</v>
      </c>
      <c r="E9192" s="54">
        <f>Tableau3[[#This Row],[CV]]/1.36</f>
        <v>47.058823529411761</v>
      </c>
      <c r="F9192" s="45" t="s">
        <v>10126</v>
      </c>
      <c r="G9192" s="45" t="s">
        <v>2645</v>
      </c>
      <c r="H9192" s="45" t="s">
        <v>44</v>
      </c>
      <c r="I9192" s="45">
        <v>91</v>
      </c>
      <c r="J9192" s="45"/>
      <c r="K9192" s="45">
        <v>150</v>
      </c>
      <c r="L9192" s="45"/>
      <c r="M9192" s="45"/>
      <c r="N9192" s="45"/>
      <c r="O9192" s="45">
        <v>180</v>
      </c>
      <c r="P9192" s="45">
        <v>5</v>
      </c>
      <c r="Q9192" s="55" t="s">
        <v>10118</v>
      </c>
      <c r="R9192" s="102">
        <v>49.031502000000003</v>
      </c>
      <c r="S9192" s="45">
        <v>7701034705</v>
      </c>
      <c r="T9192" s="46">
        <v>3701194130432</v>
      </c>
      <c r="W9192" s="448" t="s">
        <v>3608</v>
      </c>
      <c r="X9192" s="453"/>
      <c r="Y9192" s="446"/>
      <c r="Z9192" s="447">
        <v>3701194152106</v>
      </c>
      <c r="AA9192" s="446"/>
      <c r="AB9192" s="446"/>
    </row>
    <row r="9193" spans="1:28" ht="15" customHeight="1">
      <c r="A9193" s="53" t="s">
        <v>10069</v>
      </c>
      <c r="B9193" s="53" t="s">
        <v>10235</v>
      </c>
      <c r="C9193" s="53" t="s">
        <v>3046</v>
      </c>
      <c r="D9193" s="45">
        <v>106</v>
      </c>
      <c r="E9193" s="54">
        <f>Tableau3[[#This Row],[CV]]/1.36</f>
        <v>77.941176470588232</v>
      </c>
      <c r="F9193" s="45" t="s">
        <v>10236</v>
      </c>
      <c r="G9193" s="45" t="s">
        <v>9589</v>
      </c>
      <c r="H9193" s="45" t="s">
        <v>30</v>
      </c>
      <c r="I9193" s="45">
        <v>243</v>
      </c>
      <c r="J9193" s="45">
        <v>190</v>
      </c>
      <c r="K9193" s="45">
        <v>135</v>
      </c>
      <c r="L9193" s="45"/>
      <c r="M9193" s="45"/>
      <c r="N9193" s="45"/>
      <c r="O9193" s="45">
        <v>23</v>
      </c>
      <c r="P9193" s="45">
        <v>17</v>
      </c>
      <c r="Q9193" s="55" t="s">
        <v>7325</v>
      </c>
      <c r="R9193" s="21">
        <v>55</v>
      </c>
      <c r="S9193" s="45" t="s">
        <v>10237</v>
      </c>
      <c r="T9193" s="46">
        <v>3701194122901</v>
      </c>
      <c r="W9193" s="448" t="s">
        <v>4561</v>
      </c>
      <c r="X9193" s="453"/>
      <c r="Y9193" s="446"/>
      <c r="Z9193" s="447">
        <v>3701194122031</v>
      </c>
      <c r="AA9193" s="446" t="s">
        <v>21169</v>
      </c>
      <c r="AB9193" s="446"/>
    </row>
    <row r="9194" spans="1:28" customFormat="1">
      <c r="A9194" s="53" t="s">
        <v>10069</v>
      </c>
      <c r="B9194" s="53" t="s">
        <v>10235</v>
      </c>
      <c r="C9194" s="53" t="s">
        <v>160</v>
      </c>
      <c r="D9194" s="45">
        <v>180</v>
      </c>
      <c r="E9194" s="54">
        <f>Tableau3[[#This Row],[CV]]/1.36</f>
        <v>132.35294117647058</v>
      </c>
      <c r="F9194" s="45" t="s">
        <v>10446</v>
      </c>
      <c r="G9194" s="45" t="s">
        <v>19961</v>
      </c>
      <c r="H9194" s="45" t="s">
        <v>30</v>
      </c>
      <c r="I9194" s="45">
        <v>205</v>
      </c>
      <c r="J9194" s="45">
        <v>189</v>
      </c>
      <c r="K9194" s="45">
        <v>141</v>
      </c>
      <c r="O9194" s="45">
        <v>25</v>
      </c>
      <c r="P9194" s="45">
        <v>17</v>
      </c>
      <c r="Q9194" s="55" t="s">
        <v>19962</v>
      </c>
      <c r="R9194" s="102">
        <v>58.370100000000001</v>
      </c>
      <c r="S9194" s="45">
        <v>8200820869</v>
      </c>
      <c r="T9194" s="46">
        <v>3701194108196</v>
      </c>
      <c r="W9194" s="448" t="s">
        <v>2870</v>
      </c>
      <c r="X9194" s="453"/>
      <c r="Y9194" s="446"/>
      <c r="Z9194" s="447">
        <v>3701194130364</v>
      </c>
      <c r="AA9194" s="446"/>
      <c r="AB9194" s="446" t="s">
        <v>21019</v>
      </c>
    </row>
    <row r="9195" spans="1:28" customFormat="1">
      <c r="A9195" s="53" t="s">
        <v>10069</v>
      </c>
      <c r="B9195" s="53" t="s">
        <v>10235</v>
      </c>
      <c r="C9195" s="53" t="s">
        <v>160</v>
      </c>
      <c r="D9195" s="45">
        <v>190</v>
      </c>
      <c r="E9195" s="54">
        <f>Tableau3[[#This Row],[CV]]/1.36</f>
        <v>139.70588235294116</v>
      </c>
      <c r="F9195" s="45" t="s">
        <v>10446</v>
      </c>
      <c r="G9195" s="45" t="s">
        <v>3244</v>
      </c>
      <c r="H9195" s="45" t="s">
        <v>30</v>
      </c>
      <c r="I9195" s="45">
        <v>205</v>
      </c>
      <c r="J9195" s="45">
        <v>189</v>
      </c>
      <c r="K9195" s="45">
        <v>141</v>
      </c>
      <c r="O9195" s="45">
        <v>25</v>
      </c>
      <c r="P9195" s="45">
        <v>17</v>
      </c>
      <c r="Q9195" s="55" t="s">
        <v>19962</v>
      </c>
      <c r="R9195" s="102">
        <v>58.370100000000001</v>
      </c>
      <c r="S9195" s="45">
        <v>8200820869</v>
      </c>
      <c r="T9195" s="46">
        <v>3701194108196</v>
      </c>
      <c r="W9195" s="448" t="s">
        <v>2870</v>
      </c>
      <c r="X9195" s="453"/>
      <c r="Y9195" s="446"/>
      <c r="Z9195" s="447">
        <v>3701194130364</v>
      </c>
      <c r="AA9195" s="446"/>
      <c r="AB9195" s="446" t="s">
        <v>21019</v>
      </c>
    </row>
    <row r="9196" spans="1:28" ht="15" customHeight="1">
      <c r="A9196" s="53" t="s">
        <v>10069</v>
      </c>
      <c r="B9196" s="53" t="s">
        <v>10235</v>
      </c>
      <c r="C9196" s="53" t="s">
        <v>633</v>
      </c>
      <c r="D9196" s="45">
        <v>140</v>
      </c>
      <c r="E9196" s="54">
        <f>Tableau3[[#This Row],[CV]]/1.36</f>
        <v>102.94117647058823</v>
      </c>
      <c r="F9196" s="45" t="s">
        <v>10238</v>
      </c>
      <c r="G9196" s="45" t="s">
        <v>9589</v>
      </c>
      <c r="H9196" s="45" t="s">
        <v>30</v>
      </c>
      <c r="I9196" s="45">
        <v>243</v>
      </c>
      <c r="J9196" s="45">
        <v>190</v>
      </c>
      <c r="K9196" s="45">
        <v>135</v>
      </c>
      <c r="L9196" s="45"/>
      <c r="M9196" s="45"/>
      <c r="N9196" s="45"/>
      <c r="O9196" s="45">
        <v>23</v>
      </c>
      <c r="P9196" s="45">
        <v>17</v>
      </c>
      <c r="Q9196" s="55" t="s">
        <v>7325</v>
      </c>
      <c r="R9196" s="21">
        <v>55</v>
      </c>
      <c r="S9196" s="45" t="s">
        <v>10237</v>
      </c>
      <c r="T9196" s="46">
        <v>3701194122901</v>
      </c>
      <c r="W9196" s="448" t="s">
        <v>6661</v>
      </c>
      <c r="X9196" s="453"/>
      <c r="Y9196" s="446" t="s">
        <v>10745</v>
      </c>
      <c r="Z9196" s="447">
        <v>3701194125421</v>
      </c>
      <c r="AA9196" s="446" t="s">
        <v>21577</v>
      </c>
      <c r="AB9196" s="446" t="s">
        <v>21336</v>
      </c>
    </row>
    <row r="9197" spans="1:28" customFormat="1">
      <c r="A9197" s="53" t="s">
        <v>10069</v>
      </c>
      <c r="B9197" s="53" t="s">
        <v>10235</v>
      </c>
      <c r="C9197" s="53" t="s">
        <v>19963</v>
      </c>
      <c r="D9197" s="45">
        <v>140</v>
      </c>
      <c r="E9197" s="54">
        <f>Tableau3[[#This Row],[CV]]/1.36</f>
        <v>102.94117647058823</v>
      </c>
      <c r="F9197" s="45" t="s">
        <v>19964</v>
      </c>
      <c r="G9197" s="45" t="s">
        <v>19965</v>
      </c>
      <c r="H9197" s="45" t="s">
        <v>30</v>
      </c>
      <c r="I9197" s="45">
        <v>205</v>
      </c>
      <c r="J9197" s="45">
        <v>189</v>
      </c>
      <c r="K9197" s="45">
        <v>141</v>
      </c>
      <c r="O9197" s="45">
        <v>25</v>
      </c>
      <c r="P9197" s="45">
        <v>17</v>
      </c>
      <c r="Q9197" s="55" t="s">
        <v>19962</v>
      </c>
      <c r="R9197" s="102">
        <v>58.370100000000001</v>
      </c>
      <c r="S9197" s="45">
        <v>8200820869</v>
      </c>
      <c r="T9197" s="46">
        <v>3701194108196</v>
      </c>
      <c r="W9197" s="448" t="s">
        <v>6661</v>
      </c>
      <c r="X9197" s="453"/>
      <c r="Y9197" s="446" t="s">
        <v>10745</v>
      </c>
      <c r="Z9197" s="447">
        <v>3701194125421</v>
      </c>
      <c r="AA9197" s="446" t="s">
        <v>21577</v>
      </c>
      <c r="AB9197" s="446" t="s">
        <v>21336</v>
      </c>
    </row>
    <row r="9198" spans="1:28" ht="15" customHeight="1">
      <c r="A9198" s="53" t="s">
        <v>10069</v>
      </c>
      <c r="B9198" s="53" t="s">
        <v>10235</v>
      </c>
      <c r="C9198" s="53" t="s">
        <v>10239</v>
      </c>
      <c r="D9198" s="45">
        <v>86</v>
      </c>
      <c r="E9198" s="54">
        <f>Tableau3[[#This Row],[CV]]/1.36</f>
        <v>63.235294117647051</v>
      </c>
      <c r="F9198" s="45" t="s">
        <v>3535</v>
      </c>
      <c r="G9198" s="45" t="s">
        <v>9589</v>
      </c>
      <c r="H9198" s="45" t="s">
        <v>30</v>
      </c>
      <c r="I9198" s="45">
        <v>243</v>
      </c>
      <c r="J9198" s="45">
        <v>190</v>
      </c>
      <c r="K9198" s="45">
        <v>135</v>
      </c>
      <c r="L9198" s="45"/>
      <c r="M9198" s="45"/>
      <c r="N9198" s="45"/>
      <c r="O9198" s="45">
        <v>23</v>
      </c>
      <c r="P9198" s="45">
        <v>17</v>
      </c>
      <c r="Q9198" s="55" t="s">
        <v>7325</v>
      </c>
      <c r="R9198" s="21">
        <v>55</v>
      </c>
      <c r="S9198" s="45" t="s">
        <v>10237</v>
      </c>
      <c r="T9198" s="46">
        <v>3701194122901</v>
      </c>
      <c r="W9198" s="448" t="s">
        <v>10845</v>
      </c>
      <c r="X9198" s="453"/>
      <c r="Y9198" s="446" t="s">
        <v>10846</v>
      </c>
      <c r="Z9198" s="447">
        <v>3701194122833</v>
      </c>
      <c r="AA9198" s="446"/>
      <c r="AB9198" s="446"/>
    </row>
    <row r="9199" spans="1:28" ht="15" customHeight="1">
      <c r="A9199" s="53" t="s">
        <v>10069</v>
      </c>
      <c r="B9199" s="53" t="s">
        <v>10235</v>
      </c>
      <c r="C9199" s="53" t="s">
        <v>10239</v>
      </c>
      <c r="D9199" s="45">
        <v>90</v>
      </c>
      <c r="E9199" s="54">
        <f>Tableau3[[#This Row],[CV]]/1.36</f>
        <v>66.17647058823529</v>
      </c>
      <c r="F9199" s="45"/>
      <c r="G9199" s="45" t="s">
        <v>9589</v>
      </c>
      <c r="H9199" s="45" t="s">
        <v>30</v>
      </c>
      <c r="I9199" s="45">
        <v>243</v>
      </c>
      <c r="J9199" s="45">
        <v>190</v>
      </c>
      <c r="K9199" s="45">
        <v>135</v>
      </c>
      <c r="L9199" s="45"/>
      <c r="M9199" s="45"/>
      <c r="N9199" s="45"/>
      <c r="O9199" s="45">
        <v>23</v>
      </c>
      <c r="P9199" s="45">
        <v>17</v>
      </c>
      <c r="Q9199" s="55" t="s">
        <v>7325</v>
      </c>
      <c r="R9199" s="21">
        <v>55</v>
      </c>
      <c r="S9199" s="45" t="s">
        <v>10237</v>
      </c>
      <c r="T9199" s="46">
        <v>3701194122901</v>
      </c>
      <c r="W9199" s="448" t="s">
        <v>6661</v>
      </c>
      <c r="X9199" s="453"/>
      <c r="Y9199" s="446" t="s">
        <v>10745</v>
      </c>
      <c r="Z9199" s="447">
        <v>3701194125421</v>
      </c>
      <c r="AA9199" s="446" t="s">
        <v>21577</v>
      </c>
      <c r="AB9199" s="446" t="s">
        <v>21336</v>
      </c>
    </row>
    <row r="9200" spans="1:28" ht="15" customHeight="1">
      <c r="A9200" s="53" t="s">
        <v>10069</v>
      </c>
      <c r="B9200" s="53" t="s">
        <v>10235</v>
      </c>
      <c r="C9200" s="53" t="s">
        <v>10239</v>
      </c>
      <c r="D9200" s="45">
        <v>110</v>
      </c>
      <c r="E9200" s="54">
        <f>Tableau3[[#This Row],[CV]]/1.36</f>
        <v>80.882352941176464</v>
      </c>
      <c r="F9200" s="45"/>
      <c r="G9200" s="45" t="s">
        <v>9589</v>
      </c>
      <c r="H9200" s="45" t="s">
        <v>30</v>
      </c>
      <c r="I9200" s="45">
        <v>243</v>
      </c>
      <c r="J9200" s="45">
        <v>190</v>
      </c>
      <c r="K9200" s="45">
        <v>135</v>
      </c>
      <c r="L9200" s="45"/>
      <c r="M9200" s="45"/>
      <c r="N9200" s="45"/>
      <c r="O9200" s="45">
        <v>23</v>
      </c>
      <c r="P9200" s="45">
        <v>17</v>
      </c>
      <c r="Q9200" s="55" t="s">
        <v>7325</v>
      </c>
      <c r="R9200" s="21">
        <v>55</v>
      </c>
      <c r="S9200" s="45" t="s">
        <v>10237</v>
      </c>
      <c r="T9200" s="46">
        <v>3701194122901</v>
      </c>
      <c r="W9200" s="448" t="s">
        <v>10845</v>
      </c>
      <c r="X9200" s="453"/>
      <c r="Y9200" s="446" t="s">
        <v>10846</v>
      </c>
      <c r="Z9200" s="447">
        <v>3701194122833</v>
      </c>
      <c r="AA9200" s="446"/>
      <c r="AB9200" s="446"/>
    </row>
    <row r="9201" spans="1:28" ht="15" customHeight="1">
      <c r="A9201" s="53" t="s">
        <v>10069</v>
      </c>
      <c r="B9201" s="53" t="s">
        <v>10235</v>
      </c>
      <c r="C9201" s="53" t="s">
        <v>8574</v>
      </c>
      <c r="D9201" s="45">
        <v>131</v>
      </c>
      <c r="E9201" s="54">
        <f>Tableau3[[#This Row],[CV]]/1.36</f>
        <v>96.323529411764696</v>
      </c>
      <c r="F9201" s="45" t="s">
        <v>8691</v>
      </c>
      <c r="G9201" s="45" t="s">
        <v>1585</v>
      </c>
      <c r="H9201" s="45" t="s">
        <v>30</v>
      </c>
      <c r="I9201" s="45">
        <v>243</v>
      </c>
      <c r="J9201" s="45">
        <v>190</v>
      </c>
      <c r="K9201" s="45">
        <v>135</v>
      </c>
      <c r="L9201" s="45"/>
      <c r="M9201" s="45"/>
      <c r="N9201" s="45"/>
      <c r="O9201" s="45">
        <v>23</v>
      </c>
      <c r="P9201" s="45">
        <v>17</v>
      </c>
      <c r="Q9201" s="55" t="s">
        <v>7325</v>
      </c>
      <c r="R9201" s="21">
        <v>55</v>
      </c>
      <c r="S9201" s="45" t="s">
        <v>10237</v>
      </c>
      <c r="T9201" s="46">
        <v>3701194122901</v>
      </c>
      <c r="W9201" s="448" t="s">
        <v>10845</v>
      </c>
      <c r="X9201" s="453"/>
      <c r="Y9201" s="446" t="s">
        <v>10846</v>
      </c>
      <c r="Z9201" s="447">
        <v>3701194122833</v>
      </c>
      <c r="AA9201" s="446"/>
      <c r="AB9201" s="446"/>
    </row>
    <row r="9202" spans="1:28" ht="15" customHeight="1">
      <c r="A9202" s="53" t="s">
        <v>10069</v>
      </c>
      <c r="B9202" s="53" t="s">
        <v>10240</v>
      </c>
      <c r="C9202" s="53" t="s">
        <v>53</v>
      </c>
      <c r="D9202" s="45">
        <v>64</v>
      </c>
      <c r="E9202" s="54">
        <f>Tableau3[[#This Row],[CV]]/1.36</f>
        <v>47.058823529411761</v>
      </c>
      <c r="F9202" s="45">
        <v>847720</v>
      </c>
      <c r="G9202" s="45" t="s">
        <v>459</v>
      </c>
      <c r="H9202" s="45" t="s">
        <v>44</v>
      </c>
      <c r="I9202" s="45">
        <v>240</v>
      </c>
      <c r="J9202" s="45"/>
      <c r="K9202" s="45">
        <v>276</v>
      </c>
      <c r="L9202" s="45"/>
      <c r="M9202" s="45"/>
      <c r="N9202" s="45"/>
      <c r="O9202" s="45">
        <v>51</v>
      </c>
      <c r="P9202" s="45">
        <v>5</v>
      </c>
      <c r="Q9202" s="55" t="s">
        <v>10241</v>
      </c>
      <c r="R9202" s="102">
        <v>59.537502000000003</v>
      </c>
      <c r="S9202" s="45">
        <v>7701348248</v>
      </c>
      <c r="T9202" s="46">
        <v>3701194129887</v>
      </c>
      <c r="W9202" s="448" t="s">
        <v>10845</v>
      </c>
      <c r="X9202" s="453"/>
      <c r="Y9202" s="446" t="s">
        <v>10846</v>
      </c>
      <c r="Z9202" s="447">
        <v>3701194122833</v>
      </c>
      <c r="AA9202" s="446"/>
      <c r="AB9202" s="446"/>
    </row>
    <row r="9203" spans="1:28" ht="15" customHeight="1">
      <c r="A9203" s="53" t="s">
        <v>10069</v>
      </c>
      <c r="B9203" s="53" t="s">
        <v>10240</v>
      </c>
      <c r="C9203" s="53" t="s">
        <v>10242</v>
      </c>
      <c r="D9203" s="45">
        <v>64</v>
      </c>
      <c r="E9203" s="54">
        <f>Tableau3[[#This Row],[CV]]/1.36</f>
        <v>47.058823529411761</v>
      </c>
      <c r="F9203" s="45">
        <v>847720</v>
      </c>
      <c r="G9203" s="45" t="s">
        <v>391</v>
      </c>
      <c r="H9203" s="45" t="s">
        <v>44</v>
      </c>
      <c r="I9203" s="45">
        <v>240</v>
      </c>
      <c r="J9203" s="45"/>
      <c r="K9203" s="45">
        <v>276</v>
      </c>
      <c r="L9203" s="45"/>
      <c r="M9203" s="45"/>
      <c r="N9203" s="45"/>
      <c r="O9203" s="45">
        <v>51</v>
      </c>
      <c r="P9203" s="45">
        <v>5</v>
      </c>
      <c r="Q9203" s="55" t="s">
        <v>10241</v>
      </c>
      <c r="R9203" s="102">
        <v>59.537502000000003</v>
      </c>
      <c r="S9203" s="45">
        <v>7701348248</v>
      </c>
      <c r="T9203" s="46">
        <v>3701194129887</v>
      </c>
      <c r="W9203" s="448" t="s">
        <v>10845</v>
      </c>
      <c r="X9203" s="453"/>
      <c r="Y9203" s="446" t="s">
        <v>10846</v>
      </c>
      <c r="Z9203" s="447">
        <v>3701194122833</v>
      </c>
      <c r="AA9203" s="446"/>
      <c r="AB9203" s="446"/>
    </row>
    <row r="9204" spans="1:28" ht="15" customHeight="1">
      <c r="A9204" s="53" t="s">
        <v>10069</v>
      </c>
      <c r="B9204" s="53" t="s">
        <v>10240</v>
      </c>
      <c r="C9204" s="53" t="s">
        <v>10242</v>
      </c>
      <c r="D9204" s="45">
        <v>71</v>
      </c>
      <c r="E9204" s="54">
        <f>Tableau3[[#This Row],[CV]]/1.36</f>
        <v>52.205882352941174</v>
      </c>
      <c r="F9204" s="45" t="s">
        <v>10243</v>
      </c>
      <c r="G9204" s="45" t="s">
        <v>9376</v>
      </c>
      <c r="H9204" s="45" t="s">
        <v>44</v>
      </c>
      <c r="I9204" s="45">
        <v>90</v>
      </c>
      <c r="J9204" s="45"/>
      <c r="K9204" s="45">
        <v>126</v>
      </c>
      <c r="L9204" s="45"/>
      <c r="M9204" s="45"/>
      <c r="N9204" s="45"/>
      <c r="O9204" s="45">
        <v>170</v>
      </c>
      <c r="P9204" s="45">
        <v>5</v>
      </c>
      <c r="Q9204" s="55" t="s">
        <v>542</v>
      </c>
      <c r="R9204" s="102">
        <v>49.031502000000003</v>
      </c>
      <c r="S9204" s="45">
        <v>860038900</v>
      </c>
      <c r="T9204" s="46">
        <v>3701194130395</v>
      </c>
      <c r="W9204" s="448" t="s">
        <v>10845</v>
      </c>
      <c r="X9204" s="453"/>
      <c r="Y9204" s="446" t="s">
        <v>10846</v>
      </c>
      <c r="Z9204" s="447">
        <v>3701194122833</v>
      </c>
      <c r="AA9204" s="446"/>
      <c r="AB9204" s="446"/>
    </row>
    <row r="9205" spans="1:28" ht="15" customHeight="1">
      <c r="A9205" s="53" t="s">
        <v>10069</v>
      </c>
      <c r="B9205" s="53" t="s">
        <v>10240</v>
      </c>
      <c r="C9205" s="53" t="s">
        <v>10244</v>
      </c>
      <c r="D9205" s="45">
        <v>97</v>
      </c>
      <c r="E9205" s="54">
        <f>Tableau3[[#This Row],[CV]]/1.36</f>
        <v>71.323529411764696</v>
      </c>
      <c r="F9205" s="45">
        <v>843723</v>
      </c>
      <c r="G9205" s="45" t="s">
        <v>459</v>
      </c>
      <c r="H9205" s="45" t="s">
        <v>44</v>
      </c>
      <c r="I9205" s="45">
        <v>90</v>
      </c>
      <c r="J9205" s="45"/>
      <c r="K9205" s="45">
        <v>126</v>
      </c>
      <c r="L9205" s="45"/>
      <c r="M9205" s="45"/>
      <c r="N9205" s="45"/>
      <c r="O9205" s="45">
        <v>170</v>
      </c>
      <c r="P9205" s="45">
        <v>5</v>
      </c>
      <c r="Q9205" s="55" t="s">
        <v>542</v>
      </c>
      <c r="R9205" s="102">
        <v>49.031502000000003</v>
      </c>
      <c r="S9205" s="45">
        <v>860038900</v>
      </c>
      <c r="T9205" s="46">
        <v>3701194130395</v>
      </c>
      <c r="W9205" s="448" t="s">
        <v>10845</v>
      </c>
      <c r="X9205" s="453"/>
      <c r="Y9205" s="446" t="s">
        <v>10846</v>
      </c>
      <c r="Z9205" s="447">
        <v>3701194122833</v>
      </c>
      <c r="AA9205" s="446"/>
      <c r="AB9205" s="446"/>
    </row>
    <row r="9206" spans="1:28" ht="15" customHeight="1">
      <c r="A9206" s="53" t="s">
        <v>10069</v>
      </c>
      <c r="B9206" s="53" t="s">
        <v>10240</v>
      </c>
      <c r="C9206" s="53" t="s">
        <v>10245</v>
      </c>
      <c r="D9206" s="45">
        <v>110</v>
      </c>
      <c r="E9206" s="54">
        <f>Tableau3[[#This Row],[CV]]/1.36</f>
        <v>80.882352941176464</v>
      </c>
      <c r="F9206" s="45">
        <v>829710</v>
      </c>
      <c r="G9206" s="45" t="s">
        <v>459</v>
      </c>
      <c r="H9206" s="45" t="s">
        <v>44</v>
      </c>
      <c r="I9206" s="45">
        <v>85</v>
      </c>
      <c r="J9206" s="45"/>
      <c r="K9206" s="45">
        <v>121</v>
      </c>
      <c r="L9206" s="45"/>
      <c r="M9206" s="45"/>
      <c r="N9206" s="45"/>
      <c r="O9206" s="45">
        <v>218</v>
      </c>
      <c r="P9206" s="45">
        <v>5</v>
      </c>
      <c r="Q9206" s="55" t="s">
        <v>3253</v>
      </c>
      <c r="R9206" s="102">
        <v>49.031502000000003</v>
      </c>
      <c r="S9206" s="45">
        <v>7701348175</v>
      </c>
      <c r="T9206" s="46">
        <v>3701194130500</v>
      </c>
      <c r="W9206" s="448" t="s">
        <v>6661</v>
      </c>
      <c r="X9206" s="453"/>
      <c r="Y9206" s="446" t="s">
        <v>10745</v>
      </c>
      <c r="Z9206" s="447">
        <v>3701194125421</v>
      </c>
      <c r="AA9206" s="446" t="s">
        <v>21577</v>
      </c>
      <c r="AB9206" s="446" t="s">
        <v>21336</v>
      </c>
    </row>
    <row r="9207" spans="1:28" ht="15" customHeight="1">
      <c r="A9207" s="53" t="s">
        <v>10069</v>
      </c>
      <c r="B9207" s="53" t="s">
        <v>10240</v>
      </c>
      <c r="C9207" s="53" t="s">
        <v>3174</v>
      </c>
      <c r="D9207" s="45">
        <v>132</v>
      </c>
      <c r="E9207" s="54">
        <f>Tableau3[[#This Row],[CV]]/1.36</f>
        <v>97.058823529411754</v>
      </c>
      <c r="F9207" s="45" t="s">
        <v>10246</v>
      </c>
      <c r="G9207" s="45" t="s">
        <v>90</v>
      </c>
      <c r="H9207" s="45" t="s">
        <v>44</v>
      </c>
      <c r="I9207" s="45">
        <v>85</v>
      </c>
      <c r="J9207" s="45"/>
      <c r="K9207" s="45">
        <v>121</v>
      </c>
      <c r="L9207" s="45"/>
      <c r="M9207" s="45"/>
      <c r="N9207" s="45"/>
      <c r="O9207" s="45">
        <v>218</v>
      </c>
      <c r="P9207" s="45">
        <v>5</v>
      </c>
      <c r="Q9207" s="55" t="s">
        <v>3253</v>
      </c>
      <c r="R9207" s="102">
        <v>49.031502000000003</v>
      </c>
      <c r="S9207" s="45">
        <v>7701348175</v>
      </c>
      <c r="T9207" s="46">
        <v>3701194130500</v>
      </c>
      <c r="W9207" s="448" t="s">
        <v>6661</v>
      </c>
      <c r="X9207" s="453"/>
      <c r="Y9207" s="446" t="s">
        <v>10745</v>
      </c>
      <c r="Z9207" s="447">
        <v>3701194125421</v>
      </c>
      <c r="AA9207" s="446" t="s">
        <v>21577</v>
      </c>
      <c r="AB9207" s="446" t="s">
        <v>21336</v>
      </c>
    </row>
    <row r="9208" spans="1:28" ht="15" customHeight="1">
      <c r="A9208" s="53" t="s">
        <v>10069</v>
      </c>
      <c r="B9208" s="53" t="s">
        <v>10240</v>
      </c>
      <c r="C9208" s="53" t="s">
        <v>3306</v>
      </c>
      <c r="D9208" s="45">
        <v>88</v>
      </c>
      <c r="E9208" s="54">
        <f>Tableau3[[#This Row],[CV]]/1.36</f>
        <v>64.705882352941174</v>
      </c>
      <c r="F9208" s="45" t="s">
        <v>6051</v>
      </c>
      <c r="G9208" s="45" t="s">
        <v>2555</v>
      </c>
      <c r="H9208" s="45" t="s">
        <v>44</v>
      </c>
      <c r="I9208" s="45">
        <v>90</v>
      </c>
      <c r="J9208" s="45"/>
      <c r="K9208" s="45">
        <v>126</v>
      </c>
      <c r="L9208" s="45"/>
      <c r="M9208" s="45"/>
      <c r="N9208" s="45"/>
      <c r="O9208" s="45">
        <v>307</v>
      </c>
      <c r="P9208" s="45">
        <v>5</v>
      </c>
      <c r="Q9208" s="55" t="s">
        <v>2840</v>
      </c>
      <c r="R9208" s="102">
        <v>59.537502000000003</v>
      </c>
      <c r="S9208" s="45">
        <v>5001000878</v>
      </c>
      <c r="T9208" s="46">
        <v>3701194130685</v>
      </c>
      <c r="W9208" s="448" t="s">
        <v>6661</v>
      </c>
      <c r="X9208" s="453"/>
      <c r="Y9208" s="446" t="s">
        <v>10745</v>
      </c>
      <c r="Z9208" s="447">
        <v>3701194125421</v>
      </c>
      <c r="AA9208" s="446" t="s">
        <v>21577</v>
      </c>
      <c r="AB9208" s="446" t="s">
        <v>21336</v>
      </c>
    </row>
    <row r="9209" spans="1:28" ht="15" customHeight="1">
      <c r="A9209" s="53" t="s">
        <v>10069</v>
      </c>
      <c r="B9209" s="53" t="s">
        <v>10247</v>
      </c>
      <c r="C9209" s="53" t="s">
        <v>3516</v>
      </c>
      <c r="D9209" s="45">
        <v>131</v>
      </c>
      <c r="E9209" s="54">
        <f>Tableau3[[#This Row],[CV]]/1.36</f>
        <v>96.323529411764696</v>
      </c>
      <c r="F9209" s="45" t="s">
        <v>3508</v>
      </c>
      <c r="G9209" s="45" t="s">
        <v>1801</v>
      </c>
      <c r="H9209" s="45" t="s">
        <v>30</v>
      </c>
      <c r="I9209" s="45">
        <v>252</v>
      </c>
      <c r="J9209" s="45"/>
      <c r="K9209" s="45">
        <v>171</v>
      </c>
      <c r="L9209" s="45"/>
      <c r="M9209" s="45"/>
      <c r="N9209" s="45"/>
      <c r="O9209" s="45">
        <v>23</v>
      </c>
      <c r="P9209" s="45">
        <v>2</v>
      </c>
      <c r="Q9209" s="55" t="s">
        <v>3159</v>
      </c>
      <c r="R9209" s="102">
        <v>61.2</v>
      </c>
      <c r="S9209" s="45" t="s">
        <v>8699</v>
      </c>
      <c r="T9209" s="46">
        <v>3701194124745</v>
      </c>
      <c r="W9209" s="448" t="s">
        <v>5112</v>
      </c>
      <c r="X9209" s="453"/>
      <c r="Y9209" s="446" t="s">
        <v>10746</v>
      </c>
      <c r="Z9209" s="447">
        <v>3701194126275</v>
      </c>
      <c r="AA9209" s="446" t="s">
        <v>21224</v>
      </c>
      <c r="AB9209" s="446" t="s">
        <v>21001</v>
      </c>
    </row>
    <row r="9210" spans="1:28" ht="15" customHeight="1">
      <c r="A9210" s="53" t="s">
        <v>10069</v>
      </c>
      <c r="B9210" s="53" t="s">
        <v>10247</v>
      </c>
      <c r="C9210" s="53" t="s">
        <v>10221</v>
      </c>
      <c r="D9210" s="45">
        <v>163</v>
      </c>
      <c r="E9210" s="54">
        <f>Tableau3[[#This Row],[CV]]/1.36</f>
        <v>119.85294117647058</v>
      </c>
      <c r="F9210" s="45" t="s">
        <v>10177</v>
      </c>
      <c r="G9210" s="45" t="s">
        <v>2225</v>
      </c>
      <c r="H9210" s="45" t="s">
        <v>30</v>
      </c>
      <c r="I9210" s="45">
        <v>252</v>
      </c>
      <c r="J9210" s="45"/>
      <c r="K9210" s="45">
        <v>171</v>
      </c>
      <c r="L9210" s="45"/>
      <c r="M9210" s="45"/>
      <c r="N9210" s="45"/>
      <c r="O9210" s="45">
        <v>23</v>
      </c>
      <c r="P9210" s="45">
        <v>2</v>
      </c>
      <c r="Q9210" s="55" t="s">
        <v>3159</v>
      </c>
      <c r="R9210" s="102">
        <v>61.2</v>
      </c>
      <c r="S9210" s="45" t="s">
        <v>8699</v>
      </c>
      <c r="T9210" s="46">
        <v>3701194124745</v>
      </c>
      <c r="W9210" s="448" t="s">
        <v>5112</v>
      </c>
      <c r="X9210" s="453"/>
      <c r="Y9210" s="446" t="s">
        <v>10746</v>
      </c>
      <c r="Z9210" s="447">
        <v>3701194126275</v>
      </c>
      <c r="AA9210" s="446" t="s">
        <v>21224</v>
      </c>
      <c r="AB9210" s="446" t="s">
        <v>21001</v>
      </c>
    </row>
    <row r="9211" spans="1:28" ht="15" customHeight="1">
      <c r="A9211" s="53" t="s">
        <v>10069</v>
      </c>
      <c r="B9211" s="53" t="s">
        <v>10248</v>
      </c>
      <c r="C9211" s="53" t="s">
        <v>10249</v>
      </c>
      <c r="D9211" s="45">
        <v>140</v>
      </c>
      <c r="E9211" s="54">
        <f>Tableau3[[#This Row],[CV]]/1.36</f>
        <v>102.94117647058823</v>
      </c>
      <c r="F9211" s="45"/>
      <c r="G9211" s="45" t="s">
        <v>2469</v>
      </c>
      <c r="H9211" s="45" t="s">
        <v>30</v>
      </c>
      <c r="I9211" s="45">
        <v>252</v>
      </c>
      <c r="J9211" s="45"/>
      <c r="K9211" s="45">
        <v>171</v>
      </c>
      <c r="L9211" s="45"/>
      <c r="M9211" s="45"/>
      <c r="N9211" s="45"/>
      <c r="O9211" s="45">
        <v>23</v>
      </c>
      <c r="P9211" s="45">
        <v>2</v>
      </c>
      <c r="Q9211" s="55" t="s">
        <v>3159</v>
      </c>
      <c r="R9211" s="102">
        <v>61.2</v>
      </c>
      <c r="S9211" s="45" t="s">
        <v>8699</v>
      </c>
      <c r="T9211" s="46">
        <v>3701194124745</v>
      </c>
      <c r="W9211" s="448" t="s">
        <v>6661</v>
      </c>
      <c r="X9211" s="453"/>
      <c r="Y9211" s="446" t="s">
        <v>10745</v>
      </c>
      <c r="Z9211" s="447">
        <v>3701194125421</v>
      </c>
      <c r="AA9211" s="446" t="s">
        <v>21577</v>
      </c>
      <c r="AB9211" s="446" t="s">
        <v>21336</v>
      </c>
    </row>
    <row r="9212" spans="1:28" ht="15" customHeight="1">
      <c r="A9212" s="53" t="s">
        <v>10069</v>
      </c>
      <c r="B9212" s="53" t="s">
        <v>10248</v>
      </c>
      <c r="C9212" s="53" t="s">
        <v>10096</v>
      </c>
      <c r="D9212" s="45">
        <v>140</v>
      </c>
      <c r="E9212" s="54">
        <f>Tableau3[[#This Row],[CV]]/1.36</f>
        <v>102.94117647058823</v>
      </c>
      <c r="F9212" s="45" t="s">
        <v>10250</v>
      </c>
      <c r="G9212" s="45" t="s">
        <v>1444</v>
      </c>
      <c r="H9212" s="45" t="s">
        <v>30</v>
      </c>
      <c r="I9212" s="45">
        <v>252</v>
      </c>
      <c r="J9212" s="45"/>
      <c r="K9212" s="45">
        <v>171</v>
      </c>
      <c r="L9212" s="45"/>
      <c r="M9212" s="45"/>
      <c r="N9212" s="45"/>
      <c r="O9212" s="45">
        <v>23</v>
      </c>
      <c r="P9212" s="45">
        <v>2</v>
      </c>
      <c r="Q9212" s="55" t="s">
        <v>3159</v>
      </c>
      <c r="R9212" s="102">
        <v>61.2</v>
      </c>
      <c r="S9212" s="45" t="s">
        <v>8699</v>
      </c>
      <c r="T9212" s="46">
        <v>3701194124745</v>
      </c>
      <c r="W9212" s="448" t="s">
        <v>5112</v>
      </c>
      <c r="X9212" s="453"/>
      <c r="Y9212" s="446" t="s">
        <v>10746</v>
      </c>
      <c r="Z9212" s="447">
        <v>3701194126275</v>
      </c>
      <c r="AA9212" s="446" t="s">
        <v>21224</v>
      </c>
      <c r="AB9212" s="446" t="s">
        <v>21001</v>
      </c>
    </row>
    <row r="9213" spans="1:28" ht="15" customHeight="1">
      <c r="A9213" s="53" t="s">
        <v>10069</v>
      </c>
      <c r="B9213" s="53" t="s">
        <v>10248</v>
      </c>
      <c r="C9213" s="53" t="s">
        <v>10096</v>
      </c>
      <c r="D9213" s="45">
        <v>160</v>
      </c>
      <c r="E9213" s="54">
        <f>Tableau3[[#This Row],[CV]]/1.36</f>
        <v>117.64705882352941</v>
      </c>
      <c r="F9213" s="45" t="s">
        <v>10250</v>
      </c>
      <c r="G9213" s="45" t="s">
        <v>1444</v>
      </c>
      <c r="H9213" s="45" t="s">
        <v>30</v>
      </c>
      <c r="I9213" s="45">
        <v>252</v>
      </c>
      <c r="J9213" s="45"/>
      <c r="K9213" s="45">
        <v>171</v>
      </c>
      <c r="L9213" s="45"/>
      <c r="M9213" s="45"/>
      <c r="N9213" s="45"/>
      <c r="O9213" s="45">
        <v>23</v>
      </c>
      <c r="P9213" s="45">
        <v>2</v>
      </c>
      <c r="Q9213" s="55" t="s">
        <v>3159</v>
      </c>
      <c r="R9213" s="102">
        <v>61.2</v>
      </c>
      <c r="S9213" s="45" t="s">
        <v>8699</v>
      </c>
      <c r="T9213" s="46">
        <v>3701194124745</v>
      </c>
      <c r="W9213" s="448" t="s">
        <v>6308</v>
      </c>
      <c r="X9213" s="453"/>
      <c r="Y9213" s="446"/>
      <c r="Z9213" s="447">
        <v>3701194122062</v>
      </c>
      <c r="AA9213" s="446"/>
      <c r="AB9213" s="446"/>
    </row>
    <row r="9214" spans="1:28" ht="15" customHeight="1">
      <c r="A9214" s="53" t="s">
        <v>10069</v>
      </c>
      <c r="B9214" s="53" t="s">
        <v>10251</v>
      </c>
      <c r="C9214" s="53" t="s">
        <v>4211</v>
      </c>
      <c r="D9214" s="45">
        <v>60</v>
      </c>
      <c r="E9214" s="54">
        <f>Tableau3[[#This Row],[CV]]/1.36</f>
        <v>44.117647058823529</v>
      </c>
      <c r="F9214" s="45" t="s">
        <v>10252</v>
      </c>
      <c r="G9214" s="45" t="s">
        <v>2837</v>
      </c>
      <c r="H9214" s="45" t="s">
        <v>44</v>
      </c>
      <c r="I9214" s="45">
        <v>73</v>
      </c>
      <c r="J9214" s="45"/>
      <c r="K9214" s="45">
        <v>104</v>
      </c>
      <c r="L9214" s="45"/>
      <c r="M9214" s="45"/>
      <c r="N9214" s="45"/>
      <c r="O9214" s="45">
        <v>181</v>
      </c>
      <c r="P9214" s="45">
        <v>5</v>
      </c>
      <c r="Q9214" s="55" t="s">
        <v>8467</v>
      </c>
      <c r="R9214" s="102">
        <v>45.522497999999999</v>
      </c>
      <c r="S9214" s="45">
        <v>7701039857</v>
      </c>
      <c r="T9214" s="46">
        <v>3701194130449</v>
      </c>
      <c r="W9214" s="448" t="s">
        <v>5112</v>
      </c>
      <c r="X9214" s="453"/>
      <c r="Y9214" s="446" t="s">
        <v>10746</v>
      </c>
      <c r="Z9214" s="447">
        <v>3701194126275</v>
      </c>
      <c r="AA9214" s="446" t="s">
        <v>21224</v>
      </c>
      <c r="AB9214" s="446" t="s">
        <v>21001</v>
      </c>
    </row>
    <row r="9215" spans="1:28" ht="15" customHeight="1">
      <c r="A9215" s="53" t="s">
        <v>10069</v>
      </c>
      <c r="B9215" s="53" t="s">
        <v>10251</v>
      </c>
      <c r="C9215" s="53" t="s">
        <v>3542</v>
      </c>
      <c r="D9215" s="45">
        <v>75</v>
      </c>
      <c r="E9215" s="54">
        <f>Tableau3[[#This Row],[CV]]/1.36</f>
        <v>55.147058823529406</v>
      </c>
      <c r="F9215" s="45" t="s">
        <v>10253</v>
      </c>
      <c r="G9215" s="45" t="s">
        <v>10254</v>
      </c>
      <c r="H9215" s="45" t="s">
        <v>30</v>
      </c>
      <c r="I9215" s="45">
        <v>181</v>
      </c>
      <c r="J9215" s="45"/>
      <c r="K9215" s="45">
        <v>76</v>
      </c>
      <c r="L9215" s="45"/>
      <c r="M9215" s="45"/>
      <c r="N9215" s="45"/>
      <c r="O9215" s="45">
        <v>23</v>
      </c>
      <c r="P9215" s="45">
        <v>1</v>
      </c>
      <c r="Q9215" s="55" t="s">
        <v>8470</v>
      </c>
      <c r="R9215" s="102">
        <v>42.023999999999994</v>
      </c>
      <c r="S9215" s="45">
        <v>8200104272</v>
      </c>
      <c r="T9215" s="46">
        <v>3701194123793</v>
      </c>
      <c r="W9215" s="448" t="s">
        <v>10753</v>
      </c>
      <c r="X9215" s="453"/>
      <c r="Y9215" s="446" t="s">
        <v>10754</v>
      </c>
      <c r="Z9215" s="447">
        <v>3701194122925</v>
      </c>
      <c r="AA9215" s="446" t="s">
        <v>21578</v>
      </c>
      <c r="AB9215" s="446"/>
    </row>
    <row r="9216" spans="1:28" ht="15" customHeight="1">
      <c r="A9216" s="53" t="s">
        <v>10069</v>
      </c>
      <c r="B9216" s="53" t="s">
        <v>10251</v>
      </c>
      <c r="C9216" s="53" t="s">
        <v>3542</v>
      </c>
      <c r="D9216" s="45">
        <v>75</v>
      </c>
      <c r="E9216" s="54">
        <f>Tableau3[[#This Row],[CV]]/1.36</f>
        <v>55.147058823529406</v>
      </c>
      <c r="F9216" s="45" t="s">
        <v>3557</v>
      </c>
      <c r="G9216" s="45" t="s">
        <v>10255</v>
      </c>
      <c r="H9216" s="45" t="s">
        <v>30</v>
      </c>
      <c r="I9216" s="45">
        <v>354</v>
      </c>
      <c r="J9216" s="45"/>
      <c r="K9216" s="45">
        <v>81</v>
      </c>
      <c r="L9216" s="45"/>
      <c r="M9216" s="45"/>
      <c r="N9216" s="45"/>
      <c r="O9216" s="45">
        <v>26</v>
      </c>
      <c r="P9216" s="45">
        <v>1</v>
      </c>
      <c r="Q9216" s="55" t="s">
        <v>3558</v>
      </c>
      <c r="R9216" s="102">
        <v>59.9</v>
      </c>
      <c r="S9216" s="45" t="s">
        <v>3559</v>
      </c>
      <c r="T9216" s="46">
        <v>3701194124134</v>
      </c>
      <c r="W9216" s="448" t="s">
        <v>10753</v>
      </c>
      <c r="X9216" s="453"/>
      <c r="Y9216" s="446" t="s">
        <v>10754</v>
      </c>
      <c r="Z9216" s="447">
        <v>3701194122925</v>
      </c>
      <c r="AA9216" s="446" t="s">
        <v>21578</v>
      </c>
      <c r="AB9216" s="446"/>
    </row>
    <row r="9217" spans="1:28" ht="15" customHeight="1">
      <c r="A9217" s="53" t="s">
        <v>10069</v>
      </c>
      <c r="B9217" s="53" t="s">
        <v>10251</v>
      </c>
      <c r="C9217" s="53" t="s">
        <v>185</v>
      </c>
      <c r="D9217" s="45">
        <v>75</v>
      </c>
      <c r="E9217" s="54">
        <f>Tableau3[[#This Row],[CV]]/1.36</f>
        <v>55.147058823529406</v>
      </c>
      <c r="F9217" s="45" t="s">
        <v>10136</v>
      </c>
      <c r="G9217" s="45" t="s">
        <v>2837</v>
      </c>
      <c r="H9217" s="45" t="s">
        <v>30</v>
      </c>
      <c r="I9217" s="45">
        <v>296</v>
      </c>
      <c r="J9217" s="45"/>
      <c r="K9217" s="45">
        <v>101</v>
      </c>
      <c r="L9217" s="45"/>
      <c r="M9217" s="45"/>
      <c r="N9217" s="45"/>
      <c r="O9217" s="45">
        <v>23</v>
      </c>
      <c r="P9217" s="45">
        <v>1</v>
      </c>
      <c r="Q9217" s="55" t="s">
        <v>2894</v>
      </c>
      <c r="R9217" s="102">
        <v>54.284502000000003</v>
      </c>
      <c r="S9217" s="45">
        <v>7701042841</v>
      </c>
      <c r="T9217" s="46">
        <v>3701194125605</v>
      </c>
      <c r="W9217" s="448" t="s">
        <v>10753</v>
      </c>
      <c r="X9217" s="453"/>
      <c r="Y9217" s="446" t="s">
        <v>10754</v>
      </c>
      <c r="Z9217" s="447">
        <v>3701194122925</v>
      </c>
      <c r="AA9217" s="446" t="s">
        <v>21578</v>
      </c>
      <c r="AB9217" s="446"/>
    </row>
    <row r="9218" spans="1:28" ht="15" customHeight="1">
      <c r="A9218" s="53" t="s">
        <v>10069</v>
      </c>
      <c r="B9218" s="53" t="s">
        <v>10251</v>
      </c>
      <c r="C9218" s="53" t="s">
        <v>192</v>
      </c>
      <c r="D9218" s="45">
        <v>90</v>
      </c>
      <c r="E9218" s="54">
        <f>Tableau3[[#This Row],[CV]]/1.36</f>
        <v>66.17647058823529</v>
      </c>
      <c r="F9218" s="45" t="s">
        <v>10256</v>
      </c>
      <c r="G9218" s="45" t="s">
        <v>10257</v>
      </c>
      <c r="H9218" s="45" t="s">
        <v>44</v>
      </c>
      <c r="I9218" s="45">
        <v>85</v>
      </c>
      <c r="J9218" s="45"/>
      <c r="K9218" s="45">
        <v>121</v>
      </c>
      <c r="L9218" s="45"/>
      <c r="M9218" s="45"/>
      <c r="N9218" s="45"/>
      <c r="O9218" s="45">
        <v>218</v>
      </c>
      <c r="P9218" s="45">
        <v>5</v>
      </c>
      <c r="Q9218" s="55" t="s">
        <v>3253</v>
      </c>
      <c r="R9218" s="102">
        <v>49.031502000000003</v>
      </c>
      <c r="S9218" s="45">
        <v>7701348175</v>
      </c>
      <c r="T9218" s="46">
        <v>3701194130500</v>
      </c>
      <c r="W9218" s="448" t="s">
        <v>10753</v>
      </c>
      <c r="X9218" s="453"/>
      <c r="Y9218" s="446" t="s">
        <v>10754</v>
      </c>
      <c r="Z9218" s="447">
        <v>3701194122925</v>
      </c>
      <c r="AA9218" s="446" t="s">
        <v>21578</v>
      </c>
      <c r="AB9218" s="446"/>
    </row>
    <row r="9219" spans="1:28" ht="15" customHeight="1">
      <c r="A9219" s="53" t="s">
        <v>10069</v>
      </c>
      <c r="B9219" s="53" t="s">
        <v>10251</v>
      </c>
      <c r="C9219" s="53" t="s">
        <v>215</v>
      </c>
      <c r="D9219" s="45">
        <v>87</v>
      </c>
      <c r="E9219" s="54">
        <f>Tableau3[[#This Row],[CV]]/1.36</f>
        <v>63.970588235294116</v>
      </c>
      <c r="F9219" s="45" t="s">
        <v>3573</v>
      </c>
      <c r="G9219" s="45" t="s">
        <v>1565</v>
      </c>
      <c r="H9219" s="45" t="s">
        <v>30</v>
      </c>
      <c r="I9219" s="45">
        <v>176</v>
      </c>
      <c r="J9219" s="45">
        <v>172</v>
      </c>
      <c r="K9219" s="45">
        <v>139</v>
      </c>
      <c r="L9219" s="45">
        <v>101</v>
      </c>
      <c r="M9219" s="45"/>
      <c r="N9219" s="45"/>
      <c r="O9219" s="45">
        <v>23</v>
      </c>
      <c r="P9219" s="45">
        <v>17</v>
      </c>
      <c r="Q9219" s="55" t="s">
        <v>3530</v>
      </c>
      <c r="R9219" s="102">
        <v>52.7</v>
      </c>
      <c r="S9219" s="45">
        <v>7701045724</v>
      </c>
      <c r="T9219" s="46">
        <v>3701194121614</v>
      </c>
      <c r="W9219" s="448" t="s">
        <v>1700</v>
      </c>
      <c r="X9219" s="453"/>
      <c r="Y9219" s="446">
        <v>13712246997</v>
      </c>
      <c r="Z9219" s="447">
        <v>3701194129153</v>
      </c>
      <c r="AA9219" s="446" t="s">
        <v>20907</v>
      </c>
      <c r="AB9219" s="446" t="s">
        <v>20908</v>
      </c>
    </row>
    <row r="9220" spans="1:28" ht="15" customHeight="1">
      <c r="A9220" s="53" t="s">
        <v>10069</v>
      </c>
      <c r="B9220" s="53" t="s">
        <v>10251</v>
      </c>
      <c r="C9220" s="53" t="s">
        <v>3513</v>
      </c>
      <c r="D9220" s="45">
        <v>57</v>
      </c>
      <c r="E9220" s="54">
        <f>Tableau3[[#This Row],[CV]]/1.36</f>
        <v>41.911764705882348</v>
      </c>
      <c r="F9220" s="45" t="s">
        <v>10258</v>
      </c>
      <c r="G9220" s="45" t="s">
        <v>9720</v>
      </c>
      <c r="H9220" s="45" t="s">
        <v>30</v>
      </c>
      <c r="I9220" s="45">
        <v>372</v>
      </c>
      <c r="J9220" s="45"/>
      <c r="K9220" s="45">
        <v>85</v>
      </c>
      <c r="L9220" s="45"/>
      <c r="M9220" s="45"/>
      <c r="N9220" s="45"/>
      <c r="O9220" s="45">
        <v>23</v>
      </c>
      <c r="P9220" s="45">
        <v>1</v>
      </c>
      <c r="Q9220" s="55" t="s">
        <v>3519</v>
      </c>
      <c r="R9220" s="102">
        <v>59.9</v>
      </c>
      <c r="S9220" s="45">
        <v>7701477208</v>
      </c>
      <c r="T9220" s="46">
        <v>3701194122789</v>
      </c>
      <c r="W9220" s="448" t="s">
        <v>1700</v>
      </c>
      <c r="X9220" s="453"/>
      <c r="Y9220" s="446">
        <v>13712246997</v>
      </c>
      <c r="Z9220" s="447">
        <v>3701194129153</v>
      </c>
      <c r="AA9220" s="446" t="s">
        <v>20907</v>
      </c>
      <c r="AB9220" s="446" t="s">
        <v>20908</v>
      </c>
    </row>
    <row r="9221" spans="1:28" ht="15" customHeight="1">
      <c r="A9221" s="53" t="s">
        <v>10069</v>
      </c>
      <c r="B9221" s="53" t="s">
        <v>10251</v>
      </c>
      <c r="C9221" s="53" t="s">
        <v>3513</v>
      </c>
      <c r="D9221" s="45">
        <v>65</v>
      </c>
      <c r="E9221" s="54">
        <f>Tableau3[[#This Row],[CV]]/1.36</f>
        <v>47.794117647058819</v>
      </c>
      <c r="F9221" s="45" t="s">
        <v>10259</v>
      </c>
      <c r="G9221" s="45" t="s">
        <v>10254</v>
      </c>
      <c r="H9221" s="45" t="s">
        <v>30</v>
      </c>
      <c r="I9221" s="45">
        <v>372</v>
      </c>
      <c r="J9221" s="45"/>
      <c r="K9221" s="45">
        <v>85</v>
      </c>
      <c r="L9221" s="45"/>
      <c r="M9221" s="45"/>
      <c r="N9221" s="45"/>
      <c r="O9221" s="45">
        <v>23</v>
      </c>
      <c r="P9221" s="45">
        <v>1</v>
      </c>
      <c r="Q9221" s="55" t="s">
        <v>3519</v>
      </c>
      <c r="R9221" s="102">
        <v>59.9</v>
      </c>
      <c r="S9221" s="45">
        <v>7701477208</v>
      </c>
      <c r="T9221" s="46">
        <v>3701194122789</v>
      </c>
      <c r="W9221" s="448" t="s">
        <v>1700</v>
      </c>
      <c r="X9221" s="453"/>
      <c r="Y9221" s="446">
        <v>13712246997</v>
      </c>
      <c r="Z9221" s="447">
        <v>3701194129153</v>
      </c>
      <c r="AA9221" s="446" t="s">
        <v>20907</v>
      </c>
      <c r="AB9221" s="446" t="s">
        <v>20908</v>
      </c>
    </row>
    <row r="9222" spans="1:28" ht="15" customHeight="1">
      <c r="A9222" s="53" t="s">
        <v>10069</v>
      </c>
      <c r="B9222" s="53" t="s">
        <v>10251</v>
      </c>
      <c r="C9222" s="53" t="s">
        <v>3513</v>
      </c>
      <c r="D9222" s="45">
        <v>68</v>
      </c>
      <c r="E9222" s="54">
        <f>Tableau3[[#This Row],[CV]]/1.36</f>
        <v>49.999999999999993</v>
      </c>
      <c r="F9222" s="45" t="s">
        <v>10146</v>
      </c>
      <c r="G9222" s="45" t="s">
        <v>3004</v>
      </c>
      <c r="H9222" s="45" t="s">
        <v>30</v>
      </c>
      <c r="I9222" s="45">
        <v>372</v>
      </c>
      <c r="J9222" s="45"/>
      <c r="K9222" s="45">
        <v>85</v>
      </c>
      <c r="L9222" s="45"/>
      <c r="M9222" s="45"/>
      <c r="N9222" s="45"/>
      <c r="O9222" s="45">
        <v>23</v>
      </c>
      <c r="P9222" s="45">
        <v>1</v>
      </c>
      <c r="Q9222" s="55" t="s">
        <v>3519</v>
      </c>
      <c r="R9222" s="102">
        <v>59.9</v>
      </c>
      <c r="S9222" s="45">
        <v>7701477208</v>
      </c>
      <c r="T9222" s="46">
        <v>3701194122789</v>
      </c>
      <c r="W9222" s="448" t="s">
        <v>2870</v>
      </c>
      <c r="X9222" s="453"/>
      <c r="Y9222" s="446"/>
      <c r="Z9222" s="447">
        <v>3701194130364</v>
      </c>
      <c r="AA9222" s="446"/>
      <c r="AB9222" s="446" t="s">
        <v>21019</v>
      </c>
    </row>
    <row r="9223" spans="1:28" ht="15" customHeight="1">
      <c r="A9223" s="53" t="s">
        <v>10069</v>
      </c>
      <c r="B9223" s="53" t="s">
        <v>10251</v>
      </c>
      <c r="C9223" s="53" t="s">
        <v>3513</v>
      </c>
      <c r="D9223" s="45">
        <v>82</v>
      </c>
      <c r="E9223" s="54">
        <f>Tableau3[[#This Row],[CV]]/1.36</f>
        <v>60.294117647058819</v>
      </c>
      <c r="F9223" s="45" t="s">
        <v>10260</v>
      </c>
      <c r="G9223" s="45" t="s">
        <v>10261</v>
      </c>
      <c r="H9223" s="45" t="s">
        <v>30</v>
      </c>
      <c r="I9223" s="45">
        <v>372</v>
      </c>
      <c r="J9223" s="45"/>
      <c r="K9223" s="45">
        <v>85</v>
      </c>
      <c r="L9223" s="45"/>
      <c r="M9223" s="45"/>
      <c r="N9223" s="45"/>
      <c r="O9223" s="45">
        <v>23</v>
      </c>
      <c r="P9223" s="45">
        <v>1</v>
      </c>
      <c r="Q9223" s="55" t="s">
        <v>3519</v>
      </c>
      <c r="R9223" s="102">
        <v>59.9</v>
      </c>
      <c r="S9223" s="45">
        <v>7701477208</v>
      </c>
      <c r="T9223" s="46">
        <v>3701194122789</v>
      </c>
      <c r="W9223" s="448" t="s">
        <v>2870</v>
      </c>
      <c r="X9223" s="453"/>
      <c r="Y9223" s="446"/>
      <c r="Z9223" s="447">
        <v>3701194130364</v>
      </c>
      <c r="AA9223" s="446"/>
      <c r="AB9223" s="446" t="s">
        <v>21019</v>
      </c>
    </row>
    <row r="9224" spans="1:28" ht="15" customHeight="1">
      <c r="A9224" s="53" t="s">
        <v>10069</v>
      </c>
      <c r="B9224" s="53" t="s">
        <v>10251</v>
      </c>
      <c r="C9224" s="53" t="s">
        <v>3513</v>
      </c>
      <c r="D9224" s="45">
        <v>85</v>
      </c>
      <c r="E9224" s="54">
        <f>Tableau3[[#This Row],[CV]]/1.36</f>
        <v>62.499999999999993</v>
      </c>
      <c r="F9224" s="45" t="s">
        <v>10262</v>
      </c>
      <c r="G9224" s="45" t="s">
        <v>3004</v>
      </c>
      <c r="H9224" s="45" t="s">
        <v>30</v>
      </c>
      <c r="I9224" s="45">
        <v>372</v>
      </c>
      <c r="J9224" s="45"/>
      <c r="K9224" s="45">
        <v>85</v>
      </c>
      <c r="L9224" s="45"/>
      <c r="M9224" s="45"/>
      <c r="N9224" s="45"/>
      <c r="O9224" s="45">
        <v>23</v>
      </c>
      <c r="P9224" s="45">
        <v>1</v>
      </c>
      <c r="Q9224" s="55" t="s">
        <v>3519</v>
      </c>
      <c r="R9224" s="102">
        <v>59.9</v>
      </c>
      <c r="S9224" s="45">
        <v>7701477208</v>
      </c>
      <c r="T9224" s="46">
        <v>3701194122789</v>
      </c>
      <c r="W9224" s="448" t="s">
        <v>2870</v>
      </c>
      <c r="X9224" s="453"/>
      <c r="Y9224" s="446"/>
      <c r="Z9224" s="447">
        <v>3701194130364</v>
      </c>
      <c r="AA9224" s="446"/>
      <c r="AB9224" s="446" t="s">
        <v>21019</v>
      </c>
    </row>
    <row r="9225" spans="1:28" ht="15" customHeight="1">
      <c r="A9225" s="53" t="s">
        <v>10069</v>
      </c>
      <c r="B9225" s="53" t="s">
        <v>10251</v>
      </c>
      <c r="C9225" s="53" t="s">
        <v>654</v>
      </c>
      <c r="D9225" s="45">
        <v>55</v>
      </c>
      <c r="E9225" s="54">
        <f>Tableau3[[#This Row],[CV]]/1.36</f>
        <v>40.441176470588232</v>
      </c>
      <c r="F9225" s="45"/>
      <c r="G9225" s="45" t="s">
        <v>2837</v>
      </c>
      <c r="H9225" s="45" t="s">
        <v>30</v>
      </c>
      <c r="I9225" s="45">
        <v>256</v>
      </c>
      <c r="J9225" s="45"/>
      <c r="K9225" s="45">
        <v>99</v>
      </c>
      <c r="L9225" s="45"/>
      <c r="M9225" s="45"/>
      <c r="N9225" s="45"/>
      <c r="O9225" s="45">
        <v>20</v>
      </c>
      <c r="P9225" s="45">
        <v>1</v>
      </c>
      <c r="Q9225" s="55" t="s">
        <v>3536</v>
      </c>
      <c r="R9225" s="102">
        <v>51.658002000000003</v>
      </c>
      <c r="S9225" s="45">
        <v>7701044101</v>
      </c>
      <c r="T9225" s="46">
        <v>3701194125278</v>
      </c>
      <c r="W9225" s="448" t="s">
        <v>2870</v>
      </c>
      <c r="X9225" s="453"/>
      <c r="Y9225" s="446"/>
      <c r="Z9225" s="447">
        <v>3701194130364</v>
      </c>
      <c r="AA9225" s="446"/>
      <c r="AB9225" s="446" t="s">
        <v>21019</v>
      </c>
    </row>
    <row r="9226" spans="1:28" ht="15" customHeight="1">
      <c r="A9226" s="53" t="s">
        <v>10069</v>
      </c>
      <c r="B9226" s="53" t="s">
        <v>10251</v>
      </c>
      <c r="C9226" s="53" t="s">
        <v>654</v>
      </c>
      <c r="D9226" s="45">
        <v>65</v>
      </c>
      <c r="E9226" s="54">
        <f>Tableau3[[#This Row],[CV]]/1.36</f>
        <v>47.794117647058819</v>
      </c>
      <c r="F9226" s="45"/>
      <c r="G9226" s="45" t="s">
        <v>2837</v>
      </c>
      <c r="H9226" s="45" t="s">
        <v>30</v>
      </c>
      <c r="I9226" s="45">
        <v>256</v>
      </c>
      <c r="J9226" s="45"/>
      <c r="K9226" s="45">
        <v>99</v>
      </c>
      <c r="L9226" s="45"/>
      <c r="M9226" s="45"/>
      <c r="N9226" s="45"/>
      <c r="O9226" s="45">
        <v>20</v>
      </c>
      <c r="P9226" s="45">
        <v>1</v>
      </c>
      <c r="Q9226" s="55" t="s">
        <v>3536</v>
      </c>
      <c r="R9226" s="102">
        <v>51.658002000000003</v>
      </c>
      <c r="S9226" s="45">
        <v>7701044101</v>
      </c>
      <c r="T9226" s="46">
        <v>3701194125278</v>
      </c>
      <c r="W9226" s="448" t="s">
        <v>2870</v>
      </c>
      <c r="X9226" s="453"/>
      <c r="Y9226" s="446"/>
      <c r="Z9226" s="447">
        <v>3701194130364</v>
      </c>
      <c r="AA9226" s="446"/>
      <c r="AB9226" s="446" t="s">
        <v>21019</v>
      </c>
    </row>
    <row r="9227" spans="1:28" ht="15" customHeight="1">
      <c r="A9227" s="53" t="s">
        <v>10069</v>
      </c>
      <c r="B9227" s="53" t="s">
        <v>10251</v>
      </c>
      <c r="C9227" s="53" t="s">
        <v>8435</v>
      </c>
      <c r="D9227" s="45">
        <v>80</v>
      </c>
      <c r="E9227" s="54">
        <f>Tableau3[[#This Row],[CV]]/1.36</f>
        <v>58.823529411764703</v>
      </c>
      <c r="F9227" s="45" t="s">
        <v>10263</v>
      </c>
      <c r="G9227" s="45" t="s">
        <v>245</v>
      </c>
      <c r="H9227" s="45" t="s">
        <v>30</v>
      </c>
      <c r="I9227" s="45">
        <v>308</v>
      </c>
      <c r="J9227" s="45"/>
      <c r="K9227" s="45">
        <v>101</v>
      </c>
      <c r="L9227" s="45"/>
      <c r="M9227" s="45"/>
      <c r="N9227" s="45"/>
      <c r="O9227" s="45">
        <v>23</v>
      </c>
      <c r="P9227" s="45">
        <v>1</v>
      </c>
      <c r="Q9227" s="55" t="s">
        <v>8645</v>
      </c>
      <c r="R9227" s="102">
        <v>59.537502000000003</v>
      </c>
      <c r="S9227" s="45">
        <v>7701047285</v>
      </c>
      <c r="T9227" s="46">
        <v>3701194121706</v>
      </c>
      <c r="W9227" s="448" t="s">
        <v>4561</v>
      </c>
      <c r="X9227" s="453"/>
      <c r="Y9227" s="446"/>
      <c r="Z9227" s="447">
        <v>3701194122031</v>
      </c>
      <c r="AA9227" s="446" t="s">
        <v>21169</v>
      </c>
      <c r="AB9227" s="446"/>
    </row>
    <row r="9228" spans="1:28" ht="15" customHeight="1">
      <c r="A9228" s="53" t="s">
        <v>10069</v>
      </c>
      <c r="B9228" s="53" t="s">
        <v>10251</v>
      </c>
      <c r="C9228" s="53" t="s">
        <v>8435</v>
      </c>
      <c r="D9228" s="45">
        <v>84</v>
      </c>
      <c r="E9228" s="54">
        <f>Tableau3[[#This Row],[CV]]/1.36</f>
        <v>61.764705882352935</v>
      </c>
      <c r="F9228" s="45" t="s">
        <v>10263</v>
      </c>
      <c r="G9228" s="45" t="s">
        <v>240</v>
      </c>
      <c r="H9228" s="45" t="s">
        <v>30</v>
      </c>
      <c r="I9228" s="45">
        <v>308</v>
      </c>
      <c r="J9228" s="45"/>
      <c r="K9228" s="45">
        <v>101</v>
      </c>
      <c r="L9228" s="45"/>
      <c r="M9228" s="45"/>
      <c r="N9228" s="45"/>
      <c r="O9228" s="45">
        <v>23</v>
      </c>
      <c r="P9228" s="45">
        <v>1</v>
      </c>
      <c r="Q9228" s="55" t="s">
        <v>8645</v>
      </c>
      <c r="R9228" s="102">
        <v>59.537502000000003</v>
      </c>
      <c r="S9228" s="45">
        <v>7701047285</v>
      </c>
      <c r="T9228" s="46">
        <v>3701194121706</v>
      </c>
      <c r="W9228" s="448" t="s">
        <v>4561</v>
      </c>
      <c r="X9228" s="453"/>
      <c r="Y9228" s="446"/>
      <c r="Z9228" s="447">
        <v>3701194122031</v>
      </c>
      <c r="AA9228" s="446" t="s">
        <v>21169</v>
      </c>
      <c r="AB9228" s="446"/>
    </row>
    <row r="9229" spans="1:28" ht="15" customHeight="1">
      <c r="A9229" s="53" t="s">
        <v>10069</v>
      </c>
      <c r="B9229" s="53" t="s">
        <v>10251</v>
      </c>
      <c r="C9229" s="53" t="s">
        <v>9164</v>
      </c>
      <c r="D9229" s="45">
        <v>80</v>
      </c>
      <c r="E9229" s="54">
        <f>Tableau3[[#This Row],[CV]]/1.36</f>
        <v>58.823529411764703</v>
      </c>
      <c r="F9229" s="45" t="s">
        <v>10264</v>
      </c>
      <c r="G9229" s="45" t="s">
        <v>230</v>
      </c>
      <c r="H9229" s="45" t="s">
        <v>30</v>
      </c>
      <c r="I9229" s="45">
        <v>308</v>
      </c>
      <c r="J9229" s="45"/>
      <c r="K9229" s="45">
        <v>101</v>
      </c>
      <c r="L9229" s="45"/>
      <c r="M9229" s="45"/>
      <c r="N9229" s="45"/>
      <c r="O9229" s="45">
        <v>23</v>
      </c>
      <c r="P9229" s="45">
        <v>1</v>
      </c>
      <c r="Q9229" s="55" t="s">
        <v>8645</v>
      </c>
      <c r="R9229" s="102">
        <v>59.537502000000003</v>
      </c>
      <c r="S9229" s="45">
        <v>7701047285</v>
      </c>
      <c r="T9229" s="46">
        <v>3701194121706</v>
      </c>
      <c r="W9229" s="448" t="s">
        <v>4561</v>
      </c>
      <c r="X9229" s="453"/>
      <c r="Y9229" s="446"/>
      <c r="Z9229" s="447">
        <v>3701194122031</v>
      </c>
      <c r="AA9229" s="446" t="s">
        <v>21169</v>
      </c>
      <c r="AB9229" s="446"/>
    </row>
    <row r="9230" spans="1:28" ht="15" customHeight="1">
      <c r="A9230" s="53" t="s">
        <v>10069</v>
      </c>
      <c r="B9230" s="53" t="s">
        <v>10265</v>
      </c>
      <c r="C9230" s="53" t="s">
        <v>3046</v>
      </c>
      <c r="D9230" s="45">
        <v>82</v>
      </c>
      <c r="E9230" s="54">
        <f>Tableau3[[#This Row],[CV]]/1.36</f>
        <v>60.294117647058819</v>
      </c>
      <c r="F9230" s="45" t="s">
        <v>3573</v>
      </c>
      <c r="G9230" s="45" t="s">
        <v>10266</v>
      </c>
      <c r="H9230" s="45" t="s">
        <v>30</v>
      </c>
      <c r="I9230" s="45">
        <v>176</v>
      </c>
      <c r="J9230" s="45">
        <v>172</v>
      </c>
      <c r="K9230" s="45">
        <v>139</v>
      </c>
      <c r="L9230" s="45">
        <v>101</v>
      </c>
      <c r="M9230" s="45"/>
      <c r="N9230" s="45"/>
      <c r="O9230" s="45">
        <v>23</v>
      </c>
      <c r="P9230" s="45">
        <v>17</v>
      </c>
      <c r="Q9230" s="55" t="s">
        <v>3530</v>
      </c>
      <c r="R9230" s="102">
        <v>52.7</v>
      </c>
      <c r="S9230" s="45">
        <v>7701045724</v>
      </c>
      <c r="T9230" s="46">
        <v>3701194121614</v>
      </c>
      <c r="W9230" s="450"/>
      <c r="X9230" s="451"/>
      <c r="Y9230" s="450"/>
      <c r="Z9230" s="452"/>
      <c r="AA9230" s="450"/>
      <c r="AB9230" s="449"/>
    </row>
    <row r="9231" spans="1:28" ht="15" customHeight="1">
      <c r="A9231" s="53" t="s">
        <v>10069</v>
      </c>
      <c r="B9231" s="53" t="s">
        <v>10265</v>
      </c>
      <c r="C9231" s="53" t="s">
        <v>3046</v>
      </c>
      <c r="D9231" s="45">
        <v>95</v>
      </c>
      <c r="E9231" s="54">
        <f>Tableau3[[#This Row],[CV]]/1.36</f>
        <v>69.85294117647058</v>
      </c>
      <c r="F9231" s="45" t="s">
        <v>10267</v>
      </c>
      <c r="G9231" s="45" t="s">
        <v>10268</v>
      </c>
      <c r="H9231" s="45" t="s">
        <v>30</v>
      </c>
      <c r="I9231" s="45">
        <v>176</v>
      </c>
      <c r="J9231" s="45">
        <v>172</v>
      </c>
      <c r="K9231" s="45">
        <v>139</v>
      </c>
      <c r="L9231" s="45">
        <v>101</v>
      </c>
      <c r="M9231" s="45"/>
      <c r="N9231" s="45"/>
      <c r="O9231" s="45">
        <v>23</v>
      </c>
      <c r="P9231" s="45">
        <v>17</v>
      </c>
      <c r="Q9231" s="55" t="s">
        <v>3530</v>
      </c>
      <c r="R9231" s="102">
        <v>52.7</v>
      </c>
      <c r="S9231" s="45">
        <v>7701045724</v>
      </c>
      <c r="T9231" s="46">
        <v>3701194121614</v>
      </c>
      <c r="W9231" s="448" t="s">
        <v>2578</v>
      </c>
      <c r="X9231" s="453"/>
      <c r="Y9231" s="446">
        <v>12786800</v>
      </c>
      <c r="Z9231" s="447">
        <v>3701194125599</v>
      </c>
      <c r="AA9231" s="446" t="s">
        <v>20973</v>
      </c>
      <c r="AB9231" s="446" t="s">
        <v>20974</v>
      </c>
    </row>
    <row r="9232" spans="1:28" ht="15" customHeight="1">
      <c r="A9232" s="53" t="s">
        <v>10069</v>
      </c>
      <c r="B9232" s="53" t="s">
        <v>10265</v>
      </c>
      <c r="C9232" s="53" t="s">
        <v>654</v>
      </c>
      <c r="D9232" s="45">
        <v>55</v>
      </c>
      <c r="E9232" s="54">
        <f>D9232/1.36</f>
        <v>40.441176470588232</v>
      </c>
      <c r="F9232" s="45" t="s">
        <v>20148</v>
      </c>
      <c r="G9232" s="45" t="s">
        <v>20149</v>
      </c>
      <c r="H9232" s="45" t="s">
        <v>30</v>
      </c>
      <c r="I9232" s="45">
        <v>278</v>
      </c>
      <c r="J9232" s="45"/>
      <c r="K9232" s="45">
        <v>150</v>
      </c>
      <c r="L9232" s="45"/>
      <c r="M9232" s="45"/>
      <c r="N9232" s="45"/>
      <c r="O9232" s="45">
        <v>23</v>
      </c>
      <c r="P9232" s="45">
        <v>1</v>
      </c>
      <c r="Q9232" s="55" t="s">
        <v>20124</v>
      </c>
      <c r="R9232" s="102">
        <v>54.929899999999996</v>
      </c>
      <c r="S9232" s="45"/>
      <c r="T9232" s="46">
        <v>3701195108967</v>
      </c>
      <c r="W9232" s="448" t="s">
        <v>4328</v>
      </c>
      <c r="X9232" s="453"/>
      <c r="Y9232" s="446">
        <v>4236030</v>
      </c>
      <c r="Z9232" s="447">
        <v>3701194125469</v>
      </c>
      <c r="AA9232" s="446" t="s">
        <v>21582</v>
      </c>
      <c r="AB9232" s="446" t="s">
        <v>21179</v>
      </c>
    </row>
    <row r="9233" spans="1:28" ht="15" customHeight="1">
      <c r="A9233" s="53" t="s">
        <v>10069</v>
      </c>
      <c r="B9233" s="53" t="s">
        <v>10265</v>
      </c>
      <c r="C9233" s="53" t="s">
        <v>654</v>
      </c>
      <c r="D9233" s="45">
        <v>64</v>
      </c>
      <c r="E9233" s="54">
        <f>D9233/1.36</f>
        <v>47.058823529411761</v>
      </c>
      <c r="F9233" s="45" t="s">
        <v>20145</v>
      </c>
      <c r="G9233" s="45" t="s">
        <v>20147</v>
      </c>
      <c r="H9233" s="45" t="s">
        <v>30</v>
      </c>
      <c r="I9233" s="45">
        <v>278</v>
      </c>
      <c r="J9233" s="45"/>
      <c r="K9233" s="45">
        <v>150</v>
      </c>
      <c r="L9233" s="45"/>
      <c r="M9233" s="45"/>
      <c r="N9233" s="45"/>
      <c r="O9233" s="45">
        <v>23</v>
      </c>
      <c r="P9233" s="45">
        <v>1</v>
      </c>
      <c r="Q9233" s="55" t="s">
        <v>20124</v>
      </c>
      <c r="R9233" s="102">
        <v>54.929899999999996</v>
      </c>
      <c r="S9233" s="45"/>
      <c r="T9233" s="46">
        <v>3701195108967</v>
      </c>
      <c r="W9233" s="448" t="s">
        <v>4328</v>
      </c>
      <c r="X9233" s="453"/>
      <c r="Y9233" s="446">
        <v>4236030</v>
      </c>
      <c r="Z9233" s="447">
        <v>3701194125469</v>
      </c>
      <c r="AA9233" s="446" t="s">
        <v>21582</v>
      </c>
      <c r="AB9233" s="446" t="s">
        <v>21179</v>
      </c>
    </row>
    <row r="9234" spans="1:28" ht="15" customHeight="1">
      <c r="A9234" s="53" t="s">
        <v>10069</v>
      </c>
      <c r="B9234" s="53" t="s">
        <v>10269</v>
      </c>
      <c r="C9234" s="53" t="s">
        <v>3046</v>
      </c>
      <c r="D9234" s="45">
        <v>106</v>
      </c>
      <c r="E9234" s="54">
        <f>Tableau3[[#This Row],[CV]]/1.36</f>
        <v>77.941176470588232</v>
      </c>
      <c r="F9234" s="45" t="s">
        <v>10270</v>
      </c>
      <c r="G9234" s="45" t="s">
        <v>3370</v>
      </c>
      <c r="H9234" s="45" t="s">
        <v>30</v>
      </c>
      <c r="I9234" s="45">
        <v>176</v>
      </c>
      <c r="J9234" s="45">
        <v>172</v>
      </c>
      <c r="K9234" s="45">
        <v>139</v>
      </c>
      <c r="L9234" s="45">
        <v>101</v>
      </c>
      <c r="M9234" s="45"/>
      <c r="N9234" s="45"/>
      <c r="O9234" s="45">
        <v>23</v>
      </c>
      <c r="P9234" s="45">
        <v>17</v>
      </c>
      <c r="Q9234" s="55" t="s">
        <v>3530</v>
      </c>
      <c r="R9234" s="102">
        <v>52.7</v>
      </c>
      <c r="S9234" s="45">
        <v>7701045724</v>
      </c>
      <c r="T9234" s="46">
        <v>3701194121614</v>
      </c>
      <c r="W9234" s="448" t="s">
        <v>10879</v>
      </c>
      <c r="X9234" s="453"/>
      <c r="Y9234" s="446">
        <v>4876074</v>
      </c>
      <c r="Z9234" s="447">
        <v>3701194122888</v>
      </c>
      <c r="AA9234" s="446" t="s">
        <v>21583</v>
      </c>
      <c r="AB9234" s="446"/>
    </row>
    <row r="9235" spans="1:28" ht="15" customHeight="1">
      <c r="A9235" s="53" t="s">
        <v>10069</v>
      </c>
      <c r="B9235" s="53" t="s">
        <v>10269</v>
      </c>
      <c r="C9235" s="53" t="s">
        <v>3481</v>
      </c>
      <c r="D9235" s="45">
        <v>98</v>
      </c>
      <c r="E9235" s="54">
        <f>Tableau3[[#This Row],[CV]]/1.36</f>
        <v>72.058823529411754</v>
      </c>
      <c r="F9235" s="45" t="s">
        <v>10271</v>
      </c>
      <c r="G9235" s="45" t="s">
        <v>3370</v>
      </c>
      <c r="H9235" s="45" t="s">
        <v>30</v>
      </c>
      <c r="I9235" s="45">
        <v>176</v>
      </c>
      <c r="J9235" s="45">
        <v>172</v>
      </c>
      <c r="K9235" s="45">
        <v>139</v>
      </c>
      <c r="L9235" s="45">
        <v>101</v>
      </c>
      <c r="M9235" s="45"/>
      <c r="N9235" s="45"/>
      <c r="O9235" s="45">
        <v>23</v>
      </c>
      <c r="P9235" s="45">
        <v>17</v>
      </c>
      <c r="Q9235" s="55" t="s">
        <v>3530</v>
      </c>
      <c r="R9235" s="102">
        <v>52.7</v>
      </c>
      <c r="S9235" s="45">
        <v>7701045724</v>
      </c>
      <c r="T9235" s="46">
        <v>3701194121614</v>
      </c>
      <c r="W9235" s="448" t="s">
        <v>4328</v>
      </c>
      <c r="X9235" s="453"/>
      <c r="Y9235" s="446">
        <v>4236030</v>
      </c>
      <c r="Z9235" s="447">
        <v>3701194125469</v>
      </c>
      <c r="AA9235" s="446" t="s">
        <v>21582</v>
      </c>
      <c r="AB9235" s="446" t="s">
        <v>21179</v>
      </c>
    </row>
    <row r="9236" spans="1:28" ht="15" customHeight="1">
      <c r="A9236" s="53" t="s">
        <v>10069</v>
      </c>
      <c r="B9236" s="53" t="s">
        <v>10272</v>
      </c>
      <c r="C9236" s="53" t="s">
        <v>3516</v>
      </c>
      <c r="D9236" s="45">
        <v>114</v>
      </c>
      <c r="E9236" s="54">
        <f>Tableau3[[#This Row],[CV]]/1.36</f>
        <v>83.823529411764696</v>
      </c>
      <c r="F9236" s="45" t="s">
        <v>3508</v>
      </c>
      <c r="G9236" s="45" t="s">
        <v>2054</v>
      </c>
      <c r="H9236" s="45" t="s">
        <v>30</v>
      </c>
      <c r="I9236" s="45">
        <v>243</v>
      </c>
      <c r="J9236" s="45">
        <v>190</v>
      </c>
      <c r="K9236" s="45">
        <v>135</v>
      </c>
      <c r="L9236" s="45"/>
      <c r="M9236" s="45"/>
      <c r="N9236" s="45"/>
      <c r="O9236" s="45">
        <v>23</v>
      </c>
      <c r="P9236" s="45">
        <v>17</v>
      </c>
      <c r="Q9236" s="55" t="s">
        <v>7325</v>
      </c>
      <c r="R9236" s="21">
        <v>55</v>
      </c>
      <c r="S9236" s="45"/>
      <c r="T9236" s="46">
        <v>3701194122901</v>
      </c>
      <c r="W9236" s="448" t="s">
        <v>10879</v>
      </c>
      <c r="X9236" s="453"/>
      <c r="Y9236" s="446">
        <v>4876074</v>
      </c>
      <c r="Z9236" s="447">
        <v>3701194122888</v>
      </c>
      <c r="AA9236" s="446" t="s">
        <v>21583</v>
      </c>
      <c r="AB9236" s="446"/>
    </row>
    <row r="9237" spans="1:28" ht="15" customHeight="1">
      <c r="A9237" s="53" t="s">
        <v>10069</v>
      </c>
      <c r="B9237" s="53" t="s">
        <v>10272</v>
      </c>
      <c r="C9237" s="53" t="s">
        <v>3379</v>
      </c>
      <c r="D9237" s="45">
        <v>87</v>
      </c>
      <c r="E9237" s="54">
        <f>Tableau3[[#This Row],[CV]]/1.36</f>
        <v>63.970588235294116</v>
      </c>
      <c r="F9237" s="45" t="s">
        <v>10273</v>
      </c>
      <c r="G9237" s="45" t="s">
        <v>1565</v>
      </c>
      <c r="H9237" s="45" t="s">
        <v>30</v>
      </c>
      <c r="I9237" s="45">
        <v>243</v>
      </c>
      <c r="J9237" s="45">
        <v>190</v>
      </c>
      <c r="K9237" s="45">
        <v>135</v>
      </c>
      <c r="L9237" s="45"/>
      <c r="M9237" s="45"/>
      <c r="N9237" s="45"/>
      <c r="O9237" s="45">
        <v>23</v>
      </c>
      <c r="P9237" s="45">
        <v>17</v>
      </c>
      <c r="Q9237" s="55" t="s">
        <v>7325</v>
      </c>
      <c r="R9237" s="21">
        <v>55</v>
      </c>
      <c r="S9237" s="45"/>
      <c r="T9237" s="46">
        <v>3701194122901</v>
      </c>
      <c r="W9237" s="448" t="s">
        <v>4328</v>
      </c>
      <c r="X9237" s="453"/>
      <c r="Y9237" s="446">
        <v>4236030</v>
      </c>
      <c r="Z9237" s="447">
        <v>3701194125469</v>
      </c>
      <c r="AA9237" s="446" t="s">
        <v>21582</v>
      </c>
      <c r="AB9237" s="446" t="s">
        <v>21179</v>
      </c>
    </row>
    <row r="9238" spans="1:28" ht="15" customHeight="1">
      <c r="A9238" s="53" t="s">
        <v>10069</v>
      </c>
      <c r="B9238" s="53" t="s">
        <v>10272</v>
      </c>
      <c r="C9238" s="53" t="s">
        <v>3513</v>
      </c>
      <c r="D9238" s="45">
        <v>68</v>
      </c>
      <c r="E9238" s="54">
        <f>Tableau3[[#This Row],[CV]]/1.36</f>
        <v>49.999999999999993</v>
      </c>
      <c r="F9238" s="45" t="s">
        <v>10274</v>
      </c>
      <c r="G9238" s="45" t="s">
        <v>10275</v>
      </c>
      <c r="H9238" s="45" t="s">
        <v>30</v>
      </c>
      <c r="I9238" s="45">
        <v>243</v>
      </c>
      <c r="J9238" s="45">
        <v>190</v>
      </c>
      <c r="K9238" s="45">
        <v>135</v>
      </c>
      <c r="L9238" s="45"/>
      <c r="M9238" s="45"/>
      <c r="N9238" s="45"/>
      <c r="O9238" s="45">
        <v>23</v>
      </c>
      <c r="P9238" s="45">
        <v>17</v>
      </c>
      <c r="Q9238" s="55" t="s">
        <v>7325</v>
      </c>
      <c r="R9238" s="21">
        <v>55</v>
      </c>
      <c r="S9238" s="45"/>
      <c r="T9238" s="46">
        <v>3701194122901</v>
      </c>
      <c r="W9238" s="448" t="s">
        <v>10879</v>
      </c>
      <c r="X9238" s="453"/>
      <c r="Y9238" s="446">
        <v>4876074</v>
      </c>
      <c r="Z9238" s="447">
        <v>3701194122888</v>
      </c>
      <c r="AA9238" s="446" t="s">
        <v>21583</v>
      </c>
      <c r="AB9238" s="446"/>
    </row>
    <row r="9239" spans="1:28" ht="15" customHeight="1">
      <c r="A9239" s="53" t="s">
        <v>10069</v>
      </c>
      <c r="B9239" s="53" t="s">
        <v>10272</v>
      </c>
      <c r="C9239" s="53" t="s">
        <v>3513</v>
      </c>
      <c r="D9239" s="45">
        <v>75</v>
      </c>
      <c r="E9239" s="54">
        <f>Tableau3[[#This Row],[CV]]/1.36</f>
        <v>55.147058823529406</v>
      </c>
      <c r="F9239" s="45" t="s">
        <v>3537</v>
      </c>
      <c r="G9239" s="45" t="s">
        <v>3366</v>
      </c>
      <c r="H9239" s="45" t="s">
        <v>30</v>
      </c>
      <c r="I9239" s="45">
        <v>243</v>
      </c>
      <c r="J9239" s="45">
        <v>190</v>
      </c>
      <c r="K9239" s="45">
        <v>135</v>
      </c>
      <c r="L9239" s="45"/>
      <c r="M9239" s="45"/>
      <c r="N9239" s="45"/>
      <c r="O9239" s="45">
        <v>23</v>
      </c>
      <c r="P9239" s="45">
        <v>17</v>
      </c>
      <c r="Q9239" s="55" t="s">
        <v>7325</v>
      </c>
      <c r="R9239" s="21">
        <v>55</v>
      </c>
      <c r="S9239" s="45"/>
      <c r="T9239" s="46">
        <v>3701194122901</v>
      </c>
      <c r="W9239" s="448" t="s">
        <v>4328</v>
      </c>
      <c r="X9239" s="453"/>
      <c r="Y9239" s="446">
        <v>4236030</v>
      </c>
      <c r="Z9239" s="447">
        <v>3701194125469</v>
      </c>
      <c r="AA9239" s="446" t="s">
        <v>21582</v>
      </c>
      <c r="AB9239" s="446" t="s">
        <v>21179</v>
      </c>
    </row>
    <row r="9240" spans="1:28" ht="15" customHeight="1">
      <c r="A9240" s="53" t="s">
        <v>10069</v>
      </c>
      <c r="B9240" s="53" t="s">
        <v>10272</v>
      </c>
      <c r="C9240" s="53" t="s">
        <v>3513</v>
      </c>
      <c r="D9240" s="45">
        <v>86</v>
      </c>
      <c r="E9240" s="54">
        <f>Tableau3[[#This Row],[CV]]/1.36</f>
        <v>63.235294117647051</v>
      </c>
      <c r="F9240" s="45" t="s">
        <v>10276</v>
      </c>
      <c r="G9240" s="45" t="s">
        <v>10275</v>
      </c>
      <c r="H9240" s="45" t="s">
        <v>30</v>
      </c>
      <c r="I9240" s="45">
        <v>243</v>
      </c>
      <c r="J9240" s="45">
        <v>190</v>
      </c>
      <c r="K9240" s="45">
        <v>135</v>
      </c>
      <c r="L9240" s="45"/>
      <c r="M9240" s="45"/>
      <c r="N9240" s="45"/>
      <c r="O9240" s="45">
        <v>23</v>
      </c>
      <c r="P9240" s="45">
        <v>17</v>
      </c>
      <c r="Q9240" s="55" t="s">
        <v>7325</v>
      </c>
      <c r="R9240" s="21">
        <v>55</v>
      </c>
      <c r="S9240" s="45"/>
      <c r="T9240" s="46">
        <v>3701194122901</v>
      </c>
      <c r="W9240" s="448" t="s">
        <v>10879</v>
      </c>
      <c r="X9240" s="453"/>
      <c r="Y9240" s="446">
        <v>4876074</v>
      </c>
      <c r="Z9240" s="447">
        <v>3701194122888</v>
      </c>
      <c r="AA9240" s="446" t="s">
        <v>21583</v>
      </c>
      <c r="AB9240" s="446"/>
    </row>
    <row r="9241" spans="1:28" ht="15" customHeight="1">
      <c r="A9241" s="53" t="s">
        <v>10069</v>
      </c>
      <c r="B9241" s="53" t="s">
        <v>10272</v>
      </c>
      <c r="C9241" s="53" t="s">
        <v>3513</v>
      </c>
      <c r="D9241" s="45">
        <v>90</v>
      </c>
      <c r="E9241" s="54">
        <f>Tableau3[[#This Row],[CV]]/1.36</f>
        <v>66.17647058823529</v>
      </c>
      <c r="F9241" s="45" t="s">
        <v>10277</v>
      </c>
      <c r="G9241" s="45" t="s">
        <v>1532</v>
      </c>
      <c r="H9241" s="45" t="s">
        <v>30</v>
      </c>
      <c r="I9241" s="45">
        <v>243</v>
      </c>
      <c r="J9241" s="45">
        <v>190</v>
      </c>
      <c r="K9241" s="45">
        <v>135</v>
      </c>
      <c r="L9241" s="45"/>
      <c r="M9241" s="45"/>
      <c r="N9241" s="45"/>
      <c r="O9241" s="45">
        <v>23</v>
      </c>
      <c r="P9241" s="45">
        <v>17</v>
      </c>
      <c r="Q9241" s="55" t="s">
        <v>7325</v>
      </c>
      <c r="R9241" s="21">
        <v>55</v>
      </c>
      <c r="S9241" s="45"/>
      <c r="T9241" s="46">
        <v>3701194122901</v>
      </c>
      <c r="W9241" s="448" t="s">
        <v>10879</v>
      </c>
      <c r="X9241" s="453"/>
      <c r="Y9241" s="446">
        <v>4876074</v>
      </c>
      <c r="Z9241" s="447">
        <v>3701194122888</v>
      </c>
      <c r="AA9241" s="446" t="s">
        <v>21583</v>
      </c>
      <c r="AB9241" s="446"/>
    </row>
    <row r="9242" spans="1:28" ht="15" customHeight="1">
      <c r="A9242" s="53" t="s">
        <v>10069</v>
      </c>
      <c r="B9242" s="53" t="s">
        <v>10272</v>
      </c>
      <c r="C9242" s="53" t="s">
        <v>3513</v>
      </c>
      <c r="D9242" s="45">
        <v>103</v>
      </c>
      <c r="E9242" s="54">
        <f>Tableau3[[#This Row],[CV]]/1.36</f>
        <v>75.735294117647058</v>
      </c>
      <c r="F9242" s="45" t="s">
        <v>10278</v>
      </c>
      <c r="G9242" s="45" t="s">
        <v>10275</v>
      </c>
      <c r="H9242" s="45" t="s">
        <v>30</v>
      </c>
      <c r="I9242" s="45">
        <v>243</v>
      </c>
      <c r="J9242" s="45">
        <v>190</v>
      </c>
      <c r="K9242" s="45">
        <v>135</v>
      </c>
      <c r="L9242" s="45"/>
      <c r="M9242" s="45"/>
      <c r="N9242" s="45"/>
      <c r="O9242" s="45">
        <v>23</v>
      </c>
      <c r="P9242" s="45">
        <v>17</v>
      </c>
      <c r="Q9242" s="55" t="s">
        <v>7325</v>
      </c>
      <c r="R9242" s="21">
        <v>55</v>
      </c>
      <c r="S9242" s="45"/>
      <c r="T9242" s="46">
        <v>3701194122901</v>
      </c>
      <c r="W9242" s="448" t="s">
        <v>4328</v>
      </c>
      <c r="X9242" s="453"/>
      <c r="Y9242" s="446">
        <v>4236030</v>
      </c>
      <c r="Z9242" s="447">
        <v>3701194125469</v>
      </c>
      <c r="AA9242" s="446" t="s">
        <v>21582</v>
      </c>
      <c r="AB9242" s="446" t="s">
        <v>21179</v>
      </c>
    </row>
    <row r="9243" spans="1:28" ht="15" customHeight="1">
      <c r="A9243" s="53" t="s">
        <v>10069</v>
      </c>
      <c r="B9243" s="53" t="s">
        <v>10272</v>
      </c>
      <c r="C9243" s="53" t="s">
        <v>3513</v>
      </c>
      <c r="D9243" s="45">
        <v>110</v>
      </c>
      <c r="E9243" s="54">
        <f>Tableau3[[#This Row],[CV]]/1.36</f>
        <v>80.882352941176464</v>
      </c>
      <c r="F9243" s="45" t="s">
        <v>10279</v>
      </c>
      <c r="G9243" s="45" t="s">
        <v>3366</v>
      </c>
      <c r="H9243" s="45" t="s">
        <v>30</v>
      </c>
      <c r="I9243" s="45">
        <v>243</v>
      </c>
      <c r="J9243" s="45">
        <v>190</v>
      </c>
      <c r="K9243" s="45">
        <v>135</v>
      </c>
      <c r="L9243" s="45"/>
      <c r="M9243" s="45"/>
      <c r="N9243" s="45"/>
      <c r="O9243" s="45">
        <v>23</v>
      </c>
      <c r="P9243" s="45">
        <v>17</v>
      </c>
      <c r="Q9243" s="55" t="s">
        <v>7325</v>
      </c>
      <c r="R9243" s="21">
        <v>55</v>
      </c>
      <c r="S9243" s="45"/>
      <c r="T9243" s="46">
        <v>3701194122901</v>
      </c>
      <c r="W9243" s="448" t="s">
        <v>10887</v>
      </c>
      <c r="X9243" s="453"/>
      <c r="Y9243" s="446">
        <v>4876199</v>
      </c>
      <c r="Z9243" s="447">
        <v>3701194122871</v>
      </c>
      <c r="AA9243" s="446" t="s">
        <v>21584</v>
      </c>
      <c r="AB9243" s="446"/>
    </row>
    <row r="9244" spans="1:28" ht="15" customHeight="1">
      <c r="A9244" s="53" t="s">
        <v>10069</v>
      </c>
      <c r="B9244" s="53" t="s">
        <v>10272</v>
      </c>
      <c r="C9244" s="53" t="s">
        <v>10097</v>
      </c>
      <c r="D9244" s="45">
        <v>116</v>
      </c>
      <c r="E9244" s="54">
        <f>Tableau3[[#This Row],[CV]]/1.36</f>
        <v>85.294117647058812</v>
      </c>
      <c r="F9244" s="45"/>
      <c r="G9244" s="45" t="s">
        <v>2333</v>
      </c>
      <c r="H9244" s="45" t="s">
        <v>30</v>
      </c>
      <c r="I9244" s="45">
        <v>243</v>
      </c>
      <c r="J9244" s="45">
        <v>190</v>
      </c>
      <c r="K9244" s="45">
        <v>135</v>
      </c>
      <c r="L9244" s="45"/>
      <c r="M9244" s="45"/>
      <c r="N9244" s="45"/>
      <c r="O9244" s="45">
        <v>23</v>
      </c>
      <c r="P9244" s="45">
        <v>17</v>
      </c>
      <c r="Q9244" s="55" t="s">
        <v>7325</v>
      </c>
      <c r="R9244" s="21">
        <v>55</v>
      </c>
      <c r="S9244" s="45"/>
      <c r="T9244" s="46">
        <v>3701194122901</v>
      </c>
      <c r="W9244" s="448" t="s">
        <v>10887</v>
      </c>
      <c r="X9244" s="453"/>
      <c r="Y9244" s="446">
        <v>4876199</v>
      </c>
      <c r="Z9244" s="447">
        <v>3701194122871</v>
      </c>
      <c r="AA9244" s="446" t="s">
        <v>21584</v>
      </c>
      <c r="AB9244" s="446"/>
    </row>
    <row r="9245" spans="1:28" ht="15" customHeight="1">
      <c r="A9245" s="53" t="s">
        <v>10069</v>
      </c>
      <c r="B9245" s="53" t="s">
        <v>10280</v>
      </c>
      <c r="C9245" s="53" t="s">
        <v>3046</v>
      </c>
      <c r="D9245" s="45">
        <v>114</v>
      </c>
      <c r="E9245" s="54">
        <f>Tableau3[[#This Row],[CV]]/1.36</f>
        <v>83.823529411764696</v>
      </c>
      <c r="F9245" s="45" t="s">
        <v>3512</v>
      </c>
      <c r="G9245" s="45" t="s">
        <v>1790</v>
      </c>
      <c r="H9245" s="45" t="s">
        <v>30</v>
      </c>
      <c r="I9245" s="45">
        <v>269</v>
      </c>
      <c r="J9245" s="45">
        <v>217</v>
      </c>
      <c r="K9245" s="45">
        <v>124</v>
      </c>
      <c r="L9245" s="45">
        <v>104</v>
      </c>
      <c r="M9245" s="45"/>
      <c r="N9245" s="45"/>
      <c r="O9245" s="45">
        <v>32</v>
      </c>
      <c r="P9245" s="45">
        <v>22</v>
      </c>
      <c r="Q9245" s="55" t="s">
        <v>3509</v>
      </c>
      <c r="R9245" s="102">
        <v>59.9</v>
      </c>
      <c r="S9245" s="45" t="s">
        <v>3510</v>
      </c>
      <c r="T9245" s="46">
        <v>3701194121454</v>
      </c>
      <c r="W9245" s="448" t="s">
        <v>2578</v>
      </c>
      <c r="X9245" s="453"/>
      <c r="Y9245" s="446">
        <v>12786800</v>
      </c>
      <c r="Z9245" s="447">
        <v>3701194125599</v>
      </c>
      <c r="AA9245" s="446" t="s">
        <v>20973</v>
      </c>
      <c r="AB9245" s="446" t="s">
        <v>20974</v>
      </c>
    </row>
    <row r="9246" spans="1:28" ht="15" customHeight="1">
      <c r="A9246" s="53" t="s">
        <v>10069</v>
      </c>
      <c r="B9246" s="53" t="s">
        <v>10280</v>
      </c>
      <c r="C9246" s="53" t="s">
        <v>633</v>
      </c>
      <c r="D9246" s="45">
        <v>143</v>
      </c>
      <c r="E9246" s="54">
        <f>Tableau3[[#This Row],[CV]]/1.36</f>
        <v>105.14705882352941</v>
      </c>
      <c r="F9246" s="45" t="s">
        <v>3533</v>
      </c>
      <c r="G9246" s="45" t="s">
        <v>1790</v>
      </c>
      <c r="H9246" s="45" t="s">
        <v>30</v>
      </c>
      <c r="I9246" s="45">
        <v>269</v>
      </c>
      <c r="J9246" s="45">
        <v>217</v>
      </c>
      <c r="K9246" s="45">
        <v>124</v>
      </c>
      <c r="L9246" s="45">
        <v>104</v>
      </c>
      <c r="M9246" s="45"/>
      <c r="N9246" s="45"/>
      <c r="O9246" s="45">
        <v>32</v>
      </c>
      <c r="P9246" s="45">
        <v>22</v>
      </c>
      <c r="Q9246" s="55" t="s">
        <v>3509</v>
      </c>
      <c r="R9246" s="102">
        <v>59.9</v>
      </c>
      <c r="S9246" s="45" t="s">
        <v>3510</v>
      </c>
      <c r="T9246" s="46">
        <v>3701194121454</v>
      </c>
      <c r="W9246" s="448" t="s">
        <v>2578</v>
      </c>
      <c r="X9246" s="453"/>
      <c r="Y9246" s="446">
        <v>12786800</v>
      </c>
      <c r="Z9246" s="447">
        <v>3701194125599</v>
      </c>
      <c r="AA9246" s="446" t="s">
        <v>20973</v>
      </c>
      <c r="AB9246" s="446" t="s">
        <v>20974</v>
      </c>
    </row>
    <row r="9247" spans="1:28" ht="15" customHeight="1">
      <c r="A9247" s="53" t="s">
        <v>10069</v>
      </c>
      <c r="B9247" s="53" t="s">
        <v>10281</v>
      </c>
      <c r="C9247" s="53" t="s">
        <v>166</v>
      </c>
      <c r="D9247" s="45">
        <v>171</v>
      </c>
      <c r="E9247" s="54">
        <f>Tableau3[[#This Row],[CV]]/1.36</f>
        <v>125.73529411764704</v>
      </c>
      <c r="F9247" s="45" t="s">
        <v>10282</v>
      </c>
      <c r="G9247" s="45" t="s">
        <v>1754</v>
      </c>
      <c r="H9247" s="45" t="s">
        <v>30</v>
      </c>
      <c r="I9247" s="45">
        <v>225</v>
      </c>
      <c r="J9247" s="45"/>
      <c r="K9247" s="45">
        <v>166</v>
      </c>
      <c r="L9247" s="45"/>
      <c r="M9247" s="45"/>
      <c r="N9247" s="45"/>
      <c r="O9247" s="45">
        <v>23</v>
      </c>
      <c r="P9247" s="45">
        <v>1</v>
      </c>
      <c r="Q9247" s="55" t="s">
        <v>5169</v>
      </c>
      <c r="R9247" s="102">
        <v>53.33</v>
      </c>
      <c r="S9247" s="45" t="s">
        <v>5294</v>
      </c>
      <c r="T9247" s="46">
        <v>3701194126060</v>
      </c>
      <c r="W9247" s="448" t="s">
        <v>2578</v>
      </c>
      <c r="X9247" s="453"/>
      <c r="Y9247" s="446">
        <v>12786800</v>
      </c>
      <c r="Z9247" s="447">
        <v>3701194125599</v>
      </c>
      <c r="AA9247" s="446" t="s">
        <v>20973</v>
      </c>
      <c r="AB9247" s="446" t="s">
        <v>20974</v>
      </c>
    </row>
    <row r="9248" spans="1:28" ht="15" customHeight="1">
      <c r="A9248" s="53" t="s">
        <v>10069</v>
      </c>
      <c r="B9248" s="53" t="s">
        <v>10281</v>
      </c>
      <c r="C9248" s="53" t="s">
        <v>8648</v>
      </c>
      <c r="D9248" s="45">
        <v>150</v>
      </c>
      <c r="E9248" s="54">
        <f>Tableau3[[#This Row],[CV]]/1.36</f>
        <v>110.29411764705881</v>
      </c>
      <c r="F9248" s="45" t="s">
        <v>10211</v>
      </c>
      <c r="G9248" s="45" t="s">
        <v>254</v>
      </c>
      <c r="H9248" s="45" t="s">
        <v>30</v>
      </c>
      <c r="I9248" s="45">
        <v>233</v>
      </c>
      <c r="J9248" s="45">
        <v>162</v>
      </c>
      <c r="K9248" s="45">
        <v>134</v>
      </c>
      <c r="L9248" s="45"/>
      <c r="M9248" s="45"/>
      <c r="N9248" s="45"/>
      <c r="O9248" s="45">
        <v>23</v>
      </c>
      <c r="P9248" s="45">
        <v>17</v>
      </c>
      <c r="Q9248" s="55" t="s">
        <v>8683</v>
      </c>
      <c r="R9248" s="102">
        <v>63.036000000000001</v>
      </c>
      <c r="S9248" s="45" t="s">
        <v>10283</v>
      </c>
      <c r="T9248" s="46">
        <v>3701194124721</v>
      </c>
      <c r="W9248" s="448" t="s">
        <v>2578</v>
      </c>
      <c r="X9248" s="453"/>
      <c r="Y9248" s="446">
        <v>12786800</v>
      </c>
      <c r="Z9248" s="447">
        <v>3701194125599</v>
      </c>
      <c r="AA9248" s="446" t="s">
        <v>20973</v>
      </c>
      <c r="AB9248" s="446" t="s">
        <v>20974</v>
      </c>
    </row>
    <row r="9249" spans="1:28" ht="15" customHeight="1">
      <c r="A9249" s="53" t="s">
        <v>10069</v>
      </c>
      <c r="B9249" s="53" t="s">
        <v>10281</v>
      </c>
      <c r="C9249" s="53" t="s">
        <v>8648</v>
      </c>
      <c r="D9249" s="45">
        <v>173</v>
      </c>
      <c r="E9249" s="54">
        <f>Tableau3[[#This Row],[CV]]/1.36</f>
        <v>127.20588235294117</v>
      </c>
      <c r="F9249" s="45" t="s">
        <v>10284</v>
      </c>
      <c r="G9249" s="45" t="s">
        <v>254</v>
      </c>
      <c r="H9249" s="45" t="s">
        <v>30</v>
      </c>
      <c r="I9249" s="45">
        <v>233</v>
      </c>
      <c r="J9249" s="45">
        <v>162</v>
      </c>
      <c r="K9249" s="45">
        <v>134</v>
      </c>
      <c r="L9249" s="45"/>
      <c r="M9249" s="45"/>
      <c r="N9249" s="45"/>
      <c r="O9249" s="45">
        <v>23</v>
      </c>
      <c r="P9249" s="45">
        <v>17</v>
      </c>
      <c r="Q9249" s="55" t="s">
        <v>8683</v>
      </c>
      <c r="R9249" s="102">
        <v>63.036000000000001</v>
      </c>
      <c r="S9249" s="45" t="s">
        <v>10283</v>
      </c>
      <c r="T9249" s="46">
        <v>3701194124721</v>
      </c>
      <c r="W9249" s="448" t="s">
        <v>2578</v>
      </c>
      <c r="X9249" s="453"/>
      <c r="Y9249" s="446">
        <v>12786800</v>
      </c>
      <c r="Z9249" s="447">
        <v>3701194125599</v>
      </c>
      <c r="AA9249" s="446" t="s">
        <v>20973</v>
      </c>
      <c r="AB9249" s="446" t="s">
        <v>20974</v>
      </c>
    </row>
    <row r="9250" spans="1:28" ht="15" customHeight="1">
      <c r="A9250" s="53" t="s">
        <v>10069</v>
      </c>
      <c r="B9250" s="53" t="s">
        <v>10281</v>
      </c>
      <c r="C9250" s="53" t="s">
        <v>8648</v>
      </c>
      <c r="D9250" s="45">
        <v>177</v>
      </c>
      <c r="E9250" s="54">
        <f>Tableau3[[#This Row],[CV]]/1.36</f>
        <v>130.14705882352939</v>
      </c>
      <c r="F9250" s="45" t="s">
        <v>10284</v>
      </c>
      <c r="G9250" s="45" t="s">
        <v>10285</v>
      </c>
      <c r="H9250" s="45" t="s">
        <v>30</v>
      </c>
      <c r="I9250" s="45">
        <v>233</v>
      </c>
      <c r="J9250" s="45">
        <v>162</v>
      </c>
      <c r="K9250" s="45">
        <v>134</v>
      </c>
      <c r="L9250" s="45"/>
      <c r="M9250" s="45"/>
      <c r="N9250" s="45"/>
      <c r="O9250" s="45">
        <v>23</v>
      </c>
      <c r="P9250" s="45">
        <v>17</v>
      </c>
      <c r="Q9250" s="55" t="s">
        <v>8683</v>
      </c>
      <c r="R9250" s="102">
        <v>63.036000000000001</v>
      </c>
      <c r="S9250" s="45" t="s">
        <v>10283</v>
      </c>
      <c r="T9250" s="46">
        <v>3701194124721</v>
      </c>
      <c r="W9250" s="448" t="s">
        <v>2578</v>
      </c>
      <c r="X9250" s="453"/>
      <c r="Y9250" s="446">
        <v>12786800</v>
      </c>
      <c r="Z9250" s="447">
        <v>3701194125599</v>
      </c>
      <c r="AA9250" s="446" t="s">
        <v>20973</v>
      </c>
      <c r="AB9250" s="446" t="s">
        <v>20974</v>
      </c>
    </row>
    <row r="9251" spans="1:28" ht="15" customHeight="1">
      <c r="A9251" s="53" t="s">
        <v>10069</v>
      </c>
      <c r="B9251" s="53" t="s">
        <v>10286</v>
      </c>
      <c r="C9251" s="53" t="s">
        <v>10287</v>
      </c>
      <c r="D9251" s="45">
        <v>171</v>
      </c>
      <c r="E9251" s="54">
        <f>Tableau3[[#This Row],[CV]]/1.36</f>
        <v>125.73529411764704</v>
      </c>
      <c r="F9251" s="45" t="s">
        <v>10288</v>
      </c>
      <c r="G9251" s="45" t="s">
        <v>9446</v>
      </c>
      <c r="H9251" s="45" t="s">
        <v>30</v>
      </c>
      <c r="I9251" s="45">
        <v>252</v>
      </c>
      <c r="J9251" s="45"/>
      <c r="K9251" s="45">
        <v>171</v>
      </c>
      <c r="L9251" s="45"/>
      <c r="M9251" s="45"/>
      <c r="N9251" s="45"/>
      <c r="O9251" s="45">
        <v>23</v>
      </c>
      <c r="P9251" s="45">
        <v>2</v>
      </c>
      <c r="Q9251" s="55" t="s">
        <v>3159</v>
      </c>
      <c r="R9251" s="102">
        <v>61.2</v>
      </c>
      <c r="S9251" s="45" t="s">
        <v>8699</v>
      </c>
      <c r="T9251" s="46">
        <v>3701194124745</v>
      </c>
      <c r="W9251" s="448" t="s">
        <v>2578</v>
      </c>
      <c r="X9251" s="453"/>
      <c r="Y9251" s="446">
        <v>12786800</v>
      </c>
      <c r="Z9251" s="447">
        <v>3701194125599</v>
      </c>
      <c r="AA9251" s="446" t="s">
        <v>20973</v>
      </c>
      <c r="AB9251" s="446" t="s">
        <v>20974</v>
      </c>
    </row>
    <row r="9252" spans="1:28" ht="15" customHeight="1">
      <c r="A9252" s="53" t="s">
        <v>10069</v>
      </c>
      <c r="B9252" s="53" t="s">
        <v>10286</v>
      </c>
      <c r="C9252" s="53" t="s">
        <v>10289</v>
      </c>
      <c r="D9252" s="45">
        <v>131</v>
      </c>
      <c r="E9252" s="54">
        <f>Tableau3[[#This Row],[CV]]/1.36</f>
        <v>96.323529411764696</v>
      </c>
      <c r="F9252" s="45" t="s">
        <v>10290</v>
      </c>
      <c r="G9252" s="45" t="s">
        <v>9446</v>
      </c>
      <c r="H9252" s="45" t="s">
        <v>30</v>
      </c>
      <c r="I9252" s="45">
        <v>252</v>
      </c>
      <c r="J9252" s="45"/>
      <c r="K9252" s="45">
        <v>171</v>
      </c>
      <c r="L9252" s="45"/>
      <c r="M9252" s="45"/>
      <c r="N9252" s="45"/>
      <c r="O9252" s="45">
        <v>23</v>
      </c>
      <c r="P9252" s="45">
        <v>2</v>
      </c>
      <c r="Q9252" s="55" t="s">
        <v>3159</v>
      </c>
      <c r="R9252" s="102">
        <v>61.2</v>
      </c>
      <c r="S9252" s="45" t="s">
        <v>8699</v>
      </c>
      <c r="T9252" s="46">
        <v>3701194124745</v>
      </c>
      <c r="W9252" s="448" t="s">
        <v>2578</v>
      </c>
      <c r="X9252" s="453"/>
      <c r="Y9252" s="446">
        <v>12786800</v>
      </c>
      <c r="Z9252" s="447">
        <v>3701194125599</v>
      </c>
      <c r="AA9252" s="446" t="s">
        <v>20973</v>
      </c>
      <c r="AB9252" s="446" t="s">
        <v>20974</v>
      </c>
    </row>
    <row r="9253" spans="1:28" ht="15" customHeight="1">
      <c r="A9253" s="53" t="s">
        <v>10069</v>
      </c>
      <c r="B9253" s="53" t="s">
        <v>20614</v>
      </c>
      <c r="C9253" s="53" t="s">
        <v>20615</v>
      </c>
      <c r="D9253" s="45">
        <v>185</v>
      </c>
      <c r="E9253" s="54">
        <f t="shared" ref="E9253:E9255" si="60">D9253/1.36</f>
        <v>136.02941176470588</v>
      </c>
      <c r="F9253" s="45" t="s">
        <v>10211</v>
      </c>
      <c r="G9253" s="45" t="s">
        <v>13231</v>
      </c>
      <c r="H9253" s="45" t="s">
        <v>30</v>
      </c>
      <c r="I9253" s="45">
        <v>252</v>
      </c>
      <c r="J9253" s="45"/>
      <c r="K9253" s="45">
        <v>171</v>
      </c>
      <c r="L9253" s="45"/>
      <c r="M9253" s="45"/>
      <c r="N9253" s="45"/>
      <c r="O9253" s="45">
        <v>23</v>
      </c>
      <c r="P9253" s="45">
        <v>2</v>
      </c>
      <c r="Q9253" s="55" t="s">
        <v>3159</v>
      </c>
      <c r="R9253" s="102">
        <v>61.2</v>
      </c>
      <c r="S9253" s="45" t="s">
        <v>8699</v>
      </c>
      <c r="T9253" s="46">
        <v>3701194124745</v>
      </c>
      <c r="W9253" s="448" t="s">
        <v>2578</v>
      </c>
      <c r="X9253" s="453"/>
      <c r="Y9253" s="446">
        <v>12786800</v>
      </c>
      <c r="Z9253" s="447">
        <v>3701194125599</v>
      </c>
      <c r="AA9253" s="446" t="s">
        <v>20973</v>
      </c>
      <c r="AB9253" s="446" t="s">
        <v>20974</v>
      </c>
    </row>
    <row r="9254" spans="1:28" ht="15" customHeight="1">
      <c r="A9254" s="53" t="s">
        <v>10069</v>
      </c>
      <c r="B9254" s="53" t="s">
        <v>20614</v>
      </c>
      <c r="C9254" s="53" t="s">
        <v>20615</v>
      </c>
      <c r="D9254" s="45">
        <v>190</v>
      </c>
      <c r="E9254" s="54">
        <f t="shared" si="60"/>
        <v>139.70588235294116</v>
      </c>
      <c r="F9254" s="45" t="s">
        <v>10211</v>
      </c>
      <c r="G9254" s="45" t="s">
        <v>2468</v>
      </c>
      <c r="H9254" s="45" t="s">
        <v>30</v>
      </c>
      <c r="I9254" s="45">
        <v>252</v>
      </c>
      <c r="J9254" s="45"/>
      <c r="K9254" s="45">
        <v>171</v>
      </c>
      <c r="L9254" s="45"/>
      <c r="M9254" s="45"/>
      <c r="N9254" s="45"/>
      <c r="O9254" s="45">
        <v>23</v>
      </c>
      <c r="P9254" s="45">
        <v>2</v>
      </c>
      <c r="Q9254" s="55" t="s">
        <v>3159</v>
      </c>
      <c r="R9254" s="102">
        <v>61.2</v>
      </c>
      <c r="S9254" s="45" t="s">
        <v>8699</v>
      </c>
      <c r="T9254" s="46">
        <v>3701194124745</v>
      </c>
      <c r="W9254" s="448" t="s">
        <v>2578</v>
      </c>
      <c r="X9254" s="453"/>
      <c r="Y9254" s="446">
        <v>12786800</v>
      </c>
      <c r="Z9254" s="447">
        <v>3701194125599</v>
      </c>
      <c r="AA9254" s="446" t="s">
        <v>20973</v>
      </c>
      <c r="AB9254" s="446" t="s">
        <v>20974</v>
      </c>
    </row>
    <row r="9255" spans="1:28" ht="15" customHeight="1">
      <c r="A9255" s="53" t="s">
        <v>10069</v>
      </c>
      <c r="B9255" s="53" t="s">
        <v>20614</v>
      </c>
      <c r="C9255" s="53" t="s">
        <v>20613</v>
      </c>
      <c r="D9255" s="45">
        <v>177</v>
      </c>
      <c r="E9255" s="54">
        <f t="shared" si="60"/>
        <v>130.14705882352939</v>
      </c>
      <c r="F9255" s="45" t="s">
        <v>10211</v>
      </c>
      <c r="G9255" s="45" t="s">
        <v>9446</v>
      </c>
      <c r="H9255" s="45" t="s">
        <v>30</v>
      </c>
      <c r="I9255" s="45">
        <v>252</v>
      </c>
      <c r="J9255" s="45"/>
      <c r="K9255" s="45">
        <v>171</v>
      </c>
      <c r="L9255" s="45"/>
      <c r="M9255" s="45"/>
      <c r="N9255" s="45"/>
      <c r="O9255" s="45">
        <v>23</v>
      </c>
      <c r="P9255" s="45">
        <v>2</v>
      </c>
      <c r="Q9255" s="55" t="s">
        <v>3159</v>
      </c>
      <c r="R9255" s="102">
        <v>61.2</v>
      </c>
      <c r="S9255" s="45" t="s">
        <v>8699</v>
      </c>
      <c r="T9255" s="46">
        <v>3701194124745</v>
      </c>
      <c r="W9255" s="448" t="s">
        <v>2578</v>
      </c>
      <c r="X9255" s="453"/>
      <c r="Y9255" s="446">
        <v>12786800</v>
      </c>
      <c r="Z9255" s="447">
        <v>3701194125599</v>
      </c>
      <c r="AA9255" s="446" t="s">
        <v>20973</v>
      </c>
      <c r="AB9255" s="446" t="s">
        <v>20974</v>
      </c>
    </row>
    <row r="9256" spans="1:28" ht="15" customHeight="1">
      <c r="A9256" s="53" t="s">
        <v>10069</v>
      </c>
      <c r="B9256" s="53" t="s">
        <v>10291</v>
      </c>
      <c r="C9256" s="53" t="s">
        <v>10292</v>
      </c>
      <c r="D9256" s="45">
        <v>107</v>
      </c>
      <c r="E9256" s="54">
        <f>Tableau3[[#This Row],[CV]]/1.36</f>
        <v>78.67647058823529</v>
      </c>
      <c r="F9256" s="45" t="s">
        <v>10293</v>
      </c>
      <c r="G9256" s="45" t="s">
        <v>10294</v>
      </c>
      <c r="H9256" s="45" t="s">
        <v>30</v>
      </c>
      <c r="I9256" s="45">
        <v>176</v>
      </c>
      <c r="J9256" s="45">
        <v>172</v>
      </c>
      <c r="K9256" s="45">
        <v>139</v>
      </c>
      <c r="L9256" s="45">
        <v>101</v>
      </c>
      <c r="M9256" s="45"/>
      <c r="N9256" s="45"/>
      <c r="O9256" s="45">
        <v>23</v>
      </c>
      <c r="P9256" s="45">
        <v>17</v>
      </c>
      <c r="Q9256" s="55" t="s">
        <v>3530</v>
      </c>
      <c r="R9256" s="102">
        <v>52.7</v>
      </c>
      <c r="S9256" s="45">
        <v>7701045724</v>
      </c>
      <c r="T9256" s="46">
        <v>3701194121614</v>
      </c>
      <c r="W9256" s="448" t="s">
        <v>2578</v>
      </c>
      <c r="X9256" s="453"/>
      <c r="Y9256" s="446">
        <v>12786800</v>
      </c>
      <c r="Z9256" s="447">
        <v>3701194125599</v>
      </c>
      <c r="AA9256" s="446" t="s">
        <v>20973</v>
      </c>
      <c r="AB9256" s="446" t="s">
        <v>20974</v>
      </c>
    </row>
    <row r="9257" spans="1:28" ht="15" customHeight="1">
      <c r="A9257" s="53" t="s">
        <v>10069</v>
      </c>
      <c r="B9257" s="53" t="s">
        <v>10291</v>
      </c>
      <c r="C9257" s="53" t="s">
        <v>708</v>
      </c>
      <c r="D9257" s="45">
        <v>90</v>
      </c>
      <c r="E9257" s="54">
        <f>Tableau3[[#This Row],[CV]]/1.36</f>
        <v>66.17647058823529</v>
      </c>
      <c r="F9257" s="45" t="s">
        <v>10295</v>
      </c>
      <c r="G9257" s="45" t="s">
        <v>3407</v>
      </c>
      <c r="H9257" s="45" t="s">
        <v>30</v>
      </c>
      <c r="I9257" s="45">
        <v>323</v>
      </c>
      <c r="J9257" s="45"/>
      <c r="K9257" s="45">
        <v>101</v>
      </c>
      <c r="L9257" s="45"/>
      <c r="M9257" s="45"/>
      <c r="N9257" s="45"/>
      <c r="O9257" s="45">
        <v>23</v>
      </c>
      <c r="P9257" s="45">
        <v>1</v>
      </c>
      <c r="Q9257" s="55" t="s">
        <v>10189</v>
      </c>
      <c r="R9257" s="102">
        <v>54.284502000000003</v>
      </c>
      <c r="S9257" s="45">
        <v>7701037111</v>
      </c>
      <c r="T9257" s="46">
        <v>3701194125735</v>
      </c>
      <c r="W9257" s="448" t="s">
        <v>2578</v>
      </c>
      <c r="X9257" s="453"/>
      <c r="Y9257" s="446">
        <v>12786800</v>
      </c>
      <c r="Z9257" s="447">
        <v>3701194125599</v>
      </c>
      <c r="AA9257" s="446" t="s">
        <v>20973</v>
      </c>
      <c r="AB9257" s="446" t="s">
        <v>20974</v>
      </c>
    </row>
    <row r="9258" spans="1:28" ht="15" customHeight="1">
      <c r="A9258" s="53" t="s">
        <v>10069</v>
      </c>
      <c r="B9258" s="53" t="s">
        <v>10291</v>
      </c>
      <c r="C9258" s="53" t="s">
        <v>9537</v>
      </c>
      <c r="D9258" s="45">
        <v>94</v>
      </c>
      <c r="E9258" s="54">
        <f>Tableau3[[#This Row],[CV]]/1.36</f>
        <v>69.117647058823522</v>
      </c>
      <c r="F9258" s="45" t="s">
        <v>10296</v>
      </c>
      <c r="G9258" s="45" t="s">
        <v>439</v>
      </c>
      <c r="H9258" s="45" t="s">
        <v>30</v>
      </c>
      <c r="I9258" s="45">
        <v>323</v>
      </c>
      <c r="J9258" s="45"/>
      <c r="K9258" s="45">
        <v>101</v>
      </c>
      <c r="L9258" s="45"/>
      <c r="M9258" s="45"/>
      <c r="N9258" s="45"/>
      <c r="O9258" s="45">
        <v>23</v>
      </c>
      <c r="P9258" s="45">
        <v>1</v>
      </c>
      <c r="Q9258" s="55" t="s">
        <v>10189</v>
      </c>
      <c r="R9258" s="102">
        <v>54.284502000000003</v>
      </c>
      <c r="S9258" s="45">
        <v>7701037111</v>
      </c>
      <c r="T9258" s="46">
        <v>3701194125735</v>
      </c>
      <c r="W9258" s="448" t="s">
        <v>2578</v>
      </c>
      <c r="X9258" s="453"/>
      <c r="Y9258" s="446">
        <v>12786800</v>
      </c>
      <c r="Z9258" s="447">
        <v>3701194125599</v>
      </c>
      <c r="AA9258" s="446" t="s">
        <v>20973</v>
      </c>
      <c r="AB9258" s="446" t="s">
        <v>20974</v>
      </c>
    </row>
    <row r="9259" spans="1:28" ht="15" customHeight="1">
      <c r="A9259" s="53" t="s">
        <v>10069</v>
      </c>
      <c r="B9259" s="53" t="s">
        <v>10291</v>
      </c>
      <c r="C9259" s="53" t="s">
        <v>10297</v>
      </c>
      <c r="D9259" s="45">
        <v>120</v>
      </c>
      <c r="E9259" s="54">
        <f>Tableau3[[#This Row],[CV]]/1.36</f>
        <v>88.235294117647058</v>
      </c>
      <c r="F9259" s="45" t="s">
        <v>10298</v>
      </c>
      <c r="G9259" s="45" t="s">
        <v>10299</v>
      </c>
      <c r="H9259" s="45" t="s">
        <v>30</v>
      </c>
      <c r="I9259" s="45">
        <v>176</v>
      </c>
      <c r="J9259" s="45">
        <v>172</v>
      </c>
      <c r="K9259" s="45">
        <v>139</v>
      </c>
      <c r="L9259" s="45">
        <v>101</v>
      </c>
      <c r="M9259" s="45"/>
      <c r="N9259" s="45"/>
      <c r="O9259" s="45">
        <v>23</v>
      </c>
      <c r="P9259" s="45">
        <v>17</v>
      </c>
      <c r="Q9259" s="55" t="s">
        <v>3530</v>
      </c>
      <c r="R9259" s="102">
        <v>52.7</v>
      </c>
      <c r="S9259" s="45">
        <v>7701045724</v>
      </c>
      <c r="T9259" s="46">
        <v>3701194121614</v>
      </c>
      <c r="W9259" s="448" t="s">
        <v>2578</v>
      </c>
      <c r="X9259" s="453"/>
      <c r="Y9259" s="446">
        <v>12786800</v>
      </c>
      <c r="Z9259" s="447">
        <v>3701194125599</v>
      </c>
      <c r="AA9259" s="446" t="s">
        <v>20973</v>
      </c>
      <c r="AB9259" s="446" t="s">
        <v>20974</v>
      </c>
    </row>
    <row r="9260" spans="1:28" ht="15" customHeight="1">
      <c r="A9260" s="53" t="s">
        <v>10069</v>
      </c>
      <c r="B9260" s="53" t="s">
        <v>10291</v>
      </c>
      <c r="C9260" s="53" t="s">
        <v>160</v>
      </c>
      <c r="D9260" s="45">
        <v>109</v>
      </c>
      <c r="E9260" s="54">
        <f>Tableau3[[#This Row],[CV]]/1.36</f>
        <v>80.147058823529406</v>
      </c>
      <c r="F9260" s="45" t="s">
        <v>10300</v>
      </c>
      <c r="G9260" s="45" t="s">
        <v>10301</v>
      </c>
      <c r="H9260" s="45" t="s">
        <v>44</v>
      </c>
      <c r="I9260" s="45">
        <v>90</v>
      </c>
      <c r="J9260" s="45"/>
      <c r="K9260" s="45">
        <v>126</v>
      </c>
      <c r="L9260" s="45"/>
      <c r="M9260" s="45"/>
      <c r="N9260" s="45"/>
      <c r="O9260" s="45">
        <v>126</v>
      </c>
      <c r="P9260" s="45">
        <v>5</v>
      </c>
      <c r="Q9260" s="55" t="s">
        <v>10302</v>
      </c>
      <c r="R9260" s="102">
        <v>49.031502000000003</v>
      </c>
      <c r="S9260" s="45">
        <v>7701033713</v>
      </c>
      <c r="T9260" s="46">
        <v>3701194130241</v>
      </c>
      <c r="W9260" s="448" t="s">
        <v>2578</v>
      </c>
      <c r="X9260" s="453"/>
      <c r="Y9260" s="446">
        <v>12788338</v>
      </c>
      <c r="Z9260" s="447">
        <v>3701194125599</v>
      </c>
      <c r="AA9260" s="446" t="s">
        <v>20973</v>
      </c>
      <c r="AB9260" s="446" t="s">
        <v>20974</v>
      </c>
    </row>
    <row r="9261" spans="1:28" ht="15" customHeight="1">
      <c r="A9261" s="53" t="s">
        <v>10069</v>
      </c>
      <c r="B9261" s="53" t="s">
        <v>10291</v>
      </c>
      <c r="C9261" s="53" t="s">
        <v>403</v>
      </c>
      <c r="D9261" s="45">
        <v>115</v>
      </c>
      <c r="E9261" s="54">
        <f>Tableau3[[#This Row],[CV]]/1.36</f>
        <v>84.558823529411754</v>
      </c>
      <c r="F9261" s="45"/>
      <c r="G9261" s="45" t="s">
        <v>368</v>
      </c>
      <c r="H9261" s="45" t="s">
        <v>30</v>
      </c>
      <c r="I9261" s="45">
        <v>323</v>
      </c>
      <c r="J9261" s="45"/>
      <c r="K9261" s="45">
        <v>101</v>
      </c>
      <c r="L9261" s="45"/>
      <c r="M9261" s="45"/>
      <c r="N9261" s="45"/>
      <c r="O9261" s="45">
        <v>23</v>
      </c>
      <c r="P9261" s="45">
        <v>1</v>
      </c>
      <c r="Q9261" s="55" t="s">
        <v>10189</v>
      </c>
      <c r="R9261" s="102">
        <v>54.284502000000003</v>
      </c>
      <c r="S9261" s="45">
        <v>7701037111</v>
      </c>
      <c r="T9261" s="46">
        <v>3701194125735</v>
      </c>
      <c r="W9261" s="448" t="s">
        <v>2578</v>
      </c>
      <c r="X9261" s="453"/>
      <c r="Y9261" s="446">
        <v>12788338</v>
      </c>
      <c r="Z9261" s="447">
        <v>3701194125599</v>
      </c>
      <c r="AA9261" s="446" t="s">
        <v>20973</v>
      </c>
      <c r="AB9261" s="446" t="s">
        <v>20974</v>
      </c>
    </row>
    <row r="9262" spans="1:28" ht="15" customHeight="1">
      <c r="A9262" s="53" t="s">
        <v>10069</v>
      </c>
      <c r="B9262" s="53" t="s">
        <v>10291</v>
      </c>
      <c r="C9262" s="53" t="s">
        <v>10303</v>
      </c>
      <c r="D9262" s="45">
        <v>95</v>
      </c>
      <c r="E9262" s="54">
        <f>Tableau3[[#This Row],[CV]]/1.36</f>
        <v>69.85294117647058</v>
      </c>
      <c r="F9262" s="45"/>
      <c r="G9262" s="45" t="s">
        <v>3407</v>
      </c>
      <c r="H9262" s="45" t="s">
        <v>30</v>
      </c>
      <c r="I9262" s="45">
        <v>323</v>
      </c>
      <c r="J9262" s="45"/>
      <c r="K9262" s="45">
        <v>101</v>
      </c>
      <c r="L9262" s="45"/>
      <c r="M9262" s="45"/>
      <c r="N9262" s="45"/>
      <c r="O9262" s="45">
        <v>23</v>
      </c>
      <c r="P9262" s="45">
        <v>1</v>
      </c>
      <c r="Q9262" s="55" t="s">
        <v>10189</v>
      </c>
      <c r="R9262" s="102">
        <v>54.284502000000003</v>
      </c>
      <c r="S9262" s="45">
        <v>7701037111</v>
      </c>
      <c r="T9262" s="46">
        <v>3701194125735</v>
      </c>
      <c r="W9262" s="448" t="s">
        <v>2578</v>
      </c>
      <c r="X9262" s="453"/>
      <c r="Y9262" s="446">
        <v>12788338</v>
      </c>
      <c r="Z9262" s="447">
        <v>3701194125599</v>
      </c>
      <c r="AA9262" s="446" t="s">
        <v>20973</v>
      </c>
      <c r="AB9262" s="446" t="s">
        <v>20974</v>
      </c>
    </row>
    <row r="9263" spans="1:28" ht="15" customHeight="1">
      <c r="A9263" s="53" t="s">
        <v>10069</v>
      </c>
      <c r="B9263" s="53" t="s">
        <v>10291</v>
      </c>
      <c r="C9263" s="53" t="s">
        <v>10304</v>
      </c>
      <c r="D9263" s="45">
        <v>114</v>
      </c>
      <c r="E9263" s="54">
        <f>Tableau3[[#This Row],[CV]]/1.36</f>
        <v>83.823529411764696</v>
      </c>
      <c r="F9263" s="45" t="s">
        <v>10305</v>
      </c>
      <c r="G9263" s="45" t="s">
        <v>3407</v>
      </c>
      <c r="H9263" s="45" t="s">
        <v>30</v>
      </c>
      <c r="I9263" s="45">
        <v>323</v>
      </c>
      <c r="J9263" s="45"/>
      <c r="K9263" s="45">
        <v>101</v>
      </c>
      <c r="L9263" s="45"/>
      <c r="M9263" s="45"/>
      <c r="N9263" s="45"/>
      <c r="O9263" s="45">
        <v>23</v>
      </c>
      <c r="P9263" s="45">
        <v>1</v>
      </c>
      <c r="Q9263" s="55" t="s">
        <v>10189</v>
      </c>
      <c r="R9263" s="102">
        <v>54.284502000000003</v>
      </c>
      <c r="S9263" s="45">
        <v>7701037111</v>
      </c>
      <c r="T9263" s="46">
        <v>3701194125735</v>
      </c>
      <c r="W9263" s="448" t="s">
        <v>2578</v>
      </c>
      <c r="X9263" s="453"/>
      <c r="Y9263" s="446">
        <v>12788338</v>
      </c>
      <c r="Z9263" s="447">
        <v>3701194125599</v>
      </c>
      <c r="AA9263" s="446" t="s">
        <v>20973</v>
      </c>
      <c r="AB9263" s="446" t="s">
        <v>20974</v>
      </c>
    </row>
    <row r="9264" spans="1:28" ht="15" customHeight="1">
      <c r="A9264" s="53" t="s">
        <v>10069</v>
      </c>
      <c r="B9264" s="53" t="s">
        <v>10291</v>
      </c>
      <c r="C9264" s="53" t="s">
        <v>2788</v>
      </c>
      <c r="D9264" s="45">
        <v>140</v>
      </c>
      <c r="E9264" s="54">
        <f>Tableau3[[#This Row],[CV]]/1.36</f>
        <v>102.94117647058823</v>
      </c>
      <c r="F9264" s="45" t="s">
        <v>10306</v>
      </c>
      <c r="G9264" s="45" t="s">
        <v>196</v>
      </c>
      <c r="H9264" s="45" t="s">
        <v>30</v>
      </c>
      <c r="I9264" s="45">
        <v>208</v>
      </c>
      <c r="J9264" s="45"/>
      <c r="K9264" s="45">
        <v>139</v>
      </c>
      <c r="L9264" s="45"/>
      <c r="M9264" s="45"/>
      <c r="N9264" s="45"/>
      <c r="O9264" s="45">
        <v>23</v>
      </c>
      <c r="P9264" s="45">
        <v>1</v>
      </c>
      <c r="Q9264" s="55" t="s">
        <v>10307</v>
      </c>
      <c r="R9264" s="102">
        <v>54.284502000000003</v>
      </c>
      <c r="S9264" s="45">
        <v>7701040285</v>
      </c>
      <c r="T9264" s="46">
        <v>3701194125995</v>
      </c>
      <c r="W9264" s="448" t="s">
        <v>2578</v>
      </c>
      <c r="X9264" s="453"/>
      <c r="Y9264" s="446">
        <v>12788338</v>
      </c>
      <c r="Z9264" s="447">
        <v>3701194125599</v>
      </c>
      <c r="AA9264" s="446" t="s">
        <v>20973</v>
      </c>
      <c r="AB9264" s="446" t="s">
        <v>20974</v>
      </c>
    </row>
    <row r="9265" spans="1:28" ht="15" customHeight="1">
      <c r="A9265" s="53" t="s">
        <v>10069</v>
      </c>
      <c r="B9265" s="53" t="s">
        <v>10291</v>
      </c>
      <c r="C9265" s="53" t="s">
        <v>633</v>
      </c>
      <c r="D9265" s="45">
        <v>140</v>
      </c>
      <c r="E9265" s="54">
        <f>Tableau3[[#This Row],[CV]]/1.36</f>
        <v>102.94117647058823</v>
      </c>
      <c r="F9265" s="45" t="s">
        <v>10308</v>
      </c>
      <c r="G9265" s="45" t="s">
        <v>10309</v>
      </c>
      <c r="H9265" s="45" t="s">
        <v>30</v>
      </c>
      <c r="I9265" s="45">
        <v>176</v>
      </c>
      <c r="J9265" s="45">
        <v>172</v>
      </c>
      <c r="K9265" s="45">
        <v>139</v>
      </c>
      <c r="L9265" s="45">
        <v>101</v>
      </c>
      <c r="M9265" s="45"/>
      <c r="N9265" s="45"/>
      <c r="O9265" s="45">
        <v>23</v>
      </c>
      <c r="P9265" s="45">
        <v>17</v>
      </c>
      <c r="Q9265" s="55" t="s">
        <v>3530</v>
      </c>
      <c r="R9265" s="102">
        <v>52.7</v>
      </c>
      <c r="S9265" s="45">
        <v>7701045724</v>
      </c>
      <c r="T9265" s="46">
        <v>3701194121614</v>
      </c>
      <c r="W9265" s="448" t="s">
        <v>2578</v>
      </c>
      <c r="X9265" s="453"/>
      <c r="Y9265" s="446">
        <v>12788338</v>
      </c>
      <c r="Z9265" s="447">
        <v>3701194125599</v>
      </c>
      <c r="AA9265" s="446" t="s">
        <v>20973</v>
      </c>
      <c r="AB9265" s="446" t="s">
        <v>20974</v>
      </c>
    </row>
    <row r="9266" spans="1:28" ht="15" customHeight="1">
      <c r="A9266" s="53" t="s">
        <v>10069</v>
      </c>
      <c r="B9266" s="53" t="s">
        <v>10291</v>
      </c>
      <c r="C9266" s="53" t="s">
        <v>10310</v>
      </c>
      <c r="D9266" s="45">
        <v>167</v>
      </c>
      <c r="E9266" s="54">
        <f>Tableau3[[#This Row],[CV]]/1.36</f>
        <v>122.79411764705881</v>
      </c>
      <c r="F9266" s="45" t="s">
        <v>10311</v>
      </c>
      <c r="G9266" s="45" t="s">
        <v>283</v>
      </c>
      <c r="H9266" s="45" t="s">
        <v>30</v>
      </c>
      <c r="I9266" s="45">
        <v>203</v>
      </c>
      <c r="J9266" s="45"/>
      <c r="K9266" s="45">
        <v>183</v>
      </c>
      <c r="L9266" s="45"/>
      <c r="M9266" s="45"/>
      <c r="N9266" s="45"/>
      <c r="O9266" s="45">
        <v>23</v>
      </c>
      <c r="P9266" s="45">
        <v>1</v>
      </c>
      <c r="Q9266" s="55" t="s">
        <v>6123</v>
      </c>
      <c r="R9266" s="102">
        <v>54.284502000000003</v>
      </c>
      <c r="S9266" s="45">
        <v>7700857703</v>
      </c>
      <c r="T9266" s="46">
        <v>3701194126008</v>
      </c>
      <c r="W9266" s="448" t="s">
        <v>10906</v>
      </c>
      <c r="X9266" s="453"/>
      <c r="Y9266" s="446">
        <v>5173166</v>
      </c>
      <c r="Z9266" s="447">
        <v>3701194131408</v>
      </c>
      <c r="AA9266" s="446" t="s">
        <v>21585</v>
      </c>
      <c r="AB9266" s="446" t="s">
        <v>21586</v>
      </c>
    </row>
    <row r="9267" spans="1:28" ht="15" customHeight="1">
      <c r="A9267" s="53" t="s">
        <v>10069</v>
      </c>
      <c r="B9267" s="53" t="s">
        <v>10291</v>
      </c>
      <c r="C9267" s="53" t="s">
        <v>350</v>
      </c>
      <c r="D9267" s="45">
        <v>190</v>
      </c>
      <c r="E9267" s="54">
        <f>Tableau3[[#This Row],[CV]]/1.36</f>
        <v>139.70588235294116</v>
      </c>
      <c r="F9267" s="45" t="s">
        <v>10087</v>
      </c>
      <c r="G9267" s="45" t="s">
        <v>9767</v>
      </c>
      <c r="H9267" s="45" t="s">
        <v>30</v>
      </c>
      <c r="I9267" s="45">
        <v>256</v>
      </c>
      <c r="J9267" s="45"/>
      <c r="K9267" s="45">
        <v>139</v>
      </c>
      <c r="L9267" s="45"/>
      <c r="M9267" s="45"/>
      <c r="N9267" s="45"/>
      <c r="O9267" s="45">
        <v>23</v>
      </c>
      <c r="P9267" s="45">
        <v>1</v>
      </c>
      <c r="Q9267" s="55" t="s">
        <v>10194</v>
      </c>
      <c r="R9267" s="102">
        <v>54.284502000000003</v>
      </c>
      <c r="S9267" s="45">
        <v>7700873365</v>
      </c>
      <c r="T9267" s="46">
        <v>3701194125292</v>
      </c>
      <c r="W9267" s="448" t="s">
        <v>10906</v>
      </c>
      <c r="X9267" s="453"/>
      <c r="Y9267" s="446">
        <v>5173166</v>
      </c>
      <c r="Z9267" s="447">
        <v>3701194131408</v>
      </c>
      <c r="AA9267" s="446" t="s">
        <v>21585</v>
      </c>
      <c r="AB9267" s="446" t="s">
        <v>21586</v>
      </c>
    </row>
    <row r="9268" spans="1:28" ht="15" customHeight="1">
      <c r="A9268" s="53" t="s">
        <v>10069</v>
      </c>
      <c r="B9268" s="53" t="s">
        <v>10291</v>
      </c>
      <c r="C9268" s="53" t="s">
        <v>350</v>
      </c>
      <c r="D9268" s="45">
        <v>194</v>
      </c>
      <c r="E9268" s="54">
        <f>Tableau3[[#This Row],[CV]]/1.36</f>
        <v>142.64705882352939</v>
      </c>
      <c r="F9268" s="45" t="s">
        <v>10087</v>
      </c>
      <c r="G9268" s="45" t="s">
        <v>201</v>
      </c>
      <c r="H9268" s="45" t="s">
        <v>30</v>
      </c>
      <c r="I9268" s="45">
        <v>256</v>
      </c>
      <c r="J9268" s="45"/>
      <c r="K9268" s="45">
        <v>139</v>
      </c>
      <c r="L9268" s="45"/>
      <c r="M9268" s="45"/>
      <c r="N9268" s="45"/>
      <c r="O9268" s="45">
        <v>23</v>
      </c>
      <c r="P9268" s="45">
        <v>1</v>
      </c>
      <c r="Q9268" s="55" t="s">
        <v>10194</v>
      </c>
      <c r="R9268" s="102">
        <v>54.284502000000003</v>
      </c>
      <c r="S9268" s="45">
        <v>7700873365</v>
      </c>
      <c r="T9268" s="46">
        <v>3701194125292</v>
      </c>
      <c r="W9268" s="448" t="s">
        <v>10906</v>
      </c>
      <c r="X9268" s="453"/>
      <c r="Y9268" s="446">
        <v>5173166</v>
      </c>
      <c r="Z9268" s="447">
        <v>3701194131408</v>
      </c>
      <c r="AA9268" s="446" t="s">
        <v>21585</v>
      </c>
      <c r="AB9268" s="446" t="s">
        <v>21586</v>
      </c>
    </row>
    <row r="9269" spans="1:28" ht="15" customHeight="1">
      <c r="A9269" s="53" t="s">
        <v>10069</v>
      </c>
      <c r="B9269" s="53" t="s">
        <v>10291</v>
      </c>
      <c r="C9269" s="53" t="s">
        <v>8435</v>
      </c>
      <c r="D9269" s="45">
        <v>107</v>
      </c>
      <c r="E9269" s="54">
        <f>Tableau3[[#This Row],[CV]]/1.36</f>
        <v>78.67647058823529</v>
      </c>
      <c r="F9269" s="45" t="s">
        <v>8325</v>
      </c>
      <c r="G9269" s="45" t="s">
        <v>52</v>
      </c>
      <c r="H9269" s="45" t="s">
        <v>44</v>
      </c>
      <c r="I9269" s="45">
        <v>90</v>
      </c>
      <c r="J9269" s="45"/>
      <c r="K9269" s="45">
        <v>126</v>
      </c>
      <c r="L9269" s="45"/>
      <c r="M9269" s="45"/>
      <c r="N9269" s="45"/>
      <c r="O9269" s="45">
        <v>205</v>
      </c>
      <c r="P9269" s="45">
        <v>5</v>
      </c>
      <c r="Q9269" s="55" t="s">
        <v>10195</v>
      </c>
      <c r="R9269" s="102">
        <v>49.031502000000003</v>
      </c>
      <c r="S9269" s="45">
        <v>7701044677</v>
      </c>
      <c r="T9269" s="46">
        <v>3701194130845</v>
      </c>
      <c r="W9269" s="448" t="s">
        <v>10906</v>
      </c>
      <c r="X9269" s="453"/>
      <c r="Y9269" s="446">
        <v>5173166</v>
      </c>
      <c r="Z9269" s="447">
        <v>3701194131408</v>
      </c>
      <c r="AA9269" s="446" t="s">
        <v>21585</v>
      </c>
      <c r="AB9269" s="446" t="s">
        <v>21586</v>
      </c>
    </row>
    <row r="9270" spans="1:28" ht="15" customHeight="1">
      <c r="A9270" s="53" t="s">
        <v>10069</v>
      </c>
      <c r="B9270" s="53" t="s">
        <v>10291</v>
      </c>
      <c r="C9270" s="53" t="s">
        <v>9164</v>
      </c>
      <c r="D9270" s="45">
        <v>100</v>
      </c>
      <c r="E9270" s="54">
        <f>Tableau3[[#This Row],[CV]]/1.36</f>
        <v>73.529411764705884</v>
      </c>
      <c r="F9270" s="45" t="s">
        <v>8325</v>
      </c>
      <c r="G9270" s="45" t="s">
        <v>201</v>
      </c>
      <c r="H9270" s="45" t="s">
        <v>44</v>
      </c>
      <c r="I9270" s="45">
        <v>90</v>
      </c>
      <c r="J9270" s="45"/>
      <c r="K9270" s="45">
        <v>126</v>
      </c>
      <c r="L9270" s="45"/>
      <c r="M9270" s="45"/>
      <c r="N9270" s="45"/>
      <c r="O9270" s="45">
        <v>205</v>
      </c>
      <c r="P9270" s="45">
        <v>5</v>
      </c>
      <c r="Q9270" s="55" t="s">
        <v>10195</v>
      </c>
      <c r="R9270" s="102">
        <v>49.031502000000003</v>
      </c>
      <c r="S9270" s="45">
        <v>7701044677</v>
      </c>
      <c r="T9270" s="46">
        <v>3701194130845</v>
      </c>
      <c r="W9270" s="448" t="s">
        <v>10906</v>
      </c>
      <c r="X9270" s="453"/>
      <c r="Y9270" s="446">
        <v>5173166</v>
      </c>
      <c r="Z9270" s="447">
        <v>3701194131408</v>
      </c>
      <c r="AA9270" s="446" t="s">
        <v>21585</v>
      </c>
      <c r="AB9270" s="446" t="s">
        <v>21586</v>
      </c>
    </row>
    <row r="9271" spans="1:28" ht="15" customHeight="1">
      <c r="A9271" s="53" t="s">
        <v>10069</v>
      </c>
      <c r="B9271" s="53" t="s">
        <v>10291</v>
      </c>
      <c r="C9271" s="53" t="s">
        <v>9164</v>
      </c>
      <c r="D9271" s="45">
        <v>105</v>
      </c>
      <c r="E9271" s="54">
        <f>Tableau3[[#This Row],[CV]]/1.36</f>
        <v>77.205882352941174</v>
      </c>
      <c r="F9271" s="45" t="s">
        <v>8325</v>
      </c>
      <c r="G9271" s="45" t="s">
        <v>52</v>
      </c>
      <c r="H9271" s="45" t="s">
        <v>44</v>
      </c>
      <c r="I9271" s="45">
        <v>90</v>
      </c>
      <c r="J9271" s="45"/>
      <c r="K9271" s="45">
        <v>126</v>
      </c>
      <c r="L9271" s="45"/>
      <c r="M9271" s="45"/>
      <c r="N9271" s="45"/>
      <c r="O9271" s="45">
        <v>205</v>
      </c>
      <c r="P9271" s="45">
        <v>5</v>
      </c>
      <c r="Q9271" s="55" t="s">
        <v>10195</v>
      </c>
      <c r="R9271" s="102">
        <v>49.031502000000003</v>
      </c>
      <c r="S9271" s="45">
        <v>7701044677</v>
      </c>
      <c r="T9271" s="46">
        <v>3701194130845</v>
      </c>
      <c r="W9271" s="448" t="s">
        <v>10906</v>
      </c>
      <c r="X9271" s="453"/>
      <c r="Y9271" s="446">
        <v>5173166</v>
      </c>
      <c r="Z9271" s="447">
        <v>3701194131408</v>
      </c>
      <c r="AA9271" s="446" t="s">
        <v>21585</v>
      </c>
      <c r="AB9271" s="446" t="s">
        <v>21586</v>
      </c>
    </row>
    <row r="9272" spans="1:28" ht="15" customHeight="1">
      <c r="A9272" s="53" t="s">
        <v>10069</v>
      </c>
      <c r="B9272" s="53" t="s">
        <v>10291</v>
      </c>
      <c r="C9272" s="53" t="s">
        <v>5671</v>
      </c>
      <c r="D9272" s="45">
        <v>83</v>
      </c>
      <c r="E9272" s="54">
        <f>Tableau3[[#This Row],[CV]]/1.36</f>
        <v>61.029411764705877</v>
      </c>
      <c r="F9272" s="45" t="s">
        <v>10198</v>
      </c>
      <c r="G9272" s="45" t="s">
        <v>198</v>
      </c>
      <c r="H9272" s="45" t="s">
        <v>30</v>
      </c>
      <c r="I9272" s="45">
        <v>260</v>
      </c>
      <c r="J9272" s="45"/>
      <c r="K9272" s="45">
        <v>154</v>
      </c>
      <c r="L9272" s="45"/>
      <c r="M9272" s="45"/>
      <c r="N9272" s="45"/>
      <c r="O9272" s="45">
        <v>23</v>
      </c>
      <c r="P9272" s="45">
        <v>1</v>
      </c>
      <c r="Q9272" s="55" t="s">
        <v>10312</v>
      </c>
      <c r="R9272" s="102">
        <v>56.028497999999999</v>
      </c>
      <c r="S9272" s="45">
        <v>7701037174</v>
      </c>
      <c r="T9272" s="46">
        <v>3701194125247</v>
      </c>
      <c r="W9272" s="448" t="s">
        <v>10906</v>
      </c>
      <c r="X9272" s="453"/>
      <c r="Y9272" s="446">
        <v>5173166</v>
      </c>
      <c r="Z9272" s="447">
        <v>3701194131408</v>
      </c>
      <c r="AA9272" s="446" t="s">
        <v>21585</v>
      </c>
      <c r="AB9272" s="446" t="s">
        <v>21586</v>
      </c>
    </row>
    <row r="9273" spans="1:28" ht="15" customHeight="1">
      <c r="A9273" s="53" t="s">
        <v>10069</v>
      </c>
      <c r="B9273" s="53" t="s">
        <v>10291</v>
      </c>
      <c r="C9273" s="53" t="s">
        <v>523</v>
      </c>
      <c r="D9273" s="45">
        <v>113</v>
      </c>
      <c r="E9273" s="54">
        <f>Tableau3[[#This Row],[CV]]/1.36</f>
        <v>83.088235294117638</v>
      </c>
      <c r="F9273" s="45" t="s">
        <v>10198</v>
      </c>
      <c r="G9273" s="45" t="s">
        <v>2484</v>
      </c>
      <c r="H9273" s="45" t="s">
        <v>30</v>
      </c>
      <c r="I9273" s="45">
        <v>286</v>
      </c>
      <c r="J9273" s="45"/>
      <c r="K9273" s="45">
        <v>121</v>
      </c>
      <c r="L9273" s="45"/>
      <c r="M9273" s="45"/>
      <c r="N9273" s="45"/>
      <c r="O9273" s="45">
        <v>23</v>
      </c>
      <c r="P9273" s="45">
        <v>1</v>
      </c>
      <c r="Q9273" s="55" t="s">
        <v>10086</v>
      </c>
      <c r="R9273" s="102">
        <v>56.028497999999999</v>
      </c>
      <c r="S9273" s="45">
        <v>7701071740</v>
      </c>
      <c r="T9273" s="46">
        <v>3701194125506</v>
      </c>
      <c r="W9273" s="448" t="s">
        <v>10906</v>
      </c>
      <c r="X9273" s="453"/>
      <c r="Y9273" s="446">
        <v>5173166</v>
      </c>
      <c r="Z9273" s="447">
        <v>3701194131408</v>
      </c>
      <c r="AA9273" s="446" t="s">
        <v>21585</v>
      </c>
      <c r="AB9273" s="446" t="s">
        <v>21586</v>
      </c>
    </row>
    <row r="9274" spans="1:28" ht="15" customHeight="1">
      <c r="A9274" s="53" t="s">
        <v>10069</v>
      </c>
      <c r="B9274" s="53" t="s">
        <v>10291</v>
      </c>
      <c r="C9274" s="53" t="s">
        <v>523</v>
      </c>
      <c r="D9274" s="45">
        <v>115</v>
      </c>
      <c r="E9274" s="54">
        <f>Tableau3[[#This Row],[CV]]/1.36</f>
        <v>84.558823529411754</v>
      </c>
      <c r="F9274" s="45" t="s">
        <v>10198</v>
      </c>
      <c r="G9274" s="45" t="s">
        <v>201</v>
      </c>
      <c r="H9274" s="45" t="s">
        <v>30</v>
      </c>
      <c r="I9274" s="45">
        <v>286</v>
      </c>
      <c r="J9274" s="45"/>
      <c r="K9274" s="45">
        <v>121</v>
      </c>
      <c r="L9274" s="45"/>
      <c r="M9274" s="45"/>
      <c r="N9274" s="45"/>
      <c r="O9274" s="45">
        <v>23</v>
      </c>
      <c r="P9274" s="45">
        <v>1</v>
      </c>
      <c r="Q9274" s="55" t="s">
        <v>10086</v>
      </c>
      <c r="R9274" s="102">
        <v>56.028497999999999</v>
      </c>
      <c r="S9274" s="45">
        <v>7701071740</v>
      </c>
      <c r="T9274" s="46">
        <v>3701194125506</v>
      </c>
      <c r="W9274" s="448" t="s">
        <v>10906</v>
      </c>
      <c r="X9274" s="453"/>
      <c r="Y9274" s="446">
        <v>5173166</v>
      </c>
      <c r="Z9274" s="447">
        <v>3701194131408</v>
      </c>
      <c r="AA9274" s="446" t="s">
        <v>21585</v>
      </c>
      <c r="AB9274" s="446" t="s">
        <v>21586</v>
      </c>
    </row>
    <row r="9275" spans="1:28" ht="15" customHeight="1">
      <c r="A9275" s="53" t="s">
        <v>10069</v>
      </c>
      <c r="B9275" s="53" t="s">
        <v>10313</v>
      </c>
      <c r="C9275" s="53" t="s">
        <v>149</v>
      </c>
      <c r="D9275" s="45">
        <v>90</v>
      </c>
      <c r="E9275" s="54">
        <f>Tableau3[[#This Row],[CV]]/1.36</f>
        <v>66.17647058823529</v>
      </c>
      <c r="F9275" s="45" t="s">
        <v>10314</v>
      </c>
      <c r="G9275" s="45" t="s">
        <v>10315</v>
      </c>
      <c r="H9275" s="45" t="s">
        <v>30</v>
      </c>
      <c r="I9275" s="45">
        <v>323</v>
      </c>
      <c r="J9275" s="45"/>
      <c r="K9275" s="45">
        <v>101</v>
      </c>
      <c r="L9275" s="45"/>
      <c r="M9275" s="45"/>
      <c r="N9275" s="45"/>
      <c r="O9275" s="45">
        <v>23</v>
      </c>
      <c r="P9275" s="45">
        <v>1</v>
      </c>
      <c r="Q9275" s="55" t="s">
        <v>10189</v>
      </c>
      <c r="R9275" s="102">
        <v>54.284502000000003</v>
      </c>
      <c r="S9275" s="45">
        <v>7701037111</v>
      </c>
      <c r="T9275" s="46">
        <v>3701194125735</v>
      </c>
      <c r="W9275" s="448" t="s">
        <v>10906</v>
      </c>
      <c r="X9275" s="453"/>
      <c r="Y9275" s="446">
        <v>5173166</v>
      </c>
      <c r="Z9275" s="447">
        <v>3701194131408</v>
      </c>
      <c r="AA9275" s="446" t="s">
        <v>21585</v>
      </c>
      <c r="AB9275" s="446" t="s">
        <v>21586</v>
      </c>
    </row>
    <row r="9276" spans="1:28" ht="15" customHeight="1">
      <c r="A9276" s="53" t="s">
        <v>10069</v>
      </c>
      <c r="B9276" s="53" t="s">
        <v>10316</v>
      </c>
      <c r="C9276" s="53" t="s">
        <v>160</v>
      </c>
      <c r="D9276" s="45">
        <v>113</v>
      </c>
      <c r="E9276" s="54">
        <f>Tableau3[[#This Row],[CV]]/1.36</f>
        <v>83.088235294117638</v>
      </c>
      <c r="F9276" s="45" t="s">
        <v>10317</v>
      </c>
      <c r="G9276" s="45" t="s">
        <v>10315</v>
      </c>
      <c r="H9276" s="45" t="s">
        <v>30</v>
      </c>
      <c r="I9276" s="45">
        <v>323</v>
      </c>
      <c r="J9276" s="45"/>
      <c r="K9276" s="45">
        <v>101</v>
      </c>
      <c r="L9276" s="45"/>
      <c r="M9276" s="45"/>
      <c r="N9276" s="45"/>
      <c r="O9276" s="45">
        <v>23</v>
      </c>
      <c r="P9276" s="45">
        <v>1</v>
      </c>
      <c r="Q9276" s="55" t="s">
        <v>10189</v>
      </c>
      <c r="R9276" s="102">
        <v>54.284502000000003</v>
      </c>
      <c r="S9276" s="45">
        <v>7701037111</v>
      </c>
      <c r="T9276" s="46">
        <v>3701194125735</v>
      </c>
      <c r="W9276" s="448" t="s">
        <v>10906</v>
      </c>
      <c r="X9276" s="453"/>
      <c r="Y9276" s="446">
        <v>5173166</v>
      </c>
      <c r="Z9276" s="447">
        <v>3701194131408</v>
      </c>
      <c r="AA9276" s="446" t="s">
        <v>21585</v>
      </c>
      <c r="AB9276" s="446" t="s">
        <v>21586</v>
      </c>
    </row>
    <row r="9277" spans="1:28" ht="15" customHeight="1">
      <c r="A9277" s="53" t="s">
        <v>10069</v>
      </c>
      <c r="B9277" s="53" t="s">
        <v>10318</v>
      </c>
      <c r="C9277" s="53" t="s">
        <v>3046</v>
      </c>
      <c r="D9277" s="45">
        <v>110</v>
      </c>
      <c r="E9277" s="54">
        <f>Tableau3[[#This Row],[CV]]/1.36</f>
        <v>80.882352941176464</v>
      </c>
      <c r="F9277" s="45" t="s">
        <v>10319</v>
      </c>
      <c r="G9277" s="45" t="s">
        <v>10320</v>
      </c>
      <c r="H9277" s="45" t="s">
        <v>30</v>
      </c>
      <c r="I9277" s="45">
        <v>176</v>
      </c>
      <c r="J9277" s="45">
        <v>172</v>
      </c>
      <c r="K9277" s="45">
        <v>139</v>
      </c>
      <c r="L9277" s="45">
        <v>101</v>
      </c>
      <c r="M9277" s="45"/>
      <c r="N9277" s="45"/>
      <c r="O9277" s="45">
        <v>23</v>
      </c>
      <c r="P9277" s="45">
        <v>17</v>
      </c>
      <c r="Q9277" s="55" t="s">
        <v>3530</v>
      </c>
      <c r="R9277" s="102">
        <v>52.7</v>
      </c>
      <c r="S9277" s="45">
        <v>7701045724</v>
      </c>
      <c r="T9277" s="46">
        <v>3701194121614</v>
      </c>
      <c r="W9277" s="448" t="s">
        <v>10906</v>
      </c>
      <c r="X9277" s="453"/>
      <c r="Y9277" s="446">
        <v>5173166</v>
      </c>
      <c r="Z9277" s="447">
        <v>3701194131408</v>
      </c>
      <c r="AA9277" s="446" t="s">
        <v>21585</v>
      </c>
      <c r="AB9277" s="446" t="s">
        <v>21586</v>
      </c>
    </row>
    <row r="9278" spans="1:28" ht="15" customHeight="1">
      <c r="A9278" s="53" t="s">
        <v>10069</v>
      </c>
      <c r="B9278" s="53" t="s">
        <v>10318</v>
      </c>
      <c r="C9278" s="53" t="s">
        <v>3046</v>
      </c>
      <c r="D9278" s="45">
        <v>112</v>
      </c>
      <c r="E9278" s="54">
        <f>Tableau3[[#This Row],[CV]]/1.36</f>
        <v>82.35294117647058</v>
      </c>
      <c r="F9278" s="45" t="s">
        <v>10321</v>
      </c>
      <c r="G9278" s="45" t="s">
        <v>10320</v>
      </c>
      <c r="H9278" s="45" t="s">
        <v>30</v>
      </c>
      <c r="I9278" s="45">
        <v>176</v>
      </c>
      <c r="J9278" s="45">
        <v>172</v>
      </c>
      <c r="K9278" s="45">
        <v>139</v>
      </c>
      <c r="L9278" s="45">
        <v>101</v>
      </c>
      <c r="M9278" s="45"/>
      <c r="N9278" s="45"/>
      <c r="O9278" s="45">
        <v>23</v>
      </c>
      <c r="P9278" s="45">
        <v>17</v>
      </c>
      <c r="Q9278" s="55" t="s">
        <v>3530</v>
      </c>
      <c r="R9278" s="102">
        <v>52.7</v>
      </c>
      <c r="S9278" s="45">
        <v>7701045724</v>
      </c>
      <c r="T9278" s="46">
        <v>3701194121614</v>
      </c>
      <c r="W9278" s="448" t="s">
        <v>10906</v>
      </c>
      <c r="X9278" s="453"/>
      <c r="Y9278" s="446">
        <v>5173166</v>
      </c>
      <c r="Z9278" s="447">
        <v>3701194131408</v>
      </c>
      <c r="AA9278" s="446" t="s">
        <v>21585</v>
      </c>
      <c r="AB9278" s="446" t="s">
        <v>21586</v>
      </c>
    </row>
    <row r="9279" spans="1:28" ht="15" customHeight="1">
      <c r="A9279" s="53" t="s">
        <v>10069</v>
      </c>
      <c r="B9279" s="53" t="s">
        <v>10318</v>
      </c>
      <c r="C9279" s="53" t="s">
        <v>3046</v>
      </c>
      <c r="D9279" s="45">
        <v>112</v>
      </c>
      <c r="E9279" s="54">
        <f>Tableau3[[#This Row],[CV]]/1.36</f>
        <v>82.35294117647058</v>
      </c>
      <c r="F9279" s="45" t="s">
        <v>10322</v>
      </c>
      <c r="G9279" s="45" t="s">
        <v>6119</v>
      </c>
      <c r="H9279" s="45" t="s">
        <v>30</v>
      </c>
      <c r="I9279" s="45">
        <v>230</v>
      </c>
      <c r="J9279" s="45"/>
      <c r="K9279" s="45">
        <v>189</v>
      </c>
      <c r="L9279" s="45"/>
      <c r="M9279" s="45"/>
      <c r="N9279" s="45"/>
      <c r="O9279" s="45">
        <v>23</v>
      </c>
      <c r="P9279" s="45">
        <v>1</v>
      </c>
      <c r="Q9279" s="55" t="s">
        <v>10159</v>
      </c>
      <c r="R9279" s="102">
        <v>66.67</v>
      </c>
      <c r="S9279" s="45">
        <v>7700111834</v>
      </c>
      <c r="T9279" s="46">
        <v>3701194124547</v>
      </c>
      <c r="W9279" s="448" t="s">
        <v>10906</v>
      </c>
      <c r="X9279" s="453"/>
      <c r="Y9279" s="446">
        <v>5173166</v>
      </c>
      <c r="Z9279" s="447">
        <v>3701194131408</v>
      </c>
      <c r="AA9279" s="446" t="s">
        <v>21585</v>
      </c>
      <c r="AB9279" s="446" t="s">
        <v>21586</v>
      </c>
    </row>
    <row r="9280" spans="1:28" ht="15" customHeight="1">
      <c r="A9280" s="53" t="s">
        <v>10069</v>
      </c>
      <c r="B9280" s="53" t="s">
        <v>10318</v>
      </c>
      <c r="C9280" s="53" t="s">
        <v>2772</v>
      </c>
      <c r="D9280" s="45">
        <v>120</v>
      </c>
      <c r="E9280" s="54">
        <f>Tableau3[[#This Row],[CV]]/1.36</f>
        <v>88.235294117647058</v>
      </c>
      <c r="F9280" s="45" t="s">
        <v>10323</v>
      </c>
      <c r="G9280" s="45" t="s">
        <v>10320</v>
      </c>
      <c r="H9280" s="45" t="s">
        <v>30</v>
      </c>
      <c r="I9280" s="45">
        <v>176</v>
      </c>
      <c r="J9280" s="45">
        <v>172</v>
      </c>
      <c r="K9280" s="45">
        <v>139</v>
      </c>
      <c r="L9280" s="45">
        <v>101</v>
      </c>
      <c r="M9280" s="45"/>
      <c r="N9280" s="45"/>
      <c r="O9280" s="45">
        <v>23</v>
      </c>
      <c r="P9280" s="45">
        <v>17</v>
      </c>
      <c r="Q9280" s="55" t="s">
        <v>3530</v>
      </c>
      <c r="R9280" s="102">
        <v>52.7</v>
      </c>
      <c r="S9280" s="45">
        <v>7701045724</v>
      </c>
      <c r="T9280" s="46">
        <v>3701194121614</v>
      </c>
      <c r="W9280" s="448" t="s">
        <v>10906</v>
      </c>
      <c r="X9280" s="453"/>
      <c r="Y9280" s="446">
        <v>5173166</v>
      </c>
      <c r="Z9280" s="447">
        <v>3701194131408</v>
      </c>
      <c r="AA9280" s="446" t="s">
        <v>21585</v>
      </c>
      <c r="AB9280" s="446" t="s">
        <v>21586</v>
      </c>
    </row>
    <row r="9281" spans="1:28" ht="15" customHeight="1">
      <c r="A9281" s="53" t="s">
        <v>10069</v>
      </c>
      <c r="B9281" s="53" t="s">
        <v>10318</v>
      </c>
      <c r="C9281" s="53" t="s">
        <v>633</v>
      </c>
      <c r="D9281" s="45">
        <v>135</v>
      </c>
      <c r="E9281" s="54">
        <f>Tableau3[[#This Row],[CV]]/1.36</f>
        <v>99.264705882352928</v>
      </c>
      <c r="F9281" s="45" t="s">
        <v>10324</v>
      </c>
      <c r="G9281" s="45" t="s">
        <v>4190</v>
      </c>
      <c r="H9281" s="45" t="s">
        <v>30</v>
      </c>
      <c r="I9281" s="45">
        <v>176</v>
      </c>
      <c r="J9281" s="45">
        <v>172</v>
      </c>
      <c r="K9281" s="45">
        <v>139</v>
      </c>
      <c r="L9281" s="45">
        <v>101</v>
      </c>
      <c r="M9281" s="45"/>
      <c r="N9281" s="45"/>
      <c r="O9281" s="45">
        <v>23</v>
      </c>
      <c r="P9281" s="45">
        <v>17</v>
      </c>
      <c r="Q9281" s="55" t="s">
        <v>3530</v>
      </c>
      <c r="R9281" s="102">
        <v>52.7</v>
      </c>
      <c r="S9281" s="45">
        <v>7701045724</v>
      </c>
      <c r="T9281" s="46">
        <v>3701194121614</v>
      </c>
      <c r="W9281" s="448" t="s">
        <v>10906</v>
      </c>
      <c r="X9281" s="453"/>
      <c r="Y9281" s="446">
        <v>5173166</v>
      </c>
      <c r="Z9281" s="447">
        <v>3701194131408</v>
      </c>
      <c r="AA9281" s="446" t="s">
        <v>21585</v>
      </c>
      <c r="AB9281" s="446" t="s">
        <v>21586</v>
      </c>
    </row>
    <row r="9282" spans="1:28" ht="15" customHeight="1">
      <c r="A9282" s="53" t="s">
        <v>10069</v>
      </c>
      <c r="B9282" s="53" t="s">
        <v>10318</v>
      </c>
      <c r="C9282" s="53" t="s">
        <v>10325</v>
      </c>
      <c r="D9282" s="45">
        <v>140</v>
      </c>
      <c r="E9282" s="54">
        <f>Tableau3[[#This Row],[CV]]/1.36</f>
        <v>102.94117647058823</v>
      </c>
      <c r="F9282" s="45" t="s">
        <v>10326</v>
      </c>
      <c r="G9282" s="45" t="s">
        <v>10327</v>
      </c>
      <c r="H9282" s="45" t="s">
        <v>30</v>
      </c>
      <c r="I9282" s="45">
        <v>230</v>
      </c>
      <c r="J9282" s="45"/>
      <c r="K9282" s="45">
        <v>189</v>
      </c>
      <c r="L9282" s="45"/>
      <c r="M9282" s="45"/>
      <c r="N9282" s="45"/>
      <c r="O9282" s="45">
        <v>23</v>
      </c>
      <c r="P9282" s="45">
        <v>1</v>
      </c>
      <c r="Q9282" s="55" t="s">
        <v>10159</v>
      </c>
      <c r="R9282" s="102">
        <v>66.67</v>
      </c>
      <c r="S9282" s="45">
        <v>7700111834</v>
      </c>
      <c r="T9282" s="46">
        <v>3701194124547</v>
      </c>
      <c r="W9282" s="448" t="s">
        <v>9109</v>
      </c>
      <c r="X9282" s="453"/>
      <c r="Y9282" s="446">
        <v>834125</v>
      </c>
      <c r="Z9282" s="447">
        <v>3701194124806</v>
      </c>
      <c r="AA9282" s="446" t="s">
        <v>21496</v>
      </c>
      <c r="AB9282" s="446" t="s">
        <v>21497</v>
      </c>
    </row>
    <row r="9283" spans="1:28" ht="15" customHeight="1">
      <c r="A9283" s="53" t="s">
        <v>10069</v>
      </c>
      <c r="B9283" s="53" t="s">
        <v>10318</v>
      </c>
      <c r="C9283" s="53" t="s">
        <v>8916</v>
      </c>
      <c r="D9283" s="45">
        <v>165</v>
      </c>
      <c r="E9283" s="54">
        <f>Tableau3[[#This Row],[CV]]/1.36</f>
        <v>121.3235294117647</v>
      </c>
      <c r="F9283" s="45" t="s">
        <v>10328</v>
      </c>
      <c r="G9283" s="45" t="s">
        <v>9720</v>
      </c>
      <c r="H9283" s="45" t="s">
        <v>30</v>
      </c>
      <c r="I9283" s="45">
        <v>230</v>
      </c>
      <c r="J9283" s="45"/>
      <c r="K9283" s="45">
        <v>189</v>
      </c>
      <c r="L9283" s="45"/>
      <c r="M9283" s="45"/>
      <c r="N9283" s="45"/>
      <c r="O9283" s="45">
        <v>23</v>
      </c>
      <c r="P9283" s="45">
        <v>1</v>
      </c>
      <c r="Q9283" s="55" t="s">
        <v>10159</v>
      </c>
      <c r="R9283" s="102">
        <v>66.67</v>
      </c>
      <c r="S9283" s="45">
        <v>7700111834</v>
      </c>
      <c r="T9283" s="46">
        <v>3701194124547</v>
      </c>
      <c r="W9283" s="448" t="s">
        <v>9109</v>
      </c>
      <c r="X9283" s="453"/>
      <c r="Y9283" s="446">
        <v>834647</v>
      </c>
      <c r="Z9283" s="447">
        <v>3701194124806</v>
      </c>
      <c r="AA9283" s="446" t="s">
        <v>21496</v>
      </c>
      <c r="AB9283" s="446" t="s">
        <v>21497</v>
      </c>
    </row>
    <row r="9284" spans="1:28" ht="15" customHeight="1">
      <c r="A9284" s="53" t="s">
        <v>10069</v>
      </c>
      <c r="B9284" s="53" t="s">
        <v>10318</v>
      </c>
      <c r="C9284" s="53" t="s">
        <v>8916</v>
      </c>
      <c r="D9284" s="45">
        <v>170</v>
      </c>
      <c r="E9284" s="54">
        <f>Tableau3[[#This Row],[CV]]/1.36</f>
        <v>124.99999999999999</v>
      </c>
      <c r="F9284" s="45" t="s">
        <v>10328</v>
      </c>
      <c r="G9284" s="45" t="s">
        <v>6119</v>
      </c>
      <c r="H9284" s="45" t="s">
        <v>30</v>
      </c>
      <c r="I9284" s="45">
        <v>230</v>
      </c>
      <c r="J9284" s="45"/>
      <c r="K9284" s="45">
        <v>189</v>
      </c>
      <c r="L9284" s="45"/>
      <c r="M9284" s="45"/>
      <c r="N9284" s="45"/>
      <c r="O9284" s="45">
        <v>23</v>
      </c>
      <c r="P9284" s="45">
        <v>1</v>
      </c>
      <c r="Q9284" s="55" t="s">
        <v>10159</v>
      </c>
      <c r="R9284" s="102">
        <v>66.67</v>
      </c>
      <c r="S9284" s="45">
        <v>7700111834</v>
      </c>
      <c r="T9284" s="46">
        <v>3701194124547</v>
      </c>
      <c r="W9284" s="448" t="s">
        <v>9109</v>
      </c>
      <c r="X9284" s="453"/>
      <c r="Y9284" s="446">
        <v>834125</v>
      </c>
      <c r="Z9284" s="447">
        <v>3701194124806</v>
      </c>
      <c r="AA9284" s="446" t="s">
        <v>21496</v>
      </c>
      <c r="AB9284" s="446" t="s">
        <v>21497</v>
      </c>
    </row>
    <row r="9285" spans="1:28" ht="15" customHeight="1">
      <c r="A9285" s="53" t="s">
        <v>10069</v>
      </c>
      <c r="B9285" s="53" t="s">
        <v>10318</v>
      </c>
      <c r="C9285" s="53" t="s">
        <v>8663</v>
      </c>
      <c r="D9285" s="45">
        <v>205</v>
      </c>
      <c r="E9285" s="54">
        <f>Tableau3[[#This Row],[CV]]/1.36</f>
        <v>150.73529411764704</v>
      </c>
      <c r="F9285" s="45" t="s">
        <v>10328</v>
      </c>
      <c r="G9285" s="45" t="s">
        <v>6119</v>
      </c>
      <c r="H9285" s="45" t="s">
        <v>30</v>
      </c>
      <c r="I9285" s="45">
        <v>230</v>
      </c>
      <c r="J9285" s="45"/>
      <c r="K9285" s="45">
        <v>189</v>
      </c>
      <c r="L9285" s="45"/>
      <c r="M9285" s="45"/>
      <c r="N9285" s="45"/>
      <c r="O9285" s="45">
        <v>23</v>
      </c>
      <c r="P9285" s="45">
        <v>1</v>
      </c>
      <c r="Q9285" s="55" t="s">
        <v>10159</v>
      </c>
      <c r="R9285" s="102">
        <v>66.67</v>
      </c>
      <c r="S9285" s="45">
        <v>7700111834</v>
      </c>
      <c r="T9285" s="46">
        <v>3701194124547</v>
      </c>
      <c r="W9285" s="448" t="s">
        <v>9109</v>
      </c>
      <c r="X9285" s="453"/>
      <c r="Y9285" s="446">
        <v>834125</v>
      </c>
      <c r="Z9285" s="447">
        <v>3701194124806</v>
      </c>
      <c r="AA9285" s="446" t="s">
        <v>21496</v>
      </c>
      <c r="AB9285" s="446" t="s">
        <v>21497</v>
      </c>
    </row>
    <row r="9286" spans="1:28" ht="15" customHeight="1">
      <c r="A9286" s="53" t="s">
        <v>10069</v>
      </c>
      <c r="B9286" s="53" t="s">
        <v>10318</v>
      </c>
      <c r="C9286" s="53" t="s">
        <v>369</v>
      </c>
      <c r="D9286" s="45">
        <v>207</v>
      </c>
      <c r="E9286" s="54">
        <f>Tableau3[[#This Row],[CV]]/1.36</f>
        <v>152.20588235294116</v>
      </c>
      <c r="F9286" s="45" t="s">
        <v>10329</v>
      </c>
      <c r="G9286" s="45" t="s">
        <v>4190</v>
      </c>
      <c r="H9286" s="45" t="s">
        <v>30</v>
      </c>
      <c r="I9286" s="45">
        <v>230</v>
      </c>
      <c r="J9286" s="45"/>
      <c r="K9286" s="45">
        <v>189</v>
      </c>
      <c r="L9286" s="45"/>
      <c r="M9286" s="45"/>
      <c r="N9286" s="45"/>
      <c r="O9286" s="45">
        <v>23</v>
      </c>
      <c r="P9286" s="45">
        <v>1</v>
      </c>
      <c r="Q9286" s="55" t="s">
        <v>10159</v>
      </c>
      <c r="R9286" s="102">
        <v>66.67</v>
      </c>
      <c r="S9286" s="45">
        <v>7700111834</v>
      </c>
      <c r="T9286" s="46">
        <v>3701194124547</v>
      </c>
      <c r="W9286" s="448" t="s">
        <v>9109</v>
      </c>
      <c r="X9286" s="453"/>
      <c r="Y9286" s="446">
        <v>834125</v>
      </c>
      <c r="Z9286" s="447">
        <v>3701194124806</v>
      </c>
      <c r="AA9286" s="446" t="s">
        <v>21496</v>
      </c>
      <c r="AB9286" s="446" t="s">
        <v>21497</v>
      </c>
    </row>
    <row r="9287" spans="1:28" ht="15" customHeight="1">
      <c r="A9287" s="53" t="s">
        <v>10069</v>
      </c>
      <c r="B9287" s="53" t="s">
        <v>10318</v>
      </c>
      <c r="C9287" s="53" t="s">
        <v>8435</v>
      </c>
      <c r="D9287" s="45">
        <v>92</v>
      </c>
      <c r="E9287" s="54">
        <f>Tableau3[[#This Row],[CV]]/1.36</f>
        <v>67.647058823529406</v>
      </c>
      <c r="F9287" s="45" t="s">
        <v>10330</v>
      </c>
      <c r="G9287" s="45" t="s">
        <v>3966</v>
      </c>
      <c r="H9287" s="45" t="s">
        <v>30</v>
      </c>
      <c r="I9287" s="45">
        <v>230</v>
      </c>
      <c r="J9287" s="45"/>
      <c r="K9287" s="45">
        <v>189</v>
      </c>
      <c r="L9287" s="45"/>
      <c r="M9287" s="45"/>
      <c r="N9287" s="45"/>
      <c r="O9287" s="45">
        <v>23</v>
      </c>
      <c r="P9287" s="45">
        <v>1</v>
      </c>
      <c r="Q9287" s="55" t="s">
        <v>10159</v>
      </c>
      <c r="R9287" s="102">
        <v>66.67</v>
      </c>
      <c r="S9287" s="45">
        <v>7700111834</v>
      </c>
      <c r="T9287" s="46">
        <v>3701194124547</v>
      </c>
      <c r="W9287" s="448" t="s">
        <v>10925</v>
      </c>
      <c r="X9287" s="453"/>
      <c r="Y9287" s="446">
        <v>9318502</v>
      </c>
      <c r="Z9287" s="447">
        <v>3701194130333</v>
      </c>
      <c r="AA9287" s="446" t="s">
        <v>21587</v>
      </c>
      <c r="AB9287" s="446"/>
    </row>
    <row r="9288" spans="1:28" ht="15" customHeight="1">
      <c r="A9288" s="53" t="s">
        <v>10069</v>
      </c>
      <c r="B9288" s="53" t="s">
        <v>10318</v>
      </c>
      <c r="C9288" s="53" t="s">
        <v>8435</v>
      </c>
      <c r="D9288" s="45">
        <v>100</v>
      </c>
      <c r="E9288" s="54">
        <f>Tableau3[[#This Row],[CV]]/1.36</f>
        <v>73.529411764705884</v>
      </c>
      <c r="F9288" s="45" t="s">
        <v>10331</v>
      </c>
      <c r="G9288" s="45" t="s">
        <v>4187</v>
      </c>
      <c r="H9288" s="45" t="s">
        <v>30</v>
      </c>
      <c r="I9288" s="45">
        <v>230</v>
      </c>
      <c r="J9288" s="45"/>
      <c r="K9288" s="45">
        <v>189</v>
      </c>
      <c r="L9288" s="45"/>
      <c r="M9288" s="45"/>
      <c r="N9288" s="45"/>
      <c r="O9288" s="45">
        <v>23</v>
      </c>
      <c r="P9288" s="45">
        <v>1</v>
      </c>
      <c r="Q9288" s="55" t="s">
        <v>10159</v>
      </c>
      <c r="R9288" s="102">
        <v>66.67</v>
      </c>
      <c r="S9288" s="45">
        <v>7700111834</v>
      </c>
      <c r="T9288" s="46">
        <v>3701194124547</v>
      </c>
      <c r="W9288" s="448" t="s">
        <v>10925</v>
      </c>
      <c r="X9288" s="453"/>
      <c r="Y9288" s="446">
        <v>9318502</v>
      </c>
      <c r="Z9288" s="447">
        <v>3701194130333</v>
      </c>
      <c r="AA9288" s="446" t="s">
        <v>21587</v>
      </c>
      <c r="AB9288" s="446"/>
    </row>
    <row r="9289" spans="1:28" ht="15" customHeight="1">
      <c r="A9289" s="53" t="s">
        <v>10069</v>
      </c>
      <c r="B9289" s="53" t="s">
        <v>10318</v>
      </c>
      <c r="C9289" s="53" t="s">
        <v>8435</v>
      </c>
      <c r="D9289" s="45">
        <v>107</v>
      </c>
      <c r="E9289" s="54">
        <f>Tableau3[[#This Row],[CV]]/1.36</f>
        <v>78.67647058823529</v>
      </c>
      <c r="F9289" s="45" t="s">
        <v>10332</v>
      </c>
      <c r="G9289" s="45" t="s">
        <v>10320</v>
      </c>
      <c r="H9289" s="45" t="s">
        <v>30</v>
      </c>
      <c r="I9289" s="45">
        <v>230</v>
      </c>
      <c r="J9289" s="45"/>
      <c r="K9289" s="45">
        <v>189</v>
      </c>
      <c r="L9289" s="45"/>
      <c r="M9289" s="45"/>
      <c r="N9289" s="45"/>
      <c r="O9289" s="45">
        <v>23</v>
      </c>
      <c r="P9289" s="45">
        <v>1</v>
      </c>
      <c r="Q9289" s="55" t="s">
        <v>10159</v>
      </c>
      <c r="R9289" s="102">
        <v>66.67</v>
      </c>
      <c r="S9289" s="45">
        <v>7700111834</v>
      </c>
      <c r="T9289" s="46">
        <v>3701194124547</v>
      </c>
      <c r="W9289" s="448" t="s">
        <v>10925</v>
      </c>
      <c r="X9289" s="453"/>
      <c r="Y9289" s="446">
        <v>9318502</v>
      </c>
      <c r="Z9289" s="447">
        <v>3701194130333</v>
      </c>
      <c r="AA9289" s="446" t="s">
        <v>21587</v>
      </c>
      <c r="AB9289" s="446"/>
    </row>
    <row r="9290" spans="1:28" ht="15" customHeight="1">
      <c r="A9290" s="53" t="s">
        <v>10069</v>
      </c>
      <c r="B9290" s="53" t="s">
        <v>10318</v>
      </c>
      <c r="C9290" s="53" t="s">
        <v>8435</v>
      </c>
      <c r="D9290" s="45">
        <v>110</v>
      </c>
      <c r="E9290" s="54">
        <f>Tableau3[[#This Row],[CV]]/1.36</f>
        <v>80.882352941176464</v>
      </c>
      <c r="F9290" s="45" t="s">
        <v>8325</v>
      </c>
      <c r="G9290" s="45" t="s">
        <v>6119</v>
      </c>
      <c r="H9290" s="45" t="s">
        <v>30</v>
      </c>
      <c r="I9290" s="45">
        <v>230</v>
      </c>
      <c r="J9290" s="45"/>
      <c r="K9290" s="45">
        <v>189</v>
      </c>
      <c r="L9290" s="45"/>
      <c r="M9290" s="45"/>
      <c r="N9290" s="45"/>
      <c r="O9290" s="45">
        <v>23</v>
      </c>
      <c r="P9290" s="45">
        <v>1</v>
      </c>
      <c r="Q9290" s="55" t="s">
        <v>10159</v>
      </c>
      <c r="R9290" s="102">
        <v>66.67</v>
      </c>
      <c r="S9290" s="45">
        <v>7700111834</v>
      </c>
      <c r="T9290" s="46">
        <v>3701194124547</v>
      </c>
      <c r="W9290" s="448" t="s">
        <v>10925</v>
      </c>
      <c r="X9290" s="453"/>
      <c r="Y9290" s="446">
        <v>9318502</v>
      </c>
      <c r="Z9290" s="447">
        <v>3701194130333</v>
      </c>
      <c r="AA9290" s="446" t="s">
        <v>21587</v>
      </c>
      <c r="AB9290" s="446"/>
    </row>
    <row r="9291" spans="1:28" ht="15" customHeight="1">
      <c r="A9291" s="53" t="s">
        <v>10069</v>
      </c>
      <c r="B9291" s="53" t="s">
        <v>10318</v>
      </c>
      <c r="C9291" s="53" t="s">
        <v>8435</v>
      </c>
      <c r="D9291" s="45">
        <v>120</v>
      </c>
      <c r="E9291" s="54">
        <f>Tableau3[[#This Row],[CV]]/1.36</f>
        <v>88.235294117647058</v>
      </c>
      <c r="F9291" s="45" t="s">
        <v>8325</v>
      </c>
      <c r="G9291" s="45" t="s">
        <v>10320</v>
      </c>
      <c r="H9291" s="45" t="s">
        <v>30</v>
      </c>
      <c r="I9291" s="45">
        <v>230</v>
      </c>
      <c r="J9291" s="45"/>
      <c r="K9291" s="45">
        <v>189</v>
      </c>
      <c r="L9291" s="45"/>
      <c r="M9291" s="45"/>
      <c r="N9291" s="45"/>
      <c r="O9291" s="45">
        <v>23</v>
      </c>
      <c r="P9291" s="45">
        <v>1</v>
      </c>
      <c r="Q9291" s="55" t="s">
        <v>10159</v>
      </c>
      <c r="R9291" s="102">
        <v>66.67</v>
      </c>
      <c r="S9291" s="45">
        <v>7700111834</v>
      </c>
      <c r="T9291" s="46">
        <v>3701194124547</v>
      </c>
      <c r="W9291" s="448" t="s">
        <v>10925</v>
      </c>
      <c r="X9291" s="453"/>
      <c r="Y9291" s="446">
        <v>9318502</v>
      </c>
      <c r="Z9291" s="447">
        <v>3701194130333</v>
      </c>
      <c r="AA9291" s="446" t="s">
        <v>21587</v>
      </c>
      <c r="AB9291" s="446"/>
    </row>
    <row r="9292" spans="1:28" ht="15" customHeight="1">
      <c r="A9292" s="53" t="s">
        <v>10069</v>
      </c>
      <c r="B9292" s="53" t="s">
        <v>10318</v>
      </c>
      <c r="C9292" s="53" t="s">
        <v>8435</v>
      </c>
      <c r="D9292" s="45">
        <v>130</v>
      </c>
      <c r="E9292" s="54">
        <f>Tableau3[[#This Row],[CV]]/1.36</f>
        <v>95.588235294117638</v>
      </c>
      <c r="F9292" s="45" t="s">
        <v>8325</v>
      </c>
      <c r="G9292" s="45" t="s">
        <v>6119</v>
      </c>
      <c r="H9292" s="45" t="s">
        <v>30</v>
      </c>
      <c r="I9292" s="45">
        <v>230</v>
      </c>
      <c r="J9292" s="45"/>
      <c r="K9292" s="45">
        <v>189</v>
      </c>
      <c r="L9292" s="45"/>
      <c r="M9292" s="45"/>
      <c r="N9292" s="45"/>
      <c r="O9292" s="45">
        <v>23</v>
      </c>
      <c r="P9292" s="45">
        <v>1</v>
      </c>
      <c r="Q9292" s="55" t="s">
        <v>10159</v>
      </c>
      <c r="R9292" s="102">
        <v>66.67</v>
      </c>
      <c r="S9292" s="45">
        <v>7700111834</v>
      </c>
      <c r="T9292" s="46">
        <v>3701194124547</v>
      </c>
      <c r="W9292" s="448" t="s">
        <v>10925</v>
      </c>
      <c r="X9292" s="453"/>
      <c r="Y9292" s="446">
        <v>9318502</v>
      </c>
      <c r="Z9292" s="447">
        <v>3701194130333</v>
      </c>
      <c r="AA9292" s="446" t="s">
        <v>21587</v>
      </c>
      <c r="AB9292" s="446"/>
    </row>
    <row r="9293" spans="1:28" ht="15" customHeight="1">
      <c r="A9293" s="53" t="s">
        <v>10069</v>
      </c>
      <c r="B9293" s="53" t="s">
        <v>10318</v>
      </c>
      <c r="C9293" s="53" t="s">
        <v>10333</v>
      </c>
      <c r="D9293" s="45">
        <v>150</v>
      </c>
      <c r="E9293" s="54">
        <f>Tableau3[[#This Row],[CV]]/1.36</f>
        <v>110.29411764705881</v>
      </c>
      <c r="F9293" s="45" t="s">
        <v>10334</v>
      </c>
      <c r="G9293" s="45" t="s">
        <v>3231</v>
      </c>
      <c r="H9293" s="45" t="s">
        <v>30</v>
      </c>
      <c r="I9293" s="45">
        <v>230</v>
      </c>
      <c r="J9293" s="45"/>
      <c r="K9293" s="45">
        <v>189</v>
      </c>
      <c r="L9293" s="45"/>
      <c r="M9293" s="45"/>
      <c r="N9293" s="45"/>
      <c r="O9293" s="45">
        <v>23</v>
      </c>
      <c r="P9293" s="45">
        <v>1</v>
      </c>
      <c r="Q9293" s="55" t="s">
        <v>10159</v>
      </c>
      <c r="R9293" s="102">
        <v>66.67</v>
      </c>
      <c r="S9293" s="45">
        <v>7700111834</v>
      </c>
      <c r="T9293" s="46">
        <v>3701194124547</v>
      </c>
      <c r="W9293" s="448" t="s">
        <v>10925</v>
      </c>
      <c r="X9293" s="453"/>
      <c r="Y9293" s="446">
        <v>9318502</v>
      </c>
      <c r="Z9293" s="447">
        <v>3701194130333</v>
      </c>
      <c r="AA9293" s="446" t="s">
        <v>21587</v>
      </c>
      <c r="AB9293" s="446"/>
    </row>
    <row r="9294" spans="1:28" ht="15" customHeight="1">
      <c r="A9294" s="53" t="s">
        <v>10069</v>
      </c>
      <c r="B9294" s="53" t="s">
        <v>10318</v>
      </c>
      <c r="C9294" s="53" t="s">
        <v>10333</v>
      </c>
      <c r="D9294" s="45">
        <v>173</v>
      </c>
      <c r="E9294" s="54">
        <f>Tableau3[[#This Row],[CV]]/1.36</f>
        <v>127.20588235294117</v>
      </c>
      <c r="F9294" s="45" t="s">
        <v>10211</v>
      </c>
      <c r="G9294" s="45" t="s">
        <v>1999</v>
      </c>
      <c r="H9294" s="45" t="s">
        <v>30</v>
      </c>
      <c r="I9294" s="45">
        <v>230</v>
      </c>
      <c r="J9294" s="45"/>
      <c r="K9294" s="45">
        <v>189</v>
      </c>
      <c r="L9294" s="45"/>
      <c r="M9294" s="45"/>
      <c r="N9294" s="45"/>
      <c r="O9294" s="45">
        <v>23</v>
      </c>
      <c r="P9294" s="45">
        <v>1</v>
      </c>
      <c r="Q9294" s="55" t="s">
        <v>10159</v>
      </c>
      <c r="R9294" s="102">
        <v>66.67</v>
      </c>
      <c r="S9294" s="45">
        <v>7700111834</v>
      </c>
      <c r="T9294" s="46">
        <v>3701194124547</v>
      </c>
      <c r="W9294" s="448" t="s">
        <v>10925</v>
      </c>
      <c r="X9294" s="453"/>
      <c r="Y9294" s="446">
        <v>9318502</v>
      </c>
      <c r="Z9294" s="447">
        <v>3701194130333</v>
      </c>
      <c r="AA9294" s="446" t="s">
        <v>21587</v>
      </c>
      <c r="AB9294" s="446"/>
    </row>
    <row r="9295" spans="1:28" ht="15" customHeight="1">
      <c r="A9295" s="53" t="s">
        <v>10069</v>
      </c>
      <c r="B9295" s="53" t="s">
        <v>10318</v>
      </c>
      <c r="C9295" s="53" t="s">
        <v>8439</v>
      </c>
      <c r="D9295" s="45">
        <v>114</v>
      </c>
      <c r="E9295" s="54">
        <f>Tableau3[[#This Row],[CV]]/1.36</f>
        <v>83.823529411764696</v>
      </c>
      <c r="F9295" s="45" t="s">
        <v>10089</v>
      </c>
      <c r="G9295" s="45" t="s">
        <v>10335</v>
      </c>
      <c r="H9295" s="45" t="s">
        <v>30</v>
      </c>
      <c r="I9295" s="45">
        <v>230</v>
      </c>
      <c r="J9295" s="45"/>
      <c r="K9295" s="45">
        <v>189</v>
      </c>
      <c r="L9295" s="45"/>
      <c r="M9295" s="45"/>
      <c r="N9295" s="45"/>
      <c r="O9295" s="45">
        <v>23</v>
      </c>
      <c r="P9295" s="45">
        <v>1</v>
      </c>
      <c r="Q9295" s="55" t="s">
        <v>10159</v>
      </c>
      <c r="R9295" s="102">
        <v>66.67</v>
      </c>
      <c r="S9295" s="45">
        <v>7700111834</v>
      </c>
      <c r="T9295" s="46">
        <v>3701194124547</v>
      </c>
      <c r="W9295" s="448" t="s">
        <v>10925</v>
      </c>
      <c r="X9295" s="453"/>
      <c r="Y9295" s="446">
        <v>9318502</v>
      </c>
      <c r="Z9295" s="447">
        <v>3701194130333</v>
      </c>
      <c r="AA9295" s="446" t="s">
        <v>21587</v>
      </c>
      <c r="AB9295" s="446"/>
    </row>
    <row r="9296" spans="1:28" ht="15" customHeight="1">
      <c r="A9296" s="53" t="s">
        <v>10069</v>
      </c>
      <c r="B9296" s="53" t="s">
        <v>10318</v>
      </c>
      <c r="C9296" s="53" t="s">
        <v>8439</v>
      </c>
      <c r="D9296" s="45">
        <v>134</v>
      </c>
      <c r="E9296" s="54">
        <f>Tableau3[[#This Row],[CV]]/1.36</f>
        <v>98.52941176470587</v>
      </c>
      <c r="F9296" s="45" t="s">
        <v>10089</v>
      </c>
      <c r="G9296" s="45" t="s">
        <v>10336</v>
      </c>
      <c r="H9296" s="45" t="s">
        <v>30</v>
      </c>
      <c r="I9296" s="45">
        <v>230</v>
      </c>
      <c r="J9296" s="45"/>
      <c r="K9296" s="45">
        <v>189</v>
      </c>
      <c r="L9296" s="45"/>
      <c r="M9296" s="45"/>
      <c r="N9296" s="45"/>
      <c r="O9296" s="45">
        <v>23</v>
      </c>
      <c r="P9296" s="45">
        <v>1</v>
      </c>
      <c r="Q9296" s="55" t="s">
        <v>10159</v>
      </c>
      <c r="R9296" s="102">
        <v>66.67</v>
      </c>
      <c r="S9296" s="45">
        <v>7700111834</v>
      </c>
      <c r="T9296" s="46">
        <v>3701194124547</v>
      </c>
      <c r="W9296" s="448" t="s">
        <v>10925</v>
      </c>
      <c r="X9296" s="453"/>
      <c r="Y9296" s="446">
        <v>9318502</v>
      </c>
      <c r="Z9296" s="447">
        <v>3701194130333</v>
      </c>
      <c r="AA9296" s="446" t="s">
        <v>21587</v>
      </c>
      <c r="AB9296" s="446"/>
    </row>
    <row r="9297" spans="1:28" ht="15" customHeight="1">
      <c r="A9297" s="53" t="s">
        <v>10069</v>
      </c>
      <c r="B9297" s="53" t="s">
        <v>10318</v>
      </c>
      <c r="C9297" s="53" t="s">
        <v>10337</v>
      </c>
      <c r="D9297" s="45">
        <v>150</v>
      </c>
      <c r="E9297" s="54">
        <f>Tableau3[[#This Row],[CV]]/1.36</f>
        <v>110.29411764705881</v>
      </c>
      <c r="F9297" s="45" t="s">
        <v>10338</v>
      </c>
      <c r="G9297" s="45" t="s">
        <v>8674</v>
      </c>
      <c r="H9297" s="45" t="s">
        <v>30</v>
      </c>
      <c r="I9297" s="45">
        <v>230</v>
      </c>
      <c r="J9297" s="45"/>
      <c r="K9297" s="45">
        <v>189</v>
      </c>
      <c r="L9297" s="45"/>
      <c r="M9297" s="45"/>
      <c r="N9297" s="45"/>
      <c r="O9297" s="45">
        <v>23</v>
      </c>
      <c r="P9297" s="45">
        <v>1</v>
      </c>
      <c r="Q9297" s="55" t="s">
        <v>10159</v>
      </c>
      <c r="R9297" s="102">
        <v>66.67</v>
      </c>
      <c r="S9297" s="45">
        <v>7700111834</v>
      </c>
      <c r="T9297" s="46">
        <v>3701194124547</v>
      </c>
      <c r="W9297" s="448" t="s">
        <v>4328</v>
      </c>
      <c r="X9297" s="453"/>
      <c r="Y9297" s="446">
        <v>4236030</v>
      </c>
      <c r="Z9297" s="447">
        <v>3701194125469</v>
      </c>
      <c r="AA9297" s="446" t="s">
        <v>21582</v>
      </c>
      <c r="AB9297" s="446" t="s">
        <v>21179</v>
      </c>
    </row>
    <row r="9298" spans="1:28" ht="15" customHeight="1">
      <c r="A9298" s="53" t="s">
        <v>10069</v>
      </c>
      <c r="B9298" s="53" t="s">
        <v>10318</v>
      </c>
      <c r="C9298" s="53" t="s">
        <v>10339</v>
      </c>
      <c r="D9298" s="45">
        <v>139</v>
      </c>
      <c r="E9298" s="54">
        <f>Tableau3[[#This Row],[CV]]/1.36</f>
        <v>102.20588235294117</v>
      </c>
      <c r="F9298" s="45" t="s">
        <v>10089</v>
      </c>
      <c r="G9298" s="45" t="s">
        <v>10340</v>
      </c>
      <c r="H9298" s="45" t="s">
        <v>30</v>
      </c>
      <c r="I9298" s="45">
        <v>230</v>
      </c>
      <c r="J9298" s="45"/>
      <c r="K9298" s="45">
        <v>189</v>
      </c>
      <c r="L9298" s="45"/>
      <c r="M9298" s="45"/>
      <c r="N9298" s="45"/>
      <c r="O9298" s="45">
        <v>23</v>
      </c>
      <c r="P9298" s="45">
        <v>1</v>
      </c>
      <c r="Q9298" s="55" t="s">
        <v>10159</v>
      </c>
      <c r="R9298" s="102">
        <v>66.67</v>
      </c>
      <c r="S9298" s="45">
        <v>7700111834</v>
      </c>
      <c r="T9298" s="46">
        <v>3701194124547</v>
      </c>
      <c r="W9298" s="448" t="s">
        <v>10925</v>
      </c>
      <c r="X9298" s="453"/>
      <c r="Y9298" s="446">
        <v>9318502</v>
      </c>
      <c r="Z9298" s="447">
        <v>3701194130333</v>
      </c>
      <c r="AA9298" s="446" t="s">
        <v>21587</v>
      </c>
      <c r="AB9298" s="446"/>
    </row>
    <row r="9299" spans="1:28" ht="15" customHeight="1">
      <c r="A9299" s="53" t="s">
        <v>10069</v>
      </c>
      <c r="B9299" s="53" t="s">
        <v>10341</v>
      </c>
      <c r="C9299" s="53" t="s">
        <v>3046</v>
      </c>
      <c r="D9299" s="45">
        <v>110</v>
      </c>
      <c r="E9299" s="54">
        <f>Tableau3[[#This Row],[CV]]/1.36</f>
        <v>80.882352941176464</v>
      </c>
      <c r="F9299" s="45" t="s">
        <v>10342</v>
      </c>
      <c r="G9299" s="45" t="s">
        <v>1201</v>
      </c>
      <c r="H9299" s="45" t="s">
        <v>30</v>
      </c>
      <c r="I9299" s="45">
        <v>241</v>
      </c>
      <c r="J9299" s="45"/>
      <c r="K9299" s="45">
        <v>196</v>
      </c>
      <c r="L9299" s="45"/>
      <c r="M9299" s="45"/>
      <c r="N9299" s="45"/>
      <c r="O9299" s="45">
        <v>23</v>
      </c>
      <c r="P9299" s="45">
        <v>1</v>
      </c>
      <c r="Q9299" s="55" t="s">
        <v>3962</v>
      </c>
      <c r="R9299" s="102">
        <v>49.17</v>
      </c>
      <c r="S9299" s="45">
        <v>8200576596</v>
      </c>
      <c r="T9299" s="46">
        <v>3701194121607</v>
      </c>
      <c r="W9299" s="448" t="s">
        <v>3608</v>
      </c>
      <c r="X9299" s="453"/>
      <c r="Y9299" s="446"/>
      <c r="Z9299" s="447">
        <v>3701194152106</v>
      </c>
      <c r="AA9299" s="446"/>
      <c r="AB9299" s="446"/>
    </row>
    <row r="9300" spans="1:28" ht="15" customHeight="1">
      <c r="A9300" s="53" t="s">
        <v>10069</v>
      </c>
      <c r="B9300" s="53" t="s">
        <v>10341</v>
      </c>
      <c r="C9300" s="53" t="s">
        <v>633</v>
      </c>
      <c r="D9300" s="45">
        <v>140</v>
      </c>
      <c r="E9300" s="54">
        <f>Tableau3[[#This Row],[CV]]/1.36</f>
        <v>102.94117647058823</v>
      </c>
      <c r="F9300" s="45" t="s">
        <v>10343</v>
      </c>
      <c r="G9300" s="45" t="s">
        <v>1201</v>
      </c>
      <c r="H9300" s="45" t="s">
        <v>30</v>
      </c>
      <c r="I9300" s="45">
        <v>241</v>
      </c>
      <c r="J9300" s="45"/>
      <c r="K9300" s="45">
        <v>196</v>
      </c>
      <c r="L9300" s="45"/>
      <c r="M9300" s="45"/>
      <c r="N9300" s="45"/>
      <c r="O9300" s="45">
        <v>23</v>
      </c>
      <c r="P9300" s="45">
        <v>1</v>
      </c>
      <c r="Q9300" s="55" t="s">
        <v>3962</v>
      </c>
      <c r="R9300" s="102">
        <v>49.17</v>
      </c>
      <c r="S9300" s="45">
        <v>8200576596</v>
      </c>
      <c r="T9300" s="46">
        <v>3701194121607</v>
      </c>
      <c r="W9300" s="448" t="s">
        <v>3608</v>
      </c>
      <c r="X9300" s="453"/>
      <c r="Y9300" s="446"/>
      <c r="Z9300" s="447">
        <v>3701194152106</v>
      </c>
      <c r="AA9300" s="446"/>
      <c r="AB9300" s="446"/>
    </row>
    <row r="9301" spans="1:28" ht="15" customHeight="1">
      <c r="A9301" s="53" t="s">
        <v>10069</v>
      </c>
      <c r="B9301" s="53" t="s">
        <v>10341</v>
      </c>
      <c r="C9301" s="53" t="s">
        <v>8916</v>
      </c>
      <c r="D9301" s="45">
        <v>170</v>
      </c>
      <c r="E9301" s="54">
        <f>Tableau3[[#This Row],[CV]]/1.36</f>
        <v>124.99999999999999</v>
      </c>
      <c r="F9301" s="45" t="s">
        <v>10344</v>
      </c>
      <c r="G9301" s="45" t="s">
        <v>1201</v>
      </c>
      <c r="H9301" s="45" t="s">
        <v>30</v>
      </c>
      <c r="I9301" s="45">
        <v>241</v>
      </c>
      <c r="J9301" s="45"/>
      <c r="K9301" s="45">
        <v>196</v>
      </c>
      <c r="L9301" s="45"/>
      <c r="M9301" s="45"/>
      <c r="N9301" s="45"/>
      <c r="O9301" s="45">
        <v>23</v>
      </c>
      <c r="P9301" s="45">
        <v>1</v>
      </c>
      <c r="Q9301" s="55" t="s">
        <v>3962</v>
      </c>
      <c r="R9301" s="102">
        <v>49.17</v>
      </c>
      <c r="S9301" s="45">
        <v>8200576596</v>
      </c>
      <c r="T9301" s="46">
        <v>3701194121607</v>
      </c>
      <c r="W9301" s="448" t="s">
        <v>10925</v>
      </c>
      <c r="X9301" s="453"/>
      <c r="Y9301" s="446">
        <v>9318502</v>
      </c>
      <c r="Z9301" s="447">
        <v>3701194130333</v>
      </c>
      <c r="AA9301" s="446" t="s">
        <v>21587</v>
      </c>
      <c r="AB9301" s="446"/>
    </row>
    <row r="9302" spans="1:28" ht="15" customHeight="1">
      <c r="A9302" s="53" t="s">
        <v>10069</v>
      </c>
      <c r="B9302" s="53" t="s">
        <v>10341</v>
      </c>
      <c r="C9302" s="53" t="s">
        <v>10345</v>
      </c>
      <c r="D9302" s="45">
        <v>205</v>
      </c>
      <c r="E9302" s="54">
        <f>Tableau3[[#This Row],[CV]]/1.36</f>
        <v>150.73529411764704</v>
      </c>
      <c r="F9302" s="45" t="s">
        <v>10346</v>
      </c>
      <c r="G9302" s="45" t="s">
        <v>1763</v>
      </c>
      <c r="H9302" s="45" t="s">
        <v>30</v>
      </c>
      <c r="I9302" s="45">
        <v>241</v>
      </c>
      <c r="J9302" s="45"/>
      <c r="K9302" s="45">
        <v>196</v>
      </c>
      <c r="L9302" s="45"/>
      <c r="M9302" s="45"/>
      <c r="N9302" s="45"/>
      <c r="O9302" s="45">
        <v>23</v>
      </c>
      <c r="P9302" s="45">
        <v>1</v>
      </c>
      <c r="Q9302" s="55" t="s">
        <v>3962</v>
      </c>
      <c r="R9302" s="102">
        <v>49.17</v>
      </c>
      <c r="S9302" s="45">
        <v>8200602361</v>
      </c>
      <c r="T9302" s="46">
        <v>3701194121607</v>
      </c>
      <c r="W9302" s="448" t="s">
        <v>10925</v>
      </c>
      <c r="X9302" s="453"/>
      <c r="Y9302" s="446">
        <v>9318502</v>
      </c>
      <c r="Z9302" s="447">
        <v>3701194130333</v>
      </c>
      <c r="AA9302" s="446" t="s">
        <v>21587</v>
      </c>
      <c r="AB9302" s="446"/>
    </row>
    <row r="9303" spans="1:28" ht="15" customHeight="1">
      <c r="A9303" s="53" t="s">
        <v>10069</v>
      </c>
      <c r="B9303" s="53" t="s">
        <v>10341</v>
      </c>
      <c r="C9303" s="53" t="s">
        <v>10347</v>
      </c>
      <c r="D9303" s="45">
        <v>238</v>
      </c>
      <c r="E9303" s="54">
        <f>Tableau3[[#This Row],[CV]]/1.36</f>
        <v>175</v>
      </c>
      <c r="F9303" s="45"/>
      <c r="G9303" s="45" t="s">
        <v>2327</v>
      </c>
      <c r="H9303" s="45" t="s">
        <v>30</v>
      </c>
      <c r="I9303" s="45">
        <v>241</v>
      </c>
      <c r="J9303" s="45"/>
      <c r="K9303" s="45">
        <v>196</v>
      </c>
      <c r="L9303" s="45"/>
      <c r="M9303" s="45"/>
      <c r="N9303" s="45"/>
      <c r="O9303" s="45">
        <v>23</v>
      </c>
      <c r="P9303" s="45">
        <v>1</v>
      </c>
      <c r="Q9303" s="55" t="s">
        <v>3962</v>
      </c>
      <c r="R9303" s="102">
        <v>49.17</v>
      </c>
      <c r="S9303" s="45">
        <v>8200602361</v>
      </c>
      <c r="T9303" s="46">
        <v>3701194121607</v>
      </c>
      <c r="W9303" s="448" t="s">
        <v>10925</v>
      </c>
      <c r="X9303" s="453"/>
      <c r="Y9303" s="446">
        <v>9318502</v>
      </c>
      <c r="Z9303" s="447">
        <v>3701194130333</v>
      </c>
      <c r="AA9303" s="446" t="s">
        <v>21587</v>
      </c>
      <c r="AB9303" s="446"/>
    </row>
    <row r="9304" spans="1:28" ht="15" customHeight="1">
      <c r="A9304" s="53" t="s">
        <v>10069</v>
      </c>
      <c r="B9304" s="53" t="s">
        <v>10341</v>
      </c>
      <c r="C9304" s="53" t="s">
        <v>3513</v>
      </c>
      <c r="D9304" s="45">
        <v>110</v>
      </c>
      <c r="E9304" s="54">
        <f>Tableau3[[#This Row],[CV]]/1.36</f>
        <v>80.882352941176464</v>
      </c>
      <c r="F9304" s="45" t="s">
        <v>10348</v>
      </c>
      <c r="G9304" s="45" t="s">
        <v>1201</v>
      </c>
      <c r="H9304" s="45" t="s">
        <v>30</v>
      </c>
      <c r="I9304" s="45">
        <v>241</v>
      </c>
      <c r="J9304" s="45"/>
      <c r="K9304" s="45">
        <v>196</v>
      </c>
      <c r="L9304" s="45"/>
      <c r="M9304" s="45"/>
      <c r="N9304" s="45"/>
      <c r="O9304" s="45">
        <v>23</v>
      </c>
      <c r="P9304" s="45">
        <v>1</v>
      </c>
      <c r="Q9304" s="55" t="s">
        <v>3962</v>
      </c>
      <c r="R9304" s="102">
        <v>49.17</v>
      </c>
      <c r="S9304" s="45">
        <v>8200602361</v>
      </c>
      <c r="T9304" s="46">
        <v>3701194121607</v>
      </c>
      <c r="W9304" s="448" t="s">
        <v>10925</v>
      </c>
      <c r="X9304" s="453"/>
      <c r="Y9304" s="446">
        <v>9318502</v>
      </c>
      <c r="Z9304" s="447">
        <v>3701194130333</v>
      </c>
      <c r="AA9304" s="446" t="s">
        <v>21587</v>
      </c>
      <c r="AB9304" s="446"/>
    </row>
    <row r="9305" spans="1:28" ht="15" customHeight="1">
      <c r="A9305" s="53" t="s">
        <v>10069</v>
      </c>
      <c r="B9305" s="53" t="s">
        <v>10341</v>
      </c>
      <c r="C9305" s="53" t="s">
        <v>3513</v>
      </c>
      <c r="D9305" s="45">
        <v>110</v>
      </c>
      <c r="E9305" s="54">
        <f>Tableau3[[#This Row],[CV]]/1.36</f>
        <v>80.882352941176464</v>
      </c>
      <c r="F9305" s="45" t="s">
        <v>3540</v>
      </c>
      <c r="G9305" s="45" t="s">
        <v>1793</v>
      </c>
      <c r="H9305" s="45" t="s">
        <v>30</v>
      </c>
      <c r="I9305" s="45">
        <v>241</v>
      </c>
      <c r="J9305" s="45"/>
      <c r="K9305" s="45">
        <v>196</v>
      </c>
      <c r="L9305" s="45"/>
      <c r="M9305" s="45"/>
      <c r="N9305" s="45"/>
      <c r="O9305" s="45">
        <v>23</v>
      </c>
      <c r="P9305" s="45">
        <v>1</v>
      </c>
      <c r="Q9305" s="55" t="s">
        <v>3962</v>
      </c>
      <c r="R9305" s="102">
        <v>49.17</v>
      </c>
      <c r="S9305" s="45">
        <v>8200602361</v>
      </c>
      <c r="T9305" s="46">
        <v>3701194121607</v>
      </c>
      <c r="W9305" s="448" t="s">
        <v>10925</v>
      </c>
      <c r="X9305" s="453"/>
      <c r="Y9305" s="446">
        <v>9318502</v>
      </c>
      <c r="Z9305" s="447">
        <v>3701194130333</v>
      </c>
      <c r="AA9305" s="446" t="s">
        <v>21587</v>
      </c>
      <c r="AB9305" s="446"/>
    </row>
    <row r="9306" spans="1:28" ht="15" customHeight="1">
      <c r="A9306" s="53" t="s">
        <v>10069</v>
      </c>
      <c r="B9306" s="53" t="s">
        <v>10341</v>
      </c>
      <c r="C9306" s="53" t="s">
        <v>8648</v>
      </c>
      <c r="D9306" s="45">
        <v>130</v>
      </c>
      <c r="E9306" s="54">
        <f>Tableau3[[#This Row],[CV]]/1.36</f>
        <v>95.588235294117638</v>
      </c>
      <c r="F9306" s="45" t="s">
        <v>10349</v>
      </c>
      <c r="G9306" s="45" t="s">
        <v>1201</v>
      </c>
      <c r="H9306" s="45" t="s">
        <v>30</v>
      </c>
      <c r="I9306" s="45">
        <v>241</v>
      </c>
      <c r="J9306" s="45"/>
      <c r="K9306" s="45">
        <v>196</v>
      </c>
      <c r="L9306" s="45"/>
      <c r="M9306" s="45"/>
      <c r="N9306" s="45"/>
      <c r="O9306" s="45">
        <v>23</v>
      </c>
      <c r="P9306" s="45">
        <v>1</v>
      </c>
      <c r="Q9306" s="55" t="s">
        <v>3962</v>
      </c>
      <c r="R9306" s="102">
        <v>49.17</v>
      </c>
      <c r="S9306" s="45">
        <v>8200602361</v>
      </c>
      <c r="T9306" s="46">
        <v>3701194121607</v>
      </c>
      <c r="W9306" s="448" t="s">
        <v>4328</v>
      </c>
      <c r="X9306" s="453"/>
      <c r="Y9306" s="446">
        <v>4236030</v>
      </c>
      <c r="Z9306" s="447">
        <v>3701194125469</v>
      </c>
      <c r="AA9306" s="446" t="s">
        <v>21582</v>
      </c>
      <c r="AB9306" s="446" t="s">
        <v>21179</v>
      </c>
    </row>
    <row r="9307" spans="1:28" ht="15" customHeight="1">
      <c r="A9307" s="53" t="s">
        <v>10069</v>
      </c>
      <c r="B9307" s="53" t="s">
        <v>10341</v>
      </c>
      <c r="C9307" s="53" t="s">
        <v>8648</v>
      </c>
      <c r="D9307" s="45">
        <v>150</v>
      </c>
      <c r="E9307" s="54">
        <f>Tableau3[[#This Row],[CV]]/1.36</f>
        <v>110.29411764705881</v>
      </c>
      <c r="F9307" s="45" t="s">
        <v>10350</v>
      </c>
      <c r="G9307" s="45" t="s">
        <v>1201</v>
      </c>
      <c r="H9307" s="45" t="s">
        <v>30</v>
      </c>
      <c r="I9307" s="45">
        <v>241</v>
      </c>
      <c r="J9307" s="45"/>
      <c r="K9307" s="45">
        <v>196</v>
      </c>
      <c r="L9307" s="45"/>
      <c r="M9307" s="45"/>
      <c r="N9307" s="45"/>
      <c r="O9307" s="45">
        <v>23</v>
      </c>
      <c r="P9307" s="45">
        <v>1</v>
      </c>
      <c r="Q9307" s="55" t="s">
        <v>3962</v>
      </c>
      <c r="R9307" s="102">
        <v>49.17</v>
      </c>
      <c r="S9307" s="45">
        <v>8200602361</v>
      </c>
      <c r="T9307" s="46">
        <v>3701194121607</v>
      </c>
      <c r="W9307" s="448" t="s">
        <v>4328</v>
      </c>
      <c r="X9307" s="453"/>
      <c r="Y9307" s="446">
        <v>4236030</v>
      </c>
      <c r="Z9307" s="447">
        <v>3701194125469</v>
      </c>
      <c r="AA9307" s="446" t="s">
        <v>21582</v>
      </c>
      <c r="AB9307" s="446" t="s">
        <v>21179</v>
      </c>
    </row>
    <row r="9308" spans="1:28" ht="15" customHeight="1">
      <c r="A9308" s="53" t="s">
        <v>10069</v>
      </c>
      <c r="B9308" s="53" t="s">
        <v>10341</v>
      </c>
      <c r="C9308" s="53" t="s">
        <v>8648</v>
      </c>
      <c r="D9308" s="45">
        <v>173</v>
      </c>
      <c r="E9308" s="54">
        <f>Tableau3[[#This Row],[CV]]/1.36</f>
        <v>127.20588235294117</v>
      </c>
      <c r="F9308" s="45" t="s">
        <v>10351</v>
      </c>
      <c r="G9308" s="45" t="s">
        <v>1201</v>
      </c>
      <c r="H9308" s="45" t="s">
        <v>30</v>
      </c>
      <c r="I9308" s="45">
        <v>241</v>
      </c>
      <c r="J9308" s="45"/>
      <c r="K9308" s="45">
        <v>196</v>
      </c>
      <c r="L9308" s="45"/>
      <c r="M9308" s="45"/>
      <c r="N9308" s="45"/>
      <c r="O9308" s="45">
        <v>23</v>
      </c>
      <c r="P9308" s="45">
        <v>1</v>
      </c>
      <c r="Q9308" s="55" t="s">
        <v>3962</v>
      </c>
      <c r="R9308" s="102">
        <v>49.17</v>
      </c>
      <c r="S9308" s="45">
        <v>8200602361</v>
      </c>
      <c r="T9308" s="46">
        <v>3701194121607</v>
      </c>
      <c r="W9308" s="448" t="s">
        <v>10950</v>
      </c>
      <c r="X9308" s="453"/>
      <c r="Y9308" s="446">
        <v>9390907</v>
      </c>
      <c r="Z9308" s="447">
        <v>3701194129542</v>
      </c>
      <c r="AA9308" s="446" t="s">
        <v>21588</v>
      </c>
      <c r="AB9308" s="446"/>
    </row>
    <row r="9309" spans="1:28" ht="15" customHeight="1">
      <c r="A9309" s="53" t="s">
        <v>10069</v>
      </c>
      <c r="B9309" s="53" t="s">
        <v>10341</v>
      </c>
      <c r="C9309" s="53" t="s">
        <v>8648</v>
      </c>
      <c r="D9309" s="45">
        <v>178</v>
      </c>
      <c r="E9309" s="54">
        <f>Tableau3[[#This Row],[CV]]/1.36</f>
        <v>130.88235294117646</v>
      </c>
      <c r="F9309" s="45" t="s">
        <v>10352</v>
      </c>
      <c r="G9309" s="45" t="s">
        <v>1201</v>
      </c>
      <c r="H9309" s="45" t="s">
        <v>30</v>
      </c>
      <c r="I9309" s="45">
        <v>241</v>
      </c>
      <c r="J9309" s="45"/>
      <c r="K9309" s="45">
        <v>196</v>
      </c>
      <c r="L9309" s="45"/>
      <c r="M9309" s="45"/>
      <c r="N9309" s="45"/>
      <c r="O9309" s="45">
        <v>23</v>
      </c>
      <c r="P9309" s="45">
        <v>1</v>
      </c>
      <c r="Q9309" s="55" t="s">
        <v>3962</v>
      </c>
      <c r="R9309" s="102">
        <v>49.17</v>
      </c>
      <c r="S9309" s="45">
        <v>8200602361</v>
      </c>
      <c r="T9309" s="46">
        <v>3701194121607</v>
      </c>
      <c r="W9309" s="448" t="s">
        <v>7578</v>
      </c>
      <c r="X9309" s="453"/>
      <c r="Y9309" s="446"/>
      <c r="Z9309" s="447">
        <v>3701194130531</v>
      </c>
      <c r="AA9309" s="446"/>
      <c r="AB9309" s="446"/>
    </row>
    <row r="9310" spans="1:28" ht="15" customHeight="1">
      <c r="A9310" s="53" t="s">
        <v>10069</v>
      </c>
      <c r="B9310" s="53" t="s">
        <v>10341</v>
      </c>
      <c r="C9310" s="53" t="s">
        <v>10216</v>
      </c>
      <c r="D9310" s="45">
        <v>235</v>
      </c>
      <c r="E9310" s="54">
        <f>Tableau3[[#This Row],[CV]]/1.36</f>
        <v>172.79411764705881</v>
      </c>
      <c r="F9310" s="45" t="s">
        <v>10353</v>
      </c>
      <c r="G9310" s="45" t="s">
        <v>484</v>
      </c>
      <c r="H9310" s="45" t="s">
        <v>30</v>
      </c>
      <c r="I9310" s="45">
        <v>375</v>
      </c>
      <c r="J9310" s="45"/>
      <c r="K9310" s="45">
        <v>145</v>
      </c>
      <c r="L9310" s="45"/>
      <c r="M9310" s="45"/>
      <c r="N9310" s="45"/>
      <c r="O9310" s="45">
        <v>23</v>
      </c>
      <c r="P9310" s="45">
        <v>1</v>
      </c>
      <c r="Q9310" s="55" t="s">
        <v>10354</v>
      </c>
      <c r="R9310" s="102">
        <v>66.534497999999999</v>
      </c>
      <c r="S9310" s="45"/>
      <c r="T9310" s="46">
        <v>3701194123175</v>
      </c>
      <c r="W9310" s="448" t="s">
        <v>10950</v>
      </c>
      <c r="X9310" s="453"/>
      <c r="Y9310" s="446">
        <v>9390907</v>
      </c>
      <c r="Z9310" s="447">
        <v>3701194129542</v>
      </c>
      <c r="AA9310" s="446" t="s">
        <v>21588</v>
      </c>
      <c r="AB9310" s="446"/>
    </row>
    <row r="9311" spans="1:28" ht="15" customHeight="1">
      <c r="A9311" s="53" t="s">
        <v>10069</v>
      </c>
      <c r="B9311" s="53" t="s">
        <v>10355</v>
      </c>
      <c r="C9311" s="53" t="s">
        <v>3513</v>
      </c>
      <c r="D9311" s="45">
        <v>110</v>
      </c>
      <c r="E9311" s="54">
        <f>Tableau3[[#This Row],[CV]]/1.36</f>
        <v>80.882352941176464</v>
      </c>
      <c r="F9311" s="45" t="s">
        <v>10356</v>
      </c>
      <c r="G9311" s="45" t="s">
        <v>3062</v>
      </c>
      <c r="H9311" s="45" t="s">
        <v>30</v>
      </c>
      <c r="I9311" s="45">
        <v>241</v>
      </c>
      <c r="J9311" s="45"/>
      <c r="K9311" s="45">
        <v>196</v>
      </c>
      <c r="L9311" s="45"/>
      <c r="M9311" s="45"/>
      <c r="N9311" s="45"/>
      <c r="O9311" s="45">
        <v>23</v>
      </c>
      <c r="P9311" s="45">
        <v>1</v>
      </c>
      <c r="Q9311" s="55" t="s">
        <v>3962</v>
      </c>
      <c r="R9311" s="102">
        <v>49.17</v>
      </c>
      <c r="S9311" s="45">
        <v>8200602361</v>
      </c>
      <c r="T9311" s="46">
        <v>3701194121607</v>
      </c>
      <c r="W9311" s="448" t="s">
        <v>10950</v>
      </c>
      <c r="X9311" s="453"/>
      <c r="Y9311" s="446">
        <v>9390907</v>
      </c>
      <c r="Z9311" s="447">
        <v>3701194129542</v>
      </c>
      <c r="AA9311" s="446" t="s">
        <v>21588</v>
      </c>
      <c r="AB9311" s="446"/>
    </row>
    <row r="9312" spans="1:28" ht="15" customHeight="1">
      <c r="A9312" s="53" t="s">
        <v>10069</v>
      </c>
      <c r="B9312" s="53" t="s">
        <v>10355</v>
      </c>
      <c r="C9312" s="53" t="s">
        <v>8648</v>
      </c>
      <c r="D9312" s="45">
        <v>178</v>
      </c>
      <c r="E9312" s="54">
        <f>Tableau3[[#This Row],[CV]]/1.36</f>
        <v>130.88235294117646</v>
      </c>
      <c r="F9312" s="45" t="s">
        <v>10357</v>
      </c>
      <c r="G9312" s="45" t="s">
        <v>4518</v>
      </c>
      <c r="H9312" s="45" t="s">
        <v>30</v>
      </c>
      <c r="I9312" s="45">
        <v>241</v>
      </c>
      <c r="J9312" s="45"/>
      <c r="K9312" s="45">
        <v>196</v>
      </c>
      <c r="L9312" s="45"/>
      <c r="M9312" s="45"/>
      <c r="N9312" s="45"/>
      <c r="O9312" s="45">
        <v>23</v>
      </c>
      <c r="P9312" s="45">
        <v>1</v>
      </c>
      <c r="Q9312" s="55" t="s">
        <v>3962</v>
      </c>
      <c r="R9312" s="102">
        <v>49.17</v>
      </c>
      <c r="S9312" s="45">
        <v>8200602361</v>
      </c>
      <c r="T9312" s="46">
        <v>3701194121607</v>
      </c>
      <c r="W9312" s="448" t="s">
        <v>10950</v>
      </c>
      <c r="X9312" s="453"/>
      <c r="Y9312" s="446">
        <v>9390907</v>
      </c>
      <c r="Z9312" s="447">
        <v>3701194129542</v>
      </c>
      <c r="AA9312" s="446" t="s">
        <v>21588</v>
      </c>
      <c r="AB9312" s="446"/>
    </row>
    <row r="9313" spans="1:28" ht="15" customHeight="1">
      <c r="A9313" s="53" t="s">
        <v>10069</v>
      </c>
      <c r="B9313" s="53" t="s">
        <v>10358</v>
      </c>
      <c r="C9313" s="53" t="s">
        <v>2992</v>
      </c>
      <c r="D9313" s="45">
        <v>48</v>
      </c>
      <c r="E9313" s="54">
        <f>Tableau3[[#This Row],[CV]]/1.36</f>
        <v>35.294117647058819</v>
      </c>
      <c r="F9313" s="45"/>
      <c r="G9313" s="45" t="s">
        <v>10359</v>
      </c>
      <c r="H9313" s="45" t="s">
        <v>44</v>
      </c>
      <c r="I9313" s="45">
        <v>90</v>
      </c>
      <c r="J9313" s="45"/>
      <c r="K9313" s="45">
        <v>126</v>
      </c>
      <c r="L9313" s="45"/>
      <c r="M9313" s="45"/>
      <c r="N9313" s="45"/>
      <c r="O9313" s="45">
        <v>170</v>
      </c>
      <c r="P9313" s="45">
        <v>5</v>
      </c>
      <c r="Q9313" s="55" t="s">
        <v>542</v>
      </c>
      <c r="R9313" s="102">
        <v>49.031502000000003</v>
      </c>
      <c r="S9313" s="45">
        <v>860038900</v>
      </c>
      <c r="T9313" s="46">
        <v>3701194130395</v>
      </c>
      <c r="W9313" s="448" t="s">
        <v>7578</v>
      </c>
      <c r="X9313" s="453"/>
      <c r="Y9313" s="446"/>
      <c r="Z9313" s="447">
        <v>3701194130531</v>
      </c>
      <c r="AA9313" s="446"/>
      <c r="AB9313" s="446"/>
    </row>
    <row r="9314" spans="1:28" ht="15" customHeight="1">
      <c r="A9314" s="53" t="s">
        <v>10069</v>
      </c>
      <c r="B9314" s="53" t="s">
        <v>10358</v>
      </c>
      <c r="C9314" s="53" t="s">
        <v>10360</v>
      </c>
      <c r="D9314" s="45">
        <v>68</v>
      </c>
      <c r="E9314" s="54">
        <f>Tableau3[[#This Row],[CV]]/1.36</f>
        <v>49.999999999999993</v>
      </c>
      <c r="F9314" s="45"/>
      <c r="G9314" s="45" t="s">
        <v>509</v>
      </c>
      <c r="H9314" s="45" t="s">
        <v>44</v>
      </c>
      <c r="I9314" s="45">
        <v>90</v>
      </c>
      <c r="J9314" s="45"/>
      <c r="K9314" s="45">
        <v>126</v>
      </c>
      <c r="L9314" s="45"/>
      <c r="M9314" s="45"/>
      <c r="N9314" s="45"/>
      <c r="O9314" s="45">
        <v>170</v>
      </c>
      <c r="P9314" s="45">
        <v>5</v>
      </c>
      <c r="Q9314" s="55" t="s">
        <v>542</v>
      </c>
      <c r="R9314" s="102">
        <v>49.031502000000003</v>
      </c>
      <c r="S9314" s="45">
        <v>860038900</v>
      </c>
      <c r="T9314" s="46">
        <v>3701194130395</v>
      </c>
      <c r="W9314" s="448" t="s">
        <v>10950</v>
      </c>
      <c r="X9314" s="453"/>
      <c r="Y9314" s="446">
        <v>9390907</v>
      </c>
      <c r="Z9314" s="447">
        <v>3701194129542</v>
      </c>
      <c r="AA9314" s="446" t="s">
        <v>21588</v>
      </c>
      <c r="AB9314" s="446"/>
    </row>
    <row r="9315" spans="1:28" ht="15" customHeight="1">
      <c r="A9315" s="53" t="s">
        <v>10069</v>
      </c>
      <c r="B9315" s="53" t="s">
        <v>10358</v>
      </c>
      <c r="C9315" s="53" t="s">
        <v>627</v>
      </c>
      <c r="D9315" s="45">
        <v>85</v>
      </c>
      <c r="E9315" s="54">
        <f>Tableau3[[#This Row],[CV]]/1.36</f>
        <v>62.499999999999993</v>
      </c>
      <c r="F9315" s="45">
        <v>829730</v>
      </c>
      <c r="G9315" s="45" t="s">
        <v>10361</v>
      </c>
      <c r="H9315" s="45" t="s">
        <v>44</v>
      </c>
      <c r="I9315" s="45">
        <v>90</v>
      </c>
      <c r="J9315" s="45"/>
      <c r="K9315" s="45">
        <v>126</v>
      </c>
      <c r="L9315" s="45"/>
      <c r="M9315" s="45"/>
      <c r="N9315" s="45"/>
      <c r="O9315" s="45">
        <v>307</v>
      </c>
      <c r="P9315" s="45">
        <v>5</v>
      </c>
      <c r="Q9315" s="55" t="s">
        <v>2840</v>
      </c>
      <c r="R9315" s="102">
        <v>59.537502000000003</v>
      </c>
      <c r="S9315" s="45">
        <v>5001000878</v>
      </c>
      <c r="T9315" s="46">
        <v>3701194130685</v>
      </c>
      <c r="W9315" s="448" t="s">
        <v>10950</v>
      </c>
      <c r="X9315" s="453"/>
      <c r="Y9315" s="446">
        <v>9390907</v>
      </c>
      <c r="Z9315" s="447">
        <v>3701194129542</v>
      </c>
      <c r="AA9315" s="446" t="s">
        <v>21588</v>
      </c>
      <c r="AB9315" s="446"/>
    </row>
    <row r="9316" spans="1:28" ht="15" customHeight="1">
      <c r="A9316" s="53" t="s">
        <v>10069</v>
      </c>
      <c r="B9316" s="53" t="s">
        <v>10358</v>
      </c>
      <c r="C9316" s="53" t="s">
        <v>673</v>
      </c>
      <c r="D9316" s="45">
        <v>91</v>
      </c>
      <c r="E9316" s="54">
        <f>Tableau3[[#This Row],[CV]]/1.36</f>
        <v>66.911764705882348</v>
      </c>
      <c r="F9316" s="45" t="s">
        <v>10362</v>
      </c>
      <c r="G9316" s="45" t="s">
        <v>10361</v>
      </c>
      <c r="H9316" s="45" t="s">
        <v>44</v>
      </c>
      <c r="I9316" s="45">
        <v>90</v>
      </c>
      <c r="J9316" s="45"/>
      <c r="K9316" s="45">
        <v>126</v>
      </c>
      <c r="L9316" s="45"/>
      <c r="M9316" s="45"/>
      <c r="N9316" s="45"/>
      <c r="O9316" s="45">
        <v>307</v>
      </c>
      <c r="P9316" s="45">
        <v>5</v>
      </c>
      <c r="Q9316" s="55" t="s">
        <v>2840</v>
      </c>
      <c r="R9316" s="102">
        <v>59.537502000000003</v>
      </c>
      <c r="S9316" s="45">
        <v>5001000878</v>
      </c>
      <c r="T9316" s="46">
        <v>3701194130685</v>
      </c>
      <c r="W9316" s="448" t="s">
        <v>10950</v>
      </c>
      <c r="X9316" s="453"/>
      <c r="Y9316" s="446">
        <v>9390907</v>
      </c>
      <c r="Z9316" s="447">
        <v>3701194129542</v>
      </c>
      <c r="AA9316" s="446" t="s">
        <v>21588</v>
      </c>
      <c r="AB9316" s="446"/>
    </row>
    <row r="9317" spans="1:28" ht="15" customHeight="1">
      <c r="A9317" s="53" t="s">
        <v>10069</v>
      </c>
      <c r="B9317" s="53" t="s">
        <v>10358</v>
      </c>
      <c r="C9317" s="53" t="s">
        <v>659</v>
      </c>
      <c r="D9317" s="45">
        <v>80</v>
      </c>
      <c r="E9317" s="54">
        <f>Tableau3[[#This Row],[CV]]/1.36</f>
        <v>58.823529411764703</v>
      </c>
      <c r="F9317" s="45" t="s">
        <v>9165</v>
      </c>
      <c r="G9317" s="45" t="s">
        <v>371</v>
      </c>
      <c r="H9317" s="45" t="s">
        <v>30</v>
      </c>
      <c r="I9317" s="45">
        <v>308</v>
      </c>
      <c r="J9317" s="45"/>
      <c r="K9317" s="45">
        <v>101</v>
      </c>
      <c r="L9317" s="45"/>
      <c r="M9317" s="45"/>
      <c r="N9317" s="45"/>
      <c r="O9317" s="45">
        <v>23</v>
      </c>
      <c r="P9317" s="45">
        <v>1</v>
      </c>
      <c r="Q9317" s="55" t="s">
        <v>8645</v>
      </c>
      <c r="R9317" s="102">
        <v>59.537502000000003</v>
      </c>
      <c r="S9317" s="45">
        <v>7701047285</v>
      </c>
      <c r="T9317" s="46">
        <v>3701194121706</v>
      </c>
      <c r="W9317" s="448" t="s">
        <v>10950</v>
      </c>
      <c r="X9317" s="453"/>
      <c r="Y9317" s="446">
        <v>9390907</v>
      </c>
      <c r="Z9317" s="447">
        <v>3701194129542</v>
      </c>
      <c r="AA9317" s="446" t="s">
        <v>21588</v>
      </c>
      <c r="AB9317" s="446"/>
    </row>
    <row r="9318" spans="1:28" ht="15" customHeight="1">
      <c r="A9318" s="53" t="s">
        <v>10069</v>
      </c>
      <c r="B9318" s="53" t="s">
        <v>10358</v>
      </c>
      <c r="C9318" s="53" t="s">
        <v>3316</v>
      </c>
      <c r="D9318" s="45">
        <v>72</v>
      </c>
      <c r="E9318" s="54">
        <f>Tableau3[[#This Row],[CV]]/1.36</f>
        <v>52.941176470588232</v>
      </c>
      <c r="F9318" s="45">
        <v>8140672510</v>
      </c>
      <c r="G9318" s="45" t="s">
        <v>10363</v>
      </c>
      <c r="H9318" s="45" t="s">
        <v>44</v>
      </c>
      <c r="I9318" s="45">
        <v>90</v>
      </c>
      <c r="J9318" s="45"/>
      <c r="K9318" s="45">
        <v>126</v>
      </c>
      <c r="L9318" s="45"/>
      <c r="M9318" s="45"/>
      <c r="N9318" s="45"/>
      <c r="O9318" s="45">
        <v>307</v>
      </c>
      <c r="P9318" s="45">
        <v>5</v>
      </c>
      <c r="Q9318" s="55" t="s">
        <v>2840</v>
      </c>
      <c r="R9318" s="102">
        <v>59.537502000000003</v>
      </c>
      <c r="S9318" s="45">
        <v>5001000878</v>
      </c>
      <c r="T9318" s="46">
        <v>3701194130685</v>
      </c>
      <c r="W9318" s="448" t="s">
        <v>10950</v>
      </c>
      <c r="X9318" s="453"/>
      <c r="Y9318" s="446">
        <v>9390907</v>
      </c>
      <c r="Z9318" s="447">
        <v>3701194129542</v>
      </c>
      <c r="AA9318" s="446" t="s">
        <v>21588</v>
      </c>
      <c r="AB9318" s="446"/>
    </row>
    <row r="9319" spans="1:28" ht="15" customHeight="1">
      <c r="A9319" s="53" t="s">
        <v>10069</v>
      </c>
      <c r="B9319" s="53" t="s">
        <v>10358</v>
      </c>
      <c r="C9319" s="53" t="s">
        <v>3316</v>
      </c>
      <c r="D9319" s="45">
        <v>81</v>
      </c>
      <c r="E9319" s="54">
        <f>Tableau3[[#This Row],[CV]]/1.36</f>
        <v>59.558823529411761</v>
      </c>
      <c r="F9319" s="45" t="s">
        <v>10364</v>
      </c>
      <c r="G9319" s="45" t="s">
        <v>10365</v>
      </c>
      <c r="H9319" s="45" t="s">
        <v>30</v>
      </c>
      <c r="I9319" s="45">
        <v>320</v>
      </c>
      <c r="J9319" s="45"/>
      <c r="K9319" s="45">
        <v>259</v>
      </c>
      <c r="L9319" s="45"/>
      <c r="M9319" s="45"/>
      <c r="N9319" s="45"/>
      <c r="O9319" s="45">
        <v>23</v>
      </c>
      <c r="P9319" s="45">
        <v>1</v>
      </c>
      <c r="Q9319" s="55" t="s">
        <v>7961</v>
      </c>
      <c r="R9319" s="102">
        <v>63.33</v>
      </c>
      <c r="S9319" s="45">
        <v>7701044595</v>
      </c>
      <c r="T9319" s="46">
        <v>3701194121690</v>
      </c>
      <c r="W9319" s="448" t="s">
        <v>10950</v>
      </c>
      <c r="X9319" s="453"/>
      <c r="Y9319" s="446">
        <v>9390907</v>
      </c>
      <c r="Z9319" s="447">
        <v>3701194129542</v>
      </c>
      <c r="AA9319" s="446" t="s">
        <v>21588</v>
      </c>
      <c r="AB9319" s="446"/>
    </row>
    <row r="9320" spans="1:28" ht="15" customHeight="1">
      <c r="A9320" s="53" t="s">
        <v>10069</v>
      </c>
      <c r="B9320" s="53" t="s">
        <v>10358</v>
      </c>
      <c r="C9320" s="53" t="s">
        <v>281</v>
      </c>
      <c r="D9320" s="45">
        <v>98</v>
      </c>
      <c r="E9320" s="54">
        <f>Tableau3[[#This Row],[CV]]/1.36</f>
        <v>72.058823529411754</v>
      </c>
      <c r="F9320" s="45">
        <v>8140272580</v>
      </c>
      <c r="G9320" s="45" t="s">
        <v>8475</v>
      </c>
      <c r="H9320" s="45" t="s">
        <v>44</v>
      </c>
      <c r="I9320" s="45">
        <v>90</v>
      </c>
      <c r="J9320" s="45"/>
      <c r="K9320" s="45">
        <v>126</v>
      </c>
      <c r="L9320" s="45"/>
      <c r="M9320" s="45"/>
      <c r="N9320" s="45"/>
      <c r="O9320" s="45">
        <v>307</v>
      </c>
      <c r="P9320" s="45">
        <v>5</v>
      </c>
      <c r="Q9320" s="55" t="s">
        <v>2840</v>
      </c>
      <c r="R9320" s="102">
        <v>59.537502000000003</v>
      </c>
      <c r="S9320" s="45">
        <v>5001000878</v>
      </c>
      <c r="T9320" s="46">
        <v>3701194130685</v>
      </c>
      <c r="W9320" s="448" t="s">
        <v>10950</v>
      </c>
      <c r="X9320" s="453"/>
      <c r="Y9320" s="446">
        <v>9390907</v>
      </c>
      <c r="Z9320" s="447">
        <v>3701194129542</v>
      </c>
      <c r="AA9320" s="446" t="s">
        <v>21588</v>
      </c>
      <c r="AB9320" s="446"/>
    </row>
    <row r="9321" spans="1:28" ht="15" customHeight="1">
      <c r="A9321" s="53" t="s">
        <v>10069</v>
      </c>
      <c r="B9321" s="53" t="s">
        <v>10358</v>
      </c>
      <c r="C9321" s="53" t="s">
        <v>760</v>
      </c>
      <c r="D9321" s="45">
        <v>116</v>
      </c>
      <c r="E9321" s="54">
        <f>Tableau3[[#This Row],[CV]]/1.36</f>
        <v>85.294117647058812</v>
      </c>
      <c r="F9321" s="45">
        <v>8140</v>
      </c>
      <c r="G9321" s="45" t="s">
        <v>10365</v>
      </c>
      <c r="H9321" s="45" t="s">
        <v>30</v>
      </c>
      <c r="I9321" s="45">
        <v>320</v>
      </c>
      <c r="J9321" s="45"/>
      <c r="K9321" s="45">
        <v>259</v>
      </c>
      <c r="L9321" s="45"/>
      <c r="M9321" s="45"/>
      <c r="N9321" s="45"/>
      <c r="O9321" s="45">
        <v>23</v>
      </c>
      <c r="P9321" s="45">
        <v>1</v>
      </c>
      <c r="Q9321" s="55" t="s">
        <v>7961</v>
      </c>
      <c r="R9321" s="102">
        <v>63.33</v>
      </c>
      <c r="S9321" s="45">
        <v>7701044595</v>
      </c>
      <c r="T9321" s="46">
        <v>3701194121690</v>
      </c>
      <c r="W9321" s="448" t="s">
        <v>10950</v>
      </c>
      <c r="X9321" s="453"/>
      <c r="Y9321" s="446">
        <v>9390907</v>
      </c>
      <c r="Z9321" s="447">
        <v>3701194129542</v>
      </c>
      <c r="AA9321" s="446" t="s">
        <v>21588</v>
      </c>
      <c r="AB9321" s="446"/>
    </row>
    <row r="9322" spans="1:28" ht="15" customHeight="1">
      <c r="A9322" s="53" t="s">
        <v>10069</v>
      </c>
      <c r="B9322" s="53" t="s">
        <v>10366</v>
      </c>
      <c r="C9322" s="53" t="s">
        <v>8435</v>
      </c>
      <c r="D9322" s="45">
        <v>82</v>
      </c>
      <c r="E9322" s="54">
        <f>Tableau3[[#This Row],[CV]]/1.36</f>
        <v>60.294117647058819</v>
      </c>
      <c r="F9322" s="45" t="s">
        <v>9165</v>
      </c>
      <c r="G9322" s="45" t="s">
        <v>10367</v>
      </c>
      <c r="H9322" s="45" t="s">
        <v>30</v>
      </c>
      <c r="I9322" s="45">
        <v>320</v>
      </c>
      <c r="J9322" s="45"/>
      <c r="K9322" s="45">
        <v>259</v>
      </c>
      <c r="L9322" s="45"/>
      <c r="M9322" s="45"/>
      <c r="N9322" s="45"/>
      <c r="O9322" s="45">
        <v>23</v>
      </c>
      <c r="P9322" s="45">
        <v>1</v>
      </c>
      <c r="Q9322" s="55" t="s">
        <v>7961</v>
      </c>
      <c r="R9322" s="102">
        <v>63.33</v>
      </c>
      <c r="S9322" s="45">
        <v>7701044595</v>
      </c>
      <c r="T9322" s="46">
        <v>3701194121690</v>
      </c>
      <c r="W9322" s="448" t="s">
        <v>10950</v>
      </c>
      <c r="X9322" s="453"/>
      <c r="Y9322" s="446">
        <v>9390907</v>
      </c>
      <c r="Z9322" s="447">
        <v>3701194129542</v>
      </c>
      <c r="AA9322" s="446" t="s">
        <v>21588</v>
      </c>
      <c r="AB9322" s="446"/>
    </row>
    <row r="9323" spans="1:28" ht="15" customHeight="1">
      <c r="A9323" s="53" t="s">
        <v>10069</v>
      </c>
      <c r="B9323" s="53" t="s">
        <v>10366</v>
      </c>
      <c r="C9323" s="53" t="s">
        <v>8439</v>
      </c>
      <c r="D9323" s="45">
        <v>90</v>
      </c>
      <c r="E9323" s="54">
        <f>Tableau3[[#This Row],[CV]]/1.36</f>
        <v>66.17647058823529</v>
      </c>
      <c r="F9323" s="45" t="s">
        <v>10368</v>
      </c>
      <c r="G9323" s="45" t="s">
        <v>10369</v>
      </c>
      <c r="H9323" s="45" t="s">
        <v>30</v>
      </c>
      <c r="I9323" s="45">
        <v>320</v>
      </c>
      <c r="J9323" s="45"/>
      <c r="K9323" s="45">
        <v>259</v>
      </c>
      <c r="L9323" s="45"/>
      <c r="M9323" s="45"/>
      <c r="N9323" s="45"/>
      <c r="O9323" s="45">
        <v>23</v>
      </c>
      <c r="P9323" s="45">
        <v>1</v>
      </c>
      <c r="Q9323" s="55" t="s">
        <v>7961</v>
      </c>
      <c r="R9323" s="102">
        <v>63.33</v>
      </c>
      <c r="S9323" s="45">
        <v>7701044595</v>
      </c>
      <c r="T9323" s="46">
        <v>3701194121690</v>
      </c>
      <c r="W9323" s="448" t="s">
        <v>10950</v>
      </c>
      <c r="X9323" s="453"/>
      <c r="Y9323" s="446">
        <v>9390907</v>
      </c>
      <c r="Z9323" s="447">
        <v>3701194129542</v>
      </c>
      <c r="AA9323" s="446" t="s">
        <v>21588</v>
      </c>
      <c r="AB9323" s="446"/>
    </row>
    <row r="9324" spans="1:28" ht="15" customHeight="1">
      <c r="A9324" s="53" t="s">
        <v>10069</v>
      </c>
      <c r="B9324" s="53" t="s">
        <v>10366</v>
      </c>
      <c r="C9324" s="53" t="s">
        <v>3316</v>
      </c>
      <c r="D9324" s="45">
        <v>80</v>
      </c>
      <c r="E9324" s="54">
        <f>Tableau3[[#This Row],[CV]]/1.36</f>
        <v>58.823529411764703</v>
      </c>
      <c r="F9324" s="45" t="s">
        <v>10370</v>
      </c>
      <c r="G9324" s="45" t="s">
        <v>10371</v>
      </c>
      <c r="H9324" s="45" t="s">
        <v>30</v>
      </c>
      <c r="I9324" s="45">
        <v>320</v>
      </c>
      <c r="J9324" s="45"/>
      <c r="K9324" s="45">
        <v>259</v>
      </c>
      <c r="L9324" s="45"/>
      <c r="M9324" s="45"/>
      <c r="N9324" s="45"/>
      <c r="O9324" s="45">
        <v>23</v>
      </c>
      <c r="P9324" s="45">
        <v>1</v>
      </c>
      <c r="Q9324" s="55" t="s">
        <v>7961</v>
      </c>
      <c r="R9324" s="102">
        <v>63.33</v>
      </c>
      <c r="S9324" s="45">
        <v>7701044595</v>
      </c>
      <c r="T9324" s="46">
        <v>3701194121690</v>
      </c>
      <c r="W9324" s="448" t="s">
        <v>10950</v>
      </c>
      <c r="X9324" s="453"/>
      <c r="Y9324" s="446">
        <v>9390907</v>
      </c>
      <c r="Z9324" s="447">
        <v>3701194129542</v>
      </c>
      <c r="AA9324" s="446" t="s">
        <v>21588</v>
      </c>
      <c r="AB9324" s="446"/>
    </row>
    <row r="9325" spans="1:28" ht="15" customHeight="1">
      <c r="A9325" s="53" t="s">
        <v>10069</v>
      </c>
      <c r="B9325" s="53" t="s">
        <v>10366</v>
      </c>
      <c r="C9325" s="53" t="s">
        <v>8441</v>
      </c>
      <c r="D9325" s="45">
        <v>115</v>
      </c>
      <c r="E9325" s="54">
        <f>Tableau3[[#This Row],[CV]]/1.36</f>
        <v>84.558823529411754</v>
      </c>
      <c r="F9325" s="45" t="s">
        <v>8442</v>
      </c>
      <c r="G9325" s="45" t="s">
        <v>4187</v>
      </c>
      <c r="H9325" s="45" t="s">
        <v>30</v>
      </c>
      <c r="I9325" s="45">
        <v>320</v>
      </c>
      <c r="J9325" s="45"/>
      <c r="K9325" s="45">
        <v>259</v>
      </c>
      <c r="L9325" s="45"/>
      <c r="M9325" s="45"/>
      <c r="N9325" s="45"/>
      <c r="O9325" s="45">
        <v>23</v>
      </c>
      <c r="P9325" s="45">
        <v>1</v>
      </c>
      <c r="Q9325" s="55" t="s">
        <v>7961</v>
      </c>
      <c r="R9325" s="102">
        <v>63.33</v>
      </c>
      <c r="S9325" s="45">
        <v>7701044595</v>
      </c>
      <c r="T9325" s="46">
        <v>3701194121690</v>
      </c>
      <c r="W9325" s="448" t="s">
        <v>10950</v>
      </c>
      <c r="X9325" s="453"/>
      <c r="Y9325" s="446">
        <v>9390907</v>
      </c>
      <c r="Z9325" s="447">
        <v>3701194129542</v>
      </c>
      <c r="AA9325" s="446" t="s">
        <v>21588</v>
      </c>
      <c r="AB9325" s="446"/>
    </row>
    <row r="9326" spans="1:28" ht="15" customHeight="1">
      <c r="A9326" s="53" t="s">
        <v>10069</v>
      </c>
      <c r="B9326" s="53" t="s">
        <v>10366</v>
      </c>
      <c r="C9326" s="53" t="s">
        <v>4105</v>
      </c>
      <c r="D9326" s="45">
        <v>115</v>
      </c>
      <c r="E9326" s="54">
        <f>Tableau3[[#This Row],[CV]]/1.36</f>
        <v>84.558823529411754</v>
      </c>
      <c r="F9326" s="45" t="s">
        <v>10372</v>
      </c>
      <c r="G9326" s="45" t="s">
        <v>10373</v>
      </c>
      <c r="H9326" s="45" t="s">
        <v>30</v>
      </c>
      <c r="I9326" s="45">
        <v>320</v>
      </c>
      <c r="J9326" s="45"/>
      <c r="K9326" s="45">
        <v>259</v>
      </c>
      <c r="L9326" s="45"/>
      <c r="M9326" s="45"/>
      <c r="N9326" s="45"/>
      <c r="O9326" s="45">
        <v>23</v>
      </c>
      <c r="P9326" s="45">
        <v>1</v>
      </c>
      <c r="Q9326" s="55" t="s">
        <v>7961</v>
      </c>
      <c r="R9326" s="102">
        <v>63.33</v>
      </c>
      <c r="S9326" s="45">
        <v>7701044595</v>
      </c>
      <c r="T9326" s="46">
        <v>3701194121690</v>
      </c>
      <c r="W9326" s="448" t="s">
        <v>10950</v>
      </c>
      <c r="X9326" s="453"/>
      <c r="Y9326" s="446">
        <v>9390907</v>
      </c>
      <c r="Z9326" s="447">
        <v>3701194129542</v>
      </c>
      <c r="AA9326" s="446" t="s">
        <v>21588</v>
      </c>
      <c r="AB9326" s="446"/>
    </row>
    <row r="9327" spans="1:28" ht="15" customHeight="1">
      <c r="A9327" s="53" t="s">
        <v>10069</v>
      </c>
      <c r="B9327" s="53" t="s">
        <v>10374</v>
      </c>
      <c r="C9327" s="53" t="s">
        <v>8435</v>
      </c>
      <c r="D9327" s="45">
        <v>82</v>
      </c>
      <c r="E9327" s="54">
        <f>Tableau3[[#This Row],[CV]]/1.36</f>
        <v>60.294117647058819</v>
      </c>
      <c r="F9327" s="45" t="s">
        <v>10375</v>
      </c>
      <c r="G9327" s="45" t="s">
        <v>10376</v>
      </c>
      <c r="H9327" s="45" t="s">
        <v>30</v>
      </c>
      <c r="I9327" s="45">
        <v>320</v>
      </c>
      <c r="J9327" s="45"/>
      <c r="K9327" s="45">
        <v>259</v>
      </c>
      <c r="L9327" s="45"/>
      <c r="M9327" s="45"/>
      <c r="N9327" s="45"/>
      <c r="O9327" s="45">
        <v>23</v>
      </c>
      <c r="P9327" s="45">
        <v>1</v>
      </c>
      <c r="Q9327" s="55" t="s">
        <v>7961</v>
      </c>
      <c r="R9327" s="102">
        <v>63.33</v>
      </c>
      <c r="S9327" s="45">
        <v>7701044595</v>
      </c>
      <c r="T9327" s="46">
        <v>3701194121690</v>
      </c>
      <c r="W9327" s="448" t="s">
        <v>10950</v>
      </c>
      <c r="X9327" s="453"/>
      <c r="Y9327" s="446">
        <v>9390907</v>
      </c>
      <c r="Z9327" s="447">
        <v>3701194129542</v>
      </c>
      <c r="AA9327" s="446" t="s">
        <v>21588</v>
      </c>
      <c r="AB9327" s="446"/>
    </row>
    <row r="9328" spans="1:28" ht="15" customHeight="1">
      <c r="A9328" s="53" t="s">
        <v>10069</v>
      </c>
      <c r="B9328" s="53" t="s">
        <v>10374</v>
      </c>
      <c r="C9328" s="53" t="s">
        <v>8439</v>
      </c>
      <c r="D9328" s="45">
        <v>90</v>
      </c>
      <c r="E9328" s="54">
        <f>Tableau3[[#This Row],[CV]]/1.36</f>
        <v>66.17647058823529</v>
      </c>
      <c r="F9328" s="45" t="s">
        <v>8446</v>
      </c>
      <c r="G9328" s="45" t="s">
        <v>240</v>
      </c>
      <c r="H9328" s="45" t="s">
        <v>30</v>
      </c>
      <c r="I9328" s="45">
        <v>290</v>
      </c>
      <c r="J9328" s="45"/>
      <c r="K9328" s="45">
        <v>247</v>
      </c>
      <c r="L9328" s="45"/>
      <c r="M9328" s="45"/>
      <c r="N9328" s="45"/>
      <c r="O9328" s="45">
        <v>36</v>
      </c>
      <c r="P9328" s="45">
        <v>1</v>
      </c>
      <c r="Q9328" s="55" t="s">
        <v>8447</v>
      </c>
      <c r="R9328" s="102">
        <v>84.047999999999988</v>
      </c>
      <c r="S9328" s="45">
        <v>8200259359</v>
      </c>
      <c r="T9328" s="46">
        <v>3701194120785</v>
      </c>
      <c r="W9328" s="448" t="s">
        <v>10950</v>
      </c>
      <c r="X9328" s="453"/>
      <c r="Y9328" s="446">
        <v>9390907</v>
      </c>
      <c r="Z9328" s="447">
        <v>3701194129542</v>
      </c>
      <c r="AA9328" s="446" t="s">
        <v>21588</v>
      </c>
      <c r="AB9328" s="446"/>
    </row>
    <row r="9329" spans="1:28" ht="15" customHeight="1">
      <c r="A9329" s="53" t="s">
        <v>10069</v>
      </c>
      <c r="B9329" s="53" t="s">
        <v>10374</v>
      </c>
      <c r="C9329" s="53" t="s">
        <v>8441</v>
      </c>
      <c r="D9329" s="45">
        <v>99</v>
      </c>
      <c r="E9329" s="54">
        <f>Tableau3[[#This Row],[CV]]/1.36</f>
        <v>72.794117647058812</v>
      </c>
      <c r="F9329" s="45" t="s">
        <v>10377</v>
      </c>
      <c r="G9329" s="45" t="s">
        <v>8450</v>
      </c>
      <c r="H9329" s="45" t="s">
        <v>30</v>
      </c>
      <c r="I9329" s="45">
        <v>290</v>
      </c>
      <c r="J9329" s="45"/>
      <c r="K9329" s="45">
        <v>247</v>
      </c>
      <c r="L9329" s="45"/>
      <c r="M9329" s="45"/>
      <c r="N9329" s="45"/>
      <c r="O9329" s="45">
        <v>36</v>
      </c>
      <c r="P9329" s="45">
        <v>1</v>
      </c>
      <c r="Q9329" s="55" t="s">
        <v>8447</v>
      </c>
      <c r="R9329" s="102">
        <v>84.047999999999988</v>
      </c>
      <c r="S9329" s="45">
        <v>8200259359</v>
      </c>
      <c r="T9329" s="46">
        <v>3701194120785</v>
      </c>
      <c r="W9329" s="450"/>
      <c r="X9329" s="451"/>
      <c r="Y9329" s="450"/>
      <c r="Z9329" s="452"/>
      <c r="AA9329" s="450"/>
      <c r="AB9329" s="449"/>
    </row>
    <row r="9330" spans="1:28" ht="15" customHeight="1">
      <c r="A9330" s="53" t="s">
        <v>10069</v>
      </c>
      <c r="B9330" s="53" t="s">
        <v>10374</v>
      </c>
      <c r="C9330" s="53" t="s">
        <v>8441</v>
      </c>
      <c r="D9330" s="45">
        <v>100</v>
      </c>
      <c r="E9330" s="54">
        <f>Tableau3[[#This Row],[CV]]/1.36</f>
        <v>73.529411764705884</v>
      </c>
      <c r="F9330" s="45" t="s">
        <v>8451</v>
      </c>
      <c r="G9330" s="45" t="s">
        <v>240</v>
      </c>
      <c r="H9330" s="45" t="s">
        <v>30</v>
      </c>
      <c r="I9330" s="45">
        <v>290</v>
      </c>
      <c r="J9330" s="45"/>
      <c r="K9330" s="45">
        <v>247</v>
      </c>
      <c r="L9330" s="45"/>
      <c r="M9330" s="45"/>
      <c r="N9330" s="45"/>
      <c r="O9330" s="45">
        <v>36</v>
      </c>
      <c r="P9330" s="45">
        <v>1</v>
      </c>
      <c r="Q9330" s="55" t="s">
        <v>8447</v>
      </c>
      <c r="R9330" s="102">
        <v>84.047999999999988</v>
      </c>
      <c r="S9330" s="45">
        <v>8200259359</v>
      </c>
      <c r="T9330" s="46">
        <v>3701194120785</v>
      </c>
      <c r="W9330" s="448" t="s">
        <v>6667</v>
      </c>
      <c r="X9330" s="453"/>
      <c r="Y9330" s="446" t="s">
        <v>6668</v>
      </c>
      <c r="Z9330" s="447">
        <v>3701194124110</v>
      </c>
      <c r="AA9330" s="446" t="s">
        <v>21337</v>
      </c>
      <c r="AB9330" s="446" t="s">
        <v>21338</v>
      </c>
    </row>
    <row r="9331" spans="1:28" ht="15" customHeight="1">
      <c r="A9331" s="53" t="s">
        <v>10069</v>
      </c>
      <c r="B9331" s="53" t="s">
        <v>10374</v>
      </c>
      <c r="C9331" s="53" t="s">
        <v>8441</v>
      </c>
      <c r="D9331" s="45">
        <v>114</v>
      </c>
      <c r="E9331" s="54">
        <f>Tableau3[[#This Row],[CV]]/1.36</f>
        <v>83.823529411764696</v>
      </c>
      <c r="F9331" s="45" t="s">
        <v>8452</v>
      </c>
      <c r="G9331" s="45" t="s">
        <v>240</v>
      </c>
      <c r="H9331" s="45" t="s">
        <v>30</v>
      </c>
      <c r="I9331" s="45">
        <v>290</v>
      </c>
      <c r="J9331" s="45"/>
      <c r="K9331" s="45">
        <v>247</v>
      </c>
      <c r="L9331" s="45"/>
      <c r="M9331" s="45"/>
      <c r="N9331" s="45"/>
      <c r="O9331" s="45">
        <v>36</v>
      </c>
      <c r="P9331" s="45">
        <v>1</v>
      </c>
      <c r="Q9331" s="55" t="s">
        <v>8447</v>
      </c>
      <c r="R9331" s="102">
        <v>84.047999999999988</v>
      </c>
      <c r="S9331" s="45">
        <v>8200259359</v>
      </c>
      <c r="T9331" s="46">
        <v>3701194120785</v>
      </c>
      <c r="W9331" s="448" t="s">
        <v>6747</v>
      </c>
      <c r="X9331" s="453"/>
      <c r="Y9331" s="446" t="s">
        <v>6748</v>
      </c>
      <c r="Z9331" s="447">
        <v>3701194123465</v>
      </c>
      <c r="AA9331" s="446"/>
      <c r="AB9331" s="446" t="s">
        <v>21342</v>
      </c>
    </row>
    <row r="9332" spans="1:28" ht="15" customHeight="1">
      <c r="A9332" s="53" t="s">
        <v>10069</v>
      </c>
      <c r="B9332" s="53" t="s">
        <v>10374</v>
      </c>
      <c r="C9332" s="53" t="s">
        <v>8441</v>
      </c>
      <c r="D9332" s="45">
        <v>120</v>
      </c>
      <c r="E9332" s="54">
        <f>Tableau3[[#This Row],[CV]]/1.36</f>
        <v>88.235294117647058</v>
      </c>
      <c r="F9332" s="45" t="s">
        <v>10378</v>
      </c>
      <c r="G9332" s="45" t="s">
        <v>9178</v>
      </c>
      <c r="H9332" s="45" t="s">
        <v>30</v>
      </c>
      <c r="I9332" s="45">
        <v>290</v>
      </c>
      <c r="J9332" s="45"/>
      <c r="K9332" s="45">
        <v>247</v>
      </c>
      <c r="L9332" s="45"/>
      <c r="M9332" s="45"/>
      <c r="N9332" s="45"/>
      <c r="O9332" s="45">
        <v>36</v>
      </c>
      <c r="P9332" s="45">
        <v>1</v>
      </c>
      <c r="Q9332" s="55" t="s">
        <v>8447</v>
      </c>
      <c r="R9332" s="102">
        <v>84.047999999999988</v>
      </c>
      <c r="S9332" s="45">
        <v>8200259359</v>
      </c>
      <c r="T9332" s="46">
        <v>3701194120785</v>
      </c>
      <c r="W9332" s="448" t="s">
        <v>6667</v>
      </c>
      <c r="X9332" s="453"/>
      <c r="Y9332" s="446" t="s">
        <v>6668</v>
      </c>
      <c r="Z9332" s="447">
        <v>3701194124110</v>
      </c>
      <c r="AA9332" s="446" t="s">
        <v>21337</v>
      </c>
      <c r="AB9332" s="446" t="s">
        <v>21338</v>
      </c>
    </row>
    <row r="9333" spans="1:28" ht="15" customHeight="1">
      <c r="A9333" s="53" t="s">
        <v>10069</v>
      </c>
      <c r="B9333" s="53" t="s">
        <v>10374</v>
      </c>
      <c r="C9333" s="53" t="s">
        <v>8441</v>
      </c>
      <c r="D9333" s="45">
        <v>146</v>
      </c>
      <c r="E9333" s="54">
        <f>Tableau3[[#This Row],[CV]]/1.36</f>
        <v>107.35294117647058</v>
      </c>
      <c r="F9333" s="45" t="s">
        <v>10379</v>
      </c>
      <c r="G9333" s="45" t="s">
        <v>9178</v>
      </c>
      <c r="H9333" s="45" t="s">
        <v>30</v>
      </c>
      <c r="I9333" s="45">
        <v>290</v>
      </c>
      <c r="J9333" s="45"/>
      <c r="K9333" s="45">
        <v>247</v>
      </c>
      <c r="L9333" s="45"/>
      <c r="M9333" s="45"/>
      <c r="N9333" s="45"/>
      <c r="O9333" s="45">
        <v>36</v>
      </c>
      <c r="P9333" s="45">
        <v>1</v>
      </c>
      <c r="Q9333" s="55" t="s">
        <v>8447</v>
      </c>
      <c r="R9333" s="102">
        <v>84.047999999999988</v>
      </c>
      <c r="S9333" s="45">
        <v>8200259359</v>
      </c>
      <c r="T9333" s="46">
        <v>3701194120785</v>
      </c>
      <c r="W9333" s="448" t="s">
        <v>6623</v>
      </c>
      <c r="X9333" s="453"/>
      <c r="Y9333" s="446" t="s">
        <v>6624</v>
      </c>
      <c r="Z9333" s="447">
        <v>3701194110052</v>
      </c>
      <c r="AA9333" s="446" t="s">
        <v>21329</v>
      </c>
      <c r="AB9333" s="446" t="s">
        <v>21330</v>
      </c>
    </row>
    <row r="9334" spans="1:28" ht="15" customHeight="1">
      <c r="A9334" s="53" t="s">
        <v>10069</v>
      </c>
      <c r="B9334" s="53" t="s">
        <v>10374</v>
      </c>
      <c r="C9334" s="53" t="s">
        <v>8454</v>
      </c>
      <c r="D9334" s="45">
        <v>136</v>
      </c>
      <c r="E9334" s="54">
        <f>Tableau3[[#This Row],[CV]]/1.36</f>
        <v>99.999999999999986</v>
      </c>
      <c r="F9334" s="45" t="s">
        <v>8455</v>
      </c>
      <c r="G9334" s="45" t="s">
        <v>252</v>
      </c>
      <c r="H9334" s="45" t="s">
        <v>30</v>
      </c>
      <c r="I9334" s="45">
        <v>355</v>
      </c>
      <c r="J9334" s="45"/>
      <c r="K9334" s="45">
        <v>264</v>
      </c>
      <c r="L9334" s="45"/>
      <c r="M9334" s="45"/>
      <c r="N9334" s="45"/>
      <c r="O9334" s="45">
        <v>23</v>
      </c>
      <c r="P9334" s="45">
        <v>1</v>
      </c>
      <c r="Q9334" s="55" t="s">
        <v>7900</v>
      </c>
      <c r="R9334" s="102">
        <v>63.036000000000001</v>
      </c>
      <c r="S9334" s="45"/>
      <c r="T9334" s="46">
        <v>3701194124691</v>
      </c>
      <c r="W9334" s="448" t="s">
        <v>6623</v>
      </c>
      <c r="X9334" s="453"/>
      <c r="Y9334" s="446" t="s">
        <v>6624</v>
      </c>
      <c r="Z9334" s="447">
        <v>3701194110052</v>
      </c>
      <c r="AA9334" s="446" t="s">
        <v>21329</v>
      </c>
      <c r="AB9334" s="446" t="s">
        <v>21330</v>
      </c>
    </row>
    <row r="9335" spans="1:28" ht="15" customHeight="1">
      <c r="A9335" s="53" t="s">
        <v>10069</v>
      </c>
      <c r="B9335" s="53" t="s">
        <v>10374</v>
      </c>
      <c r="C9335" s="53" t="s">
        <v>8454</v>
      </c>
      <c r="D9335" s="45">
        <v>156</v>
      </c>
      <c r="E9335" s="54">
        <f>Tableau3[[#This Row],[CV]]/1.36</f>
        <v>114.70588235294117</v>
      </c>
      <c r="F9335" s="45" t="s">
        <v>8455</v>
      </c>
      <c r="G9335" s="45" t="s">
        <v>252</v>
      </c>
      <c r="H9335" s="45" t="s">
        <v>30</v>
      </c>
      <c r="I9335" s="45">
        <v>355</v>
      </c>
      <c r="J9335" s="45"/>
      <c r="K9335" s="45">
        <v>264</v>
      </c>
      <c r="L9335" s="45"/>
      <c r="M9335" s="45"/>
      <c r="N9335" s="45"/>
      <c r="O9335" s="45">
        <v>23</v>
      </c>
      <c r="P9335" s="45">
        <v>1</v>
      </c>
      <c r="Q9335" s="55" t="s">
        <v>7900</v>
      </c>
      <c r="R9335" s="102">
        <v>63.036000000000001</v>
      </c>
      <c r="S9335" s="45"/>
      <c r="T9335" s="46">
        <v>3701194124691</v>
      </c>
      <c r="W9335" s="450"/>
      <c r="X9335" s="451"/>
      <c r="Y9335" s="450"/>
      <c r="Z9335" s="452"/>
      <c r="AA9335" s="450"/>
      <c r="AB9335" s="449"/>
    </row>
    <row r="9336" spans="1:28" ht="15" customHeight="1">
      <c r="A9336" s="53" t="s">
        <v>10069</v>
      </c>
      <c r="B9336" s="53" t="s">
        <v>10380</v>
      </c>
      <c r="C9336" s="53" t="s">
        <v>8558</v>
      </c>
      <c r="D9336" s="45">
        <v>100</v>
      </c>
      <c r="E9336" s="54">
        <f>Tableau3[[#This Row],[CV]]/1.36</f>
        <v>73.529411764705884</v>
      </c>
      <c r="F9336" s="45" t="s">
        <v>8576</v>
      </c>
      <c r="G9336" s="45" t="s">
        <v>3518</v>
      </c>
      <c r="H9336" s="45" t="s">
        <v>30</v>
      </c>
      <c r="I9336" s="45">
        <v>290</v>
      </c>
      <c r="J9336" s="45"/>
      <c r="K9336" s="45">
        <v>200</v>
      </c>
      <c r="L9336" s="45"/>
      <c r="M9336" s="45"/>
      <c r="N9336" s="45"/>
      <c r="O9336" s="45">
        <v>23</v>
      </c>
      <c r="P9336" s="45">
        <v>1</v>
      </c>
      <c r="Q9336" s="55" t="s">
        <v>8577</v>
      </c>
      <c r="R9336" s="102">
        <v>77.923002000000011</v>
      </c>
      <c r="S9336" s="45">
        <v>7485145004</v>
      </c>
      <c r="T9336" s="46">
        <v>3701194121133</v>
      </c>
      <c r="W9336" s="448" t="s">
        <v>4786</v>
      </c>
      <c r="X9336" s="453"/>
      <c r="Y9336" s="446"/>
      <c r="Z9336" s="447">
        <v>3701194125759</v>
      </c>
      <c r="AA9336" s="446" t="s">
        <v>21194</v>
      </c>
      <c r="AB9336" s="446" t="s">
        <v>21195</v>
      </c>
    </row>
    <row r="9337" spans="1:28" ht="15" customHeight="1">
      <c r="A9337" s="53" t="s">
        <v>10069</v>
      </c>
      <c r="B9337" s="53" t="s">
        <v>10380</v>
      </c>
      <c r="C9337" s="53" t="s">
        <v>8558</v>
      </c>
      <c r="D9337" s="45">
        <v>110</v>
      </c>
      <c r="E9337" s="54">
        <f>Tableau3[[#This Row],[CV]]/1.36</f>
        <v>80.882352941176464</v>
      </c>
      <c r="F9337" s="45" t="s">
        <v>8579</v>
      </c>
      <c r="G9337" s="45" t="s">
        <v>1836</v>
      </c>
      <c r="H9337" s="45" t="s">
        <v>30</v>
      </c>
      <c r="I9337" s="45">
        <v>290</v>
      </c>
      <c r="J9337" s="45"/>
      <c r="K9337" s="45">
        <v>200</v>
      </c>
      <c r="L9337" s="45"/>
      <c r="M9337" s="45"/>
      <c r="N9337" s="45"/>
      <c r="O9337" s="45">
        <v>23</v>
      </c>
      <c r="P9337" s="45">
        <v>1</v>
      </c>
      <c r="Q9337" s="55" t="s">
        <v>8577</v>
      </c>
      <c r="R9337" s="102">
        <v>77.923002000000011</v>
      </c>
      <c r="S9337" s="45">
        <v>7485145004</v>
      </c>
      <c r="T9337" s="46">
        <v>3701194121133</v>
      </c>
      <c r="W9337" s="448" t="s">
        <v>4786</v>
      </c>
      <c r="X9337" s="453"/>
      <c r="Y9337" s="446"/>
      <c r="Z9337" s="447">
        <v>3701194125759</v>
      </c>
      <c r="AA9337" s="446" t="s">
        <v>21194</v>
      </c>
      <c r="AB9337" s="446" t="s">
        <v>21195</v>
      </c>
    </row>
    <row r="9338" spans="1:28" ht="15" customHeight="1">
      <c r="A9338" s="53" t="s">
        <v>10069</v>
      </c>
      <c r="B9338" s="53" t="s">
        <v>10380</v>
      </c>
      <c r="C9338" s="53" t="s">
        <v>8558</v>
      </c>
      <c r="D9338" s="45">
        <v>125</v>
      </c>
      <c r="E9338" s="54">
        <f>Tableau3[[#This Row],[CV]]/1.36</f>
        <v>91.911764705882348</v>
      </c>
      <c r="F9338" s="45" t="s">
        <v>8580</v>
      </c>
      <c r="G9338" s="45" t="s">
        <v>3518</v>
      </c>
      <c r="H9338" s="45" t="s">
        <v>30</v>
      </c>
      <c r="I9338" s="45">
        <v>290</v>
      </c>
      <c r="J9338" s="45"/>
      <c r="K9338" s="45">
        <v>200</v>
      </c>
      <c r="L9338" s="45"/>
      <c r="M9338" s="45"/>
      <c r="N9338" s="45"/>
      <c r="O9338" s="45">
        <v>23</v>
      </c>
      <c r="P9338" s="45">
        <v>1</v>
      </c>
      <c r="Q9338" s="55" t="s">
        <v>8577</v>
      </c>
      <c r="R9338" s="102">
        <v>77.923002000000011</v>
      </c>
      <c r="S9338" s="45">
        <v>7485145004</v>
      </c>
      <c r="T9338" s="46">
        <v>3701194121133</v>
      </c>
      <c r="W9338" s="448" t="s">
        <v>4786</v>
      </c>
      <c r="X9338" s="453"/>
      <c r="Y9338" s="446"/>
      <c r="Z9338" s="447">
        <v>3701194125759</v>
      </c>
      <c r="AA9338" s="446" t="s">
        <v>21194</v>
      </c>
      <c r="AB9338" s="446" t="s">
        <v>21195</v>
      </c>
    </row>
    <row r="9339" spans="1:28" ht="15" customHeight="1">
      <c r="A9339" s="53" t="s">
        <v>10069</v>
      </c>
      <c r="B9339" s="53" t="s">
        <v>10380</v>
      </c>
      <c r="C9339" s="53" t="s">
        <v>8558</v>
      </c>
      <c r="D9339" s="45">
        <v>130</v>
      </c>
      <c r="E9339" s="54">
        <f>Tableau3[[#This Row],[CV]]/1.36</f>
        <v>95.588235294117638</v>
      </c>
      <c r="F9339" s="45" t="s">
        <v>20158</v>
      </c>
      <c r="G9339" s="45" t="s">
        <v>1836</v>
      </c>
      <c r="H9339" s="45" t="s">
        <v>30</v>
      </c>
      <c r="I9339" s="45">
        <v>290</v>
      </c>
      <c r="J9339" s="45"/>
      <c r="K9339" s="45">
        <v>200</v>
      </c>
      <c r="L9339" s="45"/>
      <c r="M9339" s="45"/>
      <c r="N9339" s="45"/>
      <c r="O9339" s="45">
        <v>23</v>
      </c>
      <c r="P9339" s="45">
        <v>1</v>
      </c>
      <c r="Q9339" s="55" t="s">
        <v>8577</v>
      </c>
      <c r="R9339" s="102">
        <v>77.923002000000011</v>
      </c>
      <c r="S9339" s="45">
        <v>4420258</v>
      </c>
      <c r="T9339" s="46">
        <v>3701194121133</v>
      </c>
      <c r="W9339" s="448" t="s">
        <v>4786</v>
      </c>
      <c r="X9339" s="453"/>
      <c r="Y9339" s="446"/>
      <c r="Z9339" s="447">
        <v>3701194125759</v>
      </c>
      <c r="AA9339" s="446" t="s">
        <v>21194</v>
      </c>
      <c r="AB9339" s="446" t="s">
        <v>21195</v>
      </c>
    </row>
    <row r="9340" spans="1:28" ht="15" customHeight="1">
      <c r="A9340" s="53" t="s">
        <v>10069</v>
      </c>
      <c r="B9340" s="53" t="s">
        <v>10380</v>
      </c>
      <c r="C9340" s="53" t="s">
        <v>8558</v>
      </c>
      <c r="D9340" s="45">
        <v>146</v>
      </c>
      <c r="E9340" s="54">
        <f>Tableau3[[#This Row],[CV]]/1.36</f>
        <v>107.35294117647058</v>
      </c>
      <c r="F9340" s="45" t="s">
        <v>8581</v>
      </c>
      <c r="G9340" s="45" t="s">
        <v>3518</v>
      </c>
      <c r="H9340" s="45" t="s">
        <v>30</v>
      </c>
      <c r="I9340" s="45">
        <v>290</v>
      </c>
      <c r="J9340" s="45"/>
      <c r="K9340" s="45">
        <v>200</v>
      </c>
      <c r="L9340" s="45"/>
      <c r="M9340" s="45"/>
      <c r="N9340" s="45"/>
      <c r="O9340" s="45">
        <v>23</v>
      </c>
      <c r="P9340" s="45">
        <v>1</v>
      </c>
      <c r="Q9340" s="55" t="s">
        <v>8577</v>
      </c>
      <c r="R9340" s="102">
        <v>77.923002000000011</v>
      </c>
      <c r="S9340" s="45">
        <v>7485145004</v>
      </c>
      <c r="T9340" s="46">
        <v>3701194121133</v>
      </c>
      <c r="W9340" s="448" t="s">
        <v>4786</v>
      </c>
      <c r="X9340" s="453"/>
      <c r="Y9340" s="446"/>
      <c r="Z9340" s="447">
        <v>3701194125759</v>
      </c>
      <c r="AA9340" s="446" t="s">
        <v>21194</v>
      </c>
      <c r="AB9340" s="446" t="s">
        <v>21195</v>
      </c>
    </row>
    <row r="9341" spans="1:28" ht="15" customHeight="1">
      <c r="A9341" s="53" t="s">
        <v>10069</v>
      </c>
      <c r="B9341" s="53" t="s">
        <v>10380</v>
      </c>
      <c r="C9341" s="53" t="s">
        <v>8558</v>
      </c>
      <c r="D9341" s="45">
        <v>150</v>
      </c>
      <c r="E9341" s="54">
        <f>Tableau3[[#This Row],[CV]]/1.36</f>
        <v>110.29411764705881</v>
      </c>
      <c r="F9341" s="45" t="s">
        <v>10381</v>
      </c>
      <c r="G9341" s="45" t="s">
        <v>3244</v>
      </c>
      <c r="H9341" s="45" t="s">
        <v>30</v>
      </c>
      <c r="I9341" s="45">
        <v>290</v>
      </c>
      <c r="J9341" s="45"/>
      <c r="K9341" s="45">
        <v>200</v>
      </c>
      <c r="L9341" s="45"/>
      <c r="M9341" s="45"/>
      <c r="N9341" s="45"/>
      <c r="O9341" s="45">
        <v>23</v>
      </c>
      <c r="P9341" s="45">
        <v>1</v>
      </c>
      <c r="Q9341" s="55" t="s">
        <v>8577</v>
      </c>
      <c r="R9341" s="102">
        <v>77.923002000000011</v>
      </c>
      <c r="S9341" s="45">
        <v>7485145004</v>
      </c>
      <c r="T9341" s="46">
        <v>3701194121133</v>
      </c>
      <c r="W9341" s="448" t="s">
        <v>4788</v>
      </c>
      <c r="X9341" s="453"/>
      <c r="Y9341" s="446" t="s">
        <v>10993</v>
      </c>
      <c r="Z9341" s="447">
        <v>3701194122666</v>
      </c>
      <c r="AA9341" s="446" t="s">
        <v>21196</v>
      </c>
      <c r="AB9341" s="446" t="s">
        <v>21197</v>
      </c>
    </row>
    <row r="9342" spans="1:28" ht="15" customHeight="1">
      <c r="A9342" s="53" t="s">
        <v>10069</v>
      </c>
      <c r="B9342" s="53" t="s">
        <v>10380</v>
      </c>
      <c r="C9342" s="53" t="s">
        <v>8558</v>
      </c>
      <c r="D9342" s="45">
        <v>179</v>
      </c>
      <c r="E9342" s="54">
        <f>Tableau3[[#This Row],[CV]]/1.36</f>
        <v>131.61764705882351</v>
      </c>
      <c r="F9342" s="45" t="s">
        <v>9188</v>
      </c>
      <c r="G9342" s="45" t="s">
        <v>2469</v>
      </c>
      <c r="H9342" s="45" t="s">
        <v>30</v>
      </c>
      <c r="I9342" s="45">
        <v>290</v>
      </c>
      <c r="J9342" s="45"/>
      <c r="K9342" s="45">
        <v>200</v>
      </c>
      <c r="L9342" s="45"/>
      <c r="M9342" s="45"/>
      <c r="N9342" s="45"/>
      <c r="O9342" s="45">
        <v>23</v>
      </c>
      <c r="P9342" s="45">
        <v>1</v>
      </c>
      <c r="Q9342" s="55" t="s">
        <v>8577</v>
      </c>
      <c r="R9342" s="102">
        <v>77.923002000000011</v>
      </c>
      <c r="S9342" s="45">
        <v>4420258</v>
      </c>
      <c r="T9342" s="46">
        <v>3701194121133</v>
      </c>
      <c r="W9342" s="448" t="s">
        <v>4788</v>
      </c>
      <c r="X9342" s="453"/>
      <c r="Y9342" s="446" t="s">
        <v>10993</v>
      </c>
      <c r="Z9342" s="447">
        <v>3701194122666</v>
      </c>
      <c r="AA9342" s="446" t="s">
        <v>21196</v>
      </c>
      <c r="AB9342" s="446" t="s">
        <v>21197</v>
      </c>
    </row>
    <row r="9343" spans="1:28" ht="15" customHeight="1">
      <c r="A9343" s="53" t="s">
        <v>10069</v>
      </c>
      <c r="B9343" s="53" t="s">
        <v>10380</v>
      </c>
      <c r="C9343" s="53" t="s">
        <v>8583</v>
      </c>
      <c r="D9343" s="45">
        <v>136</v>
      </c>
      <c r="E9343" s="54">
        <f>Tableau3[[#This Row],[CV]]/1.36</f>
        <v>99.999999999999986</v>
      </c>
      <c r="F9343" s="45" t="s">
        <v>10382</v>
      </c>
      <c r="G9343" s="45" t="s">
        <v>1836</v>
      </c>
      <c r="H9343" s="45" t="s">
        <v>30</v>
      </c>
      <c r="I9343" s="45">
        <v>290</v>
      </c>
      <c r="J9343" s="45"/>
      <c r="K9343" s="45">
        <v>200</v>
      </c>
      <c r="L9343" s="45"/>
      <c r="M9343" s="45"/>
      <c r="N9343" s="45"/>
      <c r="O9343" s="45">
        <v>23</v>
      </c>
      <c r="P9343" s="45">
        <v>1</v>
      </c>
      <c r="Q9343" s="55" t="s">
        <v>8577</v>
      </c>
      <c r="R9343" s="102">
        <v>77.923002000000011</v>
      </c>
      <c r="S9343" s="45">
        <v>7485145004</v>
      </c>
      <c r="T9343" s="46">
        <v>3701194121133</v>
      </c>
      <c r="W9343" s="448" t="s">
        <v>4788</v>
      </c>
      <c r="X9343" s="453"/>
      <c r="Y9343" s="446" t="s">
        <v>10993</v>
      </c>
      <c r="Z9343" s="447">
        <v>3701194122666</v>
      </c>
      <c r="AA9343" s="446" t="s">
        <v>21196</v>
      </c>
      <c r="AB9343" s="446" t="s">
        <v>21197</v>
      </c>
    </row>
    <row r="9344" spans="1:28" ht="15" customHeight="1">
      <c r="A9344" s="53" t="s">
        <v>10069</v>
      </c>
      <c r="B9344" s="53" t="s">
        <v>10380</v>
      </c>
      <c r="C9344" s="53" t="s">
        <v>8583</v>
      </c>
      <c r="D9344" s="45">
        <v>145</v>
      </c>
      <c r="E9344" s="54">
        <f>Tableau3[[#This Row],[CV]]/1.36</f>
        <v>106.61764705882352</v>
      </c>
      <c r="F9344" s="45" t="s">
        <v>10383</v>
      </c>
      <c r="G9344" s="45" t="s">
        <v>1206</v>
      </c>
      <c r="H9344" s="45" t="s">
        <v>30</v>
      </c>
      <c r="I9344" s="45">
        <v>290</v>
      </c>
      <c r="J9344" s="45"/>
      <c r="K9344" s="45">
        <v>200</v>
      </c>
      <c r="L9344" s="45"/>
      <c r="M9344" s="45"/>
      <c r="N9344" s="45"/>
      <c r="O9344" s="45">
        <v>23</v>
      </c>
      <c r="P9344" s="45">
        <v>1</v>
      </c>
      <c r="Q9344" s="55" t="s">
        <v>8577</v>
      </c>
      <c r="R9344" s="102">
        <v>77.923002000000011</v>
      </c>
      <c r="S9344" s="45">
        <v>7485145004</v>
      </c>
      <c r="T9344" s="46">
        <v>3701194121133</v>
      </c>
      <c r="W9344" s="448" t="s">
        <v>4788</v>
      </c>
      <c r="X9344" s="453"/>
      <c r="Y9344" s="446" t="s">
        <v>10993</v>
      </c>
      <c r="Z9344" s="447">
        <v>3701194122666</v>
      </c>
      <c r="AA9344" s="446" t="s">
        <v>21196</v>
      </c>
      <c r="AB9344" s="446" t="s">
        <v>21197</v>
      </c>
    </row>
    <row r="9345" spans="1:28" ht="15" customHeight="1">
      <c r="A9345" s="53" t="s">
        <v>10069</v>
      </c>
      <c r="B9345" s="53" t="s">
        <v>10380</v>
      </c>
      <c r="C9345" s="53" t="s">
        <v>8583</v>
      </c>
      <c r="D9345" s="45">
        <v>163</v>
      </c>
      <c r="E9345" s="54">
        <f>Tableau3[[#This Row],[CV]]/1.36</f>
        <v>119.85294117647058</v>
      </c>
      <c r="F9345" s="45" t="s">
        <v>10382</v>
      </c>
      <c r="G9345" s="45" t="s">
        <v>1836</v>
      </c>
      <c r="H9345" s="45" t="s">
        <v>30</v>
      </c>
      <c r="I9345" s="45">
        <v>290</v>
      </c>
      <c r="J9345" s="45"/>
      <c r="K9345" s="45">
        <v>200</v>
      </c>
      <c r="L9345" s="45"/>
      <c r="M9345" s="45"/>
      <c r="N9345" s="45"/>
      <c r="O9345" s="45">
        <v>23</v>
      </c>
      <c r="P9345" s="45">
        <v>1</v>
      </c>
      <c r="Q9345" s="55" t="s">
        <v>8577</v>
      </c>
      <c r="R9345" s="102">
        <v>77.923002000000011</v>
      </c>
      <c r="S9345" s="45">
        <v>7485145004</v>
      </c>
      <c r="T9345" s="46">
        <v>3701194121133</v>
      </c>
      <c r="W9345" s="448" t="s">
        <v>4788</v>
      </c>
      <c r="X9345" s="453"/>
      <c r="Y9345" s="446" t="s">
        <v>10993</v>
      </c>
      <c r="Z9345" s="447">
        <v>3701194122666</v>
      </c>
      <c r="AA9345" s="446" t="s">
        <v>21196</v>
      </c>
      <c r="AB9345" s="446" t="s">
        <v>21197</v>
      </c>
    </row>
    <row r="9346" spans="1:28" ht="15" customHeight="1">
      <c r="A9346" s="53" t="s">
        <v>10069</v>
      </c>
      <c r="B9346" s="53" t="s">
        <v>10380</v>
      </c>
      <c r="C9346" s="53" t="s">
        <v>8583</v>
      </c>
      <c r="D9346" s="45">
        <v>170</v>
      </c>
      <c r="E9346" s="54">
        <f>Tableau3[[#This Row],[CV]]/1.36</f>
        <v>124.99999999999999</v>
      </c>
      <c r="F9346" s="45" t="s">
        <v>10383</v>
      </c>
      <c r="G9346" s="45" t="s">
        <v>1206</v>
      </c>
      <c r="H9346" s="45" t="s">
        <v>30</v>
      </c>
      <c r="I9346" s="45">
        <v>290</v>
      </c>
      <c r="J9346" s="45"/>
      <c r="K9346" s="45">
        <v>200</v>
      </c>
      <c r="L9346" s="45"/>
      <c r="M9346" s="45"/>
      <c r="N9346" s="45"/>
      <c r="O9346" s="45">
        <v>23</v>
      </c>
      <c r="P9346" s="45">
        <v>1</v>
      </c>
      <c r="Q9346" s="55" t="s">
        <v>8577</v>
      </c>
      <c r="R9346" s="102">
        <v>77.923002000000011</v>
      </c>
      <c r="S9346" s="45">
        <v>7485145004</v>
      </c>
      <c r="T9346" s="46">
        <v>3701194121133</v>
      </c>
      <c r="W9346" s="448" t="s">
        <v>4788</v>
      </c>
      <c r="X9346" s="453"/>
      <c r="Y9346" s="446" t="s">
        <v>10993</v>
      </c>
      <c r="Z9346" s="447">
        <v>3701194122666</v>
      </c>
      <c r="AA9346" s="446" t="s">
        <v>21196</v>
      </c>
      <c r="AB9346" s="446" t="s">
        <v>21197</v>
      </c>
    </row>
    <row r="9347" spans="1:28" ht="15" customHeight="1">
      <c r="A9347" s="52" t="s">
        <v>10069</v>
      </c>
      <c r="B9347" s="52" t="s">
        <v>19146</v>
      </c>
      <c r="C9347" s="53" t="s">
        <v>19147</v>
      </c>
      <c r="D9347" s="45">
        <v>110</v>
      </c>
      <c r="E9347" s="54">
        <f t="shared" ref="E9347:E9352" si="61">D9347/1.36</f>
        <v>80.882352941176464</v>
      </c>
      <c r="F9347" s="45" t="s">
        <v>19108</v>
      </c>
      <c r="G9347" s="45" t="s">
        <v>2001</v>
      </c>
      <c r="H9347" s="45" t="s">
        <v>44</v>
      </c>
      <c r="I9347" s="45">
        <v>95</v>
      </c>
      <c r="J9347" s="45">
        <v>160</v>
      </c>
      <c r="K9347" s="45">
        <v>150</v>
      </c>
      <c r="L9347" s="45"/>
      <c r="M9347" s="45"/>
      <c r="N9347" s="45"/>
      <c r="O9347" s="45">
        <v>184</v>
      </c>
      <c r="P9347" s="45">
        <v>86</v>
      </c>
      <c r="Q9347" s="55" t="s">
        <v>19109</v>
      </c>
      <c r="R9347" s="102">
        <v>71.069999999999993</v>
      </c>
      <c r="S9347" s="45" t="s">
        <v>19110</v>
      </c>
      <c r="T9347" s="46">
        <v>3701194109513</v>
      </c>
      <c r="W9347" s="448" t="s">
        <v>4788</v>
      </c>
      <c r="X9347" s="453"/>
      <c r="Y9347" s="446" t="s">
        <v>10993</v>
      </c>
      <c r="Z9347" s="447">
        <v>3701194122666</v>
      </c>
      <c r="AA9347" s="446" t="s">
        <v>21196</v>
      </c>
      <c r="AB9347" s="446" t="s">
        <v>21197</v>
      </c>
    </row>
    <row r="9348" spans="1:28" ht="15" customHeight="1">
      <c r="A9348" s="52" t="s">
        <v>10069</v>
      </c>
      <c r="B9348" s="52" t="s">
        <v>19146</v>
      </c>
      <c r="C9348" s="53" t="s">
        <v>19148</v>
      </c>
      <c r="D9348" s="45">
        <v>120</v>
      </c>
      <c r="E9348" s="54">
        <f t="shared" si="61"/>
        <v>88.235294117647058</v>
      </c>
      <c r="F9348" s="45" t="s">
        <v>19149</v>
      </c>
      <c r="G9348" s="45" t="s">
        <v>474</v>
      </c>
      <c r="H9348" s="45" t="s">
        <v>44</v>
      </c>
      <c r="I9348" s="45">
        <v>95</v>
      </c>
      <c r="J9348" s="45">
        <v>160</v>
      </c>
      <c r="K9348" s="45">
        <v>150</v>
      </c>
      <c r="L9348" s="45"/>
      <c r="M9348" s="45"/>
      <c r="N9348" s="45"/>
      <c r="O9348" s="45">
        <v>184</v>
      </c>
      <c r="P9348" s="45">
        <v>86</v>
      </c>
      <c r="Q9348" s="55" t="s">
        <v>19109</v>
      </c>
      <c r="R9348" s="102">
        <v>71.069999999999993</v>
      </c>
      <c r="S9348" s="45" t="s">
        <v>19110</v>
      </c>
      <c r="T9348" s="46">
        <v>3701194109513</v>
      </c>
      <c r="W9348" s="448" t="s">
        <v>4788</v>
      </c>
      <c r="X9348" s="453"/>
      <c r="Y9348" s="446" t="s">
        <v>10993</v>
      </c>
      <c r="Z9348" s="447">
        <v>3701194122666</v>
      </c>
      <c r="AA9348" s="446" t="s">
        <v>21196</v>
      </c>
      <c r="AB9348" s="446" t="s">
        <v>21197</v>
      </c>
    </row>
    <row r="9349" spans="1:28" ht="15" customHeight="1">
      <c r="A9349" s="52" t="s">
        <v>10069</v>
      </c>
      <c r="B9349" s="52" t="s">
        <v>19146</v>
      </c>
      <c r="C9349" s="53" t="s">
        <v>19150</v>
      </c>
      <c r="D9349" s="45">
        <v>130</v>
      </c>
      <c r="E9349" s="54">
        <f t="shared" si="61"/>
        <v>95.588235294117638</v>
      </c>
      <c r="F9349" s="45" t="s">
        <v>19145</v>
      </c>
      <c r="G9349" s="45" t="s">
        <v>961</v>
      </c>
      <c r="H9349" s="45" t="s">
        <v>44</v>
      </c>
      <c r="I9349" s="45">
        <v>95</v>
      </c>
      <c r="J9349" s="45">
        <v>160</v>
      </c>
      <c r="K9349" s="45">
        <v>150</v>
      </c>
      <c r="L9349" s="45"/>
      <c r="M9349" s="45"/>
      <c r="N9349" s="45"/>
      <c r="O9349" s="45">
        <v>184</v>
      </c>
      <c r="P9349" s="45">
        <v>86</v>
      </c>
      <c r="Q9349" s="55" t="s">
        <v>19109</v>
      </c>
      <c r="R9349" s="102">
        <v>71.069999999999993</v>
      </c>
      <c r="S9349" s="45" t="s">
        <v>19110</v>
      </c>
      <c r="T9349" s="46">
        <v>3701194109513</v>
      </c>
      <c r="W9349" s="448" t="s">
        <v>828</v>
      </c>
      <c r="X9349" s="453"/>
      <c r="Y9349" s="446"/>
      <c r="Z9349" s="447">
        <v>3701194121249</v>
      </c>
      <c r="AA9349" s="446" t="s">
        <v>20841</v>
      </c>
      <c r="AB9349" s="446" t="s">
        <v>20842</v>
      </c>
    </row>
    <row r="9350" spans="1:28" ht="15" customHeight="1">
      <c r="A9350" s="52" t="s">
        <v>10069</v>
      </c>
      <c r="B9350" s="52" t="s">
        <v>19146</v>
      </c>
      <c r="C9350" s="53" t="s">
        <v>19150</v>
      </c>
      <c r="D9350" s="45">
        <v>130</v>
      </c>
      <c r="E9350" s="54">
        <f t="shared" si="61"/>
        <v>95.588235294117638</v>
      </c>
      <c r="F9350" s="45" t="s">
        <v>19108</v>
      </c>
      <c r="G9350" s="45" t="s">
        <v>2001</v>
      </c>
      <c r="H9350" s="45" t="s">
        <v>44</v>
      </c>
      <c r="I9350" s="45">
        <v>95</v>
      </c>
      <c r="J9350" s="45">
        <v>160</v>
      </c>
      <c r="K9350" s="45">
        <v>150</v>
      </c>
      <c r="L9350" s="45"/>
      <c r="M9350" s="45"/>
      <c r="N9350" s="45"/>
      <c r="O9350" s="45">
        <v>184</v>
      </c>
      <c r="P9350" s="45">
        <v>86</v>
      </c>
      <c r="Q9350" s="55" t="s">
        <v>19109</v>
      </c>
      <c r="R9350" s="102">
        <v>71.069999999999993</v>
      </c>
      <c r="S9350" s="45" t="s">
        <v>19110</v>
      </c>
      <c r="T9350" s="46">
        <v>3701194109513</v>
      </c>
      <c r="W9350" s="448" t="s">
        <v>935</v>
      </c>
      <c r="X9350" s="453"/>
      <c r="Y9350" s="446" t="s">
        <v>936</v>
      </c>
      <c r="Z9350" s="447">
        <v>3701194122376</v>
      </c>
      <c r="AA9350" s="446" t="s">
        <v>20858</v>
      </c>
      <c r="AB9350" s="446" t="s">
        <v>20859</v>
      </c>
    </row>
    <row r="9351" spans="1:28" ht="15" customHeight="1">
      <c r="A9351" s="52" t="s">
        <v>10069</v>
      </c>
      <c r="B9351" s="52" t="s">
        <v>19146</v>
      </c>
      <c r="C9351" s="53" t="s">
        <v>19151</v>
      </c>
      <c r="D9351" s="45">
        <v>140</v>
      </c>
      <c r="E9351" s="54">
        <f t="shared" si="61"/>
        <v>102.94117647058823</v>
      </c>
      <c r="F9351" s="45" t="s">
        <v>19149</v>
      </c>
      <c r="G9351" s="45" t="s">
        <v>474</v>
      </c>
      <c r="H9351" s="45" t="s">
        <v>44</v>
      </c>
      <c r="I9351" s="45">
        <v>95</v>
      </c>
      <c r="J9351" s="45">
        <v>160</v>
      </c>
      <c r="K9351" s="45">
        <v>150</v>
      </c>
      <c r="L9351" s="45"/>
      <c r="M9351" s="45"/>
      <c r="N9351" s="45"/>
      <c r="O9351" s="45">
        <v>184</v>
      </c>
      <c r="P9351" s="45">
        <v>86</v>
      </c>
      <c r="Q9351" s="55" t="s">
        <v>19109</v>
      </c>
      <c r="R9351" s="102">
        <v>71.069999999999993</v>
      </c>
      <c r="S9351" s="45" t="s">
        <v>19110</v>
      </c>
      <c r="T9351" s="46">
        <v>3701194109513</v>
      </c>
      <c r="W9351" s="448" t="s">
        <v>935</v>
      </c>
      <c r="X9351" s="453"/>
      <c r="Y9351" s="446" t="s">
        <v>936</v>
      </c>
      <c r="Z9351" s="447">
        <v>3701194122376</v>
      </c>
      <c r="AA9351" s="446" t="s">
        <v>20858</v>
      </c>
      <c r="AB9351" s="446" t="s">
        <v>20859</v>
      </c>
    </row>
    <row r="9352" spans="1:28" ht="15" customHeight="1">
      <c r="A9352" s="52" t="s">
        <v>10069</v>
      </c>
      <c r="B9352" s="52" t="s">
        <v>19146</v>
      </c>
      <c r="C9352" s="53" t="s">
        <v>19152</v>
      </c>
      <c r="D9352" s="45">
        <v>150</v>
      </c>
      <c r="E9352" s="54">
        <f t="shared" si="61"/>
        <v>110.29411764705881</v>
      </c>
      <c r="F9352" s="45" t="s">
        <v>19153</v>
      </c>
      <c r="G9352" s="45" t="s">
        <v>2001</v>
      </c>
      <c r="H9352" s="45" t="s">
        <v>44</v>
      </c>
      <c r="I9352" s="45">
        <v>95</v>
      </c>
      <c r="J9352" s="45">
        <v>160</v>
      </c>
      <c r="K9352" s="45">
        <v>150</v>
      </c>
      <c r="L9352" s="45"/>
      <c r="M9352" s="45"/>
      <c r="N9352" s="45"/>
      <c r="O9352" s="45">
        <v>184</v>
      </c>
      <c r="P9352" s="45">
        <v>86</v>
      </c>
      <c r="Q9352" s="55" t="s">
        <v>19109</v>
      </c>
      <c r="R9352" s="102">
        <v>71.069999999999993</v>
      </c>
      <c r="S9352" s="45" t="s">
        <v>19110</v>
      </c>
      <c r="T9352" s="46">
        <v>3701194109513</v>
      </c>
      <c r="W9352" s="448" t="s">
        <v>935</v>
      </c>
      <c r="X9352" s="453"/>
      <c r="Y9352" s="446" t="s">
        <v>936</v>
      </c>
      <c r="Z9352" s="447">
        <v>3701194122376</v>
      </c>
      <c r="AA9352" s="446" t="s">
        <v>20858</v>
      </c>
      <c r="AB9352" s="446" t="s">
        <v>20859</v>
      </c>
    </row>
    <row r="9353" spans="1:28" ht="15" customHeight="1">
      <c r="A9353" s="53" t="s">
        <v>10069</v>
      </c>
      <c r="B9353" s="53" t="s">
        <v>10384</v>
      </c>
      <c r="C9353" s="53" t="s">
        <v>10385</v>
      </c>
      <c r="D9353" s="45">
        <v>70</v>
      </c>
      <c r="E9353" s="54">
        <f>Tableau3[[#This Row],[CV]]/1.36</f>
        <v>51.470588235294116</v>
      </c>
      <c r="F9353" s="45" t="s">
        <v>10386</v>
      </c>
      <c r="G9353" s="45" t="s">
        <v>1911</v>
      </c>
      <c r="H9353" s="45" t="s">
        <v>24</v>
      </c>
      <c r="I9353" s="45">
        <v>240</v>
      </c>
      <c r="J9353" s="45">
        <v>150</v>
      </c>
      <c r="K9353" s="45">
        <v>276</v>
      </c>
      <c r="L9353" s="45">
        <v>186</v>
      </c>
      <c r="M9353" s="45"/>
      <c r="N9353" s="45"/>
      <c r="O9353" s="45">
        <v>61</v>
      </c>
      <c r="P9353" s="45">
        <v>7</v>
      </c>
      <c r="Q9353" s="55" t="s">
        <v>10106</v>
      </c>
      <c r="R9353" s="102">
        <v>51.658002000000003</v>
      </c>
      <c r="S9353" s="45">
        <v>7701034872</v>
      </c>
      <c r="T9353" s="46">
        <v>3701194130067</v>
      </c>
      <c r="W9353" s="448" t="s">
        <v>935</v>
      </c>
      <c r="X9353" s="453"/>
      <c r="Y9353" s="446" t="s">
        <v>936</v>
      </c>
      <c r="Z9353" s="447">
        <v>3701194122376</v>
      </c>
      <c r="AA9353" s="446" t="s">
        <v>20858</v>
      </c>
      <c r="AB9353" s="446" t="s">
        <v>20859</v>
      </c>
    </row>
    <row r="9354" spans="1:28" ht="15" customHeight="1">
      <c r="A9354" s="53" t="s">
        <v>10069</v>
      </c>
      <c r="B9354" s="53" t="s">
        <v>10384</v>
      </c>
      <c r="C9354" s="53" t="s">
        <v>10385</v>
      </c>
      <c r="D9354" s="45">
        <v>75</v>
      </c>
      <c r="E9354" s="54">
        <f>Tableau3[[#This Row],[CV]]/1.36</f>
        <v>55.147058823529406</v>
      </c>
      <c r="F9354" s="45" t="s">
        <v>10387</v>
      </c>
      <c r="G9354" s="45" t="s">
        <v>1911</v>
      </c>
      <c r="H9354" s="45" t="s">
        <v>24</v>
      </c>
      <c r="I9354" s="45">
        <v>240</v>
      </c>
      <c r="J9354" s="45">
        <v>150</v>
      </c>
      <c r="K9354" s="45">
        <v>276</v>
      </c>
      <c r="L9354" s="45">
        <v>186</v>
      </c>
      <c r="M9354" s="45"/>
      <c r="N9354" s="45"/>
      <c r="O9354" s="45">
        <v>61</v>
      </c>
      <c r="P9354" s="45">
        <v>7</v>
      </c>
      <c r="Q9354" s="55" t="s">
        <v>10106</v>
      </c>
      <c r="R9354" s="102">
        <v>51.658002000000003</v>
      </c>
      <c r="S9354" s="45">
        <v>7701034872</v>
      </c>
      <c r="T9354" s="46">
        <v>3701194130067</v>
      </c>
      <c r="W9354" s="448" t="s">
        <v>935</v>
      </c>
      <c r="X9354" s="453"/>
      <c r="Y9354" s="446" t="s">
        <v>936</v>
      </c>
      <c r="Z9354" s="447">
        <v>3701194122376</v>
      </c>
      <c r="AA9354" s="446" t="s">
        <v>20858</v>
      </c>
      <c r="AB9354" s="446" t="s">
        <v>20859</v>
      </c>
    </row>
    <row r="9355" spans="1:28" ht="15" customHeight="1">
      <c r="A9355" s="53" t="s">
        <v>10069</v>
      </c>
      <c r="B9355" s="53" t="s">
        <v>10384</v>
      </c>
      <c r="C9355" s="53" t="s">
        <v>214</v>
      </c>
      <c r="D9355" s="45">
        <v>95</v>
      </c>
      <c r="E9355" s="54">
        <f>Tableau3[[#This Row],[CV]]/1.36</f>
        <v>69.85294117647058</v>
      </c>
      <c r="F9355" s="45" t="s">
        <v>10388</v>
      </c>
      <c r="G9355" s="45" t="s">
        <v>10389</v>
      </c>
      <c r="H9355" s="45" t="s">
        <v>30</v>
      </c>
      <c r="I9355" s="45">
        <v>176</v>
      </c>
      <c r="J9355" s="45">
        <v>172</v>
      </c>
      <c r="K9355" s="45">
        <v>139</v>
      </c>
      <c r="L9355" s="45">
        <v>101</v>
      </c>
      <c r="M9355" s="45"/>
      <c r="N9355" s="45"/>
      <c r="O9355" s="45">
        <v>23</v>
      </c>
      <c r="P9355" s="45">
        <v>17</v>
      </c>
      <c r="Q9355" s="55" t="s">
        <v>3530</v>
      </c>
      <c r="R9355" s="102">
        <v>52.7</v>
      </c>
      <c r="S9355" s="45">
        <v>7701045724</v>
      </c>
      <c r="T9355" s="46">
        <v>3701194121614</v>
      </c>
      <c r="W9355" s="448" t="s">
        <v>935</v>
      </c>
      <c r="X9355" s="453"/>
      <c r="Y9355" s="446" t="s">
        <v>936</v>
      </c>
      <c r="Z9355" s="447">
        <v>3701194122376</v>
      </c>
      <c r="AA9355" s="446" t="s">
        <v>20858</v>
      </c>
      <c r="AB9355" s="446" t="s">
        <v>20859</v>
      </c>
    </row>
    <row r="9356" spans="1:28" ht="15" customHeight="1">
      <c r="A9356" s="53" t="s">
        <v>10069</v>
      </c>
      <c r="B9356" s="53" t="s">
        <v>10384</v>
      </c>
      <c r="C9356" s="53" t="s">
        <v>10390</v>
      </c>
      <c r="D9356" s="45">
        <v>75</v>
      </c>
      <c r="E9356" s="54">
        <f>Tableau3[[#This Row],[CV]]/1.36</f>
        <v>55.147058823529406</v>
      </c>
      <c r="F9356" s="45" t="s">
        <v>10138</v>
      </c>
      <c r="G9356" s="45" t="s">
        <v>1911</v>
      </c>
      <c r="H9356" s="45" t="s">
        <v>44</v>
      </c>
      <c r="I9356" s="45">
        <v>85</v>
      </c>
      <c r="J9356" s="45"/>
      <c r="K9356" s="45">
        <v>121</v>
      </c>
      <c r="L9356" s="45"/>
      <c r="M9356" s="45"/>
      <c r="N9356" s="45"/>
      <c r="O9356" s="45">
        <v>218</v>
      </c>
      <c r="P9356" s="45">
        <v>5</v>
      </c>
      <c r="Q9356" s="55" t="s">
        <v>3253</v>
      </c>
      <c r="R9356" s="102">
        <v>49.031502000000003</v>
      </c>
      <c r="S9356" s="45">
        <v>7701348175</v>
      </c>
      <c r="T9356" s="46">
        <v>3701194130500</v>
      </c>
      <c r="W9356" s="448" t="s">
        <v>935</v>
      </c>
      <c r="X9356" s="453"/>
      <c r="Y9356" s="446" t="s">
        <v>936</v>
      </c>
      <c r="Z9356" s="447">
        <v>3701194122376</v>
      </c>
      <c r="AA9356" s="446" t="s">
        <v>20858</v>
      </c>
      <c r="AB9356" s="446" t="s">
        <v>20859</v>
      </c>
    </row>
    <row r="9357" spans="1:28" ht="15" customHeight="1">
      <c r="A9357" s="53" t="s">
        <v>10069</v>
      </c>
      <c r="B9357" s="53" t="s">
        <v>10384</v>
      </c>
      <c r="C9357" s="53" t="s">
        <v>10390</v>
      </c>
      <c r="D9357" s="45">
        <v>90</v>
      </c>
      <c r="E9357" s="54">
        <f>Tableau3[[#This Row],[CV]]/1.36</f>
        <v>66.17647058823529</v>
      </c>
      <c r="F9357" s="45" t="s">
        <v>10138</v>
      </c>
      <c r="G9357" s="45" t="s">
        <v>1911</v>
      </c>
      <c r="H9357" s="45" t="s">
        <v>44</v>
      </c>
      <c r="I9357" s="45">
        <v>85</v>
      </c>
      <c r="J9357" s="45"/>
      <c r="K9357" s="45">
        <v>121</v>
      </c>
      <c r="L9357" s="45"/>
      <c r="M9357" s="45"/>
      <c r="N9357" s="45"/>
      <c r="O9357" s="45">
        <v>218</v>
      </c>
      <c r="P9357" s="45">
        <v>5</v>
      </c>
      <c r="Q9357" s="55" t="s">
        <v>3253</v>
      </c>
      <c r="R9357" s="102">
        <v>49.031502000000003</v>
      </c>
      <c r="S9357" s="45">
        <v>7701348175</v>
      </c>
      <c r="T9357" s="46">
        <v>3701194130500</v>
      </c>
      <c r="W9357" s="448" t="s">
        <v>935</v>
      </c>
      <c r="X9357" s="453"/>
      <c r="Y9357" s="446" t="s">
        <v>936</v>
      </c>
      <c r="Z9357" s="447">
        <v>3701194122376</v>
      </c>
      <c r="AA9357" s="446" t="s">
        <v>20858</v>
      </c>
      <c r="AB9357" s="446" t="s">
        <v>20859</v>
      </c>
    </row>
    <row r="9358" spans="1:28" ht="15" customHeight="1">
      <c r="A9358" s="53" t="s">
        <v>10069</v>
      </c>
      <c r="B9358" s="53" t="s">
        <v>10384</v>
      </c>
      <c r="C9358" s="53" t="s">
        <v>215</v>
      </c>
      <c r="D9358" s="45">
        <v>110</v>
      </c>
      <c r="E9358" s="54">
        <f>Tableau3[[#This Row],[CV]]/1.36</f>
        <v>80.882352941176464</v>
      </c>
      <c r="F9358" s="45" t="s">
        <v>10391</v>
      </c>
      <c r="G9358" s="45" t="s">
        <v>10389</v>
      </c>
      <c r="H9358" s="45" t="s">
        <v>30</v>
      </c>
      <c r="I9358" s="45">
        <v>176</v>
      </c>
      <c r="J9358" s="45">
        <v>172</v>
      </c>
      <c r="K9358" s="45">
        <v>139</v>
      </c>
      <c r="L9358" s="45">
        <v>101</v>
      </c>
      <c r="M9358" s="45"/>
      <c r="N9358" s="45"/>
      <c r="O9358" s="45">
        <v>23</v>
      </c>
      <c r="P9358" s="45">
        <v>17</v>
      </c>
      <c r="Q9358" s="55" t="s">
        <v>3530</v>
      </c>
      <c r="R9358" s="102">
        <v>52.7</v>
      </c>
      <c r="S9358" s="45">
        <v>7701045724</v>
      </c>
      <c r="T9358" s="46">
        <v>3701194121614</v>
      </c>
      <c r="W9358" s="448" t="s">
        <v>935</v>
      </c>
      <c r="X9358" s="453"/>
      <c r="Y9358" s="446" t="s">
        <v>936</v>
      </c>
      <c r="Z9358" s="447">
        <v>3701194122376</v>
      </c>
      <c r="AA9358" s="446" t="s">
        <v>20858</v>
      </c>
      <c r="AB9358" s="446" t="s">
        <v>20859</v>
      </c>
    </row>
    <row r="9359" spans="1:28" ht="15" customHeight="1">
      <c r="A9359" s="53" t="s">
        <v>10069</v>
      </c>
      <c r="B9359" s="53" t="s">
        <v>10384</v>
      </c>
      <c r="C9359" s="53" t="s">
        <v>224</v>
      </c>
      <c r="D9359" s="45">
        <v>115</v>
      </c>
      <c r="E9359" s="54">
        <f>Tableau3[[#This Row],[CV]]/1.36</f>
        <v>84.558823529411754</v>
      </c>
      <c r="F9359" s="45" t="s">
        <v>10323</v>
      </c>
      <c r="G9359" s="45" t="s">
        <v>4190</v>
      </c>
      <c r="H9359" s="45" t="s">
        <v>30</v>
      </c>
      <c r="I9359" s="45">
        <v>176</v>
      </c>
      <c r="J9359" s="45">
        <v>172</v>
      </c>
      <c r="K9359" s="45">
        <v>139</v>
      </c>
      <c r="L9359" s="45">
        <v>101</v>
      </c>
      <c r="M9359" s="45"/>
      <c r="N9359" s="45"/>
      <c r="O9359" s="45">
        <v>23</v>
      </c>
      <c r="P9359" s="45">
        <v>17</v>
      </c>
      <c r="Q9359" s="55" t="s">
        <v>3530</v>
      </c>
      <c r="R9359" s="102">
        <v>52.7</v>
      </c>
      <c r="S9359" s="45">
        <v>7701045724</v>
      </c>
      <c r="T9359" s="46">
        <v>3701194121614</v>
      </c>
      <c r="W9359" s="448" t="s">
        <v>935</v>
      </c>
      <c r="X9359" s="453"/>
      <c r="Y9359" s="446" t="s">
        <v>936</v>
      </c>
      <c r="Z9359" s="447">
        <v>3701194122376</v>
      </c>
      <c r="AA9359" s="446" t="s">
        <v>20858</v>
      </c>
      <c r="AB9359" s="446" t="s">
        <v>20859</v>
      </c>
    </row>
    <row r="9360" spans="1:28" ht="15" customHeight="1">
      <c r="A9360" s="53" t="s">
        <v>10069</v>
      </c>
      <c r="B9360" s="53" t="s">
        <v>10384</v>
      </c>
      <c r="C9360" s="53" t="s">
        <v>403</v>
      </c>
      <c r="D9360" s="45">
        <v>109</v>
      </c>
      <c r="E9360" s="54">
        <f>Tableau3[[#This Row],[CV]]/1.36</f>
        <v>80.147058823529406</v>
      </c>
      <c r="F9360" s="45" t="s">
        <v>10300</v>
      </c>
      <c r="G9360" s="45" t="s">
        <v>10389</v>
      </c>
      <c r="H9360" s="45" t="s">
        <v>44</v>
      </c>
      <c r="I9360" s="45">
        <v>90</v>
      </c>
      <c r="J9360" s="45"/>
      <c r="K9360" s="45">
        <v>126</v>
      </c>
      <c r="L9360" s="45"/>
      <c r="M9360" s="45"/>
      <c r="N9360" s="45"/>
      <c r="O9360" s="45">
        <v>126</v>
      </c>
      <c r="P9360" s="45">
        <v>5</v>
      </c>
      <c r="Q9360" s="55" t="s">
        <v>10302</v>
      </c>
      <c r="R9360" s="102">
        <v>49.031502000000003</v>
      </c>
      <c r="S9360" s="45">
        <v>7701033713</v>
      </c>
      <c r="T9360" s="46">
        <v>3701194130241</v>
      </c>
      <c r="W9360" s="448" t="s">
        <v>935</v>
      </c>
      <c r="X9360" s="453"/>
      <c r="Y9360" s="446" t="s">
        <v>936</v>
      </c>
      <c r="Z9360" s="447">
        <v>3701194122376</v>
      </c>
      <c r="AA9360" s="446" t="s">
        <v>20858</v>
      </c>
      <c r="AB9360" s="446" t="s">
        <v>20859</v>
      </c>
    </row>
    <row r="9361" spans="1:28" ht="15" customHeight="1">
      <c r="A9361" s="53" t="s">
        <v>10069</v>
      </c>
      <c r="B9361" s="53" t="s">
        <v>10384</v>
      </c>
      <c r="C9361" s="53" t="s">
        <v>10392</v>
      </c>
      <c r="D9361" s="45">
        <v>115</v>
      </c>
      <c r="E9361" s="54">
        <f>Tableau3[[#This Row],[CV]]/1.36</f>
        <v>84.558823529411754</v>
      </c>
      <c r="F9361" s="45" t="s">
        <v>10393</v>
      </c>
      <c r="G9361" s="45" t="s">
        <v>3375</v>
      </c>
      <c r="H9361" s="45" t="s">
        <v>44</v>
      </c>
      <c r="I9361" s="45">
        <v>90</v>
      </c>
      <c r="J9361" s="45"/>
      <c r="K9361" s="45">
        <v>126</v>
      </c>
      <c r="L9361" s="45"/>
      <c r="M9361" s="45"/>
      <c r="N9361" s="45"/>
      <c r="O9361" s="45">
        <v>126</v>
      </c>
      <c r="P9361" s="45">
        <v>5</v>
      </c>
      <c r="Q9361" s="55" t="s">
        <v>10302</v>
      </c>
      <c r="R9361" s="102">
        <v>49.031502000000003</v>
      </c>
      <c r="S9361" s="45">
        <v>7701033713</v>
      </c>
      <c r="T9361" s="46">
        <v>3701194130241</v>
      </c>
      <c r="W9361" s="448" t="s">
        <v>935</v>
      </c>
      <c r="X9361" s="453"/>
      <c r="Y9361" s="446" t="s">
        <v>936</v>
      </c>
      <c r="Z9361" s="447">
        <v>3701194122376</v>
      </c>
      <c r="AA9361" s="446" t="s">
        <v>20858</v>
      </c>
      <c r="AB9361" s="446" t="s">
        <v>20859</v>
      </c>
    </row>
    <row r="9362" spans="1:28" ht="15" customHeight="1">
      <c r="A9362" s="53" t="s">
        <v>10069</v>
      </c>
      <c r="B9362" s="53" t="s">
        <v>10384</v>
      </c>
      <c r="C9362" s="53" t="s">
        <v>225</v>
      </c>
      <c r="D9362" s="45">
        <v>138</v>
      </c>
      <c r="E9362" s="54">
        <f>Tableau3[[#This Row],[CV]]/1.36</f>
        <v>101.47058823529412</v>
      </c>
      <c r="F9362" s="45" t="s">
        <v>10394</v>
      </c>
      <c r="G9362" s="45" t="s">
        <v>4167</v>
      </c>
      <c r="H9362" s="45" t="s">
        <v>44</v>
      </c>
      <c r="I9362" s="45">
        <v>90</v>
      </c>
      <c r="J9362" s="45"/>
      <c r="K9362" s="45">
        <v>126</v>
      </c>
      <c r="L9362" s="45"/>
      <c r="M9362" s="45"/>
      <c r="N9362" s="45"/>
      <c r="O9362" s="45">
        <v>126</v>
      </c>
      <c r="P9362" s="45">
        <v>5</v>
      </c>
      <c r="Q9362" s="55" t="s">
        <v>10302</v>
      </c>
      <c r="R9362" s="102">
        <v>49.031502000000003</v>
      </c>
      <c r="S9362" s="45">
        <v>7701033713</v>
      </c>
      <c r="T9362" s="46">
        <v>3701194130241</v>
      </c>
      <c r="W9362" s="448" t="s">
        <v>11013</v>
      </c>
      <c r="X9362" s="453"/>
      <c r="Y9362" s="446" t="s">
        <v>11014</v>
      </c>
      <c r="Z9362" s="447">
        <v>3701194121980</v>
      </c>
      <c r="AA9362" s="446" t="s">
        <v>21589</v>
      </c>
      <c r="AB9362" s="446" t="s">
        <v>21590</v>
      </c>
    </row>
    <row r="9363" spans="1:28" ht="15" customHeight="1">
      <c r="A9363" s="53" t="s">
        <v>10069</v>
      </c>
      <c r="B9363" s="53" t="s">
        <v>10384</v>
      </c>
      <c r="C9363" s="53" t="s">
        <v>225</v>
      </c>
      <c r="D9363" s="45">
        <v>139</v>
      </c>
      <c r="E9363" s="54">
        <f>Tableau3[[#This Row],[CV]]/1.36</f>
        <v>102.20588235294117</v>
      </c>
      <c r="F9363" s="45" t="s">
        <v>3533</v>
      </c>
      <c r="G9363" s="45" t="s">
        <v>10395</v>
      </c>
      <c r="H9363" s="45" t="s">
        <v>30</v>
      </c>
      <c r="I9363" s="45">
        <v>176</v>
      </c>
      <c r="J9363" s="45">
        <v>172</v>
      </c>
      <c r="K9363" s="45">
        <v>139</v>
      </c>
      <c r="L9363" s="45">
        <v>101</v>
      </c>
      <c r="M9363" s="45"/>
      <c r="N9363" s="45"/>
      <c r="O9363" s="45">
        <v>23</v>
      </c>
      <c r="P9363" s="45">
        <v>17</v>
      </c>
      <c r="Q9363" s="55" t="s">
        <v>3530</v>
      </c>
      <c r="R9363" s="102">
        <v>52.7</v>
      </c>
      <c r="S9363" s="45">
        <v>7701045724</v>
      </c>
      <c r="T9363" s="46">
        <v>3701194121614</v>
      </c>
      <c r="W9363" s="448" t="s">
        <v>11013</v>
      </c>
      <c r="X9363" s="453"/>
      <c r="Y9363" s="446" t="s">
        <v>11014</v>
      </c>
      <c r="Z9363" s="447">
        <v>3701194121980</v>
      </c>
      <c r="AA9363" s="446" t="s">
        <v>21589</v>
      </c>
      <c r="AB9363" s="446" t="s">
        <v>21590</v>
      </c>
    </row>
    <row r="9364" spans="1:28" ht="15" customHeight="1">
      <c r="A9364" s="53" t="s">
        <v>10069</v>
      </c>
      <c r="B9364" s="53" t="s">
        <v>10384</v>
      </c>
      <c r="C9364" s="53" t="s">
        <v>654</v>
      </c>
      <c r="D9364" s="45">
        <v>65</v>
      </c>
      <c r="E9364" s="54">
        <f>Tableau3[[#This Row],[CV]]/1.36</f>
        <v>47.794117647058819</v>
      </c>
      <c r="F9364" s="45" t="s">
        <v>10126</v>
      </c>
      <c r="G9364" s="45" t="s">
        <v>1911</v>
      </c>
      <c r="H9364" s="45" t="s">
        <v>44</v>
      </c>
      <c r="I9364" s="45">
        <v>90</v>
      </c>
      <c r="J9364" s="45"/>
      <c r="K9364" s="45">
        <v>126</v>
      </c>
      <c r="L9364" s="45"/>
      <c r="M9364" s="45"/>
      <c r="N9364" s="45"/>
      <c r="O9364" s="45">
        <v>126</v>
      </c>
      <c r="P9364" s="45">
        <v>5</v>
      </c>
      <c r="Q9364" s="55" t="s">
        <v>10302</v>
      </c>
      <c r="R9364" s="102">
        <v>49.031502000000003</v>
      </c>
      <c r="S9364" s="45">
        <v>7701033713</v>
      </c>
      <c r="T9364" s="46">
        <v>3701194130241</v>
      </c>
      <c r="W9364" s="448" t="s">
        <v>900</v>
      </c>
      <c r="X9364" s="453"/>
      <c r="Y9364" s="446" t="s">
        <v>901</v>
      </c>
      <c r="Z9364" s="447">
        <v>3701194129436</v>
      </c>
      <c r="AA9364" s="446"/>
      <c r="AB9364" s="446" t="s">
        <v>20850</v>
      </c>
    </row>
    <row r="9365" spans="1:28" ht="15" customHeight="1">
      <c r="A9365" s="53" t="s">
        <v>10069</v>
      </c>
      <c r="B9365" s="53" t="s">
        <v>10384</v>
      </c>
      <c r="C9365" s="53" t="s">
        <v>20151</v>
      </c>
      <c r="D9365" s="45">
        <v>65</v>
      </c>
      <c r="E9365" s="54">
        <f>Tableau3[[#This Row],[CV]]/1.36</f>
        <v>47.794117647058819</v>
      </c>
      <c r="F9365" s="45" t="s">
        <v>20150</v>
      </c>
      <c r="G9365" s="45" t="s">
        <v>10389</v>
      </c>
      <c r="H9365" s="45" t="s">
        <v>30</v>
      </c>
      <c r="I9365" s="45">
        <v>278</v>
      </c>
      <c r="J9365" s="45"/>
      <c r="K9365" s="45">
        <v>150</v>
      </c>
      <c r="L9365" s="45"/>
      <c r="M9365" s="45"/>
      <c r="N9365" s="45"/>
      <c r="O9365" s="45">
        <v>23</v>
      </c>
      <c r="P9365" s="45">
        <v>1</v>
      </c>
      <c r="Q9365" s="55" t="s">
        <v>20124</v>
      </c>
      <c r="R9365" s="102">
        <v>54.929899999999996</v>
      </c>
      <c r="S9365" s="45"/>
      <c r="T9365" s="46">
        <v>3701195108967</v>
      </c>
      <c r="W9365" s="448" t="s">
        <v>11018</v>
      </c>
      <c r="X9365" s="453"/>
      <c r="Y9365" s="446" t="s">
        <v>11019</v>
      </c>
      <c r="Z9365" s="447">
        <v>3701194123151</v>
      </c>
      <c r="AA9365" s="446" t="s">
        <v>21220</v>
      </c>
      <c r="AB9365" s="446" t="s">
        <v>21591</v>
      </c>
    </row>
    <row r="9366" spans="1:28" ht="15" customHeight="1">
      <c r="A9366" s="53" t="s">
        <v>10069</v>
      </c>
      <c r="B9366" s="53" t="s">
        <v>10384</v>
      </c>
      <c r="C9366" s="53" t="s">
        <v>20151</v>
      </c>
      <c r="D9366" s="45">
        <v>65</v>
      </c>
      <c r="E9366" s="54">
        <f>Tableau3[[#This Row],[CV]]/1.36</f>
        <v>47.794117647058819</v>
      </c>
      <c r="F9366" s="45"/>
      <c r="G9366" s="45" t="s">
        <v>1345</v>
      </c>
      <c r="H9366" s="45" t="s">
        <v>30</v>
      </c>
      <c r="I9366" s="45">
        <v>287</v>
      </c>
      <c r="J9366" s="45"/>
      <c r="K9366" s="45">
        <v>152</v>
      </c>
      <c r="L9366" s="45"/>
      <c r="M9366" s="45"/>
      <c r="N9366" s="45"/>
      <c r="O9366" s="45">
        <v>29</v>
      </c>
      <c r="P9366" s="45">
        <v>1</v>
      </c>
      <c r="Q9366" s="55" t="s">
        <v>10153</v>
      </c>
      <c r="R9366" s="102">
        <v>63.036000000000001</v>
      </c>
      <c r="S9366" s="45"/>
      <c r="T9366" s="46">
        <v>3701194121805</v>
      </c>
      <c r="W9366" s="448" t="s">
        <v>900</v>
      </c>
      <c r="X9366" s="453"/>
      <c r="Y9366" s="446" t="s">
        <v>901</v>
      </c>
      <c r="Z9366" s="447">
        <v>3701194129436</v>
      </c>
      <c r="AA9366" s="446"/>
      <c r="AB9366" s="446" t="s">
        <v>20850</v>
      </c>
    </row>
    <row r="9367" spans="1:28" ht="15" customHeight="1">
      <c r="A9367" s="53" t="s">
        <v>10069</v>
      </c>
      <c r="B9367" s="53" t="s">
        <v>10384</v>
      </c>
      <c r="C9367" s="53" t="s">
        <v>8435</v>
      </c>
      <c r="D9367" s="45">
        <v>105</v>
      </c>
      <c r="E9367" s="54">
        <f>Tableau3[[#This Row],[CV]]/1.36</f>
        <v>77.205882352941174</v>
      </c>
      <c r="F9367" s="45" t="s">
        <v>10396</v>
      </c>
      <c r="G9367" s="45" t="s">
        <v>291</v>
      </c>
      <c r="H9367" s="45" t="s">
        <v>30</v>
      </c>
      <c r="I9367" s="45">
        <v>308</v>
      </c>
      <c r="J9367" s="45"/>
      <c r="K9367" s="45">
        <v>101</v>
      </c>
      <c r="L9367" s="45"/>
      <c r="M9367" s="45"/>
      <c r="N9367" s="45"/>
      <c r="O9367" s="45">
        <v>23</v>
      </c>
      <c r="P9367" s="45">
        <v>1</v>
      </c>
      <c r="Q9367" s="55" t="s">
        <v>8645</v>
      </c>
      <c r="R9367" s="102">
        <v>59.537502000000003</v>
      </c>
      <c r="S9367" s="45">
        <v>7701047285</v>
      </c>
      <c r="T9367" s="46">
        <v>3701194121706</v>
      </c>
      <c r="W9367" s="448" t="s">
        <v>900</v>
      </c>
      <c r="X9367" s="453"/>
      <c r="Y9367" s="446" t="s">
        <v>901</v>
      </c>
      <c r="Z9367" s="447">
        <v>3701194129436</v>
      </c>
      <c r="AA9367" s="446"/>
      <c r="AB9367" s="446" t="s">
        <v>20850</v>
      </c>
    </row>
    <row r="9368" spans="1:28" ht="15" customHeight="1">
      <c r="A9368" s="53" t="s">
        <v>10069</v>
      </c>
      <c r="B9368" s="53" t="s">
        <v>10384</v>
      </c>
      <c r="C9368" s="53" t="s">
        <v>9164</v>
      </c>
      <c r="D9368" s="45">
        <v>80</v>
      </c>
      <c r="E9368" s="54">
        <f>Tableau3[[#This Row],[CV]]/1.36</f>
        <v>58.823529411764703</v>
      </c>
      <c r="F9368" s="45" t="s">
        <v>10397</v>
      </c>
      <c r="G9368" s="45" t="s">
        <v>375</v>
      </c>
      <c r="H9368" s="45" t="s">
        <v>30</v>
      </c>
      <c r="I9368" s="45">
        <v>308</v>
      </c>
      <c r="J9368" s="45"/>
      <c r="K9368" s="45">
        <v>101</v>
      </c>
      <c r="L9368" s="45"/>
      <c r="M9368" s="45"/>
      <c r="N9368" s="45"/>
      <c r="O9368" s="45">
        <v>23</v>
      </c>
      <c r="P9368" s="45">
        <v>1</v>
      </c>
      <c r="Q9368" s="55" t="s">
        <v>8645</v>
      </c>
      <c r="R9368" s="102">
        <v>59.537502000000003</v>
      </c>
      <c r="S9368" s="45">
        <v>7701047285</v>
      </c>
      <c r="T9368" s="46">
        <v>3701194121706</v>
      </c>
      <c r="W9368" s="448" t="s">
        <v>900</v>
      </c>
      <c r="X9368" s="453"/>
      <c r="Y9368" s="446" t="s">
        <v>901</v>
      </c>
      <c r="Z9368" s="447">
        <v>3701194129436</v>
      </c>
      <c r="AA9368" s="446"/>
      <c r="AB9368" s="446" t="s">
        <v>20850</v>
      </c>
    </row>
    <row r="9369" spans="1:28" ht="15" customHeight="1">
      <c r="A9369" s="53" t="s">
        <v>10069</v>
      </c>
      <c r="B9369" s="53" t="s">
        <v>10384</v>
      </c>
      <c r="C9369" s="53" t="s">
        <v>9164</v>
      </c>
      <c r="D9369" s="45">
        <v>98</v>
      </c>
      <c r="E9369" s="54">
        <f>Tableau3[[#This Row],[CV]]/1.36</f>
        <v>72.058823529411754</v>
      </c>
      <c r="F9369" s="45" t="s">
        <v>10398</v>
      </c>
      <c r="G9369" s="45" t="s">
        <v>10389</v>
      </c>
      <c r="H9369" s="45" t="s">
        <v>30</v>
      </c>
      <c r="I9369" s="45">
        <v>308</v>
      </c>
      <c r="J9369" s="45"/>
      <c r="K9369" s="45">
        <v>101</v>
      </c>
      <c r="L9369" s="45"/>
      <c r="M9369" s="45"/>
      <c r="N9369" s="45"/>
      <c r="O9369" s="45">
        <v>23</v>
      </c>
      <c r="P9369" s="45">
        <v>1</v>
      </c>
      <c r="Q9369" s="55" t="s">
        <v>8645</v>
      </c>
      <c r="R9369" s="102">
        <v>59.537502000000003</v>
      </c>
      <c r="S9369" s="45">
        <v>7701047285</v>
      </c>
      <c r="T9369" s="46">
        <v>3701194121706</v>
      </c>
      <c r="W9369" s="448" t="s">
        <v>935</v>
      </c>
      <c r="X9369" s="453"/>
      <c r="Y9369" s="446" t="s">
        <v>936</v>
      </c>
      <c r="Z9369" s="447">
        <v>3701194122376</v>
      </c>
      <c r="AA9369" s="446" t="s">
        <v>20858</v>
      </c>
      <c r="AB9369" s="446" t="s">
        <v>20859</v>
      </c>
    </row>
    <row r="9370" spans="1:28" ht="15" customHeight="1">
      <c r="A9370" s="53" t="s">
        <v>10069</v>
      </c>
      <c r="B9370" s="53" t="s">
        <v>10384</v>
      </c>
      <c r="C9370" s="53" t="s">
        <v>9164</v>
      </c>
      <c r="D9370" s="45">
        <v>100</v>
      </c>
      <c r="E9370" s="54">
        <f>Tableau3[[#This Row],[CV]]/1.36</f>
        <v>73.529411764705884</v>
      </c>
      <c r="F9370" s="45" t="s">
        <v>10399</v>
      </c>
      <c r="G9370" s="45" t="s">
        <v>1345</v>
      </c>
      <c r="H9370" s="45" t="s">
        <v>30</v>
      </c>
      <c r="I9370" s="45">
        <v>308</v>
      </c>
      <c r="J9370" s="45"/>
      <c r="K9370" s="45">
        <v>101</v>
      </c>
      <c r="L9370" s="45"/>
      <c r="M9370" s="45"/>
      <c r="N9370" s="45"/>
      <c r="O9370" s="45">
        <v>23</v>
      </c>
      <c r="P9370" s="45">
        <v>1</v>
      </c>
      <c r="Q9370" s="55" t="s">
        <v>8645</v>
      </c>
      <c r="R9370" s="102">
        <v>59.537502000000003</v>
      </c>
      <c r="S9370" s="45">
        <v>7701047285</v>
      </c>
      <c r="T9370" s="46">
        <v>3701194121706</v>
      </c>
      <c r="W9370" s="448" t="s">
        <v>935</v>
      </c>
      <c r="X9370" s="453"/>
      <c r="Y9370" s="446" t="s">
        <v>936</v>
      </c>
      <c r="Z9370" s="447">
        <v>3701194122376</v>
      </c>
      <c r="AA9370" s="446" t="s">
        <v>20858</v>
      </c>
      <c r="AB9370" s="446" t="s">
        <v>20859</v>
      </c>
    </row>
    <row r="9371" spans="1:28" ht="15" customHeight="1">
      <c r="A9371" s="53" t="s">
        <v>10069</v>
      </c>
      <c r="B9371" s="53" t="s">
        <v>10384</v>
      </c>
      <c r="C9371" s="53" t="s">
        <v>10400</v>
      </c>
      <c r="D9371" s="45">
        <v>98</v>
      </c>
      <c r="E9371" s="54">
        <f>Tableau3[[#This Row],[CV]]/1.36</f>
        <v>72.058823529411754</v>
      </c>
      <c r="F9371" s="45" t="s">
        <v>8325</v>
      </c>
      <c r="G9371" s="45" t="s">
        <v>7467</v>
      </c>
      <c r="H9371" s="45" t="s">
        <v>44</v>
      </c>
      <c r="I9371" s="45">
        <v>90</v>
      </c>
      <c r="J9371" s="45"/>
      <c r="K9371" s="45">
        <v>126</v>
      </c>
      <c r="L9371" s="45"/>
      <c r="M9371" s="45"/>
      <c r="N9371" s="45"/>
      <c r="O9371" s="45">
        <v>266</v>
      </c>
      <c r="P9371" s="45">
        <v>5</v>
      </c>
      <c r="Q9371" s="55" t="s">
        <v>10401</v>
      </c>
      <c r="R9371" s="102">
        <v>54.284502000000003</v>
      </c>
      <c r="S9371" s="45">
        <v>7700857336</v>
      </c>
      <c r="T9371" s="46">
        <v>3701194130647</v>
      </c>
      <c r="W9371" s="448" t="s">
        <v>935</v>
      </c>
      <c r="X9371" s="453"/>
      <c r="Y9371" s="446" t="s">
        <v>936</v>
      </c>
      <c r="Z9371" s="447">
        <v>3701194122376</v>
      </c>
      <c r="AA9371" s="446" t="s">
        <v>20858</v>
      </c>
      <c r="AB9371" s="446" t="s">
        <v>20859</v>
      </c>
    </row>
    <row r="9372" spans="1:28" ht="15" customHeight="1">
      <c r="A9372" s="53" t="s">
        <v>10069</v>
      </c>
      <c r="B9372" s="53" t="s">
        <v>10384</v>
      </c>
      <c r="C9372" s="53" t="s">
        <v>208</v>
      </c>
      <c r="D9372" s="45">
        <v>93</v>
      </c>
      <c r="E9372" s="54">
        <f>Tableau3[[#This Row],[CV]]/1.36</f>
        <v>68.382352941176464</v>
      </c>
      <c r="F9372" s="45" t="s">
        <v>10126</v>
      </c>
      <c r="G9372" s="45" t="s">
        <v>47</v>
      </c>
      <c r="H9372" s="45" t="s">
        <v>44</v>
      </c>
      <c r="I9372" s="45">
        <v>90</v>
      </c>
      <c r="J9372" s="45"/>
      <c r="K9372" s="45">
        <v>126</v>
      </c>
      <c r="L9372" s="45"/>
      <c r="M9372" s="45"/>
      <c r="N9372" s="45"/>
      <c r="O9372" s="45">
        <v>266</v>
      </c>
      <c r="P9372" s="45">
        <v>5</v>
      </c>
      <c r="Q9372" s="55" t="s">
        <v>10401</v>
      </c>
      <c r="R9372" s="102">
        <v>54.284502000000003</v>
      </c>
      <c r="S9372" s="45">
        <v>7700857336</v>
      </c>
      <c r="T9372" s="46">
        <v>3701194130647</v>
      </c>
      <c r="W9372" s="448" t="s">
        <v>935</v>
      </c>
      <c r="X9372" s="453"/>
      <c r="Y9372" s="446" t="s">
        <v>936</v>
      </c>
      <c r="Z9372" s="447">
        <v>3701194122376</v>
      </c>
      <c r="AA9372" s="446" t="s">
        <v>20858</v>
      </c>
      <c r="AB9372" s="446" t="s">
        <v>20859</v>
      </c>
    </row>
    <row r="9373" spans="1:28" ht="15" customHeight="1">
      <c r="A9373" s="53" t="s">
        <v>10069</v>
      </c>
      <c r="B9373" s="53" t="s">
        <v>10402</v>
      </c>
      <c r="C9373" s="53" t="s">
        <v>214</v>
      </c>
      <c r="D9373" s="45">
        <v>95</v>
      </c>
      <c r="E9373" s="54">
        <f>Tableau3[[#This Row],[CV]]/1.36</f>
        <v>69.85294117647058</v>
      </c>
      <c r="F9373" s="45" t="s">
        <v>10388</v>
      </c>
      <c r="G9373" s="45" t="s">
        <v>10389</v>
      </c>
      <c r="H9373" s="45" t="s">
        <v>30</v>
      </c>
      <c r="I9373" s="45">
        <v>176</v>
      </c>
      <c r="J9373" s="45">
        <v>172</v>
      </c>
      <c r="K9373" s="45">
        <v>139</v>
      </c>
      <c r="L9373" s="45">
        <v>101</v>
      </c>
      <c r="M9373" s="45"/>
      <c r="N9373" s="45"/>
      <c r="O9373" s="45">
        <v>23</v>
      </c>
      <c r="P9373" s="45">
        <v>17</v>
      </c>
      <c r="Q9373" s="55" t="s">
        <v>3530</v>
      </c>
      <c r="R9373" s="102">
        <v>52.7</v>
      </c>
      <c r="S9373" s="45">
        <v>7701045724</v>
      </c>
      <c r="T9373" s="46">
        <v>3701194121614</v>
      </c>
      <c r="W9373" s="448" t="s">
        <v>935</v>
      </c>
      <c r="X9373" s="453"/>
      <c r="Y9373" s="446" t="s">
        <v>936</v>
      </c>
      <c r="Z9373" s="447">
        <v>3701194122376</v>
      </c>
      <c r="AA9373" s="446" t="s">
        <v>20858</v>
      </c>
      <c r="AB9373" s="446" t="s">
        <v>20859</v>
      </c>
    </row>
    <row r="9374" spans="1:28" ht="15" customHeight="1">
      <c r="A9374" s="53" t="s">
        <v>10069</v>
      </c>
      <c r="B9374" s="53" t="s">
        <v>10402</v>
      </c>
      <c r="C9374" s="53" t="s">
        <v>192</v>
      </c>
      <c r="D9374" s="45">
        <v>90</v>
      </c>
      <c r="E9374" s="54">
        <f>Tableau3[[#This Row],[CV]]/1.36</f>
        <v>66.17647058823529</v>
      </c>
      <c r="F9374" s="45" t="s">
        <v>10138</v>
      </c>
      <c r="G9374" s="45" t="s">
        <v>1911</v>
      </c>
      <c r="H9374" s="45" t="s">
        <v>44</v>
      </c>
      <c r="I9374" s="45">
        <v>85</v>
      </c>
      <c r="J9374" s="45"/>
      <c r="K9374" s="45">
        <v>121</v>
      </c>
      <c r="L9374" s="45"/>
      <c r="M9374" s="45"/>
      <c r="N9374" s="45"/>
      <c r="O9374" s="45">
        <v>218</v>
      </c>
      <c r="P9374" s="45">
        <v>5</v>
      </c>
      <c r="Q9374" s="55" t="s">
        <v>3253</v>
      </c>
      <c r="R9374" s="102">
        <v>49.031502000000003</v>
      </c>
      <c r="S9374" s="45">
        <v>7701348175</v>
      </c>
      <c r="T9374" s="46">
        <v>3701194130500</v>
      </c>
      <c r="W9374" s="448" t="s">
        <v>935</v>
      </c>
      <c r="X9374" s="453"/>
      <c r="Y9374" s="446" t="s">
        <v>936</v>
      </c>
      <c r="Z9374" s="447">
        <v>3701194122376</v>
      </c>
      <c r="AA9374" s="446" t="s">
        <v>20858</v>
      </c>
      <c r="AB9374" s="446" t="s">
        <v>20859</v>
      </c>
    </row>
    <row r="9375" spans="1:28" ht="15" customHeight="1">
      <c r="A9375" s="53" t="s">
        <v>10069</v>
      </c>
      <c r="B9375" s="53" t="s">
        <v>10402</v>
      </c>
      <c r="C9375" s="53" t="s">
        <v>215</v>
      </c>
      <c r="D9375" s="45">
        <v>107</v>
      </c>
      <c r="E9375" s="54">
        <f>Tableau3[[#This Row],[CV]]/1.36</f>
        <v>78.67647058823529</v>
      </c>
      <c r="F9375" s="45" t="s">
        <v>10391</v>
      </c>
      <c r="G9375" s="45" t="s">
        <v>10389</v>
      </c>
      <c r="H9375" s="45" t="s">
        <v>30</v>
      </c>
      <c r="I9375" s="45">
        <v>176</v>
      </c>
      <c r="J9375" s="45">
        <v>172</v>
      </c>
      <c r="K9375" s="45">
        <v>139</v>
      </c>
      <c r="L9375" s="45">
        <v>101</v>
      </c>
      <c r="M9375" s="45"/>
      <c r="N9375" s="45"/>
      <c r="O9375" s="45">
        <v>23</v>
      </c>
      <c r="P9375" s="45">
        <v>17</v>
      </c>
      <c r="Q9375" s="55" t="s">
        <v>3530</v>
      </c>
      <c r="R9375" s="102">
        <v>52.7</v>
      </c>
      <c r="S9375" s="45">
        <v>7701045724</v>
      </c>
      <c r="T9375" s="46">
        <v>3701194121614</v>
      </c>
      <c r="W9375" s="448" t="s">
        <v>935</v>
      </c>
      <c r="X9375" s="453"/>
      <c r="Y9375" s="446" t="s">
        <v>936</v>
      </c>
      <c r="Z9375" s="447">
        <v>3701194122376</v>
      </c>
      <c r="AA9375" s="446" t="s">
        <v>20858</v>
      </c>
      <c r="AB9375" s="446" t="s">
        <v>20859</v>
      </c>
    </row>
    <row r="9376" spans="1:28" ht="15" customHeight="1">
      <c r="A9376" s="53" t="s">
        <v>10069</v>
      </c>
      <c r="B9376" s="53" t="s">
        <v>10402</v>
      </c>
      <c r="C9376" s="53" t="s">
        <v>403</v>
      </c>
      <c r="D9376" s="45">
        <v>115</v>
      </c>
      <c r="E9376" s="54">
        <f>Tableau3[[#This Row],[CV]]/1.36</f>
        <v>84.558823529411754</v>
      </c>
      <c r="F9376" s="45" t="s">
        <v>10403</v>
      </c>
      <c r="G9376" s="45" t="s">
        <v>3375</v>
      </c>
      <c r="H9376" s="45" t="s">
        <v>44</v>
      </c>
      <c r="I9376" s="45">
        <v>90</v>
      </c>
      <c r="J9376" s="45"/>
      <c r="K9376" s="45">
        <v>126</v>
      </c>
      <c r="L9376" s="45"/>
      <c r="M9376" s="45"/>
      <c r="N9376" s="45"/>
      <c r="O9376" s="45">
        <v>126</v>
      </c>
      <c r="P9376" s="45">
        <v>5</v>
      </c>
      <c r="Q9376" s="55" t="s">
        <v>10302</v>
      </c>
      <c r="R9376" s="102">
        <v>49.031502000000003</v>
      </c>
      <c r="S9376" s="45">
        <v>7701033713</v>
      </c>
      <c r="T9376" s="46">
        <v>3701194130241</v>
      </c>
      <c r="W9376" s="448" t="s">
        <v>935</v>
      </c>
      <c r="X9376" s="453"/>
      <c r="Y9376" s="446" t="s">
        <v>936</v>
      </c>
      <c r="Z9376" s="447">
        <v>3701194122376</v>
      </c>
      <c r="AA9376" s="446" t="s">
        <v>20858</v>
      </c>
      <c r="AB9376" s="446" t="s">
        <v>20859</v>
      </c>
    </row>
    <row r="9377" spans="1:28" ht="15" customHeight="1">
      <c r="A9377" s="53" t="s">
        <v>10069</v>
      </c>
      <c r="B9377" s="53" t="s">
        <v>10402</v>
      </c>
      <c r="C9377" s="53" t="s">
        <v>225</v>
      </c>
      <c r="D9377" s="45">
        <v>140</v>
      </c>
      <c r="E9377" s="54">
        <f>Tableau3[[#This Row],[CV]]/1.36</f>
        <v>102.94117647058823</v>
      </c>
      <c r="F9377" s="45" t="s">
        <v>10394</v>
      </c>
      <c r="G9377" s="45" t="s">
        <v>1345</v>
      </c>
      <c r="H9377" s="45" t="s">
        <v>44</v>
      </c>
      <c r="I9377" s="45">
        <v>90</v>
      </c>
      <c r="J9377" s="45"/>
      <c r="K9377" s="45">
        <v>126</v>
      </c>
      <c r="L9377" s="45"/>
      <c r="M9377" s="45"/>
      <c r="N9377" s="45"/>
      <c r="O9377" s="45">
        <v>126</v>
      </c>
      <c r="P9377" s="45">
        <v>5</v>
      </c>
      <c r="Q9377" s="55" t="s">
        <v>10302</v>
      </c>
      <c r="R9377" s="102">
        <v>49.031502000000003</v>
      </c>
      <c r="S9377" s="45">
        <v>7701033713</v>
      </c>
      <c r="T9377" s="46">
        <v>3701194130241</v>
      </c>
      <c r="W9377" s="448" t="s">
        <v>935</v>
      </c>
      <c r="X9377" s="453"/>
      <c r="Y9377" s="446" t="s">
        <v>936</v>
      </c>
      <c r="Z9377" s="447">
        <v>3701194122376</v>
      </c>
      <c r="AA9377" s="446" t="s">
        <v>20858</v>
      </c>
      <c r="AB9377" s="446" t="s">
        <v>20859</v>
      </c>
    </row>
    <row r="9378" spans="1:28" ht="15" customHeight="1">
      <c r="A9378" s="53" t="s">
        <v>10069</v>
      </c>
      <c r="B9378" s="53" t="s">
        <v>10402</v>
      </c>
      <c r="C9378" s="53" t="s">
        <v>10404</v>
      </c>
      <c r="D9378" s="45">
        <v>150</v>
      </c>
      <c r="E9378" s="54">
        <f>Tableau3[[#This Row],[CV]]/1.36</f>
        <v>110.29411764705881</v>
      </c>
      <c r="F9378" s="45" t="s">
        <v>10129</v>
      </c>
      <c r="G9378" s="45" t="s">
        <v>1911</v>
      </c>
      <c r="H9378" s="45" t="s">
        <v>24</v>
      </c>
      <c r="I9378" s="45">
        <v>160</v>
      </c>
      <c r="J9378" s="45">
        <v>125</v>
      </c>
      <c r="K9378" s="45">
        <v>196</v>
      </c>
      <c r="L9378" s="45">
        <v>161</v>
      </c>
      <c r="M9378" s="45"/>
      <c r="N9378" s="45"/>
      <c r="O9378" s="45">
        <v>109</v>
      </c>
      <c r="P9378" s="45">
        <v>7</v>
      </c>
      <c r="Q9378" s="55" t="s">
        <v>10124</v>
      </c>
      <c r="R9378" s="102">
        <v>53.33</v>
      </c>
      <c r="S9378" s="45">
        <v>7701034873</v>
      </c>
      <c r="T9378" s="46">
        <v>3701194130210</v>
      </c>
      <c r="W9378" s="448" t="s">
        <v>912</v>
      </c>
      <c r="X9378" s="453"/>
      <c r="Y9378" s="446" t="s">
        <v>913</v>
      </c>
      <c r="Z9378" s="447">
        <v>3701194124189</v>
      </c>
      <c r="AA9378" s="446" t="s">
        <v>20852</v>
      </c>
      <c r="AB9378" s="446" t="s">
        <v>20853</v>
      </c>
    </row>
    <row r="9379" spans="1:28" ht="15" customHeight="1">
      <c r="A9379" s="53" t="s">
        <v>10069</v>
      </c>
      <c r="B9379" s="53" t="s">
        <v>10402</v>
      </c>
      <c r="C9379" s="53" t="s">
        <v>10405</v>
      </c>
      <c r="D9379" s="45">
        <v>105</v>
      </c>
      <c r="E9379" s="54">
        <f>Tableau3[[#This Row],[CV]]/1.36</f>
        <v>77.205882352941174</v>
      </c>
      <c r="F9379" s="45" t="s">
        <v>10396</v>
      </c>
      <c r="G9379" s="45" t="s">
        <v>291</v>
      </c>
      <c r="H9379" s="45" t="s">
        <v>30</v>
      </c>
      <c r="I9379" s="45">
        <v>308</v>
      </c>
      <c r="J9379" s="45"/>
      <c r="K9379" s="45">
        <v>101</v>
      </c>
      <c r="L9379" s="45"/>
      <c r="M9379" s="45"/>
      <c r="N9379" s="45"/>
      <c r="O9379" s="45">
        <v>23</v>
      </c>
      <c r="P9379" s="45">
        <v>1</v>
      </c>
      <c r="Q9379" s="55" t="s">
        <v>8645</v>
      </c>
      <c r="R9379" s="102">
        <v>59.537502000000003</v>
      </c>
      <c r="S9379" s="45">
        <v>7701047285</v>
      </c>
      <c r="T9379" s="46">
        <v>3701194121706</v>
      </c>
      <c r="W9379" s="448" t="s">
        <v>800</v>
      </c>
      <c r="X9379" s="453"/>
      <c r="Y9379" s="446"/>
      <c r="Z9379" s="447">
        <v>3701194110274</v>
      </c>
      <c r="AA9379" s="446" t="s">
        <v>20833</v>
      </c>
      <c r="AB9379" s="446" t="s">
        <v>20834</v>
      </c>
    </row>
    <row r="9380" spans="1:28" ht="15" customHeight="1">
      <c r="A9380" s="53" t="s">
        <v>10069</v>
      </c>
      <c r="B9380" s="53" t="s">
        <v>10402</v>
      </c>
      <c r="C9380" s="53" t="s">
        <v>10406</v>
      </c>
      <c r="D9380" s="45">
        <v>100</v>
      </c>
      <c r="E9380" s="54">
        <f>Tableau3[[#This Row],[CV]]/1.36</f>
        <v>73.529411764705884</v>
      </c>
      <c r="F9380" s="45" t="s">
        <v>10407</v>
      </c>
      <c r="G9380" s="45" t="s">
        <v>1345</v>
      </c>
      <c r="H9380" s="45" t="s">
        <v>30</v>
      </c>
      <c r="I9380" s="45">
        <v>308</v>
      </c>
      <c r="J9380" s="45"/>
      <c r="K9380" s="45">
        <v>101</v>
      </c>
      <c r="L9380" s="45"/>
      <c r="M9380" s="45"/>
      <c r="N9380" s="45"/>
      <c r="O9380" s="45">
        <v>23</v>
      </c>
      <c r="P9380" s="45">
        <v>1</v>
      </c>
      <c r="Q9380" s="55" t="s">
        <v>8645</v>
      </c>
      <c r="R9380" s="102">
        <v>59.537502000000003</v>
      </c>
      <c r="S9380" s="45">
        <v>7701047285</v>
      </c>
      <c r="T9380" s="46">
        <v>3701194121706</v>
      </c>
      <c r="W9380" s="448" t="s">
        <v>800</v>
      </c>
      <c r="X9380" s="453"/>
      <c r="Y9380" s="446"/>
      <c r="Z9380" s="447">
        <v>3701194110274</v>
      </c>
      <c r="AA9380" s="446" t="s">
        <v>20833</v>
      </c>
      <c r="AB9380" s="446" t="s">
        <v>20834</v>
      </c>
    </row>
    <row r="9381" spans="1:28" ht="15" customHeight="1">
      <c r="A9381" s="53" t="s">
        <v>10069</v>
      </c>
      <c r="B9381" s="53" t="s">
        <v>10408</v>
      </c>
      <c r="C9381" s="53" t="s">
        <v>480</v>
      </c>
      <c r="D9381" s="45">
        <v>82</v>
      </c>
      <c r="E9381" s="54">
        <f>Tableau3[[#This Row],[CV]]/1.36</f>
        <v>60.294117647058819</v>
      </c>
      <c r="F9381" s="45" t="s">
        <v>10409</v>
      </c>
      <c r="G9381" s="45" t="s">
        <v>8379</v>
      </c>
      <c r="H9381" s="45" t="s">
        <v>30</v>
      </c>
      <c r="I9381" s="45">
        <v>176</v>
      </c>
      <c r="J9381" s="45">
        <v>172</v>
      </c>
      <c r="K9381" s="45">
        <v>139</v>
      </c>
      <c r="L9381" s="45">
        <v>101</v>
      </c>
      <c r="M9381" s="45"/>
      <c r="N9381" s="45"/>
      <c r="O9381" s="45">
        <v>23</v>
      </c>
      <c r="P9381" s="45">
        <v>17</v>
      </c>
      <c r="Q9381" s="55" t="s">
        <v>3530</v>
      </c>
      <c r="R9381" s="102">
        <v>52.7</v>
      </c>
      <c r="S9381" s="45">
        <v>7701045724</v>
      </c>
      <c r="T9381" s="46">
        <v>3701194121614</v>
      </c>
      <c r="W9381" s="448" t="s">
        <v>800</v>
      </c>
      <c r="X9381" s="453"/>
      <c r="Y9381" s="446"/>
      <c r="Z9381" s="447">
        <v>3701194110274</v>
      </c>
      <c r="AA9381" s="446" t="s">
        <v>20833</v>
      </c>
      <c r="AB9381" s="446" t="s">
        <v>20834</v>
      </c>
    </row>
    <row r="9382" spans="1:28" ht="15" customHeight="1">
      <c r="A9382" s="53" t="s">
        <v>10069</v>
      </c>
      <c r="B9382" s="53" t="s">
        <v>10408</v>
      </c>
      <c r="C9382" s="53" t="s">
        <v>480</v>
      </c>
      <c r="D9382" s="45">
        <v>98</v>
      </c>
      <c r="E9382" s="54">
        <f>Tableau3[[#This Row],[CV]]/1.36</f>
        <v>72.058823529411754</v>
      </c>
      <c r="F9382" s="45" t="s">
        <v>10410</v>
      </c>
      <c r="G9382" s="45" t="s">
        <v>8379</v>
      </c>
      <c r="H9382" s="45" t="s">
        <v>30</v>
      </c>
      <c r="I9382" s="45">
        <v>176</v>
      </c>
      <c r="J9382" s="45">
        <v>172</v>
      </c>
      <c r="K9382" s="45">
        <v>139</v>
      </c>
      <c r="L9382" s="45">
        <v>101</v>
      </c>
      <c r="M9382" s="45"/>
      <c r="N9382" s="45"/>
      <c r="O9382" s="45">
        <v>23</v>
      </c>
      <c r="P9382" s="45">
        <v>17</v>
      </c>
      <c r="Q9382" s="55" t="s">
        <v>3530</v>
      </c>
      <c r="R9382" s="102">
        <v>52.7</v>
      </c>
      <c r="S9382" s="45">
        <v>7701045724</v>
      </c>
      <c r="T9382" s="46">
        <v>3701194121614</v>
      </c>
      <c r="W9382" s="448" t="s">
        <v>806</v>
      </c>
      <c r="X9382" s="453"/>
      <c r="Y9382" s="446"/>
      <c r="Z9382" s="447">
        <v>3701194109148</v>
      </c>
      <c r="AA9382" s="446" t="s">
        <v>20835</v>
      </c>
      <c r="AB9382" s="446" t="s">
        <v>20849</v>
      </c>
    </row>
    <row r="9383" spans="1:28" ht="15" customHeight="1">
      <c r="A9383" s="53" t="s">
        <v>10069</v>
      </c>
      <c r="B9383" s="53" t="s">
        <v>10408</v>
      </c>
      <c r="C9383" s="53" t="s">
        <v>3046</v>
      </c>
      <c r="D9383" s="45">
        <v>105</v>
      </c>
      <c r="E9383" s="54">
        <f>Tableau3[[#This Row],[CV]]/1.36</f>
        <v>77.205882352941174</v>
      </c>
      <c r="F9383" s="45" t="s">
        <v>10411</v>
      </c>
      <c r="G9383" s="45" t="s">
        <v>3603</v>
      </c>
      <c r="H9383" s="45" t="s">
        <v>30</v>
      </c>
      <c r="I9383" s="45">
        <v>176</v>
      </c>
      <c r="J9383" s="45">
        <v>172</v>
      </c>
      <c r="K9383" s="45">
        <v>139</v>
      </c>
      <c r="L9383" s="45">
        <v>101</v>
      </c>
      <c r="M9383" s="45"/>
      <c r="N9383" s="45"/>
      <c r="O9383" s="45">
        <v>23</v>
      </c>
      <c r="P9383" s="45">
        <v>17</v>
      </c>
      <c r="Q9383" s="55" t="s">
        <v>3530</v>
      </c>
      <c r="R9383" s="102">
        <v>52.7</v>
      </c>
      <c r="S9383" s="45">
        <v>7701045724</v>
      </c>
      <c r="T9383" s="46">
        <v>3701194121614</v>
      </c>
      <c r="W9383" s="448" t="s">
        <v>809</v>
      </c>
      <c r="X9383" s="453"/>
      <c r="Y9383" s="446" t="s">
        <v>810</v>
      </c>
      <c r="Z9383" s="447">
        <v>3701194123182</v>
      </c>
      <c r="AA9383" s="446" t="s">
        <v>20837</v>
      </c>
      <c r="AB9383" s="446" t="s">
        <v>20838</v>
      </c>
    </row>
    <row r="9384" spans="1:28" ht="15" customHeight="1">
      <c r="A9384" s="53" t="s">
        <v>10069</v>
      </c>
      <c r="B9384" s="53" t="s">
        <v>10408</v>
      </c>
      <c r="C9384" s="53" t="s">
        <v>215</v>
      </c>
      <c r="D9384" s="45">
        <v>113</v>
      </c>
      <c r="E9384" s="54">
        <f>Tableau3[[#This Row],[CV]]/1.36</f>
        <v>83.088235294117638</v>
      </c>
      <c r="F9384" s="45" t="s">
        <v>10412</v>
      </c>
      <c r="G9384" s="45" t="s">
        <v>8379</v>
      </c>
      <c r="H9384" s="45" t="s">
        <v>30</v>
      </c>
      <c r="I9384" s="45">
        <v>243</v>
      </c>
      <c r="J9384" s="45">
        <v>190</v>
      </c>
      <c r="K9384" s="45">
        <v>135</v>
      </c>
      <c r="L9384" s="45"/>
      <c r="M9384" s="45"/>
      <c r="N9384" s="45"/>
      <c r="O9384" s="45">
        <v>23</v>
      </c>
      <c r="P9384" s="45">
        <v>17</v>
      </c>
      <c r="Q9384" s="55" t="s">
        <v>7325</v>
      </c>
      <c r="R9384" s="21">
        <v>55</v>
      </c>
      <c r="S9384" s="45">
        <v>8200166615</v>
      </c>
      <c r="T9384" s="46">
        <v>3701194122901</v>
      </c>
      <c r="W9384" s="448" t="s">
        <v>809</v>
      </c>
      <c r="X9384" s="453"/>
      <c r="Y9384" s="446" t="s">
        <v>810</v>
      </c>
      <c r="Z9384" s="447">
        <v>3701194123182</v>
      </c>
      <c r="AA9384" s="446" t="s">
        <v>20837</v>
      </c>
      <c r="AB9384" s="446" t="s">
        <v>20838</v>
      </c>
    </row>
    <row r="9385" spans="1:28" ht="15" customHeight="1">
      <c r="A9385" s="53" t="s">
        <v>10069</v>
      </c>
      <c r="B9385" s="53" t="s">
        <v>10408</v>
      </c>
      <c r="C9385" s="53" t="s">
        <v>633</v>
      </c>
      <c r="D9385" s="45">
        <v>135</v>
      </c>
      <c r="E9385" s="54">
        <f>Tableau3[[#This Row],[CV]]/1.36</f>
        <v>99.264705882352928</v>
      </c>
      <c r="F9385" s="45" t="s">
        <v>3532</v>
      </c>
      <c r="G9385" s="45" t="s">
        <v>8379</v>
      </c>
      <c r="H9385" s="45" t="s">
        <v>30</v>
      </c>
      <c r="I9385" s="45">
        <v>243</v>
      </c>
      <c r="J9385" s="45">
        <v>190</v>
      </c>
      <c r="K9385" s="45">
        <v>135</v>
      </c>
      <c r="L9385" s="45"/>
      <c r="M9385" s="45"/>
      <c r="N9385" s="45"/>
      <c r="O9385" s="45">
        <v>23</v>
      </c>
      <c r="P9385" s="45">
        <v>17</v>
      </c>
      <c r="Q9385" s="55" t="s">
        <v>7325</v>
      </c>
      <c r="R9385" s="21">
        <v>55</v>
      </c>
      <c r="S9385" s="45">
        <v>8200261781</v>
      </c>
      <c r="T9385" s="46">
        <v>3701194122901</v>
      </c>
      <c r="W9385" s="448" t="s">
        <v>553</v>
      </c>
      <c r="X9385" s="453"/>
      <c r="Y9385" s="446">
        <v>56129620</v>
      </c>
      <c r="Z9385" s="447">
        <v>3701194130074</v>
      </c>
      <c r="AA9385" s="446" t="s">
        <v>20824</v>
      </c>
      <c r="AB9385" s="446" t="s">
        <v>20825</v>
      </c>
    </row>
    <row r="9386" spans="1:28" ht="15" customHeight="1">
      <c r="A9386" s="53" t="s">
        <v>10069</v>
      </c>
      <c r="B9386" s="53" t="s">
        <v>10408</v>
      </c>
      <c r="C9386" s="53" t="s">
        <v>8916</v>
      </c>
      <c r="D9386" s="45">
        <v>163</v>
      </c>
      <c r="E9386" s="54">
        <f>Tableau3[[#This Row],[CV]]/1.36</f>
        <v>119.85294117647058</v>
      </c>
      <c r="F9386" s="45" t="s">
        <v>10413</v>
      </c>
      <c r="G9386" s="45" t="s">
        <v>10414</v>
      </c>
      <c r="H9386" s="45" t="s">
        <v>30</v>
      </c>
      <c r="I9386" s="45">
        <v>243</v>
      </c>
      <c r="J9386" s="45">
        <v>190</v>
      </c>
      <c r="K9386" s="45">
        <v>135</v>
      </c>
      <c r="L9386" s="45"/>
      <c r="M9386" s="45"/>
      <c r="N9386" s="45"/>
      <c r="O9386" s="45">
        <v>23</v>
      </c>
      <c r="P9386" s="45">
        <v>17</v>
      </c>
      <c r="Q9386" s="55" t="s">
        <v>7325</v>
      </c>
      <c r="R9386" s="21">
        <v>55</v>
      </c>
      <c r="S9386" s="45">
        <v>8200261781</v>
      </c>
      <c r="T9386" s="46">
        <v>3701194122901</v>
      </c>
      <c r="W9386" s="448" t="s">
        <v>553</v>
      </c>
      <c r="X9386" s="453"/>
      <c r="Y9386" s="446">
        <v>56129620</v>
      </c>
      <c r="Z9386" s="447">
        <v>3701194130074</v>
      </c>
      <c r="AA9386" s="446" t="s">
        <v>20824</v>
      </c>
      <c r="AB9386" s="446" t="s">
        <v>20825</v>
      </c>
    </row>
    <row r="9387" spans="1:28" ht="15" customHeight="1">
      <c r="A9387" s="53" t="s">
        <v>10069</v>
      </c>
      <c r="B9387" s="53" t="s">
        <v>10408</v>
      </c>
      <c r="C9387" s="53" t="s">
        <v>10415</v>
      </c>
      <c r="D9387" s="45">
        <v>224</v>
      </c>
      <c r="E9387" s="54">
        <f>Tableau3[[#This Row],[CV]]/1.36</f>
        <v>164.70588235294116</v>
      </c>
      <c r="F9387" s="45" t="s">
        <v>3533</v>
      </c>
      <c r="G9387" s="45" t="s">
        <v>926</v>
      </c>
      <c r="H9387" s="45" t="s">
        <v>30</v>
      </c>
      <c r="I9387" s="45">
        <v>243</v>
      </c>
      <c r="J9387" s="45">
        <v>190</v>
      </c>
      <c r="K9387" s="45">
        <v>135</v>
      </c>
      <c r="L9387" s="45"/>
      <c r="M9387" s="45"/>
      <c r="N9387" s="45"/>
      <c r="O9387" s="45">
        <v>23</v>
      </c>
      <c r="P9387" s="45">
        <v>17</v>
      </c>
      <c r="Q9387" s="55" t="s">
        <v>7325</v>
      </c>
      <c r="R9387" s="21">
        <v>55</v>
      </c>
      <c r="S9387" s="45">
        <v>8200261781</v>
      </c>
      <c r="T9387" s="46">
        <v>3701194122901</v>
      </c>
      <c r="W9387" s="448" t="s">
        <v>11044</v>
      </c>
      <c r="X9387" s="453"/>
      <c r="Y9387" s="446" t="s">
        <v>11045</v>
      </c>
      <c r="Z9387" s="447">
        <v>3701194121782</v>
      </c>
      <c r="AA9387" s="446" t="s">
        <v>21592</v>
      </c>
      <c r="AB9387" s="446"/>
    </row>
    <row r="9388" spans="1:28" ht="15" customHeight="1">
      <c r="A9388" s="53" t="s">
        <v>10069</v>
      </c>
      <c r="B9388" s="53" t="s">
        <v>10408</v>
      </c>
      <c r="C9388" s="53" t="s">
        <v>3513</v>
      </c>
      <c r="D9388" s="45">
        <v>82</v>
      </c>
      <c r="E9388" s="54">
        <f>Tableau3[[#This Row],[CV]]/1.36</f>
        <v>60.294117647058819</v>
      </c>
      <c r="F9388" s="45" t="s">
        <v>10416</v>
      </c>
      <c r="G9388" s="45" t="s">
        <v>10417</v>
      </c>
      <c r="H9388" s="45" t="s">
        <v>30</v>
      </c>
      <c r="I9388" s="45">
        <v>243</v>
      </c>
      <c r="J9388" s="45">
        <v>190</v>
      </c>
      <c r="K9388" s="45">
        <v>135</v>
      </c>
      <c r="L9388" s="45"/>
      <c r="M9388" s="45"/>
      <c r="N9388" s="45"/>
      <c r="O9388" s="45">
        <v>23</v>
      </c>
      <c r="P9388" s="45">
        <v>17</v>
      </c>
      <c r="Q9388" s="55" t="s">
        <v>7325</v>
      </c>
      <c r="R9388" s="21">
        <v>55</v>
      </c>
      <c r="S9388" s="45">
        <v>8200166615</v>
      </c>
      <c r="T9388" s="46">
        <v>3701194122901</v>
      </c>
      <c r="W9388" s="448" t="s">
        <v>857</v>
      </c>
      <c r="X9388" s="453"/>
      <c r="Y9388" s="446" t="s">
        <v>858</v>
      </c>
      <c r="Z9388" s="447">
        <v>3701194130760</v>
      </c>
      <c r="AA9388" s="446" t="s">
        <v>20845</v>
      </c>
      <c r="AB9388" s="446" t="s">
        <v>20846</v>
      </c>
    </row>
    <row r="9389" spans="1:28" ht="15" customHeight="1">
      <c r="A9389" s="53" t="s">
        <v>10069</v>
      </c>
      <c r="B9389" s="53" t="s">
        <v>10408</v>
      </c>
      <c r="C9389" s="53" t="s">
        <v>3513</v>
      </c>
      <c r="D9389" s="45">
        <v>86</v>
      </c>
      <c r="E9389" s="54">
        <f>Tableau3[[#This Row],[CV]]/1.36</f>
        <v>63.235294117647051</v>
      </c>
      <c r="F9389" s="45" t="s">
        <v>10418</v>
      </c>
      <c r="G9389" s="45" t="s">
        <v>3004</v>
      </c>
      <c r="H9389" s="45" t="s">
        <v>30</v>
      </c>
      <c r="I9389" s="45">
        <v>243</v>
      </c>
      <c r="J9389" s="45">
        <v>190</v>
      </c>
      <c r="K9389" s="45">
        <v>135</v>
      </c>
      <c r="L9389" s="45"/>
      <c r="M9389" s="45"/>
      <c r="N9389" s="45"/>
      <c r="O9389" s="45">
        <v>23</v>
      </c>
      <c r="P9389" s="45">
        <v>17</v>
      </c>
      <c r="Q9389" s="55" t="s">
        <v>7325</v>
      </c>
      <c r="R9389" s="21">
        <v>55</v>
      </c>
      <c r="S9389" s="45">
        <v>8200166615</v>
      </c>
      <c r="T9389" s="46">
        <v>3701194122901</v>
      </c>
      <c r="W9389" s="448" t="s">
        <v>857</v>
      </c>
      <c r="X9389" s="453"/>
      <c r="Y9389" s="446" t="s">
        <v>858</v>
      </c>
      <c r="Z9389" s="447">
        <v>3701194130760</v>
      </c>
      <c r="AA9389" s="446" t="s">
        <v>20845</v>
      </c>
      <c r="AB9389" s="446" t="s">
        <v>20846</v>
      </c>
    </row>
    <row r="9390" spans="1:28" ht="15" customHeight="1">
      <c r="A9390" s="53" t="s">
        <v>10069</v>
      </c>
      <c r="B9390" s="53" t="s">
        <v>10408</v>
      </c>
      <c r="C9390" s="53" t="s">
        <v>3513</v>
      </c>
      <c r="D9390" s="45">
        <v>101</v>
      </c>
      <c r="E9390" s="54">
        <f>Tableau3[[#This Row],[CV]]/1.36</f>
        <v>74.264705882352942</v>
      </c>
      <c r="F9390" s="45" t="s">
        <v>10419</v>
      </c>
      <c r="G9390" s="45" t="s">
        <v>10420</v>
      </c>
      <c r="H9390" s="45" t="s">
        <v>30</v>
      </c>
      <c r="I9390" s="45">
        <v>243</v>
      </c>
      <c r="J9390" s="45">
        <v>190</v>
      </c>
      <c r="K9390" s="45">
        <v>135</v>
      </c>
      <c r="L9390" s="45"/>
      <c r="M9390" s="45"/>
      <c r="N9390" s="45"/>
      <c r="O9390" s="45">
        <v>23</v>
      </c>
      <c r="P9390" s="45">
        <v>17</v>
      </c>
      <c r="Q9390" s="55" t="s">
        <v>7325</v>
      </c>
      <c r="R9390" s="21">
        <v>55</v>
      </c>
      <c r="S9390" s="45">
        <v>8200166615</v>
      </c>
      <c r="T9390" s="46">
        <v>3701194122901</v>
      </c>
      <c r="W9390" s="448" t="s">
        <v>857</v>
      </c>
      <c r="X9390" s="453"/>
      <c r="Y9390" s="446" t="s">
        <v>858</v>
      </c>
      <c r="Z9390" s="447">
        <v>3701194130760</v>
      </c>
      <c r="AA9390" s="446" t="s">
        <v>20845</v>
      </c>
      <c r="AB9390" s="446" t="s">
        <v>20846</v>
      </c>
    </row>
    <row r="9391" spans="1:28" ht="15" customHeight="1">
      <c r="A9391" s="53" t="s">
        <v>10069</v>
      </c>
      <c r="B9391" s="53" t="s">
        <v>10408</v>
      </c>
      <c r="C9391" s="53" t="s">
        <v>3513</v>
      </c>
      <c r="D9391" s="45">
        <v>106</v>
      </c>
      <c r="E9391" s="54">
        <f>Tableau3[[#This Row],[CV]]/1.36</f>
        <v>77.941176470588232</v>
      </c>
      <c r="F9391" s="45" t="s">
        <v>10421</v>
      </c>
      <c r="G9391" s="45" t="s">
        <v>3004</v>
      </c>
      <c r="H9391" s="45" t="s">
        <v>30</v>
      </c>
      <c r="I9391" s="45">
        <v>243</v>
      </c>
      <c r="J9391" s="45">
        <v>190</v>
      </c>
      <c r="K9391" s="45">
        <v>135</v>
      </c>
      <c r="L9391" s="45"/>
      <c r="M9391" s="45"/>
      <c r="N9391" s="45"/>
      <c r="O9391" s="45">
        <v>23</v>
      </c>
      <c r="P9391" s="45">
        <v>17</v>
      </c>
      <c r="Q9391" s="55" t="s">
        <v>7325</v>
      </c>
      <c r="R9391" s="21">
        <v>55</v>
      </c>
      <c r="S9391" s="45">
        <v>8200166615</v>
      </c>
      <c r="T9391" s="46">
        <v>3701194122901</v>
      </c>
      <c r="W9391" s="448" t="s">
        <v>857</v>
      </c>
      <c r="X9391" s="453"/>
      <c r="Y9391" s="446" t="s">
        <v>858</v>
      </c>
      <c r="Z9391" s="447">
        <v>3701194130760</v>
      </c>
      <c r="AA9391" s="446" t="s">
        <v>20845</v>
      </c>
      <c r="AB9391" s="446" t="s">
        <v>20846</v>
      </c>
    </row>
    <row r="9392" spans="1:28" ht="15" customHeight="1">
      <c r="A9392" s="53" t="s">
        <v>10069</v>
      </c>
      <c r="B9392" s="53" t="s">
        <v>10408</v>
      </c>
      <c r="C9392" s="53" t="s">
        <v>10422</v>
      </c>
      <c r="D9392" s="45">
        <v>92</v>
      </c>
      <c r="E9392" s="54">
        <f>Tableau3[[#This Row],[CV]]/1.36</f>
        <v>67.647058823529406</v>
      </c>
      <c r="F9392" s="45" t="s">
        <v>8325</v>
      </c>
      <c r="G9392" s="45" t="s">
        <v>10423</v>
      </c>
      <c r="H9392" s="45" t="s">
        <v>30</v>
      </c>
      <c r="I9392" s="45">
        <v>243</v>
      </c>
      <c r="J9392" s="45">
        <v>190</v>
      </c>
      <c r="K9392" s="45">
        <v>135</v>
      </c>
      <c r="L9392" s="45"/>
      <c r="M9392" s="45"/>
      <c r="N9392" s="45"/>
      <c r="O9392" s="45">
        <v>23</v>
      </c>
      <c r="P9392" s="45">
        <v>17</v>
      </c>
      <c r="Q9392" s="55" t="s">
        <v>7325</v>
      </c>
      <c r="R9392" s="21">
        <v>55</v>
      </c>
      <c r="S9392" s="45">
        <v>8200261781</v>
      </c>
      <c r="T9392" s="46">
        <v>3701194122901</v>
      </c>
      <c r="W9392" s="448" t="s">
        <v>800</v>
      </c>
      <c r="X9392" s="453"/>
      <c r="Y9392" s="446"/>
      <c r="Z9392" s="447">
        <v>3701194110274</v>
      </c>
      <c r="AA9392" s="446" t="s">
        <v>20833</v>
      </c>
      <c r="AB9392" s="446" t="s">
        <v>20834</v>
      </c>
    </row>
    <row r="9393" spans="1:28" ht="15" customHeight="1">
      <c r="A9393" s="53" t="s">
        <v>10069</v>
      </c>
      <c r="B9393" s="53" t="s">
        <v>10408</v>
      </c>
      <c r="C9393" s="53" t="s">
        <v>10422</v>
      </c>
      <c r="D9393" s="45">
        <v>120</v>
      </c>
      <c r="E9393" s="54">
        <f>Tableau3[[#This Row],[CV]]/1.36</f>
        <v>88.235294117647058</v>
      </c>
      <c r="F9393" s="45" t="s">
        <v>10424</v>
      </c>
      <c r="G9393" s="45" t="s">
        <v>10417</v>
      </c>
      <c r="H9393" s="45" t="s">
        <v>30</v>
      </c>
      <c r="I9393" s="45">
        <v>243</v>
      </c>
      <c r="J9393" s="45">
        <v>190</v>
      </c>
      <c r="K9393" s="45">
        <v>135</v>
      </c>
      <c r="L9393" s="45"/>
      <c r="M9393" s="45"/>
      <c r="N9393" s="45"/>
      <c r="O9393" s="45">
        <v>23</v>
      </c>
      <c r="P9393" s="45">
        <v>17</v>
      </c>
      <c r="Q9393" s="55" t="s">
        <v>7325</v>
      </c>
      <c r="R9393" s="21">
        <v>55</v>
      </c>
      <c r="S9393" s="45">
        <v>8200261781</v>
      </c>
      <c r="T9393" s="46">
        <v>3701194122901</v>
      </c>
      <c r="W9393" s="448" t="s">
        <v>828</v>
      </c>
      <c r="X9393" s="453"/>
      <c r="Y9393" s="446"/>
      <c r="Z9393" s="447">
        <v>3701194121249</v>
      </c>
      <c r="AA9393" s="446" t="s">
        <v>20841</v>
      </c>
      <c r="AB9393" s="446" t="s">
        <v>20842</v>
      </c>
    </row>
    <row r="9394" spans="1:28" ht="15" customHeight="1">
      <c r="A9394" s="53" t="s">
        <v>10069</v>
      </c>
      <c r="B9394" s="53" t="s">
        <v>10408</v>
      </c>
      <c r="C9394" s="53" t="s">
        <v>10425</v>
      </c>
      <c r="D9394" s="45">
        <v>110</v>
      </c>
      <c r="E9394" s="54">
        <f>Tableau3[[#This Row],[CV]]/1.36</f>
        <v>80.882352941176464</v>
      </c>
      <c r="F9394" s="45" t="s">
        <v>8325</v>
      </c>
      <c r="G9394" s="45" t="s">
        <v>2016</v>
      </c>
      <c r="H9394" s="45" t="s">
        <v>30</v>
      </c>
      <c r="I9394" s="45">
        <v>243</v>
      </c>
      <c r="J9394" s="45">
        <v>190</v>
      </c>
      <c r="K9394" s="45">
        <v>135</v>
      </c>
      <c r="L9394" s="45"/>
      <c r="M9394" s="45"/>
      <c r="N9394" s="45"/>
      <c r="O9394" s="45">
        <v>23</v>
      </c>
      <c r="P9394" s="45">
        <v>17</v>
      </c>
      <c r="Q9394" s="55" t="s">
        <v>7325</v>
      </c>
      <c r="R9394" s="21">
        <v>55</v>
      </c>
      <c r="S9394" s="45">
        <v>8200261781</v>
      </c>
      <c r="T9394" s="46">
        <v>3701194122901</v>
      </c>
      <c r="W9394" s="448" t="s">
        <v>806</v>
      </c>
      <c r="X9394" s="453"/>
      <c r="Y9394" s="446"/>
      <c r="Z9394" s="447">
        <v>3701194109148</v>
      </c>
      <c r="AA9394" s="446" t="s">
        <v>20835</v>
      </c>
      <c r="AB9394" s="446" t="s">
        <v>20849</v>
      </c>
    </row>
    <row r="9395" spans="1:28" ht="15" customHeight="1">
      <c r="A9395" s="53" t="s">
        <v>10069</v>
      </c>
      <c r="B9395" s="53" t="s">
        <v>10408</v>
      </c>
      <c r="C9395" s="53" t="s">
        <v>10425</v>
      </c>
      <c r="D9395" s="45">
        <v>130</v>
      </c>
      <c r="E9395" s="54">
        <f>Tableau3[[#This Row],[CV]]/1.36</f>
        <v>95.588235294117638</v>
      </c>
      <c r="F9395" s="45" t="s">
        <v>8325</v>
      </c>
      <c r="G9395" s="45" t="s">
        <v>3004</v>
      </c>
      <c r="H9395" s="45" t="s">
        <v>30</v>
      </c>
      <c r="I9395" s="45">
        <v>243</v>
      </c>
      <c r="J9395" s="45">
        <v>190</v>
      </c>
      <c r="K9395" s="45">
        <v>135</v>
      </c>
      <c r="L9395" s="45"/>
      <c r="M9395" s="45"/>
      <c r="N9395" s="45"/>
      <c r="O9395" s="45">
        <v>23</v>
      </c>
      <c r="P9395" s="45">
        <v>17</v>
      </c>
      <c r="Q9395" s="55" t="s">
        <v>7325</v>
      </c>
      <c r="R9395" s="21">
        <v>55</v>
      </c>
      <c r="S9395" s="45">
        <v>8200166615</v>
      </c>
      <c r="T9395" s="46">
        <v>3701194122901</v>
      </c>
      <c r="W9395" s="448" t="s">
        <v>809</v>
      </c>
      <c r="X9395" s="453"/>
      <c r="Y9395" s="446" t="s">
        <v>810</v>
      </c>
      <c r="Z9395" s="447">
        <v>3701194123182</v>
      </c>
      <c r="AA9395" s="446" t="s">
        <v>20837</v>
      </c>
      <c r="AB9395" s="446" t="s">
        <v>20838</v>
      </c>
    </row>
    <row r="9396" spans="1:28" ht="15" customHeight="1">
      <c r="A9396" s="53" t="s">
        <v>10069</v>
      </c>
      <c r="B9396" s="53" t="s">
        <v>10408</v>
      </c>
      <c r="C9396" s="53" t="s">
        <v>10333</v>
      </c>
      <c r="D9396" s="45">
        <v>150</v>
      </c>
      <c r="E9396" s="54">
        <f>Tableau3[[#This Row],[CV]]/1.36</f>
        <v>110.29411764705881</v>
      </c>
      <c r="F9396" s="45" t="s">
        <v>10334</v>
      </c>
      <c r="G9396" s="45" t="s">
        <v>5265</v>
      </c>
      <c r="H9396" s="45" t="s">
        <v>30</v>
      </c>
      <c r="I9396" s="45">
        <v>243</v>
      </c>
      <c r="J9396" s="45">
        <v>190</v>
      </c>
      <c r="K9396" s="45">
        <v>135</v>
      </c>
      <c r="L9396" s="45"/>
      <c r="M9396" s="45"/>
      <c r="N9396" s="45"/>
      <c r="O9396" s="45">
        <v>23</v>
      </c>
      <c r="P9396" s="45">
        <v>17</v>
      </c>
      <c r="Q9396" s="55" t="s">
        <v>7325</v>
      </c>
      <c r="R9396" s="21">
        <v>55</v>
      </c>
      <c r="S9396" s="45">
        <v>8200261781</v>
      </c>
      <c r="T9396" s="46">
        <v>3701194122901</v>
      </c>
      <c r="W9396" s="448" t="s">
        <v>809</v>
      </c>
      <c r="X9396" s="453"/>
      <c r="Y9396" s="446" t="s">
        <v>810</v>
      </c>
      <c r="Z9396" s="447">
        <v>3701194123182</v>
      </c>
      <c r="AA9396" s="446" t="s">
        <v>20837</v>
      </c>
      <c r="AB9396" s="446" t="s">
        <v>20838</v>
      </c>
    </row>
    <row r="9397" spans="1:28" ht="15" customHeight="1">
      <c r="A9397" s="53" t="s">
        <v>10069</v>
      </c>
      <c r="B9397" s="53" t="s">
        <v>10408</v>
      </c>
      <c r="C9397" s="53" t="s">
        <v>10333</v>
      </c>
      <c r="D9397" s="45">
        <v>150</v>
      </c>
      <c r="E9397" s="54">
        <f>Tableau3[[#This Row],[CV]]/1.36</f>
        <v>110.29411764705881</v>
      </c>
      <c r="F9397" s="45" t="s">
        <v>10334</v>
      </c>
      <c r="G9397" s="45" t="s">
        <v>5265</v>
      </c>
      <c r="H9397" s="45" t="s">
        <v>30</v>
      </c>
      <c r="I9397" s="45">
        <v>243</v>
      </c>
      <c r="J9397" s="45">
        <v>190</v>
      </c>
      <c r="K9397" s="45">
        <v>135</v>
      </c>
      <c r="L9397" s="45"/>
      <c r="M9397" s="45"/>
      <c r="N9397" s="45"/>
      <c r="O9397" s="45">
        <v>23</v>
      </c>
      <c r="P9397" s="45">
        <v>17</v>
      </c>
      <c r="Q9397" s="55" t="s">
        <v>7325</v>
      </c>
      <c r="R9397" s="21">
        <v>55</v>
      </c>
      <c r="S9397" s="45"/>
      <c r="T9397" s="46">
        <v>3701194122901</v>
      </c>
      <c r="W9397" s="448" t="s">
        <v>809</v>
      </c>
      <c r="X9397" s="453"/>
      <c r="Y9397" s="446" t="s">
        <v>810</v>
      </c>
      <c r="Z9397" s="447">
        <v>3701194123182</v>
      </c>
      <c r="AA9397" s="446" t="s">
        <v>20837</v>
      </c>
      <c r="AB9397" s="446" t="s">
        <v>20838</v>
      </c>
    </row>
    <row r="9398" spans="1:28" ht="15" customHeight="1">
      <c r="A9398" s="53" t="s">
        <v>10069</v>
      </c>
      <c r="B9398" s="53" t="s">
        <v>10408</v>
      </c>
      <c r="C9398" s="53" t="s">
        <v>10333</v>
      </c>
      <c r="D9398" s="45">
        <v>173</v>
      </c>
      <c r="E9398" s="54">
        <f>Tableau3[[#This Row],[CV]]/1.36</f>
        <v>127.20588235294117</v>
      </c>
      <c r="F9398" s="45" t="s">
        <v>10334</v>
      </c>
      <c r="G9398" s="45" t="s">
        <v>1777</v>
      </c>
      <c r="H9398" s="45" t="s">
        <v>30</v>
      </c>
      <c r="I9398" s="45">
        <v>243</v>
      </c>
      <c r="J9398" s="45">
        <v>190</v>
      </c>
      <c r="K9398" s="45">
        <v>135</v>
      </c>
      <c r="L9398" s="45"/>
      <c r="M9398" s="45"/>
      <c r="N9398" s="45"/>
      <c r="O9398" s="45">
        <v>23</v>
      </c>
      <c r="P9398" s="45">
        <v>17</v>
      </c>
      <c r="Q9398" s="55" t="s">
        <v>7325</v>
      </c>
      <c r="R9398" s="21">
        <v>55</v>
      </c>
      <c r="S9398" s="45"/>
      <c r="T9398" s="46">
        <v>3701194122901</v>
      </c>
      <c r="W9398" s="448" t="s">
        <v>809</v>
      </c>
      <c r="X9398" s="453"/>
      <c r="Y9398" s="446" t="s">
        <v>810</v>
      </c>
      <c r="Z9398" s="447">
        <v>3701194123182</v>
      </c>
      <c r="AA9398" s="446" t="s">
        <v>20837</v>
      </c>
      <c r="AB9398" s="446" t="s">
        <v>20838</v>
      </c>
    </row>
    <row r="9399" spans="1:28" ht="15" customHeight="1">
      <c r="A9399" s="53" t="s">
        <v>10069</v>
      </c>
      <c r="B9399" s="53" t="s">
        <v>10408</v>
      </c>
      <c r="C9399" s="53" t="s">
        <v>10333</v>
      </c>
      <c r="D9399" s="45">
        <v>173</v>
      </c>
      <c r="E9399" s="54">
        <f>Tableau3[[#This Row],[CV]]/1.36</f>
        <v>127.20588235294117</v>
      </c>
      <c r="F9399" s="45" t="s">
        <v>10211</v>
      </c>
      <c r="G9399" s="45" t="s">
        <v>1777</v>
      </c>
      <c r="H9399" s="45" t="s">
        <v>30</v>
      </c>
      <c r="I9399" s="45">
        <v>243</v>
      </c>
      <c r="J9399" s="45">
        <v>190</v>
      </c>
      <c r="K9399" s="45">
        <v>135</v>
      </c>
      <c r="L9399" s="45"/>
      <c r="M9399" s="45"/>
      <c r="N9399" s="45"/>
      <c r="O9399" s="45">
        <v>23</v>
      </c>
      <c r="P9399" s="45">
        <v>17</v>
      </c>
      <c r="Q9399" s="55" t="s">
        <v>7325</v>
      </c>
      <c r="R9399" s="21">
        <v>55</v>
      </c>
      <c r="S9399" s="45">
        <v>8200261781</v>
      </c>
      <c r="T9399" s="46">
        <v>3701194122901</v>
      </c>
      <c r="W9399" s="448" t="s">
        <v>809</v>
      </c>
      <c r="X9399" s="453"/>
      <c r="Y9399" s="446" t="s">
        <v>810</v>
      </c>
      <c r="Z9399" s="447">
        <v>3701194123182</v>
      </c>
      <c r="AA9399" s="446" t="s">
        <v>20837</v>
      </c>
      <c r="AB9399" s="446" t="s">
        <v>20838</v>
      </c>
    </row>
    <row r="9400" spans="1:28" ht="15" customHeight="1">
      <c r="A9400" s="53" t="s">
        <v>10069</v>
      </c>
      <c r="B9400" s="53" t="s">
        <v>10426</v>
      </c>
      <c r="C9400" s="53" t="s">
        <v>480</v>
      </c>
      <c r="D9400" s="45">
        <v>98</v>
      </c>
      <c r="E9400" s="54">
        <f>Tableau3[[#This Row],[CV]]/1.36</f>
        <v>72.058823529411754</v>
      </c>
      <c r="F9400" s="45" t="s">
        <v>10410</v>
      </c>
      <c r="G9400" s="45" t="s">
        <v>8379</v>
      </c>
      <c r="H9400" s="45" t="s">
        <v>30</v>
      </c>
      <c r="I9400" s="45">
        <v>176</v>
      </c>
      <c r="J9400" s="45">
        <v>172</v>
      </c>
      <c r="K9400" s="45">
        <v>139</v>
      </c>
      <c r="L9400" s="45">
        <v>101</v>
      </c>
      <c r="M9400" s="45"/>
      <c r="N9400" s="45"/>
      <c r="O9400" s="45">
        <v>23</v>
      </c>
      <c r="P9400" s="45">
        <v>17</v>
      </c>
      <c r="Q9400" s="55" t="s">
        <v>3530</v>
      </c>
      <c r="R9400" s="102">
        <v>52.7</v>
      </c>
      <c r="S9400" s="45">
        <v>7701045724</v>
      </c>
      <c r="T9400" s="46">
        <v>3701194121614</v>
      </c>
      <c r="W9400" s="448" t="s">
        <v>809</v>
      </c>
      <c r="X9400" s="453"/>
      <c r="Y9400" s="446" t="s">
        <v>810</v>
      </c>
      <c r="Z9400" s="447">
        <v>3701194123182</v>
      </c>
      <c r="AA9400" s="446" t="s">
        <v>20837</v>
      </c>
      <c r="AB9400" s="446" t="s">
        <v>20838</v>
      </c>
    </row>
    <row r="9401" spans="1:28" ht="15" customHeight="1">
      <c r="A9401" s="53" t="s">
        <v>10069</v>
      </c>
      <c r="B9401" s="53" t="s">
        <v>10426</v>
      </c>
      <c r="C9401" s="53" t="s">
        <v>215</v>
      </c>
      <c r="D9401" s="45">
        <v>113</v>
      </c>
      <c r="E9401" s="54">
        <f>Tableau3[[#This Row],[CV]]/1.36</f>
        <v>83.088235294117638</v>
      </c>
      <c r="F9401" s="45" t="s">
        <v>10412</v>
      </c>
      <c r="G9401" s="45" t="s">
        <v>8379</v>
      </c>
      <c r="H9401" s="45" t="s">
        <v>30</v>
      </c>
      <c r="I9401" s="45">
        <v>243</v>
      </c>
      <c r="J9401" s="45">
        <v>190</v>
      </c>
      <c r="K9401" s="45">
        <v>135</v>
      </c>
      <c r="L9401" s="45"/>
      <c r="M9401" s="45"/>
      <c r="N9401" s="45"/>
      <c r="O9401" s="45">
        <v>23</v>
      </c>
      <c r="P9401" s="45">
        <v>17</v>
      </c>
      <c r="Q9401" s="55" t="s">
        <v>7325</v>
      </c>
      <c r="R9401" s="21">
        <v>55</v>
      </c>
      <c r="S9401" s="45">
        <v>8200166615</v>
      </c>
      <c r="T9401" s="46">
        <v>3701194122901</v>
      </c>
      <c r="W9401" s="448" t="s">
        <v>809</v>
      </c>
      <c r="X9401" s="453"/>
      <c r="Y9401" s="446" t="s">
        <v>810</v>
      </c>
      <c r="Z9401" s="447">
        <v>3701194123182</v>
      </c>
      <c r="AA9401" s="446" t="s">
        <v>20837</v>
      </c>
      <c r="AB9401" s="446" t="s">
        <v>20838</v>
      </c>
    </row>
    <row r="9402" spans="1:28" ht="15" customHeight="1">
      <c r="A9402" s="53" t="s">
        <v>10069</v>
      </c>
      <c r="B9402" s="53" t="s">
        <v>10426</v>
      </c>
      <c r="C9402" s="53" t="s">
        <v>225</v>
      </c>
      <c r="D9402" s="45">
        <v>136</v>
      </c>
      <c r="E9402" s="54">
        <f>Tableau3[[#This Row],[CV]]/1.36</f>
        <v>99.999999999999986</v>
      </c>
      <c r="F9402" s="45" t="s">
        <v>10427</v>
      </c>
      <c r="G9402" s="45" t="s">
        <v>237</v>
      </c>
      <c r="H9402" s="45" t="s">
        <v>30</v>
      </c>
      <c r="I9402" s="45">
        <v>243</v>
      </c>
      <c r="J9402" s="45">
        <v>190</v>
      </c>
      <c r="K9402" s="45">
        <v>135</v>
      </c>
      <c r="L9402" s="45"/>
      <c r="M9402" s="45"/>
      <c r="N9402" s="45"/>
      <c r="O9402" s="45">
        <v>23</v>
      </c>
      <c r="P9402" s="45">
        <v>17</v>
      </c>
      <c r="Q9402" s="55" t="s">
        <v>7325</v>
      </c>
      <c r="R9402" s="21">
        <v>55</v>
      </c>
      <c r="S9402" s="45">
        <v>8200166615</v>
      </c>
      <c r="T9402" s="46">
        <v>3701194122901</v>
      </c>
      <c r="W9402" s="448" t="s">
        <v>553</v>
      </c>
      <c r="X9402" s="453"/>
      <c r="Y9402" s="446">
        <v>56129620</v>
      </c>
      <c r="Z9402" s="447">
        <v>3701194130074</v>
      </c>
      <c r="AA9402" s="446" t="s">
        <v>20824</v>
      </c>
      <c r="AB9402" s="446" t="s">
        <v>20825</v>
      </c>
    </row>
    <row r="9403" spans="1:28" ht="15" customHeight="1">
      <c r="A9403" s="53" t="s">
        <v>10069</v>
      </c>
      <c r="B9403" s="53" t="s">
        <v>10426</v>
      </c>
      <c r="C9403" s="53" t="s">
        <v>4022</v>
      </c>
      <c r="D9403" s="45">
        <v>165</v>
      </c>
      <c r="E9403" s="54">
        <f>Tableau3[[#This Row],[CV]]/1.36</f>
        <v>121.3235294117647</v>
      </c>
      <c r="F9403" s="45" t="s">
        <v>3533</v>
      </c>
      <c r="G9403" s="45" t="s">
        <v>252</v>
      </c>
      <c r="H9403" s="45" t="s">
        <v>30</v>
      </c>
      <c r="I9403" s="45">
        <v>243</v>
      </c>
      <c r="J9403" s="45">
        <v>190</v>
      </c>
      <c r="K9403" s="45">
        <v>135</v>
      </c>
      <c r="L9403" s="45"/>
      <c r="M9403" s="45"/>
      <c r="N9403" s="45"/>
      <c r="O9403" s="45">
        <v>23</v>
      </c>
      <c r="P9403" s="45">
        <v>17</v>
      </c>
      <c r="Q9403" s="55" t="s">
        <v>7325</v>
      </c>
      <c r="R9403" s="21">
        <v>55</v>
      </c>
      <c r="S9403" s="45">
        <v>8200166615</v>
      </c>
      <c r="T9403" s="46">
        <v>3701194122901</v>
      </c>
      <c r="W9403" s="448" t="s">
        <v>553</v>
      </c>
      <c r="X9403" s="453"/>
      <c r="Y9403" s="446">
        <v>56129620</v>
      </c>
      <c r="Z9403" s="447">
        <v>3701194130074</v>
      </c>
      <c r="AA9403" s="446" t="s">
        <v>20824</v>
      </c>
      <c r="AB9403" s="446" t="s">
        <v>20825</v>
      </c>
    </row>
    <row r="9404" spans="1:28" ht="15" customHeight="1">
      <c r="A9404" s="53" t="s">
        <v>10069</v>
      </c>
      <c r="B9404" s="53" t="s">
        <v>10426</v>
      </c>
      <c r="C9404" s="53" t="s">
        <v>4708</v>
      </c>
      <c r="D9404" s="45">
        <v>225</v>
      </c>
      <c r="E9404" s="54">
        <f>Tableau3[[#This Row],[CV]]/1.36</f>
        <v>165.44117647058823</v>
      </c>
      <c r="F9404" s="45" t="s">
        <v>3533</v>
      </c>
      <c r="G9404" s="45" t="s">
        <v>240</v>
      </c>
      <c r="H9404" s="45" t="s">
        <v>30</v>
      </c>
      <c r="I9404" s="45">
        <v>243</v>
      </c>
      <c r="J9404" s="45">
        <v>190</v>
      </c>
      <c r="K9404" s="45">
        <v>135</v>
      </c>
      <c r="L9404" s="45"/>
      <c r="M9404" s="45"/>
      <c r="N9404" s="45"/>
      <c r="O9404" s="45">
        <v>23</v>
      </c>
      <c r="P9404" s="45">
        <v>17</v>
      </c>
      <c r="Q9404" s="55" t="s">
        <v>7325</v>
      </c>
      <c r="R9404" s="21">
        <v>55</v>
      </c>
      <c r="S9404" s="45">
        <v>8200166615</v>
      </c>
      <c r="T9404" s="46">
        <v>3701194122901</v>
      </c>
      <c r="W9404" s="448" t="s">
        <v>11044</v>
      </c>
      <c r="X9404" s="453"/>
      <c r="Y9404" s="446" t="s">
        <v>11045</v>
      </c>
      <c r="Z9404" s="447">
        <v>3701194121782</v>
      </c>
      <c r="AA9404" s="446" t="s">
        <v>21592</v>
      </c>
      <c r="AB9404" s="446"/>
    </row>
    <row r="9405" spans="1:28" ht="15" customHeight="1">
      <c r="A9405" s="53" t="s">
        <v>10069</v>
      </c>
      <c r="B9405" s="53" t="s">
        <v>10426</v>
      </c>
      <c r="C9405" s="53" t="s">
        <v>3513</v>
      </c>
      <c r="D9405" s="45">
        <v>82</v>
      </c>
      <c r="E9405" s="54">
        <f>Tableau3[[#This Row],[CV]]/1.36</f>
        <v>60.294117647058819</v>
      </c>
      <c r="F9405" s="45" t="s">
        <v>10416</v>
      </c>
      <c r="G9405" s="45" t="s">
        <v>10417</v>
      </c>
      <c r="H9405" s="45" t="s">
        <v>30</v>
      </c>
      <c r="I9405" s="45">
        <v>243</v>
      </c>
      <c r="J9405" s="45">
        <v>190</v>
      </c>
      <c r="K9405" s="45">
        <v>135</v>
      </c>
      <c r="L9405" s="45"/>
      <c r="M9405" s="45"/>
      <c r="N9405" s="45"/>
      <c r="O9405" s="45">
        <v>23</v>
      </c>
      <c r="P9405" s="45">
        <v>17</v>
      </c>
      <c r="Q9405" s="55" t="s">
        <v>7325</v>
      </c>
      <c r="R9405" s="21">
        <v>55</v>
      </c>
      <c r="S9405" s="45">
        <v>8200166615</v>
      </c>
      <c r="T9405" s="46">
        <v>3701194122901</v>
      </c>
      <c r="W9405" s="448" t="s">
        <v>11064</v>
      </c>
      <c r="X9405" s="453"/>
      <c r="Y9405" s="446"/>
      <c r="Z9405" s="447">
        <v>3701194125407</v>
      </c>
      <c r="AA9405" s="446" t="s">
        <v>21593</v>
      </c>
      <c r="AB9405" s="446" t="s">
        <v>21084</v>
      </c>
    </row>
    <row r="9406" spans="1:28" ht="15" customHeight="1">
      <c r="A9406" s="53" t="s">
        <v>10069</v>
      </c>
      <c r="B9406" s="53" t="s">
        <v>10426</v>
      </c>
      <c r="C9406" s="53" t="s">
        <v>3513</v>
      </c>
      <c r="D9406" s="45">
        <v>86</v>
      </c>
      <c r="E9406" s="54">
        <f>Tableau3[[#This Row],[CV]]/1.36</f>
        <v>63.235294117647051</v>
      </c>
      <c r="F9406" s="45" t="s">
        <v>10418</v>
      </c>
      <c r="G9406" s="45" t="s">
        <v>3004</v>
      </c>
      <c r="H9406" s="45" t="s">
        <v>30</v>
      </c>
      <c r="I9406" s="45">
        <v>243</v>
      </c>
      <c r="J9406" s="45">
        <v>190</v>
      </c>
      <c r="K9406" s="45">
        <v>135</v>
      </c>
      <c r="L9406" s="45"/>
      <c r="M9406" s="45"/>
      <c r="N9406" s="45"/>
      <c r="O9406" s="45">
        <v>23</v>
      </c>
      <c r="P9406" s="45">
        <v>17</v>
      </c>
      <c r="Q9406" s="55" t="s">
        <v>7325</v>
      </c>
      <c r="R9406" s="21">
        <v>55</v>
      </c>
      <c r="S9406" s="45">
        <v>8200166615</v>
      </c>
      <c r="T9406" s="46">
        <v>3701194122901</v>
      </c>
      <c r="W9406" s="448" t="s">
        <v>11064</v>
      </c>
      <c r="X9406" s="453"/>
      <c r="Y9406" s="446"/>
      <c r="Z9406" s="447">
        <v>3701194125407</v>
      </c>
      <c r="AA9406" s="446" t="s">
        <v>21593</v>
      </c>
      <c r="AB9406" s="446" t="s">
        <v>21084</v>
      </c>
    </row>
    <row r="9407" spans="1:28" ht="15" customHeight="1">
      <c r="A9407" s="53" t="s">
        <v>10069</v>
      </c>
      <c r="B9407" s="53" t="s">
        <v>10426</v>
      </c>
      <c r="C9407" s="53" t="s">
        <v>3513</v>
      </c>
      <c r="D9407" s="45">
        <v>101</v>
      </c>
      <c r="E9407" s="54">
        <f>Tableau3[[#This Row],[CV]]/1.36</f>
        <v>74.264705882352942</v>
      </c>
      <c r="F9407" s="45" t="s">
        <v>10428</v>
      </c>
      <c r="G9407" s="45" t="s">
        <v>10420</v>
      </c>
      <c r="H9407" s="45" t="s">
        <v>30</v>
      </c>
      <c r="I9407" s="45">
        <v>243</v>
      </c>
      <c r="J9407" s="45">
        <v>190</v>
      </c>
      <c r="K9407" s="45">
        <v>135</v>
      </c>
      <c r="L9407" s="45"/>
      <c r="M9407" s="45"/>
      <c r="N9407" s="45"/>
      <c r="O9407" s="45">
        <v>23</v>
      </c>
      <c r="P9407" s="45">
        <v>17</v>
      </c>
      <c r="Q9407" s="55" t="s">
        <v>7325</v>
      </c>
      <c r="R9407" s="21">
        <v>55</v>
      </c>
      <c r="S9407" s="45">
        <v>8200166615</v>
      </c>
      <c r="T9407" s="46">
        <v>3701194122901</v>
      </c>
      <c r="W9407" s="448" t="s">
        <v>553</v>
      </c>
      <c r="X9407" s="453"/>
      <c r="Y9407" s="446">
        <v>56129620</v>
      </c>
      <c r="Z9407" s="447">
        <v>3701194130074</v>
      </c>
      <c r="AA9407" s="446" t="s">
        <v>20824</v>
      </c>
      <c r="AB9407" s="446" t="s">
        <v>20825</v>
      </c>
    </row>
    <row r="9408" spans="1:28" ht="15" customHeight="1">
      <c r="A9408" s="53" t="s">
        <v>10069</v>
      </c>
      <c r="B9408" s="53" t="s">
        <v>10426</v>
      </c>
      <c r="C9408" s="53" t="s">
        <v>3513</v>
      </c>
      <c r="D9408" s="45">
        <v>106</v>
      </c>
      <c r="E9408" s="54">
        <f>Tableau3[[#This Row],[CV]]/1.36</f>
        <v>77.941176470588232</v>
      </c>
      <c r="F9408" s="45" t="s">
        <v>3537</v>
      </c>
      <c r="G9408" s="45" t="s">
        <v>249</v>
      </c>
      <c r="H9408" s="45" t="s">
        <v>30</v>
      </c>
      <c r="I9408" s="45">
        <v>243</v>
      </c>
      <c r="J9408" s="45">
        <v>190</v>
      </c>
      <c r="K9408" s="45">
        <v>135</v>
      </c>
      <c r="L9408" s="45"/>
      <c r="M9408" s="45"/>
      <c r="N9408" s="45"/>
      <c r="O9408" s="45">
        <v>23</v>
      </c>
      <c r="P9408" s="45">
        <v>17</v>
      </c>
      <c r="Q9408" s="55" t="s">
        <v>7325</v>
      </c>
      <c r="R9408" s="21">
        <v>55</v>
      </c>
      <c r="S9408" s="45" t="s">
        <v>10237</v>
      </c>
      <c r="T9408" s="46">
        <v>3701194122901</v>
      </c>
      <c r="W9408" s="448" t="s">
        <v>11064</v>
      </c>
      <c r="X9408" s="453"/>
      <c r="Y9408" s="446"/>
      <c r="Z9408" s="447">
        <v>3701194125407</v>
      </c>
      <c r="AA9408" s="446" t="s">
        <v>21593</v>
      </c>
      <c r="AB9408" s="446" t="s">
        <v>21084</v>
      </c>
    </row>
    <row r="9409" spans="1:28" ht="15" customHeight="1">
      <c r="A9409" s="53" t="s">
        <v>10069</v>
      </c>
      <c r="B9409" s="53" t="s">
        <v>10426</v>
      </c>
      <c r="C9409" s="53" t="s">
        <v>8435</v>
      </c>
      <c r="D9409" s="45">
        <v>120</v>
      </c>
      <c r="E9409" s="54">
        <f>Tableau3[[#This Row],[CV]]/1.36</f>
        <v>88.235294117647058</v>
      </c>
      <c r="F9409" s="45" t="s">
        <v>10429</v>
      </c>
      <c r="G9409" s="45" t="s">
        <v>43</v>
      </c>
      <c r="H9409" s="45" t="s">
        <v>30</v>
      </c>
      <c r="I9409" s="45">
        <v>243</v>
      </c>
      <c r="J9409" s="45">
        <v>190</v>
      </c>
      <c r="K9409" s="45">
        <v>135</v>
      </c>
      <c r="L9409" s="45"/>
      <c r="M9409" s="45"/>
      <c r="N9409" s="45"/>
      <c r="O9409" s="45">
        <v>23</v>
      </c>
      <c r="P9409" s="45">
        <v>17</v>
      </c>
      <c r="Q9409" s="55" t="s">
        <v>7325</v>
      </c>
      <c r="R9409" s="21">
        <v>55</v>
      </c>
      <c r="S9409" s="45">
        <v>8200166615</v>
      </c>
      <c r="T9409" s="46">
        <v>3701194122901</v>
      </c>
      <c r="W9409" s="448" t="s">
        <v>11064</v>
      </c>
      <c r="X9409" s="453"/>
      <c r="Y9409" s="446"/>
      <c r="Z9409" s="447">
        <v>3701194125407</v>
      </c>
      <c r="AA9409" s="446" t="s">
        <v>21593</v>
      </c>
      <c r="AB9409" s="446" t="s">
        <v>21084</v>
      </c>
    </row>
    <row r="9410" spans="1:28" ht="15" customHeight="1">
      <c r="A9410" s="53" t="s">
        <v>10069</v>
      </c>
      <c r="B9410" s="53" t="s">
        <v>10426</v>
      </c>
      <c r="C9410" s="53" t="s">
        <v>10430</v>
      </c>
      <c r="D9410" s="45">
        <v>110</v>
      </c>
      <c r="E9410" s="54">
        <f>Tableau3[[#This Row],[CV]]/1.36</f>
        <v>80.882352941176464</v>
      </c>
      <c r="F9410" s="45" t="s">
        <v>8325</v>
      </c>
      <c r="G9410" s="45" t="s">
        <v>2016</v>
      </c>
      <c r="H9410" s="45" t="s">
        <v>30</v>
      </c>
      <c r="I9410" s="45">
        <v>243</v>
      </c>
      <c r="J9410" s="45">
        <v>190</v>
      </c>
      <c r="K9410" s="45">
        <v>135</v>
      </c>
      <c r="L9410" s="45"/>
      <c r="M9410" s="45"/>
      <c r="N9410" s="45"/>
      <c r="O9410" s="45">
        <v>23</v>
      </c>
      <c r="P9410" s="45">
        <v>17</v>
      </c>
      <c r="Q9410" s="55" t="s">
        <v>7325</v>
      </c>
      <c r="R9410" s="21">
        <v>55</v>
      </c>
      <c r="S9410" s="45">
        <v>8200261781</v>
      </c>
      <c r="T9410" s="46">
        <v>3701194122901</v>
      </c>
      <c r="W9410" s="448" t="s">
        <v>11064</v>
      </c>
      <c r="X9410" s="453"/>
      <c r="Y9410" s="446"/>
      <c r="Z9410" s="447">
        <v>3701194125407</v>
      </c>
      <c r="AA9410" s="446" t="s">
        <v>21593</v>
      </c>
      <c r="AB9410" s="446" t="s">
        <v>21084</v>
      </c>
    </row>
    <row r="9411" spans="1:28" ht="15" customHeight="1">
      <c r="A9411" s="53" t="s">
        <v>10069</v>
      </c>
      <c r="B9411" s="53" t="s">
        <v>10426</v>
      </c>
      <c r="C9411" s="53" t="s">
        <v>10430</v>
      </c>
      <c r="D9411" s="45">
        <v>130</v>
      </c>
      <c r="E9411" s="54">
        <f>Tableau3[[#This Row],[CV]]/1.36</f>
        <v>95.588235294117638</v>
      </c>
      <c r="F9411" s="45" t="s">
        <v>8325</v>
      </c>
      <c r="G9411" s="45" t="s">
        <v>249</v>
      </c>
      <c r="H9411" s="45" t="s">
        <v>30</v>
      </c>
      <c r="I9411" s="45">
        <v>243</v>
      </c>
      <c r="J9411" s="45">
        <v>190</v>
      </c>
      <c r="K9411" s="45">
        <v>135</v>
      </c>
      <c r="L9411" s="45"/>
      <c r="M9411" s="45"/>
      <c r="N9411" s="45"/>
      <c r="O9411" s="45">
        <v>23</v>
      </c>
      <c r="P9411" s="45">
        <v>17</v>
      </c>
      <c r="Q9411" s="55" t="s">
        <v>7325</v>
      </c>
      <c r="R9411" s="21">
        <v>55</v>
      </c>
      <c r="S9411" s="45">
        <v>8200166615</v>
      </c>
      <c r="T9411" s="46">
        <v>3701194122901</v>
      </c>
      <c r="W9411" s="448" t="s">
        <v>11064</v>
      </c>
      <c r="X9411" s="453"/>
      <c r="Y9411" s="446"/>
      <c r="Z9411" s="447">
        <v>3701194125407</v>
      </c>
      <c r="AA9411" s="446" t="s">
        <v>21593</v>
      </c>
      <c r="AB9411" s="446" t="s">
        <v>21084</v>
      </c>
    </row>
    <row r="9412" spans="1:28" ht="15" customHeight="1">
      <c r="A9412" s="53" t="s">
        <v>10069</v>
      </c>
      <c r="B9412" s="53" t="s">
        <v>10426</v>
      </c>
      <c r="C9412" s="53" t="s">
        <v>10333</v>
      </c>
      <c r="D9412" s="45">
        <v>150</v>
      </c>
      <c r="E9412" s="54">
        <f>Tableau3[[#This Row],[CV]]/1.36</f>
        <v>110.29411764705881</v>
      </c>
      <c r="F9412" s="45" t="s">
        <v>10431</v>
      </c>
      <c r="G9412" s="45" t="s">
        <v>2016</v>
      </c>
      <c r="H9412" s="45" t="s">
        <v>30</v>
      </c>
      <c r="I9412" s="45">
        <v>243</v>
      </c>
      <c r="J9412" s="45">
        <v>190</v>
      </c>
      <c r="K9412" s="45">
        <v>135</v>
      </c>
      <c r="L9412" s="45"/>
      <c r="M9412" s="45"/>
      <c r="N9412" s="45"/>
      <c r="O9412" s="45">
        <v>23</v>
      </c>
      <c r="P9412" s="45">
        <v>17</v>
      </c>
      <c r="Q9412" s="55" t="s">
        <v>7325</v>
      </c>
      <c r="R9412" s="21">
        <v>55</v>
      </c>
      <c r="S9412" s="45">
        <v>8200261781</v>
      </c>
      <c r="T9412" s="46">
        <v>3701194122901</v>
      </c>
      <c r="W9412" s="448" t="s">
        <v>11064</v>
      </c>
      <c r="X9412" s="453"/>
      <c r="Y9412" s="446"/>
      <c r="Z9412" s="447">
        <v>3701194125407</v>
      </c>
      <c r="AA9412" s="446" t="s">
        <v>21593</v>
      </c>
      <c r="AB9412" s="446" t="s">
        <v>21084</v>
      </c>
    </row>
    <row r="9413" spans="1:28" ht="15" customHeight="1">
      <c r="A9413" s="53" t="s">
        <v>10069</v>
      </c>
      <c r="B9413" s="53" t="s">
        <v>10432</v>
      </c>
      <c r="C9413" s="53" t="s">
        <v>215</v>
      </c>
      <c r="D9413" s="45">
        <v>115</v>
      </c>
      <c r="E9413" s="54">
        <f>Tableau3[[#This Row],[CV]]/1.36</f>
        <v>84.558823529411754</v>
      </c>
      <c r="F9413" s="45" t="s">
        <v>10433</v>
      </c>
      <c r="G9413" s="45" t="s">
        <v>237</v>
      </c>
      <c r="H9413" s="45" t="s">
        <v>30</v>
      </c>
      <c r="I9413" s="45">
        <v>243</v>
      </c>
      <c r="J9413" s="45">
        <v>190</v>
      </c>
      <c r="K9413" s="45">
        <v>135</v>
      </c>
      <c r="L9413" s="45"/>
      <c r="M9413" s="45"/>
      <c r="N9413" s="45"/>
      <c r="O9413" s="45">
        <v>23</v>
      </c>
      <c r="P9413" s="45">
        <v>17</v>
      </c>
      <c r="Q9413" s="55" t="s">
        <v>7325</v>
      </c>
      <c r="R9413" s="21">
        <v>55</v>
      </c>
      <c r="S9413" s="45">
        <v>8200166615</v>
      </c>
      <c r="T9413" s="46">
        <v>3701194122901</v>
      </c>
      <c r="W9413" s="448" t="s">
        <v>11064</v>
      </c>
      <c r="X9413" s="453"/>
      <c r="Y9413" s="446"/>
      <c r="Z9413" s="447">
        <v>3701194125407</v>
      </c>
      <c r="AA9413" s="446" t="s">
        <v>21593</v>
      </c>
      <c r="AB9413" s="446" t="s">
        <v>21084</v>
      </c>
    </row>
    <row r="9414" spans="1:28" ht="15" customHeight="1">
      <c r="A9414" s="53" t="s">
        <v>10069</v>
      </c>
      <c r="B9414" s="53" t="s">
        <v>10432</v>
      </c>
      <c r="C9414" s="53" t="s">
        <v>225</v>
      </c>
      <c r="D9414" s="45">
        <v>136</v>
      </c>
      <c r="E9414" s="54">
        <f>Tableau3[[#This Row],[CV]]/1.36</f>
        <v>99.999999999999986</v>
      </c>
      <c r="F9414" s="45" t="s">
        <v>10427</v>
      </c>
      <c r="G9414" s="45" t="s">
        <v>237</v>
      </c>
      <c r="H9414" s="45" t="s">
        <v>30</v>
      </c>
      <c r="I9414" s="45">
        <v>243</v>
      </c>
      <c r="J9414" s="45">
        <v>190</v>
      </c>
      <c r="K9414" s="45">
        <v>135</v>
      </c>
      <c r="L9414" s="45"/>
      <c r="M9414" s="45"/>
      <c r="N9414" s="45"/>
      <c r="O9414" s="45">
        <v>23</v>
      </c>
      <c r="P9414" s="45">
        <v>17</v>
      </c>
      <c r="Q9414" s="55" t="s">
        <v>7325</v>
      </c>
      <c r="R9414" s="21">
        <v>55</v>
      </c>
      <c r="S9414" s="45">
        <v>8200166615</v>
      </c>
      <c r="T9414" s="46">
        <v>3701194122901</v>
      </c>
      <c r="W9414" s="448" t="s">
        <v>11064</v>
      </c>
      <c r="X9414" s="453"/>
      <c r="Y9414" s="446"/>
      <c r="Z9414" s="447">
        <v>3701194125407</v>
      </c>
      <c r="AA9414" s="446" t="s">
        <v>21593</v>
      </c>
      <c r="AB9414" s="446" t="s">
        <v>21084</v>
      </c>
    </row>
    <row r="9415" spans="1:28" ht="15" customHeight="1">
      <c r="A9415" s="53" t="s">
        <v>10069</v>
      </c>
      <c r="B9415" s="53" t="s">
        <v>10432</v>
      </c>
      <c r="C9415" s="53" t="s">
        <v>4022</v>
      </c>
      <c r="D9415" s="45">
        <v>165</v>
      </c>
      <c r="E9415" s="54">
        <f>Tableau3[[#This Row],[CV]]/1.36</f>
        <v>121.3235294117647</v>
      </c>
      <c r="F9415" s="45" t="s">
        <v>3533</v>
      </c>
      <c r="G9415" s="45" t="s">
        <v>252</v>
      </c>
      <c r="H9415" s="45" t="s">
        <v>30</v>
      </c>
      <c r="I9415" s="45">
        <v>243</v>
      </c>
      <c r="J9415" s="45">
        <v>190</v>
      </c>
      <c r="K9415" s="45">
        <v>135</v>
      </c>
      <c r="L9415" s="45"/>
      <c r="M9415" s="45"/>
      <c r="N9415" s="45"/>
      <c r="O9415" s="45">
        <v>23</v>
      </c>
      <c r="P9415" s="45">
        <v>17</v>
      </c>
      <c r="Q9415" s="55" t="s">
        <v>7325</v>
      </c>
      <c r="R9415" s="21">
        <v>55</v>
      </c>
      <c r="S9415" s="45">
        <v>8200166615</v>
      </c>
      <c r="T9415" s="46">
        <v>3701194122901</v>
      </c>
      <c r="W9415" s="448" t="s">
        <v>11064</v>
      </c>
      <c r="X9415" s="453"/>
      <c r="Y9415" s="446"/>
      <c r="Z9415" s="447">
        <v>3701194125407</v>
      </c>
      <c r="AA9415" s="446" t="s">
        <v>21593</v>
      </c>
      <c r="AB9415" s="446" t="s">
        <v>21084</v>
      </c>
    </row>
    <row r="9416" spans="1:28" ht="15" customHeight="1">
      <c r="A9416" s="53" t="s">
        <v>10069</v>
      </c>
      <c r="B9416" s="53" t="s">
        <v>10432</v>
      </c>
      <c r="C9416" s="53" t="s">
        <v>8435</v>
      </c>
      <c r="D9416" s="45">
        <v>120</v>
      </c>
      <c r="E9416" s="54">
        <f>Tableau3[[#This Row],[CV]]/1.36</f>
        <v>88.235294117647058</v>
      </c>
      <c r="F9416" s="45" t="s">
        <v>10429</v>
      </c>
      <c r="G9416" s="45" t="s">
        <v>237</v>
      </c>
      <c r="H9416" s="45" t="s">
        <v>30</v>
      </c>
      <c r="I9416" s="45">
        <v>243</v>
      </c>
      <c r="J9416" s="45">
        <v>190</v>
      </c>
      <c r="K9416" s="45">
        <v>135</v>
      </c>
      <c r="L9416" s="45"/>
      <c r="M9416" s="45"/>
      <c r="N9416" s="45"/>
      <c r="O9416" s="45">
        <v>23</v>
      </c>
      <c r="P9416" s="45">
        <v>17</v>
      </c>
      <c r="Q9416" s="55" t="s">
        <v>7325</v>
      </c>
      <c r="R9416" s="21">
        <v>55</v>
      </c>
      <c r="S9416" s="45">
        <v>8200166615</v>
      </c>
      <c r="T9416" s="46">
        <v>3701194122901</v>
      </c>
      <c r="W9416" s="448" t="s">
        <v>11064</v>
      </c>
      <c r="X9416" s="453"/>
      <c r="Y9416" s="446"/>
      <c r="Z9416" s="447">
        <v>3701194125407</v>
      </c>
      <c r="AA9416" s="446" t="s">
        <v>21593</v>
      </c>
      <c r="AB9416" s="446" t="s">
        <v>21084</v>
      </c>
    </row>
    <row r="9417" spans="1:28" ht="15" customHeight="1">
      <c r="A9417" s="53" t="s">
        <v>10069</v>
      </c>
      <c r="B9417" s="53" t="s">
        <v>10434</v>
      </c>
      <c r="C9417" s="53" t="s">
        <v>3516</v>
      </c>
      <c r="D9417" s="45">
        <v>116</v>
      </c>
      <c r="E9417" s="54">
        <f>Tableau3[[#This Row],[CV]]/1.36</f>
        <v>85.294117647058812</v>
      </c>
      <c r="F9417" s="45" t="s">
        <v>10435</v>
      </c>
      <c r="G9417" s="45" t="s">
        <v>1793</v>
      </c>
      <c r="H9417" s="45" t="s">
        <v>30</v>
      </c>
      <c r="I9417" s="45">
        <v>243</v>
      </c>
      <c r="J9417" s="45">
        <v>190</v>
      </c>
      <c r="K9417" s="45">
        <v>135</v>
      </c>
      <c r="L9417" s="45"/>
      <c r="M9417" s="45"/>
      <c r="N9417" s="45"/>
      <c r="O9417" s="45">
        <v>23</v>
      </c>
      <c r="P9417" s="45">
        <v>17</v>
      </c>
      <c r="Q9417" s="55" t="s">
        <v>7325</v>
      </c>
      <c r="R9417" s="21">
        <v>55</v>
      </c>
      <c r="S9417" s="45" t="s">
        <v>10237</v>
      </c>
      <c r="T9417" s="46">
        <v>3701194122901</v>
      </c>
      <c r="W9417" s="448" t="s">
        <v>11080</v>
      </c>
      <c r="X9417" s="453"/>
      <c r="Y9417" s="446" t="s">
        <v>11081</v>
      </c>
      <c r="Z9417" s="447">
        <v>3701194122482</v>
      </c>
      <c r="AA9417" s="446" t="s">
        <v>21594</v>
      </c>
      <c r="AB9417" s="446" t="s">
        <v>21595</v>
      </c>
    </row>
    <row r="9418" spans="1:28" ht="15" customHeight="1">
      <c r="A9418" s="53" t="s">
        <v>10069</v>
      </c>
      <c r="B9418" s="53" t="s">
        <v>10434</v>
      </c>
      <c r="C9418" s="53" t="s">
        <v>3516</v>
      </c>
      <c r="D9418" s="45">
        <v>132</v>
      </c>
      <c r="E9418" s="54">
        <f>Tableau3[[#This Row],[CV]]/1.36</f>
        <v>97.058823529411754</v>
      </c>
      <c r="F9418" s="45" t="s">
        <v>10436</v>
      </c>
      <c r="G9418" s="45" t="s">
        <v>3244</v>
      </c>
      <c r="H9418" s="45" t="s">
        <v>30</v>
      </c>
      <c r="I9418" s="45">
        <v>243</v>
      </c>
      <c r="J9418" s="45">
        <v>190</v>
      </c>
      <c r="K9418" s="45">
        <v>135</v>
      </c>
      <c r="L9418" s="45"/>
      <c r="M9418" s="45"/>
      <c r="N9418" s="45"/>
      <c r="O9418" s="45">
        <v>23</v>
      </c>
      <c r="P9418" s="45">
        <v>17</v>
      </c>
      <c r="Q9418" s="55" t="s">
        <v>7325</v>
      </c>
      <c r="R9418" s="21">
        <v>55</v>
      </c>
      <c r="S9418" s="45" t="s">
        <v>10237</v>
      </c>
      <c r="T9418" s="46">
        <v>3701194122901</v>
      </c>
      <c r="W9418" s="448" t="s">
        <v>11044</v>
      </c>
      <c r="X9418" s="453"/>
      <c r="Y9418" s="446" t="s">
        <v>11045</v>
      </c>
      <c r="Z9418" s="447">
        <v>3701194121782</v>
      </c>
      <c r="AA9418" s="446" t="s">
        <v>21592</v>
      </c>
      <c r="AB9418" s="446"/>
    </row>
    <row r="9419" spans="1:28" ht="15" customHeight="1">
      <c r="A9419" s="53" t="s">
        <v>10069</v>
      </c>
      <c r="B9419" s="53" t="s">
        <v>10434</v>
      </c>
      <c r="C9419" s="53" t="s">
        <v>480</v>
      </c>
      <c r="D9419" s="45">
        <v>130</v>
      </c>
      <c r="E9419" s="54">
        <f>Tableau3[[#This Row],[CV]]/1.36</f>
        <v>95.588235294117638</v>
      </c>
      <c r="F9419" s="45" t="s">
        <v>10437</v>
      </c>
      <c r="G9419" s="45" t="s">
        <v>10212</v>
      </c>
      <c r="H9419" s="45" t="s">
        <v>30</v>
      </c>
      <c r="I9419" s="45">
        <v>243</v>
      </c>
      <c r="J9419" s="45">
        <v>190</v>
      </c>
      <c r="K9419" s="45">
        <v>135</v>
      </c>
      <c r="L9419" s="45"/>
      <c r="M9419" s="45"/>
      <c r="N9419" s="45"/>
      <c r="O9419" s="45">
        <v>23</v>
      </c>
      <c r="P9419" s="45">
        <v>17</v>
      </c>
      <c r="Q9419" s="55" t="s">
        <v>7325</v>
      </c>
      <c r="R9419" s="21">
        <v>55</v>
      </c>
      <c r="S9419" s="45" t="s">
        <v>10237</v>
      </c>
      <c r="T9419" s="46">
        <v>3701194122901</v>
      </c>
      <c r="W9419" s="448" t="s">
        <v>11044</v>
      </c>
      <c r="X9419" s="453"/>
      <c r="Y9419" s="446" t="s">
        <v>11045</v>
      </c>
      <c r="Z9419" s="447">
        <v>3701194121782</v>
      </c>
      <c r="AA9419" s="446" t="s">
        <v>21592</v>
      </c>
      <c r="AB9419" s="446"/>
    </row>
    <row r="9420" spans="1:28" ht="15" customHeight="1">
      <c r="A9420" s="53" t="s">
        <v>10069</v>
      </c>
      <c r="B9420" s="53" t="s">
        <v>10434</v>
      </c>
      <c r="C9420" s="53" t="s">
        <v>3046</v>
      </c>
      <c r="D9420" s="45">
        <v>100</v>
      </c>
      <c r="E9420" s="54">
        <f>Tableau3[[#This Row],[CV]]/1.36</f>
        <v>73.529411764705884</v>
      </c>
      <c r="F9420" s="45" t="s">
        <v>10438</v>
      </c>
      <c r="G9420" s="45" t="s">
        <v>1480</v>
      </c>
      <c r="H9420" s="45" t="s">
        <v>30</v>
      </c>
      <c r="I9420" s="45">
        <v>243</v>
      </c>
      <c r="J9420" s="45">
        <v>190</v>
      </c>
      <c r="K9420" s="45">
        <v>135</v>
      </c>
      <c r="L9420" s="45"/>
      <c r="M9420" s="45"/>
      <c r="N9420" s="45"/>
      <c r="O9420" s="45">
        <v>23</v>
      </c>
      <c r="P9420" s="45">
        <v>17</v>
      </c>
      <c r="Q9420" s="55" t="s">
        <v>7325</v>
      </c>
      <c r="R9420" s="21">
        <v>55</v>
      </c>
      <c r="S9420" s="45" t="s">
        <v>10237</v>
      </c>
      <c r="T9420" s="46">
        <v>3701194122901</v>
      </c>
      <c r="W9420" s="448" t="s">
        <v>553</v>
      </c>
      <c r="X9420" s="453"/>
      <c r="Y9420" s="446">
        <v>56129620</v>
      </c>
      <c r="Z9420" s="447">
        <v>3701194130074</v>
      </c>
      <c r="AA9420" s="446" t="s">
        <v>20824</v>
      </c>
      <c r="AB9420" s="446" t="s">
        <v>20825</v>
      </c>
    </row>
    <row r="9421" spans="1:28" ht="15" customHeight="1">
      <c r="A9421" s="53" t="s">
        <v>10069</v>
      </c>
      <c r="B9421" s="53" t="s">
        <v>10434</v>
      </c>
      <c r="C9421" s="53" t="s">
        <v>3046</v>
      </c>
      <c r="D9421" s="45">
        <v>110</v>
      </c>
      <c r="E9421" s="54">
        <f>Tableau3[[#This Row],[CV]]/1.36</f>
        <v>80.882352941176464</v>
      </c>
      <c r="F9421" s="45" t="s">
        <v>10439</v>
      </c>
      <c r="G9421" s="45" t="s">
        <v>1480</v>
      </c>
      <c r="H9421" s="45" t="s">
        <v>30</v>
      </c>
      <c r="I9421" s="45">
        <v>243</v>
      </c>
      <c r="J9421" s="45">
        <v>190</v>
      </c>
      <c r="K9421" s="45">
        <v>135</v>
      </c>
      <c r="L9421" s="45"/>
      <c r="M9421" s="45"/>
      <c r="N9421" s="45"/>
      <c r="O9421" s="45">
        <v>23</v>
      </c>
      <c r="P9421" s="45">
        <v>17</v>
      </c>
      <c r="Q9421" s="55" t="s">
        <v>7325</v>
      </c>
      <c r="R9421" s="21">
        <v>55</v>
      </c>
      <c r="S9421" s="45" t="s">
        <v>10237</v>
      </c>
      <c r="T9421" s="46">
        <v>3701194122901</v>
      </c>
      <c r="W9421" s="448" t="s">
        <v>11084</v>
      </c>
      <c r="X9421" s="453"/>
      <c r="Y9421" s="446" t="s">
        <v>11085</v>
      </c>
      <c r="Z9421" s="447">
        <v>3701194121829</v>
      </c>
      <c r="AA9421" s="446" t="s">
        <v>21596</v>
      </c>
      <c r="AB9421" s="446" t="s">
        <v>21597</v>
      </c>
    </row>
    <row r="9422" spans="1:28" customFormat="1">
      <c r="A9422" s="53" t="s">
        <v>10069</v>
      </c>
      <c r="B9422" s="53" t="s">
        <v>10434</v>
      </c>
      <c r="C9422" s="53" t="s">
        <v>633</v>
      </c>
      <c r="D9422" s="45">
        <v>140</v>
      </c>
      <c r="E9422" s="54">
        <f>Tableau3[[#This Row],[CV]]/1.36</f>
        <v>102.94117647058823</v>
      </c>
      <c r="F9422" s="45" t="s">
        <v>10440</v>
      </c>
      <c r="G9422" s="45" t="s">
        <v>3205</v>
      </c>
      <c r="H9422" s="45" t="s">
        <v>30</v>
      </c>
      <c r="I9422" s="45">
        <v>205</v>
      </c>
      <c r="J9422" s="45">
        <v>189</v>
      </c>
      <c r="K9422" s="45">
        <v>141</v>
      </c>
      <c r="O9422" s="45">
        <v>25</v>
      </c>
      <c r="P9422" s="45">
        <v>17</v>
      </c>
      <c r="Q9422" s="55" t="s">
        <v>19962</v>
      </c>
      <c r="R9422" s="102">
        <v>58.370100000000001</v>
      </c>
      <c r="S9422" s="45">
        <v>8200820869</v>
      </c>
      <c r="T9422" s="46">
        <v>3701194108196</v>
      </c>
      <c r="W9422" s="448" t="s">
        <v>11084</v>
      </c>
      <c r="X9422" s="453"/>
      <c r="Y9422" s="446" t="s">
        <v>11085</v>
      </c>
      <c r="Z9422" s="447">
        <v>3701194121829</v>
      </c>
      <c r="AA9422" s="446" t="s">
        <v>21596</v>
      </c>
      <c r="AB9422" s="446" t="s">
        <v>21597</v>
      </c>
    </row>
    <row r="9423" spans="1:28" ht="15" customHeight="1">
      <c r="A9423" s="53" t="s">
        <v>10069</v>
      </c>
      <c r="B9423" s="53" t="s">
        <v>10434</v>
      </c>
      <c r="C9423" s="53" t="s">
        <v>633</v>
      </c>
      <c r="D9423" s="45">
        <v>140</v>
      </c>
      <c r="E9423" s="54">
        <f>Tableau3[[#This Row],[CV]]/1.36</f>
        <v>102.94117647058823</v>
      </c>
      <c r="F9423" s="45" t="s">
        <v>10440</v>
      </c>
      <c r="G9423" s="45" t="s">
        <v>484</v>
      </c>
      <c r="H9423" s="45" t="s">
        <v>30</v>
      </c>
      <c r="I9423" s="45">
        <v>243</v>
      </c>
      <c r="J9423" s="45">
        <v>190</v>
      </c>
      <c r="K9423" s="45">
        <v>135</v>
      </c>
      <c r="L9423" s="45"/>
      <c r="M9423" s="45"/>
      <c r="N9423" s="45"/>
      <c r="O9423" s="45">
        <v>23</v>
      </c>
      <c r="P9423" s="45">
        <v>17</v>
      </c>
      <c r="Q9423" s="55" t="s">
        <v>7325</v>
      </c>
      <c r="R9423" s="21">
        <v>55</v>
      </c>
      <c r="S9423" s="45" t="s">
        <v>10237</v>
      </c>
      <c r="T9423" s="46">
        <v>3701194122901</v>
      </c>
      <c r="W9423" s="448" t="s">
        <v>11084</v>
      </c>
      <c r="X9423" s="453"/>
      <c r="Y9423" s="446" t="s">
        <v>11085</v>
      </c>
      <c r="Z9423" s="447">
        <v>3701194121829</v>
      </c>
      <c r="AA9423" s="446" t="s">
        <v>21596</v>
      </c>
      <c r="AB9423" s="446" t="s">
        <v>21597</v>
      </c>
    </row>
    <row r="9424" spans="1:28" ht="15" customHeight="1">
      <c r="A9424" s="53" t="s">
        <v>10069</v>
      </c>
      <c r="B9424" s="53" t="s">
        <v>10434</v>
      </c>
      <c r="C9424" s="53" t="s">
        <v>10441</v>
      </c>
      <c r="D9424" s="45">
        <v>220</v>
      </c>
      <c r="E9424" s="54">
        <f>Tableau3[[#This Row],[CV]]/1.36</f>
        <v>161.76470588235293</v>
      </c>
      <c r="F9424" s="45" t="s">
        <v>10442</v>
      </c>
      <c r="G9424" s="45" t="s">
        <v>845</v>
      </c>
      <c r="H9424" s="45" t="s">
        <v>30</v>
      </c>
      <c r="I9424" s="45">
        <v>243</v>
      </c>
      <c r="J9424" s="45">
        <v>190</v>
      </c>
      <c r="K9424" s="45">
        <v>135</v>
      </c>
      <c r="L9424" s="45"/>
      <c r="M9424" s="45"/>
      <c r="N9424" s="45"/>
      <c r="O9424" s="45">
        <v>23</v>
      </c>
      <c r="P9424" s="45">
        <v>17</v>
      </c>
      <c r="Q9424" s="55" t="s">
        <v>7325</v>
      </c>
      <c r="R9424" s="21">
        <v>55</v>
      </c>
      <c r="S9424" s="45" t="s">
        <v>10443</v>
      </c>
      <c r="T9424" s="46">
        <v>3701194122901</v>
      </c>
      <c r="W9424" s="448" t="s">
        <v>11084</v>
      </c>
      <c r="X9424" s="453"/>
      <c r="Y9424" s="446" t="s">
        <v>11085</v>
      </c>
      <c r="Z9424" s="447">
        <v>3701194121829</v>
      </c>
      <c r="AA9424" s="446" t="s">
        <v>21596</v>
      </c>
      <c r="AB9424" s="446" t="s">
        <v>21597</v>
      </c>
    </row>
    <row r="9425" spans="1:28" ht="15" customHeight="1">
      <c r="A9425" s="53" t="s">
        <v>10069</v>
      </c>
      <c r="B9425" s="53" t="s">
        <v>10434</v>
      </c>
      <c r="C9425" s="53" t="s">
        <v>10444</v>
      </c>
      <c r="D9425" s="45">
        <v>180</v>
      </c>
      <c r="E9425" s="54">
        <f>Tableau3[[#This Row],[CV]]/1.36</f>
        <v>132.35294117647058</v>
      </c>
      <c r="F9425" s="45" t="s">
        <v>10445</v>
      </c>
      <c r="G9425" s="45" t="s">
        <v>3571</v>
      </c>
      <c r="H9425" s="45" t="s">
        <v>30</v>
      </c>
      <c r="I9425" s="45">
        <v>243</v>
      </c>
      <c r="J9425" s="45">
        <v>190</v>
      </c>
      <c r="K9425" s="45">
        <v>135</v>
      </c>
      <c r="L9425" s="45"/>
      <c r="M9425" s="45"/>
      <c r="N9425" s="45"/>
      <c r="O9425" s="45">
        <v>23</v>
      </c>
      <c r="P9425" s="45">
        <v>17</v>
      </c>
      <c r="Q9425" s="55" t="s">
        <v>7325</v>
      </c>
      <c r="R9425" s="21">
        <v>55</v>
      </c>
      <c r="S9425" s="45" t="s">
        <v>10237</v>
      </c>
      <c r="T9425" s="46">
        <v>3701194122901</v>
      </c>
      <c r="W9425" s="448" t="s">
        <v>11084</v>
      </c>
      <c r="X9425" s="453"/>
      <c r="Y9425" s="446" t="s">
        <v>11085</v>
      </c>
      <c r="Z9425" s="447">
        <v>3701194121829</v>
      </c>
      <c r="AA9425" s="446" t="s">
        <v>21596</v>
      </c>
      <c r="AB9425" s="446" t="s">
        <v>21597</v>
      </c>
    </row>
    <row r="9426" spans="1:28" ht="15" customHeight="1">
      <c r="A9426" s="53" t="s">
        <v>10069</v>
      </c>
      <c r="B9426" s="53" t="s">
        <v>10434</v>
      </c>
      <c r="C9426" s="53" t="s">
        <v>10444</v>
      </c>
      <c r="D9426" s="45">
        <v>190</v>
      </c>
      <c r="E9426" s="54">
        <f>Tableau3[[#This Row],[CV]]/1.36</f>
        <v>139.70588235294116</v>
      </c>
      <c r="F9426" s="45" t="s">
        <v>10446</v>
      </c>
      <c r="G9426" s="45" t="s">
        <v>1482</v>
      </c>
      <c r="H9426" s="45" t="s">
        <v>30</v>
      </c>
      <c r="I9426" s="45">
        <v>243</v>
      </c>
      <c r="J9426" s="45">
        <v>190</v>
      </c>
      <c r="K9426" s="45">
        <v>135</v>
      </c>
      <c r="L9426" s="45"/>
      <c r="M9426" s="45"/>
      <c r="N9426" s="45"/>
      <c r="O9426" s="45">
        <v>23</v>
      </c>
      <c r="P9426" s="45">
        <v>17</v>
      </c>
      <c r="Q9426" s="55" t="s">
        <v>7325</v>
      </c>
      <c r="R9426" s="21">
        <v>55</v>
      </c>
      <c r="S9426" s="45" t="s">
        <v>10443</v>
      </c>
      <c r="T9426" s="46">
        <v>3701194122901</v>
      </c>
      <c r="W9426" s="448" t="s">
        <v>9745</v>
      </c>
      <c r="X9426" s="453"/>
      <c r="Y9426" s="446" t="s">
        <v>11093</v>
      </c>
      <c r="Z9426" s="447">
        <v>3701194122802</v>
      </c>
      <c r="AA9426" s="446" t="s">
        <v>21598</v>
      </c>
      <c r="AB9426" s="446" t="s">
        <v>21511</v>
      </c>
    </row>
    <row r="9427" spans="1:28" ht="15" customHeight="1">
      <c r="A9427" s="53" t="s">
        <v>10069</v>
      </c>
      <c r="B9427" s="53" t="s">
        <v>10434</v>
      </c>
      <c r="C9427" s="53" t="s">
        <v>10447</v>
      </c>
      <c r="D9427" s="45">
        <v>265</v>
      </c>
      <c r="E9427" s="54">
        <f>Tableau3[[#This Row],[CV]]/1.36</f>
        <v>194.85294117647058</v>
      </c>
      <c r="F9427" s="45" t="s">
        <v>10207</v>
      </c>
      <c r="G9427" s="45" t="s">
        <v>2758</v>
      </c>
      <c r="H9427" s="45" t="s">
        <v>30</v>
      </c>
      <c r="I9427" s="45">
        <v>243</v>
      </c>
      <c r="J9427" s="45">
        <v>190</v>
      </c>
      <c r="K9427" s="45">
        <v>135</v>
      </c>
      <c r="L9427" s="45"/>
      <c r="M9427" s="45"/>
      <c r="N9427" s="45"/>
      <c r="O9427" s="45">
        <v>23</v>
      </c>
      <c r="P9427" s="45">
        <v>17</v>
      </c>
      <c r="Q9427" s="55" t="s">
        <v>7325</v>
      </c>
      <c r="R9427" s="21">
        <v>55</v>
      </c>
      <c r="S9427" s="45" t="s">
        <v>10443</v>
      </c>
      <c r="T9427" s="46">
        <v>3701194122901</v>
      </c>
      <c r="W9427" s="448" t="s">
        <v>9745</v>
      </c>
      <c r="X9427" s="453"/>
      <c r="Y9427" s="446" t="s">
        <v>11093</v>
      </c>
      <c r="Z9427" s="447">
        <v>3701194122802</v>
      </c>
      <c r="AA9427" s="446" t="s">
        <v>21598</v>
      </c>
      <c r="AB9427" s="446" t="s">
        <v>21511</v>
      </c>
    </row>
    <row r="9428" spans="1:28" ht="15" customHeight="1">
      <c r="A9428" s="53" t="s">
        <v>10069</v>
      </c>
      <c r="B9428" s="53" t="s">
        <v>10434</v>
      </c>
      <c r="C9428" s="53" t="s">
        <v>10448</v>
      </c>
      <c r="D9428" s="45">
        <v>250</v>
      </c>
      <c r="E9428" s="54">
        <f>Tableau3[[#This Row],[CV]]/1.36</f>
        <v>183.8235294117647</v>
      </c>
      <c r="F9428" s="45" t="s">
        <v>10442</v>
      </c>
      <c r="G9428" s="45" t="s">
        <v>899</v>
      </c>
      <c r="H9428" s="45" t="s">
        <v>30</v>
      </c>
      <c r="I9428" s="45">
        <v>243</v>
      </c>
      <c r="J9428" s="45">
        <v>190</v>
      </c>
      <c r="K9428" s="45">
        <v>135</v>
      </c>
      <c r="L9428" s="45"/>
      <c r="M9428" s="45"/>
      <c r="N9428" s="45"/>
      <c r="O9428" s="45">
        <v>23</v>
      </c>
      <c r="P9428" s="45">
        <v>17</v>
      </c>
      <c r="Q9428" s="55" t="s">
        <v>7325</v>
      </c>
      <c r="R9428" s="21">
        <v>55</v>
      </c>
      <c r="S9428" s="45" t="s">
        <v>10237</v>
      </c>
      <c r="T9428" s="46">
        <v>3701194122901</v>
      </c>
      <c r="W9428" s="448" t="s">
        <v>3578</v>
      </c>
      <c r="X9428" s="453"/>
      <c r="Y9428" s="446">
        <v>36198620</v>
      </c>
      <c r="Z9428" s="447">
        <v>3701194125414</v>
      </c>
      <c r="AA9428" s="446" t="s">
        <v>21599</v>
      </c>
      <c r="AB9428" s="446" t="s">
        <v>21084</v>
      </c>
    </row>
    <row r="9429" spans="1:28" ht="15" customHeight="1">
      <c r="A9429" s="53" t="s">
        <v>10069</v>
      </c>
      <c r="B9429" s="53" t="s">
        <v>10434</v>
      </c>
      <c r="C9429" s="53" t="s">
        <v>10168</v>
      </c>
      <c r="D9429" s="45">
        <v>250</v>
      </c>
      <c r="E9429" s="54">
        <f>Tableau3[[#This Row],[CV]]/1.36</f>
        <v>183.8235294117647</v>
      </c>
      <c r="F9429" s="45" t="s">
        <v>10442</v>
      </c>
      <c r="G9429" s="45" t="s">
        <v>899</v>
      </c>
      <c r="H9429" s="45" t="s">
        <v>30</v>
      </c>
      <c r="I9429" s="45">
        <v>243</v>
      </c>
      <c r="J9429" s="45">
        <v>190</v>
      </c>
      <c r="K9429" s="45">
        <v>135</v>
      </c>
      <c r="L9429" s="45"/>
      <c r="M9429" s="45"/>
      <c r="N9429" s="45"/>
      <c r="O9429" s="45">
        <v>23</v>
      </c>
      <c r="P9429" s="45">
        <v>17</v>
      </c>
      <c r="Q9429" s="55" t="s">
        <v>7325</v>
      </c>
      <c r="R9429" s="21">
        <v>55</v>
      </c>
      <c r="S9429" s="45" t="s">
        <v>10443</v>
      </c>
      <c r="T9429" s="46">
        <v>3701194122901</v>
      </c>
      <c r="W9429" s="448" t="s">
        <v>11018</v>
      </c>
      <c r="X9429" s="453"/>
      <c r="Y9429" s="446" t="s">
        <v>11019</v>
      </c>
      <c r="Z9429" s="447">
        <v>3701194123151</v>
      </c>
      <c r="AA9429" s="446" t="s">
        <v>21220</v>
      </c>
      <c r="AB9429" s="446" t="s">
        <v>21591</v>
      </c>
    </row>
    <row r="9430" spans="1:28" ht="15" customHeight="1">
      <c r="A9430" s="53" t="s">
        <v>10069</v>
      </c>
      <c r="B9430" s="53" t="s">
        <v>10434</v>
      </c>
      <c r="C9430" s="53" t="s">
        <v>3513</v>
      </c>
      <c r="D9430" s="45">
        <v>95</v>
      </c>
      <c r="E9430" s="54">
        <f>Tableau3[[#This Row],[CV]]/1.36</f>
        <v>69.85294117647058</v>
      </c>
      <c r="F9430" s="45" t="s">
        <v>10449</v>
      </c>
      <c r="G9430" s="45" t="s">
        <v>845</v>
      </c>
      <c r="H9430" s="45" t="s">
        <v>30</v>
      </c>
      <c r="I9430" s="45">
        <v>243</v>
      </c>
      <c r="J9430" s="45">
        <v>190</v>
      </c>
      <c r="K9430" s="45">
        <v>135</v>
      </c>
      <c r="L9430" s="45"/>
      <c r="M9430" s="45"/>
      <c r="N9430" s="45"/>
      <c r="O9430" s="45">
        <v>23</v>
      </c>
      <c r="P9430" s="45">
        <v>17</v>
      </c>
      <c r="Q9430" s="55" t="s">
        <v>7325</v>
      </c>
      <c r="R9430" s="21">
        <v>55</v>
      </c>
      <c r="S9430" s="45" t="s">
        <v>10237</v>
      </c>
      <c r="T9430" s="46">
        <v>3701194122901</v>
      </c>
      <c r="W9430" s="448" t="s">
        <v>3578</v>
      </c>
      <c r="X9430" s="453"/>
      <c r="Y9430" s="446">
        <v>36198620</v>
      </c>
      <c r="Z9430" s="447">
        <v>3701194125414</v>
      </c>
      <c r="AA9430" s="446" t="s">
        <v>21599</v>
      </c>
      <c r="AB9430" s="446" t="s">
        <v>21084</v>
      </c>
    </row>
    <row r="9431" spans="1:28" ht="15" customHeight="1">
      <c r="A9431" s="53" t="s">
        <v>10069</v>
      </c>
      <c r="B9431" s="53" t="s">
        <v>10434</v>
      </c>
      <c r="C9431" s="53" t="s">
        <v>10239</v>
      </c>
      <c r="D9431" s="45">
        <v>86</v>
      </c>
      <c r="E9431" s="54">
        <f>Tableau3[[#This Row],[CV]]/1.36</f>
        <v>63.235294117647051</v>
      </c>
      <c r="F9431" s="45" t="s">
        <v>3535</v>
      </c>
      <c r="G9431" s="45" t="s">
        <v>1480</v>
      </c>
      <c r="H9431" s="45" t="s">
        <v>30</v>
      </c>
      <c r="I9431" s="45">
        <v>243</v>
      </c>
      <c r="J9431" s="45">
        <v>190</v>
      </c>
      <c r="K9431" s="45">
        <v>135</v>
      </c>
      <c r="L9431" s="45"/>
      <c r="M9431" s="45"/>
      <c r="N9431" s="45"/>
      <c r="O9431" s="45">
        <v>23</v>
      </c>
      <c r="P9431" s="45">
        <v>17</v>
      </c>
      <c r="Q9431" s="55" t="s">
        <v>7325</v>
      </c>
      <c r="R9431" s="21">
        <v>55</v>
      </c>
      <c r="S9431" s="45" t="s">
        <v>10237</v>
      </c>
      <c r="T9431" s="46">
        <v>3701194122901</v>
      </c>
      <c r="W9431" s="448" t="s">
        <v>11044</v>
      </c>
      <c r="X9431" s="453"/>
      <c r="Y9431" s="446" t="s">
        <v>11045</v>
      </c>
      <c r="Z9431" s="447">
        <v>3701194121782</v>
      </c>
      <c r="AA9431" s="446" t="s">
        <v>21592</v>
      </c>
      <c r="AB9431" s="446"/>
    </row>
    <row r="9432" spans="1:28" ht="15" customHeight="1">
      <c r="A9432" s="53" t="s">
        <v>10069</v>
      </c>
      <c r="B9432" s="53" t="s">
        <v>10434</v>
      </c>
      <c r="C9432" s="53" t="s">
        <v>10239</v>
      </c>
      <c r="D9432" s="45">
        <v>90</v>
      </c>
      <c r="E9432" s="54">
        <f>Tableau3[[#This Row],[CV]]/1.36</f>
        <v>66.17647058823529</v>
      </c>
      <c r="F9432" s="45" t="s">
        <v>10450</v>
      </c>
      <c r="G9432" s="45" t="s">
        <v>484</v>
      </c>
      <c r="H9432" s="45" t="s">
        <v>30</v>
      </c>
      <c r="I9432" s="45">
        <v>243</v>
      </c>
      <c r="J9432" s="45">
        <v>190</v>
      </c>
      <c r="K9432" s="45">
        <v>135</v>
      </c>
      <c r="L9432" s="45"/>
      <c r="M9432" s="45"/>
      <c r="N9432" s="45"/>
      <c r="O9432" s="45">
        <v>23</v>
      </c>
      <c r="P9432" s="45">
        <v>17</v>
      </c>
      <c r="Q9432" s="55" t="s">
        <v>7325</v>
      </c>
      <c r="R9432" s="21">
        <v>55</v>
      </c>
      <c r="S9432" s="45" t="s">
        <v>10237</v>
      </c>
      <c r="T9432" s="46">
        <v>3701194122901</v>
      </c>
      <c r="W9432" s="448" t="s">
        <v>11018</v>
      </c>
      <c r="X9432" s="453"/>
      <c r="Y9432" s="446" t="s">
        <v>11019</v>
      </c>
      <c r="Z9432" s="447">
        <v>3701194123151</v>
      </c>
      <c r="AA9432" s="446" t="s">
        <v>21220</v>
      </c>
      <c r="AB9432" s="446" t="s">
        <v>21591</v>
      </c>
    </row>
    <row r="9433" spans="1:28" ht="15" customHeight="1">
      <c r="A9433" s="53" t="s">
        <v>10069</v>
      </c>
      <c r="B9433" s="53" t="s">
        <v>10434</v>
      </c>
      <c r="C9433" s="53" t="s">
        <v>10239</v>
      </c>
      <c r="D9433" s="45">
        <v>110</v>
      </c>
      <c r="E9433" s="54">
        <f>Tableau3[[#This Row],[CV]]/1.36</f>
        <v>80.882352941176464</v>
      </c>
      <c r="F9433" s="45" t="s">
        <v>10451</v>
      </c>
      <c r="G9433" s="45" t="s">
        <v>3571</v>
      </c>
      <c r="H9433" s="45" t="s">
        <v>30</v>
      </c>
      <c r="I9433" s="45">
        <v>243</v>
      </c>
      <c r="J9433" s="45">
        <v>190</v>
      </c>
      <c r="K9433" s="45">
        <v>135</v>
      </c>
      <c r="L9433" s="45"/>
      <c r="M9433" s="45"/>
      <c r="N9433" s="45"/>
      <c r="O9433" s="45">
        <v>23</v>
      </c>
      <c r="P9433" s="45">
        <v>17</v>
      </c>
      <c r="Q9433" s="55" t="s">
        <v>7325</v>
      </c>
      <c r="R9433" s="21">
        <v>55</v>
      </c>
      <c r="S9433" s="45" t="s">
        <v>10237</v>
      </c>
      <c r="T9433" s="46">
        <v>3701194122901</v>
      </c>
      <c r="W9433" s="448" t="s">
        <v>11013</v>
      </c>
      <c r="X9433" s="453"/>
      <c r="Y9433" s="446" t="s">
        <v>11014</v>
      </c>
      <c r="Z9433" s="447">
        <v>3701194121980</v>
      </c>
      <c r="AA9433" s="446" t="s">
        <v>21589</v>
      </c>
      <c r="AB9433" s="446" t="s">
        <v>21590</v>
      </c>
    </row>
    <row r="9434" spans="1:28" ht="15" customHeight="1">
      <c r="A9434" s="53" t="s">
        <v>10069</v>
      </c>
      <c r="B9434" s="53" t="s">
        <v>10434</v>
      </c>
      <c r="C9434" s="53" t="s">
        <v>8574</v>
      </c>
      <c r="D9434" s="45">
        <v>130</v>
      </c>
      <c r="E9434" s="54">
        <f>Tableau3[[#This Row],[CV]]/1.36</f>
        <v>95.588235294117638</v>
      </c>
      <c r="F9434" s="45" t="s">
        <v>8691</v>
      </c>
      <c r="G9434" s="45" t="s">
        <v>478</v>
      </c>
      <c r="H9434" s="45" t="s">
        <v>30</v>
      </c>
      <c r="I9434" s="45">
        <v>243</v>
      </c>
      <c r="J9434" s="45">
        <v>190</v>
      </c>
      <c r="K9434" s="45">
        <v>135</v>
      </c>
      <c r="L9434" s="45"/>
      <c r="M9434" s="45"/>
      <c r="N9434" s="45"/>
      <c r="O9434" s="45">
        <v>23</v>
      </c>
      <c r="P9434" s="45">
        <v>17</v>
      </c>
      <c r="Q9434" s="55" t="s">
        <v>7325</v>
      </c>
      <c r="R9434" s="21">
        <v>55</v>
      </c>
      <c r="S9434" s="45" t="s">
        <v>10237</v>
      </c>
      <c r="T9434" s="46">
        <v>3701194122901</v>
      </c>
      <c r="W9434" s="448" t="s">
        <v>11013</v>
      </c>
      <c r="X9434" s="453"/>
      <c r="Y9434" s="446" t="s">
        <v>11014</v>
      </c>
      <c r="Z9434" s="447">
        <v>3701194121980</v>
      </c>
      <c r="AA9434" s="446" t="s">
        <v>21589</v>
      </c>
      <c r="AB9434" s="446" t="s">
        <v>21590</v>
      </c>
    </row>
    <row r="9435" spans="1:28" ht="15" customHeight="1">
      <c r="A9435" s="53" t="s">
        <v>10069</v>
      </c>
      <c r="B9435" s="53" t="s">
        <v>10434</v>
      </c>
      <c r="C9435" s="53" t="s">
        <v>10430</v>
      </c>
      <c r="D9435" s="45">
        <v>130</v>
      </c>
      <c r="E9435" s="54">
        <f>Tableau3[[#This Row],[CV]]/1.36</f>
        <v>95.588235294117638</v>
      </c>
      <c r="F9435" s="45" t="s">
        <v>8325</v>
      </c>
      <c r="G9435" s="45" t="s">
        <v>1480</v>
      </c>
      <c r="H9435" s="45" t="s">
        <v>30</v>
      </c>
      <c r="I9435" s="45">
        <v>243</v>
      </c>
      <c r="J9435" s="45">
        <v>190</v>
      </c>
      <c r="K9435" s="45">
        <v>135</v>
      </c>
      <c r="L9435" s="45"/>
      <c r="M9435" s="45"/>
      <c r="N9435" s="45"/>
      <c r="O9435" s="45">
        <v>23</v>
      </c>
      <c r="P9435" s="45">
        <v>17</v>
      </c>
      <c r="Q9435" s="55" t="s">
        <v>7325</v>
      </c>
      <c r="R9435" s="21">
        <v>55</v>
      </c>
      <c r="S9435" s="45" t="s">
        <v>10237</v>
      </c>
      <c r="T9435" s="46">
        <v>3701194122901</v>
      </c>
      <c r="W9435" s="448" t="s">
        <v>11013</v>
      </c>
      <c r="X9435" s="453"/>
      <c r="Y9435" s="446" t="s">
        <v>11014</v>
      </c>
      <c r="Z9435" s="447">
        <v>3701194121980</v>
      </c>
      <c r="AA9435" s="446" t="s">
        <v>21589</v>
      </c>
      <c r="AB9435" s="446" t="s">
        <v>21590</v>
      </c>
    </row>
    <row r="9436" spans="1:28" ht="15" customHeight="1">
      <c r="A9436" s="53" t="s">
        <v>10069</v>
      </c>
      <c r="B9436" s="53" t="s">
        <v>10434</v>
      </c>
      <c r="C9436" s="53" t="s">
        <v>8648</v>
      </c>
      <c r="D9436" s="45">
        <v>130</v>
      </c>
      <c r="E9436" s="54">
        <f>Tableau3[[#This Row],[CV]]/1.36</f>
        <v>95.588235294117638</v>
      </c>
      <c r="F9436" s="45" t="s">
        <v>10452</v>
      </c>
      <c r="G9436" s="45" t="s">
        <v>1480</v>
      </c>
      <c r="H9436" s="45" t="s">
        <v>30</v>
      </c>
      <c r="I9436" s="45">
        <v>243</v>
      </c>
      <c r="J9436" s="45">
        <v>190</v>
      </c>
      <c r="K9436" s="45">
        <v>135</v>
      </c>
      <c r="L9436" s="45"/>
      <c r="M9436" s="45"/>
      <c r="N9436" s="45"/>
      <c r="O9436" s="45">
        <v>23</v>
      </c>
      <c r="P9436" s="45">
        <v>17</v>
      </c>
      <c r="Q9436" s="55" t="s">
        <v>7325</v>
      </c>
      <c r="R9436" s="21">
        <v>55</v>
      </c>
      <c r="S9436" s="45" t="s">
        <v>10237</v>
      </c>
      <c r="T9436" s="46">
        <v>3701194122901</v>
      </c>
      <c r="W9436" s="448" t="s">
        <v>11013</v>
      </c>
      <c r="X9436" s="453"/>
      <c r="Y9436" s="446" t="s">
        <v>11014</v>
      </c>
      <c r="Z9436" s="447">
        <v>3701194121980</v>
      </c>
      <c r="AA9436" s="446" t="s">
        <v>21589</v>
      </c>
      <c r="AB9436" s="446" t="s">
        <v>21590</v>
      </c>
    </row>
    <row r="9437" spans="1:28" ht="15" customHeight="1">
      <c r="A9437" s="53" t="s">
        <v>10069</v>
      </c>
      <c r="B9437" s="53" t="s">
        <v>10434</v>
      </c>
      <c r="C9437" s="53" t="s">
        <v>8648</v>
      </c>
      <c r="D9437" s="45">
        <v>160</v>
      </c>
      <c r="E9437" s="54">
        <f>Tableau3[[#This Row],[CV]]/1.36</f>
        <v>117.64705882352941</v>
      </c>
      <c r="F9437" s="45" t="s">
        <v>10431</v>
      </c>
      <c r="G9437" s="45" t="s">
        <v>484</v>
      </c>
      <c r="H9437" s="45" t="s">
        <v>30</v>
      </c>
      <c r="I9437" s="45">
        <v>243</v>
      </c>
      <c r="J9437" s="45">
        <v>190</v>
      </c>
      <c r="K9437" s="45">
        <v>135</v>
      </c>
      <c r="L9437" s="45"/>
      <c r="M9437" s="45"/>
      <c r="N9437" s="45"/>
      <c r="O9437" s="45">
        <v>23</v>
      </c>
      <c r="P9437" s="45">
        <v>17</v>
      </c>
      <c r="Q9437" s="55" t="s">
        <v>7325</v>
      </c>
      <c r="R9437" s="21">
        <v>55</v>
      </c>
      <c r="S9437" s="45" t="s">
        <v>10237</v>
      </c>
      <c r="T9437" s="46">
        <v>3701194122901</v>
      </c>
      <c r="W9437" s="448" t="s">
        <v>11013</v>
      </c>
      <c r="X9437" s="453"/>
      <c r="Y9437" s="446" t="s">
        <v>11014</v>
      </c>
      <c r="Z9437" s="447">
        <v>3701194121980</v>
      </c>
      <c r="AA9437" s="446" t="s">
        <v>21589</v>
      </c>
      <c r="AB9437" s="446" t="s">
        <v>21590</v>
      </c>
    </row>
    <row r="9438" spans="1:28" ht="15" customHeight="1">
      <c r="A9438" s="53" t="s">
        <v>10069</v>
      </c>
      <c r="B9438" s="53" t="s">
        <v>10434</v>
      </c>
      <c r="C9438" s="53" t="s">
        <v>10453</v>
      </c>
      <c r="D9438" s="45">
        <v>150</v>
      </c>
      <c r="E9438" s="54">
        <f>Tableau3[[#This Row],[CV]]/1.36</f>
        <v>110.29411764705881</v>
      </c>
      <c r="F9438" s="45" t="s">
        <v>10454</v>
      </c>
      <c r="G9438" s="45" t="s">
        <v>3205</v>
      </c>
      <c r="H9438" s="45" t="s">
        <v>30</v>
      </c>
      <c r="I9438" s="45">
        <v>243</v>
      </c>
      <c r="J9438" s="45">
        <v>190</v>
      </c>
      <c r="K9438" s="45">
        <v>135</v>
      </c>
      <c r="L9438" s="45"/>
      <c r="M9438" s="45"/>
      <c r="N9438" s="45"/>
      <c r="O9438" s="45">
        <v>23</v>
      </c>
      <c r="P9438" s="45">
        <v>17</v>
      </c>
      <c r="Q9438" s="55" t="s">
        <v>7325</v>
      </c>
      <c r="R9438" s="21">
        <v>55</v>
      </c>
      <c r="S9438" s="45" t="s">
        <v>10443</v>
      </c>
      <c r="T9438" s="46">
        <v>3701194122901</v>
      </c>
      <c r="W9438" s="448" t="s">
        <v>11013</v>
      </c>
      <c r="X9438" s="453"/>
      <c r="Y9438" s="446" t="s">
        <v>11014</v>
      </c>
      <c r="Z9438" s="447">
        <v>3701194121980</v>
      </c>
      <c r="AA9438" s="446" t="s">
        <v>21589</v>
      </c>
      <c r="AB9438" s="446" t="s">
        <v>21590</v>
      </c>
    </row>
    <row r="9439" spans="1:28" ht="15" customHeight="1">
      <c r="A9439" s="53" t="s">
        <v>10069</v>
      </c>
      <c r="B9439" s="53" t="s">
        <v>10434</v>
      </c>
      <c r="C9439" s="53" t="s">
        <v>10453</v>
      </c>
      <c r="D9439" s="45">
        <v>160</v>
      </c>
      <c r="E9439" s="54">
        <f>Tableau3[[#This Row],[CV]]/1.36</f>
        <v>117.64705882352941</v>
      </c>
      <c r="F9439" s="45" t="s">
        <v>10455</v>
      </c>
      <c r="G9439" s="45" t="s">
        <v>3205</v>
      </c>
      <c r="H9439" s="45" t="s">
        <v>30</v>
      </c>
      <c r="I9439" s="45">
        <v>243</v>
      </c>
      <c r="J9439" s="45">
        <v>190</v>
      </c>
      <c r="K9439" s="45">
        <v>135</v>
      </c>
      <c r="L9439" s="45"/>
      <c r="M9439" s="45"/>
      <c r="N9439" s="45"/>
      <c r="O9439" s="45">
        <v>23</v>
      </c>
      <c r="P9439" s="45">
        <v>17</v>
      </c>
      <c r="Q9439" s="55" t="s">
        <v>7325</v>
      </c>
      <c r="R9439" s="21">
        <v>55</v>
      </c>
      <c r="S9439" s="45" t="s">
        <v>10443</v>
      </c>
      <c r="T9439" s="46">
        <v>3701194122901</v>
      </c>
      <c r="W9439" s="448" t="s">
        <v>11013</v>
      </c>
      <c r="X9439" s="453"/>
      <c r="Y9439" s="446" t="s">
        <v>11014</v>
      </c>
      <c r="Z9439" s="447">
        <v>3701194121980</v>
      </c>
      <c r="AA9439" s="446" t="s">
        <v>21589</v>
      </c>
      <c r="AB9439" s="446" t="s">
        <v>21590</v>
      </c>
    </row>
    <row r="9440" spans="1:28" ht="15" customHeight="1">
      <c r="A9440" s="53" t="s">
        <v>10069</v>
      </c>
      <c r="B9440" s="53" t="s">
        <v>10434</v>
      </c>
      <c r="C9440" s="53" t="s">
        <v>10453</v>
      </c>
      <c r="D9440" s="45">
        <v>163</v>
      </c>
      <c r="E9440" s="54">
        <f>Tableau3[[#This Row],[CV]]/1.36</f>
        <v>119.85294117647058</v>
      </c>
      <c r="F9440" s="45" t="s">
        <v>10211</v>
      </c>
      <c r="G9440" s="45" t="s">
        <v>2036</v>
      </c>
      <c r="H9440" s="45" t="s">
        <v>30</v>
      </c>
      <c r="I9440" s="45">
        <v>243</v>
      </c>
      <c r="J9440" s="45">
        <v>190</v>
      </c>
      <c r="K9440" s="45">
        <v>135</v>
      </c>
      <c r="L9440" s="45"/>
      <c r="M9440" s="45"/>
      <c r="N9440" s="45"/>
      <c r="O9440" s="45">
        <v>23</v>
      </c>
      <c r="P9440" s="45">
        <v>17</v>
      </c>
      <c r="Q9440" s="55" t="s">
        <v>7325</v>
      </c>
      <c r="R9440" s="21">
        <v>55</v>
      </c>
      <c r="S9440" s="45" t="s">
        <v>10443</v>
      </c>
      <c r="T9440" s="46">
        <v>3701194122901</v>
      </c>
      <c r="W9440" s="448" t="s">
        <v>1055</v>
      </c>
      <c r="X9440" s="453"/>
      <c r="Y9440" s="446" t="s">
        <v>1056</v>
      </c>
      <c r="Z9440" s="447">
        <v>3701194124530</v>
      </c>
      <c r="AA9440" s="446" t="s">
        <v>20863</v>
      </c>
      <c r="AB9440" s="446" t="s">
        <v>20864</v>
      </c>
    </row>
    <row r="9441" spans="1:28" ht="15" customHeight="1">
      <c r="A9441" s="53" t="s">
        <v>10069</v>
      </c>
      <c r="B9441" s="53" t="s">
        <v>10434</v>
      </c>
      <c r="C9441" s="53" t="s">
        <v>10168</v>
      </c>
      <c r="D9441" s="45">
        <v>250</v>
      </c>
      <c r="E9441" s="54">
        <f>Tableau3[[#This Row],[CV]]/1.36</f>
        <v>183.8235294117647</v>
      </c>
      <c r="F9441" s="45" t="s">
        <v>10456</v>
      </c>
      <c r="G9441" s="45" t="s">
        <v>899</v>
      </c>
      <c r="H9441" s="45" t="s">
        <v>30</v>
      </c>
      <c r="I9441" s="45">
        <v>243</v>
      </c>
      <c r="J9441" s="45">
        <v>190</v>
      </c>
      <c r="K9441" s="45">
        <v>135</v>
      </c>
      <c r="L9441" s="45"/>
      <c r="M9441" s="45"/>
      <c r="N9441" s="45"/>
      <c r="O9441" s="45">
        <v>23</v>
      </c>
      <c r="P9441" s="45">
        <v>17</v>
      </c>
      <c r="Q9441" s="55" t="s">
        <v>7325</v>
      </c>
      <c r="R9441" s="21">
        <v>55</v>
      </c>
      <c r="S9441" s="45" t="s">
        <v>10443</v>
      </c>
      <c r="T9441" s="46">
        <v>3701194122901</v>
      </c>
      <c r="W9441" s="448" t="s">
        <v>1055</v>
      </c>
      <c r="X9441" s="453"/>
      <c r="Y9441" s="446" t="s">
        <v>1056</v>
      </c>
      <c r="Z9441" s="447">
        <v>3701194124530</v>
      </c>
      <c r="AA9441" s="446" t="s">
        <v>20863</v>
      </c>
      <c r="AB9441" s="446" t="s">
        <v>20864</v>
      </c>
    </row>
    <row r="9442" spans="1:28" ht="15" customHeight="1">
      <c r="A9442" s="53" t="s">
        <v>10069</v>
      </c>
      <c r="B9442" s="53" t="s">
        <v>10434</v>
      </c>
      <c r="C9442" s="53" t="s">
        <v>10457</v>
      </c>
      <c r="D9442" s="45">
        <v>273</v>
      </c>
      <c r="E9442" s="54">
        <f>Tableau3[[#This Row],[CV]]/1.36</f>
        <v>200.73529411764704</v>
      </c>
      <c r="F9442" s="45" t="s">
        <v>10207</v>
      </c>
      <c r="G9442" s="45" t="s">
        <v>1585</v>
      </c>
      <c r="H9442" s="45" t="s">
        <v>30</v>
      </c>
      <c r="I9442" s="45">
        <v>243</v>
      </c>
      <c r="J9442" s="45">
        <v>190</v>
      </c>
      <c r="K9442" s="45">
        <v>135</v>
      </c>
      <c r="L9442" s="45"/>
      <c r="M9442" s="45"/>
      <c r="N9442" s="45"/>
      <c r="O9442" s="45">
        <v>23</v>
      </c>
      <c r="P9442" s="45">
        <v>17</v>
      </c>
      <c r="Q9442" s="55" t="s">
        <v>7325</v>
      </c>
      <c r="R9442" s="21">
        <v>55</v>
      </c>
      <c r="S9442" s="45" t="s">
        <v>10443</v>
      </c>
      <c r="T9442" s="46">
        <v>3701194122901</v>
      </c>
      <c r="W9442" s="448" t="s">
        <v>1055</v>
      </c>
      <c r="X9442" s="453"/>
      <c r="Y9442" s="446" t="s">
        <v>1056</v>
      </c>
      <c r="Z9442" s="447">
        <v>3701194124530</v>
      </c>
      <c r="AA9442" s="446" t="s">
        <v>20863</v>
      </c>
      <c r="AB9442" s="446" t="s">
        <v>20864</v>
      </c>
    </row>
    <row r="9443" spans="1:28" ht="15" customHeight="1">
      <c r="A9443" s="53" t="s">
        <v>10069</v>
      </c>
      <c r="B9443" s="53" t="s">
        <v>10458</v>
      </c>
      <c r="C9443" s="53" t="s">
        <v>3046</v>
      </c>
      <c r="D9443" s="45">
        <v>114</v>
      </c>
      <c r="E9443" s="54">
        <f>Tableau3[[#This Row],[CV]]/1.36</f>
        <v>83.823529411764696</v>
      </c>
      <c r="F9443" s="45" t="s">
        <v>3512</v>
      </c>
      <c r="G9443" s="45" t="s">
        <v>2043</v>
      </c>
      <c r="H9443" s="45" t="s">
        <v>30</v>
      </c>
      <c r="I9443" s="45">
        <v>217</v>
      </c>
      <c r="J9443" s="45">
        <v>194</v>
      </c>
      <c r="K9443" s="45">
        <v>154</v>
      </c>
      <c r="L9443" s="45"/>
      <c r="M9443" s="45"/>
      <c r="N9443" s="45"/>
      <c r="O9443" s="45">
        <v>35</v>
      </c>
      <c r="P9443" s="45">
        <v>17</v>
      </c>
      <c r="Q9443" s="55" t="s">
        <v>10222</v>
      </c>
      <c r="R9443" s="102">
        <v>66.67</v>
      </c>
      <c r="S9443" s="45" t="s">
        <v>10223</v>
      </c>
      <c r="T9443" s="46">
        <v>3701194121461</v>
      </c>
      <c r="W9443" s="448" t="s">
        <v>1055</v>
      </c>
      <c r="X9443" s="453"/>
      <c r="Y9443" s="446" t="s">
        <v>1056</v>
      </c>
      <c r="Z9443" s="447">
        <v>3701194124530</v>
      </c>
      <c r="AA9443" s="446" t="s">
        <v>20863</v>
      </c>
      <c r="AB9443" s="446" t="s">
        <v>20864</v>
      </c>
    </row>
    <row r="9444" spans="1:28" ht="15" customHeight="1">
      <c r="A9444" s="53" t="s">
        <v>10069</v>
      </c>
      <c r="B9444" s="53" t="s">
        <v>10458</v>
      </c>
      <c r="C9444" s="53" t="s">
        <v>3516</v>
      </c>
      <c r="D9444" s="45">
        <v>101</v>
      </c>
      <c r="E9444" s="54">
        <f>Tableau3[[#This Row],[CV]]/1.36</f>
        <v>74.264705882352942</v>
      </c>
      <c r="F9444" s="45"/>
      <c r="G9444" s="45" t="s">
        <v>836</v>
      </c>
      <c r="H9444" s="45" t="s">
        <v>30</v>
      </c>
      <c r="I9444" s="45">
        <v>217</v>
      </c>
      <c r="J9444" s="45">
        <v>194</v>
      </c>
      <c r="K9444" s="45">
        <v>154</v>
      </c>
      <c r="L9444" s="45"/>
      <c r="M9444" s="45"/>
      <c r="N9444" s="45"/>
      <c r="O9444" s="45">
        <v>35</v>
      </c>
      <c r="P9444" s="45">
        <v>17</v>
      </c>
      <c r="Q9444" s="55" t="s">
        <v>10222</v>
      </c>
      <c r="R9444" s="102">
        <v>66.67</v>
      </c>
      <c r="S9444" s="45" t="s">
        <v>10223</v>
      </c>
      <c r="T9444" s="46">
        <v>3701194121461</v>
      </c>
      <c r="W9444" s="448" t="s">
        <v>1055</v>
      </c>
      <c r="X9444" s="453"/>
      <c r="Y9444" s="446" t="s">
        <v>1056</v>
      </c>
      <c r="Z9444" s="447">
        <v>3701194124530</v>
      </c>
      <c r="AA9444" s="446" t="s">
        <v>20863</v>
      </c>
      <c r="AB9444" s="446" t="s">
        <v>20864</v>
      </c>
    </row>
    <row r="9445" spans="1:28" ht="15" customHeight="1">
      <c r="A9445" s="53" t="s">
        <v>10069</v>
      </c>
      <c r="B9445" s="53" t="s">
        <v>10458</v>
      </c>
      <c r="C9445" s="53" t="s">
        <v>3516</v>
      </c>
      <c r="D9445" s="45">
        <v>130</v>
      </c>
      <c r="E9445" s="54">
        <f>Tableau3[[#This Row],[CV]]/1.36</f>
        <v>95.588235294117638</v>
      </c>
      <c r="F9445" s="45"/>
      <c r="G9445" s="45" t="s">
        <v>836</v>
      </c>
      <c r="H9445" s="45" t="s">
        <v>30</v>
      </c>
      <c r="I9445" s="45">
        <v>217</v>
      </c>
      <c r="J9445" s="45">
        <v>194</v>
      </c>
      <c r="K9445" s="45">
        <v>154</v>
      </c>
      <c r="L9445" s="45"/>
      <c r="M9445" s="45"/>
      <c r="N9445" s="45"/>
      <c r="O9445" s="45">
        <v>35</v>
      </c>
      <c r="P9445" s="45">
        <v>17</v>
      </c>
      <c r="Q9445" s="55" t="s">
        <v>10222</v>
      </c>
      <c r="R9445" s="102">
        <v>66.67</v>
      </c>
      <c r="S9445" s="45" t="s">
        <v>10223</v>
      </c>
      <c r="T9445" s="46">
        <v>3701194121461</v>
      </c>
      <c r="W9445" s="448" t="s">
        <v>1055</v>
      </c>
      <c r="X9445" s="453"/>
      <c r="Y9445" s="446" t="s">
        <v>1056</v>
      </c>
      <c r="Z9445" s="447">
        <v>3701194124530</v>
      </c>
      <c r="AA9445" s="446" t="s">
        <v>20863</v>
      </c>
      <c r="AB9445" s="446" t="s">
        <v>20864</v>
      </c>
    </row>
    <row r="9446" spans="1:28" ht="15" customHeight="1">
      <c r="A9446" s="53" t="s">
        <v>10069</v>
      </c>
      <c r="B9446" s="53" t="s">
        <v>10458</v>
      </c>
      <c r="C9446" s="53" t="s">
        <v>10096</v>
      </c>
      <c r="D9446" s="45">
        <v>102</v>
      </c>
      <c r="E9446" s="54">
        <f t="shared" ref="E9446:E9452" si="62">D9446/1.36</f>
        <v>75</v>
      </c>
      <c r="F9446" s="45" t="s">
        <v>19454</v>
      </c>
      <c r="G9446" s="45" t="s">
        <v>1444</v>
      </c>
      <c r="H9446" s="45" t="s">
        <v>30</v>
      </c>
      <c r="I9446" s="45">
        <v>217</v>
      </c>
      <c r="J9446" s="45">
        <v>194</v>
      </c>
      <c r="K9446" s="45">
        <v>154</v>
      </c>
      <c r="L9446" s="45"/>
      <c r="M9446" s="45"/>
      <c r="N9446" s="45"/>
      <c r="O9446" s="45">
        <v>35</v>
      </c>
      <c r="P9446" s="45">
        <v>17</v>
      </c>
      <c r="Q9446" s="55" t="s">
        <v>10222</v>
      </c>
      <c r="R9446" s="102">
        <v>66.67</v>
      </c>
      <c r="S9446" s="45" t="s">
        <v>10223</v>
      </c>
      <c r="T9446" s="46">
        <v>3701194121461</v>
      </c>
      <c r="W9446" s="448" t="s">
        <v>1055</v>
      </c>
      <c r="X9446" s="453"/>
      <c r="Y9446" s="446" t="s">
        <v>1056</v>
      </c>
      <c r="Z9446" s="447">
        <v>3701194124530</v>
      </c>
      <c r="AA9446" s="446" t="s">
        <v>20863</v>
      </c>
      <c r="AB9446" s="446" t="s">
        <v>20864</v>
      </c>
    </row>
    <row r="9447" spans="1:28" ht="15" customHeight="1">
      <c r="A9447" s="53" t="s">
        <v>10069</v>
      </c>
      <c r="B9447" s="53" t="s">
        <v>10458</v>
      </c>
      <c r="C9447" s="53" t="s">
        <v>10096</v>
      </c>
      <c r="D9447" s="45">
        <v>112</v>
      </c>
      <c r="E9447" s="54">
        <f t="shared" si="62"/>
        <v>82.35294117647058</v>
      </c>
      <c r="F9447" s="45" t="s">
        <v>19502</v>
      </c>
      <c r="G9447" s="45" t="s">
        <v>3296</v>
      </c>
      <c r="H9447" s="45" t="s">
        <v>30</v>
      </c>
      <c r="I9447" s="45">
        <v>217</v>
      </c>
      <c r="J9447" s="45">
        <v>194</v>
      </c>
      <c r="K9447" s="45">
        <v>154</v>
      </c>
      <c r="L9447" s="45"/>
      <c r="M9447" s="45"/>
      <c r="N9447" s="45"/>
      <c r="O9447" s="45">
        <v>35</v>
      </c>
      <c r="P9447" s="45">
        <v>17</v>
      </c>
      <c r="Q9447" s="55" t="s">
        <v>10222</v>
      </c>
      <c r="R9447" s="102">
        <v>66.67</v>
      </c>
      <c r="S9447" s="45" t="s">
        <v>10223</v>
      </c>
      <c r="T9447" s="46">
        <v>3701194121461</v>
      </c>
      <c r="W9447" s="448" t="s">
        <v>1055</v>
      </c>
      <c r="X9447" s="453"/>
      <c r="Y9447" s="446" t="s">
        <v>1056</v>
      </c>
      <c r="Z9447" s="447">
        <v>3701194124530</v>
      </c>
      <c r="AA9447" s="446" t="s">
        <v>20863</v>
      </c>
      <c r="AB9447" s="446" t="s">
        <v>20864</v>
      </c>
    </row>
    <row r="9448" spans="1:28" ht="15" customHeight="1">
      <c r="A9448" s="53" t="s">
        <v>10069</v>
      </c>
      <c r="B9448" s="53" t="s">
        <v>10458</v>
      </c>
      <c r="C9448" s="53" t="s">
        <v>10096</v>
      </c>
      <c r="D9448" s="45">
        <v>140</v>
      </c>
      <c r="E9448" s="54">
        <f t="shared" si="62"/>
        <v>102.94117647058823</v>
      </c>
      <c r="F9448" s="45" t="s">
        <v>19502</v>
      </c>
      <c r="G9448" s="45" t="s">
        <v>3296</v>
      </c>
      <c r="H9448" s="45" t="s">
        <v>30</v>
      </c>
      <c r="I9448" s="45">
        <v>217</v>
      </c>
      <c r="J9448" s="45">
        <v>194</v>
      </c>
      <c r="K9448" s="45">
        <v>154</v>
      </c>
      <c r="L9448" s="45"/>
      <c r="M9448" s="45"/>
      <c r="N9448" s="45"/>
      <c r="O9448" s="45">
        <v>35</v>
      </c>
      <c r="P9448" s="45">
        <v>17</v>
      </c>
      <c r="Q9448" s="55" t="s">
        <v>10222</v>
      </c>
      <c r="R9448" s="102">
        <v>66.67</v>
      </c>
      <c r="S9448" s="45" t="s">
        <v>10223</v>
      </c>
      <c r="T9448" s="46">
        <v>3701194121461</v>
      </c>
      <c r="W9448" s="448" t="s">
        <v>1055</v>
      </c>
      <c r="X9448" s="453"/>
      <c r="Y9448" s="446" t="s">
        <v>1056</v>
      </c>
      <c r="Z9448" s="447">
        <v>3701194124530</v>
      </c>
      <c r="AA9448" s="446" t="s">
        <v>20863</v>
      </c>
      <c r="AB9448" s="446" t="s">
        <v>20864</v>
      </c>
    </row>
    <row r="9449" spans="1:28" ht="15" customHeight="1">
      <c r="A9449" s="53" t="s">
        <v>10069</v>
      </c>
      <c r="B9449" s="53" t="s">
        <v>10458</v>
      </c>
      <c r="C9449" s="53" t="s">
        <v>10096</v>
      </c>
      <c r="D9449" s="45">
        <v>159</v>
      </c>
      <c r="E9449" s="54">
        <f t="shared" si="62"/>
        <v>116.91176470588235</v>
      </c>
      <c r="F9449" s="45" t="s">
        <v>19502</v>
      </c>
      <c r="G9449" s="45" t="s">
        <v>1582</v>
      </c>
      <c r="H9449" s="45" t="s">
        <v>30</v>
      </c>
      <c r="I9449" s="45">
        <v>217</v>
      </c>
      <c r="J9449" s="45">
        <v>194</v>
      </c>
      <c r="K9449" s="45">
        <v>154</v>
      </c>
      <c r="L9449" s="45"/>
      <c r="M9449" s="45"/>
      <c r="N9449" s="45"/>
      <c r="O9449" s="45">
        <v>35</v>
      </c>
      <c r="P9449" s="45">
        <v>17</v>
      </c>
      <c r="Q9449" s="55" t="s">
        <v>10222</v>
      </c>
      <c r="R9449" s="102">
        <v>66.67</v>
      </c>
      <c r="S9449" s="45" t="s">
        <v>10223</v>
      </c>
      <c r="T9449" s="46">
        <v>3701194121461</v>
      </c>
      <c r="W9449" s="448" t="s">
        <v>3895</v>
      </c>
      <c r="X9449" s="453"/>
      <c r="Y9449" s="446"/>
      <c r="Z9449" s="447">
        <v>3701194130036</v>
      </c>
      <c r="AA9449" s="446"/>
      <c r="AB9449" s="446"/>
    </row>
    <row r="9450" spans="1:28" ht="15" customHeight="1">
      <c r="A9450" s="53" t="s">
        <v>10069</v>
      </c>
      <c r="B9450" s="53" t="s">
        <v>10458</v>
      </c>
      <c r="C9450" s="53" t="s">
        <v>3046</v>
      </c>
      <c r="D9450" s="45">
        <v>114</v>
      </c>
      <c r="E9450" s="54">
        <f t="shared" si="62"/>
        <v>83.823529411764696</v>
      </c>
      <c r="F9450" s="45" t="s">
        <v>3512</v>
      </c>
      <c r="G9450" s="45" t="s">
        <v>2043</v>
      </c>
      <c r="H9450" s="45" t="s">
        <v>30</v>
      </c>
      <c r="I9450" s="45">
        <v>217</v>
      </c>
      <c r="J9450" s="45">
        <v>194</v>
      </c>
      <c r="K9450" s="45">
        <v>154</v>
      </c>
      <c r="L9450" s="45"/>
      <c r="M9450" s="45"/>
      <c r="N9450" s="45"/>
      <c r="O9450" s="45">
        <v>35</v>
      </c>
      <c r="P9450" s="45">
        <v>17</v>
      </c>
      <c r="Q9450" s="55" t="s">
        <v>10222</v>
      </c>
      <c r="R9450" s="102">
        <v>66.67</v>
      </c>
      <c r="S9450" s="45" t="s">
        <v>10223</v>
      </c>
      <c r="T9450" s="46">
        <v>3701194121461</v>
      </c>
      <c r="W9450" s="448" t="s">
        <v>553</v>
      </c>
      <c r="X9450" s="453"/>
      <c r="Y9450" s="446">
        <v>56129620</v>
      </c>
      <c r="Z9450" s="447">
        <v>3701194130074</v>
      </c>
      <c r="AA9450" s="446" t="s">
        <v>20824</v>
      </c>
      <c r="AB9450" s="446" t="s">
        <v>20825</v>
      </c>
    </row>
    <row r="9451" spans="1:28" s="53" customFormat="1" ht="15" customHeight="1">
      <c r="A9451" s="53" t="s">
        <v>10069</v>
      </c>
      <c r="B9451" s="53" t="s">
        <v>10458</v>
      </c>
      <c r="C9451" s="53" t="s">
        <v>19695</v>
      </c>
      <c r="D9451" s="54">
        <v>160</v>
      </c>
      <c r="E9451" s="54">
        <f t="shared" si="62"/>
        <v>117.64705882352941</v>
      </c>
      <c r="F9451" s="45" t="s">
        <v>19701</v>
      </c>
      <c r="G9451" s="45" t="s">
        <v>19541</v>
      </c>
      <c r="H9451" s="45" t="s">
        <v>30</v>
      </c>
      <c r="I9451" s="45">
        <v>225</v>
      </c>
      <c r="J9451" s="45">
        <v>164</v>
      </c>
      <c r="K9451" s="45">
        <v>100</v>
      </c>
      <c r="L9451" s="45">
        <v>42</v>
      </c>
      <c r="M9451" s="45"/>
      <c r="N9451" s="45"/>
      <c r="O9451" s="45">
        <v>25</v>
      </c>
      <c r="P9451" s="45"/>
      <c r="Q9451" s="55" t="s">
        <v>19697</v>
      </c>
      <c r="R9451" s="102">
        <v>58.370100000000001</v>
      </c>
      <c r="S9451" s="45" t="s">
        <v>19698</v>
      </c>
      <c r="T9451" s="46">
        <v>3701194107977</v>
      </c>
      <c r="W9451" s="448" t="s">
        <v>6338</v>
      </c>
      <c r="X9451" s="453"/>
      <c r="Y9451" s="446" t="s">
        <v>11123</v>
      </c>
      <c r="Z9451" s="447">
        <v>3701194129818</v>
      </c>
      <c r="AA9451" s="446" t="s">
        <v>20824</v>
      </c>
      <c r="AB9451" s="446"/>
    </row>
    <row r="9452" spans="1:28" ht="15" customHeight="1">
      <c r="A9452" s="53" t="s">
        <v>10069</v>
      </c>
      <c r="B9452" s="53" t="s">
        <v>10458</v>
      </c>
      <c r="C9452" s="53" t="s">
        <v>10221</v>
      </c>
      <c r="D9452" s="45">
        <v>165</v>
      </c>
      <c r="E9452" s="54">
        <f t="shared" si="62"/>
        <v>121.3235294117647</v>
      </c>
      <c r="F9452" s="45" t="s">
        <v>10459</v>
      </c>
      <c r="G9452" s="45" t="s">
        <v>1837</v>
      </c>
      <c r="H9452" s="45" t="s">
        <v>30</v>
      </c>
      <c r="I9452" s="45">
        <v>217</v>
      </c>
      <c r="J9452" s="45">
        <v>194</v>
      </c>
      <c r="K9452" s="45">
        <v>154</v>
      </c>
      <c r="L9452" s="45"/>
      <c r="M9452" s="45"/>
      <c r="N9452" s="45"/>
      <c r="O9452" s="45">
        <v>35</v>
      </c>
      <c r="P9452" s="45">
        <v>17</v>
      </c>
      <c r="Q9452" s="55" t="s">
        <v>10222</v>
      </c>
      <c r="R9452" s="102">
        <v>66.67</v>
      </c>
      <c r="S9452" s="45" t="s">
        <v>10223</v>
      </c>
      <c r="T9452" s="46">
        <v>3701194121461</v>
      </c>
      <c r="W9452" s="448" t="s">
        <v>10194</v>
      </c>
      <c r="X9452" s="453"/>
      <c r="Y9452" s="446" t="s">
        <v>11125</v>
      </c>
      <c r="Z9452" s="447">
        <v>3701194125292</v>
      </c>
      <c r="AA9452" s="446" t="s">
        <v>21600</v>
      </c>
      <c r="AB9452" s="446"/>
    </row>
    <row r="9453" spans="1:28" ht="15" customHeight="1">
      <c r="A9453" s="53" t="s">
        <v>10069</v>
      </c>
      <c r="B9453" s="53" t="s">
        <v>10458</v>
      </c>
      <c r="C9453" s="53" t="s">
        <v>10221</v>
      </c>
      <c r="D9453" s="45">
        <v>205</v>
      </c>
      <c r="E9453" s="54">
        <f>Tableau3[[#This Row],[CV]]/1.36</f>
        <v>150.73529411764704</v>
      </c>
      <c r="F9453" s="45" t="s">
        <v>10459</v>
      </c>
      <c r="G9453" s="45" t="s">
        <v>2043</v>
      </c>
      <c r="H9453" s="45" t="s">
        <v>30</v>
      </c>
      <c r="I9453" s="45">
        <v>217</v>
      </c>
      <c r="J9453" s="45">
        <v>194</v>
      </c>
      <c r="K9453" s="45">
        <v>154</v>
      </c>
      <c r="L9453" s="45"/>
      <c r="M9453" s="45"/>
      <c r="N9453" s="45"/>
      <c r="O9453" s="45">
        <v>35</v>
      </c>
      <c r="P9453" s="45">
        <v>17</v>
      </c>
      <c r="Q9453" s="55" t="s">
        <v>10222</v>
      </c>
      <c r="R9453" s="102">
        <v>66.67</v>
      </c>
      <c r="S9453" s="45" t="s">
        <v>10223</v>
      </c>
      <c r="T9453" s="46">
        <v>3701194121461</v>
      </c>
      <c r="W9453" s="448" t="s">
        <v>6338</v>
      </c>
      <c r="X9453" s="453"/>
      <c r="Y9453" s="446" t="s">
        <v>11123</v>
      </c>
      <c r="Z9453" s="447">
        <v>3701194129818</v>
      </c>
      <c r="AA9453" s="446" t="s">
        <v>20824</v>
      </c>
      <c r="AB9453" s="446"/>
    </row>
    <row r="9454" spans="1:28" ht="15" customHeight="1">
      <c r="A9454" s="53" t="s">
        <v>10069</v>
      </c>
      <c r="B9454" s="53" t="s">
        <v>10458</v>
      </c>
      <c r="C9454" s="53" t="s">
        <v>10460</v>
      </c>
      <c r="D9454" s="45">
        <v>279</v>
      </c>
      <c r="E9454" s="54">
        <f>Tableau3[[#This Row],[CV]]/1.36</f>
        <v>205.14705882352939</v>
      </c>
      <c r="F9454" s="45" t="s">
        <v>10461</v>
      </c>
      <c r="G9454" s="45" t="s">
        <v>8028</v>
      </c>
      <c r="H9454" s="45" t="s">
        <v>30</v>
      </c>
      <c r="I9454" s="45">
        <v>217</v>
      </c>
      <c r="J9454" s="45">
        <v>194</v>
      </c>
      <c r="K9454" s="45">
        <v>154</v>
      </c>
      <c r="L9454" s="45"/>
      <c r="M9454" s="45"/>
      <c r="N9454" s="45"/>
      <c r="O9454" s="45">
        <v>35</v>
      </c>
      <c r="P9454" s="45">
        <v>17</v>
      </c>
      <c r="Q9454" s="55" t="s">
        <v>10222</v>
      </c>
      <c r="R9454" s="102">
        <v>66.67</v>
      </c>
      <c r="S9454" s="45" t="s">
        <v>10223</v>
      </c>
      <c r="T9454" s="46">
        <v>3701194121461</v>
      </c>
      <c r="W9454" s="448" t="s">
        <v>6338</v>
      </c>
      <c r="X9454" s="453"/>
      <c r="Y9454" s="446" t="s">
        <v>11123</v>
      </c>
      <c r="Z9454" s="447">
        <v>3701194129818</v>
      </c>
      <c r="AA9454" s="446" t="s">
        <v>20824</v>
      </c>
      <c r="AB9454" s="446"/>
    </row>
    <row r="9455" spans="1:28" ht="15" customHeight="1">
      <c r="A9455" s="53" t="s">
        <v>10069</v>
      </c>
      <c r="B9455" s="53" t="s">
        <v>10458</v>
      </c>
      <c r="C9455" s="53" t="s">
        <v>13652</v>
      </c>
      <c r="D9455" s="45">
        <v>280</v>
      </c>
      <c r="E9455" s="54">
        <f>Tableau3[[#This Row],[CV]]/1.36</f>
        <v>205.88235294117646</v>
      </c>
      <c r="F9455" s="45" t="s">
        <v>10461</v>
      </c>
      <c r="G9455" s="45" t="s">
        <v>2071</v>
      </c>
      <c r="H9455" s="45" t="s">
        <v>30</v>
      </c>
      <c r="I9455" s="45">
        <v>243</v>
      </c>
      <c r="J9455" s="45"/>
      <c r="K9455" s="45">
        <v>179</v>
      </c>
      <c r="L9455" s="45"/>
      <c r="M9455" s="45"/>
      <c r="N9455" s="45"/>
      <c r="O9455" s="45">
        <v>33</v>
      </c>
      <c r="P9455" s="45">
        <v>1</v>
      </c>
      <c r="Q9455" s="55" t="s">
        <v>10462</v>
      </c>
      <c r="R9455" s="102">
        <v>63.33</v>
      </c>
      <c r="S9455" s="45" t="s">
        <v>10463</v>
      </c>
      <c r="T9455" s="46">
        <v>3701194110878</v>
      </c>
      <c r="W9455" s="448" t="s">
        <v>10194</v>
      </c>
      <c r="X9455" s="453"/>
      <c r="Y9455" s="446" t="s">
        <v>11125</v>
      </c>
      <c r="Z9455" s="447">
        <v>3701194125292</v>
      </c>
      <c r="AA9455" s="446" t="s">
        <v>21600</v>
      </c>
      <c r="AB9455" s="446"/>
    </row>
    <row r="9456" spans="1:28" ht="15" customHeight="1">
      <c r="A9456" s="53" t="s">
        <v>10069</v>
      </c>
      <c r="B9456" s="53" t="s">
        <v>10458</v>
      </c>
      <c r="C9456" s="53" t="s">
        <v>10464</v>
      </c>
      <c r="D9456" s="45">
        <v>300</v>
      </c>
      <c r="E9456" s="54">
        <f>Tableau3[[#This Row],[CV]]/1.36</f>
        <v>220.58823529411762</v>
      </c>
      <c r="F9456" s="45"/>
      <c r="G9456" s="45" t="s">
        <v>2071</v>
      </c>
      <c r="H9456" s="45" t="s">
        <v>30</v>
      </c>
      <c r="I9456" s="45">
        <v>243</v>
      </c>
      <c r="J9456" s="45"/>
      <c r="K9456" s="45">
        <v>179</v>
      </c>
      <c r="L9456" s="45"/>
      <c r="M9456" s="45"/>
      <c r="N9456" s="45"/>
      <c r="O9456" s="45">
        <v>33</v>
      </c>
      <c r="P9456" s="45">
        <v>1</v>
      </c>
      <c r="Q9456" s="55" t="s">
        <v>10462</v>
      </c>
      <c r="R9456" s="102">
        <v>63.33</v>
      </c>
      <c r="S9456" s="45" t="s">
        <v>10463</v>
      </c>
      <c r="T9456" s="46">
        <v>3701194110878</v>
      </c>
      <c r="W9456" s="448" t="s">
        <v>10194</v>
      </c>
      <c r="X9456" s="453"/>
      <c r="Y9456" s="446" t="s">
        <v>11125</v>
      </c>
      <c r="Z9456" s="447">
        <v>3701194125292</v>
      </c>
      <c r="AA9456" s="446" t="s">
        <v>21600</v>
      </c>
      <c r="AB9456" s="446"/>
    </row>
    <row r="9457" spans="1:28" ht="15" customHeight="1">
      <c r="A9457" s="53" t="s">
        <v>10069</v>
      </c>
      <c r="B9457" s="53" t="s">
        <v>10458</v>
      </c>
      <c r="C9457" s="53" t="s">
        <v>3513</v>
      </c>
      <c r="D9457" s="45">
        <v>90</v>
      </c>
      <c r="E9457" s="54">
        <f>Tableau3[[#This Row],[CV]]/1.36</f>
        <v>66.17647058823529</v>
      </c>
      <c r="F9457" s="45" t="s">
        <v>10465</v>
      </c>
      <c r="G9457" s="45" t="s">
        <v>2043</v>
      </c>
      <c r="H9457" s="45" t="s">
        <v>30</v>
      </c>
      <c r="I9457" s="45">
        <v>217</v>
      </c>
      <c r="J9457" s="45">
        <v>194</v>
      </c>
      <c r="K9457" s="45">
        <v>154</v>
      </c>
      <c r="L9457" s="45"/>
      <c r="M9457" s="45"/>
      <c r="N9457" s="45"/>
      <c r="O9457" s="45">
        <v>35</v>
      </c>
      <c r="P9457" s="45">
        <v>17</v>
      </c>
      <c r="Q9457" s="55" t="s">
        <v>10222</v>
      </c>
      <c r="R9457" s="102">
        <v>66.67</v>
      </c>
      <c r="S9457" s="45" t="s">
        <v>10223</v>
      </c>
      <c r="T9457" s="46">
        <v>3701194121461</v>
      </c>
      <c r="W9457" s="448" t="s">
        <v>10194</v>
      </c>
      <c r="X9457" s="453"/>
      <c r="Y9457" s="446" t="s">
        <v>11125</v>
      </c>
      <c r="Z9457" s="447">
        <v>3701194125292</v>
      </c>
      <c r="AA9457" s="446" t="s">
        <v>21600</v>
      </c>
      <c r="AB9457" s="446"/>
    </row>
    <row r="9458" spans="1:28" ht="15" customHeight="1">
      <c r="A9458" s="53" t="s">
        <v>10069</v>
      </c>
      <c r="B9458" s="53" t="s">
        <v>10458</v>
      </c>
      <c r="C9458" s="53" t="s">
        <v>3513</v>
      </c>
      <c r="D9458" s="45">
        <v>110</v>
      </c>
      <c r="E9458" s="54">
        <f>Tableau3[[#This Row],[CV]]/1.36</f>
        <v>80.882352941176464</v>
      </c>
      <c r="F9458" s="45" t="s">
        <v>10466</v>
      </c>
      <c r="G9458" s="45" t="s">
        <v>2043</v>
      </c>
      <c r="H9458" s="45" t="s">
        <v>30</v>
      </c>
      <c r="I9458" s="45">
        <v>217</v>
      </c>
      <c r="J9458" s="45">
        <v>194</v>
      </c>
      <c r="K9458" s="45">
        <v>154</v>
      </c>
      <c r="L9458" s="45"/>
      <c r="M9458" s="45"/>
      <c r="N9458" s="45"/>
      <c r="O9458" s="45">
        <v>35</v>
      </c>
      <c r="P9458" s="45">
        <v>17</v>
      </c>
      <c r="Q9458" s="55" t="s">
        <v>10222</v>
      </c>
      <c r="R9458" s="102">
        <v>66.67</v>
      </c>
      <c r="S9458" s="45" t="s">
        <v>10223</v>
      </c>
      <c r="T9458" s="46">
        <v>3701194121461</v>
      </c>
      <c r="W9458" s="448" t="s">
        <v>4395</v>
      </c>
      <c r="X9458" s="453"/>
      <c r="Y9458" s="446" t="s">
        <v>11133</v>
      </c>
      <c r="Z9458" s="447">
        <v>3701194122437</v>
      </c>
      <c r="AA9458" s="446" t="s">
        <v>21601</v>
      </c>
      <c r="AB9458" s="446"/>
    </row>
    <row r="9459" spans="1:28" ht="15" customHeight="1">
      <c r="A9459" s="53" t="s">
        <v>10069</v>
      </c>
      <c r="B9459" s="53" t="s">
        <v>10458</v>
      </c>
      <c r="C9459" s="53" t="s">
        <v>10097</v>
      </c>
      <c r="D9459" s="45">
        <v>95</v>
      </c>
      <c r="E9459" s="54">
        <f>D9459/1.36</f>
        <v>69.85294117647058</v>
      </c>
      <c r="F9459" s="45" t="s">
        <v>8571</v>
      </c>
      <c r="G9459" s="45" t="s">
        <v>1444</v>
      </c>
      <c r="H9459" s="45" t="s">
        <v>30</v>
      </c>
      <c r="I9459" s="45">
        <v>217</v>
      </c>
      <c r="J9459" s="45">
        <v>194</v>
      </c>
      <c r="K9459" s="45">
        <v>154</v>
      </c>
      <c r="L9459" s="45"/>
      <c r="M9459" s="45"/>
      <c r="N9459" s="45"/>
      <c r="O9459" s="45">
        <v>35</v>
      </c>
      <c r="P9459" s="45">
        <v>17</v>
      </c>
      <c r="Q9459" s="55" t="s">
        <v>10222</v>
      </c>
      <c r="R9459" s="102">
        <v>66.67</v>
      </c>
      <c r="S9459" s="45" t="s">
        <v>10223</v>
      </c>
      <c r="T9459" s="46">
        <v>3701194121461</v>
      </c>
      <c r="W9459" s="448" t="s">
        <v>553</v>
      </c>
      <c r="X9459" s="453"/>
      <c r="Y9459" s="446">
        <v>56129620</v>
      </c>
      <c r="Z9459" s="447">
        <v>3701194130074</v>
      </c>
      <c r="AA9459" s="446" t="s">
        <v>20824</v>
      </c>
      <c r="AB9459" s="446" t="s">
        <v>20825</v>
      </c>
    </row>
    <row r="9460" spans="1:28" ht="15" customHeight="1">
      <c r="A9460" s="53" t="s">
        <v>10069</v>
      </c>
      <c r="B9460" s="53" t="s">
        <v>10458</v>
      </c>
      <c r="C9460" s="53" t="s">
        <v>10097</v>
      </c>
      <c r="D9460" s="45">
        <v>116</v>
      </c>
      <c r="E9460" s="54">
        <f>D9460/1.36</f>
        <v>85.294117647058812</v>
      </c>
      <c r="F9460" s="45" t="s">
        <v>19503</v>
      </c>
      <c r="G9460" s="45" t="s">
        <v>1444</v>
      </c>
      <c r="H9460" s="45" t="s">
        <v>30</v>
      </c>
      <c r="I9460" s="45">
        <v>217</v>
      </c>
      <c r="J9460" s="45">
        <v>194</v>
      </c>
      <c r="K9460" s="45">
        <v>154</v>
      </c>
      <c r="L9460" s="45"/>
      <c r="M9460" s="45"/>
      <c r="N9460" s="45"/>
      <c r="O9460" s="45">
        <v>35</v>
      </c>
      <c r="P9460" s="45">
        <v>17</v>
      </c>
      <c r="Q9460" s="55" t="s">
        <v>10222</v>
      </c>
      <c r="R9460" s="102">
        <v>66.67</v>
      </c>
      <c r="S9460" s="45" t="s">
        <v>10223</v>
      </c>
      <c r="T9460" s="46">
        <v>3701194121461</v>
      </c>
      <c r="W9460" s="448" t="s">
        <v>553</v>
      </c>
      <c r="X9460" s="453"/>
      <c r="Y9460" s="446">
        <v>56129620</v>
      </c>
      <c r="Z9460" s="447">
        <v>3701194130074</v>
      </c>
      <c r="AA9460" s="446" t="s">
        <v>20824</v>
      </c>
      <c r="AB9460" s="446" t="s">
        <v>20825</v>
      </c>
    </row>
    <row r="9461" spans="1:28" ht="15" customHeight="1">
      <c r="A9461" s="53" t="s">
        <v>10069</v>
      </c>
      <c r="B9461" s="53" t="s">
        <v>10458</v>
      </c>
      <c r="C9461" s="53" t="s">
        <v>19504</v>
      </c>
      <c r="D9461" s="45">
        <v>150</v>
      </c>
      <c r="E9461" s="54">
        <f>D9461/1.36</f>
        <v>110.29411764705881</v>
      </c>
      <c r="F9461" s="45" t="s">
        <v>19505</v>
      </c>
      <c r="G9461" s="45" t="s">
        <v>3227</v>
      </c>
      <c r="H9461" s="45" t="s">
        <v>30</v>
      </c>
      <c r="I9461" s="45">
        <v>217</v>
      </c>
      <c r="J9461" s="45">
        <v>194</v>
      </c>
      <c r="K9461" s="45">
        <v>154</v>
      </c>
      <c r="L9461" s="45"/>
      <c r="M9461" s="45"/>
      <c r="N9461" s="45"/>
      <c r="O9461" s="45">
        <v>35</v>
      </c>
      <c r="P9461" s="45">
        <v>17</v>
      </c>
      <c r="Q9461" s="55" t="s">
        <v>10222</v>
      </c>
      <c r="R9461" s="102">
        <v>66.67</v>
      </c>
      <c r="S9461" s="45" t="s">
        <v>10223</v>
      </c>
      <c r="T9461" s="46">
        <v>3701194121461</v>
      </c>
      <c r="W9461" s="448" t="s">
        <v>553</v>
      </c>
      <c r="X9461" s="453"/>
      <c r="Y9461" s="446">
        <v>56129620</v>
      </c>
      <c r="Z9461" s="447">
        <v>3701194130074</v>
      </c>
      <c r="AA9461" s="446" t="s">
        <v>20824</v>
      </c>
      <c r="AB9461" s="446" t="s">
        <v>20825</v>
      </c>
    </row>
    <row r="9462" spans="1:28" ht="15" customHeight="1">
      <c r="A9462" s="53" t="s">
        <v>10069</v>
      </c>
      <c r="B9462" s="53" t="s">
        <v>10458</v>
      </c>
      <c r="C9462" s="53" t="s">
        <v>8574</v>
      </c>
      <c r="D9462" s="45">
        <v>131</v>
      </c>
      <c r="E9462" s="54">
        <f>Tableau3[[#This Row],[CV]]/1.36</f>
        <v>96.323529411764696</v>
      </c>
      <c r="F9462" s="45" t="s">
        <v>10467</v>
      </c>
      <c r="G9462" s="45" t="s">
        <v>2043</v>
      </c>
      <c r="H9462" s="45" t="s">
        <v>30</v>
      </c>
      <c r="I9462" s="45">
        <v>217</v>
      </c>
      <c r="J9462" s="45">
        <v>194</v>
      </c>
      <c r="K9462" s="45">
        <v>154</v>
      </c>
      <c r="L9462" s="45"/>
      <c r="M9462" s="45"/>
      <c r="N9462" s="45"/>
      <c r="O9462" s="45">
        <v>35</v>
      </c>
      <c r="P9462" s="45">
        <v>17</v>
      </c>
      <c r="Q9462" s="55" t="s">
        <v>10222</v>
      </c>
      <c r="R9462" s="102">
        <v>66.67</v>
      </c>
      <c r="S9462" s="45" t="s">
        <v>10223</v>
      </c>
      <c r="T9462" s="46">
        <v>3701194121461</v>
      </c>
      <c r="W9462" s="448" t="s">
        <v>553</v>
      </c>
      <c r="X9462" s="453"/>
      <c r="Y9462" s="446">
        <v>56129620</v>
      </c>
      <c r="Z9462" s="447">
        <v>3701194130074</v>
      </c>
      <c r="AA9462" s="446" t="s">
        <v>20824</v>
      </c>
      <c r="AB9462" s="446" t="s">
        <v>20825</v>
      </c>
    </row>
    <row r="9463" spans="1:28" ht="15" customHeight="1">
      <c r="A9463" s="53" t="s">
        <v>10069</v>
      </c>
      <c r="B9463" s="53" t="s">
        <v>10458</v>
      </c>
      <c r="C9463" s="53" t="s">
        <v>8574</v>
      </c>
      <c r="D9463" s="45">
        <v>163</v>
      </c>
      <c r="E9463" s="54">
        <f>Tableau3[[#This Row],[CV]]/1.36</f>
        <v>119.85294117647058</v>
      </c>
      <c r="F9463" s="45" t="s">
        <v>8691</v>
      </c>
      <c r="G9463" s="45" t="s">
        <v>3182</v>
      </c>
      <c r="H9463" s="45" t="s">
        <v>30</v>
      </c>
      <c r="I9463" s="45">
        <v>217</v>
      </c>
      <c r="J9463" s="45">
        <v>194</v>
      </c>
      <c r="K9463" s="45">
        <v>154</v>
      </c>
      <c r="L9463" s="45"/>
      <c r="M9463" s="45"/>
      <c r="N9463" s="45"/>
      <c r="O9463" s="45">
        <v>35</v>
      </c>
      <c r="P9463" s="45">
        <v>17</v>
      </c>
      <c r="Q9463" s="55" t="s">
        <v>10222</v>
      </c>
      <c r="R9463" s="102">
        <v>66.67</v>
      </c>
      <c r="S9463" s="45" t="s">
        <v>10223</v>
      </c>
      <c r="T9463" s="46">
        <v>3701194121461</v>
      </c>
      <c r="W9463" s="448" t="s">
        <v>553</v>
      </c>
      <c r="X9463" s="453"/>
      <c r="Y9463" s="446">
        <v>56129620</v>
      </c>
      <c r="Z9463" s="447">
        <v>3701194130074</v>
      </c>
      <c r="AA9463" s="446" t="s">
        <v>20824</v>
      </c>
      <c r="AB9463" s="446" t="s">
        <v>20825</v>
      </c>
    </row>
    <row r="9464" spans="1:28" ht="15" customHeight="1">
      <c r="A9464" s="53" t="s">
        <v>10069</v>
      </c>
      <c r="B9464" s="53" t="s">
        <v>10468</v>
      </c>
      <c r="C9464" s="53" t="s">
        <v>10469</v>
      </c>
      <c r="D9464" s="45">
        <v>116</v>
      </c>
      <c r="E9464" s="54">
        <f>Tableau3[[#This Row],[CV]]/1.36</f>
        <v>85.294117647058812</v>
      </c>
      <c r="F9464" s="45" t="s">
        <v>10435</v>
      </c>
      <c r="G9464" s="45" t="s">
        <v>466</v>
      </c>
      <c r="H9464" s="45" t="s">
        <v>30</v>
      </c>
      <c r="I9464" s="45">
        <v>243</v>
      </c>
      <c r="J9464" s="45">
        <v>190</v>
      </c>
      <c r="K9464" s="45">
        <v>135</v>
      </c>
      <c r="L9464" s="45"/>
      <c r="M9464" s="45"/>
      <c r="N9464" s="45"/>
      <c r="O9464" s="45">
        <v>23</v>
      </c>
      <c r="P9464" s="45">
        <v>17</v>
      </c>
      <c r="Q9464" s="55" t="s">
        <v>7325</v>
      </c>
      <c r="R9464" s="21">
        <v>55</v>
      </c>
      <c r="S9464" s="45" t="s">
        <v>10237</v>
      </c>
      <c r="T9464" s="46">
        <v>3701194122901</v>
      </c>
      <c r="W9464" s="448" t="s">
        <v>11044</v>
      </c>
      <c r="X9464" s="453"/>
      <c r="Y9464" s="446" t="s">
        <v>11045</v>
      </c>
      <c r="Z9464" s="447">
        <v>3701194121782</v>
      </c>
      <c r="AA9464" s="446" t="s">
        <v>21592</v>
      </c>
      <c r="AB9464" s="446"/>
    </row>
    <row r="9465" spans="1:28" ht="15" customHeight="1">
      <c r="A9465" s="53" t="s">
        <v>10069</v>
      </c>
      <c r="B9465" s="53" t="s">
        <v>10468</v>
      </c>
      <c r="C9465" s="53" t="s">
        <v>10469</v>
      </c>
      <c r="D9465" s="45">
        <v>132</v>
      </c>
      <c r="E9465" s="54">
        <f>Tableau3[[#This Row],[CV]]/1.36</f>
        <v>97.058823529411754</v>
      </c>
      <c r="F9465" s="45" t="s">
        <v>10436</v>
      </c>
      <c r="G9465" s="45" t="s">
        <v>3244</v>
      </c>
      <c r="H9465" s="45" t="s">
        <v>30</v>
      </c>
      <c r="I9465" s="45">
        <v>243</v>
      </c>
      <c r="J9465" s="45">
        <v>190</v>
      </c>
      <c r="K9465" s="45">
        <v>135</v>
      </c>
      <c r="L9465" s="45"/>
      <c r="M9465" s="45"/>
      <c r="N9465" s="45"/>
      <c r="O9465" s="45">
        <v>23</v>
      </c>
      <c r="P9465" s="45">
        <v>17</v>
      </c>
      <c r="Q9465" s="55" t="s">
        <v>7325</v>
      </c>
      <c r="R9465" s="21">
        <v>55</v>
      </c>
      <c r="S9465" s="45" t="s">
        <v>10237</v>
      </c>
      <c r="T9465" s="46">
        <v>3701194122901</v>
      </c>
      <c r="W9465" s="448" t="s">
        <v>553</v>
      </c>
      <c r="X9465" s="453"/>
      <c r="Y9465" s="446">
        <v>56129620</v>
      </c>
      <c r="Z9465" s="447">
        <v>3701194130074</v>
      </c>
      <c r="AA9465" s="446" t="s">
        <v>20824</v>
      </c>
      <c r="AB9465" s="446" t="s">
        <v>20825</v>
      </c>
    </row>
    <row r="9466" spans="1:28" ht="15" customHeight="1">
      <c r="A9466" s="53" t="s">
        <v>10069</v>
      </c>
      <c r="B9466" s="53" t="s">
        <v>10468</v>
      </c>
      <c r="C9466" s="53" t="s">
        <v>214</v>
      </c>
      <c r="D9466" s="45">
        <v>130</v>
      </c>
      <c r="E9466" s="54">
        <f>Tableau3[[#This Row],[CV]]/1.36</f>
        <v>95.588235294117638</v>
      </c>
      <c r="F9466" s="45" t="s">
        <v>10437</v>
      </c>
      <c r="G9466" s="45" t="s">
        <v>4000</v>
      </c>
      <c r="H9466" s="45" t="s">
        <v>30</v>
      </c>
      <c r="I9466" s="45">
        <v>243</v>
      </c>
      <c r="J9466" s="45">
        <v>190</v>
      </c>
      <c r="K9466" s="45">
        <v>135</v>
      </c>
      <c r="L9466" s="45"/>
      <c r="M9466" s="45"/>
      <c r="N9466" s="45"/>
      <c r="O9466" s="45">
        <v>23</v>
      </c>
      <c r="P9466" s="45">
        <v>17</v>
      </c>
      <c r="Q9466" s="55" t="s">
        <v>7325</v>
      </c>
      <c r="R9466" s="21">
        <v>55</v>
      </c>
      <c r="S9466" s="45" t="s">
        <v>10237</v>
      </c>
      <c r="T9466" s="46">
        <v>3701194122901</v>
      </c>
      <c r="W9466" s="448" t="s">
        <v>553</v>
      </c>
      <c r="X9466" s="453"/>
      <c r="Y9466" s="446">
        <v>56129620</v>
      </c>
      <c r="Z9466" s="447">
        <v>3701194130074</v>
      </c>
      <c r="AA9466" s="446" t="s">
        <v>20824</v>
      </c>
      <c r="AB9466" s="446" t="s">
        <v>20825</v>
      </c>
    </row>
    <row r="9467" spans="1:28" ht="15" customHeight="1">
      <c r="A9467" s="53" t="s">
        <v>10069</v>
      </c>
      <c r="B9467" s="53" t="s">
        <v>10468</v>
      </c>
      <c r="C9467" s="53" t="s">
        <v>215</v>
      </c>
      <c r="D9467" s="45">
        <v>110</v>
      </c>
      <c r="E9467" s="54">
        <f>Tableau3[[#This Row],[CV]]/1.36</f>
        <v>80.882352941176464</v>
      </c>
      <c r="F9467" s="45" t="s">
        <v>10470</v>
      </c>
      <c r="G9467" s="45" t="s">
        <v>493</v>
      </c>
      <c r="H9467" s="45" t="s">
        <v>30</v>
      </c>
      <c r="I9467" s="45">
        <v>243</v>
      </c>
      <c r="J9467" s="45">
        <v>190</v>
      </c>
      <c r="K9467" s="45">
        <v>135</v>
      </c>
      <c r="L9467" s="45"/>
      <c r="M9467" s="45"/>
      <c r="N9467" s="45"/>
      <c r="O9467" s="45">
        <v>23</v>
      </c>
      <c r="P9467" s="45">
        <v>17</v>
      </c>
      <c r="Q9467" s="55" t="s">
        <v>7325</v>
      </c>
      <c r="R9467" s="21">
        <v>55</v>
      </c>
      <c r="S9467" s="45" t="s">
        <v>10237</v>
      </c>
      <c r="T9467" s="46">
        <v>3701194122901</v>
      </c>
      <c r="W9467" s="448" t="s">
        <v>553</v>
      </c>
      <c r="X9467" s="453"/>
      <c r="Y9467" s="446">
        <v>56129620</v>
      </c>
      <c r="Z9467" s="447">
        <v>3701194130074</v>
      </c>
      <c r="AA9467" s="446" t="s">
        <v>20824</v>
      </c>
      <c r="AB9467" s="446" t="s">
        <v>20825</v>
      </c>
    </row>
    <row r="9468" spans="1:28" customFormat="1">
      <c r="A9468" s="53" t="s">
        <v>10069</v>
      </c>
      <c r="B9468" s="53" t="s">
        <v>10468</v>
      </c>
      <c r="C9468" s="53" t="s">
        <v>633</v>
      </c>
      <c r="D9468" s="45">
        <v>140</v>
      </c>
      <c r="E9468" s="54">
        <f>D9468/1.36</f>
        <v>102.94117647058823</v>
      </c>
      <c r="F9468" s="45" t="s">
        <v>10440</v>
      </c>
      <c r="G9468" s="45" t="s">
        <v>4000</v>
      </c>
      <c r="H9468" s="45" t="s">
        <v>30</v>
      </c>
      <c r="I9468" s="45">
        <v>205</v>
      </c>
      <c r="J9468" s="45">
        <v>189</v>
      </c>
      <c r="K9468" s="45">
        <v>141</v>
      </c>
      <c r="O9468" s="45">
        <v>25</v>
      </c>
      <c r="P9468" s="45">
        <v>17</v>
      </c>
      <c r="Q9468" s="55" t="s">
        <v>19962</v>
      </c>
      <c r="R9468" s="102">
        <v>58.370100000000001</v>
      </c>
      <c r="S9468" s="45">
        <v>8200820869</v>
      </c>
      <c r="T9468" s="46">
        <v>3701194108196</v>
      </c>
      <c r="W9468" s="448" t="s">
        <v>553</v>
      </c>
      <c r="X9468" s="453"/>
      <c r="Y9468" s="446">
        <v>56129620</v>
      </c>
      <c r="Z9468" s="447">
        <v>3701194130074</v>
      </c>
      <c r="AA9468" s="446" t="s">
        <v>20824</v>
      </c>
      <c r="AB9468" s="446" t="s">
        <v>20825</v>
      </c>
    </row>
    <row r="9469" spans="1:28" ht="15" customHeight="1">
      <c r="A9469" s="53" t="s">
        <v>10069</v>
      </c>
      <c r="B9469" s="53" t="s">
        <v>10468</v>
      </c>
      <c r="C9469" s="53" t="s">
        <v>10471</v>
      </c>
      <c r="D9469" s="45">
        <v>180</v>
      </c>
      <c r="E9469" s="54">
        <f>Tableau3[[#This Row],[CV]]/1.36</f>
        <v>132.35294117647058</v>
      </c>
      <c r="F9469" s="45" t="s">
        <v>10472</v>
      </c>
      <c r="G9469" s="45" t="s">
        <v>4000</v>
      </c>
      <c r="H9469" s="45" t="s">
        <v>30</v>
      </c>
      <c r="I9469" s="45">
        <v>243</v>
      </c>
      <c r="J9469" s="45">
        <v>190</v>
      </c>
      <c r="K9469" s="45">
        <v>135</v>
      </c>
      <c r="L9469" s="45"/>
      <c r="M9469" s="45"/>
      <c r="N9469" s="45"/>
      <c r="O9469" s="45">
        <v>23</v>
      </c>
      <c r="P9469" s="45">
        <v>17</v>
      </c>
      <c r="Q9469" s="55" t="s">
        <v>7325</v>
      </c>
      <c r="R9469" s="21">
        <v>55</v>
      </c>
      <c r="S9469" s="45" t="s">
        <v>10237</v>
      </c>
      <c r="T9469" s="46">
        <v>3701194122901</v>
      </c>
      <c r="W9469" s="448" t="s">
        <v>11064</v>
      </c>
      <c r="X9469" s="453"/>
      <c r="Y9469" s="446"/>
      <c r="Z9469" s="447">
        <v>3701194125407</v>
      </c>
      <c r="AA9469" s="446" t="s">
        <v>21593</v>
      </c>
      <c r="AB9469" s="446" t="s">
        <v>21084</v>
      </c>
    </row>
    <row r="9470" spans="1:28" ht="15" customHeight="1">
      <c r="A9470" s="53" t="s">
        <v>10069</v>
      </c>
      <c r="B9470" s="53" t="s">
        <v>10468</v>
      </c>
      <c r="C9470" s="53" t="s">
        <v>3513</v>
      </c>
      <c r="D9470" s="45">
        <v>110</v>
      </c>
      <c r="E9470" s="54">
        <f>Tableau3[[#This Row],[CV]]/1.36</f>
        <v>80.882352941176464</v>
      </c>
      <c r="F9470" s="45" t="s">
        <v>10473</v>
      </c>
      <c r="G9470" s="45" t="s">
        <v>4000</v>
      </c>
      <c r="H9470" s="45" t="s">
        <v>30</v>
      </c>
      <c r="I9470" s="45">
        <v>243</v>
      </c>
      <c r="J9470" s="45">
        <v>190</v>
      </c>
      <c r="K9470" s="45">
        <v>135</v>
      </c>
      <c r="L9470" s="45"/>
      <c r="M9470" s="45"/>
      <c r="N9470" s="45"/>
      <c r="O9470" s="45">
        <v>23</v>
      </c>
      <c r="P9470" s="45">
        <v>17</v>
      </c>
      <c r="Q9470" s="55" t="s">
        <v>7325</v>
      </c>
      <c r="R9470" s="21">
        <v>55</v>
      </c>
      <c r="S9470" s="45" t="s">
        <v>10237</v>
      </c>
      <c r="T9470" s="46">
        <v>3701194122901</v>
      </c>
      <c r="W9470" s="448" t="s">
        <v>11064</v>
      </c>
      <c r="X9470" s="453"/>
      <c r="Y9470" s="446"/>
      <c r="Z9470" s="447">
        <v>3701194125407</v>
      </c>
      <c r="AA9470" s="446" t="s">
        <v>21593</v>
      </c>
      <c r="AB9470" s="446" t="s">
        <v>21084</v>
      </c>
    </row>
    <row r="9471" spans="1:28" ht="15" customHeight="1">
      <c r="A9471" s="53" t="s">
        <v>10069</v>
      </c>
      <c r="B9471" s="53" t="s">
        <v>10468</v>
      </c>
      <c r="C9471" s="53" t="s">
        <v>8574</v>
      </c>
      <c r="D9471" s="45">
        <v>131</v>
      </c>
      <c r="E9471" s="54">
        <f>Tableau3[[#This Row],[CV]]/1.36</f>
        <v>96.323529411764696</v>
      </c>
      <c r="F9471" s="45" t="s">
        <v>8691</v>
      </c>
      <c r="G9471" s="45" t="s">
        <v>478</v>
      </c>
      <c r="H9471" s="45" t="s">
        <v>30</v>
      </c>
      <c r="I9471" s="45">
        <v>243</v>
      </c>
      <c r="J9471" s="45">
        <v>190</v>
      </c>
      <c r="K9471" s="45">
        <v>135</v>
      </c>
      <c r="L9471" s="45"/>
      <c r="M9471" s="45"/>
      <c r="N9471" s="45"/>
      <c r="O9471" s="45">
        <v>23</v>
      </c>
      <c r="P9471" s="45">
        <v>17</v>
      </c>
      <c r="Q9471" s="55" t="s">
        <v>7325</v>
      </c>
      <c r="R9471" s="21">
        <v>55</v>
      </c>
      <c r="S9471" s="45" t="s">
        <v>10237</v>
      </c>
      <c r="T9471" s="46">
        <v>3701194122901</v>
      </c>
      <c r="W9471" s="448" t="s">
        <v>11064</v>
      </c>
      <c r="X9471" s="453"/>
      <c r="Y9471" s="446"/>
      <c r="Z9471" s="447">
        <v>3701194125407</v>
      </c>
      <c r="AA9471" s="446" t="s">
        <v>21593</v>
      </c>
      <c r="AB9471" s="446" t="s">
        <v>21084</v>
      </c>
    </row>
    <row r="9472" spans="1:28" ht="15" customHeight="1">
      <c r="A9472" s="53" t="s">
        <v>10069</v>
      </c>
      <c r="B9472" s="53" t="s">
        <v>10468</v>
      </c>
      <c r="C9472" s="53" t="s">
        <v>8435</v>
      </c>
      <c r="D9472" s="45">
        <v>131</v>
      </c>
      <c r="E9472" s="54">
        <f>Tableau3[[#This Row],[CV]]/1.36</f>
        <v>96.323529411764696</v>
      </c>
      <c r="F9472" s="45" t="s">
        <v>8325</v>
      </c>
      <c r="G9472" s="45" t="s">
        <v>4000</v>
      </c>
      <c r="H9472" s="45" t="s">
        <v>30</v>
      </c>
      <c r="I9472" s="45">
        <v>243</v>
      </c>
      <c r="J9472" s="45">
        <v>190</v>
      </c>
      <c r="K9472" s="45">
        <v>135</v>
      </c>
      <c r="L9472" s="45"/>
      <c r="M9472" s="45"/>
      <c r="N9472" s="45"/>
      <c r="O9472" s="45">
        <v>23</v>
      </c>
      <c r="P9472" s="45">
        <v>17</v>
      </c>
      <c r="Q9472" s="55" t="s">
        <v>7325</v>
      </c>
      <c r="R9472" s="21">
        <v>55</v>
      </c>
      <c r="S9472" s="45" t="s">
        <v>10237</v>
      </c>
      <c r="T9472" s="46">
        <v>3701194122901</v>
      </c>
      <c r="W9472" s="448" t="s">
        <v>11064</v>
      </c>
      <c r="X9472" s="453"/>
      <c r="Y9472" s="446"/>
      <c r="Z9472" s="447">
        <v>3701194125407</v>
      </c>
      <c r="AA9472" s="446" t="s">
        <v>21593</v>
      </c>
      <c r="AB9472" s="446" t="s">
        <v>21084</v>
      </c>
    </row>
    <row r="9473" spans="1:28" ht="15" customHeight="1">
      <c r="A9473" s="53" t="s">
        <v>10069</v>
      </c>
      <c r="B9473" s="53" t="s">
        <v>10468</v>
      </c>
      <c r="C9473" s="53" t="s">
        <v>8648</v>
      </c>
      <c r="D9473" s="45">
        <v>150</v>
      </c>
      <c r="E9473" s="54">
        <f>Tableau3[[#This Row],[CV]]/1.36</f>
        <v>110.29411764705881</v>
      </c>
      <c r="F9473" s="45" t="s">
        <v>10452</v>
      </c>
      <c r="G9473" s="45" t="s">
        <v>493</v>
      </c>
      <c r="H9473" s="45" t="s">
        <v>30</v>
      </c>
      <c r="I9473" s="45">
        <v>243</v>
      </c>
      <c r="J9473" s="45">
        <v>190</v>
      </c>
      <c r="K9473" s="45">
        <v>135</v>
      </c>
      <c r="L9473" s="45"/>
      <c r="M9473" s="45"/>
      <c r="N9473" s="45"/>
      <c r="O9473" s="45">
        <v>23</v>
      </c>
      <c r="P9473" s="45">
        <v>17</v>
      </c>
      <c r="Q9473" s="55" t="s">
        <v>7325</v>
      </c>
      <c r="R9473" s="21">
        <v>55</v>
      </c>
      <c r="S9473" s="45" t="s">
        <v>10237</v>
      </c>
      <c r="T9473" s="46">
        <v>3701194122901</v>
      </c>
      <c r="W9473" s="448" t="s">
        <v>11064</v>
      </c>
      <c r="X9473" s="453"/>
      <c r="Y9473" s="446"/>
      <c r="Z9473" s="447">
        <v>3701194125407</v>
      </c>
      <c r="AA9473" s="446" t="s">
        <v>21593</v>
      </c>
      <c r="AB9473" s="446" t="s">
        <v>21084</v>
      </c>
    </row>
    <row r="9474" spans="1:28" ht="15" customHeight="1">
      <c r="A9474" s="53" t="s">
        <v>10069</v>
      </c>
      <c r="B9474" s="53" t="s">
        <v>10468</v>
      </c>
      <c r="C9474" s="53" t="s">
        <v>8648</v>
      </c>
      <c r="D9474" s="45">
        <v>160</v>
      </c>
      <c r="E9474" s="54">
        <f>Tableau3[[#This Row],[CV]]/1.36</f>
        <v>117.64705882352941</v>
      </c>
      <c r="F9474" s="45" t="s">
        <v>10431</v>
      </c>
      <c r="G9474" s="45" t="s">
        <v>493</v>
      </c>
      <c r="H9474" s="45" t="s">
        <v>30</v>
      </c>
      <c r="I9474" s="45">
        <v>243</v>
      </c>
      <c r="J9474" s="45">
        <v>190</v>
      </c>
      <c r="K9474" s="45">
        <v>135</v>
      </c>
      <c r="L9474" s="45"/>
      <c r="M9474" s="45"/>
      <c r="N9474" s="45"/>
      <c r="O9474" s="45">
        <v>23</v>
      </c>
      <c r="P9474" s="45">
        <v>17</v>
      </c>
      <c r="Q9474" s="55" t="s">
        <v>7325</v>
      </c>
      <c r="R9474" s="21">
        <v>55</v>
      </c>
      <c r="S9474" s="45" t="s">
        <v>10237</v>
      </c>
      <c r="T9474" s="46">
        <v>3701194122901</v>
      </c>
      <c r="W9474" s="448" t="s">
        <v>11064</v>
      </c>
      <c r="X9474" s="453"/>
      <c r="Y9474" s="446"/>
      <c r="Z9474" s="447">
        <v>3701194125407</v>
      </c>
      <c r="AA9474" s="446" t="s">
        <v>21593</v>
      </c>
      <c r="AB9474" s="446" t="s">
        <v>21084</v>
      </c>
    </row>
    <row r="9475" spans="1:28" ht="15" customHeight="1">
      <c r="A9475" s="53" t="s">
        <v>10069</v>
      </c>
      <c r="B9475" s="53" t="s">
        <v>10468</v>
      </c>
      <c r="C9475" s="53" t="s">
        <v>10453</v>
      </c>
      <c r="D9475" s="45">
        <v>160</v>
      </c>
      <c r="E9475" s="54">
        <f>Tableau3[[#This Row],[CV]]/1.36</f>
        <v>117.64705882352941</v>
      </c>
      <c r="F9475" s="45" t="s">
        <v>10455</v>
      </c>
      <c r="G9475" s="45" t="s">
        <v>4000</v>
      </c>
      <c r="H9475" s="45" t="s">
        <v>30</v>
      </c>
      <c r="I9475" s="45">
        <v>243</v>
      </c>
      <c r="J9475" s="45">
        <v>190</v>
      </c>
      <c r="K9475" s="45">
        <v>135</v>
      </c>
      <c r="L9475" s="45"/>
      <c r="M9475" s="45"/>
      <c r="N9475" s="45"/>
      <c r="O9475" s="45">
        <v>23</v>
      </c>
      <c r="P9475" s="45">
        <v>17</v>
      </c>
      <c r="Q9475" s="55" t="s">
        <v>7325</v>
      </c>
      <c r="R9475" s="21">
        <v>55</v>
      </c>
      <c r="S9475" s="45" t="s">
        <v>10443</v>
      </c>
      <c r="T9475" s="46">
        <v>3701194122901</v>
      </c>
      <c r="W9475" s="448" t="s">
        <v>11064</v>
      </c>
      <c r="X9475" s="453"/>
      <c r="Y9475" s="446"/>
      <c r="Z9475" s="447">
        <v>3701194125407</v>
      </c>
      <c r="AA9475" s="446" t="s">
        <v>21593</v>
      </c>
      <c r="AB9475" s="446" t="s">
        <v>21084</v>
      </c>
    </row>
    <row r="9476" spans="1:28" ht="15" customHeight="1">
      <c r="A9476" s="53" t="s">
        <v>10069</v>
      </c>
      <c r="B9476" s="53" t="s">
        <v>10474</v>
      </c>
      <c r="C9476" s="53" t="s">
        <v>185</v>
      </c>
      <c r="D9476" s="45">
        <v>75</v>
      </c>
      <c r="E9476" s="54">
        <f>Tableau3[[#This Row],[CV]]/1.36</f>
        <v>55.147058823529406</v>
      </c>
      <c r="F9476" s="45" t="s">
        <v>10475</v>
      </c>
      <c r="G9476" s="45" t="s">
        <v>3375</v>
      </c>
      <c r="H9476" s="45" t="s">
        <v>24</v>
      </c>
      <c r="I9476" s="45">
        <v>240</v>
      </c>
      <c r="J9476" s="45">
        <v>150</v>
      </c>
      <c r="K9476" s="45">
        <v>276</v>
      </c>
      <c r="L9476" s="45">
        <v>186</v>
      </c>
      <c r="M9476" s="45"/>
      <c r="N9476" s="45"/>
      <c r="O9476" s="45">
        <v>61</v>
      </c>
      <c r="P9476" s="45">
        <v>7</v>
      </c>
      <c r="Q9476" s="55" t="s">
        <v>10106</v>
      </c>
      <c r="R9476" s="102">
        <v>51.658002000000003</v>
      </c>
      <c r="S9476" s="45">
        <v>7701034872</v>
      </c>
      <c r="T9476" s="46">
        <v>3701194130067</v>
      </c>
      <c r="W9476" s="448" t="s">
        <v>11064</v>
      </c>
      <c r="X9476" s="453"/>
      <c r="Y9476" s="446"/>
      <c r="Z9476" s="447">
        <v>3701194125407</v>
      </c>
      <c r="AA9476" s="446" t="s">
        <v>21593</v>
      </c>
      <c r="AB9476" s="446" t="s">
        <v>21084</v>
      </c>
    </row>
    <row r="9477" spans="1:28" ht="15" customHeight="1">
      <c r="A9477" s="53" t="s">
        <v>10069</v>
      </c>
      <c r="B9477" s="53" t="s">
        <v>10474</v>
      </c>
      <c r="C9477" s="53" t="s">
        <v>10476</v>
      </c>
      <c r="D9477" s="45">
        <v>95</v>
      </c>
      <c r="E9477" s="54">
        <f>Tableau3[[#This Row],[CV]]/1.36</f>
        <v>69.85294117647058</v>
      </c>
      <c r="F9477" s="45" t="s">
        <v>10388</v>
      </c>
      <c r="G9477" s="45" t="s">
        <v>1345</v>
      </c>
      <c r="H9477" s="45" t="s">
        <v>30</v>
      </c>
      <c r="I9477" s="45">
        <v>176</v>
      </c>
      <c r="J9477" s="45">
        <v>172</v>
      </c>
      <c r="K9477" s="45">
        <v>139</v>
      </c>
      <c r="L9477" s="45">
        <v>101</v>
      </c>
      <c r="M9477" s="45"/>
      <c r="N9477" s="45"/>
      <c r="O9477" s="45">
        <v>23</v>
      </c>
      <c r="P9477" s="45">
        <v>17</v>
      </c>
      <c r="Q9477" s="55" t="s">
        <v>3530</v>
      </c>
      <c r="R9477" s="102">
        <v>52.7</v>
      </c>
      <c r="S9477" s="45">
        <v>7701045724</v>
      </c>
      <c r="T9477" s="46">
        <v>3701194121614</v>
      </c>
      <c r="W9477" s="448" t="s">
        <v>11064</v>
      </c>
      <c r="X9477" s="453"/>
      <c r="Y9477" s="446"/>
      <c r="Z9477" s="447">
        <v>3701194125407</v>
      </c>
      <c r="AA9477" s="446" t="s">
        <v>21593</v>
      </c>
      <c r="AB9477" s="446" t="s">
        <v>21084</v>
      </c>
    </row>
    <row r="9478" spans="1:28" ht="15" customHeight="1">
      <c r="A9478" s="53" t="s">
        <v>10069</v>
      </c>
      <c r="B9478" s="53" t="s">
        <v>10474</v>
      </c>
      <c r="C9478" s="53" t="s">
        <v>192</v>
      </c>
      <c r="D9478" s="45">
        <v>90</v>
      </c>
      <c r="E9478" s="54">
        <f>Tableau3[[#This Row],[CV]]/1.36</f>
        <v>66.17647058823529</v>
      </c>
      <c r="F9478" s="45" t="s">
        <v>10138</v>
      </c>
      <c r="G9478" s="45" t="s">
        <v>3375</v>
      </c>
      <c r="H9478" s="45" t="s">
        <v>44</v>
      </c>
      <c r="I9478" s="45">
        <v>85</v>
      </c>
      <c r="J9478" s="45"/>
      <c r="K9478" s="45">
        <v>121</v>
      </c>
      <c r="L9478" s="45"/>
      <c r="M9478" s="45"/>
      <c r="N9478" s="45"/>
      <c r="O9478" s="45">
        <v>218</v>
      </c>
      <c r="P9478" s="45">
        <v>5</v>
      </c>
      <c r="Q9478" s="55" t="s">
        <v>3253</v>
      </c>
      <c r="R9478" s="102">
        <v>49.031502000000003</v>
      </c>
      <c r="S9478" s="45">
        <v>7701348175</v>
      </c>
      <c r="T9478" s="46">
        <v>3701194130500</v>
      </c>
      <c r="W9478" s="448" t="s">
        <v>11084</v>
      </c>
      <c r="X9478" s="453"/>
      <c r="Y9478" s="446" t="s">
        <v>11085</v>
      </c>
      <c r="Z9478" s="447">
        <v>3701194121829</v>
      </c>
      <c r="AA9478" s="446" t="s">
        <v>21596</v>
      </c>
      <c r="AB9478" s="446" t="s">
        <v>21597</v>
      </c>
    </row>
    <row r="9479" spans="1:28" ht="15" customHeight="1">
      <c r="A9479" s="53" t="s">
        <v>10069</v>
      </c>
      <c r="B9479" s="53" t="s">
        <v>10474</v>
      </c>
      <c r="C9479" s="53" t="s">
        <v>10477</v>
      </c>
      <c r="D9479" s="45">
        <v>116</v>
      </c>
      <c r="E9479" s="54">
        <f>Tableau3[[#This Row],[CV]]/1.36</f>
        <v>85.294117647058812</v>
      </c>
      <c r="F9479" s="45" t="s">
        <v>10478</v>
      </c>
      <c r="G9479" s="45" t="s">
        <v>291</v>
      </c>
      <c r="H9479" s="45" t="s">
        <v>30</v>
      </c>
      <c r="I9479" s="45">
        <v>176</v>
      </c>
      <c r="J9479" s="45">
        <v>172</v>
      </c>
      <c r="K9479" s="45">
        <v>139</v>
      </c>
      <c r="L9479" s="45">
        <v>101</v>
      </c>
      <c r="M9479" s="45"/>
      <c r="N9479" s="45"/>
      <c r="O9479" s="45">
        <v>23</v>
      </c>
      <c r="P9479" s="45">
        <v>17</v>
      </c>
      <c r="Q9479" s="55" t="s">
        <v>3530</v>
      </c>
      <c r="R9479" s="102">
        <v>52.7</v>
      </c>
      <c r="S9479" s="45">
        <v>7701045724</v>
      </c>
      <c r="T9479" s="46">
        <v>3701194121614</v>
      </c>
      <c r="W9479" s="448" t="s">
        <v>11064</v>
      </c>
      <c r="X9479" s="453"/>
      <c r="Y9479" s="446"/>
      <c r="Z9479" s="447">
        <v>3701194125407</v>
      </c>
      <c r="AA9479" s="446" t="s">
        <v>21593</v>
      </c>
      <c r="AB9479" s="446" t="s">
        <v>21084</v>
      </c>
    </row>
    <row r="9480" spans="1:28" ht="15" customHeight="1">
      <c r="A9480" s="53" t="s">
        <v>10069</v>
      </c>
      <c r="B9480" s="53" t="s">
        <v>10474</v>
      </c>
      <c r="C9480" s="53" t="s">
        <v>403</v>
      </c>
      <c r="D9480" s="45">
        <v>109</v>
      </c>
      <c r="E9480" s="54">
        <f>Tableau3[[#This Row],[CV]]/1.36</f>
        <v>80.147058823529406</v>
      </c>
      <c r="F9480" s="45" t="s">
        <v>10393</v>
      </c>
      <c r="G9480" s="45" t="s">
        <v>1345</v>
      </c>
      <c r="H9480" s="45" t="s">
        <v>44</v>
      </c>
      <c r="I9480" s="45">
        <v>90</v>
      </c>
      <c r="J9480" s="45"/>
      <c r="K9480" s="45">
        <v>126</v>
      </c>
      <c r="L9480" s="45"/>
      <c r="M9480" s="45"/>
      <c r="N9480" s="45"/>
      <c r="O9480" s="45">
        <v>126</v>
      </c>
      <c r="P9480" s="45">
        <v>5</v>
      </c>
      <c r="Q9480" s="55" t="s">
        <v>10302</v>
      </c>
      <c r="R9480" s="102">
        <v>49.031502000000003</v>
      </c>
      <c r="S9480" s="45">
        <v>7701033713</v>
      </c>
      <c r="T9480" s="46">
        <v>3701194130241</v>
      </c>
      <c r="W9480" s="448" t="s">
        <v>11064</v>
      </c>
      <c r="X9480" s="453"/>
      <c r="Y9480" s="446"/>
      <c r="Z9480" s="447">
        <v>3701194125407</v>
      </c>
      <c r="AA9480" s="446" t="s">
        <v>21593</v>
      </c>
      <c r="AB9480" s="446" t="s">
        <v>21084</v>
      </c>
    </row>
    <row r="9481" spans="1:28" ht="15" customHeight="1">
      <c r="A9481" s="53" t="s">
        <v>10069</v>
      </c>
      <c r="B9481" s="53" t="s">
        <v>10474</v>
      </c>
      <c r="C9481" s="53" t="s">
        <v>403</v>
      </c>
      <c r="D9481" s="45">
        <v>110</v>
      </c>
      <c r="E9481" s="54">
        <f>Tableau3[[#This Row],[CV]]/1.36</f>
        <v>80.882352941176464</v>
      </c>
      <c r="F9481" s="45" t="s">
        <v>10393</v>
      </c>
      <c r="G9481" s="45" t="s">
        <v>1345</v>
      </c>
      <c r="H9481" s="45" t="s">
        <v>44</v>
      </c>
      <c r="I9481" s="45">
        <v>90</v>
      </c>
      <c r="J9481" s="45"/>
      <c r="K9481" s="45">
        <v>126</v>
      </c>
      <c r="L9481" s="45"/>
      <c r="M9481" s="45"/>
      <c r="N9481" s="45"/>
      <c r="O9481" s="45">
        <v>126</v>
      </c>
      <c r="P9481" s="45">
        <v>5</v>
      </c>
      <c r="Q9481" s="55" t="s">
        <v>10302</v>
      </c>
      <c r="R9481" s="102">
        <v>49.031502000000003</v>
      </c>
      <c r="S9481" s="45">
        <v>7701033713</v>
      </c>
      <c r="T9481" s="46">
        <v>3701194130241</v>
      </c>
      <c r="W9481" s="448" t="s">
        <v>11064</v>
      </c>
      <c r="X9481" s="453"/>
      <c r="Y9481" s="446"/>
      <c r="Z9481" s="447">
        <v>3701194125407</v>
      </c>
      <c r="AA9481" s="446" t="s">
        <v>21593</v>
      </c>
      <c r="AB9481" s="446" t="s">
        <v>21084</v>
      </c>
    </row>
    <row r="9482" spans="1:28" ht="15" customHeight="1">
      <c r="A9482" s="53" t="s">
        <v>10069</v>
      </c>
      <c r="B9482" s="53" t="s">
        <v>10474</v>
      </c>
      <c r="C9482" s="53" t="s">
        <v>403</v>
      </c>
      <c r="D9482" s="45">
        <v>115</v>
      </c>
      <c r="E9482" s="54">
        <f>Tableau3[[#This Row],[CV]]/1.36</f>
        <v>84.558823529411754</v>
      </c>
      <c r="F9482" s="45" t="s">
        <v>10393</v>
      </c>
      <c r="G9482" s="45" t="s">
        <v>3375</v>
      </c>
      <c r="H9482" s="45" t="s">
        <v>44</v>
      </c>
      <c r="I9482" s="45">
        <v>90</v>
      </c>
      <c r="J9482" s="45"/>
      <c r="K9482" s="45">
        <v>126</v>
      </c>
      <c r="L9482" s="45"/>
      <c r="M9482" s="45"/>
      <c r="N9482" s="45"/>
      <c r="O9482" s="45">
        <v>126</v>
      </c>
      <c r="P9482" s="45">
        <v>5</v>
      </c>
      <c r="Q9482" s="55" t="s">
        <v>10302</v>
      </c>
      <c r="R9482" s="102">
        <v>49.031502000000003</v>
      </c>
      <c r="S9482" s="45">
        <v>7701033713</v>
      </c>
      <c r="T9482" s="46">
        <v>3701194130241</v>
      </c>
      <c r="W9482" s="448" t="s">
        <v>11064</v>
      </c>
      <c r="X9482" s="453"/>
      <c r="Y9482" s="446"/>
      <c r="Z9482" s="447">
        <v>3701194125407</v>
      </c>
      <c r="AA9482" s="446" t="s">
        <v>21593</v>
      </c>
      <c r="AB9482" s="446" t="s">
        <v>21084</v>
      </c>
    </row>
    <row r="9483" spans="1:28" ht="15" customHeight="1">
      <c r="A9483" s="53" t="s">
        <v>10069</v>
      </c>
      <c r="B9483" s="53" t="s">
        <v>10474</v>
      </c>
      <c r="C9483" s="53" t="s">
        <v>225</v>
      </c>
      <c r="D9483" s="45">
        <v>140</v>
      </c>
      <c r="E9483" s="54">
        <f>Tableau3[[#This Row],[CV]]/1.36</f>
        <v>102.94117647058823</v>
      </c>
      <c r="F9483" s="45" t="s">
        <v>10479</v>
      </c>
      <c r="G9483" s="45" t="s">
        <v>1345</v>
      </c>
      <c r="H9483" s="45" t="s">
        <v>30</v>
      </c>
      <c r="I9483" s="45">
        <v>176</v>
      </c>
      <c r="J9483" s="45">
        <v>172</v>
      </c>
      <c r="K9483" s="45">
        <v>139</v>
      </c>
      <c r="L9483" s="45">
        <v>101</v>
      </c>
      <c r="M9483" s="45"/>
      <c r="N9483" s="45"/>
      <c r="O9483" s="45">
        <v>23</v>
      </c>
      <c r="P9483" s="45">
        <v>17</v>
      </c>
      <c r="Q9483" s="55" t="s">
        <v>3530</v>
      </c>
      <c r="R9483" s="102">
        <v>52.7</v>
      </c>
      <c r="S9483" s="45">
        <v>7701045724</v>
      </c>
      <c r="T9483" s="46">
        <v>3701194121614</v>
      </c>
      <c r="W9483" s="448" t="s">
        <v>11080</v>
      </c>
      <c r="X9483" s="453"/>
      <c r="Y9483" s="446" t="s">
        <v>11081</v>
      </c>
      <c r="Z9483" s="447">
        <v>3701194122482</v>
      </c>
      <c r="AA9483" s="446" t="s">
        <v>21594</v>
      </c>
      <c r="AB9483" s="446" t="s">
        <v>21595</v>
      </c>
    </row>
    <row r="9484" spans="1:28" ht="15" customHeight="1">
      <c r="A9484" s="53" t="s">
        <v>10069</v>
      </c>
      <c r="B9484" s="53" t="s">
        <v>10474</v>
      </c>
      <c r="C9484" s="53" t="s">
        <v>225</v>
      </c>
      <c r="D9484" s="45">
        <v>147</v>
      </c>
      <c r="E9484" s="54">
        <f>Tableau3[[#This Row],[CV]]/1.36</f>
        <v>108.08823529411764</v>
      </c>
      <c r="F9484" s="45" t="s">
        <v>10129</v>
      </c>
      <c r="G9484" s="45" t="s">
        <v>3375</v>
      </c>
      <c r="H9484" s="45" t="s">
        <v>24</v>
      </c>
      <c r="I9484" s="45">
        <v>160</v>
      </c>
      <c r="J9484" s="45">
        <v>125</v>
      </c>
      <c r="K9484" s="45">
        <v>196</v>
      </c>
      <c r="L9484" s="45">
        <v>161</v>
      </c>
      <c r="M9484" s="45"/>
      <c r="N9484" s="45"/>
      <c r="O9484" s="45">
        <v>109</v>
      </c>
      <c r="P9484" s="45">
        <v>7</v>
      </c>
      <c r="Q9484" s="55" t="s">
        <v>10124</v>
      </c>
      <c r="R9484" s="102">
        <v>53.33</v>
      </c>
      <c r="S9484" s="45">
        <v>7701034873</v>
      </c>
      <c r="T9484" s="46">
        <v>3701194130210</v>
      </c>
      <c r="W9484" s="448" t="s">
        <v>553</v>
      </c>
      <c r="X9484" s="453"/>
      <c r="Y9484" s="446">
        <v>56129620</v>
      </c>
      <c r="Z9484" s="447">
        <v>3701194130074</v>
      </c>
      <c r="AA9484" s="446" t="s">
        <v>20824</v>
      </c>
      <c r="AB9484" s="446" t="s">
        <v>20825</v>
      </c>
    </row>
    <row r="9485" spans="1:28" ht="15" customHeight="1">
      <c r="A9485" s="53" t="s">
        <v>10069</v>
      </c>
      <c r="B9485" s="53" t="s">
        <v>10474</v>
      </c>
      <c r="C9485" s="53" t="s">
        <v>654</v>
      </c>
      <c r="D9485" s="45">
        <v>65</v>
      </c>
      <c r="E9485" s="54">
        <f>Tableau3[[#This Row],[CV]]/1.36</f>
        <v>47.794117647058819</v>
      </c>
      <c r="F9485" s="45" t="s">
        <v>10126</v>
      </c>
      <c r="G9485" s="45" t="s">
        <v>1392</v>
      </c>
      <c r="H9485" s="45" t="s">
        <v>44</v>
      </c>
      <c r="I9485" s="45">
        <v>90</v>
      </c>
      <c r="J9485" s="45"/>
      <c r="K9485" s="45">
        <v>126</v>
      </c>
      <c r="L9485" s="45"/>
      <c r="M9485" s="45"/>
      <c r="N9485" s="45"/>
      <c r="O9485" s="45">
        <v>126</v>
      </c>
      <c r="P9485" s="45">
        <v>5</v>
      </c>
      <c r="Q9485" s="55" t="s">
        <v>10302</v>
      </c>
      <c r="R9485" s="102">
        <v>49.031502000000003</v>
      </c>
      <c r="S9485" s="45">
        <v>7701033713</v>
      </c>
      <c r="T9485" s="46">
        <v>3701194130241</v>
      </c>
      <c r="W9485" s="448" t="s">
        <v>11044</v>
      </c>
      <c r="X9485" s="453"/>
      <c r="Y9485" s="446" t="s">
        <v>11045</v>
      </c>
      <c r="Z9485" s="447">
        <v>3701194121782</v>
      </c>
      <c r="AA9485" s="446" t="s">
        <v>21592</v>
      </c>
      <c r="AB9485" s="446"/>
    </row>
    <row r="9486" spans="1:28" ht="15" customHeight="1">
      <c r="A9486" s="53" t="s">
        <v>10069</v>
      </c>
      <c r="B9486" s="53" t="s">
        <v>10474</v>
      </c>
      <c r="C9486" s="53" t="s">
        <v>654</v>
      </c>
      <c r="D9486" s="45">
        <v>65</v>
      </c>
      <c r="E9486" s="54">
        <f>Tableau3[[#This Row],[CV]]/1.36</f>
        <v>47.794117647058819</v>
      </c>
      <c r="F9486" s="45"/>
      <c r="G9486" s="45" t="s">
        <v>1345</v>
      </c>
      <c r="H9486" s="45" t="s">
        <v>30</v>
      </c>
      <c r="I9486" s="45">
        <v>287</v>
      </c>
      <c r="J9486" s="45"/>
      <c r="K9486" s="45">
        <v>152</v>
      </c>
      <c r="L9486" s="45"/>
      <c r="M9486" s="45"/>
      <c r="N9486" s="45"/>
      <c r="O9486" s="45">
        <v>29</v>
      </c>
      <c r="P9486" s="45">
        <v>1</v>
      </c>
      <c r="Q9486" s="55" t="s">
        <v>10153</v>
      </c>
      <c r="R9486" s="102">
        <v>63.036000000000001</v>
      </c>
      <c r="S9486" s="45"/>
      <c r="T9486" s="46">
        <v>3701194121805</v>
      </c>
      <c r="W9486" s="448" t="s">
        <v>11080</v>
      </c>
      <c r="X9486" s="453"/>
      <c r="Y9486" s="446" t="s">
        <v>11081</v>
      </c>
      <c r="Z9486" s="447">
        <v>3701194122482</v>
      </c>
      <c r="AA9486" s="446" t="s">
        <v>21594</v>
      </c>
      <c r="AB9486" s="446" t="s">
        <v>21595</v>
      </c>
    </row>
    <row r="9487" spans="1:28" ht="15" customHeight="1">
      <c r="A9487" s="53" t="s">
        <v>10069</v>
      </c>
      <c r="B9487" s="53" t="s">
        <v>10474</v>
      </c>
      <c r="C9487" s="53" t="s">
        <v>8435</v>
      </c>
      <c r="D9487" s="45">
        <v>105</v>
      </c>
      <c r="E9487" s="54">
        <f>Tableau3[[#This Row],[CV]]/1.36</f>
        <v>77.205882352941174</v>
      </c>
      <c r="F9487" s="45" t="s">
        <v>10480</v>
      </c>
      <c r="G9487" s="45" t="s">
        <v>375</v>
      </c>
      <c r="H9487" s="45" t="s">
        <v>30</v>
      </c>
      <c r="I9487" s="45">
        <v>308</v>
      </c>
      <c r="J9487" s="45"/>
      <c r="K9487" s="45">
        <v>101</v>
      </c>
      <c r="L9487" s="45"/>
      <c r="M9487" s="45"/>
      <c r="N9487" s="45"/>
      <c r="O9487" s="45">
        <v>23</v>
      </c>
      <c r="P9487" s="45">
        <v>1</v>
      </c>
      <c r="Q9487" s="55" t="s">
        <v>8645</v>
      </c>
      <c r="R9487" s="102">
        <v>59.537502000000003</v>
      </c>
      <c r="S9487" s="45">
        <v>7701047285</v>
      </c>
      <c r="T9487" s="46">
        <v>3701194121706</v>
      </c>
      <c r="W9487" s="448" t="s">
        <v>11044</v>
      </c>
      <c r="X9487" s="453"/>
      <c r="Y9487" s="446" t="s">
        <v>11045</v>
      </c>
      <c r="Z9487" s="447">
        <v>3701194121782</v>
      </c>
      <c r="AA9487" s="446" t="s">
        <v>21592</v>
      </c>
      <c r="AB9487" s="446"/>
    </row>
    <row r="9488" spans="1:28" ht="15" customHeight="1">
      <c r="A9488" s="53" t="s">
        <v>10069</v>
      </c>
      <c r="B9488" s="53" t="s">
        <v>10474</v>
      </c>
      <c r="C9488" s="53" t="s">
        <v>9164</v>
      </c>
      <c r="D9488" s="45">
        <v>80</v>
      </c>
      <c r="E9488" s="54">
        <f>Tableau3[[#This Row],[CV]]/1.36</f>
        <v>58.823529411764703</v>
      </c>
      <c r="F9488" s="45" t="s">
        <v>10397</v>
      </c>
      <c r="G9488" s="45" t="s">
        <v>375</v>
      </c>
      <c r="H9488" s="45" t="s">
        <v>30</v>
      </c>
      <c r="I9488" s="45">
        <v>308</v>
      </c>
      <c r="J9488" s="45"/>
      <c r="K9488" s="45">
        <v>101</v>
      </c>
      <c r="L9488" s="45"/>
      <c r="M9488" s="45"/>
      <c r="N9488" s="45"/>
      <c r="O9488" s="45">
        <v>23</v>
      </c>
      <c r="P9488" s="45">
        <v>1</v>
      </c>
      <c r="Q9488" s="55" t="s">
        <v>8645</v>
      </c>
      <c r="R9488" s="102">
        <v>59.537502000000003</v>
      </c>
      <c r="S9488" s="45">
        <v>7701047285</v>
      </c>
      <c r="T9488" s="46">
        <v>3701194121706</v>
      </c>
      <c r="W9488" s="448" t="s">
        <v>3578</v>
      </c>
      <c r="X9488" s="453"/>
      <c r="Y9488" s="446">
        <v>36198620</v>
      </c>
      <c r="Z9488" s="447">
        <v>3701194125414</v>
      </c>
      <c r="AA9488" s="446" t="s">
        <v>21599</v>
      </c>
      <c r="AB9488" s="446" t="s">
        <v>21084</v>
      </c>
    </row>
    <row r="9489" spans="1:28" ht="15" customHeight="1">
      <c r="A9489" s="53" t="s">
        <v>10069</v>
      </c>
      <c r="B9489" s="53" t="s">
        <v>10474</v>
      </c>
      <c r="C9489" s="53" t="s">
        <v>10400</v>
      </c>
      <c r="D9489" s="45">
        <v>98</v>
      </c>
      <c r="E9489" s="54">
        <f>Tableau3[[#This Row],[CV]]/1.36</f>
        <v>72.058823529411754</v>
      </c>
      <c r="F9489" s="45" t="s">
        <v>8325</v>
      </c>
      <c r="G9489" s="45" t="s">
        <v>7467</v>
      </c>
      <c r="H9489" s="45" t="s">
        <v>44</v>
      </c>
      <c r="I9489" s="45">
        <v>90</v>
      </c>
      <c r="J9489" s="45"/>
      <c r="K9489" s="45">
        <v>126</v>
      </c>
      <c r="L9489" s="45"/>
      <c r="M9489" s="45"/>
      <c r="N9489" s="45"/>
      <c r="O9489" s="45">
        <v>266</v>
      </c>
      <c r="P9489" s="45">
        <v>5</v>
      </c>
      <c r="Q9489" s="55" t="s">
        <v>10401</v>
      </c>
      <c r="R9489" s="102">
        <v>54.284502000000003</v>
      </c>
      <c r="S9489" s="45">
        <v>7700857336</v>
      </c>
      <c r="T9489" s="46">
        <v>3701194130647</v>
      </c>
      <c r="W9489" s="448" t="s">
        <v>11084</v>
      </c>
      <c r="X9489" s="453"/>
      <c r="Y9489" s="446" t="s">
        <v>11085</v>
      </c>
      <c r="Z9489" s="447">
        <v>3701194121829</v>
      </c>
      <c r="AA9489" s="446" t="s">
        <v>21596</v>
      </c>
      <c r="AB9489" s="446" t="s">
        <v>21597</v>
      </c>
    </row>
    <row r="9490" spans="1:28" ht="15" customHeight="1">
      <c r="A9490" s="53" t="s">
        <v>10069</v>
      </c>
      <c r="B9490" s="53" t="s">
        <v>10474</v>
      </c>
      <c r="C9490" s="53" t="s">
        <v>9164</v>
      </c>
      <c r="D9490" s="45">
        <v>100</v>
      </c>
      <c r="E9490" s="54">
        <f>Tableau3[[#This Row],[CV]]/1.36</f>
        <v>73.529411764705884</v>
      </c>
      <c r="F9490" s="45" t="s">
        <v>10407</v>
      </c>
      <c r="G9490" s="45" t="s">
        <v>52</v>
      </c>
      <c r="H9490" s="45" t="s">
        <v>30</v>
      </c>
      <c r="I9490" s="45">
        <v>308</v>
      </c>
      <c r="J9490" s="45"/>
      <c r="K9490" s="45">
        <v>101</v>
      </c>
      <c r="L9490" s="45"/>
      <c r="M9490" s="45"/>
      <c r="N9490" s="45"/>
      <c r="O9490" s="45">
        <v>23</v>
      </c>
      <c r="P9490" s="45">
        <v>1</v>
      </c>
      <c r="Q9490" s="55" t="s">
        <v>8645</v>
      </c>
      <c r="R9490" s="102">
        <v>59.537502000000003</v>
      </c>
      <c r="S9490" s="45">
        <v>7701047285</v>
      </c>
      <c r="T9490" s="46">
        <v>3701194121706</v>
      </c>
      <c r="W9490" s="448" t="s">
        <v>11084</v>
      </c>
      <c r="X9490" s="453"/>
      <c r="Y9490" s="446" t="s">
        <v>11085</v>
      </c>
      <c r="Z9490" s="447">
        <v>3701194121829</v>
      </c>
      <c r="AA9490" s="446" t="s">
        <v>21596</v>
      </c>
      <c r="AB9490" s="446" t="s">
        <v>21597</v>
      </c>
    </row>
    <row r="9491" spans="1:28" ht="15" customHeight="1">
      <c r="A9491" s="53" t="s">
        <v>10069</v>
      </c>
      <c r="B9491" s="53" t="s">
        <v>10474</v>
      </c>
      <c r="C9491" s="53" t="s">
        <v>208</v>
      </c>
      <c r="D9491" s="45">
        <v>95</v>
      </c>
      <c r="E9491" s="54">
        <f>Tableau3[[#This Row],[CV]]/1.36</f>
        <v>69.85294117647058</v>
      </c>
      <c r="F9491" s="45" t="s">
        <v>10126</v>
      </c>
      <c r="G9491" s="45" t="s">
        <v>2484</v>
      </c>
      <c r="H9491" s="45" t="s">
        <v>44</v>
      </c>
      <c r="I9491" s="45">
        <v>90</v>
      </c>
      <c r="J9491" s="45"/>
      <c r="K9491" s="45">
        <v>126</v>
      </c>
      <c r="L9491" s="45"/>
      <c r="M9491" s="45"/>
      <c r="N9491" s="45"/>
      <c r="O9491" s="45">
        <v>266</v>
      </c>
      <c r="P9491" s="45">
        <v>5</v>
      </c>
      <c r="Q9491" s="55" t="s">
        <v>10401</v>
      </c>
      <c r="R9491" s="102">
        <v>54.284502000000003</v>
      </c>
      <c r="S9491" s="45">
        <v>7700857336</v>
      </c>
      <c r="T9491" s="46">
        <v>3701194130647</v>
      </c>
      <c r="W9491" s="448" t="s">
        <v>11084</v>
      </c>
      <c r="X9491" s="453"/>
      <c r="Y9491" s="446" t="s">
        <v>11085</v>
      </c>
      <c r="Z9491" s="447">
        <v>3701194121829</v>
      </c>
      <c r="AA9491" s="446" t="s">
        <v>21596</v>
      </c>
      <c r="AB9491" s="446" t="s">
        <v>21597</v>
      </c>
    </row>
    <row r="9492" spans="1:28" ht="15" customHeight="1">
      <c r="A9492" s="53" t="s">
        <v>10069</v>
      </c>
      <c r="B9492" s="53" t="s">
        <v>10481</v>
      </c>
      <c r="C9492" s="53" t="s">
        <v>3046</v>
      </c>
      <c r="D9492" s="45">
        <v>107</v>
      </c>
      <c r="E9492" s="54">
        <f>Tableau3[[#This Row],[CV]]/1.36</f>
        <v>78.67647058823529</v>
      </c>
      <c r="F9492" s="45" t="s">
        <v>10482</v>
      </c>
      <c r="G9492" s="45" t="s">
        <v>1345</v>
      </c>
      <c r="H9492" s="45" t="s">
        <v>30</v>
      </c>
      <c r="I9492" s="45">
        <v>176</v>
      </c>
      <c r="J9492" s="45">
        <v>172</v>
      </c>
      <c r="K9492" s="45">
        <v>139</v>
      </c>
      <c r="L9492" s="45">
        <v>101</v>
      </c>
      <c r="M9492" s="45"/>
      <c r="N9492" s="45"/>
      <c r="O9492" s="45">
        <v>23</v>
      </c>
      <c r="P9492" s="45">
        <v>17</v>
      </c>
      <c r="Q9492" s="55" t="s">
        <v>3530</v>
      </c>
      <c r="R9492" s="102">
        <v>52.7</v>
      </c>
      <c r="S9492" s="45">
        <v>7701045724</v>
      </c>
      <c r="T9492" s="46">
        <v>3701194121614</v>
      </c>
      <c r="W9492" s="448" t="s">
        <v>11084</v>
      </c>
      <c r="X9492" s="453"/>
      <c r="Y9492" s="446" t="s">
        <v>11085</v>
      </c>
      <c r="Z9492" s="447">
        <v>3701194121829</v>
      </c>
      <c r="AA9492" s="446" t="s">
        <v>21596</v>
      </c>
      <c r="AB9492" s="446" t="s">
        <v>21597</v>
      </c>
    </row>
    <row r="9493" spans="1:28" ht="15" customHeight="1">
      <c r="A9493" s="53" t="s">
        <v>10069</v>
      </c>
      <c r="B9493" s="53" t="s">
        <v>20154</v>
      </c>
      <c r="C9493" s="53" t="s">
        <v>654</v>
      </c>
      <c r="D9493" s="45">
        <v>64</v>
      </c>
      <c r="E9493" s="54">
        <f>Tableau3[[#This Row],[CV]]/1.36</f>
        <v>47.058823529411761</v>
      </c>
      <c r="F9493" s="45" t="s">
        <v>20152</v>
      </c>
      <c r="G9493" s="45" t="s">
        <v>20153</v>
      </c>
      <c r="H9493" s="45" t="s">
        <v>30</v>
      </c>
      <c r="I9493" s="45">
        <v>278</v>
      </c>
      <c r="J9493" s="45"/>
      <c r="K9493" s="45">
        <v>150</v>
      </c>
      <c r="L9493" s="45"/>
      <c r="M9493" s="45"/>
      <c r="N9493" s="45"/>
      <c r="O9493" s="45">
        <v>23</v>
      </c>
      <c r="P9493" s="45">
        <v>1</v>
      </c>
      <c r="Q9493" s="55" t="s">
        <v>20124</v>
      </c>
      <c r="R9493" s="102">
        <v>54.929899999999996</v>
      </c>
      <c r="S9493" s="45"/>
      <c r="T9493" s="46">
        <v>3701195108967</v>
      </c>
      <c r="W9493" s="448" t="s">
        <v>9745</v>
      </c>
      <c r="X9493" s="453"/>
      <c r="Y9493" s="446" t="s">
        <v>11093</v>
      </c>
      <c r="Z9493" s="447">
        <v>3701194122802</v>
      </c>
      <c r="AA9493" s="446" t="s">
        <v>21598</v>
      </c>
      <c r="AB9493" s="446" t="s">
        <v>21511</v>
      </c>
    </row>
    <row r="9494" spans="1:28" ht="15" customHeight="1">
      <c r="A9494" s="53" t="s">
        <v>10069</v>
      </c>
      <c r="B9494" s="53" t="s">
        <v>10483</v>
      </c>
      <c r="C9494" s="53" t="s">
        <v>9164</v>
      </c>
      <c r="D9494" s="45">
        <v>98</v>
      </c>
      <c r="E9494" s="54">
        <f>Tableau3[[#This Row],[CV]]/1.36</f>
        <v>72.058823529411754</v>
      </c>
      <c r="F9494" s="45" t="s">
        <v>10398</v>
      </c>
      <c r="G9494" s="45" t="s">
        <v>10484</v>
      </c>
      <c r="H9494" s="45" t="s">
        <v>30</v>
      </c>
      <c r="I9494" s="45">
        <v>308</v>
      </c>
      <c r="J9494" s="45"/>
      <c r="K9494" s="45">
        <v>101</v>
      </c>
      <c r="L9494" s="45"/>
      <c r="M9494" s="45"/>
      <c r="N9494" s="45"/>
      <c r="O9494" s="45">
        <v>23</v>
      </c>
      <c r="P9494" s="45">
        <v>1</v>
      </c>
      <c r="Q9494" s="55" t="s">
        <v>8645</v>
      </c>
      <c r="R9494" s="102">
        <v>59.537502000000003</v>
      </c>
      <c r="S9494" s="45">
        <v>7701047285</v>
      </c>
      <c r="T9494" s="46">
        <v>3701194121706</v>
      </c>
      <c r="W9494" s="448" t="s">
        <v>9745</v>
      </c>
      <c r="X9494" s="453"/>
      <c r="Y9494" s="446" t="s">
        <v>11093</v>
      </c>
      <c r="Z9494" s="447">
        <v>3701194122802</v>
      </c>
      <c r="AA9494" s="446" t="s">
        <v>21598</v>
      </c>
      <c r="AB9494" s="446" t="s">
        <v>21511</v>
      </c>
    </row>
    <row r="9495" spans="1:28" ht="15" customHeight="1">
      <c r="A9495" s="53" t="s">
        <v>10069</v>
      </c>
      <c r="B9495" s="53" t="s">
        <v>10485</v>
      </c>
      <c r="C9495" s="53" t="s">
        <v>3516</v>
      </c>
      <c r="D9495" s="45">
        <v>100</v>
      </c>
      <c r="E9495" s="54">
        <f>Tableau3[[#This Row],[CV]]/1.36</f>
        <v>73.529411764705884</v>
      </c>
      <c r="F9495" s="45"/>
      <c r="G9495" s="45" t="s">
        <v>524</v>
      </c>
      <c r="H9495" s="45" t="s">
        <v>30</v>
      </c>
      <c r="I9495" s="45">
        <v>217</v>
      </c>
      <c r="J9495" s="45">
        <v>194</v>
      </c>
      <c r="K9495" s="45">
        <v>154</v>
      </c>
      <c r="L9495" s="45"/>
      <c r="M9495" s="45"/>
      <c r="N9495" s="45"/>
      <c r="O9495" s="45">
        <v>35</v>
      </c>
      <c r="P9495" s="45">
        <v>17</v>
      </c>
      <c r="Q9495" s="55" t="s">
        <v>10222</v>
      </c>
      <c r="R9495" s="102">
        <v>66.67</v>
      </c>
      <c r="S9495" s="45" t="s">
        <v>10223</v>
      </c>
      <c r="T9495" s="46">
        <v>3701194121461</v>
      </c>
      <c r="W9495" s="448" t="s">
        <v>11013</v>
      </c>
      <c r="X9495" s="453"/>
      <c r="Y9495" s="446" t="s">
        <v>11014</v>
      </c>
      <c r="Z9495" s="447">
        <v>3701194121980</v>
      </c>
      <c r="AA9495" s="446" t="s">
        <v>21589</v>
      </c>
      <c r="AB9495" s="446" t="s">
        <v>21590</v>
      </c>
    </row>
    <row r="9496" spans="1:28" ht="15" customHeight="1">
      <c r="A9496" s="53" t="s">
        <v>10069</v>
      </c>
      <c r="B9496" s="53" t="s">
        <v>10485</v>
      </c>
      <c r="C9496" s="53" t="s">
        <v>3516</v>
      </c>
      <c r="D9496" s="45">
        <v>130</v>
      </c>
      <c r="E9496" s="54">
        <f>Tableau3[[#This Row],[CV]]/1.36</f>
        <v>95.588235294117638</v>
      </c>
      <c r="F9496" s="45"/>
      <c r="G9496" s="45" t="s">
        <v>524</v>
      </c>
      <c r="H9496" s="45" t="s">
        <v>30</v>
      </c>
      <c r="I9496" s="45">
        <v>217</v>
      </c>
      <c r="J9496" s="45">
        <v>194</v>
      </c>
      <c r="K9496" s="45">
        <v>154</v>
      </c>
      <c r="L9496" s="45"/>
      <c r="M9496" s="45"/>
      <c r="N9496" s="45"/>
      <c r="O9496" s="45">
        <v>35</v>
      </c>
      <c r="P9496" s="45">
        <v>17</v>
      </c>
      <c r="Q9496" s="55" t="s">
        <v>10222</v>
      </c>
      <c r="R9496" s="102">
        <v>66.67</v>
      </c>
      <c r="S9496" s="45" t="s">
        <v>10223</v>
      </c>
      <c r="T9496" s="46">
        <v>3701194121461</v>
      </c>
      <c r="W9496" s="448" t="s">
        <v>3578</v>
      </c>
      <c r="X9496" s="453"/>
      <c r="Y9496" s="446">
        <v>36198620</v>
      </c>
      <c r="Z9496" s="447">
        <v>3701194125414</v>
      </c>
      <c r="AA9496" s="446" t="s">
        <v>21599</v>
      </c>
      <c r="AB9496" s="446" t="s">
        <v>21084</v>
      </c>
    </row>
    <row r="9497" spans="1:28" ht="15" customHeight="1">
      <c r="A9497" s="53" t="s">
        <v>10069</v>
      </c>
      <c r="B9497" s="53" t="s">
        <v>10485</v>
      </c>
      <c r="C9497" s="53" t="s">
        <v>3513</v>
      </c>
      <c r="D9497" s="45">
        <v>90</v>
      </c>
      <c r="E9497" s="54">
        <f>Tableau3[[#This Row],[CV]]/1.36</f>
        <v>66.17647058823529</v>
      </c>
      <c r="F9497" s="45"/>
      <c r="G9497" s="45" t="s">
        <v>524</v>
      </c>
      <c r="H9497" s="45" t="s">
        <v>30</v>
      </c>
      <c r="I9497" s="45">
        <v>217</v>
      </c>
      <c r="J9497" s="45">
        <v>194</v>
      </c>
      <c r="K9497" s="45">
        <v>154</v>
      </c>
      <c r="L9497" s="45"/>
      <c r="M9497" s="45"/>
      <c r="N9497" s="45"/>
      <c r="O9497" s="45">
        <v>35</v>
      </c>
      <c r="P9497" s="45">
        <v>17</v>
      </c>
      <c r="Q9497" s="55" t="s">
        <v>10222</v>
      </c>
      <c r="R9497" s="102">
        <v>66.67</v>
      </c>
      <c r="S9497" s="45" t="s">
        <v>10223</v>
      </c>
      <c r="T9497" s="46">
        <v>3701194121461</v>
      </c>
      <c r="W9497" s="448" t="s">
        <v>11018</v>
      </c>
      <c r="X9497" s="453"/>
      <c r="Y9497" s="446" t="s">
        <v>11019</v>
      </c>
      <c r="Z9497" s="447">
        <v>3701194123151</v>
      </c>
      <c r="AA9497" s="446" t="s">
        <v>21220</v>
      </c>
      <c r="AB9497" s="446" t="s">
        <v>21591</v>
      </c>
    </row>
    <row r="9498" spans="1:28" ht="15" customHeight="1">
      <c r="A9498" s="53" t="s">
        <v>10069</v>
      </c>
      <c r="B9498" s="53" t="s">
        <v>10485</v>
      </c>
      <c r="C9498" s="53" t="s">
        <v>3513</v>
      </c>
      <c r="D9498" s="45">
        <v>110</v>
      </c>
      <c r="E9498" s="54">
        <f>Tableau3[[#This Row],[CV]]/1.36</f>
        <v>80.882352941176464</v>
      </c>
      <c r="F9498" s="45"/>
      <c r="G9498" s="45" t="s">
        <v>524</v>
      </c>
      <c r="H9498" s="45" t="s">
        <v>30</v>
      </c>
      <c r="I9498" s="45">
        <v>217</v>
      </c>
      <c r="J9498" s="45">
        <v>194</v>
      </c>
      <c r="K9498" s="45">
        <v>154</v>
      </c>
      <c r="L9498" s="45"/>
      <c r="M9498" s="45"/>
      <c r="N9498" s="45"/>
      <c r="O9498" s="45">
        <v>35</v>
      </c>
      <c r="P9498" s="45">
        <v>17</v>
      </c>
      <c r="Q9498" s="55" t="s">
        <v>10222</v>
      </c>
      <c r="R9498" s="102">
        <v>66.67</v>
      </c>
      <c r="S9498" s="45" t="s">
        <v>10223</v>
      </c>
      <c r="T9498" s="46">
        <v>3701194121461</v>
      </c>
      <c r="W9498" s="448" t="s">
        <v>3578</v>
      </c>
      <c r="X9498" s="453"/>
      <c r="Y9498" s="446">
        <v>36198620</v>
      </c>
      <c r="Z9498" s="447">
        <v>3701194125414</v>
      </c>
      <c r="AA9498" s="446" t="s">
        <v>21599</v>
      </c>
      <c r="AB9498" s="446" t="s">
        <v>21084</v>
      </c>
    </row>
    <row r="9499" spans="1:28" ht="15" customHeight="1">
      <c r="A9499" s="53" t="s">
        <v>10069</v>
      </c>
      <c r="B9499" s="53" t="s">
        <v>10485</v>
      </c>
      <c r="C9499" s="53" t="s">
        <v>3513</v>
      </c>
      <c r="D9499" s="45">
        <v>130</v>
      </c>
      <c r="E9499" s="54">
        <f>Tableau3[[#This Row],[CV]]/1.36</f>
        <v>95.588235294117638</v>
      </c>
      <c r="F9499" s="45"/>
      <c r="G9499" s="45" t="s">
        <v>524</v>
      </c>
      <c r="H9499" s="45" t="s">
        <v>30</v>
      </c>
      <c r="I9499" s="45">
        <v>217</v>
      </c>
      <c r="J9499" s="45">
        <v>194</v>
      </c>
      <c r="K9499" s="45">
        <v>154</v>
      </c>
      <c r="L9499" s="45"/>
      <c r="M9499" s="45"/>
      <c r="N9499" s="45"/>
      <c r="O9499" s="45">
        <v>35</v>
      </c>
      <c r="P9499" s="45">
        <v>17</v>
      </c>
      <c r="Q9499" s="55" t="s">
        <v>10222</v>
      </c>
      <c r="R9499" s="102">
        <v>66.67</v>
      </c>
      <c r="S9499" s="45" t="s">
        <v>10223</v>
      </c>
      <c r="T9499" s="46">
        <v>3701194121461</v>
      </c>
      <c r="W9499" s="448" t="s">
        <v>11044</v>
      </c>
      <c r="X9499" s="453"/>
      <c r="Y9499" s="446" t="s">
        <v>11045</v>
      </c>
      <c r="Z9499" s="447">
        <v>3701194121782</v>
      </c>
      <c r="AA9499" s="446" t="s">
        <v>21592</v>
      </c>
      <c r="AB9499" s="446"/>
    </row>
    <row r="9500" spans="1:28" ht="15" customHeight="1">
      <c r="A9500" s="53" t="s">
        <v>10069</v>
      </c>
      <c r="B9500" s="53" t="s">
        <v>10486</v>
      </c>
      <c r="C9500" s="53" t="s">
        <v>70</v>
      </c>
      <c r="D9500" s="45">
        <v>65</v>
      </c>
      <c r="E9500" s="54">
        <f>Tableau3[[#This Row],[CV]]/1.36</f>
        <v>47.794117647058819</v>
      </c>
      <c r="F9500" s="45" t="s">
        <v>10487</v>
      </c>
      <c r="G9500" s="45" t="s">
        <v>3603</v>
      </c>
      <c r="H9500" s="45" t="s">
        <v>30</v>
      </c>
      <c r="I9500" s="45">
        <v>354</v>
      </c>
      <c r="J9500" s="45"/>
      <c r="K9500" s="45">
        <v>81</v>
      </c>
      <c r="L9500" s="45"/>
      <c r="M9500" s="45"/>
      <c r="N9500" s="45"/>
      <c r="O9500" s="45">
        <v>26</v>
      </c>
      <c r="P9500" s="45">
        <v>1</v>
      </c>
      <c r="Q9500" s="55" t="s">
        <v>3558</v>
      </c>
      <c r="R9500" s="102">
        <v>59.9</v>
      </c>
      <c r="S9500" s="45" t="s">
        <v>3559</v>
      </c>
      <c r="T9500" s="46">
        <v>3701194124134</v>
      </c>
      <c r="W9500" s="448" t="s">
        <v>11018</v>
      </c>
      <c r="X9500" s="453"/>
      <c r="Y9500" s="446" t="s">
        <v>11019</v>
      </c>
      <c r="Z9500" s="447">
        <v>3701194123151</v>
      </c>
      <c r="AA9500" s="446" t="s">
        <v>21220</v>
      </c>
      <c r="AB9500" s="446" t="s">
        <v>21591</v>
      </c>
    </row>
    <row r="9501" spans="1:28" ht="15" customHeight="1">
      <c r="A9501" s="53" t="s">
        <v>10069</v>
      </c>
      <c r="B9501" s="53" t="s">
        <v>10486</v>
      </c>
      <c r="C9501" s="53" t="s">
        <v>3542</v>
      </c>
      <c r="D9501" s="45">
        <v>75</v>
      </c>
      <c r="E9501" s="54">
        <f>Tableau3[[#This Row],[CV]]/1.36</f>
        <v>55.147058823529406</v>
      </c>
      <c r="F9501" s="45" t="s">
        <v>3557</v>
      </c>
      <c r="G9501" s="45" t="s">
        <v>252</v>
      </c>
      <c r="H9501" s="45" t="s">
        <v>30</v>
      </c>
      <c r="I9501" s="45">
        <v>354</v>
      </c>
      <c r="J9501" s="45"/>
      <c r="K9501" s="45">
        <v>81</v>
      </c>
      <c r="L9501" s="45"/>
      <c r="M9501" s="45"/>
      <c r="N9501" s="45"/>
      <c r="O9501" s="45">
        <v>26</v>
      </c>
      <c r="P9501" s="45">
        <v>1</v>
      </c>
      <c r="Q9501" s="55" t="s">
        <v>3558</v>
      </c>
      <c r="R9501" s="102">
        <v>59.9</v>
      </c>
      <c r="S9501" s="45" t="s">
        <v>3559</v>
      </c>
      <c r="T9501" s="46">
        <v>3701194124134</v>
      </c>
      <c r="W9501" s="448" t="s">
        <v>11013</v>
      </c>
      <c r="X9501" s="453"/>
      <c r="Y9501" s="446" t="s">
        <v>11014</v>
      </c>
      <c r="Z9501" s="447">
        <v>3701194121980</v>
      </c>
      <c r="AA9501" s="446" t="s">
        <v>21589</v>
      </c>
      <c r="AB9501" s="446" t="s">
        <v>21590</v>
      </c>
    </row>
    <row r="9502" spans="1:28" ht="15" customHeight="1">
      <c r="A9502" s="53" t="s">
        <v>10069</v>
      </c>
      <c r="B9502" s="53" t="s">
        <v>10488</v>
      </c>
      <c r="C9502" s="53" t="s">
        <v>70</v>
      </c>
      <c r="D9502" s="45">
        <v>103</v>
      </c>
      <c r="E9502" s="54">
        <f>Tableau3[[#This Row],[CV]]/1.36</f>
        <v>75.735294117647058</v>
      </c>
      <c r="F9502" s="45" t="s">
        <v>10163</v>
      </c>
      <c r="G9502" s="45" t="s">
        <v>3529</v>
      </c>
      <c r="H9502" s="45" t="s">
        <v>30</v>
      </c>
      <c r="I9502" s="45">
        <v>236</v>
      </c>
      <c r="J9502" s="45"/>
      <c r="K9502" s="45">
        <v>140</v>
      </c>
      <c r="L9502" s="45"/>
      <c r="M9502" s="45"/>
      <c r="N9502" s="45"/>
      <c r="O9502" s="45">
        <v>25</v>
      </c>
      <c r="P9502" s="45">
        <v>1</v>
      </c>
      <c r="Q9502" s="55" t="s">
        <v>8422</v>
      </c>
      <c r="R9502" s="102">
        <v>63.33</v>
      </c>
      <c r="S9502" s="45" t="s">
        <v>10164</v>
      </c>
      <c r="T9502" s="46">
        <v>3701194124240</v>
      </c>
      <c r="W9502" s="448" t="s">
        <v>11013</v>
      </c>
      <c r="X9502" s="453"/>
      <c r="Y9502" s="446" t="s">
        <v>11014</v>
      </c>
      <c r="Z9502" s="447">
        <v>3701194121980</v>
      </c>
      <c r="AA9502" s="446" t="s">
        <v>21589</v>
      </c>
      <c r="AB9502" s="446" t="s">
        <v>21590</v>
      </c>
    </row>
    <row r="9503" spans="1:28" ht="15" customHeight="1">
      <c r="A9503" s="53" t="s">
        <v>10069</v>
      </c>
      <c r="B9503" s="53" t="s">
        <v>10488</v>
      </c>
      <c r="C9503" s="53" t="s">
        <v>10489</v>
      </c>
      <c r="D9503" s="45">
        <v>100</v>
      </c>
      <c r="E9503" s="54">
        <f>Tableau3[[#This Row],[CV]]/1.36</f>
        <v>73.529411764705884</v>
      </c>
      <c r="F9503" s="45" t="s">
        <v>10490</v>
      </c>
      <c r="G9503" s="45" t="s">
        <v>1536</v>
      </c>
      <c r="H9503" s="45" t="s">
        <v>30</v>
      </c>
      <c r="I9503" s="45">
        <v>236</v>
      </c>
      <c r="J9503" s="45"/>
      <c r="K9503" s="45">
        <v>140</v>
      </c>
      <c r="L9503" s="45"/>
      <c r="M9503" s="45"/>
      <c r="N9503" s="45"/>
      <c r="O9503" s="45">
        <v>25</v>
      </c>
      <c r="P9503" s="45">
        <v>1</v>
      </c>
      <c r="Q9503" s="55" t="s">
        <v>8422</v>
      </c>
      <c r="R9503" s="102">
        <v>63.33</v>
      </c>
      <c r="S9503" s="45" t="s">
        <v>10164</v>
      </c>
      <c r="T9503" s="46">
        <v>3701194124240</v>
      </c>
      <c r="W9503" s="448" t="s">
        <v>11013</v>
      </c>
      <c r="X9503" s="453"/>
      <c r="Y9503" s="446" t="s">
        <v>11014</v>
      </c>
      <c r="Z9503" s="447">
        <v>3701194121980</v>
      </c>
      <c r="AA9503" s="446" t="s">
        <v>21589</v>
      </c>
      <c r="AB9503" s="446" t="s">
        <v>21590</v>
      </c>
    </row>
    <row r="9504" spans="1:28" ht="15" customHeight="1">
      <c r="A9504" s="53" t="s">
        <v>10069</v>
      </c>
      <c r="B9504" s="53" t="s">
        <v>10488</v>
      </c>
      <c r="C9504" s="53" t="s">
        <v>214</v>
      </c>
      <c r="D9504" s="45">
        <v>98</v>
      </c>
      <c r="E9504" s="54">
        <f>Tableau3[[#This Row],[CV]]/1.36</f>
        <v>72.058823529411754</v>
      </c>
      <c r="F9504" s="45" t="s">
        <v>10409</v>
      </c>
      <c r="G9504" s="45" t="s">
        <v>10255</v>
      </c>
      <c r="H9504" s="45" t="s">
        <v>30</v>
      </c>
      <c r="I9504" s="45">
        <v>236</v>
      </c>
      <c r="J9504" s="45"/>
      <c r="K9504" s="45">
        <v>140</v>
      </c>
      <c r="L9504" s="45"/>
      <c r="M9504" s="45"/>
      <c r="N9504" s="45"/>
      <c r="O9504" s="45">
        <v>25</v>
      </c>
      <c r="P9504" s="45">
        <v>1</v>
      </c>
      <c r="Q9504" s="55" t="s">
        <v>8422</v>
      </c>
      <c r="R9504" s="102">
        <v>63.33</v>
      </c>
      <c r="S9504" s="45" t="s">
        <v>10164</v>
      </c>
      <c r="T9504" s="46">
        <v>3701194124240</v>
      </c>
      <c r="W9504" s="448" t="s">
        <v>11013</v>
      </c>
      <c r="X9504" s="453"/>
      <c r="Y9504" s="446" t="s">
        <v>11014</v>
      </c>
      <c r="Z9504" s="447">
        <v>3701194121980</v>
      </c>
      <c r="AA9504" s="446" t="s">
        <v>21589</v>
      </c>
      <c r="AB9504" s="446" t="s">
        <v>21590</v>
      </c>
    </row>
    <row r="9505" spans="1:28" ht="15" customHeight="1">
      <c r="A9505" s="53" t="s">
        <v>10069</v>
      </c>
      <c r="B9505" s="53" t="s">
        <v>10488</v>
      </c>
      <c r="C9505" s="53" t="s">
        <v>215</v>
      </c>
      <c r="D9505" s="45">
        <v>88</v>
      </c>
      <c r="E9505" s="54">
        <f>Tableau3[[#This Row],[CV]]/1.36</f>
        <v>64.705882352941174</v>
      </c>
      <c r="F9505" s="45" t="s">
        <v>3573</v>
      </c>
      <c r="G9505" s="45" t="s">
        <v>10255</v>
      </c>
      <c r="H9505" s="45" t="s">
        <v>30</v>
      </c>
      <c r="I9505" s="45">
        <v>236</v>
      </c>
      <c r="J9505" s="45"/>
      <c r="K9505" s="45">
        <v>140</v>
      </c>
      <c r="L9505" s="45"/>
      <c r="M9505" s="45"/>
      <c r="N9505" s="45"/>
      <c r="O9505" s="45">
        <v>25</v>
      </c>
      <c r="P9505" s="45">
        <v>1</v>
      </c>
      <c r="Q9505" s="55" t="s">
        <v>8422</v>
      </c>
      <c r="R9505" s="102">
        <v>63.33</v>
      </c>
      <c r="S9505" s="45" t="s">
        <v>10164</v>
      </c>
      <c r="T9505" s="46">
        <v>3701194124240</v>
      </c>
      <c r="W9505" s="448" t="s">
        <v>11013</v>
      </c>
      <c r="X9505" s="453"/>
      <c r="Y9505" s="446" t="s">
        <v>11014</v>
      </c>
      <c r="Z9505" s="447">
        <v>3701194121980</v>
      </c>
      <c r="AA9505" s="446" t="s">
        <v>21589</v>
      </c>
      <c r="AB9505" s="446" t="s">
        <v>21590</v>
      </c>
    </row>
    <row r="9506" spans="1:28" ht="15" customHeight="1">
      <c r="A9506" s="53" t="s">
        <v>10069</v>
      </c>
      <c r="B9506" s="53" t="s">
        <v>10488</v>
      </c>
      <c r="C9506" s="53" t="s">
        <v>215</v>
      </c>
      <c r="D9506" s="45">
        <v>112</v>
      </c>
      <c r="E9506" s="54">
        <f>Tableau3[[#This Row],[CV]]/1.36</f>
        <v>82.35294117647058</v>
      </c>
      <c r="F9506" s="45" t="s">
        <v>10491</v>
      </c>
      <c r="G9506" s="45" t="s">
        <v>10255</v>
      </c>
      <c r="H9506" s="45" t="s">
        <v>30</v>
      </c>
      <c r="I9506" s="45">
        <v>236</v>
      </c>
      <c r="J9506" s="45"/>
      <c r="K9506" s="45">
        <v>140</v>
      </c>
      <c r="L9506" s="45"/>
      <c r="M9506" s="45"/>
      <c r="N9506" s="45"/>
      <c r="O9506" s="45">
        <v>25</v>
      </c>
      <c r="P9506" s="45">
        <v>1</v>
      </c>
      <c r="Q9506" s="55" t="s">
        <v>8422</v>
      </c>
      <c r="R9506" s="102">
        <v>63.33</v>
      </c>
      <c r="S9506" s="45" t="s">
        <v>10164</v>
      </c>
      <c r="T9506" s="46">
        <v>3701194124240</v>
      </c>
      <c r="W9506" s="448" t="s">
        <v>11013</v>
      </c>
      <c r="X9506" s="453"/>
      <c r="Y9506" s="446" t="s">
        <v>11014</v>
      </c>
      <c r="Z9506" s="447">
        <v>3701194121980</v>
      </c>
      <c r="AA9506" s="446" t="s">
        <v>21589</v>
      </c>
      <c r="AB9506" s="446" t="s">
        <v>21590</v>
      </c>
    </row>
    <row r="9507" spans="1:28" ht="15" customHeight="1">
      <c r="A9507" s="53" t="s">
        <v>10069</v>
      </c>
      <c r="B9507" s="53" t="s">
        <v>10488</v>
      </c>
      <c r="C9507" s="53" t="s">
        <v>3513</v>
      </c>
      <c r="D9507" s="45">
        <v>68</v>
      </c>
      <c r="E9507" s="54">
        <f>Tableau3[[#This Row],[CV]]/1.36</f>
        <v>49.999999999999993</v>
      </c>
      <c r="F9507" s="45" t="s">
        <v>3537</v>
      </c>
      <c r="G9507" s="45" t="s">
        <v>10255</v>
      </c>
      <c r="H9507" s="45" t="s">
        <v>30</v>
      </c>
      <c r="I9507" s="45">
        <v>236</v>
      </c>
      <c r="J9507" s="45"/>
      <c r="K9507" s="45">
        <v>140</v>
      </c>
      <c r="L9507" s="45"/>
      <c r="M9507" s="45"/>
      <c r="N9507" s="45"/>
      <c r="O9507" s="45">
        <v>25</v>
      </c>
      <c r="P9507" s="45">
        <v>1</v>
      </c>
      <c r="Q9507" s="55" t="s">
        <v>8422</v>
      </c>
      <c r="R9507" s="102">
        <v>63.33</v>
      </c>
      <c r="S9507" s="45" t="s">
        <v>10164</v>
      </c>
      <c r="T9507" s="46">
        <v>3701194124240</v>
      </c>
      <c r="W9507" s="448" t="s">
        <v>11013</v>
      </c>
      <c r="X9507" s="453"/>
      <c r="Y9507" s="446" t="s">
        <v>11014</v>
      </c>
      <c r="Z9507" s="447">
        <v>3701194121980</v>
      </c>
      <c r="AA9507" s="446" t="s">
        <v>21589</v>
      </c>
      <c r="AB9507" s="446" t="s">
        <v>21590</v>
      </c>
    </row>
    <row r="9508" spans="1:28" ht="15" customHeight="1">
      <c r="A9508" s="53" t="s">
        <v>10069</v>
      </c>
      <c r="B9508" s="53" t="s">
        <v>10488</v>
      </c>
      <c r="C9508" s="53" t="s">
        <v>3513</v>
      </c>
      <c r="D9508" s="45">
        <v>75</v>
      </c>
      <c r="E9508" s="54">
        <f>Tableau3[[#This Row],[CV]]/1.36</f>
        <v>55.147058823529406</v>
      </c>
      <c r="F9508" s="45" t="s">
        <v>10492</v>
      </c>
      <c r="G9508" s="45" t="s">
        <v>3140</v>
      </c>
      <c r="H9508" s="45" t="s">
        <v>30</v>
      </c>
      <c r="I9508" s="45">
        <v>236</v>
      </c>
      <c r="J9508" s="45"/>
      <c r="K9508" s="45">
        <v>140</v>
      </c>
      <c r="L9508" s="45"/>
      <c r="M9508" s="45"/>
      <c r="N9508" s="45"/>
      <c r="O9508" s="45">
        <v>25</v>
      </c>
      <c r="P9508" s="45">
        <v>1</v>
      </c>
      <c r="Q9508" s="55" t="s">
        <v>8422</v>
      </c>
      <c r="R9508" s="102">
        <v>63.33</v>
      </c>
      <c r="S9508" s="45" t="s">
        <v>10164</v>
      </c>
      <c r="T9508" s="46">
        <v>3701194124240</v>
      </c>
      <c r="W9508" s="448" t="s">
        <v>11013</v>
      </c>
      <c r="X9508" s="453"/>
      <c r="Y9508" s="446" t="s">
        <v>11014</v>
      </c>
      <c r="Z9508" s="447">
        <v>3701194121980</v>
      </c>
      <c r="AA9508" s="446" t="s">
        <v>21589</v>
      </c>
      <c r="AB9508" s="446" t="s">
        <v>21590</v>
      </c>
    </row>
    <row r="9509" spans="1:28" ht="15" customHeight="1">
      <c r="A9509" s="53" t="s">
        <v>10069</v>
      </c>
      <c r="B9509" s="53" t="s">
        <v>10488</v>
      </c>
      <c r="C9509" s="53" t="s">
        <v>3513</v>
      </c>
      <c r="D9509" s="45">
        <v>86</v>
      </c>
      <c r="E9509" s="54">
        <f>Tableau3[[#This Row],[CV]]/1.36</f>
        <v>63.235294117647051</v>
      </c>
      <c r="F9509" s="45" t="s">
        <v>3537</v>
      </c>
      <c r="G9509" s="45" t="s">
        <v>10255</v>
      </c>
      <c r="H9509" s="45" t="s">
        <v>30</v>
      </c>
      <c r="I9509" s="45">
        <v>236</v>
      </c>
      <c r="J9509" s="45"/>
      <c r="K9509" s="45">
        <v>140</v>
      </c>
      <c r="L9509" s="45"/>
      <c r="M9509" s="45"/>
      <c r="N9509" s="45"/>
      <c r="O9509" s="45">
        <v>25</v>
      </c>
      <c r="P9509" s="45">
        <v>1</v>
      </c>
      <c r="Q9509" s="55" t="s">
        <v>8422</v>
      </c>
      <c r="R9509" s="102">
        <v>63.33</v>
      </c>
      <c r="S9509" s="45" t="s">
        <v>10164</v>
      </c>
      <c r="T9509" s="46">
        <v>3701194124240</v>
      </c>
      <c r="W9509" s="448" t="s">
        <v>11013</v>
      </c>
      <c r="X9509" s="453"/>
      <c r="Y9509" s="446" t="s">
        <v>11014</v>
      </c>
      <c r="Z9509" s="447">
        <v>3701194121980</v>
      </c>
      <c r="AA9509" s="446" t="s">
        <v>21589</v>
      </c>
      <c r="AB9509" s="446" t="s">
        <v>21590</v>
      </c>
    </row>
    <row r="9510" spans="1:28" ht="15" customHeight="1">
      <c r="A9510" s="53" t="s">
        <v>10069</v>
      </c>
      <c r="B9510" s="53" t="s">
        <v>10488</v>
      </c>
      <c r="C9510" s="53" t="s">
        <v>3513</v>
      </c>
      <c r="D9510" s="45">
        <v>86</v>
      </c>
      <c r="E9510" s="54">
        <f>Tableau3[[#This Row],[CV]]/1.36</f>
        <v>63.235294117647051</v>
      </c>
      <c r="F9510" s="45" t="s">
        <v>10493</v>
      </c>
      <c r="G9510" s="45" t="s">
        <v>3140</v>
      </c>
      <c r="H9510" s="45" t="s">
        <v>30</v>
      </c>
      <c r="I9510" s="45">
        <v>236</v>
      </c>
      <c r="J9510" s="45"/>
      <c r="K9510" s="45">
        <v>140</v>
      </c>
      <c r="L9510" s="45"/>
      <c r="M9510" s="45"/>
      <c r="N9510" s="45"/>
      <c r="O9510" s="45">
        <v>25</v>
      </c>
      <c r="P9510" s="45">
        <v>1</v>
      </c>
      <c r="Q9510" s="55" t="s">
        <v>8422</v>
      </c>
      <c r="R9510" s="102">
        <v>63.33</v>
      </c>
      <c r="S9510" s="45" t="s">
        <v>10164</v>
      </c>
      <c r="T9510" s="46">
        <v>3701194124240</v>
      </c>
      <c r="W9510" s="448" t="s">
        <v>11013</v>
      </c>
      <c r="X9510" s="453"/>
      <c r="Y9510" s="446" t="s">
        <v>11014</v>
      </c>
      <c r="Z9510" s="447">
        <v>3701194121980</v>
      </c>
      <c r="AA9510" s="446" t="s">
        <v>21589</v>
      </c>
      <c r="AB9510" s="446" t="s">
        <v>21590</v>
      </c>
    </row>
    <row r="9511" spans="1:28" ht="15" customHeight="1">
      <c r="A9511" s="53" t="s">
        <v>10069</v>
      </c>
      <c r="B9511" s="53" t="s">
        <v>10488</v>
      </c>
      <c r="C9511" s="53" t="s">
        <v>3513</v>
      </c>
      <c r="D9511" s="45">
        <v>103</v>
      </c>
      <c r="E9511" s="54">
        <f>Tableau3[[#This Row],[CV]]/1.36</f>
        <v>75.735294117647058</v>
      </c>
      <c r="F9511" s="45" t="s">
        <v>3537</v>
      </c>
      <c r="G9511" s="45" t="s">
        <v>6119</v>
      </c>
      <c r="H9511" s="45" t="s">
        <v>30</v>
      </c>
      <c r="I9511" s="45">
        <v>236</v>
      </c>
      <c r="J9511" s="45"/>
      <c r="K9511" s="45">
        <v>140</v>
      </c>
      <c r="L9511" s="45"/>
      <c r="M9511" s="45"/>
      <c r="N9511" s="45"/>
      <c r="O9511" s="45">
        <v>25</v>
      </c>
      <c r="P9511" s="45">
        <v>1</v>
      </c>
      <c r="Q9511" s="55" t="s">
        <v>8422</v>
      </c>
      <c r="R9511" s="102">
        <v>63.33</v>
      </c>
      <c r="S9511" s="45" t="s">
        <v>10164</v>
      </c>
      <c r="T9511" s="46">
        <v>3701194124240</v>
      </c>
      <c r="W9511" s="448" t="s">
        <v>11013</v>
      </c>
      <c r="X9511" s="453"/>
      <c r="Y9511" s="446" t="s">
        <v>11014</v>
      </c>
      <c r="Z9511" s="447">
        <v>3701194121980</v>
      </c>
      <c r="AA9511" s="446" t="s">
        <v>21589</v>
      </c>
      <c r="AB9511" s="446" t="s">
        <v>21590</v>
      </c>
    </row>
    <row r="9512" spans="1:28" ht="15" customHeight="1">
      <c r="A9512" s="53" t="s">
        <v>10069</v>
      </c>
      <c r="B9512" s="53" t="s">
        <v>10488</v>
      </c>
      <c r="C9512" s="53" t="s">
        <v>3513</v>
      </c>
      <c r="D9512" s="45">
        <v>106</v>
      </c>
      <c r="E9512" s="54">
        <f>Tableau3[[#This Row],[CV]]/1.36</f>
        <v>77.941176470588232</v>
      </c>
      <c r="F9512" s="45" t="s">
        <v>3537</v>
      </c>
      <c r="G9512" s="45" t="s">
        <v>6119</v>
      </c>
      <c r="H9512" s="45" t="s">
        <v>30</v>
      </c>
      <c r="I9512" s="45">
        <v>236</v>
      </c>
      <c r="J9512" s="45"/>
      <c r="K9512" s="45">
        <v>140</v>
      </c>
      <c r="L9512" s="45"/>
      <c r="M9512" s="45"/>
      <c r="N9512" s="45"/>
      <c r="O9512" s="45">
        <v>25</v>
      </c>
      <c r="P9512" s="45">
        <v>1</v>
      </c>
      <c r="Q9512" s="55" t="s">
        <v>8422</v>
      </c>
      <c r="R9512" s="102">
        <v>63.33</v>
      </c>
      <c r="S9512" s="45" t="s">
        <v>10164</v>
      </c>
      <c r="T9512" s="46">
        <v>3701194124240</v>
      </c>
      <c r="W9512" s="448" t="s">
        <v>841</v>
      </c>
      <c r="X9512" s="453"/>
      <c r="Y9512" s="446" t="s">
        <v>842</v>
      </c>
      <c r="Z9512" s="447">
        <v>3701194124790</v>
      </c>
      <c r="AA9512" s="446"/>
      <c r="AB9512" s="446" t="s">
        <v>20844</v>
      </c>
    </row>
    <row r="9513" spans="1:28" ht="15" customHeight="1">
      <c r="A9513" s="53" t="s">
        <v>10069</v>
      </c>
      <c r="B9513" s="53" t="s">
        <v>10494</v>
      </c>
      <c r="C9513" s="53" t="s">
        <v>10495</v>
      </c>
      <c r="D9513" s="45">
        <v>34</v>
      </c>
      <c r="E9513" s="54">
        <f>Tableau3[[#This Row],[CV]]/1.36</f>
        <v>24.999999999999996</v>
      </c>
      <c r="F9513" s="45">
        <v>688712</v>
      </c>
      <c r="G9513" s="45"/>
      <c r="H9513" s="45" t="s">
        <v>44</v>
      </c>
      <c r="I9513" s="45">
        <v>165</v>
      </c>
      <c r="J9513" s="45"/>
      <c r="K9513" s="45">
        <v>201</v>
      </c>
      <c r="L9513" s="45"/>
      <c r="M9513" s="45"/>
      <c r="N9513" s="45"/>
      <c r="O9513" s="45">
        <v>76</v>
      </c>
      <c r="P9513" s="45">
        <v>5</v>
      </c>
      <c r="Q9513" s="55" t="s">
        <v>10496</v>
      </c>
      <c r="R9513" s="102">
        <v>51.658002000000003</v>
      </c>
      <c r="S9513" s="45">
        <v>7701021327</v>
      </c>
      <c r="T9513" s="46">
        <v>3701194130159</v>
      </c>
      <c r="W9513" s="448" t="s">
        <v>11013</v>
      </c>
      <c r="X9513" s="453"/>
      <c r="Y9513" s="446" t="s">
        <v>11014</v>
      </c>
      <c r="Z9513" s="447">
        <v>3701194121980</v>
      </c>
      <c r="AA9513" s="446" t="s">
        <v>21589</v>
      </c>
      <c r="AB9513" s="446" t="s">
        <v>21590</v>
      </c>
    </row>
    <row r="9514" spans="1:28" ht="15" customHeight="1">
      <c r="A9514" s="53" t="s">
        <v>10069</v>
      </c>
      <c r="B9514" s="53" t="s">
        <v>10494</v>
      </c>
      <c r="C9514" s="53" t="s">
        <v>10242</v>
      </c>
      <c r="D9514" s="45">
        <v>34</v>
      </c>
      <c r="E9514" s="54">
        <f>Tableau3[[#This Row],[CV]]/1.36</f>
        <v>24.999999999999996</v>
      </c>
      <c r="F9514" s="45" t="s">
        <v>10497</v>
      </c>
      <c r="G9514" s="45" t="s">
        <v>10498</v>
      </c>
      <c r="H9514" s="45" t="s">
        <v>44</v>
      </c>
      <c r="I9514" s="45">
        <v>165</v>
      </c>
      <c r="J9514" s="45"/>
      <c r="K9514" s="45">
        <v>201</v>
      </c>
      <c r="L9514" s="45"/>
      <c r="M9514" s="45"/>
      <c r="N9514" s="45"/>
      <c r="O9514" s="45">
        <v>76</v>
      </c>
      <c r="P9514" s="45">
        <v>5</v>
      </c>
      <c r="Q9514" s="55" t="s">
        <v>10496</v>
      </c>
      <c r="R9514" s="102">
        <v>51.658002000000003</v>
      </c>
      <c r="S9514" s="45">
        <v>7701021327</v>
      </c>
      <c r="T9514" s="46">
        <v>3701194130159</v>
      </c>
      <c r="W9514" s="448" t="s">
        <v>11013</v>
      </c>
      <c r="X9514" s="453"/>
      <c r="Y9514" s="446" t="s">
        <v>11014</v>
      </c>
      <c r="Z9514" s="447">
        <v>3701194121980</v>
      </c>
      <c r="AA9514" s="446" t="s">
        <v>21589</v>
      </c>
      <c r="AB9514" s="446" t="s">
        <v>21590</v>
      </c>
    </row>
    <row r="9515" spans="1:28" ht="15" customHeight="1">
      <c r="A9515" s="53" t="s">
        <v>10069</v>
      </c>
      <c r="B9515" s="53" t="s">
        <v>10494</v>
      </c>
      <c r="C9515" s="53" t="s">
        <v>53</v>
      </c>
      <c r="D9515" s="45"/>
      <c r="E9515" s="54"/>
      <c r="F9515" s="45"/>
      <c r="G9515" s="45" t="s">
        <v>10499</v>
      </c>
      <c r="H9515" s="45" t="s">
        <v>44</v>
      </c>
      <c r="I9515" s="45">
        <v>185</v>
      </c>
      <c r="J9515" s="45"/>
      <c r="K9515" s="45">
        <v>221</v>
      </c>
      <c r="L9515" s="45"/>
      <c r="M9515" s="45"/>
      <c r="N9515" s="45"/>
      <c r="O9515" s="45">
        <v>59</v>
      </c>
      <c r="P9515" s="45">
        <v>5</v>
      </c>
      <c r="Q9515" s="55" t="s">
        <v>10101</v>
      </c>
      <c r="R9515" s="102">
        <v>51.658002000000003</v>
      </c>
      <c r="S9515" s="45">
        <v>7701349530</v>
      </c>
      <c r="T9515" s="46">
        <v>3701194129993</v>
      </c>
      <c r="W9515" s="448" t="s">
        <v>820</v>
      </c>
      <c r="X9515" s="453"/>
      <c r="Y9515" s="446">
        <v>2762100</v>
      </c>
      <c r="Z9515" s="447">
        <v>3701194129511</v>
      </c>
      <c r="AA9515" s="446" t="s">
        <v>20839</v>
      </c>
      <c r="AB9515" s="446"/>
    </row>
    <row r="9516" spans="1:28" ht="15" customHeight="1">
      <c r="A9516" s="53" t="s">
        <v>10069</v>
      </c>
      <c r="B9516" s="53" t="s">
        <v>10500</v>
      </c>
      <c r="C9516" s="53" t="s">
        <v>10501</v>
      </c>
      <c r="D9516" s="45">
        <v>93</v>
      </c>
      <c r="E9516" s="54">
        <f>Tableau3[[#This Row],[CV]]/1.36</f>
        <v>68.382352941176464</v>
      </c>
      <c r="F9516" s="45">
        <v>840725</v>
      </c>
      <c r="G9516" s="45" t="s">
        <v>400</v>
      </c>
      <c r="H9516" s="45" t="s">
        <v>44</v>
      </c>
      <c r="I9516" s="45">
        <v>90</v>
      </c>
      <c r="J9516" s="45"/>
      <c r="K9516" s="45">
        <v>126</v>
      </c>
      <c r="L9516" s="45"/>
      <c r="M9516" s="45"/>
      <c r="N9516" s="45"/>
      <c r="O9516" s="45">
        <v>170</v>
      </c>
      <c r="P9516" s="45">
        <v>5</v>
      </c>
      <c r="Q9516" s="55" t="s">
        <v>542</v>
      </c>
      <c r="R9516" s="102">
        <v>49.031502000000003</v>
      </c>
      <c r="S9516" s="45">
        <v>860038900</v>
      </c>
      <c r="T9516" s="46">
        <v>3701194130395</v>
      </c>
      <c r="W9516" s="448" t="s">
        <v>822</v>
      </c>
      <c r="X9516" s="453"/>
      <c r="Y9516" s="446">
        <v>2762100</v>
      </c>
      <c r="Z9516" s="447">
        <v>3701194129504</v>
      </c>
      <c r="AA9516" s="446" t="s">
        <v>20839</v>
      </c>
      <c r="AB9516" s="446" t="s">
        <v>20840</v>
      </c>
    </row>
    <row r="9517" spans="1:28" ht="15" customHeight="1">
      <c r="A9517" s="53" t="s">
        <v>10069</v>
      </c>
      <c r="B9517" s="53" t="s">
        <v>10500</v>
      </c>
      <c r="C9517" s="53" t="s">
        <v>10502</v>
      </c>
      <c r="D9517" s="45">
        <v>108</v>
      </c>
      <c r="E9517" s="54">
        <f>Tableau3[[#This Row],[CV]]/1.36</f>
        <v>79.411764705882348</v>
      </c>
      <c r="F9517" s="45">
        <v>840726</v>
      </c>
      <c r="G9517" s="45" t="s">
        <v>2555</v>
      </c>
      <c r="H9517" s="45" t="s">
        <v>44</v>
      </c>
      <c r="I9517" s="45">
        <v>90</v>
      </c>
      <c r="J9517" s="45"/>
      <c r="K9517" s="45">
        <v>126</v>
      </c>
      <c r="L9517" s="45"/>
      <c r="M9517" s="45"/>
      <c r="N9517" s="45"/>
      <c r="O9517" s="45">
        <v>170</v>
      </c>
      <c r="P9517" s="45">
        <v>5</v>
      </c>
      <c r="Q9517" s="55" t="s">
        <v>542</v>
      </c>
      <c r="R9517" s="102">
        <v>49.031502000000003</v>
      </c>
      <c r="S9517" s="45">
        <v>860038900</v>
      </c>
      <c r="T9517" s="46">
        <v>3701194130395</v>
      </c>
      <c r="W9517" s="448" t="s">
        <v>820</v>
      </c>
      <c r="X9517" s="453"/>
      <c r="Y9517" s="446">
        <v>2762100</v>
      </c>
      <c r="Z9517" s="447">
        <v>3701194129511</v>
      </c>
      <c r="AA9517" s="446" t="s">
        <v>20839</v>
      </c>
      <c r="AB9517" s="446"/>
    </row>
    <row r="9518" spans="1:28" ht="15" customHeight="1">
      <c r="A9518" s="53" t="s">
        <v>10069</v>
      </c>
      <c r="B9518" s="53" t="s">
        <v>10500</v>
      </c>
      <c r="C9518" s="53" t="s">
        <v>10503</v>
      </c>
      <c r="D9518" s="45">
        <v>160</v>
      </c>
      <c r="E9518" s="54">
        <f>Tableau3[[#This Row],[CV]]/1.36</f>
        <v>117.64705882352941</v>
      </c>
      <c r="F9518" s="45"/>
      <c r="G9518" s="45" t="s">
        <v>391</v>
      </c>
      <c r="H9518" s="45" t="s">
        <v>30</v>
      </c>
      <c r="I9518" s="45">
        <v>271</v>
      </c>
      <c r="J9518" s="45"/>
      <c r="K9518" s="45">
        <v>130</v>
      </c>
      <c r="L9518" s="45"/>
      <c r="M9518" s="45"/>
      <c r="N9518" s="45"/>
      <c r="O9518" s="45">
        <v>23</v>
      </c>
      <c r="P9518" s="45">
        <v>1</v>
      </c>
      <c r="Q9518" s="55" t="s">
        <v>591</v>
      </c>
      <c r="R9518" s="102">
        <v>54.17</v>
      </c>
      <c r="S9518" s="45"/>
      <c r="T9518" s="46">
        <v>3701194125148</v>
      </c>
      <c r="W9518" s="448" t="s">
        <v>822</v>
      </c>
      <c r="X9518" s="453"/>
      <c r="Y9518" s="446">
        <v>2762100</v>
      </c>
      <c r="Z9518" s="447">
        <v>3701194129504</v>
      </c>
      <c r="AA9518" s="446" t="s">
        <v>20839</v>
      </c>
      <c r="AB9518" s="446" t="s">
        <v>20840</v>
      </c>
    </row>
    <row r="9519" spans="1:28" ht="15" customHeight="1">
      <c r="A9519" s="53" t="s">
        <v>10069</v>
      </c>
      <c r="B9519" s="53" t="s">
        <v>10500</v>
      </c>
      <c r="C9519" s="53" t="s">
        <v>10504</v>
      </c>
      <c r="D9519" s="45"/>
      <c r="E9519" s="54"/>
      <c r="F9519" s="45"/>
      <c r="G9519" s="45"/>
      <c r="H9519" s="45" t="s">
        <v>44</v>
      </c>
      <c r="I9519" s="45">
        <v>185</v>
      </c>
      <c r="J9519" s="45"/>
      <c r="K9519" s="45">
        <v>221</v>
      </c>
      <c r="L9519" s="45"/>
      <c r="M9519" s="45"/>
      <c r="N9519" s="45"/>
      <c r="O9519" s="45">
        <v>59</v>
      </c>
      <c r="P9519" s="45">
        <v>5</v>
      </c>
      <c r="Q9519" s="55" t="s">
        <v>10101</v>
      </c>
      <c r="R9519" s="102">
        <v>51.658002000000003</v>
      </c>
      <c r="S9519" s="45">
        <v>7701349530</v>
      </c>
      <c r="T9519" s="46">
        <v>3701194129993</v>
      </c>
      <c r="W9519" s="448" t="s">
        <v>11018</v>
      </c>
      <c r="X9519" s="453"/>
      <c r="Y9519" s="446" t="s">
        <v>11019</v>
      </c>
      <c r="Z9519" s="447">
        <v>3701194123151</v>
      </c>
      <c r="AA9519" s="446" t="s">
        <v>21220</v>
      </c>
      <c r="AB9519" s="446" t="s">
        <v>21591</v>
      </c>
    </row>
    <row r="9520" spans="1:28" ht="15" customHeight="1">
      <c r="A9520" s="53" t="s">
        <v>10069</v>
      </c>
      <c r="B9520" s="53" t="s">
        <v>10500</v>
      </c>
      <c r="C9520" s="53" t="s">
        <v>10505</v>
      </c>
      <c r="D9520" s="45"/>
      <c r="E9520" s="54"/>
      <c r="F9520" s="45"/>
      <c r="G9520" s="45" t="s">
        <v>10506</v>
      </c>
      <c r="H9520" s="45" t="s">
        <v>44</v>
      </c>
      <c r="I9520" s="45">
        <v>165</v>
      </c>
      <c r="J9520" s="45"/>
      <c r="K9520" s="45">
        <v>200</v>
      </c>
      <c r="L9520" s="45"/>
      <c r="M9520" s="45"/>
      <c r="N9520" s="45"/>
      <c r="O9520" s="45">
        <v>56</v>
      </c>
      <c r="P9520" s="45">
        <v>5</v>
      </c>
      <c r="Q9520" s="55" t="s">
        <v>8035</v>
      </c>
      <c r="R9520" s="102">
        <v>49.031502000000003</v>
      </c>
      <c r="S9520" s="45"/>
      <c r="T9520" s="46">
        <v>3701194129726</v>
      </c>
      <c r="W9520" s="448" t="s">
        <v>820</v>
      </c>
      <c r="X9520" s="453"/>
      <c r="Y9520" s="446">
        <v>2762100</v>
      </c>
      <c r="Z9520" s="447">
        <v>3701194129511</v>
      </c>
      <c r="AA9520" s="446" t="s">
        <v>20839</v>
      </c>
      <c r="AB9520" s="446"/>
    </row>
    <row r="9521" spans="1:28" ht="15" customHeight="1">
      <c r="A9521" s="53" t="s">
        <v>10069</v>
      </c>
      <c r="B9521" s="53" t="s">
        <v>10500</v>
      </c>
      <c r="C9521" s="53" t="s">
        <v>10505</v>
      </c>
      <c r="D9521" s="45"/>
      <c r="E9521" s="54"/>
      <c r="F9521" s="45"/>
      <c r="G9521" s="45" t="s">
        <v>66</v>
      </c>
      <c r="H9521" s="45" t="s">
        <v>44</v>
      </c>
      <c r="I9521" s="45">
        <v>185</v>
      </c>
      <c r="J9521" s="45"/>
      <c r="K9521" s="45">
        <v>221</v>
      </c>
      <c r="L9521" s="45"/>
      <c r="M9521" s="45"/>
      <c r="N9521" s="45"/>
      <c r="O9521" s="45">
        <v>59</v>
      </c>
      <c r="P9521" s="45">
        <v>5</v>
      </c>
      <c r="Q9521" s="55" t="s">
        <v>10101</v>
      </c>
      <c r="R9521" s="102">
        <v>51.658002000000003</v>
      </c>
      <c r="S9521" s="45">
        <v>7701349530</v>
      </c>
      <c r="T9521" s="46">
        <v>3701194129993</v>
      </c>
      <c r="W9521" s="448" t="s">
        <v>822</v>
      </c>
      <c r="X9521" s="453"/>
      <c r="Y9521" s="446">
        <v>2762100</v>
      </c>
      <c r="Z9521" s="447">
        <v>3701194129504</v>
      </c>
      <c r="AA9521" s="446" t="s">
        <v>20839</v>
      </c>
      <c r="AB9521" s="446" t="s">
        <v>20840</v>
      </c>
    </row>
    <row r="9522" spans="1:28" ht="15" customHeight="1">
      <c r="A9522" s="53" t="s">
        <v>10069</v>
      </c>
      <c r="B9522" s="53" t="s">
        <v>10500</v>
      </c>
      <c r="C9522" s="53" t="s">
        <v>10507</v>
      </c>
      <c r="D9522" s="45"/>
      <c r="E9522" s="54"/>
      <c r="F9522" s="45"/>
      <c r="G9522" s="45" t="s">
        <v>400</v>
      </c>
      <c r="H9522" s="45" t="s">
        <v>44</v>
      </c>
      <c r="I9522" s="45">
        <v>90</v>
      </c>
      <c r="J9522" s="45"/>
      <c r="K9522" s="45">
        <v>126</v>
      </c>
      <c r="L9522" s="45"/>
      <c r="M9522" s="45"/>
      <c r="N9522" s="45"/>
      <c r="O9522" s="45">
        <v>170</v>
      </c>
      <c r="P9522" s="45">
        <v>5</v>
      </c>
      <c r="Q9522" s="55" t="s">
        <v>542</v>
      </c>
      <c r="R9522" s="102">
        <v>49.031502000000003</v>
      </c>
      <c r="S9522" s="45">
        <v>860038900</v>
      </c>
      <c r="T9522" s="46">
        <v>3701194130395</v>
      </c>
      <c r="W9522" s="448" t="s">
        <v>828</v>
      </c>
      <c r="X9522" s="453"/>
      <c r="Y9522" s="446"/>
      <c r="Z9522" s="447">
        <v>3701194121249</v>
      </c>
      <c r="AA9522" s="446" t="s">
        <v>20841</v>
      </c>
      <c r="AB9522" s="446" t="s">
        <v>20842</v>
      </c>
    </row>
    <row r="9523" spans="1:28" ht="15" customHeight="1">
      <c r="A9523" s="53" t="s">
        <v>10069</v>
      </c>
      <c r="B9523" s="53" t="s">
        <v>10500</v>
      </c>
      <c r="C9523" s="53" t="s">
        <v>10508</v>
      </c>
      <c r="D9523" s="45"/>
      <c r="E9523" s="54"/>
      <c r="F9523" s="45"/>
      <c r="G9523" s="45" t="s">
        <v>10506</v>
      </c>
      <c r="H9523" s="45" t="s">
        <v>44</v>
      </c>
      <c r="I9523" s="45">
        <v>165</v>
      </c>
      <c r="J9523" s="45"/>
      <c r="K9523" s="45">
        <v>200</v>
      </c>
      <c r="L9523" s="45"/>
      <c r="M9523" s="45"/>
      <c r="N9523" s="45"/>
      <c r="O9523" s="45">
        <v>56</v>
      </c>
      <c r="P9523" s="45">
        <v>5</v>
      </c>
      <c r="Q9523" s="55" t="s">
        <v>8035</v>
      </c>
      <c r="R9523" s="102">
        <v>49.031502000000003</v>
      </c>
      <c r="S9523" s="45"/>
      <c r="T9523" s="46">
        <v>3701194129726</v>
      </c>
      <c r="W9523" s="448" t="s">
        <v>11018</v>
      </c>
      <c r="X9523" s="453"/>
      <c r="Y9523" s="446" t="s">
        <v>11019</v>
      </c>
      <c r="Z9523" s="447">
        <v>3701194123151</v>
      </c>
      <c r="AA9523" s="446" t="s">
        <v>21220</v>
      </c>
      <c r="AB9523" s="446" t="s">
        <v>21591</v>
      </c>
    </row>
    <row r="9524" spans="1:28" ht="15" customHeight="1">
      <c r="A9524" s="53" t="s">
        <v>10069</v>
      </c>
      <c r="B9524" s="53" t="s">
        <v>10500</v>
      </c>
      <c r="C9524" s="53" t="s">
        <v>10508</v>
      </c>
      <c r="D9524" s="45"/>
      <c r="E9524" s="54"/>
      <c r="F9524" s="45"/>
      <c r="G9524" s="45" t="s">
        <v>458</v>
      </c>
      <c r="H9524" s="45" t="s">
        <v>44</v>
      </c>
      <c r="I9524" s="45">
        <v>185</v>
      </c>
      <c r="J9524" s="45"/>
      <c r="K9524" s="45">
        <v>221</v>
      </c>
      <c r="L9524" s="45"/>
      <c r="M9524" s="45"/>
      <c r="N9524" s="45"/>
      <c r="O9524" s="45">
        <v>59</v>
      </c>
      <c r="P9524" s="45">
        <v>5</v>
      </c>
      <c r="Q9524" s="55" t="s">
        <v>10101</v>
      </c>
      <c r="R9524" s="102">
        <v>51.658002000000003</v>
      </c>
      <c r="S9524" s="45">
        <v>7701349530</v>
      </c>
      <c r="T9524" s="46">
        <v>3701194129993</v>
      </c>
      <c r="W9524" s="448" t="s">
        <v>11018</v>
      </c>
      <c r="X9524" s="453"/>
      <c r="Y9524" s="446" t="s">
        <v>11019</v>
      </c>
      <c r="Z9524" s="447">
        <v>3701194123151</v>
      </c>
      <c r="AA9524" s="446" t="s">
        <v>21220</v>
      </c>
      <c r="AB9524" s="446" t="s">
        <v>21591</v>
      </c>
    </row>
    <row r="9525" spans="1:28" ht="15" customHeight="1">
      <c r="A9525" s="53" t="s">
        <v>10069</v>
      </c>
      <c r="B9525" s="53" t="s">
        <v>10509</v>
      </c>
      <c r="C9525" s="53" t="s">
        <v>10510</v>
      </c>
      <c r="D9525" s="45">
        <v>55</v>
      </c>
      <c r="E9525" s="54">
        <f>Tableau3[[#This Row],[CV]]/1.36</f>
        <v>40.441176470588232</v>
      </c>
      <c r="F9525" s="45" t="s">
        <v>10511</v>
      </c>
      <c r="G9525" s="45" t="s">
        <v>10512</v>
      </c>
      <c r="H9525" s="45" t="s">
        <v>30</v>
      </c>
      <c r="I9525" s="45">
        <v>378</v>
      </c>
      <c r="J9525" s="45"/>
      <c r="K9525" s="45">
        <v>113</v>
      </c>
      <c r="L9525" s="45"/>
      <c r="M9525" s="45"/>
      <c r="N9525" s="45"/>
      <c r="O9525" s="45">
        <v>23</v>
      </c>
      <c r="P9525" s="45">
        <v>1</v>
      </c>
      <c r="Q9525" s="55" t="s">
        <v>531</v>
      </c>
      <c r="R9525" s="102">
        <v>59.537502000000003</v>
      </c>
      <c r="S9525" s="45">
        <v>7700703481</v>
      </c>
      <c r="T9525" s="46">
        <v>3701194122116</v>
      </c>
      <c r="W9525" s="448" t="s">
        <v>11018</v>
      </c>
      <c r="X9525" s="453"/>
      <c r="Y9525" s="446" t="s">
        <v>11019</v>
      </c>
      <c r="Z9525" s="447">
        <v>3701194123151</v>
      </c>
      <c r="AA9525" s="446" t="s">
        <v>21220</v>
      </c>
      <c r="AB9525" s="446" t="s">
        <v>21591</v>
      </c>
    </row>
    <row r="9526" spans="1:28" ht="15" customHeight="1">
      <c r="A9526" s="53" t="s">
        <v>10069</v>
      </c>
      <c r="B9526" s="53" t="s">
        <v>10513</v>
      </c>
      <c r="C9526" s="53" t="s">
        <v>2709</v>
      </c>
      <c r="D9526" s="45">
        <v>39</v>
      </c>
      <c r="E9526" s="54">
        <f>Tableau3[[#This Row],[CV]]/1.36</f>
        <v>28.676470588235293</v>
      </c>
      <c r="F9526" s="45">
        <v>68970</v>
      </c>
      <c r="G9526" s="45" t="s">
        <v>10514</v>
      </c>
      <c r="H9526" s="45" t="s">
        <v>44</v>
      </c>
      <c r="I9526" s="45">
        <v>165</v>
      </c>
      <c r="J9526" s="45"/>
      <c r="K9526" s="45">
        <v>201</v>
      </c>
      <c r="L9526" s="45"/>
      <c r="M9526" s="45"/>
      <c r="N9526" s="45"/>
      <c r="O9526" s="45">
        <v>76</v>
      </c>
      <c r="P9526" s="45">
        <v>5</v>
      </c>
      <c r="Q9526" s="55" t="s">
        <v>10496</v>
      </c>
      <c r="R9526" s="102">
        <v>51.658002000000003</v>
      </c>
      <c r="S9526" s="45">
        <v>7701021327</v>
      </c>
      <c r="T9526" s="46">
        <v>3701194130159</v>
      </c>
      <c r="W9526" s="448" t="s">
        <v>11013</v>
      </c>
      <c r="X9526" s="453"/>
      <c r="Y9526" s="446" t="s">
        <v>11014</v>
      </c>
      <c r="Z9526" s="447">
        <v>3701194121980</v>
      </c>
      <c r="AA9526" s="446" t="s">
        <v>21589</v>
      </c>
      <c r="AB9526" s="446" t="s">
        <v>21590</v>
      </c>
    </row>
    <row r="9527" spans="1:28" ht="15" customHeight="1">
      <c r="A9527" s="53" t="s">
        <v>10069</v>
      </c>
      <c r="B9527" s="53" t="s">
        <v>10513</v>
      </c>
      <c r="C9527" s="53" t="s">
        <v>550</v>
      </c>
      <c r="D9527" s="45">
        <v>45</v>
      </c>
      <c r="E9527" s="54">
        <f>Tableau3[[#This Row],[CV]]/1.36</f>
        <v>33.088235294117645</v>
      </c>
      <c r="F9527" s="45">
        <v>68801</v>
      </c>
      <c r="G9527" s="45" t="s">
        <v>10514</v>
      </c>
      <c r="H9527" s="45" t="s">
        <v>44</v>
      </c>
      <c r="I9527" s="45">
        <v>165</v>
      </c>
      <c r="J9527" s="45"/>
      <c r="K9527" s="45">
        <v>201</v>
      </c>
      <c r="L9527" s="45"/>
      <c r="M9527" s="45"/>
      <c r="N9527" s="45"/>
      <c r="O9527" s="45">
        <v>76</v>
      </c>
      <c r="P9527" s="45">
        <v>5</v>
      </c>
      <c r="Q9527" s="55" t="s">
        <v>10496</v>
      </c>
      <c r="R9527" s="102">
        <v>51.658002000000003</v>
      </c>
      <c r="S9527" s="45">
        <v>7701021327</v>
      </c>
      <c r="T9527" s="46">
        <v>3701194130159</v>
      </c>
      <c r="W9527" s="448" t="s">
        <v>11013</v>
      </c>
      <c r="X9527" s="453"/>
      <c r="Y9527" s="446" t="s">
        <v>11014</v>
      </c>
      <c r="Z9527" s="447">
        <v>3701194121980</v>
      </c>
      <c r="AA9527" s="446" t="s">
        <v>21589</v>
      </c>
      <c r="AB9527" s="446" t="s">
        <v>21590</v>
      </c>
    </row>
    <row r="9528" spans="1:28" ht="15" customHeight="1">
      <c r="A9528" s="53" t="s">
        <v>10069</v>
      </c>
      <c r="B9528" s="53" t="s">
        <v>10515</v>
      </c>
      <c r="C9528" s="53" t="s">
        <v>10516</v>
      </c>
      <c r="D9528" s="45">
        <v>48</v>
      </c>
      <c r="E9528" s="54">
        <f>Tableau3[[#This Row],[CV]]/1.36</f>
        <v>35.294117647058819</v>
      </c>
      <c r="F9528" s="45" t="s">
        <v>10517</v>
      </c>
      <c r="G9528" s="45" t="s">
        <v>6129</v>
      </c>
      <c r="H9528" s="45" t="s">
        <v>44</v>
      </c>
      <c r="I9528" s="45">
        <v>185</v>
      </c>
      <c r="J9528" s="45"/>
      <c r="K9528" s="45">
        <v>221</v>
      </c>
      <c r="L9528" s="45"/>
      <c r="M9528" s="45"/>
      <c r="N9528" s="45"/>
      <c r="O9528" s="45">
        <v>59</v>
      </c>
      <c r="P9528" s="45">
        <v>5</v>
      </c>
      <c r="Q9528" s="55" t="s">
        <v>10101</v>
      </c>
      <c r="R9528" s="102">
        <v>51.658002000000003</v>
      </c>
      <c r="S9528" s="45">
        <v>7701349530</v>
      </c>
      <c r="T9528" s="46">
        <v>3701194129993</v>
      </c>
      <c r="W9528" s="448" t="s">
        <v>820</v>
      </c>
      <c r="X9528" s="453"/>
      <c r="Y9528" s="446">
        <v>2762100</v>
      </c>
      <c r="Z9528" s="447">
        <v>3701194129511</v>
      </c>
      <c r="AA9528" s="446" t="s">
        <v>20839</v>
      </c>
      <c r="AB9528" s="446"/>
    </row>
    <row r="9529" spans="1:28" ht="15" customHeight="1">
      <c r="A9529" s="53" t="s">
        <v>10069</v>
      </c>
      <c r="B9529" s="53" t="s">
        <v>10515</v>
      </c>
      <c r="C9529" s="53" t="s">
        <v>10518</v>
      </c>
      <c r="D9529" s="45">
        <v>67</v>
      </c>
      <c r="E9529" s="54">
        <f>Tableau3[[#This Row],[CV]]/1.36</f>
        <v>49.264705882352935</v>
      </c>
      <c r="F9529" s="45" t="s">
        <v>10519</v>
      </c>
      <c r="G9529" s="45" t="s">
        <v>5702</v>
      </c>
      <c r="H9529" s="45" t="s">
        <v>44</v>
      </c>
      <c r="I9529" s="45">
        <v>185</v>
      </c>
      <c r="J9529" s="45"/>
      <c r="K9529" s="45">
        <v>221</v>
      </c>
      <c r="L9529" s="45"/>
      <c r="M9529" s="45"/>
      <c r="N9529" s="45"/>
      <c r="O9529" s="45">
        <v>59</v>
      </c>
      <c r="P9529" s="45">
        <v>5</v>
      </c>
      <c r="Q9529" s="55" t="s">
        <v>10101</v>
      </c>
      <c r="R9529" s="102">
        <v>51.658002000000003</v>
      </c>
      <c r="S9529" s="45">
        <v>7701349530</v>
      </c>
      <c r="T9529" s="46">
        <v>3701194129993</v>
      </c>
      <c r="W9529" s="448" t="s">
        <v>822</v>
      </c>
      <c r="X9529" s="453"/>
      <c r="Y9529" s="446">
        <v>2762100</v>
      </c>
      <c r="Z9529" s="447">
        <v>3701194129504</v>
      </c>
      <c r="AA9529" s="446" t="s">
        <v>20839</v>
      </c>
      <c r="AB9529" s="446" t="s">
        <v>20840</v>
      </c>
    </row>
    <row r="9530" spans="1:28" ht="15" customHeight="1">
      <c r="A9530" s="53" t="s">
        <v>10069</v>
      </c>
      <c r="B9530" s="53" t="s">
        <v>10515</v>
      </c>
      <c r="C9530" s="53" t="s">
        <v>10520</v>
      </c>
      <c r="D9530" s="45">
        <v>72</v>
      </c>
      <c r="E9530" s="54">
        <f>Tableau3[[#This Row],[CV]]/1.36</f>
        <v>52.941176470588232</v>
      </c>
      <c r="F9530" s="45" t="s">
        <v>10521</v>
      </c>
      <c r="G9530" s="45" t="s">
        <v>5702</v>
      </c>
      <c r="H9530" s="45" t="s">
        <v>44</v>
      </c>
      <c r="I9530" s="45">
        <v>185</v>
      </c>
      <c r="J9530" s="45"/>
      <c r="K9530" s="45">
        <v>221</v>
      </c>
      <c r="L9530" s="45"/>
      <c r="M9530" s="45"/>
      <c r="N9530" s="45"/>
      <c r="O9530" s="45">
        <v>59</v>
      </c>
      <c r="P9530" s="45">
        <v>5</v>
      </c>
      <c r="Q9530" s="55" t="s">
        <v>10101</v>
      </c>
      <c r="R9530" s="102">
        <v>51.658002000000003</v>
      </c>
      <c r="S9530" s="45">
        <v>7701349530</v>
      </c>
      <c r="T9530" s="46">
        <v>3701194129993</v>
      </c>
      <c r="W9530" s="448" t="s">
        <v>820</v>
      </c>
      <c r="X9530" s="453"/>
      <c r="Y9530" s="446">
        <v>2762100</v>
      </c>
      <c r="Z9530" s="447">
        <v>3701194129511</v>
      </c>
      <c r="AA9530" s="446" t="s">
        <v>20839</v>
      </c>
      <c r="AB9530" s="446"/>
    </row>
    <row r="9531" spans="1:28" ht="15" customHeight="1">
      <c r="A9531" s="53" t="s">
        <v>10069</v>
      </c>
      <c r="B9531" s="53" t="s">
        <v>10515</v>
      </c>
      <c r="C9531" s="53" t="s">
        <v>10522</v>
      </c>
      <c r="D9531" s="45">
        <v>88</v>
      </c>
      <c r="E9531" s="54">
        <f>Tableau3[[#This Row],[CV]]/1.36</f>
        <v>64.705882352941174</v>
      </c>
      <c r="F9531" s="45" t="s">
        <v>10523</v>
      </c>
      <c r="G9531" s="45" t="s">
        <v>713</v>
      </c>
      <c r="H9531" s="45" t="s">
        <v>24</v>
      </c>
      <c r="I9531" s="45">
        <v>240</v>
      </c>
      <c r="J9531" s="45">
        <v>150</v>
      </c>
      <c r="K9531" s="45">
        <v>276</v>
      </c>
      <c r="L9531" s="45">
        <v>186</v>
      </c>
      <c r="M9531" s="45"/>
      <c r="N9531" s="45"/>
      <c r="O9531" s="45">
        <v>61</v>
      </c>
      <c r="P9531" s="45">
        <v>7</v>
      </c>
      <c r="Q9531" s="55" t="s">
        <v>10106</v>
      </c>
      <c r="R9531" s="102">
        <v>51.658002000000003</v>
      </c>
      <c r="S9531" s="45">
        <v>7701034872</v>
      </c>
      <c r="T9531" s="46">
        <v>3701194130067</v>
      </c>
      <c r="W9531" s="448" t="s">
        <v>822</v>
      </c>
      <c r="X9531" s="453"/>
      <c r="Y9531" s="446">
        <v>2762100</v>
      </c>
      <c r="Z9531" s="447">
        <v>3701194129504</v>
      </c>
      <c r="AA9531" s="446" t="s">
        <v>20839</v>
      </c>
      <c r="AB9531" s="446" t="s">
        <v>20840</v>
      </c>
    </row>
    <row r="9532" spans="1:28" ht="15" customHeight="1">
      <c r="A9532" s="53" t="s">
        <v>10069</v>
      </c>
      <c r="B9532" s="53" t="s">
        <v>10515</v>
      </c>
      <c r="C9532" s="53" t="s">
        <v>10524</v>
      </c>
      <c r="D9532" s="45">
        <v>54</v>
      </c>
      <c r="E9532" s="54">
        <f>Tableau3[[#This Row],[CV]]/1.36</f>
        <v>39.705882352941174</v>
      </c>
      <c r="F9532" s="45" t="s">
        <v>10525</v>
      </c>
      <c r="G9532" s="45" t="s">
        <v>5702</v>
      </c>
      <c r="H9532" s="45" t="s">
        <v>44</v>
      </c>
      <c r="I9532" s="45">
        <v>185</v>
      </c>
      <c r="J9532" s="45"/>
      <c r="K9532" s="45">
        <v>221</v>
      </c>
      <c r="L9532" s="45"/>
      <c r="M9532" s="45"/>
      <c r="N9532" s="45"/>
      <c r="O9532" s="45">
        <v>59</v>
      </c>
      <c r="P9532" s="45">
        <v>5</v>
      </c>
      <c r="Q9532" s="55" t="s">
        <v>10101</v>
      </c>
      <c r="R9532" s="102">
        <v>51.658002000000003</v>
      </c>
      <c r="S9532" s="45">
        <v>7701349530</v>
      </c>
      <c r="T9532" s="46">
        <v>3701194129993</v>
      </c>
      <c r="W9532" s="448" t="s">
        <v>11013</v>
      </c>
      <c r="X9532" s="453"/>
      <c r="Y9532" s="446" t="s">
        <v>11014</v>
      </c>
      <c r="Z9532" s="447">
        <v>3701194121980</v>
      </c>
      <c r="AA9532" s="446" t="s">
        <v>21589</v>
      </c>
      <c r="AB9532" s="446" t="s">
        <v>21590</v>
      </c>
    </row>
    <row r="9533" spans="1:28" ht="15" customHeight="1">
      <c r="A9533" s="53" t="s">
        <v>10069</v>
      </c>
      <c r="B9533" s="53" t="s">
        <v>10515</v>
      </c>
      <c r="C9533" s="53" t="s">
        <v>10526</v>
      </c>
      <c r="D9533" s="45">
        <v>60</v>
      </c>
      <c r="E9533" s="54">
        <f>Tableau3[[#This Row],[CV]]/1.36</f>
        <v>44.117647058823529</v>
      </c>
      <c r="F9533" s="45" t="s">
        <v>10527</v>
      </c>
      <c r="G9533" s="45" t="s">
        <v>87</v>
      </c>
      <c r="H9533" s="45" t="s">
        <v>44</v>
      </c>
      <c r="I9533" s="45">
        <v>185</v>
      </c>
      <c r="J9533" s="45"/>
      <c r="K9533" s="45">
        <v>221</v>
      </c>
      <c r="L9533" s="45"/>
      <c r="M9533" s="45"/>
      <c r="N9533" s="45"/>
      <c r="O9533" s="45">
        <v>59</v>
      </c>
      <c r="P9533" s="45">
        <v>5</v>
      </c>
      <c r="Q9533" s="55" t="s">
        <v>10101</v>
      </c>
      <c r="R9533" s="102">
        <v>51.658002000000003</v>
      </c>
      <c r="S9533" s="45">
        <v>7701349530</v>
      </c>
      <c r="T9533" s="46">
        <v>3701194129993</v>
      </c>
      <c r="W9533" s="448" t="s">
        <v>11013</v>
      </c>
      <c r="X9533" s="453"/>
      <c r="Y9533" s="446" t="s">
        <v>11014</v>
      </c>
      <c r="Z9533" s="447">
        <v>3701194121980</v>
      </c>
      <c r="AA9533" s="446" t="s">
        <v>21589</v>
      </c>
      <c r="AB9533" s="446" t="s">
        <v>21590</v>
      </c>
    </row>
    <row r="9534" spans="1:28" ht="15" customHeight="1">
      <c r="A9534" s="53" t="s">
        <v>10069</v>
      </c>
      <c r="B9534" s="53" t="s">
        <v>10515</v>
      </c>
      <c r="C9534" s="53" t="s">
        <v>1653</v>
      </c>
      <c r="D9534" s="45">
        <v>105</v>
      </c>
      <c r="E9534" s="54">
        <f>Tableau3[[#This Row],[CV]]/1.36</f>
        <v>77.205882352941174</v>
      </c>
      <c r="F9534" s="45" t="s">
        <v>10528</v>
      </c>
      <c r="G9534" s="45" t="s">
        <v>720</v>
      </c>
      <c r="H9534" s="45" t="s">
        <v>44</v>
      </c>
      <c r="I9534" s="45">
        <v>90</v>
      </c>
      <c r="J9534" s="45"/>
      <c r="K9534" s="45">
        <v>126</v>
      </c>
      <c r="L9534" s="45"/>
      <c r="M9534" s="45"/>
      <c r="N9534" s="45"/>
      <c r="O9534" s="45">
        <v>170</v>
      </c>
      <c r="P9534" s="45">
        <v>5</v>
      </c>
      <c r="Q9534" s="55" t="s">
        <v>542</v>
      </c>
      <c r="R9534" s="102">
        <v>49.031502000000003</v>
      </c>
      <c r="S9534" s="45">
        <v>860038900</v>
      </c>
      <c r="T9534" s="46">
        <v>3701194130395</v>
      </c>
      <c r="W9534" s="448" t="s">
        <v>820</v>
      </c>
      <c r="X9534" s="453"/>
      <c r="Y9534" s="446">
        <v>2762100</v>
      </c>
      <c r="Z9534" s="447">
        <v>3701194129511</v>
      </c>
      <c r="AA9534" s="446" t="s">
        <v>20839</v>
      </c>
      <c r="AB9534" s="446"/>
    </row>
    <row r="9535" spans="1:28" ht="15" customHeight="1">
      <c r="A9535" s="53" t="s">
        <v>10069</v>
      </c>
      <c r="B9535" s="53" t="s">
        <v>10515</v>
      </c>
      <c r="C9535" s="53" t="s">
        <v>10529</v>
      </c>
      <c r="D9535" s="45">
        <v>55</v>
      </c>
      <c r="E9535" s="54">
        <f>Tableau3[[#This Row],[CV]]/1.36</f>
        <v>40.441176470588232</v>
      </c>
      <c r="F9535" s="45" t="s">
        <v>10530</v>
      </c>
      <c r="G9535" s="45" t="s">
        <v>3793</v>
      </c>
      <c r="H9535" s="45" t="s">
        <v>30</v>
      </c>
      <c r="I9535" s="45">
        <v>378</v>
      </c>
      <c r="J9535" s="45"/>
      <c r="K9535" s="45">
        <v>113</v>
      </c>
      <c r="L9535" s="45"/>
      <c r="M9535" s="45"/>
      <c r="N9535" s="45"/>
      <c r="O9535" s="45">
        <v>23</v>
      </c>
      <c r="P9535" s="45">
        <v>1</v>
      </c>
      <c r="Q9535" s="55" t="s">
        <v>531</v>
      </c>
      <c r="R9535" s="102">
        <v>59.537502000000003</v>
      </c>
      <c r="S9535" s="45">
        <v>7700703481</v>
      </c>
      <c r="T9535" s="46">
        <v>3701194122116</v>
      </c>
      <c r="W9535" s="448" t="s">
        <v>822</v>
      </c>
      <c r="X9535" s="453"/>
      <c r="Y9535" s="446">
        <v>2762100</v>
      </c>
      <c r="Z9535" s="447">
        <v>3701194129504</v>
      </c>
      <c r="AA9535" s="446" t="s">
        <v>20839</v>
      </c>
      <c r="AB9535" s="446" t="s">
        <v>20840</v>
      </c>
    </row>
    <row r="9536" spans="1:28" ht="15" customHeight="1">
      <c r="A9536" s="53" t="s">
        <v>10069</v>
      </c>
      <c r="B9536" s="53" t="s">
        <v>10531</v>
      </c>
      <c r="C9536" s="53" t="s">
        <v>75</v>
      </c>
      <c r="D9536" s="45">
        <v>48</v>
      </c>
      <c r="E9536" s="54">
        <f>Tableau3[[#This Row],[CV]]/1.36</f>
        <v>35.294117647058819</v>
      </c>
      <c r="F9536" s="45">
        <v>81003</v>
      </c>
      <c r="G9536" s="45" t="s">
        <v>10532</v>
      </c>
      <c r="H9536" s="45" t="s">
        <v>44</v>
      </c>
      <c r="I9536" s="45">
        <v>165</v>
      </c>
      <c r="J9536" s="45"/>
      <c r="K9536" s="45">
        <v>201</v>
      </c>
      <c r="L9536" s="45"/>
      <c r="M9536" s="45"/>
      <c r="N9536" s="45"/>
      <c r="O9536" s="45">
        <v>76</v>
      </c>
      <c r="P9536" s="45">
        <v>5</v>
      </c>
      <c r="Q9536" s="55" t="s">
        <v>10496</v>
      </c>
      <c r="R9536" s="102">
        <v>51.658002000000003</v>
      </c>
      <c r="S9536" s="45">
        <v>7701021327</v>
      </c>
      <c r="T9536" s="46">
        <v>3701194130159</v>
      </c>
      <c r="W9536" s="448" t="s">
        <v>11013</v>
      </c>
      <c r="X9536" s="453"/>
      <c r="Y9536" s="446" t="s">
        <v>11014</v>
      </c>
      <c r="Z9536" s="447">
        <v>3701194121980</v>
      </c>
      <c r="AA9536" s="446" t="s">
        <v>21589</v>
      </c>
      <c r="AB9536" s="446" t="s">
        <v>21590</v>
      </c>
    </row>
    <row r="9537" spans="1:28" ht="15" customHeight="1">
      <c r="A9537" s="53" t="s">
        <v>10069</v>
      </c>
      <c r="B9537" s="53" t="s">
        <v>10533</v>
      </c>
      <c r="C9537" s="53" t="s">
        <v>2717</v>
      </c>
      <c r="D9537" s="45">
        <v>105</v>
      </c>
      <c r="E9537" s="54">
        <f>Tableau3[[#This Row],[CV]]/1.36</f>
        <v>77.205882352941174</v>
      </c>
      <c r="F9537" s="45" t="s">
        <v>10528</v>
      </c>
      <c r="G9537" s="45" t="s">
        <v>720</v>
      </c>
      <c r="H9537" s="45" t="s">
        <v>44</v>
      </c>
      <c r="I9537" s="45">
        <v>90</v>
      </c>
      <c r="J9537" s="45"/>
      <c r="K9537" s="45">
        <v>126</v>
      </c>
      <c r="L9537" s="45"/>
      <c r="M9537" s="45"/>
      <c r="N9537" s="45"/>
      <c r="O9537" s="45">
        <v>170</v>
      </c>
      <c r="P9537" s="45">
        <v>5</v>
      </c>
      <c r="Q9537" s="55" t="s">
        <v>542</v>
      </c>
      <c r="R9537" s="102">
        <v>49.031502000000003</v>
      </c>
      <c r="S9537" s="45">
        <v>860038900</v>
      </c>
      <c r="T9537" s="46">
        <v>3701194130395</v>
      </c>
      <c r="W9537" s="448" t="s">
        <v>820</v>
      </c>
      <c r="X9537" s="453"/>
      <c r="Y9537" s="446">
        <v>2762100</v>
      </c>
      <c r="Z9537" s="447">
        <v>3701194129511</v>
      </c>
      <c r="AA9537" s="446" t="s">
        <v>20839</v>
      </c>
      <c r="AB9537" s="446"/>
    </row>
    <row r="9538" spans="1:28" ht="15" customHeight="1">
      <c r="A9538" s="53" t="s">
        <v>10069</v>
      </c>
      <c r="B9538" s="53" t="s">
        <v>10533</v>
      </c>
      <c r="C9538" s="53" t="s">
        <v>2717</v>
      </c>
      <c r="D9538" s="45">
        <v>115</v>
      </c>
      <c r="E9538" s="54">
        <f>Tableau3[[#This Row],[CV]]/1.36</f>
        <v>84.558823529411754</v>
      </c>
      <c r="F9538" s="45"/>
      <c r="G9538" s="45" t="s">
        <v>168</v>
      </c>
      <c r="H9538" s="45" t="s">
        <v>44</v>
      </c>
      <c r="I9538" s="45">
        <v>85</v>
      </c>
      <c r="J9538" s="45"/>
      <c r="K9538" s="45">
        <v>121</v>
      </c>
      <c r="L9538" s="45"/>
      <c r="M9538" s="45"/>
      <c r="N9538" s="45"/>
      <c r="O9538" s="45">
        <v>218</v>
      </c>
      <c r="P9538" s="45">
        <v>5</v>
      </c>
      <c r="Q9538" s="55" t="s">
        <v>3253</v>
      </c>
      <c r="R9538" s="102">
        <v>49.031502000000003</v>
      </c>
      <c r="S9538" s="45">
        <v>7701348175</v>
      </c>
      <c r="T9538" s="46">
        <v>3701194130500</v>
      </c>
      <c r="W9538" s="448" t="s">
        <v>822</v>
      </c>
      <c r="X9538" s="453"/>
      <c r="Y9538" s="446">
        <v>2762100</v>
      </c>
      <c r="Z9538" s="447">
        <v>3701194129504</v>
      </c>
      <c r="AA9538" s="446" t="s">
        <v>20839</v>
      </c>
      <c r="AB9538" s="446" t="s">
        <v>20840</v>
      </c>
    </row>
    <row r="9539" spans="1:28" ht="15" customHeight="1">
      <c r="A9539" s="53" t="s">
        <v>10069</v>
      </c>
      <c r="B9539" s="53" t="s">
        <v>10533</v>
      </c>
      <c r="C9539" s="53" t="s">
        <v>10534</v>
      </c>
      <c r="D9539" s="45">
        <v>55</v>
      </c>
      <c r="E9539" s="54">
        <f>Tableau3[[#This Row],[CV]]/1.36</f>
        <v>40.441176470588232</v>
      </c>
      <c r="F9539" s="45" t="s">
        <v>10530</v>
      </c>
      <c r="G9539" s="45" t="s">
        <v>3793</v>
      </c>
      <c r="H9539" s="45" t="s">
        <v>30</v>
      </c>
      <c r="I9539" s="45">
        <v>378</v>
      </c>
      <c r="J9539" s="45"/>
      <c r="K9539" s="45">
        <v>113</v>
      </c>
      <c r="L9539" s="45"/>
      <c r="M9539" s="45"/>
      <c r="N9539" s="45"/>
      <c r="O9539" s="45">
        <v>23</v>
      </c>
      <c r="P9539" s="45">
        <v>1</v>
      </c>
      <c r="Q9539" s="55" t="s">
        <v>531</v>
      </c>
      <c r="R9539" s="102">
        <v>59.537502000000003</v>
      </c>
      <c r="S9539" s="45">
        <v>7700703481</v>
      </c>
      <c r="T9539" s="46">
        <v>3701194122116</v>
      </c>
      <c r="W9539" s="448" t="s">
        <v>11013</v>
      </c>
      <c r="X9539" s="453"/>
      <c r="Y9539" s="446" t="s">
        <v>11014</v>
      </c>
      <c r="Z9539" s="447">
        <v>3701194121980</v>
      </c>
      <c r="AA9539" s="446" t="s">
        <v>21589</v>
      </c>
      <c r="AB9539" s="446" t="s">
        <v>21590</v>
      </c>
    </row>
    <row r="9540" spans="1:28" ht="15" customHeight="1">
      <c r="A9540" s="53" t="s">
        <v>10069</v>
      </c>
      <c r="B9540" s="53" t="s">
        <v>10533</v>
      </c>
      <c r="C9540" s="53" t="s">
        <v>106</v>
      </c>
      <c r="D9540" s="45">
        <v>94</v>
      </c>
      <c r="E9540" s="54">
        <f>Tableau3[[#This Row],[CV]]/1.36</f>
        <v>69.117647058823522</v>
      </c>
      <c r="F9540" s="45" t="s">
        <v>10535</v>
      </c>
      <c r="G9540" s="45" t="s">
        <v>10536</v>
      </c>
      <c r="H9540" s="45" t="s">
        <v>24</v>
      </c>
      <c r="I9540" s="45">
        <v>240</v>
      </c>
      <c r="J9540" s="45">
        <v>150</v>
      </c>
      <c r="K9540" s="45">
        <v>276</v>
      </c>
      <c r="L9540" s="45">
        <v>186</v>
      </c>
      <c r="M9540" s="45"/>
      <c r="N9540" s="45"/>
      <c r="O9540" s="45">
        <v>61</v>
      </c>
      <c r="P9540" s="45">
        <v>7</v>
      </c>
      <c r="Q9540" s="55" t="s">
        <v>10106</v>
      </c>
      <c r="R9540" s="102">
        <v>51.658002000000003</v>
      </c>
      <c r="S9540" s="45">
        <v>7701034872</v>
      </c>
      <c r="T9540" s="46">
        <v>3701194130067</v>
      </c>
      <c r="W9540" s="448" t="s">
        <v>11013</v>
      </c>
      <c r="X9540" s="453"/>
      <c r="Y9540" s="446" t="s">
        <v>11014</v>
      </c>
      <c r="Z9540" s="447">
        <v>3701194121980</v>
      </c>
      <c r="AA9540" s="446" t="s">
        <v>21589</v>
      </c>
      <c r="AB9540" s="446" t="s">
        <v>21590</v>
      </c>
    </row>
    <row r="9541" spans="1:28" ht="15" customHeight="1">
      <c r="A9541" s="53" t="s">
        <v>10069</v>
      </c>
      <c r="B9541" s="53" t="s">
        <v>10533</v>
      </c>
      <c r="C9541" s="53" t="s">
        <v>10537</v>
      </c>
      <c r="D9541" s="45">
        <v>80</v>
      </c>
      <c r="E9541" s="54">
        <f>Tableau3[[#This Row],[CV]]/1.36</f>
        <v>58.823529411764703</v>
      </c>
      <c r="F9541" s="45" t="s">
        <v>10538</v>
      </c>
      <c r="G9541" s="45" t="s">
        <v>10539</v>
      </c>
      <c r="H9541" s="45" t="s">
        <v>24</v>
      </c>
      <c r="I9541" s="45">
        <v>240</v>
      </c>
      <c r="J9541" s="45">
        <v>150</v>
      </c>
      <c r="K9541" s="45">
        <v>276</v>
      </c>
      <c r="L9541" s="45">
        <v>186</v>
      </c>
      <c r="M9541" s="45"/>
      <c r="N9541" s="45"/>
      <c r="O9541" s="45">
        <v>61</v>
      </c>
      <c r="P9541" s="45">
        <v>7</v>
      </c>
      <c r="Q9541" s="55" t="s">
        <v>10106</v>
      </c>
      <c r="R9541" s="102">
        <v>51.658002000000003</v>
      </c>
      <c r="S9541" s="45">
        <v>7701034872</v>
      </c>
      <c r="T9541" s="46">
        <v>3701194130067</v>
      </c>
      <c r="W9541" s="448" t="s">
        <v>11195</v>
      </c>
      <c r="X9541" s="453"/>
      <c r="Y9541" s="446" t="s">
        <v>11196</v>
      </c>
      <c r="Z9541" s="447">
        <v>3701194123502</v>
      </c>
      <c r="AA9541" s="446" t="s">
        <v>21432</v>
      </c>
      <c r="AB9541" s="446" t="s">
        <v>21602</v>
      </c>
    </row>
    <row r="9542" spans="1:28" ht="15" customHeight="1">
      <c r="A9542" s="53" t="s">
        <v>10069</v>
      </c>
      <c r="B9542" s="53" t="s">
        <v>10533</v>
      </c>
      <c r="C9542" s="53" t="s">
        <v>10537</v>
      </c>
      <c r="D9542" s="45">
        <v>87</v>
      </c>
      <c r="E9542" s="54">
        <f>Tableau3[[#This Row],[CV]]/1.36</f>
        <v>63.970588235294116</v>
      </c>
      <c r="F9542" s="45" t="s">
        <v>10540</v>
      </c>
      <c r="G9542" s="45" t="s">
        <v>10541</v>
      </c>
      <c r="H9542" s="45" t="s">
        <v>24</v>
      </c>
      <c r="I9542" s="45">
        <v>240</v>
      </c>
      <c r="J9542" s="45">
        <v>150</v>
      </c>
      <c r="K9542" s="45">
        <v>276</v>
      </c>
      <c r="L9542" s="45">
        <v>186</v>
      </c>
      <c r="M9542" s="45"/>
      <c r="N9542" s="45"/>
      <c r="O9542" s="45">
        <v>61</v>
      </c>
      <c r="P9542" s="45">
        <v>7</v>
      </c>
      <c r="Q9542" s="55" t="s">
        <v>10106</v>
      </c>
      <c r="R9542" s="102">
        <v>51.658002000000003</v>
      </c>
      <c r="S9542" s="45">
        <v>7701034872</v>
      </c>
      <c r="T9542" s="46">
        <v>3701194130067</v>
      </c>
      <c r="W9542" s="448" t="s">
        <v>11195</v>
      </c>
      <c r="X9542" s="453"/>
      <c r="Y9542" s="446" t="s">
        <v>11196</v>
      </c>
      <c r="Z9542" s="447">
        <v>3701194123502</v>
      </c>
      <c r="AA9542" s="446" t="s">
        <v>21432</v>
      </c>
      <c r="AB9542" s="446" t="s">
        <v>21602</v>
      </c>
    </row>
    <row r="9543" spans="1:28" ht="15" customHeight="1">
      <c r="A9543" s="53" t="s">
        <v>10069</v>
      </c>
      <c r="B9543" s="53" t="s">
        <v>10533</v>
      </c>
      <c r="C9543" s="53" t="s">
        <v>10518</v>
      </c>
      <c r="D9543" s="45">
        <v>67</v>
      </c>
      <c r="E9543" s="54">
        <f>Tableau3[[#This Row],[CV]]/1.36</f>
        <v>49.264705882352935</v>
      </c>
      <c r="F9543" s="45" t="s">
        <v>10519</v>
      </c>
      <c r="G9543" s="45" t="s">
        <v>5702</v>
      </c>
      <c r="H9543" s="45" t="s">
        <v>44</v>
      </c>
      <c r="I9543" s="45">
        <v>185</v>
      </c>
      <c r="J9543" s="45"/>
      <c r="K9543" s="45">
        <v>221</v>
      </c>
      <c r="L9543" s="45"/>
      <c r="M9543" s="45"/>
      <c r="N9543" s="45"/>
      <c r="O9543" s="45">
        <v>59</v>
      </c>
      <c r="P9543" s="45">
        <v>5</v>
      </c>
      <c r="Q9543" s="55" t="s">
        <v>10101</v>
      </c>
      <c r="R9543" s="102">
        <v>51.658002000000003</v>
      </c>
      <c r="S9543" s="45">
        <v>7701349530</v>
      </c>
      <c r="T9543" s="46">
        <v>3701194129993</v>
      </c>
      <c r="W9543" s="448" t="s">
        <v>11195</v>
      </c>
      <c r="X9543" s="453"/>
      <c r="Y9543" s="446" t="s">
        <v>11196</v>
      </c>
      <c r="Z9543" s="447">
        <v>3701194123502</v>
      </c>
      <c r="AA9543" s="446" t="s">
        <v>21432</v>
      </c>
      <c r="AB9543" s="446" t="s">
        <v>21602</v>
      </c>
    </row>
    <row r="9544" spans="1:28" ht="15" customHeight="1">
      <c r="A9544" s="53" t="s">
        <v>10069</v>
      </c>
      <c r="B9544" s="53" t="s">
        <v>10533</v>
      </c>
      <c r="C9544" s="53" t="s">
        <v>10542</v>
      </c>
      <c r="D9544" s="45">
        <v>72</v>
      </c>
      <c r="E9544" s="54">
        <f>Tableau3[[#This Row],[CV]]/1.36</f>
        <v>52.941176470588232</v>
      </c>
      <c r="F9544" s="45" t="s">
        <v>10521</v>
      </c>
      <c r="G9544" s="45" t="s">
        <v>90</v>
      </c>
      <c r="H9544" s="45" t="s">
        <v>44</v>
      </c>
      <c r="I9544" s="45">
        <v>185</v>
      </c>
      <c r="J9544" s="45"/>
      <c r="K9544" s="45">
        <v>221</v>
      </c>
      <c r="L9544" s="45"/>
      <c r="M9544" s="45"/>
      <c r="N9544" s="45"/>
      <c r="O9544" s="45">
        <v>59</v>
      </c>
      <c r="P9544" s="45">
        <v>5</v>
      </c>
      <c r="Q9544" s="55" t="s">
        <v>10101</v>
      </c>
      <c r="R9544" s="102">
        <v>51.658002000000003</v>
      </c>
      <c r="S9544" s="45">
        <v>7701349530</v>
      </c>
      <c r="T9544" s="46">
        <v>3701194129993</v>
      </c>
      <c r="W9544" s="448" t="s">
        <v>800</v>
      </c>
      <c r="X9544" s="453"/>
      <c r="Y9544" s="446"/>
      <c r="Z9544" s="447">
        <v>3701194110274</v>
      </c>
      <c r="AA9544" s="446" t="s">
        <v>20833</v>
      </c>
      <c r="AB9544" s="446" t="s">
        <v>20834</v>
      </c>
    </row>
    <row r="9545" spans="1:28" ht="15" customHeight="1">
      <c r="A9545" s="53" t="s">
        <v>10069</v>
      </c>
      <c r="B9545" s="53" t="s">
        <v>10533</v>
      </c>
      <c r="C9545" s="53" t="s">
        <v>10543</v>
      </c>
      <c r="D9545" s="45">
        <v>48</v>
      </c>
      <c r="E9545" s="54">
        <f>Tableau3[[#This Row],[CV]]/1.36</f>
        <v>35.294117647058819</v>
      </c>
      <c r="F9545" s="45" t="s">
        <v>10517</v>
      </c>
      <c r="G9545" s="45" t="s">
        <v>6129</v>
      </c>
      <c r="H9545" s="45" t="s">
        <v>44</v>
      </c>
      <c r="I9545" s="45">
        <v>185</v>
      </c>
      <c r="J9545" s="45"/>
      <c r="K9545" s="45">
        <v>221</v>
      </c>
      <c r="L9545" s="45"/>
      <c r="M9545" s="45"/>
      <c r="N9545" s="45"/>
      <c r="O9545" s="45">
        <v>59</v>
      </c>
      <c r="P9545" s="45">
        <v>5</v>
      </c>
      <c r="Q9545" s="55" t="s">
        <v>10101</v>
      </c>
      <c r="R9545" s="102">
        <v>51.658002000000003</v>
      </c>
      <c r="S9545" s="45">
        <v>7701349530</v>
      </c>
      <c r="T9545" s="46">
        <v>3701194129993</v>
      </c>
      <c r="W9545" s="448" t="s">
        <v>800</v>
      </c>
      <c r="X9545" s="453"/>
      <c r="Y9545" s="446"/>
      <c r="Z9545" s="447">
        <v>3701194110274</v>
      </c>
      <c r="AA9545" s="446" t="s">
        <v>20833</v>
      </c>
      <c r="AB9545" s="446" t="s">
        <v>20834</v>
      </c>
    </row>
    <row r="9546" spans="1:28" ht="15" customHeight="1">
      <c r="A9546" s="53" t="s">
        <v>10069</v>
      </c>
      <c r="B9546" s="53" t="s">
        <v>10533</v>
      </c>
      <c r="C9546" s="53" t="s">
        <v>10526</v>
      </c>
      <c r="D9546" s="45">
        <v>55</v>
      </c>
      <c r="E9546" s="54">
        <f>Tableau3[[#This Row],[CV]]/1.36</f>
        <v>40.441176470588232</v>
      </c>
      <c r="F9546" s="45" t="s">
        <v>10525</v>
      </c>
      <c r="G9546" s="45" t="s">
        <v>8608</v>
      </c>
      <c r="H9546" s="45" t="s">
        <v>44</v>
      </c>
      <c r="I9546" s="45">
        <v>185</v>
      </c>
      <c r="J9546" s="45"/>
      <c r="K9546" s="45">
        <v>221</v>
      </c>
      <c r="L9546" s="45"/>
      <c r="M9546" s="45"/>
      <c r="N9546" s="45"/>
      <c r="O9546" s="45">
        <v>59</v>
      </c>
      <c r="P9546" s="45">
        <v>5</v>
      </c>
      <c r="Q9546" s="55" t="s">
        <v>10101</v>
      </c>
      <c r="R9546" s="102">
        <v>51.658002000000003</v>
      </c>
      <c r="S9546" s="45">
        <v>7701349530</v>
      </c>
      <c r="T9546" s="46">
        <v>3701194129993</v>
      </c>
      <c r="W9546" s="448" t="s">
        <v>828</v>
      </c>
      <c r="X9546" s="453"/>
      <c r="Y9546" s="446"/>
      <c r="Z9546" s="447">
        <v>3701194121249</v>
      </c>
      <c r="AA9546" s="446" t="s">
        <v>20841</v>
      </c>
      <c r="AB9546" s="446" t="s">
        <v>20842</v>
      </c>
    </row>
    <row r="9547" spans="1:28" ht="15" customHeight="1">
      <c r="A9547" s="53" t="s">
        <v>10069</v>
      </c>
      <c r="B9547" s="53" t="s">
        <v>10533</v>
      </c>
      <c r="C9547" s="53" t="s">
        <v>10544</v>
      </c>
      <c r="D9547" s="45">
        <v>60</v>
      </c>
      <c r="E9547" s="54">
        <f>Tableau3[[#This Row],[CV]]/1.36</f>
        <v>44.117647058823529</v>
      </c>
      <c r="F9547" s="45" t="s">
        <v>10527</v>
      </c>
      <c r="G9547" s="45" t="s">
        <v>5702</v>
      </c>
      <c r="H9547" s="45" t="s">
        <v>44</v>
      </c>
      <c r="I9547" s="45">
        <v>185</v>
      </c>
      <c r="J9547" s="45"/>
      <c r="K9547" s="45">
        <v>221</v>
      </c>
      <c r="L9547" s="45"/>
      <c r="M9547" s="45"/>
      <c r="N9547" s="45"/>
      <c r="O9547" s="45">
        <v>59</v>
      </c>
      <c r="P9547" s="45">
        <v>5</v>
      </c>
      <c r="Q9547" s="55" t="s">
        <v>10101</v>
      </c>
      <c r="R9547" s="102">
        <v>51.658002000000003</v>
      </c>
      <c r="S9547" s="45">
        <v>7701349530</v>
      </c>
      <c r="T9547" s="46">
        <v>3701194129993</v>
      </c>
      <c r="W9547" s="448" t="s">
        <v>828</v>
      </c>
      <c r="X9547" s="453"/>
      <c r="Y9547" s="446"/>
      <c r="Z9547" s="447">
        <v>3701194121249</v>
      </c>
      <c r="AA9547" s="446" t="s">
        <v>20841</v>
      </c>
      <c r="AB9547" s="446" t="s">
        <v>20842</v>
      </c>
    </row>
    <row r="9548" spans="1:28" ht="15" customHeight="1">
      <c r="A9548" s="53" t="s">
        <v>10069</v>
      </c>
      <c r="B9548" s="53" t="s">
        <v>10545</v>
      </c>
      <c r="C9548" s="53" t="s">
        <v>3174</v>
      </c>
      <c r="D9548" s="45">
        <v>125</v>
      </c>
      <c r="E9548" s="54">
        <f>Tableau3[[#This Row],[CV]]/1.36</f>
        <v>91.911764705882348</v>
      </c>
      <c r="F9548" s="45" t="s">
        <v>10546</v>
      </c>
      <c r="G9548" s="45" t="s">
        <v>1879</v>
      </c>
      <c r="H9548" s="45" t="s">
        <v>44</v>
      </c>
      <c r="I9548" s="45">
        <v>85</v>
      </c>
      <c r="J9548" s="45"/>
      <c r="K9548" s="45">
        <v>121</v>
      </c>
      <c r="L9548" s="45"/>
      <c r="M9548" s="45"/>
      <c r="N9548" s="45"/>
      <c r="O9548" s="45">
        <v>218</v>
      </c>
      <c r="P9548" s="45">
        <v>5</v>
      </c>
      <c r="Q9548" s="55" t="s">
        <v>3253</v>
      </c>
      <c r="R9548" s="102">
        <v>49.031502000000003</v>
      </c>
      <c r="S9548" s="45">
        <v>7701348175</v>
      </c>
      <c r="T9548" s="46">
        <v>3701194130500</v>
      </c>
      <c r="W9548" s="448" t="s">
        <v>828</v>
      </c>
      <c r="X9548" s="453"/>
      <c r="Y9548" s="446"/>
      <c r="Z9548" s="447">
        <v>3701194121249</v>
      </c>
      <c r="AA9548" s="446" t="s">
        <v>20841</v>
      </c>
      <c r="AB9548" s="446" t="s">
        <v>20842</v>
      </c>
    </row>
    <row r="9549" spans="1:28" ht="15" customHeight="1">
      <c r="A9549" s="53" t="s">
        <v>10069</v>
      </c>
      <c r="B9549" s="53" t="s">
        <v>10545</v>
      </c>
      <c r="C9549" s="53" t="s">
        <v>9221</v>
      </c>
      <c r="D9549" s="45">
        <v>72</v>
      </c>
      <c r="E9549" s="54">
        <f>Tableau3[[#This Row],[CV]]/1.36</f>
        <v>52.941176470588232</v>
      </c>
      <c r="F9549" s="45" t="s">
        <v>10547</v>
      </c>
      <c r="G9549" s="45" t="s">
        <v>6313</v>
      </c>
      <c r="H9549" s="45" t="s">
        <v>30</v>
      </c>
      <c r="I9549" s="45">
        <v>378</v>
      </c>
      <c r="J9549" s="45"/>
      <c r="K9549" s="45">
        <v>113</v>
      </c>
      <c r="L9549" s="45"/>
      <c r="M9549" s="45"/>
      <c r="N9549" s="45"/>
      <c r="O9549" s="45">
        <v>23</v>
      </c>
      <c r="P9549" s="45">
        <v>1</v>
      </c>
      <c r="Q9549" s="55" t="s">
        <v>531</v>
      </c>
      <c r="R9549" s="102">
        <v>59.537502000000003</v>
      </c>
      <c r="S9549" s="45">
        <v>7700703481</v>
      </c>
      <c r="T9549" s="46">
        <v>3701194122116</v>
      </c>
      <c r="W9549" s="448" t="s">
        <v>837</v>
      </c>
      <c r="X9549" s="453"/>
      <c r="Y9549" s="446" t="s">
        <v>838</v>
      </c>
      <c r="Z9549" s="447">
        <v>3701194110656</v>
      </c>
      <c r="AA9549" s="446"/>
      <c r="AB9549" s="446" t="s">
        <v>20843</v>
      </c>
    </row>
    <row r="9550" spans="1:28" ht="15" customHeight="1">
      <c r="A9550" s="53" t="s">
        <v>10069</v>
      </c>
      <c r="B9550" s="53" t="s">
        <v>10545</v>
      </c>
      <c r="C9550" s="53" t="s">
        <v>3306</v>
      </c>
      <c r="D9550" s="45">
        <v>88</v>
      </c>
      <c r="E9550" s="54">
        <f>Tableau3[[#This Row],[CV]]/1.36</f>
        <v>64.705882352941174</v>
      </c>
      <c r="F9550" s="45" t="s">
        <v>6051</v>
      </c>
      <c r="G9550" s="45" t="s">
        <v>6313</v>
      </c>
      <c r="H9550" s="45" t="s">
        <v>44</v>
      </c>
      <c r="I9550" s="45">
        <v>90</v>
      </c>
      <c r="J9550" s="45"/>
      <c r="K9550" s="45">
        <v>126</v>
      </c>
      <c r="L9550" s="45"/>
      <c r="M9550" s="45"/>
      <c r="N9550" s="45"/>
      <c r="O9550" s="45">
        <v>307</v>
      </c>
      <c r="P9550" s="45">
        <v>5</v>
      </c>
      <c r="Q9550" s="55" t="s">
        <v>2840</v>
      </c>
      <c r="R9550" s="102">
        <v>59.537502000000003</v>
      </c>
      <c r="S9550" s="45">
        <v>5001000878</v>
      </c>
      <c r="T9550" s="46">
        <v>3701194130685</v>
      </c>
      <c r="W9550" s="448" t="s">
        <v>820</v>
      </c>
      <c r="X9550" s="453"/>
      <c r="Y9550" s="446">
        <v>2762100</v>
      </c>
      <c r="Z9550" s="447">
        <v>3701194129511</v>
      </c>
      <c r="AA9550" s="446" t="s">
        <v>20839</v>
      </c>
      <c r="AB9550" s="446"/>
    </row>
    <row r="9551" spans="1:28" ht="15" customHeight="1">
      <c r="A9551" s="53" t="s">
        <v>10069</v>
      </c>
      <c r="B9551" s="53" t="s">
        <v>10545</v>
      </c>
      <c r="C9551" s="53" t="s">
        <v>10548</v>
      </c>
      <c r="D9551" s="45">
        <v>67</v>
      </c>
      <c r="E9551" s="54">
        <f>Tableau3[[#This Row],[CV]]/1.36</f>
        <v>49.264705882352935</v>
      </c>
      <c r="F9551" s="45" t="s">
        <v>10549</v>
      </c>
      <c r="G9551" s="45" t="s">
        <v>10550</v>
      </c>
      <c r="H9551" s="45" t="s">
        <v>30</v>
      </c>
      <c r="I9551" s="45">
        <v>378</v>
      </c>
      <c r="J9551" s="45"/>
      <c r="K9551" s="45">
        <v>113</v>
      </c>
      <c r="L9551" s="45"/>
      <c r="M9551" s="45"/>
      <c r="N9551" s="45"/>
      <c r="O9551" s="45">
        <v>23</v>
      </c>
      <c r="P9551" s="45">
        <v>1</v>
      </c>
      <c r="Q9551" s="55" t="s">
        <v>531</v>
      </c>
      <c r="R9551" s="102">
        <v>59.537502000000003</v>
      </c>
      <c r="S9551" s="45">
        <v>7700703481</v>
      </c>
      <c r="T9551" s="46">
        <v>3701194122116</v>
      </c>
      <c r="W9551" s="448" t="s">
        <v>822</v>
      </c>
      <c r="X9551" s="453"/>
      <c r="Y9551" s="446">
        <v>2762100</v>
      </c>
      <c r="Z9551" s="447">
        <v>3701194129504</v>
      </c>
      <c r="AA9551" s="446" t="s">
        <v>20839</v>
      </c>
      <c r="AB9551" s="446" t="s">
        <v>20840</v>
      </c>
    </row>
    <row r="9552" spans="1:28" ht="15" customHeight="1">
      <c r="A9552" s="53" t="s">
        <v>10069</v>
      </c>
      <c r="B9552" s="53" t="s">
        <v>10545</v>
      </c>
      <c r="C9552" s="53" t="s">
        <v>10526</v>
      </c>
      <c r="D9552" s="45">
        <v>64</v>
      </c>
      <c r="E9552" s="54">
        <f>Tableau3[[#This Row],[CV]]/1.36</f>
        <v>47.058823529411761</v>
      </c>
      <c r="F9552" s="45">
        <v>847722</v>
      </c>
      <c r="G9552" s="45" t="s">
        <v>2281</v>
      </c>
      <c r="H9552" s="45" t="s">
        <v>44</v>
      </c>
      <c r="I9552" s="45">
        <v>240</v>
      </c>
      <c r="J9552" s="45"/>
      <c r="K9552" s="45">
        <v>276</v>
      </c>
      <c r="L9552" s="45"/>
      <c r="M9552" s="45"/>
      <c r="N9552" s="45"/>
      <c r="O9552" s="45">
        <v>51</v>
      </c>
      <c r="P9552" s="45">
        <v>5</v>
      </c>
      <c r="Q9552" s="55" t="s">
        <v>10241</v>
      </c>
      <c r="R9552" s="102">
        <v>59.537502000000003</v>
      </c>
      <c r="S9552" s="45">
        <v>7701348248</v>
      </c>
      <c r="T9552" s="46">
        <v>3701194129887</v>
      </c>
      <c r="W9552" s="448" t="s">
        <v>806</v>
      </c>
      <c r="X9552" s="453"/>
      <c r="Y9552" s="446"/>
      <c r="Z9552" s="447">
        <v>3701194109148</v>
      </c>
      <c r="AA9552" s="446" t="s">
        <v>20835</v>
      </c>
      <c r="AB9552" s="446" t="s">
        <v>20849</v>
      </c>
    </row>
    <row r="9553" spans="1:28" ht="15" customHeight="1">
      <c r="A9553" s="53" t="s">
        <v>10069</v>
      </c>
      <c r="B9553" s="53" t="s">
        <v>10545</v>
      </c>
      <c r="C9553" s="53" t="s">
        <v>10551</v>
      </c>
      <c r="D9553" s="45">
        <v>97</v>
      </c>
      <c r="E9553" s="54">
        <f>Tableau3[[#This Row],[CV]]/1.36</f>
        <v>71.323529411764696</v>
      </c>
      <c r="F9553" s="45" t="s">
        <v>10552</v>
      </c>
      <c r="G9553" s="45" t="s">
        <v>1879</v>
      </c>
      <c r="H9553" s="45" t="s">
        <v>44</v>
      </c>
      <c r="I9553" s="45">
        <v>90</v>
      </c>
      <c r="J9553" s="45"/>
      <c r="K9553" s="45">
        <v>126</v>
      </c>
      <c r="L9553" s="45"/>
      <c r="M9553" s="45"/>
      <c r="N9553" s="45"/>
      <c r="O9553" s="45">
        <v>170</v>
      </c>
      <c r="P9553" s="45">
        <v>5</v>
      </c>
      <c r="Q9553" s="55" t="s">
        <v>542</v>
      </c>
      <c r="R9553" s="102">
        <v>49.031502000000003</v>
      </c>
      <c r="S9553" s="45">
        <v>860038900</v>
      </c>
      <c r="T9553" s="46">
        <v>3701194130395</v>
      </c>
      <c r="W9553" s="448" t="s">
        <v>806</v>
      </c>
      <c r="X9553" s="453"/>
      <c r="Y9553" s="446"/>
      <c r="Z9553" s="447">
        <v>3701194109148</v>
      </c>
      <c r="AA9553" s="446" t="s">
        <v>20835</v>
      </c>
      <c r="AB9553" s="446" t="s">
        <v>20849</v>
      </c>
    </row>
    <row r="9554" spans="1:28" ht="15" customHeight="1">
      <c r="A9554" s="53" t="s">
        <v>10069</v>
      </c>
      <c r="B9554" s="53" t="s">
        <v>10545</v>
      </c>
      <c r="C9554" s="53" t="s">
        <v>10553</v>
      </c>
      <c r="D9554" s="45"/>
      <c r="E9554" s="54"/>
      <c r="F9554" s="45"/>
      <c r="G9554" s="45" t="s">
        <v>1879</v>
      </c>
      <c r="H9554" s="45" t="s">
        <v>44</v>
      </c>
      <c r="I9554" s="45">
        <v>85</v>
      </c>
      <c r="J9554" s="45"/>
      <c r="K9554" s="45">
        <v>121</v>
      </c>
      <c r="L9554" s="45"/>
      <c r="M9554" s="45"/>
      <c r="N9554" s="45"/>
      <c r="O9554" s="45">
        <v>218</v>
      </c>
      <c r="P9554" s="45">
        <v>5</v>
      </c>
      <c r="Q9554" s="55" t="s">
        <v>3253</v>
      </c>
      <c r="R9554" s="102">
        <v>49.031502000000003</v>
      </c>
      <c r="S9554" s="45">
        <v>7701348175</v>
      </c>
      <c r="T9554" s="46">
        <v>3701194130500</v>
      </c>
      <c r="W9554" s="448" t="s">
        <v>800</v>
      </c>
      <c r="X9554" s="453"/>
      <c r="Y9554" s="446"/>
      <c r="Z9554" s="447">
        <v>3701194110274</v>
      </c>
      <c r="AA9554" s="446" t="s">
        <v>20833</v>
      </c>
      <c r="AB9554" s="446" t="s">
        <v>20834</v>
      </c>
    </row>
    <row r="9555" spans="1:28" ht="15" customHeight="1">
      <c r="A9555" s="53" t="s">
        <v>10069</v>
      </c>
      <c r="B9555" s="53" t="s">
        <v>10554</v>
      </c>
      <c r="C9555" s="53" t="s">
        <v>10555</v>
      </c>
      <c r="D9555" s="45">
        <v>54</v>
      </c>
      <c r="E9555" s="54">
        <f>Tableau3[[#This Row],[CV]]/1.36</f>
        <v>39.705882352941174</v>
      </c>
      <c r="F9555" s="45" t="s">
        <v>10556</v>
      </c>
      <c r="G9555" s="45" t="s">
        <v>5708</v>
      </c>
      <c r="H9555" s="45" t="s">
        <v>44</v>
      </c>
      <c r="I9555" s="45">
        <v>185</v>
      </c>
      <c r="J9555" s="45"/>
      <c r="K9555" s="45">
        <v>221</v>
      </c>
      <c r="L9555" s="45"/>
      <c r="M9555" s="45"/>
      <c r="N9555" s="45"/>
      <c r="O9555" s="45">
        <v>59</v>
      </c>
      <c r="P9555" s="45">
        <v>5</v>
      </c>
      <c r="Q9555" s="55" t="s">
        <v>10101</v>
      </c>
      <c r="R9555" s="102">
        <v>51.658002000000003</v>
      </c>
      <c r="S9555" s="45">
        <v>7701349530</v>
      </c>
      <c r="T9555" s="46">
        <v>3701194129993</v>
      </c>
      <c r="W9555" s="448" t="s">
        <v>800</v>
      </c>
      <c r="X9555" s="453"/>
      <c r="Y9555" s="446"/>
      <c r="Z9555" s="447">
        <v>3701194110274</v>
      </c>
      <c r="AA9555" s="446" t="s">
        <v>20833</v>
      </c>
      <c r="AB9555" s="446" t="s">
        <v>20834</v>
      </c>
    </row>
    <row r="9556" spans="1:28" ht="15" customHeight="1">
      <c r="A9556" s="53" t="s">
        <v>10069</v>
      </c>
      <c r="B9556" s="53" t="s">
        <v>10554</v>
      </c>
      <c r="C9556" s="53" t="s">
        <v>10226</v>
      </c>
      <c r="D9556" s="45"/>
      <c r="E9556" s="54"/>
      <c r="F9556" s="45"/>
      <c r="G9556" s="45" t="s">
        <v>5708</v>
      </c>
      <c r="H9556" s="45" t="s">
        <v>24</v>
      </c>
      <c r="I9556" s="45">
        <v>240</v>
      </c>
      <c r="J9556" s="45">
        <v>150</v>
      </c>
      <c r="K9556" s="45">
        <v>276</v>
      </c>
      <c r="L9556" s="45">
        <v>186</v>
      </c>
      <c r="M9556" s="45"/>
      <c r="N9556" s="45"/>
      <c r="O9556" s="45">
        <v>61</v>
      </c>
      <c r="P9556" s="45">
        <v>7</v>
      </c>
      <c r="Q9556" s="55" t="s">
        <v>10106</v>
      </c>
      <c r="R9556" s="102">
        <v>51.658002000000003</v>
      </c>
      <c r="S9556" s="45">
        <v>7701034872</v>
      </c>
      <c r="T9556" s="46">
        <v>3701194130067</v>
      </c>
      <c r="W9556" s="448" t="s">
        <v>800</v>
      </c>
      <c r="X9556" s="453"/>
      <c r="Y9556" s="446"/>
      <c r="Z9556" s="447">
        <v>3701194110274</v>
      </c>
      <c r="AA9556" s="446" t="s">
        <v>20833</v>
      </c>
      <c r="AB9556" s="446" t="s">
        <v>20834</v>
      </c>
    </row>
    <row r="9557" spans="1:28" ht="15" customHeight="1">
      <c r="A9557" s="53" t="s">
        <v>10069</v>
      </c>
      <c r="B9557" s="53" t="s">
        <v>10554</v>
      </c>
      <c r="C9557" s="53" t="s">
        <v>82</v>
      </c>
      <c r="D9557" s="45">
        <v>80</v>
      </c>
      <c r="E9557" s="54">
        <f>Tableau3[[#This Row],[CV]]/1.36</f>
        <v>58.823529411764703</v>
      </c>
      <c r="F9557" s="45" t="s">
        <v>10557</v>
      </c>
      <c r="G9557" s="45" t="s">
        <v>2127</v>
      </c>
      <c r="H9557" s="45" t="s">
        <v>44</v>
      </c>
      <c r="I9557" s="45">
        <v>85</v>
      </c>
      <c r="J9557" s="45"/>
      <c r="K9557" s="45">
        <v>121</v>
      </c>
      <c r="L9557" s="45"/>
      <c r="M9557" s="45"/>
      <c r="N9557" s="45"/>
      <c r="O9557" s="45">
        <v>218</v>
      </c>
      <c r="P9557" s="45">
        <v>5</v>
      </c>
      <c r="Q9557" s="55" t="s">
        <v>3253</v>
      </c>
      <c r="R9557" s="102">
        <v>49.031502000000003</v>
      </c>
      <c r="S9557" s="45">
        <v>7701348175</v>
      </c>
      <c r="T9557" s="46">
        <v>3701194130500</v>
      </c>
      <c r="W9557" s="448" t="s">
        <v>806</v>
      </c>
      <c r="X9557" s="453"/>
      <c r="Y9557" s="446"/>
      <c r="Z9557" s="447">
        <v>3701194109148</v>
      </c>
      <c r="AA9557" s="446" t="s">
        <v>20835</v>
      </c>
      <c r="AB9557" s="446" t="s">
        <v>20849</v>
      </c>
    </row>
    <row r="9558" spans="1:28" ht="15" customHeight="1">
      <c r="A9558" s="53" t="s">
        <v>10069</v>
      </c>
      <c r="B9558" s="53" t="s">
        <v>10554</v>
      </c>
      <c r="C9558" s="53" t="s">
        <v>10558</v>
      </c>
      <c r="D9558" s="45"/>
      <c r="E9558" s="54"/>
      <c r="F9558" s="45"/>
      <c r="G9558" s="45" t="s">
        <v>2637</v>
      </c>
      <c r="H9558" s="45" t="s">
        <v>24</v>
      </c>
      <c r="I9558" s="45">
        <v>240</v>
      </c>
      <c r="J9558" s="45">
        <v>150</v>
      </c>
      <c r="K9558" s="45">
        <v>276</v>
      </c>
      <c r="L9558" s="45">
        <v>186</v>
      </c>
      <c r="M9558" s="45"/>
      <c r="N9558" s="45"/>
      <c r="O9558" s="45">
        <v>61</v>
      </c>
      <c r="P9558" s="45">
        <v>7</v>
      </c>
      <c r="Q9558" s="55" t="s">
        <v>10106</v>
      </c>
      <c r="R9558" s="102">
        <v>51.658002000000003</v>
      </c>
      <c r="S9558" s="45">
        <v>7701034872</v>
      </c>
      <c r="T9558" s="46">
        <v>3701194130067</v>
      </c>
      <c r="W9558" s="448" t="s">
        <v>809</v>
      </c>
      <c r="X9558" s="453"/>
      <c r="Y9558" s="446" t="s">
        <v>810</v>
      </c>
      <c r="Z9558" s="447">
        <v>3701194123182</v>
      </c>
      <c r="AA9558" s="446" t="s">
        <v>20837</v>
      </c>
      <c r="AB9558" s="446" t="s">
        <v>20838</v>
      </c>
    </row>
    <row r="9559" spans="1:28" ht="15" customHeight="1">
      <c r="A9559" s="53" t="s">
        <v>10069</v>
      </c>
      <c r="B9559" s="53" t="s">
        <v>10554</v>
      </c>
      <c r="C9559" s="53" t="s">
        <v>10559</v>
      </c>
      <c r="D9559" s="45"/>
      <c r="E9559" s="54"/>
      <c r="F9559" s="45"/>
      <c r="G9559" s="45" t="s">
        <v>2637</v>
      </c>
      <c r="H9559" s="45" t="s">
        <v>24</v>
      </c>
      <c r="I9559" s="45">
        <v>240</v>
      </c>
      <c r="J9559" s="45">
        <v>150</v>
      </c>
      <c r="K9559" s="45">
        <v>276</v>
      </c>
      <c r="L9559" s="45">
        <v>186</v>
      </c>
      <c r="M9559" s="45"/>
      <c r="N9559" s="45"/>
      <c r="O9559" s="45">
        <v>61</v>
      </c>
      <c r="P9559" s="45">
        <v>7</v>
      </c>
      <c r="Q9559" s="55" t="s">
        <v>10106</v>
      </c>
      <c r="R9559" s="102">
        <v>51.658002000000003</v>
      </c>
      <c r="S9559" s="45">
        <v>7701034872</v>
      </c>
      <c r="T9559" s="46">
        <v>3701194130067</v>
      </c>
      <c r="W9559" s="448" t="s">
        <v>809</v>
      </c>
      <c r="X9559" s="453"/>
      <c r="Y9559" s="446" t="s">
        <v>810</v>
      </c>
      <c r="Z9559" s="447">
        <v>3701194123182</v>
      </c>
      <c r="AA9559" s="446" t="s">
        <v>20837</v>
      </c>
      <c r="AB9559" s="446" t="s">
        <v>20838</v>
      </c>
    </row>
    <row r="9560" spans="1:28" ht="15" customHeight="1">
      <c r="A9560" s="53" t="s">
        <v>10069</v>
      </c>
      <c r="B9560" s="53" t="s">
        <v>10554</v>
      </c>
      <c r="C9560" s="53" t="s">
        <v>10560</v>
      </c>
      <c r="D9560" s="45">
        <v>58</v>
      </c>
      <c r="E9560" s="54">
        <f>Tableau3[[#This Row],[CV]]/1.36</f>
        <v>42.647058823529406</v>
      </c>
      <c r="F9560" s="45" t="s">
        <v>10561</v>
      </c>
      <c r="G9560" s="45" t="s">
        <v>4932</v>
      </c>
      <c r="H9560" s="45" t="s">
        <v>44</v>
      </c>
      <c r="I9560" s="45">
        <v>185</v>
      </c>
      <c r="J9560" s="45"/>
      <c r="K9560" s="45">
        <v>221</v>
      </c>
      <c r="L9560" s="45"/>
      <c r="M9560" s="45"/>
      <c r="N9560" s="45"/>
      <c r="O9560" s="45">
        <v>59</v>
      </c>
      <c r="P9560" s="45">
        <v>5</v>
      </c>
      <c r="Q9560" s="55" t="s">
        <v>10101</v>
      </c>
      <c r="R9560" s="102">
        <v>51.658002000000003</v>
      </c>
      <c r="S9560" s="45">
        <v>7701349530</v>
      </c>
      <c r="T9560" s="46">
        <v>3701194129993</v>
      </c>
      <c r="W9560" s="448" t="s">
        <v>809</v>
      </c>
      <c r="X9560" s="453"/>
      <c r="Y9560" s="446" t="s">
        <v>810</v>
      </c>
      <c r="Z9560" s="447">
        <v>3701194123182</v>
      </c>
      <c r="AA9560" s="446" t="s">
        <v>20837</v>
      </c>
      <c r="AB9560" s="446" t="s">
        <v>20838</v>
      </c>
    </row>
    <row r="9561" spans="1:28" ht="15" customHeight="1">
      <c r="A9561" s="53" t="s">
        <v>10069</v>
      </c>
      <c r="B9561" s="53" t="s">
        <v>10554</v>
      </c>
      <c r="C9561" s="53" t="s">
        <v>10562</v>
      </c>
      <c r="D9561" s="45">
        <v>135</v>
      </c>
      <c r="E9561" s="54">
        <f>Tableau3[[#This Row],[CV]]/1.36</f>
        <v>99.264705882352928</v>
      </c>
      <c r="F9561" s="45" t="s">
        <v>10123</v>
      </c>
      <c r="G9561" s="45" t="s">
        <v>4932</v>
      </c>
      <c r="H9561" s="45" t="s">
        <v>44</v>
      </c>
      <c r="I9561" s="45">
        <v>90</v>
      </c>
      <c r="J9561" s="45"/>
      <c r="K9561" s="45">
        <v>126</v>
      </c>
      <c r="L9561" s="45"/>
      <c r="M9561" s="45"/>
      <c r="N9561" s="45"/>
      <c r="O9561" s="45">
        <v>126</v>
      </c>
      <c r="P9561" s="45">
        <v>5</v>
      </c>
      <c r="Q9561" s="55" t="s">
        <v>10302</v>
      </c>
      <c r="R9561" s="102">
        <v>49.031502000000003</v>
      </c>
      <c r="S9561" s="45">
        <v>7701033713</v>
      </c>
      <c r="T9561" s="46">
        <v>3701194130241</v>
      </c>
      <c r="W9561" s="448" t="s">
        <v>553</v>
      </c>
      <c r="X9561" s="453"/>
      <c r="Y9561" s="446">
        <v>56129620</v>
      </c>
      <c r="Z9561" s="447">
        <v>3701194130074</v>
      </c>
      <c r="AA9561" s="446" t="s">
        <v>20824</v>
      </c>
      <c r="AB9561" s="446" t="s">
        <v>20825</v>
      </c>
    </row>
    <row r="9562" spans="1:28" ht="15" customHeight="1">
      <c r="A9562" s="53" t="s">
        <v>10069</v>
      </c>
      <c r="B9562" s="53" t="s">
        <v>10554</v>
      </c>
      <c r="C9562" s="53" t="s">
        <v>10563</v>
      </c>
      <c r="D9562" s="45"/>
      <c r="E9562" s="54"/>
      <c r="F9562" s="45"/>
      <c r="G9562" s="45" t="s">
        <v>5708</v>
      </c>
      <c r="H9562" s="45" t="s">
        <v>24</v>
      </c>
      <c r="I9562" s="45">
        <v>260</v>
      </c>
      <c r="J9562" s="45">
        <v>145</v>
      </c>
      <c r="K9562" s="45">
        <v>300</v>
      </c>
      <c r="L9562" s="45">
        <v>185</v>
      </c>
      <c r="M9562" s="45"/>
      <c r="N9562" s="45"/>
      <c r="O9562" s="45">
        <v>50</v>
      </c>
      <c r="P9562" s="45">
        <v>7</v>
      </c>
      <c r="Q9562" s="55" t="s">
        <v>10564</v>
      </c>
      <c r="R9562" s="102">
        <v>54.284502000000003</v>
      </c>
      <c r="S9562" s="45"/>
      <c r="T9562" s="46">
        <v>3701194130272</v>
      </c>
      <c r="W9562" s="448" t="s">
        <v>11064</v>
      </c>
      <c r="X9562" s="453"/>
      <c r="Y9562" s="446"/>
      <c r="Z9562" s="447">
        <v>3701194125407</v>
      </c>
      <c r="AA9562" s="446" t="s">
        <v>21593</v>
      </c>
      <c r="AB9562" s="446" t="s">
        <v>21084</v>
      </c>
    </row>
    <row r="9563" spans="1:28" ht="15" customHeight="1">
      <c r="A9563" s="53" t="s">
        <v>10069</v>
      </c>
      <c r="B9563" s="53" t="s">
        <v>10554</v>
      </c>
      <c r="C9563" s="53" t="s">
        <v>10565</v>
      </c>
      <c r="D9563" s="45"/>
      <c r="E9563" s="54"/>
      <c r="F9563" s="45" t="s">
        <v>10126</v>
      </c>
      <c r="G9563" s="45" t="s">
        <v>5708</v>
      </c>
      <c r="H9563" s="45" t="s">
        <v>44</v>
      </c>
      <c r="I9563" s="45">
        <v>90</v>
      </c>
      <c r="J9563" s="45"/>
      <c r="K9563" s="45">
        <v>126</v>
      </c>
      <c r="L9563" s="45"/>
      <c r="M9563" s="45"/>
      <c r="N9563" s="45"/>
      <c r="O9563" s="45">
        <v>126</v>
      </c>
      <c r="P9563" s="45">
        <v>5</v>
      </c>
      <c r="Q9563" s="55" t="s">
        <v>10302</v>
      </c>
      <c r="R9563" s="102">
        <v>49.031502000000003</v>
      </c>
      <c r="S9563" s="45">
        <v>7701033713</v>
      </c>
      <c r="T9563" s="46">
        <v>3701194130241</v>
      </c>
      <c r="W9563" s="448" t="s">
        <v>11064</v>
      </c>
      <c r="X9563" s="453"/>
      <c r="Y9563" s="446"/>
      <c r="Z9563" s="447">
        <v>3701194125407</v>
      </c>
      <c r="AA9563" s="446" t="s">
        <v>21593</v>
      </c>
      <c r="AB9563" s="446" t="s">
        <v>21084</v>
      </c>
    </row>
    <row r="9564" spans="1:28" ht="15" customHeight="1">
      <c r="A9564" s="53" t="s">
        <v>10069</v>
      </c>
      <c r="B9564" s="53" t="s">
        <v>10554</v>
      </c>
      <c r="C9564" s="53" t="s">
        <v>10566</v>
      </c>
      <c r="D9564" s="45">
        <v>90</v>
      </c>
      <c r="E9564" s="54">
        <f>Tableau3[[#This Row],[CV]]/1.36</f>
        <v>66.17647058823529</v>
      </c>
      <c r="F9564" s="45" t="s">
        <v>10117</v>
      </c>
      <c r="G9564" s="45" t="s">
        <v>2127</v>
      </c>
      <c r="H9564" s="45" t="s">
        <v>44</v>
      </c>
      <c r="I9564" s="45">
        <v>95</v>
      </c>
      <c r="J9564" s="45"/>
      <c r="K9564" s="45">
        <v>131</v>
      </c>
      <c r="L9564" s="45"/>
      <c r="M9564" s="45"/>
      <c r="N9564" s="45"/>
      <c r="O9564" s="45">
        <v>255</v>
      </c>
      <c r="P9564" s="45">
        <v>5</v>
      </c>
      <c r="Q9564" s="55" t="s">
        <v>10082</v>
      </c>
      <c r="R9564" s="17">
        <v>56.67</v>
      </c>
      <c r="S9564" s="45">
        <v>7701030196</v>
      </c>
      <c r="T9564" s="46">
        <v>3701194130616</v>
      </c>
      <c r="W9564" s="448" t="s">
        <v>11064</v>
      </c>
      <c r="X9564" s="453"/>
      <c r="Y9564" s="446"/>
      <c r="Z9564" s="447">
        <v>3701194125407</v>
      </c>
      <c r="AA9564" s="446" t="s">
        <v>21593</v>
      </c>
      <c r="AB9564" s="446" t="s">
        <v>21084</v>
      </c>
    </row>
    <row r="9565" spans="1:28" ht="15" customHeight="1">
      <c r="A9565" s="53" t="s">
        <v>10069</v>
      </c>
      <c r="B9565" s="53" t="s">
        <v>10554</v>
      </c>
      <c r="C9565" s="53" t="s">
        <v>10567</v>
      </c>
      <c r="D9565" s="45">
        <v>90</v>
      </c>
      <c r="E9565" s="54">
        <f>Tableau3[[#This Row],[CV]]/1.36</f>
        <v>66.17647058823529</v>
      </c>
      <c r="F9565" s="45" t="s">
        <v>10117</v>
      </c>
      <c r="G9565" s="45" t="s">
        <v>2127</v>
      </c>
      <c r="H9565" s="45" t="s">
        <v>44</v>
      </c>
      <c r="I9565" s="45">
        <v>95</v>
      </c>
      <c r="J9565" s="45"/>
      <c r="K9565" s="45">
        <v>131</v>
      </c>
      <c r="L9565" s="45"/>
      <c r="M9565" s="45"/>
      <c r="N9565" s="45"/>
      <c r="O9565" s="45">
        <v>255</v>
      </c>
      <c r="P9565" s="45">
        <v>5</v>
      </c>
      <c r="Q9565" s="55" t="s">
        <v>10082</v>
      </c>
      <c r="R9565" s="17">
        <v>56.67</v>
      </c>
      <c r="S9565" s="45">
        <v>7701030196</v>
      </c>
      <c r="T9565" s="46">
        <v>3701194130616</v>
      </c>
      <c r="W9565" s="448" t="s">
        <v>11064</v>
      </c>
      <c r="X9565" s="453"/>
      <c r="Y9565" s="446"/>
      <c r="Z9565" s="447">
        <v>3701194125407</v>
      </c>
      <c r="AA9565" s="446" t="s">
        <v>21593</v>
      </c>
      <c r="AB9565" s="446" t="s">
        <v>21084</v>
      </c>
    </row>
    <row r="9566" spans="1:28" ht="15" customHeight="1">
      <c r="A9566" s="53" t="s">
        <v>10069</v>
      </c>
      <c r="B9566" s="53" t="s">
        <v>10554</v>
      </c>
      <c r="C9566" s="53" t="s">
        <v>708</v>
      </c>
      <c r="D9566" s="45">
        <v>90</v>
      </c>
      <c r="E9566" s="54">
        <f>Tableau3[[#This Row],[CV]]/1.36</f>
        <v>66.17647058823529</v>
      </c>
      <c r="F9566" s="45"/>
      <c r="G9566" s="45" t="s">
        <v>2645</v>
      </c>
      <c r="H9566" s="45" t="s">
        <v>44</v>
      </c>
      <c r="I9566" s="45">
        <v>90</v>
      </c>
      <c r="J9566" s="45"/>
      <c r="K9566" s="45">
        <v>126</v>
      </c>
      <c r="L9566" s="45"/>
      <c r="M9566" s="45"/>
      <c r="N9566" s="45"/>
      <c r="O9566" s="45">
        <v>126</v>
      </c>
      <c r="P9566" s="45">
        <v>5</v>
      </c>
      <c r="Q9566" s="55" t="s">
        <v>10302</v>
      </c>
      <c r="R9566" s="102">
        <v>49.031502000000003</v>
      </c>
      <c r="S9566" s="45">
        <v>7701033713</v>
      </c>
      <c r="T9566" s="46">
        <v>3701194130241</v>
      </c>
      <c r="W9566" s="448" t="s">
        <v>11064</v>
      </c>
      <c r="X9566" s="453"/>
      <c r="Y9566" s="446"/>
      <c r="Z9566" s="447">
        <v>3701194125407</v>
      </c>
      <c r="AA9566" s="446" t="s">
        <v>21593</v>
      </c>
      <c r="AB9566" s="446" t="s">
        <v>21084</v>
      </c>
    </row>
    <row r="9567" spans="1:28" ht="15" customHeight="1">
      <c r="A9567" s="53" t="s">
        <v>10069</v>
      </c>
      <c r="B9567" s="53" t="s">
        <v>10554</v>
      </c>
      <c r="C9567" s="53" t="s">
        <v>10568</v>
      </c>
      <c r="D9567" s="45">
        <v>135</v>
      </c>
      <c r="E9567" s="54">
        <f>Tableau3[[#This Row],[CV]]/1.36</f>
        <v>99.264705882352928</v>
      </c>
      <c r="F9567" s="45" t="s">
        <v>10123</v>
      </c>
      <c r="G9567" s="45" t="s">
        <v>4932</v>
      </c>
      <c r="H9567" s="45" t="s">
        <v>44</v>
      </c>
      <c r="I9567" s="45">
        <v>90</v>
      </c>
      <c r="J9567" s="45"/>
      <c r="K9567" s="45">
        <v>126</v>
      </c>
      <c r="L9567" s="45"/>
      <c r="M9567" s="45"/>
      <c r="N9567" s="45"/>
      <c r="O9567" s="45">
        <v>266</v>
      </c>
      <c r="P9567" s="45">
        <v>5</v>
      </c>
      <c r="Q9567" s="55" t="s">
        <v>10401</v>
      </c>
      <c r="R9567" s="102">
        <v>54.284502000000003</v>
      </c>
      <c r="S9567" s="45">
        <v>7700857336</v>
      </c>
      <c r="T9567" s="46">
        <v>3701194130647</v>
      </c>
      <c r="W9567" s="448" t="s">
        <v>11044</v>
      </c>
      <c r="X9567" s="453"/>
      <c r="Y9567" s="446" t="s">
        <v>11045</v>
      </c>
      <c r="Z9567" s="447">
        <v>3701194121782</v>
      </c>
      <c r="AA9567" s="446" t="s">
        <v>21592</v>
      </c>
      <c r="AB9567" s="446"/>
    </row>
    <row r="9568" spans="1:28" ht="15" customHeight="1">
      <c r="A9568" s="53" t="s">
        <v>10069</v>
      </c>
      <c r="B9568" s="53" t="s">
        <v>10554</v>
      </c>
      <c r="C9568" s="53" t="s">
        <v>10569</v>
      </c>
      <c r="D9568" s="45">
        <v>135</v>
      </c>
      <c r="E9568" s="54">
        <f>Tableau3[[#This Row],[CV]]/1.36</f>
        <v>99.264705882352928</v>
      </c>
      <c r="F9568" s="45" t="s">
        <v>10123</v>
      </c>
      <c r="G9568" s="45" t="s">
        <v>2637</v>
      </c>
      <c r="H9568" s="45" t="s">
        <v>44</v>
      </c>
      <c r="I9568" s="45">
        <v>90</v>
      </c>
      <c r="J9568" s="45"/>
      <c r="K9568" s="45">
        <v>126</v>
      </c>
      <c r="L9568" s="45"/>
      <c r="M9568" s="45"/>
      <c r="N9568" s="45"/>
      <c r="O9568" s="45">
        <v>126</v>
      </c>
      <c r="P9568" s="45">
        <v>5</v>
      </c>
      <c r="Q9568" s="55" t="s">
        <v>10302</v>
      </c>
      <c r="R9568" s="102">
        <v>49.031502000000003</v>
      </c>
      <c r="S9568" s="45">
        <v>7701033713</v>
      </c>
      <c r="T9568" s="46">
        <v>3701194130241</v>
      </c>
      <c r="W9568" s="448" t="s">
        <v>11044</v>
      </c>
      <c r="X9568" s="453"/>
      <c r="Y9568" s="446" t="s">
        <v>11045</v>
      </c>
      <c r="Z9568" s="447">
        <v>3701194121782</v>
      </c>
      <c r="AA9568" s="446" t="s">
        <v>21592</v>
      </c>
      <c r="AB9568" s="446"/>
    </row>
    <row r="9569" spans="1:28" ht="15" customHeight="1">
      <c r="A9569" s="53" t="s">
        <v>10069</v>
      </c>
      <c r="B9569" s="53" t="s">
        <v>10554</v>
      </c>
      <c r="C9569" s="53" t="s">
        <v>10569</v>
      </c>
      <c r="D9569" s="45">
        <v>135</v>
      </c>
      <c r="E9569" s="54">
        <f>Tableau3[[#This Row],[CV]]/1.36</f>
        <v>99.264705882352928</v>
      </c>
      <c r="F9569" s="45" t="s">
        <v>10123</v>
      </c>
      <c r="G9569" s="45" t="s">
        <v>155</v>
      </c>
      <c r="H9569" s="45" t="s">
        <v>44</v>
      </c>
      <c r="I9569" s="45">
        <v>90</v>
      </c>
      <c r="J9569" s="45"/>
      <c r="K9569" s="45">
        <v>126</v>
      </c>
      <c r="L9569" s="45"/>
      <c r="M9569" s="45"/>
      <c r="N9569" s="45"/>
      <c r="O9569" s="45">
        <v>266</v>
      </c>
      <c r="P9569" s="45">
        <v>5</v>
      </c>
      <c r="Q9569" s="55" t="s">
        <v>10401</v>
      </c>
      <c r="R9569" s="102">
        <v>54.284502000000003</v>
      </c>
      <c r="S9569" s="45">
        <v>7700857336</v>
      </c>
      <c r="T9569" s="46">
        <v>3701194130647</v>
      </c>
      <c r="W9569" s="448" t="s">
        <v>3578</v>
      </c>
      <c r="X9569" s="453"/>
      <c r="Y9569" s="446">
        <v>36198620</v>
      </c>
      <c r="Z9569" s="447">
        <v>3701194125414</v>
      </c>
      <c r="AA9569" s="446" t="s">
        <v>21599</v>
      </c>
      <c r="AB9569" s="446" t="s">
        <v>21084</v>
      </c>
    </row>
    <row r="9570" spans="1:28" ht="15" customHeight="1">
      <c r="A9570" s="53" t="s">
        <v>10069</v>
      </c>
      <c r="B9570" s="53" t="s">
        <v>10554</v>
      </c>
      <c r="C9570" s="53" t="s">
        <v>10570</v>
      </c>
      <c r="D9570" s="45">
        <v>90</v>
      </c>
      <c r="E9570" s="54">
        <f>Tableau3[[#This Row],[CV]]/1.36</f>
        <v>66.17647058823529</v>
      </c>
      <c r="F9570" s="45" t="s">
        <v>10126</v>
      </c>
      <c r="G9570" s="45" t="s">
        <v>2645</v>
      </c>
      <c r="H9570" s="45" t="s">
        <v>44</v>
      </c>
      <c r="I9570" s="45">
        <v>90</v>
      </c>
      <c r="J9570" s="45"/>
      <c r="K9570" s="45">
        <v>126</v>
      </c>
      <c r="L9570" s="45"/>
      <c r="M9570" s="45"/>
      <c r="N9570" s="45"/>
      <c r="O9570" s="45">
        <v>126</v>
      </c>
      <c r="P9570" s="45">
        <v>5</v>
      </c>
      <c r="Q9570" s="55" t="s">
        <v>10302</v>
      </c>
      <c r="R9570" s="102">
        <v>49.031502000000003</v>
      </c>
      <c r="S9570" s="45">
        <v>7701033713</v>
      </c>
      <c r="T9570" s="46">
        <v>3701194130241</v>
      </c>
      <c r="W9570" s="448" t="s">
        <v>869</v>
      </c>
      <c r="X9570" s="453"/>
      <c r="Y9570" s="446" t="s">
        <v>870</v>
      </c>
      <c r="Z9570" s="447">
        <v>3701194122345</v>
      </c>
      <c r="AA9570" s="446" t="s">
        <v>20847</v>
      </c>
      <c r="AB9570" s="446" t="s">
        <v>20848</v>
      </c>
    </row>
    <row r="9571" spans="1:28" ht="15" customHeight="1">
      <c r="A9571" s="53" t="s">
        <v>10069</v>
      </c>
      <c r="B9571" s="53" t="s">
        <v>10554</v>
      </c>
      <c r="C9571" s="53" t="s">
        <v>654</v>
      </c>
      <c r="D9571" s="45">
        <v>65</v>
      </c>
      <c r="E9571" s="54">
        <f>Tableau3[[#This Row],[CV]]/1.36</f>
        <v>47.794117647058819</v>
      </c>
      <c r="F9571" s="45" t="s">
        <v>10126</v>
      </c>
      <c r="G9571" s="45" t="s">
        <v>4932</v>
      </c>
      <c r="H9571" s="45" t="s">
        <v>44</v>
      </c>
      <c r="I9571" s="45">
        <v>90</v>
      </c>
      <c r="J9571" s="45"/>
      <c r="K9571" s="45">
        <v>126</v>
      </c>
      <c r="L9571" s="45"/>
      <c r="M9571" s="45"/>
      <c r="N9571" s="45"/>
      <c r="O9571" s="45">
        <v>126</v>
      </c>
      <c r="P9571" s="45">
        <v>5</v>
      </c>
      <c r="Q9571" s="55" t="s">
        <v>10302</v>
      </c>
      <c r="R9571" s="102">
        <v>49.031502000000003</v>
      </c>
      <c r="S9571" s="45">
        <v>7701033713</v>
      </c>
      <c r="T9571" s="46">
        <v>3701194130241</v>
      </c>
      <c r="W9571" s="448" t="s">
        <v>869</v>
      </c>
      <c r="X9571" s="453"/>
      <c r="Y9571" s="446" t="s">
        <v>870</v>
      </c>
      <c r="Z9571" s="447">
        <v>3701194122345</v>
      </c>
      <c r="AA9571" s="446" t="s">
        <v>20847</v>
      </c>
      <c r="AB9571" s="446" t="s">
        <v>20848</v>
      </c>
    </row>
    <row r="9572" spans="1:28" ht="15" customHeight="1">
      <c r="A9572" s="53" t="s">
        <v>10069</v>
      </c>
      <c r="B9572" s="53" t="s">
        <v>10554</v>
      </c>
      <c r="C9572" s="53" t="s">
        <v>208</v>
      </c>
      <c r="D9572" s="45">
        <v>90</v>
      </c>
      <c r="E9572" s="54">
        <f>Tableau3[[#This Row],[CV]]/1.36</f>
        <v>66.17647058823529</v>
      </c>
      <c r="F9572" s="45" t="s">
        <v>10126</v>
      </c>
      <c r="G9572" s="45" t="s">
        <v>2637</v>
      </c>
      <c r="H9572" s="45" t="s">
        <v>44</v>
      </c>
      <c r="I9572" s="45">
        <v>90</v>
      </c>
      <c r="J9572" s="45"/>
      <c r="K9572" s="45">
        <v>126</v>
      </c>
      <c r="L9572" s="45"/>
      <c r="M9572" s="45"/>
      <c r="N9572" s="45"/>
      <c r="O9572" s="45">
        <v>266</v>
      </c>
      <c r="P9572" s="45">
        <v>5</v>
      </c>
      <c r="Q9572" s="55" t="s">
        <v>10401</v>
      </c>
      <c r="R9572" s="102">
        <v>54.284502000000003</v>
      </c>
      <c r="S9572" s="45">
        <v>7700857336</v>
      </c>
      <c r="T9572" s="46">
        <v>3701194130647</v>
      </c>
      <c r="W9572" s="448" t="s">
        <v>869</v>
      </c>
      <c r="X9572" s="453"/>
      <c r="Y9572" s="446" t="s">
        <v>870</v>
      </c>
      <c r="Z9572" s="447">
        <v>3701194122345</v>
      </c>
      <c r="AA9572" s="446" t="s">
        <v>20847</v>
      </c>
      <c r="AB9572" s="446" t="s">
        <v>20848</v>
      </c>
    </row>
    <row r="9573" spans="1:28" ht="15" customHeight="1">
      <c r="A9573" s="53" t="s">
        <v>10069</v>
      </c>
      <c r="B9573" s="53" t="s">
        <v>10571</v>
      </c>
      <c r="C9573" s="53" t="s">
        <v>9221</v>
      </c>
      <c r="D9573" s="45">
        <v>64</v>
      </c>
      <c r="E9573" s="54">
        <f>Tableau3[[#This Row],[CV]]/1.36</f>
        <v>47.058823529411761</v>
      </c>
      <c r="F9573" s="45">
        <v>852</v>
      </c>
      <c r="G9573" s="45" t="s">
        <v>1407</v>
      </c>
      <c r="H9573" s="45" t="s">
        <v>30</v>
      </c>
      <c r="I9573" s="45">
        <v>378</v>
      </c>
      <c r="J9573" s="45"/>
      <c r="K9573" s="45">
        <v>113</v>
      </c>
      <c r="L9573" s="45"/>
      <c r="M9573" s="45"/>
      <c r="N9573" s="45"/>
      <c r="O9573" s="45">
        <v>23</v>
      </c>
      <c r="P9573" s="45">
        <v>1</v>
      </c>
      <c r="Q9573" s="55" t="s">
        <v>531</v>
      </c>
      <c r="R9573" s="102">
        <v>59.537502000000003</v>
      </c>
      <c r="S9573" s="45">
        <v>7700703481</v>
      </c>
      <c r="T9573" s="46">
        <v>3701194122116</v>
      </c>
      <c r="W9573" s="448" t="s">
        <v>869</v>
      </c>
      <c r="X9573" s="453"/>
      <c r="Y9573" s="446" t="s">
        <v>870</v>
      </c>
      <c r="Z9573" s="447">
        <v>3701194122345</v>
      </c>
      <c r="AA9573" s="446" t="s">
        <v>20847</v>
      </c>
      <c r="AB9573" s="446" t="s">
        <v>20848</v>
      </c>
    </row>
    <row r="9574" spans="1:28" ht="15" customHeight="1">
      <c r="A9574" s="53" t="s">
        <v>10069</v>
      </c>
      <c r="B9574" s="53" t="s">
        <v>10571</v>
      </c>
      <c r="C9574" s="53" t="s">
        <v>3306</v>
      </c>
      <c r="D9574" s="45">
        <v>86</v>
      </c>
      <c r="E9574" s="54">
        <f>Tableau3[[#This Row],[CV]]/1.36</f>
        <v>63.235294117647051</v>
      </c>
      <c r="F9574" s="45" t="s">
        <v>6051</v>
      </c>
      <c r="G9574" s="45" t="s">
        <v>8475</v>
      </c>
      <c r="H9574" s="45" t="s">
        <v>44</v>
      </c>
      <c r="I9574" s="45">
        <v>90</v>
      </c>
      <c r="J9574" s="45"/>
      <c r="K9574" s="45">
        <v>126</v>
      </c>
      <c r="L9574" s="45"/>
      <c r="M9574" s="45"/>
      <c r="N9574" s="45"/>
      <c r="O9574" s="45">
        <v>307</v>
      </c>
      <c r="P9574" s="45">
        <v>5</v>
      </c>
      <c r="Q9574" s="55" t="s">
        <v>2840</v>
      </c>
      <c r="R9574" s="102">
        <v>59.537502000000003</v>
      </c>
      <c r="S9574" s="45">
        <v>5001000878</v>
      </c>
      <c r="T9574" s="46">
        <v>3701194130685</v>
      </c>
      <c r="W9574" s="448" t="s">
        <v>869</v>
      </c>
      <c r="X9574" s="453"/>
      <c r="Y9574" s="446" t="s">
        <v>870</v>
      </c>
      <c r="Z9574" s="447">
        <v>3701194122345</v>
      </c>
      <c r="AA9574" s="446" t="s">
        <v>20847</v>
      </c>
      <c r="AB9574" s="446" t="s">
        <v>20848</v>
      </c>
    </row>
    <row r="9575" spans="1:28" ht="15" customHeight="1">
      <c r="A9575" s="53" t="s">
        <v>10069</v>
      </c>
      <c r="B9575" s="53" t="s">
        <v>10571</v>
      </c>
      <c r="C9575" s="53" t="s">
        <v>10572</v>
      </c>
      <c r="D9575" s="45">
        <v>97</v>
      </c>
      <c r="E9575" s="54">
        <f>Tableau3[[#This Row],[CV]]/1.36</f>
        <v>71.323529411764696</v>
      </c>
      <c r="F9575" s="45">
        <v>843720</v>
      </c>
      <c r="G9575" s="45" t="s">
        <v>8034</v>
      </c>
      <c r="H9575" s="45" t="s">
        <v>44</v>
      </c>
      <c r="I9575" s="45">
        <v>85</v>
      </c>
      <c r="J9575" s="45"/>
      <c r="K9575" s="45">
        <v>121</v>
      </c>
      <c r="L9575" s="45"/>
      <c r="M9575" s="45"/>
      <c r="N9575" s="45"/>
      <c r="O9575" s="45">
        <v>218</v>
      </c>
      <c r="P9575" s="45">
        <v>5</v>
      </c>
      <c r="Q9575" s="55" t="s">
        <v>3253</v>
      </c>
      <c r="R9575" s="102">
        <v>49.031502000000003</v>
      </c>
      <c r="S9575" s="45">
        <v>7701348175</v>
      </c>
      <c r="T9575" s="46">
        <v>3701194130500</v>
      </c>
      <c r="W9575" s="448" t="s">
        <v>869</v>
      </c>
      <c r="X9575" s="453"/>
      <c r="Y9575" s="446" t="s">
        <v>870</v>
      </c>
      <c r="Z9575" s="447">
        <v>3701194122345</v>
      </c>
      <c r="AA9575" s="446" t="s">
        <v>20847</v>
      </c>
      <c r="AB9575" s="446" t="s">
        <v>20848</v>
      </c>
    </row>
    <row r="9576" spans="1:28" ht="15" customHeight="1">
      <c r="A9576" s="53" t="s">
        <v>10069</v>
      </c>
      <c r="B9576" s="53" t="s">
        <v>10571</v>
      </c>
      <c r="C9576" s="53" t="s">
        <v>10573</v>
      </c>
      <c r="D9576" s="45">
        <v>116</v>
      </c>
      <c r="E9576" s="54">
        <f>Tableau3[[#This Row],[CV]]/1.36</f>
        <v>85.294117647058812</v>
      </c>
      <c r="F9576" s="45">
        <v>851700</v>
      </c>
      <c r="G9576" s="45" t="s">
        <v>8475</v>
      </c>
      <c r="H9576" s="45" t="s">
        <v>44</v>
      </c>
      <c r="I9576" s="45">
        <v>85</v>
      </c>
      <c r="J9576" s="45"/>
      <c r="K9576" s="45">
        <v>121</v>
      </c>
      <c r="L9576" s="45"/>
      <c r="M9576" s="45"/>
      <c r="N9576" s="45"/>
      <c r="O9576" s="45">
        <v>218</v>
      </c>
      <c r="P9576" s="45">
        <v>5</v>
      </c>
      <c r="Q9576" s="55" t="s">
        <v>3253</v>
      </c>
      <c r="R9576" s="102">
        <v>49.031502000000003</v>
      </c>
      <c r="S9576" s="45">
        <v>7701348175</v>
      </c>
      <c r="T9576" s="46">
        <v>3701194130500</v>
      </c>
      <c r="W9576" s="448" t="s">
        <v>869</v>
      </c>
      <c r="X9576" s="453"/>
      <c r="Y9576" s="446" t="s">
        <v>870</v>
      </c>
      <c r="Z9576" s="447">
        <v>3701194122345</v>
      </c>
      <c r="AA9576" s="446" t="s">
        <v>20847</v>
      </c>
      <c r="AB9576" s="446" t="s">
        <v>20848</v>
      </c>
    </row>
    <row r="9577" spans="1:28" ht="15" customHeight="1">
      <c r="A9577" s="53" t="s">
        <v>10069</v>
      </c>
      <c r="B9577" s="53" t="s">
        <v>10574</v>
      </c>
      <c r="C9577" s="53" t="s">
        <v>338</v>
      </c>
      <c r="D9577" s="45">
        <v>162</v>
      </c>
      <c r="E9577" s="54">
        <f>Tableau3[[#This Row],[CV]]/1.36</f>
        <v>119.11764705882352</v>
      </c>
      <c r="F9577" s="45"/>
      <c r="G9577" s="45" t="s">
        <v>3758</v>
      </c>
      <c r="H9577" s="45" t="s">
        <v>44</v>
      </c>
      <c r="I9577" s="45">
        <v>95</v>
      </c>
      <c r="J9577" s="45"/>
      <c r="K9577" s="45">
        <v>131</v>
      </c>
      <c r="L9577" s="45"/>
      <c r="M9577" s="45"/>
      <c r="N9577" s="45"/>
      <c r="O9577" s="45">
        <v>232</v>
      </c>
      <c r="P9577" s="45">
        <v>5</v>
      </c>
      <c r="Q9577" s="55" t="s">
        <v>7611</v>
      </c>
      <c r="R9577" s="102">
        <v>56.028497999999999</v>
      </c>
      <c r="S9577" s="45"/>
      <c r="T9577" s="46">
        <v>3701194130548</v>
      </c>
      <c r="W9577" s="448" t="s">
        <v>869</v>
      </c>
      <c r="X9577" s="453"/>
      <c r="Y9577" s="446" t="s">
        <v>870</v>
      </c>
      <c r="Z9577" s="447">
        <v>3701194122345</v>
      </c>
      <c r="AA9577" s="446" t="s">
        <v>20847</v>
      </c>
      <c r="AB9577" s="446" t="s">
        <v>20848</v>
      </c>
    </row>
    <row r="9578" spans="1:28" ht="15" customHeight="1">
      <c r="A9578" s="53" t="s">
        <v>10069</v>
      </c>
      <c r="B9578" s="53" t="s">
        <v>10575</v>
      </c>
      <c r="C9578" s="53" t="s">
        <v>338</v>
      </c>
      <c r="D9578" s="45">
        <v>175</v>
      </c>
      <c r="E9578" s="54">
        <f>Tableau3[[#This Row],[CV]]/1.36</f>
        <v>128.67647058823528</v>
      </c>
      <c r="F9578" s="45" t="s">
        <v>10576</v>
      </c>
      <c r="G9578" s="45" t="s">
        <v>2979</v>
      </c>
      <c r="H9578" s="45" t="s">
        <v>44</v>
      </c>
      <c r="I9578" s="45">
        <v>95</v>
      </c>
      <c r="J9578" s="45"/>
      <c r="K9578" s="45">
        <v>131</v>
      </c>
      <c r="L9578" s="45"/>
      <c r="M9578" s="45"/>
      <c r="N9578" s="45"/>
      <c r="O9578" s="45">
        <v>255</v>
      </c>
      <c r="P9578" s="45">
        <v>5</v>
      </c>
      <c r="Q9578" s="55" t="s">
        <v>10082</v>
      </c>
      <c r="R9578" s="17">
        <v>56.67</v>
      </c>
      <c r="S9578" s="45">
        <v>7701030196</v>
      </c>
      <c r="T9578" s="46">
        <v>3701194130616</v>
      </c>
      <c r="W9578" s="448" t="s">
        <v>869</v>
      </c>
      <c r="X9578" s="453"/>
      <c r="Y9578" s="446" t="s">
        <v>870</v>
      </c>
      <c r="Z9578" s="447">
        <v>3701194122345</v>
      </c>
      <c r="AA9578" s="446" t="s">
        <v>20847</v>
      </c>
      <c r="AB9578" s="446" t="s">
        <v>20848</v>
      </c>
    </row>
    <row r="9579" spans="1:28" ht="15" customHeight="1">
      <c r="A9579" s="53" t="s">
        <v>10069</v>
      </c>
      <c r="B9579" s="53" t="s">
        <v>10577</v>
      </c>
      <c r="C9579" s="53" t="s">
        <v>10578</v>
      </c>
      <c r="D9579" s="45"/>
      <c r="E9579" s="54"/>
      <c r="F9579" s="45"/>
      <c r="G9579" s="45" t="s">
        <v>3430</v>
      </c>
      <c r="H9579" s="45" t="s">
        <v>24</v>
      </c>
      <c r="I9579" s="45">
        <v>260</v>
      </c>
      <c r="J9579" s="45">
        <v>145</v>
      </c>
      <c r="K9579" s="45">
        <v>300</v>
      </c>
      <c r="L9579" s="45">
        <v>185</v>
      </c>
      <c r="M9579" s="45"/>
      <c r="N9579" s="45"/>
      <c r="O9579" s="45">
        <v>50</v>
      </c>
      <c r="P9579" s="45">
        <v>7</v>
      </c>
      <c r="Q9579" s="55" t="s">
        <v>10564</v>
      </c>
      <c r="R9579" s="102">
        <v>54.284502000000003</v>
      </c>
      <c r="S9579" s="45"/>
      <c r="T9579" s="46">
        <v>3701194130272</v>
      </c>
      <c r="W9579" s="448" t="s">
        <v>869</v>
      </c>
      <c r="X9579" s="453"/>
      <c r="Y9579" s="446" t="s">
        <v>870</v>
      </c>
      <c r="Z9579" s="447">
        <v>3701194122345</v>
      </c>
      <c r="AA9579" s="446" t="s">
        <v>20847</v>
      </c>
      <c r="AB9579" s="446" t="s">
        <v>20848</v>
      </c>
    </row>
    <row r="9580" spans="1:28" ht="15" customHeight="1">
      <c r="A9580" s="53" t="s">
        <v>10069</v>
      </c>
      <c r="B9580" s="53" t="s">
        <v>10577</v>
      </c>
      <c r="C9580" s="53" t="s">
        <v>10579</v>
      </c>
      <c r="D9580" s="45"/>
      <c r="E9580" s="54"/>
      <c r="F9580" s="45"/>
      <c r="G9580" s="45" t="s">
        <v>4932</v>
      </c>
      <c r="H9580" s="45" t="s">
        <v>44</v>
      </c>
      <c r="I9580" s="45">
        <v>90</v>
      </c>
      <c r="J9580" s="45"/>
      <c r="K9580" s="45">
        <v>126</v>
      </c>
      <c r="L9580" s="45"/>
      <c r="M9580" s="45"/>
      <c r="N9580" s="45"/>
      <c r="O9580" s="45">
        <v>126</v>
      </c>
      <c r="P9580" s="45">
        <v>5</v>
      </c>
      <c r="Q9580" s="55" t="s">
        <v>10302</v>
      </c>
      <c r="R9580" s="102">
        <v>49.031502000000003</v>
      </c>
      <c r="S9580" s="45">
        <v>7701033713</v>
      </c>
      <c r="T9580" s="46">
        <v>3701194130241</v>
      </c>
      <c r="W9580" s="448" t="s">
        <v>869</v>
      </c>
      <c r="X9580" s="453"/>
      <c r="Y9580" s="446" t="s">
        <v>870</v>
      </c>
      <c r="Z9580" s="447">
        <v>3701194122345</v>
      </c>
      <c r="AA9580" s="446" t="s">
        <v>20847</v>
      </c>
      <c r="AB9580" s="446" t="s">
        <v>20848</v>
      </c>
    </row>
    <row r="9581" spans="1:28" ht="15" customHeight="1">
      <c r="A9581" s="53" t="s">
        <v>10069</v>
      </c>
      <c r="B9581" s="53" t="s">
        <v>10577</v>
      </c>
      <c r="C9581" s="53" t="s">
        <v>10579</v>
      </c>
      <c r="D9581" s="45">
        <v>87</v>
      </c>
      <c r="E9581" s="54">
        <f>Tableau3[[#This Row],[CV]]/1.36</f>
        <v>63.970588235294116</v>
      </c>
      <c r="F9581" s="45" t="s">
        <v>10523</v>
      </c>
      <c r="G9581" s="45" t="s">
        <v>168</v>
      </c>
      <c r="H9581" s="45" t="s">
        <v>24</v>
      </c>
      <c r="I9581" s="45">
        <v>240</v>
      </c>
      <c r="J9581" s="45">
        <v>150</v>
      </c>
      <c r="K9581" s="45">
        <v>276</v>
      </c>
      <c r="L9581" s="45">
        <v>186</v>
      </c>
      <c r="M9581" s="45"/>
      <c r="N9581" s="45"/>
      <c r="O9581" s="45">
        <v>61</v>
      </c>
      <c r="P9581" s="45">
        <v>7</v>
      </c>
      <c r="Q9581" s="55" t="s">
        <v>10106</v>
      </c>
      <c r="R9581" s="102">
        <v>51.658002000000003</v>
      </c>
      <c r="S9581" s="45">
        <v>7701034872</v>
      </c>
      <c r="T9581" s="46">
        <v>3701194130067</v>
      </c>
      <c r="W9581" s="448" t="s">
        <v>869</v>
      </c>
      <c r="X9581" s="453"/>
      <c r="Y9581" s="446" t="s">
        <v>870</v>
      </c>
      <c r="Z9581" s="447">
        <v>3701194122345</v>
      </c>
      <c r="AA9581" s="446" t="s">
        <v>20847</v>
      </c>
      <c r="AB9581" s="446" t="s">
        <v>20848</v>
      </c>
    </row>
    <row r="9582" spans="1:28" ht="15" customHeight="1">
      <c r="A9582" s="53" t="s">
        <v>10069</v>
      </c>
      <c r="B9582" s="53" t="s">
        <v>10577</v>
      </c>
      <c r="C9582" s="53" t="s">
        <v>10580</v>
      </c>
      <c r="D9582" s="45">
        <v>73</v>
      </c>
      <c r="E9582" s="54">
        <f>Tableau3[[#This Row],[CV]]/1.36</f>
        <v>53.67647058823529</v>
      </c>
      <c r="F9582" s="45" t="s">
        <v>10523</v>
      </c>
      <c r="G9582" s="45" t="s">
        <v>168</v>
      </c>
      <c r="H9582" s="45" t="s">
        <v>24</v>
      </c>
      <c r="I9582" s="45">
        <v>240</v>
      </c>
      <c r="J9582" s="45">
        <v>150</v>
      </c>
      <c r="K9582" s="45">
        <v>276</v>
      </c>
      <c r="L9582" s="45">
        <v>186</v>
      </c>
      <c r="M9582" s="45"/>
      <c r="N9582" s="45"/>
      <c r="O9582" s="45">
        <v>61</v>
      </c>
      <c r="P9582" s="45">
        <v>7</v>
      </c>
      <c r="Q9582" s="55" t="s">
        <v>10106</v>
      </c>
      <c r="R9582" s="102">
        <v>51.658002000000003</v>
      </c>
      <c r="S9582" s="45">
        <v>7701034872</v>
      </c>
      <c r="T9582" s="46">
        <v>3701194130067</v>
      </c>
      <c r="W9582" s="448" t="s">
        <v>869</v>
      </c>
      <c r="X9582" s="453"/>
      <c r="Y9582" s="446" t="s">
        <v>870</v>
      </c>
      <c r="Z9582" s="447">
        <v>3701194122345</v>
      </c>
      <c r="AA9582" s="446" t="s">
        <v>20847</v>
      </c>
      <c r="AB9582" s="446" t="s">
        <v>20848</v>
      </c>
    </row>
    <row r="9583" spans="1:28" ht="15" customHeight="1">
      <c r="A9583" s="53" t="s">
        <v>10069</v>
      </c>
      <c r="B9583" s="53" t="s">
        <v>10577</v>
      </c>
      <c r="C9583" s="53" t="s">
        <v>10580</v>
      </c>
      <c r="D9583" s="45">
        <v>73</v>
      </c>
      <c r="E9583" s="54">
        <f>Tableau3[[#This Row],[CV]]/1.36</f>
        <v>53.67647058823529</v>
      </c>
      <c r="F9583" s="45" t="s">
        <v>10523</v>
      </c>
      <c r="G9583" s="45" t="s">
        <v>4932</v>
      </c>
      <c r="H9583" s="45" t="s">
        <v>44</v>
      </c>
      <c r="I9583" s="45">
        <v>90</v>
      </c>
      <c r="J9583" s="45"/>
      <c r="K9583" s="45">
        <v>126</v>
      </c>
      <c r="L9583" s="45"/>
      <c r="M9583" s="45"/>
      <c r="N9583" s="45"/>
      <c r="O9583" s="45">
        <v>126</v>
      </c>
      <c r="P9583" s="45">
        <v>5</v>
      </c>
      <c r="Q9583" s="55" t="s">
        <v>10302</v>
      </c>
      <c r="R9583" s="102">
        <v>49.031502000000003</v>
      </c>
      <c r="S9583" s="45">
        <v>7701033713</v>
      </c>
      <c r="T9583" s="46">
        <v>3701194130241</v>
      </c>
      <c r="W9583" s="448" t="s">
        <v>869</v>
      </c>
      <c r="X9583" s="453"/>
      <c r="Y9583" s="446" t="s">
        <v>870</v>
      </c>
      <c r="Z9583" s="447">
        <v>3701194122345</v>
      </c>
      <c r="AA9583" s="446" t="s">
        <v>20847</v>
      </c>
      <c r="AB9583" s="446" t="s">
        <v>20848</v>
      </c>
    </row>
    <row r="9584" spans="1:28" ht="15" customHeight="1">
      <c r="A9584" s="53" t="s">
        <v>10069</v>
      </c>
      <c r="B9584" s="53" t="s">
        <v>10577</v>
      </c>
      <c r="C9584" s="53" t="s">
        <v>10581</v>
      </c>
      <c r="D9584" s="45">
        <v>87</v>
      </c>
      <c r="E9584" s="54">
        <f>Tableau3[[#This Row],[CV]]/1.36</f>
        <v>63.970588235294116</v>
      </c>
      <c r="F9584" s="45" t="s">
        <v>10523</v>
      </c>
      <c r="G9584" s="45" t="s">
        <v>3430</v>
      </c>
      <c r="H9584" s="45" t="s">
        <v>44</v>
      </c>
      <c r="I9584" s="45">
        <v>90</v>
      </c>
      <c r="J9584" s="45"/>
      <c r="K9584" s="45">
        <v>126</v>
      </c>
      <c r="L9584" s="45"/>
      <c r="M9584" s="45"/>
      <c r="N9584" s="45"/>
      <c r="O9584" s="45">
        <v>126</v>
      </c>
      <c r="P9584" s="45">
        <v>5</v>
      </c>
      <c r="Q9584" s="55" t="s">
        <v>10302</v>
      </c>
      <c r="R9584" s="102">
        <v>49.031502000000003</v>
      </c>
      <c r="S9584" s="45">
        <v>7701033713</v>
      </c>
      <c r="T9584" s="46">
        <v>3701194130241</v>
      </c>
      <c r="W9584" s="448" t="s">
        <v>869</v>
      </c>
      <c r="X9584" s="453"/>
      <c r="Y9584" s="446" t="s">
        <v>870</v>
      </c>
      <c r="Z9584" s="447">
        <v>3701194122345</v>
      </c>
      <c r="AA9584" s="446" t="s">
        <v>20847</v>
      </c>
      <c r="AB9584" s="446" t="s">
        <v>20848</v>
      </c>
    </row>
    <row r="9585" spans="1:28" ht="15" customHeight="1">
      <c r="A9585" s="53" t="s">
        <v>10069</v>
      </c>
      <c r="B9585" s="53" t="s">
        <v>10577</v>
      </c>
      <c r="C9585" s="53" t="s">
        <v>10581</v>
      </c>
      <c r="D9585" s="45">
        <v>94</v>
      </c>
      <c r="E9585" s="54">
        <f>Tableau3[[#This Row],[CV]]/1.36</f>
        <v>69.117647058823522</v>
      </c>
      <c r="F9585" s="45" t="s">
        <v>10117</v>
      </c>
      <c r="G9585" s="45" t="s">
        <v>97</v>
      </c>
      <c r="H9585" s="45" t="s">
        <v>44</v>
      </c>
      <c r="I9585" s="45">
        <v>95</v>
      </c>
      <c r="J9585" s="45"/>
      <c r="K9585" s="45">
        <v>131</v>
      </c>
      <c r="L9585" s="45"/>
      <c r="M9585" s="45"/>
      <c r="N9585" s="45"/>
      <c r="O9585" s="45">
        <v>255</v>
      </c>
      <c r="P9585" s="45">
        <v>5</v>
      </c>
      <c r="Q9585" s="55" t="s">
        <v>10082</v>
      </c>
      <c r="R9585" s="17">
        <v>56.67</v>
      </c>
      <c r="S9585" s="45">
        <v>7701030196</v>
      </c>
      <c r="T9585" s="46">
        <v>3701194130616</v>
      </c>
      <c r="W9585" s="448" t="s">
        <v>900</v>
      </c>
      <c r="X9585" s="453"/>
      <c r="Y9585" s="446" t="s">
        <v>901</v>
      </c>
      <c r="Z9585" s="447">
        <v>3701194129436</v>
      </c>
      <c r="AA9585" s="446"/>
      <c r="AB9585" s="446" t="s">
        <v>20850</v>
      </c>
    </row>
    <row r="9586" spans="1:28" ht="15" customHeight="1">
      <c r="A9586" s="53" t="s">
        <v>10069</v>
      </c>
      <c r="B9586" s="53" t="s">
        <v>10577</v>
      </c>
      <c r="C9586" s="53" t="s">
        <v>10582</v>
      </c>
      <c r="D9586" s="45">
        <v>135</v>
      </c>
      <c r="E9586" s="54">
        <f>Tableau3[[#This Row],[CV]]/1.36</f>
        <v>99.264705882352928</v>
      </c>
      <c r="F9586" s="45" t="s">
        <v>10576</v>
      </c>
      <c r="G9586" s="45" t="s">
        <v>4932</v>
      </c>
      <c r="H9586" s="45" t="s">
        <v>44</v>
      </c>
      <c r="I9586" s="45">
        <v>85</v>
      </c>
      <c r="J9586" s="45"/>
      <c r="K9586" s="45">
        <v>121</v>
      </c>
      <c r="L9586" s="45"/>
      <c r="M9586" s="45"/>
      <c r="N9586" s="45"/>
      <c r="O9586" s="45">
        <v>218</v>
      </c>
      <c r="P9586" s="45">
        <v>5</v>
      </c>
      <c r="Q9586" s="55" t="s">
        <v>3253</v>
      </c>
      <c r="R9586" s="102">
        <v>49.031502000000003</v>
      </c>
      <c r="S9586" s="45">
        <v>7701348175</v>
      </c>
      <c r="T9586" s="46">
        <v>3701194130500</v>
      </c>
      <c r="W9586" s="448" t="s">
        <v>11018</v>
      </c>
      <c r="X9586" s="453"/>
      <c r="Y9586" s="446" t="s">
        <v>11019</v>
      </c>
      <c r="Z9586" s="447">
        <v>3701194123151</v>
      </c>
      <c r="AA9586" s="446" t="s">
        <v>21220</v>
      </c>
      <c r="AB9586" s="446" t="s">
        <v>21591</v>
      </c>
    </row>
    <row r="9587" spans="1:28" ht="15" customHeight="1">
      <c r="A9587" s="53" t="s">
        <v>10069</v>
      </c>
      <c r="B9587" s="53" t="s">
        <v>10577</v>
      </c>
      <c r="C9587" s="53" t="s">
        <v>10583</v>
      </c>
      <c r="D9587" s="45">
        <v>107</v>
      </c>
      <c r="E9587" s="54">
        <f>Tableau3[[#This Row],[CV]]/1.36</f>
        <v>78.67647058823529</v>
      </c>
      <c r="F9587" s="45" t="s">
        <v>10362</v>
      </c>
      <c r="G9587" s="45"/>
      <c r="H9587" s="45" t="s">
        <v>44</v>
      </c>
      <c r="I9587" s="45">
        <v>85</v>
      </c>
      <c r="J9587" s="45"/>
      <c r="K9587" s="45">
        <v>121</v>
      </c>
      <c r="L9587" s="45"/>
      <c r="M9587" s="45"/>
      <c r="N9587" s="45"/>
      <c r="O9587" s="45">
        <v>218</v>
      </c>
      <c r="P9587" s="45">
        <v>5</v>
      </c>
      <c r="Q9587" s="55" t="s">
        <v>3253</v>
      </c>
      <c r="R9587" s="102">
        <v>49.031502000000003</v>
      </c>
      <c r="S9587" s="45">
        <v>7701348175</v>
      </c>
      <c r="T9587" s="46">
        <v>3701194130500</v>
      </c>
      <c r="W9587" s="448" t="s">
        <v>11018</v>
      </c>
      <c r="X9587" s="453"/>
      <c r="Y9587" s="446" t="s">
        <v>11019</v>
      </c>
      <c r="Z9587" s="447">
        <v>3701194123151</v>
      </c>
      <c r="AA9587" s="446" t="s">
        <v>21220</v>
      </c>
      <c r="AB9587" s="446" t="s">
        <v>21591</v>
      </c>
    </row>
    <row r="9588" spans="1:28" ht="15" customHeight="1">
      <c r="A9588" s="53" t="s">
        <v>10069</v>
      </c>
      <c r="B9588" s="53" t="s">
        <v>10577</v>
      </c>
      <c r="C9588" s="53" t="s">
        <v>9221</v>
      </c>
      <c r="D9588" s="45"/>
      <c r="E9588" s="54"/>
      <c r="F9588" s="45"/>
      <c r="G9588" s="45" t="s">
        <v>157</v>
      </c>
      <c r="H9588" s="45" t="s">
        <v>30</v>
      </c>
      <c r="I9588" s="45">
        <v>378</v>
      </c>
      <c r="J9588" s="45"/>
      <c r="K9588" s="45">
        <v>113</v>
      </c>
      <c r="L9588" s="45"/>
      <c r="M9588" s="45"/>
      <c r="N9588" s="45"/>
      <c r="O9588" s="45">
        <v>23</v>
      </c>
      <c r="P9588" s="45">
        <v>1</v>
      </c>
      <c r="Q9588" s="55" t="s">
        <v>531</v>
      </c>
      <c r="R9588" s="102">
        <v>59.537502000000003</v>
      </c>
      <c r="S9588" s="45">
        <v>7700703481</v>
      </c>
      <c r="T9588" s="46">
        <v>3701194122116</v>
      </c>
      <c r="W9588" s="448" t="s">
        <v>900</v>
      </c>
      <c r="X9588" s="453"/>
      <c r="Y9588" s="446" t="s">
        <v>901</v>
      </c>
      <c r="Z9588" s="447">
        <v>3701194129436</v>
      </c>
      <c r="AA9588" s="446"/>
      <c r="AB9588" s="446" t="s">
        <v>20850</v>
      </c>
    </row>
    <row r="9589" spans="1:28" ht="15" customHeight="1">
      <c r="A9589" s="53" t="s">
        <v>10069</v>
      </c>
      <c r="B9589" s="53" t="s">
        <v>10577</v>
      </c>
      <c r="C9589" s="53" t="s">
        <v>9221</v>
      </c>
      <c r="D9589" s="45"/>
      <c r="E9589" s="54"/>
      <c r="F9589" s="45"/>
      <c r="G9589" s="45" t="s">
        <v>2637</v>
      </c>
      <c r="H9589" s="45" t="s">
        <v>30</v>
      </c>
      <c r="I9589" s="45">
        <v>378</v>
      </c>
      <c r="J9589" s="45"/>
      <c r="K9589" s="45">
        <v>113</v>
      </c>
      <c r="L9589" s="45"/>
      <c r="M9589" s="45"/>
      <c r="N9589" s="45"/>
      <c r="O9589" s="45">
        <v>23</v>
      </c>
      <c r="P9589" s="45">
        <v>1</v>
      </c>
      <c r="Q9589" s="55" t="s">
        <v>531</v>
      </c>
      <c r="R9589" s="102">
        <v>59.537502000000003</v>
      </c>
      <c r="S9589" s="45">
        <v>7700703481</v>
      </c>
      <c r="T9589" s="46">
        <v>3701194122116</v>
      </c>
      <c r="W9589" s="448" t="s">
        <v>900</v>
      </c>
      <c r="X9589" s="453"/>
      <c r="Y9589" s="446" t="s">
        <v>901</v>
      </c>
      <c r="Z9589" s="447">
        <v>3701194129436</v>
      </c>
      <c r="AA9589" s="446"/>
      <c r="AB9589" s="446" t="s">
        <v>20850</v>
      </c>
    </row>
    <row r="9590" spans="1:28" ht="15" customHeight="1">
      <c r="A9590" s="53" t="s">
        <v>10069</v>
      </c>
      <c r="B9590" s="53" t="s">
        <v>10577</v>
      </c>
      <c r="C9590" s="53" t="s">
        <v>9221</v>
      </c>
      <c r="D9590" s="45">
        <v>68</v>
      </c>
      <c r="E9590" s="54">
        <f>Tableau3[[#This Row],[CV]]/1.36</f>
        <v>49.999999999999993</v>
      </c>
      <c r="F9590" s="45" t="s">
        <v>6051</v>
      </c>
      <c r="G9590" s="45" t="s">
        <v>10584</v>
      </c>
      <c r="H9590" s="45" t="s">
        <v>44</v>
      </c>
      <c r="I9590" s="45">
        <v>90</v>
      </c>
      <c r="J9590" s="45"/>
      <c r="K9590" s="45">
        <v>126</v>
      </c>
      <c r="L9590" s="45"/>
      <c r="M9590" s="45"/>
      <c r="N9590" s="45"/>
      <c r="O9590" s="45">
        <v>307</v>
      </c>
      <c r="P9590" s="45">
        <v>5</v>
      </c>
      <c r="Q9590" s="55" t="s">
        <v>2840</v>
      </c>
      <c r="R9590" s="102">
        <v>59.537502000000003</v>
      </c>
      <c r="S9590" s="45">
        <v>5001000878</v>
      </c>
      <c r="T9590" s="46">
        <v>3701194130685</v>
      </c>
      <c r="W9590" s="448" t="s">
        <v>935</v>
      </c>
      <c r="X9590" s="453"/>
      <c r="Y9590" s="446" t="s">
        <v>936</v>
      </c>
      <c r="Z9590" s="447">
        <v>3701194122376</v>
      </c>
      <c r="AA9590" s="446" t="s">
        <v>20858</v>
      </c>
      <c r="AB9590" s="446" t="s">
        <v>20859</v>
      </c>
    </row>
    <row r="9591" spans="1:28" ht="15" customHeight="1">
      <c r="A9591" s="53" t="s">
        <v>10069</v>
      </c>
      <c r="B9591" s="53" t="s">
        <v>10577</v>
      </c>
      <c r="C9591" s="53" t="s">
        <v>3306</v>
      </c>
      <c r="D9591" s="45">
        <v>68</v>
      </c>
      <c r="E9591" s="54">
        <f>Tableau3[[#This Row],[CV]]/1.36</f>
        <v>49.999999999999993</v>
      </c>
      <c r="F9591" s="45" t="s">
        <v>6051</v>
      </c>
      <c r="G9591" s="45" t="s">
        <v>10584</v>
      </c>
      <c r="H9591" s="45" t="s">
        <v>44</v>
      </c>
      <c r="I9591" s="45">
        <v>90</v>
      </c>
      <c r="J9591" s="45"/>
      <c r="K9591" s="45">
        <v>126</v>
      </c>
      <c r="L9591" s="45"/>
      <c r="M9591" s="45"/>
      <c r="N9591" s="45"/>
      <c r="O9591" s="45">
        <v>307</v>
      </c>
      <c r="P9591" s="45">
        <v>5</v>
      </c>
      <c r="Q9591" s="55" t="s">
        <v>2840</v>
      </c>
      <c r="R9591" s="102">
        <v>59.537502000000003</v>
      </c>
      <c r="S9591" s="45">
        <v>5001000878</v>
      </c>
      <c r="T9591" s="46">
        <v>3701194130685</v>
      </c>
      <c r="W9591" s="448" t="s">
        <v>900</v>
      </c>
      <c r="X9591" s="453"/>
      <c r="Y9591" s="446" t="s">
        <v>901</v>
      </c>
      <c r="Z9591" s="447">
        <v>3701194129436</v>
      </c>
      <c r="AA9591" s="446"/>
      <c r="AB9591" s="446" t="s">
        <v>20850</v>
      </c>
    </row>
    <row r="9592" spans="1:28" ht="15" customHeight="1">
      <c r="A9592" s="53" t="s">
        <v>10069</v>
      </c>
      <c r="B9592" s="53" t="s">
        <v>10585</v>
      </c>
      <c r="C9592" s="53" t="s">
        <v>10586</v>
      </c>
      <c r="D9592" s="45">
        <v>120</v>
      </c>
      <c r="E9592" s="54">
        <f>Tableau3[[#This Row],[CV]]/1.36</f>
        <v>88.235294117647058</v>
      </c>
      <c r="F9592" s="45" t="s">
        <v>10576</v>
      </c>
      <c r="G9592" s="45" t="s">
        <v>155</v>
      </c>
      <c r="H9592" s="45" t="s">
        <v>44</v>
      </c>
      <c r="I9592" s="45">
        <v>85</v>
      </c>
      <c r="J9592" s="45"/>
      <c r="K9592" s="45">
        <v>121</v>
      </c>
      <c r="L9592" s="45"/>
      <c r="M9592" s="45"/>
      <c r="N9592" s="45"/>
      <c r="O9592" s="45">
        <v>218</v>
      </c>
      <c r="P9592" s="45">
        <v>5</v>
      </c>
      <c r="Q9592" s="55" t="s">
        <v>3253</v>
      </c>
      <c r="R9592" s="102">
        <v>49.031502000000003</v>
      </c>
      <c r="S9592" s="45">
        <v>7701348175</v>
      </c>
      <c r="T9592" s="46">
        <v>3701194130500</v>
      </c>
      <c r="W9592" s="448" t="s">
        <v>935</v>
      </c>
      <c r="X9592" s="453"/>
      <c r="Y9592" s="446" t="s">
        <v>936</v>
      </c>
      <c r="Z9592" s="447">
        <v>3701194122376</v>
      </c>
      <c r="AA9592" s="446" t="s">
        <v>20858</v>
      </c>
      <c r="AB9592" s="446" t="s">
        <v>20859</v>
      </c>
    </row>
    <row r="9593" spans="1:28" ht="15" customHeight="1">
      <c r="A9593" s="53" t="s">
        <v>10069</v>
      </c>
      <c r="B9593" s="53" t="s">
        <v>10585</v>
      </c>
      <c r="C9593" s="53" t="s">
        <v>10587</v>
      </c>
      <c r="D9593" s="45">
        <v>140</v>
      </c>
      <c r="E9593" s="54">
        <f>Tableau3[[#This Row],[CV]]/1.36</f>
        <v>102.94117647058823</v>
      </c>
      <c r="F9593" s="45" t="s">
        <v>10576</v>
      </c>
      <c r="G9593" s="45" t="s">
        <v>10588</v>
      </c>
      <c r="H9593" s="45" t="s">
        <v>44</v>
      </c>
      <c r="I9593" s="45">
        <v>85</v>
      </c>
      <c r="J9593" s="45"/>
      <c r="K9593" s="45">
        <v>121</v>
      </c>
      <c r="L9593" s="45"/>
      <c r="M9593" s="45"/>
      <c r="N9593" s="45"/>
      <c r="O9593" s="45">
        <v>218</v>
      </c>
      <c r="P9593" s="45">
        <v>5</v>
      </c>
      <c r="Q9593" s="55" t="s">
        <v>3253</v>
      </c>
      <c r="R9593" s="102">
        <v>49.031502000000003</v>
      </c>
      <c r="S9593" s="45">
        <v>7701348175</v>
      </c>
      <c r="T9593" s="46">
        <v>3701194130500</v>
      </c>
      <c r="W9593" s="448" t="s">
        <v>935</v>
      </c>
      <c r="X9593" s="453"/>
      <c r="Y9593" s="446" t="s">
        <v>936</v>
      </c>
      <c r="Z9593" s="447">
        <v>3701194122376</v>
      </c>
      <c r="AA9593" s="446" t="s">
        <v>20858</v>
      </c>
      <c r="AB9593" s="446" t="s">
        <v>20859</v>
      </c>
    </row>
    <row r="9594" spans="1:28" ht="15" customHeight="1">
      <c r="A9594" s="53" t="s">
        <v>10069</v>
      </c>
      <c r="B9594" s="53" t="s">
        <v>10585</v>
      </c>
      <c r="C9594" s="53" t="s">
        <v>10589</v>
      </c>
      <c r="D9594" s="45">
        <v>63</v>
      </c>
      <c r="E9594" s="54">
        <f>Tableau3[[#This Row],[CV]]/1.36</f>
        <v>46.323529411764703</v>
      </c>
      <c r="F9594" s="45" t="s">
        <v>10590</v>
      </c>
      <c r="G9594" s="45" t="s">
        <v>10591</v>
      </c>
      <c r="H9594" s="45" t="s">
        <v>30</v>
      </c>
      <c r="I9594" s="45">
        <v>378</v>
      </c>
      <c r="J9594" s="45"/>
      <c r="K9594" s="45">
        <v>113</v>
      </c>
      <c r="L9594" s="45"/>
      <c r="M9594" s="45"/>
      <c r="N9594" s="45"/>
      <c r="O9594" s="45">
        <v>23</v>
      </c>
      <c r="P9594" s="45">
        <v>1</v>
      </c>
      <c r="Q9594" s="55" t="s">
        <v>531</v>
      </c>
      <c r="R9594" s="102">
        <v>59.537502000000003</v>
      </c>
      <c r="S9594" s="45">
        <v>7700703481</v>
      </c>
      <c r="T9594" s="46">
        <v>3701194122116</v>
      </c>
      <c r="W9594" s="448" t="s">
        <v>935</v>
      </c>
      <c r="X9594" s="453"/>
      <c r="Y9594" s="446" t="s">
        <v>936</v>
      </c>
      <c r="Z9594" s="447">
        <v>3701194122376</v>
      </c>
      <c r="AA9594" s="446" t="s">
        <v>20858</v>
      </c>
      <c r="AB9594" s="446" t="s">
        <v>20859</v>
      </c>
    </row>
    <row r="9595" spans="1:28" ht="15" customHeight="1">
      <c r="A9595" s="53" t="s">
        <v>10069</v>
      </c>
      <c r="B9595" s="53" t="s">
        <v>10585</v>
      </c>
      <c r="C9595" s="53" t="s">
        <v>10592</v>
      </c>
      <c r="D9595" s="45">
        <v>86</v>
      </c>
      <c r="E9595" s="54">
        <f>Tableau3[[#This Row],[CV]]/1.36</f>
        <v>63.235294117647051</v>
      </c>
      <c r="F9595" s="45" t="s">
        <v>10593</v>
      </c>
      <c r="G9595" s="45" t="s">
        <v>10591</v>
      </c>
      <c r="H9595" s="45" t="s">
        <v>30</v>
      </c>
      <c r="I9595" s="45">
        <v>378</v>
      </c>
      <c r="J9595" s="45"/>
      <c r="K9595" s="45">
        <v>113</v>
      </c>
      <c r="L9595" s="45"/>
      <c r="M9595" s="45"/>
      <c r="N9595" s="45"/>
      <c r="O9595" s="45">
        <v>23</v>
      </c>
      <c r="P9595" s="45">
        <v>1</v>
      </c>
      <c r="Q9595" s="55" t="s">
        <v>531</v>
      </c>
      <c r="R9595" s="102">
        <v>59.537502000000003</v>
      </c>
      <c r="S9595" s="45">
        <v>7700703481</v>
      </c>
      <c r="T9595" s="46">
        <v>3701194122116</v>
      </c>
      <c r="W9595" s="448" t="s">
        <v>935</v>
      </c>
      <c r="X9595" s="453"/>
      <c r="Y9595" s="446" t="s">
        <v>936</v>
      </c>
      <c r="Z9595" s="447">
        <v>3701194122376</v>
      </c>
      <c r="AA9595" s="446" t="s">
        <v>20858</v>
      </c>
      <c r="AB9595" s="446" t="s">
        <v>20859</v>
      </c>
    </row>
    <row r="9596" spans="1:28" ht="15" customHeight="1">
      <c r="A9596" s="53" t="s">
        <v>10069</v>
      </c>
      <c r="B9596" s="53" t="s">
        <v>10585</v>
      </c>
      <c r="C9596" s="53" t="s">
        <v>10594</v>
      </c>
      <c r="D9596" s="45">
        <v>108</v>
      </c>
      <c r="E9596" s="54">
        <f>Tableau3[[#This Row],[CV]]/1.36</f>
        <v>79.411764705882348</v>
      </c>
      <c r="F9596" s="45" t="s">
        <v>10362</v>
      </c>
      <c r="G9596" s="45" t="s">
        <v>104</v>
      </c>
      <c r="H9596" s="45" t="s">
        <v>44</v>
      </c>
      <c r="I9596" s="45">
        <v>85</v>
      </c>
      <c r="J9596" s="45"/>
      <c r="K9596" s="45">
        <v>121</v>
      </c>
      <c r="L9596" s="45"/>
      <c r="M9596" s="45"/>
      <c r="N9596" s="45"/>
      <c r="O9596" s="45">
        <v>218</v>
      </c>
      <c r="P9596" s="45">
        <v>5</v>
      </c>
      <c r="Q9596" s="55" t="s">
        <v>3253</v>
      </c>
      <c r="R9596" s="102">
        <v>49.031502000000003</v>
      </c>
      <c r="S9596" s="45">
        <v>7701348175</v>
      </c>
      <c r="T9596" s="46">
        <v>3701194130500</v>
      </c>
      <c r="W9596" s="448" t="s">
        <v>935</v>
      </c>
      <c r="X9596" s="453"/>
      <c r="Y9596" s="446" t="s">
        <v>936</v>
      </c>
      <c r="Z9596" s="447">
        <v>3701194122376</v>
      </c>
      <c r="AA9596" s="446" t="s">
        <v>20858</v>
      </c>
      <c r="AB9596" s="446" t="s">
        <v>20859</v>
      </c>
    </row>
    <row r="9597" spans="1:28" ht="15" customHeight="1">
      <c r="A9597" s="53" t="s">
        <v>10069</v>
      </c>
      <c r="B9597" s="53" t="s">
        <v>10585</v>
      </c>
      <c r="C9597" s="53" t="s">
        <v>10595</v>
      </c>
      <c r="D9597" s="45">
        <v>124</v>
      </c>
      <c r="E9597" s="54">
        <f>Tableau3[[#This Row],[CV]]/1.36</f>
        <v>91.17647058823529</v>
      </c>
      <c r="F9597" s="45" t="s">
        <v>10362</v>
      </c>
      <c r="G9597" s="45" t="s">
        <v>10588</v>
      </c>
      <c r="H9597" s="45" t="s">
        <v>44</v>
      </c>
      <c r="I9597" s="45">
        <v>85</v>
      </c>
      <c r="J9597" s="45"/>
      <c r="K9597" s="45">
        <v>121</v>
      </c>
      <c r="L9597" s="45"/>
      <c r="M9597" s="45"/>
      <c r="N9597" s="45"/>
      <c r="O9597" s="45">
        <v>218</v>
      </c>
      <c r="P9597" s="45">
        <v>5</v>
      </c>
      <c r="Q9597" s="55" t="s">
        <v>3253</v>
      </c>
      <c r="R9597" s="102">
        <v>49.031502000000003</v>
      </c>
      <c r="S9597" s="45">
        <v>7701348175</v>
      </c>
      <c r="T9597" s="46">
        <v>3701194130500</v>
      </c>
      <c r="W9597" s="448" t="s">
        <v>935</v>
      </c>
      <c r="X9597" s="453"/>
      <c r="Y9597" s="446" t="s">
        <v>936</v>
      </c>
      <c r="Z9597" s="447">
        <v>3701194122376</v>
      </c>
      <c r="AA9597" s="446" t="s">
        <v>20858</v>
      </c>
      <c r="AB9597" s="446" t="s">
        <v>20859</v>
      </c>
    </row>
    <row r="9598" spans="1:28" ht="15" customHeight="1">
      <c r="A9598" s="53" t="s">
        <v>10069</v>
      </c>
      <c r="B9598" s="53" t="s">
        <v>10585</v>
      </c>
      <c r="C9598" s="53" t="s">
        <v>10596</v>
      </c>
      <c r="D9598" s="45">
        <v>180</v>
      </c>
      <c r="E9598" s="54">
        <f>Tableau3[[#This Row],[CV]]/1.36</f>
        <v>132.35294117647058</v>
      </c>
      <c r="F9598" s="45"/>
      <c r="G9598" s="45" t="s">
        <v>104</v>
      </c>
      <c r="H9598" s="45" t="s">
        <v>44</v>
      </c>
      <c r="I9598" s="45">
        <v>90</v>
      </c>
      <c r="J9598" s="45"/>
      <c r="K9598" s="45">
        <v>126</v>
      </c>
      <c r="L9598" s="45"/>
      <c r="M9598" s="45"/>
      <c r="N9598" s="45"/>
      <c r="O9598" s="45">
        <v>307</v>
      </c>
      <c r="P9598" s="45">
        <v>5</v>
      </c>
      <c r="Q9598" s="55" t="s">
        <v>2840</v>
      </c>
      <c r="R9598" s="102">
        <v>59.537502000000003</v>
      </c>
      <c r="S9598" s="45">
        <v>5001000878</v>
      </c>
      <c r="T9598" s="46">
        <v>3701194130685</v>
      </c>
      <c r="W9598" s="448" t="s">
        <v>935</v>
      </c>
      <c r="X9598" s="453"/>
      <c r="Y9598" s="446" t="s">
        <v>936</v>
      </c>
      <c r="Z9598" s="447">
        <v>3701194122376</v>
      </c>
      <c r="AA9598" s="446" t="s">
        <v>20858</v>
      </c>
      <c r="AB9598" s="446" t="s">
        <v>20859</v>
      </c>
    </row>
    <row r="9599" spans="1:28" ht="15" customHeight="1">
      <c r="A9599" s="53" t="s">
        <v>10069</v>
      </c>
      <c r="B9599" s="53" t="s">
        <v>10585</v>
      </c>
      <c r="C9599" s="53" t="s">
        <v>10597</v>
      </c>
      <c r="D9599" s="45">
        <v>205</v>
      </c>
      <c r="E9599" s="54">
        <f>Tableau3[[#This Row],[CV]]/1.36</f>
        <v>150.73529411764704</v>
      </c>
      <c r="F9599" s="45" t="s">
        <v>10081</v>
      </c>
      <c r="G9599" s="45" t="s">
        <v>4932</v>
      </c>
      <c r="H9599" s="45" t="s">
        <v>44</v>
      </c>
      <c r="I9599" s="45">
        <v>95</v>
      </c>
      <c r="J9599" s="45"/>
      <c r="K9599" s="45">
        <v>131</v>
      </c>
      <c r="L9599" s="45"/>
      <c r="M9599" s="45"/>
      <c r="N9599" s="45"/>
      <c r="O9599" s="45">
        <v>255</v>
      </c>
      <c r="P9599" s="45">
        <v>5</v>
      </c>
      <c r="Q9599" s="55" t="s">
        <v>10082</v>
      </c>
      <c r="R9599" s="17">
        <v>56.67</v>
      </c>
      <c r="S9599" s="45">
        <v>7701030196</v>
      </c>
      <c r="T9599" s="46">
        <v>3701194130616</v>
      </c>
      <c r="W9599" s="448" t="s">
        <v>935</v>
      </c>
      <c r="X9599" s="453"/>
      <c r="Y9599" s="446" t="s">
        <v>936</v>
      </c>
      <c r="Z9599" s="447">
        <v>3701194122376</v>
      </c>
      <c r="AA9599" s="446" t="s">
        <v>20858</v>
      </c>
      <c r="AB9599" s="446" t="s">
        <v>20859</v>
      </c>
    </row>
    <row r="9600" spans="1:28" ht="15" customHeight="1">
      <c r="A9600" s="53" t="s">
        <v>10069</v>
      </c>
      <c r="B9600" s="53" t="s">
        <v>10585</v>
      </c>
      <c r="C9600" s="53" t="s">
        <v>10598</v>
      </c>
      <c r="D9600" s="45">
        <v>150</v>
      </c>
      <c r="E9600" s="54">
        <f>Tableau3[[#This Row],[CV]]/1.36</f>
        <v>110.29411764705881</v>
      </c>
      <c r="F9600" s="45" t="s">
        <v>10192</v>
      </c>
      <c r="G9600" s="45" t="s">
        <v>6566</v>
      </c>
      <c r="H9600" s="45" t="s">
        <v>44</v>
      </c>
      <c r="I9600" s="45">
        <v>95</v>
      </c>
      <c r="J9600" s="45"/>
      <c r="K9600" s="45">
        <v>131</v>
      </c>
      <c r="L9600" s="45"/>
      <c r="M9600" s="45"/>
      <c r="N9600" s="45"/>
      <c r="O9600" s="45">
        <v>255</v>
      </c>
      <c r="P9600" s="45">
        <v>5</v>
      </c>
      <c r="Q9600" s="55" t="s">
        <v>10082</v>
      </c>
      <c r="R9600" s="17">
        <v>56.67</v>
      </c>
      <c r="S9600" s="45">
        <v>7701030196</v>
      </c>
      <c r="T9600" s="46">
        <v>3701194130616</v>
      </c>
      <c r="W9600" s="448" t="s">
        <v>912</v>
      </c>
      <c r="X9600" s="453"/>
      <c r="Y9600" s="446" t="s">
        <v>913</v>
      </c>
      <c r="Z9600" s="447">
        <v>3701194124189</v>
      </c>
      <c r="AA9600" s="446" t="s">
        <v>20852</v>
      </c>
      <c r="AB9600" s="446" t="s">
        <v>20853</v>
      </c>
    </row>
    <row r="9601" spans="1:28" ht="15" customHeight="1">
      <c r="A9601" s="53" t="s">
        <v>10069</v>
      </c>
      <c r="B9601" s="53" t="s">
        <v>10585</v>
      </c>
      <c r="C9601" s="53" t="s">
        <v>10598</v>
      </c>
      <c r="D9601" s="45">
        <v>156</v>
      </c>
      <c r="E9601" s="54">
        <f>Tableau3[[#This Row],[CV]]/1.36</f>
        <v>114.70588235294117</v>
      </c>
      <c r="F9601" s="45" t="s">
        <v>10192</v>
      </c>
      <c r="G9601" s="45" t="s">
        <v>4932</v>
      </c>
      <c r="H9601" s="45" t="s">
        <v>44</v>
      </c>
      <c r="I9601" s="45">
        <v>85</v>
      </c>
      <c r="J9601" s="45"/>
      <c r="K9601" s="45">
        <v>121</v>
      </c>
      <c r="L9601" s="45"/>
      <c r="M9601" s="45"/>
      <c r="N9601" s="45"/>
      <c r="O9601" s="45">
        <v>252</v>
      </c>
      <c r="P9601" s="45">
        <v>5</v>
      </c>
      <c r="Q9601" s="55" t="s">
        <v>10599</v>
      </c>
      <c r="R9601" s="102">
        <v>56.028497999999999</v>
      </c>
      <c r="S9601" s="45">
        <v>6000008185</v>
      </c>
      <c r="T9601" s="46">
        <v>3701194130586</v>
      </c>
      <c r="W9601" s="448" t="s">
        <v>912</v>
      </c>
      <c r="X9601" s="453"/>
      <c r="Y9601" s="446" t="s">
        <v>913</v>
      </c>
      <c r="Z9601" s="447">
        <v>3701194124189</v>
      </c>
      <c r="AA9601" s="446" t="s">
        <v>20852</v>
      </c>
      <c r="AB9601" s="446" t="s">
        <v>20853</v>
      </c>
    </row>
    <row r="9602" spans="1:28" ht="15" customHeight="1">
      <c r="A9602" s="53" t="s">
        <v>10069</v>
      </c>
      <c r="B9602" s="53" t="s">
        <v>10585</v>
      </c>
      <c r="C9602" s="53" t="s">
        <v>10598</v>
      </c>
      <c r="D9602" s="45">
        <v>205</v>
      </c>
      <c r="E9602" s="54">
        <f>Tableau3[[#This Row],[CV]]/1.36</f>
        <v>150.73529411764704</v>
      </c>
      <c r="F9602" s="45" t="s">
        <v>10081</v>
      </c>
      <c r="G9602" s="45" t="s">
        <v>2615</v>
      </c>
      <c r="H9602" s="45" t="s">
        <v>44</v>
      </c>
      <c r="I9602" s="45">
        <v>85</v>
      </c>
      <c r="J9602" s="45"/>
      <c r="K9602" s="45">
        <v>121</v>
      </c>
      <c r="L9602" s="45"/>
      <c r="M9602" s="45"/>
      <c r="N9602" s="45"/>
      <c r="O9602" s="45">
        <v>252</v>
      </c>
      <c r="P9602" s="45">
        <v>5</v>
      </c>
      <c r="Q9602" s="55" t="s">
        <v>10599</v>
      </c>
      <c r="R9602" s="102">
        <v>56.028497999999999</v>
      </c>
      <c r="S9602" s="45">
        <v>6000008185</v>
      </c>
      <c r="T9602" s="46">
        <v>3701194130586</v>
      </c>
      <c r="W9602" s="448" t="s">
        <v>912</v>
      </c>
      <c r="X9602" s="453"/>
      <c r="Y9602" s="446" t="s">
        <v>913</v>
      </c>
      <c r="Z9602" s="447">
        <v>3701194124189</v>
      </c>
      <c r="AA9602" s="446" t="s">
        <v>20852</v>
      </c>
      <c r="AB9602" s="446" t="s">
        <v>20853</v>
      </c>
    </row>
    <row r="9603" spans="1:28" ht="15" customHeight="1">
      <c r="A9603" s="53" t="s">
        <v>10069</v>
      </c>
      <c r="B9603" s="53" t="s">
        <v>10585</v>
      </c>
      <c r="C9603" s="53" t="s">
        <v>9221</v>
      </c>
      <c r="D9603" s="45">
        <v>69</v>
      </c>
      <c r="E9603" s="54">
        <f>Tableau3[[#This Row],[CV]]/1.36</f>
        <v>50.735294117647058</v>
      </c>
      <c r="F9603" s="45" t="s">
        <v>10590</v>
      </c>
      <c r="G9603" s="45" t="s">
        <v>10588</v>
      </c>
      <c r="H9603" s="45" t="s">
        <v>30</v>
      </c>
      <c r="I9603" s="45">
        <v>378</v>
      </c>
      <c r="J9603" s="45"/>
      <c r="K9603" s="45">
        <v>113</v>
      </c>
      <c r="L9603" s="45"/>
      <c r="M9603" s="45"/>
      <c r="N9603" s="45"/>
      <c r="O9603" s="45">
        <v>23</v>
      </c>
      <c r="P9603" s="45">
        <v>1</v>
      </c>
      <c r="Q9603" s="55" t="s">
        <v>531</v>
      </c>
      <c r="R9603" s="102">
        <v>59.537502000000003</v>
      </c>
      <c r="S9603" s="45">
        <v>7700703481</v>
      </c>
      <c r="T9603" s="46">
        <v>3701194122116</v>
      </c>
      <c r="W9603" s="448" t="s">
        <v>912</v>
      </c>
      <c r="X9603" s="453"/>
      <c r="Y9603" s="446" t="s">
        <v>913</v>
      </c>
      <c r="Z9603" s="447">
        <v>3701194124189</v>
      </c>
      <c r="AA9603" s="446" t="s">
        <v>20852</v>
      </c>
      <c r="AB9603" s="446" t="s">
        <v>20853</v>
      </c>
    </row>
    <row r="9604" spans="1:28" ht="15" customHeight="1">
      <c r="A9604" s="53" t="s">
        <v>10069</v>
      </c>
      <c r="B9604" s="53" t="s">
        <v>10585</v>
      </c>
      <c r="C9604" s="53" t="s">
        <v>3306</v>
      </c>
      <c r="D9604" s="45">
        <v>86</v>
      </c>
      <c r="E9604" s="54">
        <f>Tableau3[[#This Row],[CV]]/1.36</f>
        <v>63.235294117647051</v>
      </c>
      <c r="F9604" s="45"/>
      <c r="G9604" s="45" t="s">
        <v>10588</v>
      </c>
      <c r="H9604" s="45" t="s">
        <v>44</v>
      </c>
      <c r="I9604" s="45">
        <v>90</v>
      </c>
      <c r="J9604" s="45"/>
      <c r="K9604" s="45">
        <v>126</v>
      </c>
      <c r="L9604" s="45"/>
      <c r="M9604" s="45"/>
      <c r="N9604" s="45"/>
      <c r="O9604" s="45">
        <v>307</v>
      </c>
      <c r="P9604" s="45">
        <v>5</v>
      </c>
      <c r="Q9604" s="55" t="s">
        <v>2840</v>
      </c>
      <c r="R9604" s="102">
        <v>59.537502000000003</v>
      </c>
      <c r="S9604" s="45">
        <v>5001000878</v>
      </c>
      <c r="T9604" s="46">
        <v>3701194130685</v>
      </c>
      <c r="W9604" s="448" t="s">
        <v>912</v>
      </c>
      <c r="X9604" s="453"/>
      <c r="Y9604" s="446" t="s">
        <v>913</v>
      </c>
      <c r="Z9604" s="447">
        <v>3701194124189</v>
      </c>
      <c r="AA9604" s="446" t="s">
        <v>20852</v>
      </c>
      <c r="AB9604" s="446" t="s">
        <v>20853</v>
      </c>
    </row>
    <row r="9605" spans="1:28" ht="15" customHeight="1">
      <c r="A9605" s="53" t="s">
        <v>10069</v>
      </c>
      <c r="B9605" s="53" t="s">
        <v>10600</v>
      </c>
      <c r="C9605" s="53" t="s">
        <v>3306</v>
      </c>
      <c r="D9605" s="45">
        <v>86</v>
      </c>
      <c r="E9605" s="54">
        <f>Tableau3[[#This Row],[CV]]/1.36</f>
        <v>63.235294117647051</v>
      </c>
      <c r="F9605" s="45" t="s">
        <v>6051</v>
      </c>
      <c r="G9605" s="45" t="s">
        <v>6313</v>
      </c>
      <c r="H9605" s="45" t="s">
        <v>44</v>
      </c>
      <c r="I9605" s="45">
        <v>90</v>
      </c>
      <c r="J9605" s="45"/>
      <c r="K9605" s="45">
        <v>126</v>
      </c>
      <c r="L9605" s="45"/>
      <c r="M9605" s="45"/>
      <c r="N9605" s="45"/>
      <c r="O9605" s="45">
        <v>307</v>
      </c>
      <c r="P9605" s="45">
        <v>5</v>
      </c>
      <c r="Q9605" s="55" t="s">
        <v>2840</v>
      </c>
      <c r="R9605" s="102">
        <v>59.537502000000003</v>
      </c>
      <c r="S9605" s="45">
        <v>5001000878</v>
      </c>
      <c r="T9605" s="46">
        <v>3701194130685</v>
      </c>
      <c r="W9605" s="448" t="s">
        <v>806</v>
      </c>
      <c r="X9605" s="453"/>
      <c r="Y9605" s="446"/>
      <c r="Z9605" s="447">
        <v>3701194109148</v>
      </c>
      <c r="AA9605" s="446" t="s">
        <v>20835</v>
      </c>
      <c r="AB9605" s="446">
        <v>1027</v>
      </c>
    </row>
    <row r="9606" spans="1:28" ht="15" customHeight="1">
      <c r="A9606" s="53" t="s">
        <v>10069</v>
      </c>
      <c r="B9606" s="53" t="s">
        <v>10601</v>
      </c>
      <c r="C9606" s="53" t="s">
        <v>403</v>
      </c>
      <c r="D9606" s="45">
        <v>107</v>
      </c>
      <c r="E9606" s="54">
        <f>Tableau3[[#This Row],[CV]]/1.36</f>
        <v>78.67647058823529</v>
      </c>
      <c r="F9606" s="45" t="s">
        <v>10602</v>
      </c>
      <c r="G9606" s="45" t="s">
        <v>268</v>
      </c>
      <c r="H9606" s="45" t="s">
        <v>30</v>
      </c>
      <c r="I9606" s="45">
        <v>378</v>
      </c>
      <c r="J9606" s="45"/>
      <c r="K9606" s="45">
        <v>113</v>
      </c>
      <c r="L9606" s="45"/>
      <c r="M9606" s="45"/>
      <c r="N9606" s="45"/>
      <c r="O9606" s="45">
        <v>23</v>
      </c>
      <c r="P9606" s="45">
        <v>1</v>
      </c>
      <c r="Q9606" s="55" t="s">
        <v>531</v>
      </c>
      <c r="R9606" s="102">
        <v>59.537502000000003</v>
      </c>
      <c r="S9606" s="45">
        <v>7700703481</v>
      </c>
      <c r="T9606" s="46">
        <v>3701194122116</v>
      </c>
      <c r="W9606" s="448" t="s">
        <v>806</v>
      </c>
      <c r="X9606" s="453"/>
      <c r="Y9606" s="446"/>
      <c r="Z9606" s="447">
        <v>3701194109148</v>
      </c>
      <c r="AA9606" s="446" t="s">
        <v>20835</v>
      </c>
      <c r="AB9606" s="446">
        <v>1027</v>
      </c>
    </row>
    <row r="9607" spans="1:28" ht="15" customHeight="1">
      <c r="A9607" s="53" t="s">
        <v>10069</v>
      </c>
      <c r="B9607" s="53" t="s">
        <v>10601</v>
      </c>
      <c r="C9607" s="53" t="s">
        <v>225</v>
      </c>
      <c r="D9607" s="45">
        <v>136</v>
      </c>
      <c r="E9607" s="54">
        <f>Tableau3[[#This Row],[CV]]/1.36</f>
        <v>99.999999999999986</v>
      </c>
      <c r="F9607" s="45" t="s">
        <v>10603</v>
      </c>
      <c r="G9607" s="45" t="s">
        <v>190</v>
      </c>
      <c r="H9607" s="45" t="s">
        <v>30</v>
      </c>
      <c r="I9607" s="45">
        <v>208</v>
      </c>
      <c r="J9607" s="45"/>
      <c r="K9607" s="45">
        <v>139</v>
      </c>
      <c r="L9607" s="45"/>
      <c r="M9607" s="45"/>
      <c r="N9607" s="45"/>
      <c r="O9607" s="45">
        <v>23</v>
      </c>
      <c r="P9607" s="45">
        <v>1</v>
      </c>
      <c r="Q9607" s="55" t="s">
        <v>10307</v>
      </c>
      <c r="R9607" s="102">
        <v>54.284502000000003</v>
      </c>
      <c r="S9607" s="45">
        <v>7701040285</v>
      </c>
      <c r="T9607" s="46">
        <v>3701194125995</v>
      </c>
      <c r="W9607" s="448" t="s">
        <v>806</v>
      </c>
      <c r="X9607" s="453"/>
      <c r="Y9607" s="446"/>
      <c r="Z9607" s="447">
        <v>3701194109148</v>
      </c>
      <c r="AA9607" s="446" t="s">
        <v>20835</v>
      </c>
      <c r="AB9607" s="446">
        <v>1027</v>
      </c>
    </row>
    <row r="9608" spans="1:28" ht="15" customHeight="1">
      <c r="A9608" s="53" t="s">
        <v>10069</v>
      </c>
      <c r="B9608" s="53" t="s">
        <v>10601</v>
      </c>
      <c r="C9608" s="53" t="s">
        <v>5120</v>
      </c>
      <c r="D9608" s="45">
        <v>132</v>
      </c>
      <c r="E9608" s="54">
        <f>Tableau3[[#This Row],[CV]]/1.36</f>
        <v>97.058823529411754</v>
      </c>
      <c r="F9608" s="45" t="s">
        <v>10604</v>
      </c>
      <c r="G9608" s="45" t="s">
        <v>10605</v>
      </c>
      <c r="H9608" s="45" t="s">
        <v>30</v>
      </c>
      <c r="I9608" s="45">
        <v>378</v>
      </c>
      <c r="J9608" s="45"/>
      <c r="K9608" s="45">
        <v>113</v>
      </c>
      <c r="L9608" s="45"/>
      <c r="M9608" s="45"/>
      <c r="N9608" s="45"/>
      <c r="O9608" s="45">
        <v>23</v>
      </c>
      <c r="P9608" s="45">
        <v>1</v>
      </c>
      <c r="Q9608" s="55" t="s">
        <v>531</v>
      </c>
      <c r="R9608" s="102">
        <v>59.537502000000003</v>
      </c>
      <c r="S9608" s="45">
        <v>7700703481</v>
      </c>
      <c r="T9608" s="46">
        <v>3701194122116</v>
      </c>
      <c r="W9608" s="448" t="s">
        <v>800</v>
      </c>
      <c r="X9608" s="453"/>
      <c r="Y9608" s="446"/>
      <c r="Z9608" s="447">
        <v>3701194110274</v>
      </c>
      <c r="AA9608" s="446" t="s">
        <v>20833</v>
      </c>
      <c r="AB9608" s="446" t="s">
        <v>20834</v>
      </c>
    </row>
    <row r="9609" spans="1:28" ht="15" customHeight="1">
      <c r="A9609" s="53" t="s">
        <v>10069</v>
      </c>
      <c r="B9609" s="53" t="s">
        <v>10601</v>
      </c>
      <c r="C9609" s="53" t="s">
        <v>10606</v>
      </c>
      <c r="D9609" s="45">
        <v>107</v>
      </c>
      <c r="E9609" s="54">
        <f>Tableau3[[#This Row],[CV]]/1.36</f>
        <v>78.67647058823529</v>
      </c>
      <c r="F9609" s="45" t="s">
        <v>10607</v>
      </c>
      <c r="G9609" s="45" t="s">
        <v>10608</v>
      </c>
      <c r="H9609" s="45" t="s">
        <v>30</v>
      </c>
      <c r="I9609" s="45">
        <v>378</v>
      </c>
      <c r="J9609" s="45"/>
      <c r="K9609" s="45">
        <v>113</v>
      </c>
      <c r="L9609" s="45"/>
      <c r="M9609" s="45"/>
      <c r="N9609" s="45"/>
      <c r="O9609" s="45">
        <v>23</v>
      </c>
      <c r="P9609" s="45">
        <v>1</v>
      </c>
      <c r="Q9609" s="55" t="s">
        <v>531</v>
      </c>
      <c r="R9609" s="102">
        <v>59.537502000000003</v>
      </c>
      <c r="S9609" s="45">
        <v>7700703481</v>
      </c>
      <c r="T9609" s="46">
        <v>3701194122116</v>
      </c>
      <c r="W9609" s="448" t="s">
        <v>800</v>
      </c>
      <c r="X9609" s="453"/>
      <c r="Y9609" s="446"/>
      <c r="Z9609" s="447">
        <v>3701194110274</v>
      </c>
      <c r="AA9609" s="446" t="s">
        <v>20833</v>
      </c>
      <c r="AB9609" s="446" t="s">
        <v>20834</v>
      </c>
    </row>
    <row r="9610" spans="1:28" ht="15" customHeight="1">
      <c r="A9610" s="53" t="s">
        <v>10069</v>
      </c>
      <c r="B9610" s="53" t="s">
        <v>10601</v>
      </c>
      <c r="C9610" s="53" t="s">
        <v>10609</v>
      </c>
      <c r="D9610" s="45">
        <v>137</v>
      </c>
      <c r="E9610" s="54">
        <f>Tableau3[[#This Row],[CV]]/1.36</f>
        <v>100.73529411764706</v>
      </c>
      <c r="F9610" s="45" t="s">
        <v>10610</v>
      </c>
      <c r="G9610" s="45" t="s">
        <v>268</v>
      </c>
      <c r="H9610" s="45" t="s">
        <v>30</v>
      </c>
      <c r="I9610" s="45">
        <v>378</v>
      </c>
      <c r="J9610" s="45"/>
      <c r="K9610" s="45">
        <v>113</v>
      </c>
      <c r="L9610" s="45"/>
      <c r="M9610" s="45"/>
      <c r="N9610" s="45"/>
      <c r="O9610" s="45">
        <v>23</v>
      </c>
      <c r="P9610" s="45">
        <v>1</v>
      </c>
      <c r="Q9610" s="55" t="s">
        <v>531</v>
      </c>
      <c r="R9610" s="102">
        <v>59.537502000000003</v>
      </c>
      <c r="S9610" s="45">
        <v>7700703481</v>
      </c>
      <c r="T9610" s="46">
        <v>3701194122116</v>
      </c>
      <c r="W9610" s="448" t="s">
        <v>828</v>
      </c>
      <c r="X9610" s="453"/>
      <c r="Y9610" s="446"/>
      <c r="Z9610" s="447">
        <v>3701194121249</v>
      </c>
      <c r="AA9610" s="446" t="s">
        <v>20841</v>
      </c>
      <c r="AB9610" s="446" t="s">
        <v>20842</v>
      </c>
    </row>
    <row r="9611" spans="1:28" ht="15" customHeight="1">
      <c r="A9611" s="53" t="s">
        <v>10069</v>
      </c>
      <c r="B9611" s="53" t="s">
        <v>10601</v>
      </c>
      <c r="C9611" s="53" t="s">
        <v>10611</v>
      </c>
      <c r="D9611" s="45">
        <v>165</v>
      </c>
      <c r="E9611" s="54">
        <f>Tableau3[[#This Row],[CV]]/1.36</f>
        <v>121.3235294117647</v>
      </c>
      <c r="F9611" s="45" t="s">
        <v>10612</v>
      </c>
      <c r="G9611" s="45" t="s">
        <v>10613</v>
      </c>
      <c r="H9611" s="45" t="s">
        <v>44</v>
      </c>
      <c r="I9611" s="45">
        <v>90</v>
      </c>
      <c r="J9611" s="45"/>
      <c r="K9611" s="45">
        <v>126</v>
      </c>
      <c r="L9611" s="45"/>
      <c r="M9611" s="45"/>
      <c r="N9611" s="45"/>
      <c r="O9611" s="45">
        <v>214</v>
      </c>
      <c r="P9611" s="45">
        <v>5</v>
      </c>
      <c r="Q9611" s="55" t="s">
        <v>10614</v>
      </c>
      <c r="R9611" s="102">
        <v>54.284502000000003</v>
      </c>
      <c r="S9611" s="45">
        <v>7700866353</v>
      </c>
      <c r="T9611" s="46">
        <v>3701194130821</v>
      </c>
      <c r="W9611" s="448" t="s">
        <v>828</v>
      </c>
      <c r="X9611" s="453"/>
      <c r="Y9611" s="446"/>
      <c r="Z9611" s="447">
        <v>3701194121249</v>
      </c>
      <c r="AA9611" s="446" t="s">
        <v>20841</v>
      </c>
      <c r="AB9611" s="446" t="s">
        <v>20842</v>
      </c>
    </row>
    <row r="9612" spans="1:28" ht="15" customHeight="1">
      <c r="A9612" s="53" t="s">
        <v>10069</v>
      </c>
      <c r="B9612" s="53" t="s">
        <v>10601</v>
      </c>
      <c r="C9612" s="53" t="s">
        <v>10615</v>
      </c>
      <c r="D9612" s="45">
        <v>250</v>
      </c>
      <c r="E9612" s="54">
        <f>Tableau3[[#This Row],[CV]]/1.36</f>
        <v>183.8235294117647</v>
      </c>
      <c r="F9612" s="45" t="s">
        <v>10616</v>
      </c>
      <c r="G9612" s="45" t="s">
        <v>262</v>
      </c>
      <c r="H9612" s="45" t="s">
        <v>30</v>
      </c>
      <c r="I9612" s="45">
        <v>445</v>
      </c>
      <c r="J9612" s="45"/>
      <c r="K9612" s="45">
        <v>130</v>
      </c>
      <c r="L9612" s="45"/>
      <c r="M9612" s="45"/>
      <c r="N9612" s="45"/>
      <c r="O9612" s="45">
        <v>23</v>
      </c>
      <c r="P9612" s="45">
        <v>1</v>
      </c>
      <c r="Q9612" s="55" t="s">
        <v>10617</v>
      </c>
      <c r="R9612" s="102">
        <v>75.296502000000004</v>
      </c>
      <c r="S9612" s="45">
        <v>7700261097</v>
      </c>
      <c r="T9612" s="46">
        <v>3701194121799</v>
      </c>
      <c r="W9612" s="448" t="s">
        <v>828</v>
      </c>
      <c r="X9612" s="453"/>
      <c r="Y9612" s="446"/>
      <c r="Z9612" s="447">
        <v>3701194121249</v>
      </c>
      <c r="AA9612" s="446" t="s">
        <v>20841</v>
      </c>
      <c r="AB9612" s="446" t="s">
        <v>20842</v>
      </c>
    </row>
    <row r="9613" spans="1:28" ht="15" customHeight="1">
      <c r="A9613" s="53" t="s">
        <v>10069</v>
      </c>
      <c r="B9613" s="53" t="s">
        <v>10601</v>
      </c>
      <c r="C9613" s="53" t="s">
        <v>10618</v>
      </c>
      <c r="D9613" s="45">
        <v>167</v>
      </c>
      <c r="E9613" s="54">
        <f>Tableau3[[#This Row],[CV]]/1.36</f>
        <v>122.79411764705881</v>
      </c>
      <c r="F9613" s="45" t="s">
        <v>10616</v>
      </c>
      <c r="G9613" s="45" t="s">
        <v>268</v>
      </c>
      <c r="H9613" s="45" t="s">
        <v>30</v>
      </c>
      <c r="I9613" s="45">
        <v>445</v>
      </c>
      <c r="J9613" s="45"/>
      <c r="K9613" s="45">
        <v>130</v>
      </c>
      <c r="L9613" s="45"/>
      <c r="M9613" s="45"/>
      <c r="N9613" s="45"/>
      <c r="O9613" s="45">
        <v>23</v>
      </c>
      <c r="P9613" s="45">
        <v>1</v>
      </c>
      <c r="Q9613" s="55" t="s">
        <v>10617</v>
      </c>
      <c r="R9613" s="102">
        <v>75.296502000000004</v>
      </c>
      <c r="S9613" s="45">
        <v>7700261097</v>
      </c>
      <c r="T9613" s="46">
        <v>3701194121799</v>
      </c>
      <c r="W9613" s="448" t="s">
        <v>828</v>
      </c>
      <c r="X9613" s="453"/>
      <c r="Y9613" s="446"/>
      <c r="Z9613" s="447">
        <v>3701194121249</v>
      </c>
      <c r="AA9613" s="446" t="s">
        <v>20841</v>
      </c>
      <c r="AB9613" s="446" t="s">
        <v>20842</v>
      </c>
    </row>
    <row r="9614" spans="1:28" ht="15" customHeight="1">
      <c r="A9614" s="53" t="s">
        <v>10069</v>
      </c>
      <c r="B9614" s="53" t="s">
        <v>10601</v>
      </c>
      <c r="C9614" s="53" t="s">
        <v>350</v>
      </c>
      <c r="D9614" s="45">
        <v>190</v>
      </c>
      <c r="E9614" s="54">
        <f>Tableau3[[#This Row],[CV]]/1.36</f>
        <v>139.70588235294116</v>
      </c>
      <c r="F9614" s="45"/>
      <c r="G9614" s="45" t="s">
        <v>190</v>
      </c>
      <c r="H9614" s="45" t="s">
        <v>30</v>
      </c>
      <c r="I9614" s="45">
        <v>256</v>
      </c>
      <c r="J9614" s="45"/>
      <c r="K9614" s="45">
        <v>139</v>
      </c>
      <c r="L9614" s="45"/>
      <c r="M9614" s="45"/>
      <c r="N9614" s="45"/>
      <c r="O9614" s="45">
        <v>23</v>
      </c>
      <c r="P9614" s="45">
        <v>1</v>
      </c>
      <c r="Q9614" s="55" t="s">
        <v>10194</v>
      </c>
      <c r="R9614" s="102">
        <v>54.284502000000003</v>
      </c>
      <c r="S9614" s="45">
        <v>7700873365</v>
      </c>
      <c r="T9614" s="46">
        <v>3701194125292</v>
      </c>
      <c r="W9614" s="448" t="s">
        <v>828</v>
      </c>
      <c r="X9614" s="453"/>
      <c r="Y9614" s="446"/>
      <c r="Z9614" s="447">
        <v>3701194121249</v>
      </c>
      <c r="AA9614" s="446" t="s">
        <v>20841</v>
      </c>
      <c r="AB9614" s="446" t="s">
        <v>20842</v>
      </c>
    </row>
    <row r="9615" spans="1:28" ht="15" customHeight="1">
      <c r="A9615" s="53" t="s">
        <v>10069</v>
      </c>
      <c r="B9615" s="53" t="s">
        <v>10601</v>
      </c>
      <c r="C9615" s="53" t="s">
        <v>3306</v>
      </c>
      <c r="D9615" s="45">
        <v>88</v>
      </c>
      <c r="E9615" s="54">
        <f>Tableau3[[#This Row],[CV]]/1.36</f>
        <v>64.705882352941174</v>
      </c>
      <c r="F9615" s="45" t="s">
        <v>10619</v>
      </c>
      <c r="G9615" s="45" t="s">
        <v>262</v>
      </c>
      <c r="H9615" s="45" t="s">
        <v>30</v>
      </c>
      <c r="I9615" s="45">
        <v>378</v>
      </c>
      <c r="J9615" s="45"/>
      <c r="K9615" s="45">
        <v>113</v>
      </c>
      <c r="L9615" s="45"/>
      <c r="M9615" s="45"/>
      <c r="N9615" s="45"/>
      <c r="O9615" s="45">
        <v>23</v>
      </c>
      <c r="P9615" s="45">
        <v>1</v>
      </c>
      <c r="Q9615" s="55" t="s">
        <v>531</v>
      </c>
      <c r="R9615" s="102">
        <v>59.537502000000003</v>
      </c>
      <c r="S9615" s="45">
        <v>7700703481</v>
      </c>
      <c r="T9615" s="46">
        <v>3701194122116</v>
      </c>
      <c r="W9615" s="448" t="s">
        <v>828</v>
      </c>
      <c r="X9615" s="453"/>
      <c r="Y9615" s="446"/>
      <c r="Z9615" s="447">
        <v>3701194121249</v>
      </c>
      <c r="AA9615" s="446" t="s">
        <v>20841</v>
      </c>
      <c r="AB9615" s="446" t="s">
        <v>20842</v>
      </c>
    </row>
    <row r="9616" spans="1:28" ht="15" customHeight="1">
      <c r="A9616" s="53" t="s">
        <v>10069</v>
      </c>
      <c r="B9616" s="53" t="s">
        <v>10601</v>
      </c>
      <c r="C9616" s="53" t="s">
        <v>523</v>
      </c>
      <c r="D9616" s="45">
        <v>115</v>
      </c>
      <c r="E9616" s="54">
        <f>Tableau3[[#This Row],[CV]]/1.36</f>
        <v>84.558823529411754</v>
      </c>
      <c r="F9616" s="45" t="s">
        <v>10198</v>
      </c>
      <c r="G9616" s="45" t="s">
        <v>190</v>
      </c>
      <c r="H9616" s="45" t="s">
        <v>30</v>
      </c>
      <c r="I9616" s="45">
        <v>286</v>
      </c>
      <c r="J9616" s="45"/>
      <c r="K9616" s="45">
        <v>121</v>
      </c>
      <c r="L9616" s="45"/>
      <c r="M9616" s="45"/>
      <c r="N9616" s="45"/>
      <c r="O9616" s="45">
        <v>23</v>
      </c>
      <c r="P9616" s="45">
        <v>1</v>
      </c>
      <c r="Q9616" s="55" t="s">
        <v>10086</v>
      </c>
      <c r="R9616" s="102">
        <v>56.028497999999999</v>
      </c>
      <c r="S9616" s="45">
        <v>7701071740</v>
      </c>
      <c r="T9616" s="46">
        <v>3701194125506</v>
      </c>
      <c r="W9616" s="448" t="s">
        <v>828</v>
      </c>
      <c r="X9616" s="453"/>
      <c r="Y9616" s="446"/>
      <c r="Z9616" s="447">
        <v>3701194121249</v>
      </c>
      <c r="AA9616" s="446" t="s">
        <v>20841</v>
      </c>
      <c r="AB9616" s="446" t="s">
        <v>20842</v>
      </c>
    </row>
    <row r="9617" spans="1:28" ht="15" customHeight="1">
      <c r="A9617" s="53" t="s">
        <v>10069</v>
      </c>
      <c r="B9617" s="53" t="s">
        <v>10601</v>
      </c>
      <c r="C9617" s="53" t="s">
        <v>281</v>
      </c>
      <c r="D9617" s="45">
        <v>113</v>
      </c>
      <c r="E9617" s="54">
        <f>Tableau3[[#This Row],[CV]]/1.36</f>
        <v>83.088235294117638</v>
      </c>
      <c r="F9617" s="45" t="s">
        <v>10620</v>
      </c>
      <c r="G9617" s="45" t="s">
        <v>10621</v>
      </c>
      <c r="H9617" s="45" t="s">
        <v>44</v>
      </c>
      <c r="I9617" s="45">
        <v>95</v>
      </c>
      <c r="J9617" s="45"/>
      <c r="K9617" s="45">
        <v>131</v>
      </c>
      <c r="L9617" s="45"/>
      <c r="M9617" s="45"/>
      <c r="N9617" s="45"/>
      <c r="O9617" s="45">
        <v>222</v>
      </c>
      <c r="P9617" s="45">
        <v>5</v>
      </c>
      <c r="Q9617" s="55" t="s">
        <v>10622</v>
      </c>
      <c r="R9617" s="102">
        <v>54.284502000000003</v>
      </c>
      <c r="S9617" s="45">
        <v>7700858930</v>
      </c>
      <c r="T9617" s="46">
        <v>3701194130494</v>
      </c>
      <c r="W9617" s="448" t="s">
        <v>828</v>
      </c>
      <c r="X9617" s="453"/>
      <c r="Y9617" s="446"/>
      <c r="Z9617" s="447">
        <v>3701194121249</v>
      </c>
      <c r="AA9617" s="446" t="s">
        <v>20841</v>
      </c>
      <c r="AB9617" s="446" t="s">
        <v>20842</v>
      </c>
    </row>
    <row r="9618" spans="1:28" ht="15" customHeight="1">
      <c r="A9618" s="53" t="s">
        <v>10069</v>
      </c>
      <c r="B9618" s="53" t="s">
        <v>10623</v>
      </c>
      <c r="C9618" s="53" t="s">
        <v>10239</v>
      </c>
      <c r="D9618" s="45">
        <v>110</v>
      </c>
      <c r="E9618" s="54">
        <f>Tableau3[[#This Row],[CV]]/1.36</f>
        <v>80.882352941176464</v>
      </c>
      <c r="F9618" s="45" t="s">
        <v>10473</v>
      </c>
      <c r="G9618" s="45" t="s">
        <v>4000</v>
      </c>
      <c r="H9618" s="45" t="s">
        <v>30</v>
      </c>
      <c r="I9618" s="45">
        <v>243</v>
      </c>
      <c r="J9618" s="45">
        <v>190</v>
      </c>
      <c r="K9618" s="45">
        <v>135</v>
      </c>
      <c r="L9618" s="45"/>
      <c r="M9618" s="45"/>
      <c r="N9618" s="45"/>
      <c r="O9618" s="45">
        <v>23</v>
      </c>
      <c r="P9618" s="45">
        <v>17</v>
      </c>
      <c r="Q9618" s="55" t="s">
        <v>7325</v>
      </c>
      <c r="R9618" s="21">
        <v>55</v>
      </c>
      <c r="S9618" s="45" t="s">
        <v>10237</v>
      </c>
      <c r="T9618" s="46">
        <v>3701194122901</v>
      </c>
      <c r="W9618" s="448" t="s">
        <v>809</v>
      </c>
      <c r="X9618" s="453"/>
      <c r="Y9618" s="446" t="s">
        <v>810</v>
      </c>
      <c r="Z9618" s="447">
        <v>3701194123182</v>
      </c>
      <c r="AA9618" s="446" t="s">
        <v>20837</v>
      </c>
      <c r="AB9618" s="446" t="s">
        <v>20838</v>
      </c>
    </row>
    <row r="9619" spans="1:28" ht="15" customHeight="1">
      <c r="A9619" s="53" t="s">
        <v>10069</v>
      </c>
      <c r="B9619" s="53" t="s">
        <v>10624</v>
      </c>
      <c r="C9619" s="53" t="s">
        <v>480</v>
      </c>
      <c r="D9619" s="45">
        <v>95</v>
      </c>
      <c r="E9619" s="54">
        <f>Tableau3[[#This Row],[CV]]/1.36</f>
        <v>69.85294117647058</v>
      </c>
      <c r="F9619" s="45" t="s">
        <v>10625</v>
      </c>
      <c r="G9619" s="45" t="s">
        <v>10626</v>
      </c>
      <c r="H9619" s="45" t="s">
        <v>30</v>
      </c>
      <c r="I9619" s="45">
        <v>176</v>
      </c>
      <c r="J9619" s="45">
        <v>172</v>
      </c>
      <c r="K9619" s="45">
        <v>139</v>
      </c>
      <c r="L9619" s="45">
        <v>101</v>
      </c>
      <c r="M9619" s="45"/>
      <c r="N9619" s="45"/>
      <c r="O9619" s="45">
        <v>23</v>
      </c>
      <c r="P9619" s="45">
        <v>17</v>
      </c>
      <c r="Q9619" s="55" t="s">
        <v>3530</v>
      </c>
      <c r="R9619" s="102">
        <v>52.7</v>
      </c>
      <c r="S9619" s="45">
        <v>7701045724</v>
      </c>
      <c r="T9619" s="46">
        <v>3701194121614</v>
      </c>
      <c r="W9619" s="448" t="s">
        <v>809</v>
      </c>
      <c r="X9619" s="453"/>
      <c r="Y9619" s="446" t="s">
        <v>810</v>
      </c>
      <c r="Z9619" s="447">
        <v>3701194123182</v>
      </c>
      <c r="AA9619" s="446" t="s">
        <v>20837</v>
      </c>
      <c r="AB9619" s="446" t="s">
        <v>20838</v>
      </c>
    </row>
    <row r="9620" spans="1:28" ht="15" customHeight="1">
      <c r="A9620" s="53" t="s">
        <v>10069</v>
      </c>
      <c r="B9620" s="53" t="s">
        <v>10624</v>
      </c>
      <c r="C9620" s="53" t="s">
        <v>3046</v>
      </c>
      <c r="D9620" s="45">
        <v>107</v>
      </c>
      <c r="E9620" s="54">
        <f>Tableau3[[#This Row],[CV]]/1.36</f>
        <v>78.67647058823529</v>
      </c>
      <c r="F9620" s="45" t="s">
        <v>10627</v>
      </c>
      <c r="G9620" s="45" t="s">
        <v>10626</v>
      </c>
      <c r="H9620" s="45" t="s">
        <v>30</v>
      </c>
      <c r="I9620" s="45">
        <v>176</v>
      </c>
      <c r="J9620" s="45">
        <v>172</v>
      </c>
      <c r="K9620" s="45">
        <v>139</v>
      </c>
      <c r="L9620" s="45">
        <v>101</v>
      </c>
      <c r="M9620" s="45"/>
      <c r="N9620" s="45"/>
      <c r="O9620" s="45">
        <v>23</v>
      </c>
      <c r="P9620" s="45">
        <v>17</v>
      </c>
      <c r="Q9620" s="55" t="s">
        <v>3530</v>
      </c>
      <c r="R9620" s="102">
        <v>52.7</v>
      </c>
      <c r="S9620" s="45">
        <v>7701045724</v>
      </c>
      <c r="T9620" s="46">
        <v>3701194121614</v>
      </c>
      <c r="W9620" s="448" t="s">
        <v>809</v>
      </c>
      <c r="X9620" s="453"/>
      <c r="Y9620" s="446" t="s">
        <v>810</v>
      </c>
      <c r="Z9620" s="447">
        <v>3701194123182</v>
      </c>
      <c r="AA9620" s="446" t="s">
        <v>20837</v>
      </c>
      <c r="AB9620" s="446" t="s">
        <v>20838</v>
      </c>
    </row>
    <row r="9621" spans="1:28" ht="15" customHeight="1">
      <c r="A9621" s="53" t="s">
        <v>10069</v>
      </c>
      <c r="B9621" s="53" t="s">
        <v>10624</v>
      </c>
      <c r="C9621" s="53" t="s">
        <v>3046</v>
      </c>
      <c r="D9621" s="45">
        <v>115</v>
      </c>
      <c r="E9621" s="54">
        <f>Tableau3[[#This Row],[CV]]/1.36</f>
        <v>84.558823529411754</v>
      </c>
      <c r="F9621" s="45" t="s">
        <v>10293</v>
      </c>
      <c r="G9621" s="45" t="s">
        <v>10626</v>
      </c>
      <c r="H9621" s="45" t="s">
        <v>30</v>
      </c>
      <c r="I9621" s="45">
        <v>176</v>
      </c>
      <c r="J9621" s="45">
        <v>172</v>
      </c>
      <c r="K9621" s="45">
        <v>139</v>
      </c>
      <c r="L9621" s="45">
        <v>101</v>
      </c>
      <c r="M9621" s="45"/>
      <c r="N9621" s="45"/>
      <c r="O9621" s="45">
        <v>23</v>
      </c>
      <c r="P9621" s="45">
        <v>17</v>
      </c>
      <c r="Q9621" s="55" t="s">
        <v>3530</v>
      </c>
      <c r="R9621" s="102">
        <v>52.7</v>
      </c>
      <c r="S9621" s="45">
        <v>7701045724</v>
      </c>
      <c r="T9621" s="46">
        <v>3701194121614</v>
      </c>
      <c r="W9621" s="448" t="s">
        <v>809</v>
      </c>
      <c r="X9621" s="453"/>
      <c r="Y9621" s="446" t="s">
        <v>810</v>
      </c>
      <c r="Z9621" s="447">
        <v>3701194123182</v>
      </c>
      <c r="AA9621" s="446" t="s">
        <v>20837</v>
      </c>
      <c r="AB9621" s="446" t="s">
        <v>20838</v>
      </c>
    </row>
    <row r="9622" spans="1:28" ht="15" customHeight="1">
      <c r="A9622" s="53" t="s">
        <v>10069</v>
      </c>
      <c r="B9622" s="53" t="s">
        <v>10628</v>
      </c>
      <c r="C9622" s="53" t="s">
        <v>2772</v>
      </c>
      <c r="D9622" s="45">
        <v>115</v>
      </c>
      <c r="E9622" s="54">
        <f>Tableau3[[#This Row],[CV]]/1.36</f>
        <v>84.558823529411754</v>
      </c>
      <c r="F9622" s="45" t="s">
        <v>10629</v>
      </c>
      <c r="G9622" s="45" t="s">
        <v>10630</v>
      </c>
      <c r="H9622" s="45" t="s">
        <v>30</v>
      </c>
      <c r="I9622" s="45">
        <v>176</v>
      </c>
      <c r="J9622" s="45">
        <v>172</v>
      </c>
      <c r="K9622" s="45">
        <v>139</v>
      </c>
      <c r="L9622" s="45">
        <v>101</v>
      </c>
      <c r="M9622" s="45"/>
      <c r="N9622" s="45"/>
      <c r="O9622" s="45">
        <v>23</v>
      </c>
      <c r="P9622" s="45">
        <v>17</v>
      </c>
      <c r="Q9622" s="55" t="s">
        <v>3530</v>
      </c>
      <c r="R9622" s="102">
        <v>52.7</v>
      </c>
      <c r="S9622" s="45">
        <v>7701045724</v>
      </c>
      <c r="T9622" s="46">
        <v>3701194121614</v>
      </c>
      <c r="W9622" s="448" t="s">
        <v>809</v>
      </c>
      <c r="X9622" s="453"/>
      <c r="Y9622" s="446" t="s">
        <v>810</v>
      </c>
      <c r="Z9622" s="447">
        <v>3701194123182</v>
      </c>
      <c r="AA9622" s="446" t="s">
        <v>20837</v>
      </c>
      <c r="AB9622" s="446" t="s">
        <v>20838</v>
      </c>
    </row>
    <row r="9623" spans="1:28" ht="15" customHeight="1">
      <c r="A9623" s="53" t="s">
        <v>10069</v>
      </c>
      <c r="B9623" s="53" t="s">
        <v>10631</v>
      </c>
      <c r="C9623" s="53" t="s">
        <v>633</v>
      </c>
      <c r="D9623" s="45">
        <v>138</v>
      </c>
      <c r="E9623" s="54">
        <f>Tableau3[[#This Row],[CV]]/1.36</f>
        <v>101.47058823529412</v>
      </c>
      <c r="F9623" s="45" t="s">
        <v>10632</v>
      </c>
      <c r="G9623" s="45" t="s">
        <v>10626</v>
      </c>
      <c r="H9623" s="45" t="s">
        <v>30</v>
      </c>
      <c r="I9623" s="45">
        <v>176</v>
      </c>
      <c r="J9623" s="45">
        <v>172</v>
      </c>
      <c r="K9623" s="45">
        <v>139</v>
      </c>
      <c r="L9623" s="45">
        <v>101</v>
      </c>
      <c r="M9623" s="45"/>
      <c r="N9623" s="45"/>
      <c r="O9623" s="45">
        <v>23</v>
      </c>
      <c r="P9623" s="45">
        <v>17</v>
      </c>
      <c r="Q9623" s="55" t="s">
        <v>3530</v>
      </c>
      <c r="R9623" s="102">
        <v>52.7</v>
      </c>
      <c r="S9623" s="45">
        <v>7701045724</v>
      </c>
      <c r="T9623" s="46">
        <v>3701194121614</v>
      </c>
      <c r="W9623" s="448" t="s">
        <v>809</v>
      </c>
      <c r="X9623" s="453"/>
      <c r="Y9623" s="446" t="s">
        <v>810</v>
      </c>
      <c r="Z9623" s="447">
        <v>3701194123182</v>
      </c>
      <c r="AA9623" s="446" t="s">
        <v>20837</v>
      </c>
      <c r="AB9623" s="446" t="s">
        <v>20838</v>
      </c>
    </row>
    <row r="9624" spans="1:28" ht="15" customHeight="1">
      <c r="A9624" s="53" t="s">
        <v>10069</v>
      </c>
      <c r="B9624" s="53" t="s">
        <v>20155</v>
      </c>
      <c r="C9624" s="53" t="s">
        <v>654</v>
      </c>
      <c r="D9624" s="45">
        <v>65</v>
      </c>
      <c r="E9624" s="54">
        <f>Tableau3[[#This Row],[CV]]/1.36</f>
        <v>47.794117647058819</v>
      </c>
      <c r="F9624" s="45" t="s">
        <v>20156</v>
      </c>
      <c r="G9624" s="45" t="s">
        <v>20157</v>
      </c>
      <c r="H9624" s="45" t="s">
        <v>30</v>
      </c>
      <c r="I9624" s="45">
        <v>278</v>
      </c>
      <c r="J9624" s="45"/>
      <c r="K9624" s="45">
        <v>150</v>
      </c>
      <c r="L9624" s="45"/>
      <c r="M9624" s="45"/>
      <c r="N9624" s="45"/>
      <c r="O9624" s="45">
        <v>23</v>
      </c>
      <c r="P9624" s="45">
        <v>1</v>
      </c>
      <c r="Q9624" s="55" t="s">
        <v>20124</v>
      </c>
      <c r="R9624" s="102">
        <v>54.929899999999996</v>
      </c>
      <c r="S9624" s="45"/>
      <c r="T9624" s="46">
        <v>3701195108967</v>
      </c>
      <c r="W9624" s="448" t="s">
        <v>809</v>
      </c>
      <c r="X9624" s="453"/>
      <c r="Y9624" s="446" t="s">
        <v>810</v>
      </c>
      <c r="Z9624" s="447">
        <v>3701194123182</v>
      </c>
      <c r="AA9624" s="446" t="s">
        <v>20837</v>
      </c>
      <c r="AB9624" s="446" t="s">
        <v>20838</v>
      </c>
    </row>
    <row r="9625" spans="1:28" ht="15" customHeight="1">
      <c r="A9625" s="53" t="s">
        <v>10069</v>
      </c>
      <c r="B9625" s="53" t="s">
        <v>10633</v>
      </c>
      <c r="C9625" s="53" t="s">
        <v>160</v>
      </c>
      <c r="D9625" s="45">
        <v>140</v>
      </c>
      <c r="E9625" s="54">
        <f>Tableau3[[#This Row],[CV]]/1.36</f>
        <v>102.94117647058823</v>
      </c>
      <c r="F9625" s="45" t="s">
        <v>10479</v>
      </c>
      <c r="G9625" s="45" t="s">
        <v>10634</v>
      </c>
      <c r="H9625" s="45" t="s">
        <v>30</v>
      </c>
      <c r="I9625" s="45">
        <v>176</v>
      </c>
      <c r="J9625" s="45">
        <v>172</v>
      </c>
      <c r="K9625" s="45">
        <v>139</v>
      </c>
      <c r="L9625" s="45">
        <v>101</v>
      </c>
      <c r="M9625" s="45"/>
      <c r="N9625" s="45"/>
      <c r="O9625" s="45">
        <v>23</v>
      </c>
      <c r="P9625" s="45">
        <v>17</v>
      </c>
      <c r="Q9625" s="55" t="s">
        <v>3530</v>
      </c>
      <c r="R9625" s="102">
        <v>52.7</v>
      </c>
      <c r="S9625" s="45">
        <v>7701045724</v>
      </c>
      <c r="T9625" s="46">
        <v>3701194121614</v>
      </c>
      <c r="W9625" s="448" t="s">
        <v>809</v>
      </c>
      <c r="X9625" s="453"/>
      <c r="Y9625" s="446" t="s">
        <v>810</v>
      </c>
      <c r="Z9625" s="447">
        <v>3701194123182</v>
      </c>
      <c r="AA9625" s="446" t="s">
        <v>20837</v>
      </c>
      <c r="AB9625" s="446" t="s">
        <v>20838</v>
      </c>
    </row>
    <row r="9626" spans="1:28" ht="15" customHeight="1">
      <c r="A9626" s="53" t="s">
        <v>10069</v>
      </c>
      <c r="B9626" s="53" t="s">
        <v>10633</v>
      </c>
      <c r="C9626" s="53" t="s">
        <v>8435</v>
      </c>
      <c r="D9626" s="45">
        <v>105</v>
      </c>
      <c r="E9626" s="54">
        <f>Tableau3[[#This Row],[CV]]/1.36</f>
        <v>77.205882352941174</v>
      </c>
      <c r="F9626" s="45" t="s">
        <v>10480</v>
      </c>
      <c r="G9626" s="45" t="s">
        <v>230</v>
      </c>
      <c r="H9626" s="45" t="s">
        <v>30</v>
      </c>
      <c r="I9626" s="45">
        <v>308</v>
      </c>
      <c r="J9626" s="45"/>
      <c r="K9626" s="45">
        <v>101</v>
      </c>
      <c r="L9626" s="45"/>
      <c r="M9626" s="45"/>
      <c r="N9626" s="45"/>
      <c r="O9626" s="45">
        <v>23</v>
      </c>
      <c r="P9626" s="45">
        <v>1</v>
      </c>
      <c r="Q9626" s="55" t="s">
        <v>8645</v>
      </c>
      <c r="R9626" s="102">
        <v>59.537502000000003</v>
      </c>
      <c r="S9626" s="45">
        <v>7701047285</v>
      </c>
      <c r="T9626" s="46">
        <v>3701194121706</v>
      </c>
      <c r="W9626" s="448" t="s">
        <v>809</v>
      </c>
      <c r="X9626" s="453"/>
      <c r="Y9626" s="446" t="s">
        <v>810</v>
      </c>
      <c r="Z9626" s="447">
        <v>3701194123182</v>
      </c>
      <c r="AA9626" s="446" t="s">
        <v>20837</v>
      </c>
      <c r="AB9626" s="446" t="s">
        <v>20838</v>
      </c>
    </row>
    <row r="9627" spans="1:28" ht="15" customHeight="1">
      <c r="A9627" s="53" t="s">
        <v>10069</v>
      </c>
      <c r="B9627" s="53" t="s">
        <v>10635</v>
      </c>
      <c r="C9627" s="53" t="s">
        <v>215</v>
      </c>
      <c r="D9627" s="45">
        <v>113</v>
      </c>
      <c r="E9627" s="54">
        <f>Tableau3[[#This Row],[CV]]/1.36</f>
        <v>83.088235294117638</v>
      </c>
      <c r="F9627" s="45" t="s">
        <v>10636</v>
      </c>
      <c r="G9627" s="45" t="s">
        <v>3099</v>
      </c>
      <c r="H9627" s="45" t="s">
        <v>30</v>
      </c>
      <c r="I9627" s="45">
        <v>243</v>
      </c>
      <c r="J9627" s="45">
        <v>190</v>
      </c>
      <c r="K9627" s="45">
        <v>135</v>
      </c>
      <c r="L9627" s="45"/>
      <c r="M9627" s="45"/>
      <c r="N9627" s="45"/>
      <c r="O9627" s="45">
        <v>23</v>
      </c>
      <c r="P9627" s="45">
        <v>17</v>
      </c>
      <c r="Q9627" s="55" t="s">
        <v>7325</v>
      </c>
      <c r="R9627" s="21">
        <v>55</v>
      </c>
      <c r="S9627" s="45">
        <v>8200166615</v>
      </c>
      <c r="T9627" s="46">
        <v>3701194122901</v>
      </c>
      <c r="W9627" s="448" t="s">
        <v>809</v>
      </c>
      <c r="X9627" s="453"/>
      <c r="Y9627" s="446" t="s">
        <v>810</v>
      </c>
      <c r="Z9627" s="447">
        <v>3701194123182</v>
      </c>
      <c r="AA9627" s="446" t="s">
        <v>20837</v>
      </c>
      <c r="AB9627" s="446" t="s">
        <v>20838</v>
      </c>
    </row>
    <row r="9628" spans="1:28" ht="15" customHeight="1">
      <c r="A9628" s="53" t="s">
        <v>10069</v>
      </c>
      <c r="B9628" s="53" t="s">
        <v>10635</v>
      </c>
      <c r="C9628" s="53" t="s">
        <v>225</v>
      </c>
      <c r="D9628" s="45">
        <v>135</v>
      </c>
      <c r="E9628" s="54">
        <f>Tableau3[[#This Row],[CV]]/1.36</f>
        <v>99.264705882352928</v>
      </c>
      <c r="F9628" s="45" t="s">
        <v>10637</v>
      </c>
      <c r="G9628" s="45" t="s">
        <v>3099</v>
      </c>
      <c r="H9628" s="45" t="s">
        <v>30</v>
      </c>
      <c r="I9628" s="45">
        <v>243</v>
      </c>
      <c r="J9628" s="45">
        <v>190</v>
      </c>
      <c r="K9628" s="45">
        <v>135</v>
      </c>
      <c r="L9628" s="45"/>
      <c r="M9628" s="45"/>
      <c r="N9628" s="45"/>
      <c r="O9628" s="45">
        <v>23</v>
      </c>
      <c r="P9628" s="45">
        <v>17</v>
      </c>
      <c r="Q9628" s="55" t="s">
        <v>7325</v>
      </c>
      <c r="R9628" s="21">
        <v>55</v>
      </c>
      <c r="S9628" s="45">
        <v>8200166615</v>
      </c>
      <c r="T9628" s="46">
        <v>3701194122901</v>
      </c>
      <c r="W9628" s="448" t="s">
        <v>809</v>
      </c>
      <c r="X9628" s="453"/>
      <c r="Y9628" s="446" t="s">
        <v>810</v>
      </c>
      <c r="Z9628" s="447">
        <v>3701194123182</v>
      </c>
      <c r="AA9628" s="446" t="s">
        <v>20837</v>
      </c>
      <c r="AB9628" s="446" t="s">
        <v>20838</v>
      </c>
    </row>
    <row r="9629" spans="1:28" ht="15" customHeight="1">
      <c r="A9629" s="53" t="s">
        <v>10069</v>
      </c>
      <c r="B9629" s="53" t="s">
        <v>10635</v>
      </c>
      <c r="C9629" s="53" t="s">
        <v>4022</v>
      </c>
      <c r="D9629" s="45">
        <v>163</v>
      </c>
      <c r="E9629" s="54">
        <f>Tableau3[[#This Row],[CV]]/1.36</f>
        <v>119.85294117647058</v>
      </c>
      <c r="F9629" s="45" t="s">
        <v>3533</v>
      </c>
      <c r="G9629" s="45" t="s">
        <v>3966</v>
      </c>
      <c r="H9629" s="45" t="s">
        <v>30</v>
      </c>
      <c r="I9629" s="45">
        <v>243</v>
      </c>
      <c r="J9629" s="45">
        <v>190</v>
      </c>
      <c r="K9629" s="45">
        <v>135</v>
      </c>
      <c r="L9629" s="45"/>
      <c r="M9629" s="45"/>
      <c r="N9629" s="45"/>
      <c r="O9629" s="45">
        <v>23</v>
      </c>
      <c r="P9629" s="45">
        <v>17</v>
      </c>
      <c r="Q9629" s="55" t="s">
        <v>7325</v>
      </c>
      <c r="R9629" s="21">
        <v>55</v>
      </c>
      <c r="S9629" s="45">
        <v>8200166615</v>
      </c>
      <c r="T9629" s="46">
        <v>3701194122901</v>
      </c>
      <c r="W9629" s="448" t="s">
        <v>809</v>
      </c>
      <c r="X9629" s="453"/>
      <c r="Y9629" s="446" t="s">
        <v>810</v>
      </c>
      <c r="Z9629" s="447">
        <v>3701194123182</v>
      </c>
      <c r="AA9629" s="446" t="s">
        <v>20837</v>
      </c>
      <c r="AB9629" s="446" t="s">
        <v>20838</v>
      </c>
    </row>
    <row r="9630" spans="1:28" ht="15" customHeight="1">
      <c r="A9630" s="53" t="s">
        <v>10069</v>
      </c>
      <c r="B9630" s="53" t="s">
        <v>10635</v>
      </c>
      <c r="C9630" s="53" t="s">
        <v>3513</v>
      </c>
      <c r="D9630" s="45">
        <v>82</v>
      </c>
      <c r="E9630" s="54">
        <f>Tableau3[[#This Row],[CV]]/1.36</f>
        <v>60.294117647058819</v>
      </c>
      <c r="F9630" s="45" t="s">
        <v>10416</v>
      </c>
      <c r="G9630" s="45" t="s">
        <v>10638</v>
      </c>
      <c r="H9630" s="45" t="s">
        <v>30</v>
      </c>
      <c r="I9630" s="45">
        <v>243</v>
      </c>
      <c r="J9630" s="45">
        <v>190</v>
      </c>
      <c r="K9630" s="45">
        <v>135</v>
      </c>
      <c r="L9630" s="45"/>
      <c r="M9630" s="45"/>
      <c r="N9630" s="45"/>
      <c r="O9630" s="45">
        <v>23</v>
      </c>
      <c r="P9630" s="45">
        <v>17</v>
      </c>
      <c r="Q9630" s="55" t="s">
        <v>7325</v>
      </c>
      <c r="R9630" s="21">
        <v>55</v>
      </c>
      <c r="S9630" s="45">
        <v>8200166615</v>
      </c>
      <c r="T9630" s="46">
        <v>3701194122901</v>
      </c>
      <c r="W9630" s="448" t="s">
        <v>809</v>
      </c>
      <c r="X9630" s="453"/>
      <c r="Y9630" s="446" t="s">
        <v>810</v>
      </c>
      <c r="Z9630" s="447">
        <v>3701194123182</v>
      </c>
      <c r="AA9630" s="446" t="s">
        <v>20837</v>
      </c>
      <c r="AB9630" s="446" t="s">
        <v>20838</v>
      </c>
    </row>
    <row r="9631" spans="1:28" ht="15" customHeight="1">
      <c r="A9631" s="53" t="s">
        <v>10069</v>
      </c>
      <c r="B9631" s="53" t="s">
        <v>10635</v>
      </c>
      <c r="C9631" s="53" t="s">
        <v>3513</v>
      </c>
      <c r="D9631" s="45">
        <v>86</v>
      </c>
      <c r="E9631" s="54">
        <f>Tableau3[[#This Row],[CV]]/1.36</f>
        <v>63.235294117647051</v>
      </c>
      <c r="F9631" s="45" t="s">
        <v>3537</v>
      </c>
      <c r="G9631" s="45" t="s">
        <v>3004</v>
      </c>
      <c r="H9631" s="45" t="s">
        <v>30</v>
      </c>
      <c r="I9631" s="45">
        <v>243</v>
      </c>
      <c r="J9631" s="45">
        <v>190</v>
      </c>
      <c r="K9631" s="45">
        <v>135</v>
      </c>
      <c r="L9631" s="45"/>
      <c r="M9631" s="45"/>
      <c r="N9631" s="45"/>
      <c r="O9631" s="45">
        <v>23</v>
      </c>
      <c r="P9631" s="45">
        <v>17</v>
      </c>
      <c r="Q9631" s="55" t="s">
        <v>7325</v>
      </c>
      <c r="R9631" s="21">
        <v>55</v>
      </c>
      <c r="S9631" s="45">
        <v>8200166615</v>
      </c>
      <c r="T9631" s="46">
        <v>3701194122901</v>
      </c>
      <c r="W9631" s="448" t="s">
        <v>809</v>
      </c>
      <c r="X9631" s="453"/>
      <c r="Y9631" s="446" t="s">
        <v>810</v>
      </c>
      <c r="Z9631" s="447">
        <v>3701194123182</v>
      </c>
      <c r="AA9631" s="446" t="s">
        <v>20837</v>
      </c>
      <c r="AB9631" s="446" t="s">
        <v>20838</v>
      </c>
    </row>
    <row r="9632" spans="1:28" ht="15" customHeight="1">
      <c r="A9632" s="53" t="s">
        <v>10069</v>
      </c>
      <c r="B9632" s="53" t="s">
        <v>10635</v>
      </c>
      <c r="C9632" s="53" t="s">
        <v>3513</v>
      </c>
      <c r="D9632" s="45">
        <v>101</v>
      </c>
      <c r="E9632" s="54">
        <f>Tableau3[[#This Row],[CV]]/1.36</f>
        <v>74.264705882352942</v>
      </c>
      <c r="F9632" s="45" t="s">
        <v>10639</v>
      </c>
      <c r="G9632" s="45" t="s">
        <v>10640</v>
      </c>
      <c r="H9632" s="45" t="s">
        <v>30</v>
      </c>
      <c r="I9632" s="45">
        <v>243</v>
      </c>
      <c r="J9632" s="45">
        <v>190</v>
      </c>
      <c r="K9632" s="45">
        <v>135</v>
      </c>
      <c r="L9632" s="45"/>
      <c r="M9632" s="45"/>
      <c r="N9632" s="45"/>
      <c r="O9632" s="45">
        <v>23</v>
      </c>
      <c r="P9632" s="45">
        <v>17</v>
      </c>
      <c r="Q9632" s="55" t="s">
        <v>7325</v>
      </c>
      <c r="R9632" s="21">
        <v>55</v>
      </c>
      <c r="S9632" s="45">
        <v>8200166615</v>
      </c>
      <c r="T9632" s="46">
        <v>3701194122901</v>
      </c>
      <c r="W9632" s="448" t="s">
        <v>809</v>
      </c>
      <c r="X9632" s="453"/>
      <c r="Y9632" s="446" t="s">
        <v>810</v>
      </c>
      <c r="Z9632" s="447">
        <v>3701194123182</v>
      </c>
      <c r="AA9632" s="446" t="s">
        <v>20837</v>
      </c>
      <c r="AB9632" s="446" t="s">
        <v>20838</v>
      </c>
    </row>
    <row r="9633" spans="1:28" ht="15" customHeight="1">
      <c r="A9633" s="53" t="s">
        <v>10069</v>
      </c>
      <c r="B9633" s="53" t="s">
        <v>10635</v>
      </c>
      <c r="C9633" s="53" t="s">
        <v>3513</v>
      </c>
      <c r="D9633" s="45">
        <v>106</v>
      </c>
      <c r="E9633" s="54">
        <f>Tableau3[[#This Row],[CV]]/1.36</f>
        <v>77.941176470588232</v>
      </c>
      <c r="F9633" s="45" t="s">
        <v>3537</v>
      </c>
      <c r="G9633" s="45" t="s">
        <v>3004</v>
      </c>
      <c r="H9633" s="45" t="s">
        <v>30</v>
      </c>
      <c r="I9633" s="45">
        <v>243</v>
      </c>
      <c r="J9633" s="45">
        <v>190</v>
      </c>
      <c r="K9633" s="45">
        <v>135</v>
      </c>
      <c r="L9633" s="45"/>
      <c r="M9633" s="45"/>
      <c r="N9633" s="45"/>
      <c r="O9633" s="45">
        <v>23</v>
      </c>
      <c r="P9633" s="45">
        <v>17</v>
      </c>
      <c r="Q9633" s="55" t="s">
        <v>7325</v>
      </c>
      <c r="R9633" s="21">
        <v>55</v>
      </c>
      <c r="S9633" s="45">
        <v>8200166615</v>
      </c>
      <c r="T9633" s="46">
        <v>3701194122901</v>
      </c>
      <c r="W9633" s="448" t="s">
        <v>809</v>
      </c>
      <c r="X9633" s="453"/>
      <c r="Y9633" s="446" t="s">
        <v>810</v>
      </c>
      <c r="Z9633" s="447">
        <v>3701194123182</v>
      </c>
      <c r="AA9633" s="446" t="s">
        <v>20837</v>
      </c>
      <c r="AB9633" s="446" t="s">
        <v>20838</v>
      </c>
    </row>
    <row r="9634" spans="1:28" ht="15" customHeight="1">
      <c r="A9634" s="53" t="s">
        <v>10069</v>
      </c>
      <c r="B9634" s="53" t="s">
        <v>10635</v>
      </c>
      <c r="C9634" s="53" t="s">
        <v>8435</v>
      </c>
      <c r="D9634" s="45">
        <v>116</v>
      </c>
      <c r="E9634" s="54">
        <f>Tableau3[[#This Row],[CV]]/1.36</f>
        <v>85.294117647058812</v>
      </c>
      <c r="F9634" s="45" t="s">
        <v>10641</v>
      </c>
      <c r="G9634" s="45" t="s">
        <v>4216</v>
      </c>
      <c r="H9634" s="45" t="s">
        <v>30</v>
      </c>
      <c r="I9634" s="45">
        <v>243</v>
      </c>
      <c r="J9634" s="45">
        <v>190</v>
      </c>
      <c r="K9634" s="45">
        <v>135</v>
      </c>
      <c r="L9634" s="45"/>
      <c r="M9634" s="45"/>
      <c r="N9634" s="45"/>
      <c r="O9634" s="45">
        <v>23</v>
      </c>
      <c r="P9634" s="45">
        <v>17</v>
      </c>
      <c r="Q9634" s="55" t="s">
        <v>7325</v>
      </c>
      <c r="R9634" s="21">
        <v>55</v>
      </c>
      <c r="S9634" s="45">
        <v>8200166615</v>
      </c>
      <c r="T9634" s="46">
        <v>3701194122901</v>
      </c>
      <c r="W9634" s="448" t="s">
        <v>806</v>
      </c>
      <c r="X9634" s="453"/>
      <c r="Y9634" s="446"/>
      <c r="Z9634" s="447">
        <v>3701194109148</v>
      </c>
      <c r="AA9634" s="446" t="s">
        <v>20835</v>
      </c>
      <c r="AB9634" s="446" t="s">
        <v>20849</v>
      </c>
    </row>
    <row r="9635" spans="1:28" ht="15" customHeight="1">
      <c r="A9635" s="53" t="s">
        <v>10069</v>
      </c>
      <c r="B9635" s="53" t="s">
        <v>10635</v>
      </c>
      <c r="C9635" s="53" t="s">
        <v>8435</v>
      </c>
      <c r="D9635" s="45">
        <v>120</v>
      </c>
      <c r="E9635" s="54">
        <f>Tableau3[[#This Row],[CV]]/1.36</f>
        <v>88.235294117647058</v>
      </c>
      <c r="F9635" s="45" t="s">
        <v>10642</v>
      </c>
      <c r="G9635" s="45" t="s">
        <v>10638</v>
      </c>
      <c r="H9635" s="45" t="s">
        <v>30</v>
      </c>
      <c r="I9635" s="45">
        <v>243</v>
      </c>
      <c r="J9635" s="45">
        <v>190</v>
      </c>
      <c r="K9635" s="45">
        <v>135</v>
      </c>
      <c r="L9635" s="45"/>
      <c r="M9635" s="45"/>
      <c r="N9635" s="45"/>
      <c r="O9635" s="45">
        <v>23</v>
      </c>
      <c r="P9635" s="45">
        <v>17</v>
      </c>
      <c r="Q9635" s="55" t="s">
        <v>7325</v>
      </c>
      <c r="R9635" s="21">
        <v>55</v>
      </c>
      <c r="S9635" s="45">
        <v>8200166615</v>
      </c>
      <c r="T9635" s="46">
        <v>3701194122901</v>
      </c>
      <c r="W9635" s="448" t="s">
        <v>809</v>
      </c>
      <c r="X9635" s="453"/>
      <c r="Y9635" s="446" t="s">
        <v>810</v>
      </c>
      <c r="Z9635" s="447">
        <v>3701194123182</v>
      </c>
      <c r="AA9635" s="446" t="s">
        <v>20837</v>
      </c>
      <c r="AB9635" s="446" t="s">
        <v>20838</v>
      </c>
    </row>
    <row r="9636" spans="1:28" ht="15" customHeight="1">
      <c r="A9636" s="53" t="s">
        <v>10069</v>
      </c>
      <c r="B9636" s="53" t="s">
        <v>10635</v>
      </c>
      <c r="C9636" s="53" t="s">
        <v>10430</v>
      </c>
      <c r="D9636" s="45">
        <v>110</v>
      </c>
      <c r="E9636" s="54">
        <f>Tableau3[[#This Row],[CV]]/1.36</f>
        <v>80.882352941176464</v>
      </c>
      <c r="F9636" s="45" t="s">
        <v>8325</v>
      </c>
      <c r="G9636" s="45" t="s">
        <v>3004</v>
      </c>
      <c r="H9636" s="45" t="s">
        <v>30</v>
      </c>
      <c r="I9636" s="45">
        <v>243</v>
      </c>
      <c r="J9636" s="45">
        <v>190</v>
      </c>
      <c r="K9636" s="45">
        <v>135</v>
      </c>
      <c r="L9636" s="45"/>
      <c r="M9636" s="45"/>
      <c r="N9636" s="45"/>
      <c r="O9636" s="45">
        <v>23</v>
      </c>
      <c r="P9636" s="45">
        <v>17</v>
      </c>
      <c r="Q9636" s="55" t="s">
        <v>7325</v>
      </c>
      <c r="R9636" s="21">
        <v>55</v>
      </c>
      <c r="S9636" s="45">
        <v>8200166615</v>
      </c>
      <c r="T9636" s="46">
        <v>3701194122901</v>
      </c>
      <c r="W9636" s="448" t="s">
        <v>809</v>
      </c>
      <c r="X9636" s="453"/>
      <c r="Y9636" s="446" t="s">
        <v>810</v>
      </c>
      <c r="Z9636" s="447">
        <v>3701194123182</v>
      </c>
      <c r="AA9636" s="446" t="s">
        <v>20837</v>
      </c>
      <c r="AB9636" s="446" t="s">
        <v>20838</v>
      </c>
    </row>
    <row r="9637" spans="1:28" ht="15" customHeight="1">
      <c r="A9637" s="53" t="s">
        <v>10069</v>
      </c>
      <c r="B9637" s="53" t="s">
        <v>10635</v>
      </c>
      <c r="C9637" s="53" t="s">
        <v>10430</v>
      </c>
      <c r="D9637" s="45">
        <v>130</v>
      </c>
      <c r="E9637" s="54">
        <f>Tableau3[[#This Row],[CV]]/1.36</f>
        <v>95.588235294117638</v>
      </c>
      <c r="F9637" s="45" t="s">
        <v>8325</v>
      </c>
      <c r="G9637" s="45" t="s">
        <v>3004</v>
      </c>
      <c r="H9637" s="45" t="s">
        <v>30</v>
      </c>
      <c r="I9637" s="45">
        <v>243</v>
      </c>
      <c r="J9637" s="45">
        <v>190</v>
      </c>
      <c r="K9637" s="45">
        <v>135</v>
      </c>
      <c r="L9637" s="45"/>
      <c r="M9637" s="45"/>
      <c r="N9637" s="45"/>
      <c r="O9637" s="45">
        <v>23</v>
      </c>
      <c r="P9637" s="45">
        <v>17</v>
      </c>
      <c r="Q9637" s="55" t="s">
        <v>7325</v>
      </c>
      <c r="R9637" s="21">
        <v>55</v>
      </c>
      <c r="S9637" s="45">
        <v>8200166615</v>
      </c>
      <c r="T9637" s="46">
        <v>3701194122901</v>
      </c>
      <c r="W9637" s="448" t="s">
        <v>6338</v>
      </c>
      <c r="X9637" s="453"/>
      <c r="Y9637" s="446" t="s">
        <v>11123</v>
      </c>
      <c r="Z9637" s="447">
        <v>3701194129818</v>
      </c>
      <c r="AA9637" s="446" t="s">
        <v>20824</v>
      </c>
      <c r="AB9637" s="446"/>
    </row>
    <row r="9638" spans="1:28" ht="15" customHeight="1">
      <c r="A9638" s="53" t="s">
        <v>10069</v>
      </c>
      <c r="B9638" s="53" t="s">
        <v>10635</v>
      </c>
      <c r="C9638" s="53" t="s">
        <v>8648</v>
      </c>
      <c r="D9638" s="45">
        <v>150</v>
      </c>
      <c r="E9638" s="54">
        <f>Tableau3[[#This Row],[CV]]/1.36</f>
        <v>110.29411764705881</v>
      </c>
      <c r="F9638" s="45" t="s">
        <v>10334</v>
      </c>
      <c r="G9638" s="45" t="s">
        <v>3482</v>
      </c>
      <c r="H9638" s="45" t="s">
        <v>30</v>
      </c>
      <c r="I9638" s="45">
        <v>243</v>
      </c>
      <c r="J9638" s="45">
        <v>190</v>
      </c>
      <c r="K9638" s="45">
        <v>135</v>
      </c>
      <c r="L9638" s="45"/>
      <c r="M9638" s="45"/>
      <c r="N9638" s="45"/>
      <c r="O9638" s="45">
        <v>23</v>
      </c>
      <c r="P9638" s="45">
        <v>17</v>
      </c>
      <c r="Q9638" s="55" t="s">
        <v>7325</v>
      </c>
      <c r="R9638" s="21">
        <v>55</v>
      </c>
      <c r="S9638" s="45">
        <v>8200166615</v>
      </c>
      <c r="T9638" s="46">
        <v>3701194122901</v>
      </c>
      <c r="W9638" s="448" t="s">
        <v>6338</v>
      </c>
      <c r="X9638" s="453"/>
      <c r="Y9638" s="446" t="s">
        <v>11123</v>
      </c>
      <c r="Z9638" s="447">
        <v>3701194129818</v>
      </c>
      <c r="AA9638" s="446" t="s">
        <v>20824</v>
      </c>
      <c r="AB9638" s="446"/>
    </row>
    <row r="9639" spans="1:28" ht="15" customHeight="1">
      <c r="A9639" s="53" t="s">
        <v>10069</v>
      </c>
      <c r="B9639" s="53" t="s">
        <v>10643</v>
      </c>
      <c r="C9639" s="53" t="s">
        <v>480</v>
      </c>
      <c r="D9639" s="45">
        <v>98</v>
      </c>
      <c r="E9639" s="54">
        <f>Tableau3[[#This Row],[CV]]/1.36</f>
        <v>72.058823529411754</v>
      </c>
      <c r="F9639" s="45" t="s">
        <v>10410</v>
      </c>
      <c r="G9639" s="45" t="s">
        <v>3099</v>
      </c>
      <c r="H9639" s="45" t="s">
        <v>30</v>
      </c>
      <c r="I9639" s="45">
        <v>176</v>
      </c>
      <c r="J9639" s="45">
        <v>172</v>
      </c>
      <c r="K9639" s="45">
        <v>139</v>
      </c>
      <c r="L9639" s="45">
        <v>101</v>
      </c>
      <c r="M9639" s="45"/>
      <c r="N9639" s="45"/>
      <c r="O9639" s="45">
        <v>23</v>
      </c>
      <c r="P9639" s="45">
        <v>17</v>
      </c>
      <c r="Q9639" s="55" t="s">
        <v>3530</v>
      </c>
      <c r="R9639" s="102">
        <v>52.7</v>
      </c>
      <c r="S9639" s="45">
        <v>7701045724</v>
      </c>
      <c r="T9639" s="46">
        <v>3701194121614</v>
      </c>
      <c r="W9639" s="448" t="s">
        <v>10194</v>
      </c>
      <c r="X9639" s="453"/>
      <c r="Y9639" s="446" t="s">
        <v>11125</v>
      </c>
      <c r="Z9639" s="447">
        <v>3701194125292</v>
      </c>
      <c r="AA9639" s="446" t="s">
        <v>21600</v>
      </c>
      <c r="AB9639" s="446"/>
    </row>
    <row r="9640" spans="1:28" ht="15" customHeight="1">
      <c r="A9640" s="53" t="s">
        <v>10069</v>
      </c>
      <c r="B9640" s="53" t="s">
        <v>10644</v>
      </c>
      <c r="C9640" s="53" t="s">
        <v>3516</v>
      </c>
      <c r="D9640" s="45">
        <v>116</v>
      </c>
      <c r="E9640" s="54">
        <f>Tableau3[[#This Row],[CV]]/1.36</f>
        <v>85.294117647058812</v>
      </c>
      <c r="F9640" s="45" t="s">
        <v>10435</v>
      </c>
      <c r="G9640" s="45" t="s">
        <v>830</v>
      </c>
      <c r="H9640" s="45" t="s">
        <v>30</v>
      </c>
      <c r="I9640" s="45">
        <v>243</v>
      </c>
      <c r="J9640" s="45">
        <v>190</v>
      </c>
      <c r="K9640" s="45">
        <v>135</v>
      </c>
      <c r="L9640" s="45"/>
      <c r="M9640" s="45"/>
      <c r="N9640" s="45"/>
      <c r="O9640" s="45">
        <v>23</v>
      </c>
      <c r="P9640" s="45">
        <v>17</v>
      </c>
      <c r="Q9640" s="55" t="s">
        <v>7325</v>
      </c>
      <c r="R9640" s="21">
        <v>55</v>
      </c>
      <c r="S9640" s="45" t="s">
        <v>10237</v>
      </c>
      <c r="T9640" s="46">
        <v>3701194122901</v>
      </c>
      <c r="W9640" s="448" t="s">
        <v>6338</v>
      </c>
      <c r="X9640" s="453"/>
      <c r="Y9640" s="446" t="s">
        <v>11123</v>
      </c>
      <c r="Z9640" s="447">
        <v>3701194129818</v>
      </c>
      <c r="AA9640" s="446" t="s">
        <v>20824</v>
      </c>
      <c r="AB9640" s="446"/>
    </row>
    <row r="9641" spans="1:28" ht="15" customHeight="1">
      <c r="A9641" s="53" t="s">
        <v>10069</v>
      </c>
      <c r="B9641" s="53" t="s">
        <v>10644</v>
      </c>
      <c r="C9641" s="53" t="s">
        <v>3516</v>
      </c>
      <c r="D9641" s="45">
        <v>132</v>
      </c>
      <c r="E9641" s="54">
        <f>Tableau3[[#This Row],[CV]]/1.36</f>
        <v>97.058823529411754</v>
      </c>
      <c r="F9641" s="45" t="s">
        <v>10436</v>
      </c>
      <c r="G9641" s="45" t="s">
        <v>3244</v>
      </c>
      <c r="H9641" s="45" t="s">
        <v>30</v>
      </c>
      <c r="I9641" s="45">
        <v>243</v>
      </c>
      <c r="J9641" s="45">
        <v>190</v>
      </c>
      <c r="K9641" s="45">
        <v>135</v>
      </c>
      <c r="L9641" s="45"/>
      <c r="M9641" s="45"/>
      <c r="N9641" s="45"/>
      <c r="O9641" s="45">
        <v>23</v>
      </c>
      <c r="P9641" s="45">
        <v>17</v>
      </c>
      <c r="Q9641" s="55" t="s">
        <v>7325</v>
      </c>
      <c r="R9641" s="21">
        <v>55</v>
      </c>
      <c r="S9641" s="45" t="s">
        <v>10237</v>
      </c>
      <c r="T9641" s="46">
        <v>3701194122901</v>
      </c>
      <c r="W9641" s="448" t="s">
        <v>6338</v>
      </c>
      <c r="X9641" s="453"/>
      <c r="Y9641" s="446" t="s">
        <v>11123</v>
      </c>
      <c r="Z9641" s="447">
        <v>3701194129818</v>
      </c>
      <c r="AA9641" s="446" t="s">
        <v>20824</v>
      </c>
      <c r="AB9641" s="446"/>
    </row>
    <row r="9642" spans="1:28" ht="15" customHeight="1">
      <c r="A9642" s="53" t="s">
        <v>10069</v>
      </c>
      <c r="B9642" s="53" t="s">
        <v>10644</v>
      </c>
      <c r="C9642" s="53" t="s">
        <v>480</v>
      </c>
      <c r="D9642" s="45">
        <v>130</v>
      </c>
      <c r="E9642" s="54">
        <f>Tableau3[[#This Row],[CV]]/1.36</f>
        <v>95.588235294117638</v>
      </c>
      <c r="F9642" s="45" t="s">
        <v>10645</v>
      </c>
      <c r="G9642" s="45" t="s">
        <v>1532</v>
      </c>
      <c r="H9642" s="45" t="s">
        <v>30</v>
      </c>
      <c r="I9642" s="45">
        <v>243</v>
      </c>
      <c r="J9642" s="45">
        <v>190</v>
      </c>
      <c r="K9642" s="45">
        <v>135</v>
      </c>
      <c r="L9642" s="45"/>
      <c r="M9642" s="45"/>
      <c r="N9642" s="45"/>
      <c r="O9642" s="45">
        <v>23</v>
      </c>
      <c r="P9642" s="45">
        <v>17</v>
      </c>
      <c r="Q9642" s="55" t="s">
        <v>7325</v>
      </c>
      <c r="R9642" s="21">
        <v>55</v>
      </c>
      <c r="S9642" s="45" t="s">
        <v>10237</v>
      </c>
      <c r="T9642" s="46">
        <v>3701194122901</v>
      </c>
      <c r="W9642" s="448" t="s">
        <v>10194</v>
      </c>
      <c r="X9642" s="453"/>
      <c r="Y9642" s="446" t="s">
        <v>11125</v>
      </c>
      <c r="Z9642" s="447">
        <v>3701194125292</v>
      </c>
      <c r="AA9642" s="446" t="s">
        <v>21600</v>
      </c>
      <c r="AB9642" s="446"/>
    </row>
    <row r="9643" spans="1:28" ht="15" customHeight="1">
      <c r="A9643" s="53" t="s">
        <v>10069</v>
      </c>
      <c r="B9643" s="53" t="s">
        <v>10644</v>
      </c>
      <c r="C9643" s="53" t="s">
        <v>3046</v>
      </c>
      <c r="D9643" s="45">
        <v>100</v>
      </c>
      <c r="E9643" s="54">
        <f>Tableau3[[#This Row],[CV]]/1.36</f>
        <v>73.529411764705884</v>
      </c>
      <c r="F9643" s="45" t="s">
        <v>10438</v>
      </c>
      <c r="G9643" s="45" t="s">
        <v>484</v>
      </c>
      <c r="H9643" s="45" t="s">
        <v>30</v>
      </c>
      <c r="I9643" s="45">
        <v>243</v>
      </c>
      <c r="J9643" s="45">
        <v>190</v>
      </c>
      <c r="K9643" s="45">
        <v>135</v>
      </c>
      <c r="L9643" s="45"/>
      <c r="M9643" s="45"/>
      <c r="N9643" s="45"/>
      <c r="O9643" s="45">
        <v>23</v>
      </c>
      <c r="P9643" s="45">
        <v>17</v>
      </c>
      <c r="Q9643" s="55" t="s">
        <v>7325</v>
      </c>
      <c r="R9643" s="21">
        <v>55</v>
      </c>
      <c r="S9643" s="45" t="s">
        <v>10237</v>
      </c>
      <c r="T9643" s="46">
        <v>3701194122901</v>
      </c>
      <c r="W9643" s="448" t="s">
        <v>10194</v>
      </c>
      <c r="X9643" s="453"/>
      <c r="Y9643" s="446" t="s">
        <v>11125</v>
      </c>
      <c r="Z9643" s="447">
        <v>3701194125292</v>
      </c>
      <c r="AA9643" s="446" t="s">
        <v>21600</v>
      </c>
      <c r="AB9643" s="446"/>
    </row>
    <row r="9644" spans="1:28" ht="15" customHeight="1">
      <c r="A9644" s="53" t="s">
        <v>10069</v>
      </c>
      <c r="B9644" s="53" t="s">
        <v>10644</v>
      </c>
      <c r="C9644" s="53" t="s">
        <v>3046</v>
      </c>
      <c r="D9644" s="45">
        <v>110</v>
      </c>
      <c r="E9644" s="54">
        <f>Tableau3[[#This Row],[CV]]/1.36</f>
        <v>80.882352941176464</v>
      </c>
      <c r="F9644" s="45" t="s">
        <v>3573</v>
      </c>
      <c r="G9644" s="45" t="s">
        <v>1532</v>
      </c>
      <c r="H9644" s="45" t="s">
        <v>30</v>
      </c>
      <c r="I9644" s="45">
        <v>243</v>
      </c>
      <c r="J9644" s="45">
        <v>190</v>
      </c>
      <c r="K9644" s="45">
        <v>135</v>
      </c>
      <c r="L9644" s="45"/>
      <c r="M9644" s="45"/>
      <c r="N9644" s="45"/>
      <c r="O9644" s="45">
        <v>23</v>
      </c>
      <c r="P9644" s="45">
        <v>17</v>
      </c>
      <c r="Q9644" s="55" t="s">
        <v>7325</v>
      </c>
      <c r="R9644" s="21">
        <v>55</v>
      </c>
      <c r="S9644" s="45" t="s">
        <v>10237</v>
      </c>
      <c r="T9644" s="46">
        <v>3701194122901</v>
      </c>
      <c r="W9644" s="448" t="s">
        <v>10194</v>
      </c>
      <c r="X9644" s="453"/>
      <c r="Y9644" s="446" t="s">
        <v>11125</v>
      </c>
      <c r="Z9644" s="447">
        <v>3701194125292</v>
      </c>
      <c r="AA9644" s="446" t="s">
        <v>21600</v>
      </c>
      <c r="AB9644" s="446"/>
    </row>
    <row r="9645" spans="1:28" ht="15" customHeight="1">
      <c r="A9645" s="53" t="s">
        <v>10069</v>
      </c>
      <c r="B9645" s="53" t="s">
        <v>10644</v>
      </c>
      <c r="C9645" s="53" t="s">
        <v>633</v>
      </c>
      <c r="D9645" s="45">
        <v>140</v>
      </c>
      <c r="E9645" s="54">
        <f>Tableau3[[#This Row],[CV]]/1.36</f>
        <v>102.94117647058823</v>
      </c>
      <c r="F9645" s="45" t="s">
        <v>10440</v>
      </c>
      <c r="G9645" s="45" t="s">
        <v>484</v>
      </c>
      <c r="H9645" s="45" t="s">
        <v>30</v>
      </c>
      <c r="I9645" s="45">
        <v>243</v>
      </c>
      <c r="J9645" s="45">
        <v>190</v>
      </c>
      <c r="K9645" s="45">
        <v>135</v>
      </c>
      <c r="L9645" s="45"/>
      <c r="M9645" s="45"/>
      <c r="N9645" s="45"/>
      <c r="O9645" s="45">
        <v>23</v>
      </c>
      <c r="P9645" s="45">
        <v>17</v>
      </c>
      <c r="Q9645" s="55" t="s">
        <v>7325</v>
      </c>
      <c r="R9645" s="21">
        <v>55</v>
      </c>
      <c r="S9645" s="45" t="s">
        <v>10237</v>
      </c>
      <c r="T9645" s="46">
        <v>3701194122901</v>
      </c>
      <c r="W9645" s="448" t="s">
        <v>10194</v>
      </c>
      <c r="X9645" s="453"/>
      <c r="Y9645" s="446" t="s">
        <v>11125</v>
      </c>
      <c r="Z9645" s="447">
        <v>3701194125292</v>
      </c>
      <c r="AA9645" s="446" t="s">
        <v>21600</v>
      </c>
      <c r="AB9645" s="446"/>
    </row>
    <row r="9646" spans="1:28" ht="15" customHeight="1">
      <c r="A9646" s="53" t="s">
        <v>10069</v>
      </c>
      <c r="B9646" s="53" t="s">
        <v>10644</v>
      </c>
      <c r="C9646" s="53" t="s">
        <v>10646</v>
      </c>
      <c r="D9646" s="45">
        <v>180</v>
      </c>
      <c r="E9646" s="54">
        <f>Tableau3[[#This Row],[CV]]/1.36</f>
        <v>132.35294117647058</v>
      </c>
      <c r="F9646" s="45" t="s">
        <v>10647</v>
      </c>
      <c r="G9646" s="45" t="s">
        <v>484</v>
      </c>
      <c r="H9646" s="45" t="s">
        <v>30</v>
      </c>
      <c r="I9646" s="45">
        <v>243</v>
      </c>
      <c r="J9646" s="45">
        <v>190</v>
      </c>
      <c r="K9646" s="45">
        <v>135</v>
      </c>
      <c r="L9646" s="45"/>
      <c r="M9646" s="45"/>
      <c r="N9646" s="45"/>
      <c r="O9646" s="45">
        <v>23</v>
      </c>
      <c r="P9646" s="45">
        <v>17</v>
      </c>
      <c r="Q9646" s="55" t="s">
        <v>7325</v>
      </c>
      <c r="R9646" s="21">
        <v>55</v>
      </c>
      <c r="S9646" s="45" t="s">
        <v>10237</v>
      </c>
      <c r="T9646" s="46">
        <v>3701194122901</v>
      </c>
      <c r="W9646" s="448" t="s">
        <v>4395</v>
      </c>
      <c r="X9646" s="453"/>
      <c r="Y9646" s="446" t="s">
        <v>11133</v>
      </c>
      <c r="Z9646" s="447">
        <v>3701194122437</v>
      </c>
      <c r="AA9646" s="446" t="s">
        <v>21601</v>
      </c>
      <c r="AB9646" s="446"/>
    </row>
    <row r="9647" spans="1:28" ht="15" customHeight="1">
      <c r="A9647" s="53" t="s">
        <v>10069</v>
      </c>
      <c r="B9647" s="53" t="s">
        <v>10644</v>
      </c>
      <c r="C9647" s="53" t="s">
        <v>10239</v>
      </c>
      <c r="D9647" s="45">
        <v>86</v>
      </c>
      <c r="E9647" s="54">
        <f>Tableau3[[#This Row],[CV]]/1.36</f>
        <v>63.235294117647051</v>
      </c>
      <c r="F9647" s="45" t="s">
        <v>3535</v>
      </c>
      <c r="G9647" s="45" t="s">
        <v>3205</v>
      </c>
      <c r="H9647" s="45" t="s">
        <v>30</v>
      </c>
      <c r="I9647" s="45">
        <v>243</v>
      </c>
      <c r="J9647" s="45">
        <v>190</v>
      </c>
      <c r="K9647" s="45">
        <v>135</v>
      </c>
      <c r="L9647" s="45"/>
      <c r="M9647" s="45"/>
      <c r="N9647" s="45"/>
      <c r="O9647" s="45">
        <v>23</v>
      </c>
      <c r="P9647" s="45">
        <v>17</v>
      </c>
      <c r="Q9647" s="55" t="s">
        <v>7325</v>
      </c>
      <c r="R9647" s="21">
        <v>55</v>
      </c>
      <c r="S9647" s="45" t="s">
        <v>10237</v>
      </c>
      <c r="T9647" s="46">
        <v>3701194122901</v>
      </c>
      <c r="W9647" s="448" t="s">
        <v>553</v>
      </c>
      <c r="X9647" s="453"/>
      <c r="Y9647" s="446">
        <v>56129620</v>
      </c>
      <c r="Z9647" s="447">
        <v>3701194130074</v>
      </c>
      <c r="AA9647" s="446" t="s">
        <v>20824</v>
      </c>
      <c r="AB9647" s="446" t="s">
        <v>20825</v>
      </c>
    </row>
    <row r="9648" spans="1:28" ht="15" customHeight="1">
      <c r="A9648" s="53" t="s">
        <v>10069</v>
      </c>
      <c r="B9648" s="53" t="s">
        <v>10644</v>
      </c>
      <c r="C9648" s="53" t="s">
        <v>10239</v>
      </c>
      <c r="D9648" s="45">
        <v>95</v>
      </c>
      <c r="E9648" s="54">
        <f>Tableau3[[#This Row],[CV]]/1.36</f>
        <v>69.85294117647058</v>
      </c>
      <c r="F9648" s="45" t="s">
        <v>3540</v>
      </c>
      <c r="G9648" s="45" t="s">
        <v>833</v>
      </c>
      <c r="H9648" s="45" t="s">
        <v>30</v>
      </c>
      <c r="I9648" s="45">
        <v>243</v>
      </c>
      <c r="J9648" s="45">
        <v>190</v>
      </c>
      <c r="K9648" s="45">
        <v>135</v>
      </c>
      <c r="L9648" s="45"/>
      <c r="M9648" s="45"/>
      <c r="N9648" s="45"/>
      <c r="O9648" s="45">
        <v>23</v>
      </c>
      <c r="P9648" s="45">
        <v>17</v>
      </c>
      <c r="Q9648" s="55" t="s">
        <v>7325</v>
      </c>
      <c r="R9648" s="21">
        <v>55</v>
      </c>
      <c r="S9648" s="45" t="s">
        <v>10237</v>
      </c>
      <c r="T9648" s="46">
        <v>3701194122901</v>
      </c>
      <c r="W9648" s="448" t="s">
        <v>553</v>
      </c>
      <c r="X9648" s="453"/>
      <c r="Y9648" s="446">
        <v>56129620</v>
      </c>
      <c r="Z9648" s="447">
        <v>3701194130074</v>
      </c>
      <c r="AA9648" s="446" t="s">
        <v>20824</v>
      </c>
      <c r="AB9648" s="446" t="s">
        <v>20825</v>
      </c>
    </row>
    <row r="9649" spans="1:28" ht="15" customHeight="1">
      <c r="A9649" s="53" t="s">
        <v>10069</v>
      </c>
      <c r="B9649" s="53" t="s">
        <v>10644</v>
      </c>
      <c r="C9649" s="53" t="s">
        <v>10239</v>
      </c>
      <c r="D9649" s="45">
        <v>106</v>
      </c>
      <c r="E9649" s="54">
        <f>Tableau3[[#This Row],[CV]]/1.36</f>
        <v>77.941176470588232</v>
      </c>
      <c r="F9649" s="45" t="s">
        <v>3537</v>
      </c>
      <c r="G9649" s="45" t="s">
        <v>1532</v>
      </c>
      <c r="H9649" s="45" t="s">
        <v>30</v>
      </c>
      <c r="I9649" s="45">
        <v>243</v>
      </c>
      <c r="J9649" s="45">
        <v>190</v>
      </c>
      <c r="K9649" s="45">
        <v>135</v>
      </c>
      <c r="L9649" s="45"/>
      <c r="M9649" s="45"/>
      <c r="N9649" s="45"/>
      <c r="O9649" s="45">
        <v>23</v>
      </c>
      <c r="P9649" s="45">
        <v>17</v>
      </c>
      <c r="Q9649" s="55" t="s">
        <v>7325</v>
      </c>
      <c r="R9649" s="21">
        <v>55</v>
      </c>
      <c r="S9649" s="45" t="s">
        <v>10237</v>
      </c>
      <c r="T9649" s="46">
        <v>3701194122901</v>
      </c>
      <c r="W9649" s="448" t="s">
        <v>11195</v>
      </c>
      <c r="X9649" s="453"/>
      <c r="Y9649" s="446" t="s">
        <v>11196</v>
      </c>
      <c r="Z9649" s="447">
        <v>3701194123502</v>
      </c>
      <c r="AA9649" s="446" t="s">
        <v>21432</v>
      </c>
      <c r="AB9649" s="446" t="s">
        <v>21602</v>
      </c>
    </row>
    <row r="9650" spans="1:28" ht="15" customHeight="1">
      <c r="A9650" s="53" t="s">
        <v>10069</v>
      </c>
      <c r="B9650" s="53" t="s">
        <v>10644</v>
      </c>
      <c r="C9650" s="53" t="s">
        <v>8574</v>
      </c>
      <c r="D9650" s="45">
        <v>131</v>
      </c>
      <c r="E9650" s="54">
        <f>Tableau3[[#This Row],[CV]]/1.36</f>
        <v>96.323529411764696</v>
      </c>
      <c r="F9650" s="45" t="s">
        <v>8691</v>
      </c>
      <c r="G9650" s="45" t="s">
        <v>478</v>
      </c>
      <c r="H9650" s="45" t="s">
        <v>30</v>
      </c>
      <c r="I9650" s="45">
        <v>243</v>
      </c>
      <c r="J9650" s="45">
        <v>190</v>
      </c>
      <c r="K9650" s="45">
        <v>135</v>
      </c>
      <c r="L9650" s="45"/>
      <c r="M9650" s="45"/>
      <c r="N9650" s="45"/>
      <c r="O9650" s="45">
        <v>23</v>
      </c>
      <c r="P9650" s="45">
        <v>17</v>
      </c>
      <c r="Q9650" s="55" t="s">
        <v>7325</v>
      </c>
      <c r="R9650" s="21">
        <v>55</v>
      </c>
      <c r="S9650" s="45" t="s">
        <v>10237</v>
      </c>
      <c r="T9650" s="46">
        <v>3701194122901</v>
      </c>
      <c r="W9650" s="448" t="s">
        <v>11195</v>
      </c>
      <c r="X9650" s="453"/>
      <c r="Y9650" s="446" t="s">
        <v>11196</v>
      </c>
      <c r="Z9650" s="447">
        <v>3701194123502</v>
      </c>
      <c r="AA9650" s="446" t="s">
        <v>21432</v>
      </c>
      <c r="AB9650" s="446" t="s">
        <v>21602</v>
      </c>
    </row>
    <row r="9651" spans="1:28" ht="15" customHeight="1">
      <c r="A9651" s="53" t="s">
        <v>10069</v>
      </c>
      <c r="B9651" s="53" t="s">
        <v>10644</v>
      </c>
      <c r="C9651" s="53" t="s">
        <v>10430</v>
      </c>
      <c r="D9651" s="45">
        <v>130</v>
      </c>
      <c r="E9651" s="54">
        <f>Tableau3[[#This Row],[CV]]/1.36</f>
        <v>95.588235294117638</v>
      </c>
      <c r="F9651" s="45" t="s">
        <v>8325</v>
      </c>
      <c r="G9651" s="45" t="s">
        <v>1532</v>
      </c>
      <c r="H9651" s="45" t="s">
        <v>30</v>
      </c>
      <c r="I9651" s="45">
        <v>243</v>
      </c>
      <c r="J9651" s="45">
        <v>190</v>
      </c>
      <c r="K9651" s="45">
        <v>135</v>
      </c>
      <c r="L9651" s="45"/>
      <c r="M9651" s="45"/>
      <c r="N9651" s="45"/>
      <c r="O9651" s="45">
        <v>23</v>
      </c>
      <c r="P9651" s="45">
        <v>17</v>
      </c>
      <c r="Q9651" s="55" t="s">
        <v>7325</v>
      </c>
      <c r="R9651" s="21">
        <v>55</v>
      </c>
      <c r="S9651" s="45" t="s">
        <v>10237</v>
      </c>
      <c r="T9651" s="46">
        <v>3701194122901</v>
      </c>
      <c r="W9651" s="448" t="s">
        <v>11195</v>
      </c>
      <c r="X9651" s="453"/>
      <c r="Y9651" s="446" t="s">
        <v>11196</v>
      </c>
      <c r="Z9651" s="447">
        <v>3701194123502</v>
      </c>
      <c r="AA9651" s="446" t="s">
        <v>21432</v>
      </c>
      <c r="AB9651" s="446" t="s">
        <v>21602</v>
      </c>
    </row>
    <row r="9652" spans="1:28" ht="15" customHeight="1">
      <c r="A9652" s="53" t="s">
        <v>10069</v>
      </c>
      <c r="B9652" s="53" t="s">
        <v>10644</v>
      </c>
      <c r="C9652" s="53" t="s">
        <v>8648</v>
      </c>
      <c r="D9652" s="45">
        <v>130</v>
      </c>
      <c r="E9652" s="54">
        <f>Tableau3[[#This Row],[CV]]/1.36</f>
        <v>95.588235294117638</v>
      </c>
      <c r="F9652" s="45" t="s">
        <v>10452</v>
      </c>
      <c r="G9652" s="45" t="s">
        <v>484</v>
      </c>
      <c r="H9652" s="45" t="s">
        <v>30</v>
      </c>
      <c r="I9652" s="45">
        <v>243</v>
      </c>
      <c r="J9652" s="45">
        <v>190</v>
      </c>
      <c r="K9652" s="45">
        <v>135</v>
      </c>
      <c r="L9652" s="45"/>
      <c r="M9652" s="45"/>
      <c r="N9652" s="45"/>
      <c r="O9652" s="45">
        <v>23</v>
      </c>
      <c r="P9652" s="45">
        <v>17</v>
      </c>
      <c r="Q9652" s="55" t="s">
        <v>7325</v>
      </c>
      <c r="R9652" s="21">
        <v>55</v>
      </c>
      <c r="S9652" s="45" t="s">
        <v>10237</v>
      </c>
      <c r="T9652" s="46">
        <v>3701194122901</v>
      </c>
      <c r="W9652" s="448" t="s">
        <v>806</v>
      </c>
      <c r="X9652" s="453"/>
      <c r="Y9652" s="446"/>
      <c r="Z9652" s="447">
        <v>3701194109148</v>
      </c>
      <c r="AA9652" s="446" t="s">
        <v>20835</v>
      </c>
      <c r="AB9652" s="446" t="s">
        <v>20849</v>
      </c>
    </row>
    <row r="9653" spans="1:28" ht="15" customHeight="1">
      <c r="A9653" s="53" t="s">
        <v>10069</v>
      </c>
      <c r="B9653" s="53" t="s">
        <v>10644</v>
      </c>
      <c r="C9653" s="53" t="s">
        <v>8648</v>
      </c>
      <c r="D9653" s="45">
        <v>160</v>
      </c>
      <c r="E9653" s="54">
        <f>Tableau3[[#This Row],[CV]]/1.36</f>
        <v>117.64705882352941</v>
      </c>
      <c r="F9653" s="45" t="s">
        <v>10431</v>
      </c>
      <c r="G9653" s="45" t="s">
        <v>484</v>
      </c>
      <c r="H9653" s="45" t="s">
        <v>30</v>
      </c>
      <c r="I9653" s="45">
        <v>243</v>
      </c>
      <c r="J9653" s="45">
        <v>190</v>
      </c>
      <c r="K9653" s="45">
        <v>135</v>
      </c>
      <c r="L9653" s="45"/>
      <c r="M9653" s="45"/>
      <c r="N9653" s="45"/>
      <c r="O9653" s="45">
        <v>23</v>
      </c>
      <c r="P9653" s="45">
        <v>17</v>
      </c>
      <c r="Q9653" s="55" t="s">
        <v>7325</v>
      </c>
      <c r="R9653" s="21">
        <v>55</v>
      </c>
      <c r="S9653" s="45" t="s">
        <v>10237</v>
      </c>
      <c r="T9653" s="46">
        <v>3701194122901</v>
      </c>
      <c r="W9653" s="448" t="s">
        <v>809</v>
      </c>
      <c r="X9653" s="453"/>
      <c r="Y9653" s="446" t="s">
        <v>810</v>
      </c>
      <c r="Z9653" s="447">
        <v>3701194123182</v>
      </c>
      <c r="AA9653" s="446" t="s">
        <v>20837</v>
      </c>
      <c r="AB9653" s="446" t="s">
        <v>20838</v>
      </c>
    </row>
    <row r="9654" spans="1:28" ht="15" customHeight="1">
      <c r="A9654" s="53" t="s">
        <v>10069</v>
      </c>
      <c r="B9654" s="53" t="s">
        <v>10644</v>
      </c>
      <c r="C9654" s="53" t="s">
        <v>10453</v>
      </c>
      <c r="D9654" s="45">
        <v>150</v>
      </c>
      <c r="E9654" s="54">
        <f>Tableau3[[#This Row],[CV]]/1.36</f>
        <v>110.29411764705881</v>
      </c>
      <c r="F9654" s="45" t="s">
        <v>10454</v>
      </c>
      <c r="G9654" s="45" t="s">
        <v>1532</v>
      </c>
      <c r="H9654" s="45" t="s">
        <v>30</v>
      </c>
      <c r="I9654" s="45">
        <v>243</v>
      </c>
      <c r="J9654" s="45">
        <v>190</v>
      </c>
      <c r="K9654" s="45">
        <v>135</v>
      </c>
      <c r="L9654" s="45"/>
      <c r="M9654" s="45"/>
      <c r="N9654" s="45"/>
      <c r="O9654" s="45">
        <v>23</v>
      </c>
      <c r="P9654" s="45">
        <v>17</v>
      </c>
      <c r="Q9654" s="55" t="s">
        <v>7325</v>
      </c>
      <c r="R9654" s="21">
        <v>55</v>
      </c>
      <c r="S9654" s="45" t="s">
        <v>10443</v>
      </c>
      <c r="T9654" s="46">
        <v>3701194122901</v>
      </c>
      <c r="W9654" s="448" t="s">
        <v>809</v>
      </c>
      <c r="X9654" s="453"/>
      <c r="Y9654" s="446" t="s">
        <v>810</v>
      </c>
      <c r="Z9654" s="447">
        <v>3701194123182</v>
      </c>
      <c r="AA9654" s="446" t="s">
        <v>20837</v>
      </c>
      <c r="AB9654" s="446" t="s">
        <v>20838</v>
      </c>
    </row>
    <row r="9655" spans="1:28" ht="15" customHeight="1">
      <c r="A9655" s="53" t="s">
        <v>10069</v>
      </c>
      <c r="B9655" s="53" t="s">
        <v>10644</v>
      </c>
      <c r="C9655" s="53" t="s">
        <v>10453</v>
      </c>
      <c r="D9655" s="45">
        <v>160</v>
      </c>
      <c r="E9655" s="54">
        <f>Tableau3[[#This Row],[CV]]/1.36</f>
        <v>117.64705882352941</v>
      </c>
      <c r="F9655" s="45" t="s">
        <v>10455</v>
      </c>
      <c r="G9655" s="45" t="s">
        <v>1532</v>
      </c>
      <c r="H9655" s="45" t="s">
        <v>30</v>
      </c>
      <c r="I9655" s="45">
        <v>243</v>
      </c>
      <c r="J9655" s="45">
        <v>190</v>
      </c>
      <c r="K9655" s="45">
        <v>135</v>
      </c>
      <c r="L9655" s="45"/>
      <c r="M9655" s="45"/>
      <c r="N9655" s="45"/>
      <c r="O9655" s="45">
        <v>23</v>
      </c>
      <c r="P9655" s="45">
        <v>17</v>
      </c>
      <c r="Q9655" s="55" t="s">
        <v>7325</v>
      </c>
      <c r="R9655" s="21">
        <v>55</v>
      </c>
      <c r="S9655" s="45" t="s">
        <v>10443</v>
      </c>
      <c r="T9655" s="46">
        <v>3701194122901</v>
      </c>
      <c r="W9655" s="448" t="s">
        <v>809</v>
      </c>
      <c r="X9655" s="453"/>
      <c r="Y9655" s="446" t="s">
        <v>810</v>
      </c>
      <c r="Z9655" s="447">
        <v>3701194123182</v>
      </c>
      <c r="AA9655" s="446" t="s">
        <v>20837</v>
      </c>
      <c r="AB9655" s="446" t="s">
        <v>20838</v>
      </c>
    </row>
    <row r="9656" spans="1:28" ht="15" customHeight="1">
      <c r="A9656" s="53" t="s">
        <v>10069</v>
      </c>
      <c r="B9656" s="53" t="s">
        <v>10644</v>
      </c>
      <c r="C9656" s="53" t="s">
        <v>10239</v>
      </c>
      <c r="D9656" s="45">
        <v>110</v>
      </c>
      <c r="E9656" s="54">
        <f>Tableau3[[#This Row],[CV]]/1.36</f>
        <v>80.882352941176464</v>
      </c>
      <c r="F9656" s="45" t="s">
        <v>3537</v>
      </c>
      <c r="G9656" s="45" t="s">
        <v>1532</v>
      </c>
      <c r="H9656" s="45" t="s">
        <v>30</v>
      </c>
      <c r="I9656" s="45">
        <v>243</v>
      </c>
      <c r="J9656" s="45">
        <v>190</v>
      </c>
      <c r="K9656" s="45">
        <v>135</v>
      </c>
      <c r="L9656" s="45"/>
      <c r="M9656" s="45"/>
      <c r="N9656" s="45"/>
      <c r="O9656" s="45">
        <v>23</v>
      </c>
      <c r="P9656" s="45">
        <v>17</v>
      </c>
      <c r="Q9656" s="55" t="s">
        <v>7325</v>
      </c>
      <c r="R9656" s="21">
        <v>55</v>
      </c>
      <c r="S9656" s="45" t="s">
        <v>10237</v>
      </c>
      <c r="T9656" s="46">
        <v>3701194122901</v>
      </c>
      <c r="W9656" s="448" t="s">
        <v>809</v>
      </c>
      <c r="X9656" s="453"/>
      <c r="Y9656" s="446" t="s">
        <v>810</v>
      </c>
      <c r="Z9656" s="447">
        <v>3701194123182</v>
      </c>
      <c r="AA9656" s="446" t="s">
        <v>20837</v>
      </c>
      <c r="AB9656" s="446" t="s">
        <v>20838</v>
      </c>
    </row>
    <row r="9657" spans="1:28" customFormat="1">
      <c r="A9657" s="53" t="s">
        <v>10069</v>
      </c>
      <c r="B9657" s="53" t="s">
        <v>19966</v>
      </c>
      <c r="C9657" s="53" t="s">
        <v>633</v>
      </c>
      <c r="D9657" s="45">
        <v>140</v>
      </c>
      <c r="E9657" s="54">
        <f>Tableau3[[#This Row],[CV]]/1.36</f>
        <v>102.94117647058823</v>
      </c>
      <c r="F9657" s="45" t="s">
        <v>19967</v>
      </c>
      <c r="G9657" s="45" t="s">
        <v>1532</v>
      </c>
      <c r="H9657" s="45" t="s">
        <v>30</v>
      </c>
      <c r="I9657" s="45">
        <v>205</v>
      </c>
      <c r="J9657" s="45">
        <v>189</v>
      </c>
      <c r="K9657" s="45">
        <v>141</v>
      </c>
      <c r="O9657" s="45">
        <v>25</v>
      </c>
      <c r="P9657" s="45">
        <v>17</v>
      </c>
      <c r="Q9657" s="55" t="s">
        <v>19962</v>
      </c>
      <c r="R9657" s="102">
        <v>58.370100000000001</v>
      </c>
      <c r="S9657" s="45">
        <v>8200820869</v>
      </c>
      <c r="T9657" s="46">
        <v>3701194108196</v>
      </c>
      <c r="W9657" s="448" t="s">
        <v>3895</v>
      </c>
      <c r="X9657" s="453"/>
      <c r="Y9657" s="446"/>
      <c r="Z9657" s="447">
        <v>3701194130036</v>
      </c>
      <c r="AA9657" s="446"/>
      <c r="AB9657" s="446"/>
    </row>
    <row r="9658" spans="1:28" ht="15" customHeight="1">
      <c r="A9658" s="53" t="s">
        <v>10069</v>
      </c>
      <c r="B9658" s="53" t="s">
        <v>10648</v>
      </c>
      <c r="C9658" s="53" t="s">
        <v>3516</v>
      </c>
      <c r="D9658" s="45">
        <v>116</v>
      </c>
      <c r="E9658" s="54">
        <f>Tableau3[[#This Row],[CV]]/1.36</f>
        <v>85.294117647058812</v>
      </c>
      <c r="F9658" s="45"/>
      <c r="G9658" s="45" t="s">
        <v>450</v>
      </c>
      <c r="H9658" s="45" t="s">
        <v>30</v>
      </c>
      <c r="I9658" s="45">
        <v>217</v>
      </c>
      <c r="J9658" s="45">
        <v>194</v>
      </c>
      <c r="K9658" s="45">
        <v>154</v>
      </c>
      <c r="L9658" s="45"/>
      <c r="M9658" s="45"/>
      <c r="N9658" s="45"/>
      <c r="O9658" s="45">
        <v>35</v>
      </c>
      <c r="P9658" s="45">
        <v>17</v>
      </c>
      <c r="Q9658" s="55" t="s">
        <v>10222</v>
      </c>
      <c r="R9658" s="102">
        <v>66.67</v>
      </c>
      <c r="S9658" s="45" t="s">
        <v>10223</v>
      </c>
      <c r="T9658" s="46">
        <v>3701194121461</v>
      </c>
      <c r="W9658" s="448" t="s">
        <v>3665</v>
      </c>
      <c r="X9658" s="453"/>
      <c r="Y9658" s="446"/>
      <c r="Z9658" s="447">
        <v>3701194126039</v>
      </c>
      <c r="AA9658" s="446" t="s">
        <v>21091</v>
      </c>
      <c r="AB9658" s="446" t="s">
        <v>20831</v>
      </c>
    </row>
    <row r="9659" spans="1:28" ht="15" customHeight="1">
      <c r="A9659" s="53" t="s">
        <v>10069</v>
      </c>
      <c r="B9659" s="53" t="s">
        <v>10648</v>
      </c>
      <c r="C9659" s="53" t="s">
        <v>3516</v>
      </c>
      <c r="D9659" s="45">
        <v>130</v>
      </c>
      <c r="E9659" s="54">
        <f>Tableau3[[#This Row],[CV]]/1.36</f>
        <v>95.588235294117638</v>
      </c>
      <c r="F9659" s="45"/>
      <c r="G9659" s="45" t="s">
        <v>450</v>
      </c>
      <c r="H9659" s="45" t="s">
        <v>30</v>
      </c>
      <c r="I9659" s="45">
        <v>217</v>
      </c>
      <c r="J9659" s="45">
        <v>194</v>
      </c>
      <c r="K9659" s="45">
        <v>154</v>
      </c>
      <c r="L9659" s="45"/>
      <c r="M9659" s="45"/>
      <c r="N9659" s="45"/>
      <c r="O9659" s="45">
        <v>35</v>
      </c>
      <c r="P9659" s="45">
        <v>17</v>
      </c>
      <c r="Q9659" s="55" t="s">
        <v>10222</v>
      </c>
      <c r="R9659" s="102">
        <v>66.67</v>
      </c>
      <c r="S9659" s="45" t="s">
        <v>10223</v>
      </c>
      <c r="T9659" s="46">
        <v>3701194121461</v>
      </c>
      <c r="W9659" s="448" t="s">
        <v>3665</v>
      </c>
      <c r="X9659" s="453"/>
      <c r="Y9659" s="446"/>
      <c r="Z9659" s="447">
        <v>3701194126039</v>
      </c>
      <c r="AA9659" s="446" t="s">
        <v>21091</v>
      </c>
      <c r="AB9659" s="446" t="s">
        <v>20831</v>
      </c>
    </row>
    <row r="9660" spans="1:28" ht="15" customHeight="1">
      <c r="A9660" s="53" t="s">
        <v>10069</v>
      </c>
      <c r="B9660" s="53" t="s">
        <v>10648</v>
      </c>
      <c r="C9660" s="53" t="s">
        <v>10096</v>
      </c>
      <c r="D9660" s="45">
        <v>115</v>
      </c>
      <c r="E9660" s="54">
        <f>Tableau3[[#This Row],[CV]]/1.36</f>
        <v>84.558823529411754</v>
      </c>
      <c r="F9660" s="45"/>
      <c r="G9660" s="45" t="s">
        <v>2071</v>
      </c>
      <c r="H9660" s="45" t="s">
        <v>30</v>
      </c>
      <c r="I9660" s="45">
        <v>217</v>
      </c>
      <c r="J9660" s="45">
        <v>194</v>
      </c>
      <c r="K9660" s="45">
        <v>154</v>
      </c>
      <c r="L9660" s="45"/>
      <c r="M9660" s="45"/>
      <c r="N9660" s="45"/>
      <c r="O9660" s="45">
        <v>35</v>
      </c>
      <c r="P9660" s="45">
        <v>17</v>
      </c>
      <c r="Q9660" s="55" t="s">
        <v>10222</v>
      </c>
      <c r="R9660" s="102">
        <v>66.67</v>
      </c>
      <c r="S9660" s="45" t="s">
        <v>10223</v>
      </c>
      <c r="T9660" s="46">
        <v>3701194121461</v>
      </c>
      <c r="W9660" s="448" t="s">
        <v>11064</v>
      </c>
      <c r="X9660" s="453"/>
      <c r="Y9660" s="446"/>
      <c r="Z9660" s="447">
        <v>3701194125407</v>
      </c>
      <c r="AA9660" s="446" t="s">
        <v>21593</v>
      </c>
      <c r="AB9660" s="446" t="s">
        <v>21084</v>
      </c>
    </row>
    <row r="9661" spans="1:28" ht="15" customHeight="1">
      <c r="A9661" s="53" t="s">
        <v>10069</v>
      </c>
      <c r="B9661" s="53" t="s">
        <v>10648</v>
      </c>
      <c r="C9661" s="53" t="s">
        <v>10096</v>
      </c>
      <c r="D9661" s="45">
        <v>140</v>
      </c>
      <c r="E9661" s="54">
        <f>Tableau3[[#This Row],[CV]]/1.36</f>
        <v>102.94117647058823</v>
      </c>
      <c r="F9661" s="45"/>
      <c r="G9661" s="45" t="s">
        <v>2071</v>
      </c>
      <c r="H9661" s="45" t="s">
        <v>30</v>
      </c>
      <c r="I9661" s="45">
        <v>217</v>
      </c>
      <c r="J9661" s="45">
        <v>194</v>
      </c>
      <c r="K9661" s="45">
        <v>154</v>
      </c>
      <c r="L9661" s="45"/>
      <c r="M9661" s="45"/>
      <c r="N9661" s="45"/>
      <c r="O9661" s="45">
        <v>35</v>
      </c>
      <c r="P9661" s="45">
        <v>17</v>
      </c>
      <c r="Q9661" s="55" t="s">
        <v>10222</v>
      </c>
      <c r="R9661" s="102">
        <v>66.67</v>
      </c>
      <c r="S9661" s="45" t="s">
        <v>10223</v>
      </c>
      <c r="T9661" s="46">
        <v>3701194121461</v>
      </c>
      <c r="W9661" s="448" t="s">
        <v>11064</v>
      </c>
      <c r="X9661" s="453"/>
      <c r="Y9661" s="446"/>
      <c r="Z9661" s="447">
        <v>3701194125407</v>
      </c>
      <c r="AA9661" s="446" t="s">
        <v>21593</v>
      </c>
      <c r="AB9661" s="446" t="s">
        <v>21084</v>
      </c>
    </row>
    <row r="9662" spans="1:28" ht="15" customHeight="1">
      <c r="A9662" s="53" t="s">
        <v>10069</v>
      </c>
      <c r="B9662" s="53" t="s">
        <v>10648</v>
      </c>
      <c r="C9662" s="53" t="s">
        <v>10096</v>
      </c>
      <c r="D9662" s="45">
        <v>160</v>
      </c>
      <c r="E9662" s="54">
        <f>Tableau3[[#This Row],[CV]]/1.36</f>
        <v>117.64705882352941</v>
      </c>
      <c r="F9662" s="45"/>
      <c r="G9662" s="45" t="s">
        <v>2071</v>
      </c>
      <c r="H9662" s="45" t="s">
        <v>30</v>
      </c>
      <c r="I9662" s="45">
        <v>217</v>
      </c>
      <c r="J9662" s="45">
        <v>194</v>
      </c>
      <c r="K9662" s="45">
        <v>154</v>
      </c>
      <c r="L9662" s="45"/>
      <c r="M9662" s="45"/>
      <c r="N9662" s="45"/>
      <c r="O9662" s="45">
        <v>35</v>
      </c>
      <c r="P9662" s="45">
        <v>17</v>
      </c>
      <c r="Q9662" s="55" t="s">
        <v>10222</v>
      </c>
      <c r="R9662" s="102">
        <v>66.67</v>
      </c>
      <c r="S9662" s="45" t="s">
        <v>10223</v>
      </c>
      <c r="T9662" s="46">
        <v>3701194121461</v>
      </c>
      <c r="W9662" s="448" t="s">
        <v>11064</v>
      </c>
      <c r="X9662" s="453"/>
      <c r="Y9662" s="446"/>
      <c r="Z9662" s="447">
        <v>3701194125407</v>
      </c>
      <c r="AA9662" s="446" t="s">
        <v>21593</v>
      </c>
      <c r="AB9662" s="446" t="s">
        <v>21084</v>
      </c>
    </row>
    <row r="9663" spans="1:28" ht="15" customHeight="1">
      <c r="A9663" s="53" t="s">
        <v>10069</v>
      </c>
      <c r="B9663" s="53" t="s">
        <v>10648</v>
      </c>
      <c r="C9663" s="53" t="s">
        <v>3513</v>
      </c>
      <c r="D9663" s="45">
        <v>95</v>
      </c>
      <c r="E9663" s="54">
        <f>Tableau3[[#This Row],[CV]]/1.36</f>
        <v>69.85294117647058</v>
      </c>
      <c r="F9663" s="45" t="s">
        <v>19506</v>
      </c>
      <c r="G9663" s="45" t="s">
        <v>1433</v>
      </c>
      <c r="H9663" s="45" t="s">
        <v>30</v>
      </c>
      <c r="I9663" s="45">
        <v>217</v>
      </c>
      <c r="J9663" s="45">
        <v>194</v>
      </c>
      <c r="K9663" s="45">
        <v>154</v>
      </c>
      <c r="L9663" s="45"/>
      <c r="M9663" s="45"/>
      <c r="N9663" s="45"/>
      <c r="O9663" s="45">
        <v>35</v>
      </c>
      <c r="P9663" s="45">
        <v>17</v>
      </c>
      <c r="Q9663" s="55" t="s">
        <v>10222</v>
      </c>
      <c r="R9663" s="102">
        <v>66.67</v>
      </c>
      <c r="S9663" s="45" t="s">
        <v>10223</v>
      </c>
      <c r="T9663" s="46">
        <v>3701194121461</v>
      </c>
      <c r="W9663" s="448" t="s">
        <v>613</v>
      </c>
      <c r="X9663" s="453"/>
      <c r="Y9663" s="446"/>
      <c r="Z9663" s="447">
        <v>3701194125711</v>
      </c>
      <c r="AA9663" s="446"/>
      <c r="AB9663" s="446" t="s">
        <v>20829</v>
      </c>
    </row>
    <row r="9664" spans="1:28" ht="15" customHeight="1">
      <c r="A9664" s="53" t="s">
        <v>10069</v>
      </c>
      <c r="B9664" s="53" t="s">
        <v>10648</v>
      </c>
      <c r="C9664" s="53" t="s">
        <v>10239</v>
      </c>
      <c r="D9664" s="45">
        <v>110</v>
      </c>
      <c r="E9664" s="54">
        <f>Tableau3[[#This Row],[CV]]/1.36</f>
        <v>80.882352941176464</v>
      </c>
      <c r="F9664" s="45"/>
      <c r="G9664" s="45" t="s">
        <v>1433</v>
      </c>
      <c r="H9664" s="45" t="s">
        <v>30</v>
      </c>
      <c r="I9664" s="45">
        <v>217</v>
      </c>
      <c r="J9664" s="45">
        <v>194</v>
      </c>
      <c r="K9664" s="45">
        <v>154</v>
      </c>
      <c r="L9664" s="45"/>
      <c r="M9664" s="45"/>
      <c r="N9664" s="45"/>
      <c r="O9664" s="45">
        <v>35</v>
      </c>
      <c r="P9664" s="45">
        <v>17</v>
      </c>
      <c r="Q9664" s="55" t="s">
        <v>10222</v>
      </c>
      <c r="R9664" s="102">
        <v>66.67</v>
      </c>
      <c r="S9664" s="45" t="s">
        <v>10223</v>
      </c>
      <c r="T9664" s="46">
        <v>3701194121461</v>
      </c>
      <c r="W9664" s="448" t="s">
        <v>613</v>
      </c>
      <c r="X9664" s="453"/>
      <c r="Y9664" s="446"/>
      <c r="Z9664" s="447">
        <v>3701194125711</v>
      </c>
      <c r="AA9664" s="446"/>
      <c r="AB9664" s="446" t="s">
        <v>20829</v>
      </c>
    </row>
    <row r="9665" spans="1:28" ht="15" customHeight="1">
      <c r="A9665" s="53" t="s">
        <v>10069</v>
      </c>
      <c r="B9665" s="53" t="s">
        <v>10648</v>
      </c>
      <c r="C9665" s="53" t="s">
        <v>19507</v>
      </c>
      <c r="D9665" s="45">
        <v>110</v>
      </c>
      <c r="E9665" s="54">
        <f>Tableau3[[#This Row],[CV]]/1.36</f>
        <v>80.882352941176464</v>
      </c>
      <c r="F9665" s="45"/>
      <c r="G9665" s="45" t="s">
        <v>6537</v>
      </c>
      <c r="H9665" s="45" t="s">
        <v>30</v>
      </c>
      <c r="I9665" s="45">
        <v>217</v>
      </c>
      <c r="J9665" s="45">
        <v>194</v>
      </c>
      <c r="K9665" s="45">
        <v>154</v>
      </c>
      <c r="L9665" s="45"/>
      <c r="M9665" s="45"/>
      <c r="N9665" s="45"/>
      <c r="O9665" s="45">
        <v>35</v>
      </c>
      <c r="P9665" s="45">
        <v>17</v>
      </c>
      <c r="Q9665" s="55" t="s">
        <v>10222</v>
      </c>
      <c r="R9665" s="102">
        <v>66.67</v>
      </c>
      <c r="S9665" s="45" t="s">
        <v>10223</v>
      </c>
      <c r="T9665" s="46">
        <v>3701194121461</v>
      </c>
      <c r="W9665" s="448" t="s">
        <v>11064</v>
      </c>
      <c r="X9665" s="453"/>
      <c r="Y9665" s="446"/>
      <c r="Z9665" s="447">
        <v>3701194125407</v>
      </c>
      <c r="AA9665" s="446" t="s">
        <v>21593</v>
      </c>
      <c r="AB9665" s="446" t="s">
        <v>21084</v>
      </c>
    </row>
    <row r="9666" spans="1:28" ht="15" customHeight="1">
      <c r="A9666" s="53" t="s">
        <v>10069</v>
      </c>
      <c r="B9666" s="53" t="s">
        <v>10648</v>
      </c>
      <c r="C9666" s="53" t="s">
        <v>8574</v>
      </c>
      <c r="D9666" s="45">
        <v>131</v>
      </c>
      <c r="E9666" s="54">
        <f>Tableau3[[#This Row],[CV]]/1.36</f>
        <v>96.323529411764696</v>
      </c>
      <c r="F9666" s="45"/>
      <c r="G9666" s="45" t="s">
        <v>1433</v>
      </c>
      <c r="H9666" s="45" t="s">
        <v>30</v>
      </c>
      <c r="I9666" s="45">
        <v>217</v>
      </c>
      <c r="J9666" s="45">
        <v>194</v>
      </c>
      <c r="K9666" s="45">
        <v>154</v>
      </c>
      <c r="L9666" s="45"/>
      <c r="M9666" s="45"/>
      <c r="N9666" s="45"/>
      <c r="O9666" s="45">
        <v>35</v>
      </c>
      <c r="P9666" s="45">
        <v>17</v>
      </c>
      <c r="Q9666" s="55" t="s">
        <v>10222</v>
      </c>
      <c r="R9666" s="102">
        <v>66.67</v>
      </c>
      <c r="S9666" s="45" t="s">
        <v>10223</v>
      </c>
      <c r="T9666" s="46">
        <v>3701194121461</v>
      </c>
      <c r="W9666" s="448" t="s">
        <v>11064</v>
      </c>
      <c r="X9666" s="453"/>
      <c r="Y9666" s="446"/>
      <c r="Z9666" s="447">
        <v>3701194125407</v>
      </c>
      <c r="AA9666" s="446" t="s">
        <v>21593</v>
      </c>
      <c r="AB9666" s="446" t="s">
        <v>21084</v>
      </c>
    </row>
    <row r="9667" spans="1:28" ht="15" customHeight="1">
      <c r="A9667" s="53" t="s">
        <v>10069</v>
      </c>
      <c r="B9667" s="53" t="s">
        <v>10648</v>
      </c>
      <c r="C9667" s="53" t="s">
        <v>8574</v>
      </c>
      <c r="D9667" s="45">
        <v>160</v>
      </c>
      <c r="E9667" s="54">
        <f>Tableau3[[#This Row],[CV]]/1.36</f>
        <v>117.64705882352941</v>
      </c>
      <c r="F9667" s="45"/>
      <c r="G9667" s="45" t="s">
        <v>1433</v>
      </c>
      <c r="H9667" s="45" t="s">
        <v>30</v>
      </c>
      <c r="I9667" s="45">
        <v>217</v>
      </c>
      <c r="J9667" s="45">
        <v>194</v>
      </c>
      <c r="K9667" s="45">
        <v>154</v>
      </c>
      <c r="L9667" s="45"/>
      <c r="M9667" s="45"/>
      <c r="N9667" s="45"/>
      <c r="O9667" s="45">
        <v>35</v>
      </c>
      <c r="P9667" s="45">
        <v>17</v>
      </c>
      <c r="Q9667" s="55" t="s">
        <v>10222</v>
      </c>
      <c r="R9667" s="102">
        <v>66.67</v>
      </c>
      <c r="S9667" s="45" t="s">
        <v>10223</v>
      </c>
      <c r="T9667" s="46">
        <v>3701194121461</v>
      </c>
      <c r="W9667" s="448" t="s">
        <v>11064</v>
      </c>
      <c r="X9667" s="453"/>
      <c r="Y9667" s="446"/>
      <c r="Z9667" s="447">
        <v>3701194125407</v>
      </c>
      <c r="AA9667" s="446" t="s">
        <v>21593</v>
      </c>
      <c r="AB9667" s="446" t="s">
        <v>21084</v>
      </c>
    </row>
    <row r="9668" spans="1:28" ht="15" customHeight="1">
      <c r="A9668" s="53" t="s">
        <v>10069</v>
      </c>
      <c r="B9668" s="53" t="s">
        <v>10648</v>
      </c>
      <c r="C9668" s="53" t="s">
        <v>19508</v>
      </c>
      <c r="D9668" s="45">
        <v>120</v>
      </c>
      <c r="E9668" s="54">
        <f>Tableau3[[#This Row],[CV]]/1.36</f>
        <v>88.235294117647058</v>
      </c>
      <c r="F9668" s="45" t="s">
        <v>19509</v>
      </c>
      <c r="G9668" s="45" t="s">
        <v>1444</v>
      </c>
      <c r="H9668" s="45" t="s">
        <v>30</v>
      </c>
      <c r="I9668" s="45">
        <v>217</v>
      </c>
      <c r="J9668" s="45">
        <v>194</v>
      </c>
      <c r="K9668" s="45">
        <v>154</v>
      </c>
      <c r="L9668" s="45"/>
      <c r="M9668" s="45"/>
      <c r="N9668" s="45"/>
      <c r="O9668" s="45">
        <v>35</v>
      </c>
      <c r="P9668" s="45">
        <v>17</v>
      </c>
      <c r="Q9668" s="55" t="s">
        <v>10222</v>
      </c>
      <c r="R9668" s="102">
        <v>66.67</v>
      </c>
      <c r="S9668" s="45" t="s">
        <v>10223</v>
      </c>
      <c r="T9668" s="46">
        <v>3701194121461</v>
      </c>
      <c r="W9668" s="448" t="s">
        <v>11064</v>
      </c>
      <c r="X9668" s="453"/>
      <c r="Y9668" s="446"/>
      <c r="Z9668" s="447">
        <v>3701194125407</v>
      </c>
      <c r="AA9668" s="446" t="s">
        <v>21593</v>
      </c>
      <c r="AB9668" s="446" t="s">
        <v>21084</v>
      </c>
    </row>
    <row r="9669" spans="1:28" ht="15" customHeight="1">
      <c r="A9669" s="53" t="s">
        <v>10069</v>
      </c>
      <c r="B9669" s="53" t="s">
        <v>10648</v>
      </c>
      <c r="C9669" s="53" t="s">
        <v>19508</v>
      </c>
      <c r="D9669" s="45">
        <v>150</v>
      </c>
      <c r="E9669" s="54">
        <f>Tableau3[[#This Row],[CV]]/1.36</f>
        <v>110.29411764705881</v>
      </c>
      <c r="F9669" s="45"/>
      <c r="G9669" s="45" t="s">
        <v>1444</v>
      </c>
      <c r="H9669" s="45" t="s">
        <v>30</v>
      </c>
      <c r="I9669" s="45">
        <v>217</v>
      </c>
      <c r="J9669" s="45">
        <v>194</v>
      </c>
      <c r="K9669" s="45">
        <v>154</v>
      </c>
      <c r="L9669" s="45"/>
      <c r="M9669" s="45"/>
      <c r="N9669" s="45"/>
      <c r="O9669" s="45">
        <v>35</v>
      </c>
      <c r="P9669" s="45">
        <v>17</v>
      </c>
      <c r="Q9669" s="55" t="s">
        <v>10222</v>
      </c>
      <c r="R9669" s="102">
        <v>66.67</v>
      </c>
      <c r="S9669" s="45" t="s">
        <v>10223</v>
      </c>
      <c r="T9669" s="46">
        <v>3701194121461</v>
      </c>
      <c r="W9669" s="448" t="s">
        <v>11064</v>
      </c>
      <c r="X9669" s="453"/>
      <c r="Y9669" s="446"/>
      <c r="Z9669" s="447">
        <v>3701194125407</v>
      </c>
      <c r="AA9669" s="446" t="s">
        <v>21593</v>
      </c>
      <c r="AB9669" s="446" t="s">
        <v>21084</v>
      </c>
    </row>
    <row r="9670" spans="1:28" ht="15" customHeight="1">
      <c r="A9670" s="53" t="s">
        <v>10069</v>
      </c>
      <c r="B9670" s="53" t="s">
        <v>507</v>
      </c>
      <c r="C9670" s="53" t="s">
        <v>225</v>
      </c>
      <c r="D9670" s="45">
        <v>150</v>
      </c>
      <c r="E9670" s="54">
        <f>Tableau3[[#This Row],[CV]]/1.36</f>
        <v>110.29411764705881</v>
      </c>
      <c r="F9670" s="45" t="s">
        <v>10129</v>
      </c>
      <c r="G9670" s="45" t="s">
        <v>3854</v>
      </c>
      <c r="H9670" s="45" t="s">
        <v>24</v>
      </c>
      <c r="I9670" s="45">
        <v>160</v>
      </c>
      <c r="J9670" s="45">
        <v>125</v>
      </c>
      <c r="K9670" s="45">
        <v>196</v>
      </c>
      <c r="L9670" s="45">
        <v>161</v>
      </c>
      <c r="M9670" s="45"/>
      <c r="N9670" s="45"/>
      <c r="O9670" s="45">
        <v>109</v>
      </c>
      <c r="P9670" s="45">
        <v>7</v>
      </c>
      <c r="Q9670" s="55" t="s">
        <v>10124</v>
      </c>
      <c r="R9670" s="102">
        <v>53.33</v>
      </c>
      <c r="S9670" s="45">
        <v>7701034873</v>
      </c>
      <c r="T9670" s="46">
        <v>3701194130210</v>
      </c>
      <c r="W9670" s="448" t="s">
        <v>11064</v>
      </c>
      <c r="X9670" s="453"/>
      <c r="Y9670" s="446"/>
      <c r="Z9670" s="447">
        <v>3701194125407</v>
      </c>
      <c r="AA9670" s="446" t="s">
        <v>21593</v>
      </c>
      <c r="AB9670" s="446" t="s">
        <v>21084</v>
      </c>
    </row>
    <row r="9671" spans="1:28" ht="15" customHeight="1">
      <c r="A9671" s="53" t="s">
        <v>10069</v>
      </c>
      <c r="B9671" s="53" t="s">
        <v>10649</v>
      </c>
      <c r="C9671" s="53" t="s">
        <v>10650</v>
      </c>
      <c r="D9671" s="45">
        <v>87</v>
      </c>
      <c r="E9671" s="54">
        <f>Tableau3[[#This Row],[CV]]/1.36</f>
        <v>63.970588235294116</v>
      </c>
      <c r="F9671" s="45" t="s">
        <v>10523</v>
      </c>
      <c r="G9671" s="45" t="s">
        <v>2986</v>
      </c>
      <c r="H9671" s="45" t="s">
        <v>24</v>
      </c>
      <c r="I9671" s="45">
        <v>240</v>
      </c>
      <c r="J9671" s="45">
        <v>150</v>
      </c>
      <c r="K9671" s="45">
        <v>276</v>
      </c>
      <c r="L9671" s="45">
        <v>186</v>
      </c>
      <c r="M9671" s="45"/>
      <c r="N9671" s="45"/>
      <c r="O9671" s="45">
        <v>61</v>
      </c>
      <c r="P9671" s="45">
        <v>7</v>
      </c>
      <c r="Q9671" s="55" t="s">
        <v>10106</v>
      </c>
      <c r="R9671" s="102">
        <v>51.658002000000003</v>
      </c>
      <c r="S9671" s="45">
        <v>7701034872</v>
      </c>
      <c r="T9671" s="46">
        <v>3701194130067</v>
      </c>
      <c r="W9671" s="448" t="s">
        <v>11064</v>
      </c>
      <c r="X9671" s="453"/>
      <c r="Y9671" s="446"/>
      <c r="Z9671" s="447">
        <v>3701194125407</v>
      </c>
      <c r="AA9671" s="446" t="s">
        <v>21593</v>
      </c>
      <c r="AB9671" s="446" t="s">
        <v>21084</v>
      </c>
    </row>
    <row r="9672" spans="1:28" ht="15" customHeight="1">
      <c r="A9672" s="53" t="s">
        <v>10069</v>
      </c>
      <c r="B9672" s="53" t="s">
        <v>10649</v>
      </c>
      <c r="C9672" s="53" t="s">
        <v>10651</v>
      </c>
      <c r="D9672" s="45"/>
      <c r="E9672" s="54"/>
      <c r="F9672" s="45"/>
      <c r="G9672" s="45" t="s">
        <v>104</v>
      </c>
      <c r="H9672" s="45" t="s">
        <v>44</v>
      </c>
      <c r="I9672" s="45">
        <v>185</v>
      </c>
      <c r="J9672" s="45"/>
      <c r="K9672" s="45">
        <v>221</v>
      </c>
      <c r="L9672" s="45"/>
      <c r="M9672" s="45"/>
      <c r="N9672" s="45"/>
      <c r="O9672" s="45">
        <v>59</v>
      </c>
      <c r="P9672" s="45">
        <v>5</v>
      </c>
      <c r="Q9672" s="55" t="s">
        <v>10101</v>
      </c>
      <c r="R9672" s="102">
        <v>51.658002000000003</v>
      </c>
      <c r="S9672" s="45">
        <v>7701349530</v>
      </c>
      <c r="T9672" s="46">
        <v>3701194129993</v>
      </c>
      <c r="W9672" s="448" t="s">
        <v>11044</v>
      </c>
      <c r="X9672" s="453"/>
      <c r="Y9672" s="446" t="s">
        <v>11045</v>
      </c>
      <c r="Z9672" s="447">
        <v>3701194121782</v>
      </c>
      <c r="AA9672" s="446" t="s">
        <v>21592</v>
      </c>
      <c r="AB9672" s="446"/>
    </row>
    <row r="9673" spans="1:28" ht="15" customHeight="1">
      <c r="A9673" s="53" t="s">
        <v>10069</v>
      </c>
      <c r="B9673" s="53" t="s">
        <v>10649</v>
      </c>
      <c r="C9673" s="53" t="s">
        <v>529</v>
      </c>
      <c r="D9673" s="45">
        <v>55</v>
      </c>
      <c r="E9673" s="54">
        <f>Tableau3[[#This Row],[CV]]/1.36</f>
        <v>40.441176470588232</v>
      </c>
      <c r="F9673" s="45" t="s">
        <v>10234</v>
      </c>
      <c r="G9673" s="45" t="s">
        <v>2986</v>
      </c>
      <c r="H9673" s="45" t="s">
        <v>30</v>
      </c>
      <c r="I9673" s="45">
        <v>378</v>
      </c>
      <c r="J9673" s="45"/>
      <c r="K9673" s="45">
        <v>113</v>
      </c>
      <c r="L9673" s="45"/>
      <c r="M9673" s="45"/>
      <c r="N9673" s="45"/>
      <c r="O9673" s="45">
        <v>23</v>
      </c>
      <c r="P9673" s="45">
        <v>1</v>
      </c>
      <c r="Q9673" s="55" t="s">
        <v>531</v>
      </c>
      <c r="R9673" s="102">
        <v>59.537502000000003</v>
      </c>
      <c r="S9673" s="45">
        <v>7700703481</v>
      </c>
      <c r="T9673" s="46">
        <v>3701194122116</v>
      </c>
      <c r="W9673" s="448" t="s">
        <v>11044</v>
      </c>
      <c r="X9673" s="453"/>
      <c r="Y9673" s="446" t="s">
        <v>11045</v>
      </c>
      <c r="Z9673" s="447">
        <v>3701194121782</v>
      </c>
      <c r="AA9673" s="446" t="s">
        <v>21592</v>
      </c>
      <c r="AB9673" s="446"/>
    </row>
    <row r="9674" spans="1:28" ht="15" customHeight="1">
      <c r="A9674" s="53" t="s">
        <v>10069</v>
      </c>
      <c r="B9674" s="53" t="s">
        <v>10652</v>
      </c>
      <c r="C9674" s="53" t="s">
        <v>10653</v>
      </c>
      <c r="D9674" s="45">
        <v>115</v>
      </c>
      <c r="E9674" s="54">
        <f>Tableau3[[#This Row],[CV]]/1.36</f>
        <v>84.558823529411754</v>
      </c>
      <c r="F9674" s="45" t="s">
        <v>10654</v>
      </c>
      <c r="G9674" s="45" t="s">
        <v>6277</v>
      </c>
      <c r="H9674" s="45" t="s">
        <v>44</v>
      </c>
      <c r="I9674" s="45">
        <v>90</v>
      </c>
      <c r="J9674" s="45"/>
      <c r="K9674" s="45">
        <v>126</v>
      </c>
      <c r="L9674" s="45"/>
      <c r="M9674" s="45"/>
      <c r="N9674" s="45"/>
      <c r="O9674" s="45">
        <v>232</v>
      </c>
      <c r="P9674" s="45">
        <v>5</v>
      </c>
      <c r="Q9674" s="55" t="s">
        <v>10655</v>
      </c>
      <c r="R9674" s="102">
        <v>56.028497999999999</v>
      </c>
      <c r="S9674" s="45">
        <v>7701031518</v>
      </c>
      <c r="T9674" s="46">
        <v>3701194130722</v>
      </c>
      <c r="W9674" s="448" t="s">
        <v>3578</v>
      </c>
      <c r="X9674" s="453"/>
      <c r="Y9674" s="446">
        <v>36198620</v>
      </c>
      <c r="Z9674" s="447">
        <v>3701194125414</v>
      </c>
      <c r="AA9674" s="446" t="s">
        <v>21599</v>
      </c>
      <c r="AB9674" s="446" t="s">
        <v>21084</v>
      </c>
    </row>
    <row r="9675" spans="1:28" ht="15" customHeight="1">
      <c r="A9675" s="53" t="s">
        <v>10069</v>
      </c>
      <c r="B9675" s="53" t="s">
        <v>10656</v>
      </c>
      <c r="C9675" s="53" t="s">
        <v>10657</v>
      </c>
      <c r="D9675" s="45">
        <v>94</v>
      </c>
      <c r="E9675" s="54">
        <f>Tableau3[[#This Row],[CV]]/1.36</f>
        <v>69.117647058823522</v>
      </c>
      <c r="F9675" s="45" t="s">
        <v>10117</v>
      </c>
      <c r="G9675" s="45" t="s">
        <v>509</v>
      </c>
      <c r="H9675" s="45" t="s">
        <v>44</v>
      </c>
      <c r="I9675" s="45">
        <v>85</v>
      </c>
      <c r="J9675" s="45"/>
      <c r="K9675" s="45">
        <v>121</v>
      </c>
      <c r="L9675" s="45"/>
      <c r="M9675" s="45"/>
      <c r="N9675" s="45"/>
      <c r="O9675" s="45">
        <v>252</v>
      </c>
      <c r="P9675" s="45">
        <v>5</v>
      </c>
      <c r="Q9675" s="55" t="s">
        <v>10599</v>
      </c>
      <c r="R9675" s="102">
        <v>56.028497999999999</v>
      </c>
      <c r="S9675" s="45">
        <v>6000008185</v>
      </c>
      <c r="T9675" s="46">
        <v>3701194130586</v>
      </c>
      <c r="W9675" s="448" t="s">
        <v>869</v>
      </c>
      <c r="X9675" s="453"/>
      <c r="Y9675" s="446" t="s">
        <v>870</v>
      </c>
      <c r="Z9675" s="447">
        <v>3701194122345</v>
      </c>
      <c r="AA9675" s="446" t="s">
        <v>20847</v>
      </c>
      <c r="AB9675" s="446" t="s">
        <v>20848</v>
      </c>
    </row>
    <row r="9676" spans="1:28" ht="15" customHeight="1">
      <c r="A9676" s="53" t="s">
        <v>10069</v>
      </c>
      <c r="B9676" s="53" t="s">
        <v>10658</v>
      </c>
      <c r="C9676" s="53" t="s">
        <v>3560</v>
      </c>
      <c r="D9676" s="45">
        <v>75</v>
      </c>
      <c r="E9676" s="54">
        <f>Tableau3[[#This Row],[CV]]/1.36</f>
        <v>55.147058823529406</v>
      </c>
      <c r="F9676" s="45" t="s">
        <v>10659</v>
      </c>
      <c r="G9676" s="45" t="s">
        <v>1754</v>
      </c>
      <c r="H9676" s="45" t="s">
        <v>30</v>
      </c>
      <c r="I9676" s="45">
        <v>354</v>
      </c>
      <c r="J9676" s="45"/>
      <c r="K9676" s="45">
        <v>81</v>
      </c>
      <c r="L9676" s="45"/>
      <c r="M9676" s="45"/>
      <c r="N9676" s="45"/>
      <c r="O9676" s="45">
        <v>26</v>
      </c>
      <c r="P9676" s="45">
        <v>1</v>
      </c>
      <c r="Q9676" s="55" t="s">
        <v>3558</v>
      </c>
      <c r="R9676" s="102">
        <v>59.9</v>
      </c>
      <c r="S9676" s="45" t="s">
        <v>3559</v>
      </c>
      <c r="T9676" s="46">
        <v>3701194124134</v>
      </c>
      <c r="W9676" s="448" t="s">
        <v>869</v>
      </c>
      <c r="X9676" s="453"/>
      <c r="Y9676" s="446" t="s">
        <v>870</v>
      </c>
      <c r="Z9676" s="447">
        <v>3701194122345</v>
      </c>
      <c r="AA9676" s="446" t="s">
        <v>20847</v>
      </c>
      <c r="AB9676" s="446" t="s">
        <v>20848</v>
      </c>
    </row>
    <row r="9677" spans="1:28" ht="15" customHeight="1">
      <c r="A9677" s="53" t="s">
        <v>10069</v>
      </c>
      <c r="B9677" s="53" t="s">
        <v>10658</v>
      </c>
      <c r="C9677" s="53" t="s">
        <v>480</v>
      </c>
      <c r="D9677" s="45">
        <v>98</v>
      </c>
      <c r="E9677" s="54">
        <f>Tableau3[[#This Row],[CV]]/1.36</f>
        <v>72.058823529411754</v>
      </c>
      <c r="F9677" s="45" t="s">
        <v>10660</v>
      </c>
      <c r="G9677" s="45" t="s">
        <v>1754</v>
      </c>
      <c r="H9677" s="45" t="s">
        <v>30</v>
      </c>
      <c r="I9677" s="45">
        <v>176</v>
      </c>
      <c r="J9677" s="45">
        <v>172</v>
      </c>
      <c r="K9677" s="45">
        <v>139</v>
      </c>
      <c r="L9677" s="45">
        <v>101</v>
      </c>
      <c r="M9677" s="45"/>
      <c r="N9677" s="45"/>
      <c r="O9677" s="45">
        <v>23</v>
      </c>
      <c r="P9677" s="45">
        <v>17</v>
      </c>
      <c r="Q9677" s="55" t="s">
        <v>3530</v>
      </c>
      <c r="R9677" s="102">
        <v>52.7</v>
      </c>
      <c r="S9677" s="45">
        <v>7701045724</v>
      </c>
      <c r="T9677" s="46">
        <v>3701194121614</v>
      </c>
      <c r="W9677" s="448" t="s">
        <v>869</v>
      </c>
      <c r="X9677" s="453"/>
      <c r="Y9677" s="446" t="s">
        <v>870</v>
      </c>
      <c r="Z9677" s="447">
        <v>3701194122345</v>
      </c>
      <c r="AA9677" s="446" t="s">
        <v>20847</v>
      </c>
      <c r="AB9677" s="446" t="s">
        <v>20848</v>
      </c>
    </row>
    <row r="9678" spans="1:28" ht="15" customHeight="1">
      <c r="A9678" s="53" t="s">
        <v>10069</v>
      </c>
      <c r="B9678" s="53" t="s">
        <v>10658</v>
      </c>
      <c r="C9678" s="53" t="s">
        <v>3046</v>
      </c>
      <c r="D9678" s="45">
        <v>102</v>
      </c>
      <c r="E9678" s="54">
        <f>Tableau3[[#This Row],[CV]]/1.36</f>
        <v>75</v>
      </c>
      <c r="F9678" s="45" t="s">
        <v>10661</v>
      </c>
      <c r="G9678" s="45" t="s">
        <v>1754</v>
      </c>
      <c r="H9678" s="45" t="s">
        <v>30</v>
      </c>
      <c r="I9678" s="45">
        <v>176</v>
      </c>
      <c r="J9678" s="45">
        <v>172</v>
      </c>
      <c r="K9678" s="45">
        <v>139</v>
      </c>
      <c r="L9678" s="45">
        <v>101</v>
      </c>
      <c r="M9678" s="45"/>
      <c r="N9678" s="45"/>
      <c r="O9678" s="45">
        <v>23</v>
      </c>
      <c r="P9678" s="45">
        <v>17</v>
      </c>
      <c r="Q9678" s="55" t="s">
        <v>3530</v>
      </c>
      <c r="R9678" s="102">
        <v>52.7</v>
      </c>
      <c r="S9678" s="45">
        <v>7701045724</v>
      </c>
      <c r="T9678" s="46">
        <v>3701194121614</v>
      </c>
      <c r="W9678" s="448" t="s">
        <v>869</v>
      </c>
      <c r="X9678" s="453"/>
      <c r="Y9678" s="446" t="s">
        <v>870</v>
      </c>
      <c r="Z9678" s="447">
        <v>3701194122345</v>
      </c>
      <c r="AA9678" s="446" t="s">
        <v>20847</v>
      </c>
      <c r="AB9678" s="446" t="s">
        <v>20848</v>
      </c>
    </row>
    <row r="9679" spans="1:28" ht="15" customHeight="1">
      <c r="A9679" s="53" t="s">
        <v>10069</v>
      </c>
      <c r="B9679" s="53" t="s">
        <v>10658</v>
      </c>
      <c r="C9679" s="53" t="s">
        <v>3513</v>
      </c>
      <c r="D9679" s="45">
        <v>64</v>
      </c>
      <c r="E9679" s="54">
        <f>Tableau3[[#This Row],[CV]]/1.36</f>
        <v>47.058823529411761</v>
      </c>
      <c r="F9679" s="45" t="s">
        <v>8472</v>
      </c>
      <c r="G9679" s="45" t="s">
        <v>1754</v>
      </c>
      <c r="H9679" s="45" t="s">
        <v>30</v>
      </c>
      <c r="I9679" s="45">
        <v>372</v>
      </c>
      <c r="J9679" s="45"/>
      <c r="K9679" s="45">
        <v>85</v>
      </c>
      <c r="L9679" s="45"/>
      <c r="M9679" s="45"/>
      <c r="N9679" s="45"/>
      <c r="O9679" s="45">
        <v>23</v>
      </c>
      <c r="P9679" s="45">
        <v>1</v>
      </c>
      <c r="Q9679" s="55" t="s">
        <v>3519</v>
      </c>
      <c r="R9679" s="102">
        <v>59.9</v>
      </c>
      <c r="S9679" s="45">
        <v>7701477208</v>
      </c>
      <c r="T9679" s="46">
        <v>3701194122789</v>
      </c>
      <c r="W9679" s="448" t="s">
        <v>869</v>
      </c>
      <c r="X9679" s="453"/>
      <c r="Y9679" s="446" t="s">
        <v>870</v>
      </c>
      <c r="Z9679" s="447">
        <v>3701194122345</v>
      </c>
      <c r="AA9679" s="446" t="s">
        <v>20847</v>
      </c>
      <c r="AB9679" s="446" t="s">
        <v>20848</v>
      </c>
    </row>
    <row r="9680" spans="1:28" ht="15" customHeight="1">
      <c r="A9680" s="53" t="s">
        <v>10069</v>
      </c>
      <c r="B9680" s="53" t="s">
        <v>10658</v>
      </c>
      <c r="C9680" s="53" t="s">
        <v>3513</v>
      </c>
      <c r="D9680" s="45">
        <v>65</v>
      </c>
      <c r="E9680" s="54">
        <f>Tableau3[[#This Row],[CV]]/1.36</f>
        <v>47.794117647058819</v>
      </c>
      <c r="F9680" s="45" t="s">
        <v>10662</v>
      </c>
      <c r="G9680" s="45" t="s">
        <v>1754</v>
      </c>
      <c r="H9680" s="45" t="s">
        <v>30</v>
      </c>
      <c r="I9680" s="45">
        <v>372</v>
      </c>
      <c r="J9680" s="45"/>
      <c r="K9680" s="45">
        <v>85</v>
      </c>
      <c r="L9680" s="45"/>
      <c r="M9680" s="45"/>
      <c r="N9680" s="45"/>
      <c r="O9680" s="45">
        <v>23</v>
      </c>
      <c r="P9680" s="45">
        <v>1</v>
      </c>
      <c r="Q9680" s="55" t="s">
        <v>3519</v>
      </c>
      <c r="R9680" s="102">
        <v>59.9</v>
      </c>
      <c r="S9680" s="45">
        <v>7701477208</v>
      </c>
      <c r="T9680" s="46">
        <v>3701194122789</v>
      </c>
      <c r="W9680" s="448" t="s">
        <v>869</v>
      </c>
      <c r="X9680" s="453"/>
      <c r="Y9680" s="446" t="s">
        <v>870</v>
      </c>
      <c r="Z9680" s="447">
        <v>3701194122345</v>
      </c>
      <c r="AA9680" s="446" t="s">
        <v>20847</v>
      </c>
      <c r="AB9680" s="446" t="s">
        <v>20848</v>
      </c>
    </row>
    <row r="9681" spans="1:28" ht="15" customHeight="1">
      <c r="A9681" s="53" t="s">
        <v>10069</v>
      </c>
      <c r="B9681" s="53" t="s">
        <v>10658</v>
      </c>
      <c r="C9681" s="53" t="s">
        <v>3513</v>
      </c>
      <c r="D9681" s="45">
        <v>84</v>
      </c>
      <c r="E9681" s="54">
        <f>Tableau3[[#This Row],[CV]]/1.36</f>
        <v>61.764705882352935</v>
      </c>
      <c r="F9681" s="45" t="s">
        <v>10262</v>
      </c>
      <c r="G9681" s="45" t="s">
        <v>1754</v>
      </c>
      <c r="H9681" s="45" t="s">
        <v>30</v>
      </c>
      <c r="I9681" s="45">
        <v>372</v>
      </c>
      <c r="J9681" s="45"/>
      <c r="K9681" s="45">
        <v>85</v>
      </c>
      <c r="L9681" s="45"/>
      <c r="M9681" s="45"/>
      <c r="N9681" s="45"/>
      <c r="O9681" s="45">
        <v>23</v>
      </c>
      <c r="P9681" s="45">
        <v>1</v>
      </c>
      <c r="Q9681" s="55" t="s">
        <v>3519</v>
      </c>
      <c r="R9681" s="102">
        <v>59.9</v>
      </c>
      <c r="S9681" s="45">
        <v>7701477208</v>
      </c>
      <c r="T9681" s="46">
        <v>3701194122789</v>
      </c>
      <c r="W9681" s="448" t="s">
        <v>869</v>
      </c>
      <c r="X9681" s="453"/>
      <c r="Y9681" s="446" t="s">
        <v>870</v>
      </c>
      <c r="Z9681" s="447">
        <v>3701194122345</v>
      </c>
      <c r="AA9681" s="446" t="s">
        <v>20847</v>
      </c>
      <c r="AB9681" s="446" t="s">
        <v>20848</v>
      </c>
    </row>
    <row r="9682" spans="1:28" ht="15" customHeight="1">
      <c r="A9682" s="53" t="s">
        <v>10069</v>
      </c>
      <c r="B9682" s="53" t="s">
        <v>10663</v>
      </c>
      <c r="C9682" s="53" t="s">
        <v>10096</v>
      </c>
      <c r="D9682" s="45">
        <v>160</v>
      </c>
      <c r="E9682" s="54">
        <f>Tableau3[[#This Row],[CV]]/1.36</f>
        <v>117.64705882352941</v>
      </c>
      <c r="F9682" s="45"/>
      <c r="G9682" s="45" t="s">
        <v>2469</v>
      </c>
      <c r="H9682" s="45" t="s">
        <v>30</v>
      </c>
      <c r="I9682" s="45">
        <v>217</v>
      </c>
      <c r="J9682" s="45">
        <v>194</v>
      </c>
      <c r="K9682" s="45">
        <v>154</v>
      </c>
      <c r="L9682" s="45"/>
      <c r="M9682" s="45"/>
      <c r="N9682" s="45"/>
      <c r="O9682" s="45">
        <v>35</v>
      </c>
      <c r="P9682" s="45">
        <v>17</v>
      </c>
      <c r="Q9682" s="55" t="s">
        <v>10222</v>
      </c>
      <c r="R9682" s="102">
        <v>66.67</v>
      </c>
      <c r="S9682" s="45" t="s">
        <v>10223</v>
      </c>
      <c r="T9682" s="46">
        <v>3701194121461</v>
      </c>
      <c r="W9682" s="448" t="s">
        <v>869</v>
      </c>
      <c r="X9682" s="453"/>
      <c r="Y9682" s="446" t="s">
        <v>870</v>
      </c>
      <c r="Z9682" s="447">
        <v>3701194122345</v>
      </c>
      <c r="AA9682" s="446" t="s">
        <v>20847</v>
      </c>
      <c r="AB9682" s="446" t="s">
        <v>20848</v>
      </c>
    </row>
    <row r="9683" spans="1:28" ht="15" customHeight="1">
      <c r="A9683" s="53" t="s">
        <v>10069</v>
      </c>
      <c r="B9683" s="53" t="s">
        <v>10663</v>
      </c>
      <c r="C9683" s="53" t="s">
        <v>10221</v>
      </c>
      <c r="D9683" s="45">
        <v>150</v>
      </c>
      <c r="E9683" s="54">
        <f>Tableau3[[#This Row],[CV]]/1.36</f>
        <v>110.29411764705881</v>
      </c>
      <c r="F9683" s="45" t="s">
        <v>10459</v>
      </c>
      <c r="G9683" s="45" t="s">
        <v>1504</v>
      </c>
      <c r="H9683" s="45" t="s">
        <v>30</v>
      </c>
      <c r="I9683" s="45">
        <v>217</v>
      </c>
      <c r="J9683" s="45">
        <v>194</v>
      </c>
      <c r="K9683" s="45">
        <v>154</v>
      </c>
      <c r="L9683" s="45"/>
      <c r="M9683" s="45"/>
      <c r="N9683" s="45"/>
      <c r="O9683" s="45">
        <v>35</v>
      </c>
      <c r="P9683" s="45">
        <v>17</v>
      </c>
      <c r="Q9683" s="55" t="s">
        <v>10222</v>
      </c>
      <c r="R9683" s="102">
        <v>66.67</v>
      </c>
      <c r="S9683" s="45" t="s">
        <v>10223</v>
      </c>
      <c r="T9683" s="46">
        <v>3701194121461</v>
      </c>
      <c r="W9683" s="448" t="s">
        <v>869</v>
      </c>
      <c r="X9683" s="453"/>
      <c r="Y9683" s="446" t="s">
        <v>870</v>
      </c>
      <c r="Z9683" s="447">
        <v>3701194122345</v>
      </c>
      <c r="AA9683" s="446" t="s">
        <v>20847</v>
      </c>
      <c r="AB9683" s="446" t="s">
        <v>20848</v>
      </c>
    </row>
    <row r="9684" spans="1:28" ht="15" customHeight="1">
      <c r="A9684" s="53" t="s">
        <v>10069</v>
      </c>
      <c r="B9684" s="53" t="s">
        <v>10663</v>
      </c>
      <c r="C9684" s="53" t="s">
        <v>10221</v>
      </c>
      <c r="D9684" s="45">
        <v>200</v>
      </c>
      <c r="E9684" s="54">
        <f>Tableau3[[#This Row],[CV]]/1.36</f>
        <v>147.05882352941177</v>
      </c>
      <c r="F9684" s="45" t="s">
        <v>10459</v>
      </c>
      <c r="G9684" s="45" t="s">
        <v>1504</v>
      </c>
      <c r="H9684" s="45" t="s">
        <v>30</v>
      </c>
      <c r="I9684" s="45">
        <v>217</v>
      </c>
      <c r="J9684" s="45">
        <v>194</v>
      </c>
      <c r="K9684" s="45">
        <v>154</v>
      </c>
      <c r="L9684" s="45"/>
      <c r="M9684" s="45"/>
      <c r="N9684" s="45"/>
      <c r="O9684" s="45">
        <v>35</v>
      </c>
      <c r="P9684" s="45">
        <v>17</v>
      </c>
      <c r="Q9684" s="55" t="s">
        <v>10222</v>
      </c>
      <c r="R9684" s="102">
        <v>66.67</v>
      </c>
      <c r="S9684" s="45" t="s">
        <v>10223</v>
      </c>
      <c r="T9684" s="46">
        <v>3701194121461</v>
      </c>
      <c r="W9684" s="448" t="s">
        <v>869</v>
      </c>
      <c r="X9684" s="453"/>
      <c r="Y9684" s="446" t="s">
        <v>870</v>
      </c>
      <c r="Z9684" s="447">
        <v>3701194122345</v>
      </c>
      <c r="AA9684" s="446" t="s">
        <v>20847</v>
      </c>
      <c r="AB9684" s="446" t="s">
        <v>20848</v>
      </c>
    </row>
    <row r="9685" spans="1:28" ht="15" customHeight="1">
      <c r="A9685" s="53" t="s">
        <v>10069</v>
      </c>
      <c r="B9685" s="53" t="s">
        <v>10663</v>
      </c>
      <c r="C9685" s="53" t="s">
        <v>10224</v>
      </c>
      <c r="D9685" s="45">
        <v>224</v>
      </c>
      <c r="E9685" s="54">
        <f>Tableau3[[#This Row],[CV]]/1.36</f>
        <v>164.70588235294116</v>
      </c>
      <c r="F9685" s="45" t="s">
        <v>19511</v>
      </c>
      <c r="G9685" s="45" t="s">
        <v>1438</v>
      </c>
      <c r="H9685" s="45" t="s">
        <v>30</v>
      </c>
      <c r="I9685" s="45">
        <v>217</v>
      </c>
      <c r="J9685" s="45">
        <v>194</v>
      </c>
      <c r="K9685" s="45">
        <v>154</v>
      </c>
      <c r="L9685" s="45"/>
      <c r="M9685" s="45"/>
      <c r="N9685" s="45"/>
      <c r="O9685" s="45">
        <v>35</v>
      </c>
      <c r="P9685" s="45">
        <v>17</v>
      </c>
      <c r="Q9685" s="55" t="s">
        <v>10222</v>
      </c>
      <c r="R9685" s="102">
        <v>66.67</v>
      </c>
      <c r="S9685" s="45" t="s">
        <v>10223</v>
      </c>
      <c r="T9685" s="46">
        <v>3701194121461</v>
      </c>
      <c r="W9685" s="448" t="s">
        <v>11018</v>
      </c>
      <c r="X9685" s="453"/>
      <c r="Y9685" s="446" t="s">
        <v>11019</v>
      </c>
      <c r="Z9685" s="447">
        <v>3701194123151</v>
      </c>
      <c r="AA9685" s="446" t="s">
        <v>21220</v>
      </c>
      <c r="AB9685" s="446" t="s">
        <v>21591</v>
      </c>
    </row>
    <row r="9686" spans="1:28" ht="15" customHeight="1">
      <c r="A9686" s="53" t="s">
        <v>10069</v>
      </c>
      <c r="B9686" s="53" t="s">
        <v>10663</v>
      </c>
      <c r="C9686" s="53" t="s">
        <v>3513</v>
      </c>
      <c r="D9686" s="45">
        <v>110</v>
      </c>
      <c r="E9686" s="54">
        <f>Tableau3[[#This Row],[CV]]/1.36</f>
        <v>80.882352941176464</v>
      </c>
      <c r="F9686" s="45" t="s">
        <v>10179</v>
      </c>
      <c r="G9686" s="45" t="s">
        <v>1504</v>
      </c>
      <c r="H9686" s="45" t="s">
        <v>30</v>
      </c>
      <c r="I9686" s="45">
        <v>217</v>
      </c>
      <c r="J9686" s="45">
        <v>194</v>
      </c>
      <c r="K9686" s="45">
        <v>154</v>
      </c>
      <c r="L9686" s="45"/>
      <c r="M9686" s="45"/>
      <c r="N9686" s="45"/>
      <c r="O9686" s="45">
        <v>35</v>
      </c>
      <c r="P9686" s="45">
        <v>17</v>
      </c>
      <c r="Q9686" s="55" t="s">
        <v>10222</v>
      </c>
      <c r="R9686" s="102">
        <v>66.67</v>
      </c>
      <c r="S9686" s="45" t="s">
        <v>10223</v>
      </c>
      <c r="T9686" s="46">
        <v>3701194121461</v>
      </c>
      <c r="W9686" s="448" t="s">
        <v>900</v>
      </c>
      <c r="X9686" s="453"/>
      <c r="Y9686" s="446" t="s">
        <v>901</v>
      </c>
      <c r="Z9686" s="447">
        <v>3701194129436</v>
      </c>
      <c r="AA9686" s="446"/>
      <c r="AB9686" s="446" t="s">
        <v>20850</v>
      </c>
    </row>
    <row r="9687" spans="1:28" ht="15" customHeight="1">
      <c r="A9687" s="53" t="s">
        <v>10069</v>
      </c>
      <c r="B9687" s="53" t="s">
        <v>10663</v>
      </c>
      <c r="C9687" s="53" t="s">
        <v>8574</v>
      </c>
      <c r="D9687" s="45">
        <v>131</v>
      </c>
      <c r="E9687" s="54">
        <f>Tableau3[[#This Row],[CV]]/1.36</f>
        <v>96.323529411764696</v>
      </c>
      <c r="F9687" s="45" t="s">
        <v>10664</v>
      </c>
      <c r="G9687" s="45" t="s">
        <v>1504</v>
      </c>
      <c r="H9687" s="45" t="s">
        <v>30</v>
      </c>
      <c r="I9687" s="45">
        <v>217</v>
      </c>
      <c r="J9687" s="45">
        <v>194</v>
      </c>
      <c r="K9687" s="45">
        <v>154</v>
      </c>
      <c r="L9687" s="45"/>
      <c r="M9687" s="45"/>
      <c r="N9687" s="45"/>
      <c r="O9687" s="45">
        <v>35</v>
      </c>
      <c r="P9687" s="45">
        <v>17</v>
      </c>
      <c r="Q9687" s="55" t="s">
        <v>10222</v>
      </c>
      <c r="R9687" s="102">
        <v>66.67</v>
      </c>
      <c r="S9687" s="45" t="s">
        <v>10223</v>
      </c>
      <c r="T9687" s="46">
        <v>3701194121461</v>
      </c>
      <c r="W9687" s="448" t="s">
        <v>935</v>
      </c>
      <c r="X9687" s="453"/>
      <c r="Y9687" s="446" t="s">
        <v>936</v>
      </c>
      <c r="Z9687" s="447">
        <v>3701194122376</v>
      </c>
      <c r="AA9687" s="446" t="s">
        <v>20858</v>
      </c>
      <c r="AB9687" s="446" t="s">
        <v>20859</v>
      </c>
    </row>
    <row r="9688" spans="1:28" ht="15" customHeight="1">
      <c r="A9688" s="53" t="s">
        <v>10069</v>
      </c>
      <c r="B9688" s="53" t="s">
        <v>10663</v>
      </c>
      <c r="C9688" s="53" t="s">
        <v>8574</v>
      </c>
      <c r="D9688" s="45">
        <v>160</v>
      </c>
      <c r="E9688" s="54">
        <f>Tableau3[[#This Row],[CV]]/1.36</f>
        <v>117.64705882352941</v>
      </c>
      <c r="F9688" s="45" t="s">
        <v>10664</v>
      </c>
      <c r="G9688" s="45" t="s">
        <v>1504</v>
      </c>
      <c r="H9688" s="45" t="s">
        <v>30</v>
      </c>
      <c r="I9688" s="45">
        <v>217</v>
      </c>
      <c r="J9688" s="45">
        <v>194</v>
      </c>
      <c r="K9688" s="45">
        <v>154</v>
      </c>
      <c r="L9688" s="45"/>
      <c r="M9688" s="45"/>
      <c r="N9688" s="45"/>
      <c r="O9688" s="45">
        <v>35</v>
      </c>
      <c r="P9688" s="45">
        <v>17</v>
      </c>
      <c r="Q9688" s="55" t="s">
        <v>10222</v>
      </c>
      <c r="R9688" s="102">
        <v>66.67</v>
      </c>
      <c r="S9688" s="45" t="s">
        <v>10223</v>
      </c>
      <c r="T9688" s="46">
        <v>3701194121461</v>
      </c>
      <c r="W9688" s="448" t="s">
        <v>900</v>
      </c>
      <c r="X9688" s="453"/>
      <c r="Y9688" s="446" t="s">
        <v>901</v>
      </c>
      <c r="Z9688" s="447">
        <v>3701194129436</v>
      </c>
      <c r="AA9688" s="446"/>
      <c r="AB9688" s="446" t="s">
        <v>20850</v>
      </c>
    </row>
    <row r="9689" spans="1:28" ht="15" customHeight="1">
      <c r="A9689" s="53" t="s">
        <v>10069</v>
      </c>
      <c r="B9689" s="53" t="s">
        <v>10663</v>
      </c>
      <c r="C9689" s="53" t="s">
        <v>19510</v>
      </c>
      <c r="D9689" s="45">
        <v>120</v>
      </c>
      <c r="E9689" s="54">
        <f>Tableau3[[#This Row],[CV]]/1.36</f>
        <v>88.235294117647058</v>
      </c>
      <c r="F9689" s="45" t="s">
        <v>19509</v>
      </c>
      <c r="G9689" s="45" t="s">
        <v>1438</v>
      </c>
      <c r="H9689" s="45" t="s">
        <v>30</v>
      </c>
      <c r="I9689" s="45">
        <v>217</v>
      </c>
      <c r="J9689" s="45">
        <v>194</v>
      </c>
      <c r="K9689" s="45">
        <v>154</v>
      </c>
      <c r="L9689" s="45"/>
      <c r="M9689" s="45"/>
      <c r="N9689" s="45"/>
      <c r="O9689" s="45">
        <v>35</v>
      </c>
      <c r="P9689" s="45">
        <v>17</v>
      </c>
      <c r="Q9689" s="55" t="s">
        <v>10222</v>
      </c>
      <c r="R9689" s="102">
        <v>66.67</v>
      </c>
      <c r="S9689" s="45" t="s">
        <v>10223</v>
      </c>
      <c r="T9689" s="46">
        <v>3701194121461</v>
      </c>
      <c r="W9689" s="448" t="s">
        <v>935</v>
      </c>
      <c r="X9689" s="453"/>
      <c r="Y9689" s="446" t="s">
        <v>936</v>
      </c>
      <c r="Z9689" s="447">
        <v>3701194122376</v>
      </c>
      <c r="AA9689" s="446" t="s">
        <v>20858</v>
      </c>
      <c r="AB9689" s="446" t="s">
        <v>20859</v>
      </c>
    </row>
    <row r="9690" spans="1:28" ht="15" customHeight="1">
      <c r="A9690" s="53" t="s">
        <v>10069</v>
      </c>
      <c r="B9690" s="53" t="s">
        <v>10663</v>
      </c>
      <c r="C9690" s="53" t="s">
        <v>19510</v>
      </c>
      <c r="D9690" s="45">
        <v>150</v>
      </c>
      <c r="E9690" s="54">
        <f>Tableau3[[#This Row],[CV]]/1.36</f>
        <v>110.29411764705881</v>
      </c>
      <c r="F9690" s="45"/>
      <c r="G9690" s="45" t="s">
        <v>1438</v>
      </c>
      <c r="H9690" s="45" t="s">
        <v>30</v>
      </c>
      <c r="I9690" s="45">
        <v>217</v>
      </c>
      <c r="J9690" s="45">
        <v>194</v>
      </c>
      <c r="K9690" s="45">
        <v>154</v>
      </c>
      <c r="L9690" s="45"/>
      <c r="M9690" s="45"/>
      <c r="N9690" s="45"/>
      <c r="O9690" s="45">
        <v>35</v>
      </c>
      <c r="P9690" s="45">
        <v>17</v>
      </c>
      <c r="Q9690" s="55" t="s">
        <v>10222</v>
      </c>
      <c r="R9690" s="102">
        <v>66.67</v>
      </c>
      <c r="S9690" s="45" t="s">
        <v>10223</v>
      </c>
      <c r="T9690" s="46">
        <v>3701194121461</v>
      </c>
      <c r="W9690" s="448" t="s">
        <v>935</v>
      </c>
      <c r="X9690" s="453"/>
      <c r="Y9690" s="446" t="s">
        <v>936</v>
      </c>
      <c r="Z9690" s="447">
        <v>3701194122376</v>
      </c>
      <c r="AA9690" s="446" t="s">
        <v>20858</v>
      </c>
      <c r="AB9690" s="446" t="s">
        <v>20859</v>
      </c>
    </row>
    <row r="9691" spans="1:28" ht="15" customHeight="1">
      <c r="A9691" s="53" t="s">
        <v>10069</v>
      </c>
      <c r="B9691" s="53" t="s">
        <v>10663</v>
      </c>
      <c r="C9691" s="53" t="s">
        <v>20385</v>
      </c>
      <c r="D9691" s="45">
        <v>160</v>
      </c>
      <c r="E9691" s="54">
        <f>Tableau3[[#This Row],[CV]]/1.36</f>
        <v>117.64705882352941</v>
      </c>
      <c r="F9691" s="45" t="s">
        <v>20388</v>
      </c>
      <c r="G9691" s="45" t="s">
        <v>2469</v>
      </c>
      <c r="H9691" s="45" t="s">
        <v>30</v>
      </c>
      <c r="I9691" s="45">
        <v>291</v>
      </c>
      <c r="J9691" s="45"/>
      <c r="K9691" s="45">
        <v>165</v>
      </c>
      <c r="L9691" s="45"/>
      <c r="M9691" s="45"/>
      <c r="N9691" s="45"/>
      <c r="O9691" s="45">
        <v>23</v>
      </c>
      <c r="P9691" s="45">
        <v>1</v>
      </c>
      <c r="Q9691" s="55" t="s">
        <v>20386</v>
      </c>
      <c r="R9691" s="102">
        <v>63.036000000000001</v>
      </c>
      <c r="S9691" s="45" t="s">
        <v>20387</v>
      </c>
      <c r="T9691" s="46">
        <v>3701194108714</v>
      </c>
      <c r="W9691" s="448" t="s">
        <v>935</v>
      </c>
      <c r="X9691" s="453"/>
      <c r="Y9691" s="446" t="s">
        <v>936</v>
      </c>
      <c r="Z9691" s="447">
        <v>3701194122376</v>
      </c>
      <c r="AA9691" s="446" t="s">
        <v>20858</v>
      </c>
      <c r="AB9691" s="446" t="s">
        <v>20859</v>
      </c>
    </row>
    <row r="9692" spans="1:28" ht="15" customHeight="1">
      <c r="A9692" s="53" t="s">
        <v>10069</v>
      </c>
      <c r="B9692" s="53" t="s">
        <v>10663</v>
      </c>
      <c r="C9692" s="53" t="s">
        <v>20385</v>
      </c>
      <c r="D9692" s="45">
        <v>189</v>
      </c>
      <c r="E9692" s="54">
        <f>Tableau3[[#This Row],[CV]]/1.36</f>
        <v>138.97058823529412</v>
      </c>
      <c r="F9692" s="45" t="s">
        <v>20388</v>
      </c>
      <c r="G9692" s="45" t="s">
        <v>20389</v>
      </c>
      <c r="H9692" s="45" t="s">
        <v>30</v>
      </c>
      <c r="I9692" s="45">
        <v>291</v>
      </c>
      <c r="J9692" s="45"/>
      <c r="K9692" s="45">
        <v>165</v>
      </c>
      <c r="L9692" s="45"/>
      <c r="M9692" s="45"/>
      <c r="N9692" s="45"/>
      <c r="O9692" s="45">
        <v>23</v>
      </c>
      <c r="P9692" s="45">
        <v>1</v>
      </c>
      <c r="Q9692" s="55" t="s">
        <v>20386</v>
      </c>
      <c r="R9692" s="102">
        <v>63.036000000000001</v>
      </c>
      <c r="S9692" s="45" t="s">
        <v>20387</v>
      </c>
      <c r="T9692" s="46">
        <v>3701194108714</v>
      </c>
      <c r="W9692" s="448" t="s">
        <v>935</v>
      </c>
      <c r="X9692" s="453"/>
      <c r="Y9692" s="446" t="s">
        <v>936</v>
      </c>
      <c r="Z9692" s="447">
        <v>3701194122376</v>
      </c>
      <c r="AA9692" s="446" t="s">
        <v>20858</v>
      </c>
      <c r="AB9692" s="446" t="s">
        <v>20859</v>
      </c>
    </row>
    <row r="9693" spans="1:28" ht="15" customHeight="1">
      <c r="A9693" s="53" t="s">
        <v>10069</v>
      </c>
      <c r="B9693" s="53" t="s">
        <v>10663</v>
      </c>
      <c r="C9693" s="53" t="s">
        <v>20385</v>
      </c>
      <c r="D9693" s="45">
        <v>200</v>
      </c>
      <c r="E9693" s="54">
        <f>Tableau3[[#This Row],[CV]]/1.36</f>
        <v>147.05882352941177</v>
      </c>
      <c r="F9693" s="45" t="s">
        <v>20388</v>
      </c>
      <c r="G9693" s="45" t="s">
        <v>2469</v>
      </c>
      <c r="H9693" s="45" t="s">
        <v>30</v>
      </c>
      <c r="I9693" s="45">
        <v>291</v>
      </c>
      <c r="J9693" s="45"/>
      <c r="K9693" s="45">
        <v>165</v>
      </c>
      <c r="L9693" s="45"/>
      <c r="M9693" s="45"/>
      <c r="N9693" s="45"/>
      <c r="O9693" s="45">
        <v>23</v>
      </c>
      <c r="P9693" s="45">
        <v>1</v>
      </c>
      <c r="Q9693" s="55" t="s">
        <v>20386</v>
      </c>
      <c r="R9693" s="102">
        <v>63.036000000000001</v>
      </c>
      <c r="S9693" s="45" t="s">
        <v>20387</v>
      </c>
      <c r="T9693" s="46">
        <v>3701194108714</v>
      </c>
      <c r="W9693" s="448" t="s">
        <v>912</v>
      </c>
      <c r="X9693" s="453"/>
      <c r="Y9693" s="446" t="s">
        <v>913</v>
      </c>
      <c r="Z9693" s="447">
        <v>3701194124189</v>
      </c>
      <c r="AA9693" s="446" t="s">
        <v>20852</v>
      </c>
      <c r="AB9693" s="446" t="s">
        <v>20853</v>
      </c>
    </row>
    <row r="9694" spans="1:28" ht="15" customHeight="1">
      <c r="A9694" s="53" t="s">
        <v>10069</v>
      </c>
      <c r="B9694" s="53" t="s">
        <v>10665</v>
      </c>
      <c r="C9694" s="53" t="s">
        <v>3560</v>
      </c>
      <c r="D9694" s="45">
        <v>75</v>
      </c>
      <c r="E9694" s="54">
        <f>Tableau3[[#This Row],[CV]]/1.36</f>
        <v>55.147058823529406</v>
      </c>
      <c r="F9694" s="45" t="s">
        <v>10666</v>
      </c>
      <c r="G9694" s="45" t="s">
        <v>10667</v>
      </c>
      <c r="H9694" s="45" t="s">
        <v>30</v>
      </c>
      <c r="I9694" s="45">
        <v>354</v>
      </c>
      <c r="J9694" s="45"/>
      <c r="K9694" s="45">
        <v>81</v>
      </c>
      <c r="L9694" s="45"/>
      <c r="M9694" s="45"/>
      <c r="N9694" s="45"/>
      <c r="O9694" s="45">
        <v>26</v>
      </c>
      <c r="P9694" s="45">
        <v>1</v>
      </c>
      <c r="Q9694" s="55" t="s">
        <v>3558</v>
      </c>
      <c r="R9694" s="102">
        <v>59.9</v>
      </c>
      <c r="S9694" s="45" t="s">
        <v>3559</v>
      </c>
      <c r="T9694" s="46">
        <v>3701194124134</v>
      </c>
      <c r="W9694" s="448" t="s">
        <v>11013</v>
      </c>
      <c r="X9694" s="453"/>
      <c r="Y9694" s="446" t="s">
        <v>11014</v>
      </c>
      <c r="Z9694" s="447">
        <v>3701194121980</v>
      </c>
      <c r="AA9694" s="446" t="s">
        <v>21589</v>
      </c>
      <c r="AB9694" s="446" t="s">
        <v>21590</v>
      </c>
    </row>
    <row r="9695" spans="1:28" ht="15" customHeight="1">
      <c r="A9695" s="53" t="s">
        <v>10069</v>
      </c>
      <c r="B9695" s="53" t="s">
        <v>10665</v>
      </c>
      <c r="C9695" s="53" t="s">
        <v>3542</v>
      </c>
      <c r="D9695" s="45">
        <v>75</v>
      </c>
      <c r="E9695" s="54">
        <f>Tableau3[[#This Row],[CV]]/1.36</f>
        <v>55.147058823529406</v>
      </c>
      <c r="F9695" s="45" t="s">
        <v>10668</v>
      </c>
      <c r="G9695" s="45" t="s">
        <v>10667</v>
      </c>
      <c r="H9695" s="45" t="s">
        <v>30</v>
      </c>
      <c r="I9695" s="45">
        <v>181</v>
      </c>
      <c r="J9695" s="45"/>
      <c r="K9695" s="45">
        <v>76</v>
      </c>
      <c r="L9695" s="45"/>
      <c r="M9695" s="45"/>
      <c r="N9695" s="45"/>
      <c r="O9695" s="45">
        <v>23</v>
      </c>
      <c r="P9695" s="45">
        <v>1</v>
      </c>
      <c r="Q9695" s="55" t="s">
        <v>8470</v>
      </c>
      <c r="R9695" s="102">
        <v>42.023999999999994</v>
      </c>
      <c r="S9695" s="45">
        <v>8200104272</v>
      </c>
      <c r="T9695" s="46">
        <v>3701194123793</v>
      </c>
      <c r="W9695" s="448" t="s">
        <v>800</v>
      </c>
      <c r="X9695" s="453"/>
      <c r="Y9695" s="446"/>
      <c r="Z9695" s="447">
        <v>3701194110274</v>
      </c>
      <c r="AA9695" s="446" t="s">
        <v>20833</v>
      </c>
      <c r="AB9695" s="446" t="s">
        <v>20834</v>
      </c>
    </row>
    <row r="9696" spans="1:28" ht="15" customHeight="1">
      <c r="A9696" s="53" t="s">
        <v>10069</v>
      </c>
      <c r="B9696" s="53" t="s">
        <v>10665</v>
      </c>
      <c r="C9696" s="53" t="s">
        <v>10669</v>
      </c>
      <c r="D9696" s="45">
        <v>75</v>
      </c>
      <c r="E9696" s="54">
        <f>Tableau3[[#This Row],[CV]]/1.36</f>
        <v>55.147058823529406</v>
      </c>
      <c r="F9696" s="45" t="s">
        <v>10136</v>
      </c>
      <c r="G9696" s="45" t="s">
        <v>10670</v>
      </c>
      <c r="H9696" s="45" t="s">
        <v>30</v>
      </c>
      <c r="I9696" s="45">
        <v>296</v>
      </c>
      <c r="J9696" s="45"/>
      <c r="K9696" s="45">
        <v>101</v>
      </c>
      <c r="L9696" s="45"/>
      <c r="M9696" s="45"/>
      <c r="N9696" s="45"/>
      <c r="O9696" s="45">
        <v>23</v>
      </c>
      <c r="P9696" s="45">
        <v>1</v>
      </c>
      <c r="Q9696" s="55" t="s">
        <v>2894</v>
      </c>
      <c r="R9696" s="102">
        <v>54.284502000000003</v>
      </c>
      <c r="S9696" s="45">
        <v>7701042841</v>
      </c>
      <c r="T9696" s="46">
        <v>3701194125605</v>
      </c>
      <c r="W9696" s="448" t="s">
        <v>800</v>
      </c>
      <c r="X9696" s="453"/>
      <c r="Y9696" s="446"/>
      <c r="Z9696" s="447">
        <v>3701194110274</v>
      </c>
      <c r="AA9696" s="446" t="s">
        <v>20833</v>
      </c>
      <c r="AB9696" s="446" t="s">
        <v>20834</v>
      </c>
    </row>
    <row r="9697" spans="1:28" ht="15" customHeight="1">
      <c r="A9697" s="53" t="s">
        <v>10069</v>
      </c>
      <c r="B9697" s="53" t="s">
        <v>10665</v>
      </c>
      <c r="C9697" s="53" t="s">
        <v>480</v>
      </c>
      <c r="D9697" s="45">
        <v>98</v>
      </c>
      <c r="E9697" s="54">
        <f>Tableau3[[#This Row],[CV]]/1.36</f>
        <v>72.058823529411754</v>
      </c>
      <c r="F9697" s="45" t="s">
        <v>10660</v>
      </c>
      <c r="G9697" s="45" t="s">
        <v>10671</v>
      </c>
      <c r="H9697" s="45" t="s">
        <v>30</v>
      </c>
      <c r="I9697" s="45">
        <v>176</v>
      </c>
      <c r="J9697" s="45">
        <v>172</v>
      </c>
      <c r="K9697" s="45">
        <v>139</v>
      </c>
      <c r="L9697" s="45">
        <v>101</v>
      </c>
      <c r="M9697" s="45"/>
      <c r="N9697" s="45"/>
      <c r="O9697" s="45">
        <v>23</v>
      </c>
      <c r="P9697" s="45">
        <v>17</v>
      </c>
      <c r="Q9697" s="55" t="s">
        <v>3530</v>
      </c>
      <c r="R9697" s="102">
        <v>52.7</v>
      </c>
      <c r="S9697" s="45">
        <v>7701045724</v>
      </c>
      <c r="T9697" s="46">
        <v>3701194121614</v>
      </c>
      <c r="W9697" s="448" t="s">
        <v>820</v>
      </c>
      <c r="X9697" s="453"/>
      <c r="Y9697" s="446">
        <v>2762100</v>
      </c>
      <c r="Z9697" s="447">
        <v>3701194129511</v>
      </c>
      <c r="AA9697" s="446" t="s">
        <v>20839</v>
      </c>
      <c r="AB9697" s="446"/>
    </row>
    <row r="9698" spans="1:28" ht="15" customHeight="1">
      <c r="A9698" s="53" t="s">
        <v>10069</v>
      </c>
      <c r="B9698" s="53" t="s">
        <v>10665</v>
      </c>
      <c r="C9698" s="53" t="s">
        <v>3046</v>
      </c>
      <c r="D9698" s="45">
        <v>79</v>
      </c>
      <c r="E9698" s="54">
        <f>Tableau3[[#This Row],[CV]]/1.36</f>
        <v>58.088235294117645</v>
      </c>
      <c r="F9698" s="45" t="s">
        <v>10139</v>
      </c>
      <c r="G9698" s="45" t="s">
        <v>10672</v>
      </c>
      <c r="H9698" s="45" t="s">
        <v>30</v>
      </c>
      <c r="I9698" s="45">
        <v>354</v>
      </c>
      <c r="J9698" s="45"/>
      <c r="K9698" s="45">
        <v>81</v>
      </c>
      <c r="L9698" s="45"/>
      <c r="M9698" s="45"/>
      <c r="N9698" s="45"/>
      <c r="O9698" s="45">
        <v>26</v>
      </c>
      <c r="P9698" s="45">
        <v>1</v>
      </c>
      <c r="Q9698" s="55" t="s">
        <v>3558</v>
      </c>
      <c r="R9698" s="102">
        <v>59.9</v>
      </c>
      <c r="S9698" s="45" t="s">
        <v>3559</v>
      </c>
      <c r="T9698" s="46">
        <v>3701194124134</v>
      </c>
      <c r="W9698" s="448" t="s">
        <v>822</v>
      </c>
      <c r="X9698" s="453"/>
      <c r="Y9698" s="446">
        <v>2762100</v>
      </c>
      <c r="Z9698" s="447">
        <v>3701194129504</v>
      </c>
      <c r="AA9698" s="446" t="s">
        <v>20839</v>
      </c>
      <c r="AB9698" s="446" t="s">
        <v>20840</v>
      </c>
    </row>
    <row r="9699" spans="1:28" ht="15" customHeight="1">
      <c r="A9699" s="53" t="s">
        <v>10069</v>
      </c>
      <c r="B9699" s="53" t="s">
        <v>10665</v>
      </c>
      <c r="C9699" s="53" t="s">
        <v>13653</v>
      </c>
      <c r="D9699" s="45">
        <v>107</v>
      </c>
      <c r="E9699" s="54">
        <f>Tableau3[[#This Row],[CV]]/1.36</f>
        <v>78.67647058823529</v>
      </c>
      <c r="F9699" s="45" t="s">
        <v>10139</v>
      </c>
      <c r="G9699" s="45" t="s">
        <v>10673</v>
      </c>
      <c r="H9699" s="45" t="s">
        <v>30</v>
      </c>
      <c r="I9699" s="45">
        <v>176</v>
      </c>
      <c r="J9699" s="45">
        <v>172</v>
      </c>
      <c r="K9699" s="45">
        <v>139</v>
      </c>
      <c r="L9699" s="45">
        <v>101</v>
      </c>
      <c r="M9699" s="45"/>
      <c r="N9699" s="45"/>
      <c r="O9699" s="45">
        <v>23</v>
      </c>
      <c r="P9699" s="45">
        <v>17</v>
      </c>
      <c r="Q9699" s="55" t="s">
        <v>3530</v>
      </c>
      <c r="R9699" s="102">
        <v>52.7</v>
      </c>
      <c r="S9699" s="45">
        <v>7701045724</v>
      </c>
      <c r="T9699" s="46">
        <v>3701194121614</v>
      </c>
      <c r="W9699" s="448" t="s">
        <v>828</v>
      </c>
      <c r="X9699" s="453"/>
      <c r="Y9699" s="446"/>
      <c r="Z9699" s="447">
        <v>3701194121249</v>
      </c>
      <c r="AA9699" s="446" t="s">
        <v>20841</v>
      </c>
      <c r="AB9699" s="446" t="s">
        <v>20842</v>
      </c>
    </row>
    <row r="9700" spans="1:28" ht="15" customHeight="1">
      <c r="A9700" s="53" t="s">
        <v>10069</v>
      </c>
      <c r="B9700" s="53" t="s">
        <v>10665</v>
      </c>
      <c r="C9700" s="53" t="s">
        <v>13653</v>
      </c>
      <c r="D9700" s="45">
        <v>107</v>
      </c>
      <c r="E9700" s="54">
        <f>Tableau3[[#This Row],[CV]]/1.36</f>
        <v>78.67647058823529</v>
      </c>
      <c r="F9700" s="45" t="s">
        <v>10139</v>
      </c>
      <c r="G9700" s="45" t="s">
        <v>10673</v>
      </c>
      <c r="H9700" s="45" t="s">
        <v>30</v>
      </c>
      <c r="I9700" s="45">
        <v>354</v>
      </c>
      <c r="J9700" s="45"/>
      <c r="K9700" s="45">
        <v>81</v>
      </c>
      <c r="L9700" s="45"/>
      <c r="M9700" s="45"/>
      <c r="N9700" s="45"/>
      <c r="O9700" s="45">
        <v>26</v>
      </c>
      <c r="P9700" s="45">
        <v>1</v>
      </c>
      <c r="Q9700" s="55" t="s">
        <v>3558</v>
      </c>
      <c r="R9700" s="102">
        <v>59.9</v>
      </c>
      <c r="S9700" s="45" t="s">
        <v>3559</v>
      </c>
      <c r="T9700" s="46">
        <v>3701194124134</v>
      </c>
      <c r="W9700" s="448" t="s">
        <v>820</v>
      </c>
      <c r="X9700" s="453"/>
      <c r="Y9700" s="446">
        <v>2762100</v>
      </c>
      <c r="Z9700" s="447">
        <v>3701194129511</v>
      </c>
      <c r="AA9700" s="446" t="s">
        <v>20839</v>
      </c>
      <c r="AB9700" s="446"/>
    </row>
    <row r="9701" spans="1:28" ht="15" customHeight="1">
      <c r="A9701" s="53" t="s">
        <v>10069</v>
      </c>
      <c r="B9701" s="53" t="s">
        <v>10665</v>
      </c>
      <c r="C9701" s="53" t="s">
        <v>3513</v>
      </c>
      <c r="D9701" s="45">
        <v>65</v>
      </c>
      <c r="E9701" s="54">
        <f>Tableau3[[#This Row],[CV]]/1.36</f>
        <v>47.794117647058819</v>
      </c>
      <c r="F9701" s="45" t="s">
        <v>8472</v>
      </c>
      <c r="G9701" s="45" t="s">
        <v>10673</v>
      </c>
      <c r="H9701" s="45" t="s">
        <v>30</v>
      </c>
      <c r="I9701" s="45">
        <v>372</v>
      </c>
      <c r="J9701" s="45"/>
      <c r="K9701" s="45">
        <v>85</v>
      </c>
      <c r="L9701" s="45"/>
      <c r="M9701" s="45"/>
      <c r="N9701" s="45"/>
      <c r="O9701" s="45">
        <v>23</v>
      </c>
      <c r="P9701" s="45">
        <v>1</v>
      </c>
      <c r="Q9701" s="55" t="s">
        <v>3519</v>
      </c>
      <c r="R9701" s="102">
        <v>59.9</v>
      </c>
      <c r="S9701" s="45">
        <v>7701477208</v>
      </c>
      <c r="T9701" s="46">
        <v>3701194122789</v>
      </c>
      <c r="W9701" s="448" t="s">
        <v>822</v>
      </c>
      <c r="X9701" s="453"/>
      <c r="Y9701" s="446">
        <v>2762100</v>
      </c>
      <c r="Z9701" s="447">
        <v>3701194129504</v>
      </c>
      <c r="AA9701" s="446" t="s">
        <v>20839</v>
      </c>
      <c r="AB9701" s="446" t="s">
        <v>20840</v>
      </c>
    </row>
    <row r="9702" spans="1:28" ht="15" customHeight="1">
      <c r="A9702" s="53" t="s">
        <v>10069</v>
      </c>
      <c r="B9702" s="53" t="s">
        <v>10674</v>
      </c>
      <c r="C9702" s="53" t="s">
        <v>3560</v>
      </c>
      <c r="D9702" s="45">
        <v>75</v>
      </c>
      <c r="E9702" s="54">
        <f>Tableau3[[#This Row],[CV]]/1.36</f>
        <v>55.147058823529406</v>
      </c>
      <c r="F9702" s="45" t="s">
        <v>10659</v>
      </c>
      <c r="G9702" s="45" t="s">
        <v>1754</v>
      </c>
      <c r="H9702" s="45" t="s">
        <v>30</v>
      </c>
      <c r="I9702" s="45">
        <v>354</v>
      </c>
      <c r="J9702" s="45"/>
      <c r="K9702" s="45">
        <v>81</v>
      </c>
      <c r="L9702" s="45"/>
      <c r="M9702" s="45"/>
      <c r="N9702" s="45"/>
      <c r="O9702" s="45">
        <v>26</v>
      </c>
      <c r="P9702" s="45">
        <v>1</v>
      </c>
      <c r="Q9702" s="55" t="s">
        <v>3558</v>
      </c>
      <c r="R9702" s="102">
        <v>59.9</v>
      </c>
      <c r="S9702" s="45" t="s">
        <v>3559</v>
      </c>
      <c r="T9702" s="46">
        <v>3701194124134</v>
      </c>
      <c r="W9702" s="448" t="s">
        <v>828</v>
      </c>
      <c r="X9702" s="453"/>
      <c r="Y9702" s="446"/>
      <c r="Z9702" s="447">
        <v>3701194121249</v>
      </c>
      <c r="AA9702" s="446" t="s">
        <v>20841</v>
      </c>
      <c r="AB9702" s="446" t="s">
        <v>20842</v>
      </c>
    </row>
    <row r="9703" spans="1:28" ht="15" customHeight="1">
      <c r="A9703" s="53" t="s">
        <v>10069</v>
      </c>
      <c r="B9703" s="53" t="s">
        <v>10674</v>
      </c>
      <c r="C9703" s="53" t="s">
        <v>480</v>
      </c>
      <c r="D9703" s="45">
        <v>98</v>
      </c>
      <c r="E9703" s="54">
        <f>Tableau3[[#This Row],[CV]]/1.36</f>
        <v>72.058823529411754</v>
      </c>
      <c r="F9703" s="45" t="s">
        <v>10660</v>
      </c>
      <c r="G9703" s="45" t="s">
        <v>1754</v>
      </c>
      <c r="H9703" s="45" t="s">
        <v>30</v>
      </c>
      <c r="I9703" s="45">
        <v>176</v>
      </c>
      <c r="J9703" s="45">
        <v>172</v>
      </c>
      <c r="K9703" s="45">
        <v>139</v>
      </c>
      <c r="L9703" s="45">
        <v>101</v>
      </c>
      <c r="M9703" s="45"/>
      <c r="N9703" s="45"/>
      <c r="O9703" s="45">
        <v>23</v>
      </c>
      <c r="P9703" s="45">
        <v>17</v>
      </c>
      <c r="Q9703" s="55" t="s">
        <v>3530</v>
      </c>
      <c r="R9703" s="102">
        <v>52.7</v>
      </c>
      <c r="S9703" s="45">
        <v>7701045724</v>
      </c>
      <c r="T9703" s="46">
        <v>3701194121614</v>
      </c>
      <c r="W9703" s="448" t="s">
        <v>820</v>
      </c>
      <c r="X9703" s="453"/>
      <c r="Y9703" s="446">
        <v>2762100</v>
      </c>
      <c r="Z9703" s="447">
        <v>3701194129511</v>
      </c>
      <c r="AA9703" s="446" t="s">
        <v>20839</v>
      </c>
      <c r="AB9703" s="446"/>
    </row>
    <row r="9704" spans="1:28" ht="15" customHeight="1">
      <c r="A9704" s="53" t="s">
        <v>10069</v>
      </c>
      <c r="B9704" s="53" t="s">
        <v>10674</v>
      </c>
      <c r="C9704" s="53" t="s">
        <v>3046</v>
      </c>
      <c r="D9704" s="45">
        <v>102</v>
      </c>
      <c r="E9704" s="54">
        <f>Tableau3[[#This Row],[CV]]/1.36</f>
        <v>75</v>
      </c>
      <c r="F9704" s="45" t="s">
        <v>10661</v>
      </c>
      <c r="G9704" s="45" t="s">
        <v>1754</v>
      </c>
      <c r="H9704" s="45" t="s">
        <v>30</v>
      </c>
      <c r="I9704" s="45">
        <v>176</v>
      </c>
      <c r="J9704" s="45">
        <v>172</v>
      </c>
      <c r="K9704" s="45">
        <v>139</v>
      </c>
      <c r="L9704" s="45">
        <v>101</v>
      </c>
      <c r="M9704" s="45"/>
      <c r="N9704" s="45"/>
      <c r="O9704" s="45">
        <v>23</v>
      </c>
      <c r="P9704" s="45">
        <v>17</v>
      </c>
      <c r="Q9704" s="55" t="s">
        <v>3530</v>
      </c>
      <c r="R9704" s="102">
        <v>52.7</v>
      </c>
      <c r="S9704" s="45">
        <v>7701045724</v>
      </c>
      <c r="T9704" s="46">
        <v>3701194121614</v>
      </c>
      <c r="W9704" s="448" t="s">
        <v>822</v>
      </c>
      <c r="X9704" s="453"/>
      <c r="Y9704" s="446">
        <v>2762100</v>
      </c>
      <c r="Z9704" s="447">
        <v>3701194129504</v>
      </c>
      <c r="AA9704" s="446" t="s">
        <v>20839</v>
      </c>
      <c r="AB9704" s="446" t="s">
        <v>20840</v>
      </c>
    </row>
    <row r="9705" spans="1:28" ht="15" customHeight="1">
      <c r="A9705" s="53" t="s">
        <v>10069</v>
      </c>
      <c r="B9705" s="53" t="s">
        <v>10674</v>
      </c>
      <c r="C9705" s="53" t="s">
        <v>3513</v>
      </c>
      <c r="D9705" s="45">
        <v>64</v>
      </c>
      <c r="E9705" s="54">
        <f>Tableau3[[#This Row],[CV]]/1.36</f>
        <v>47.058823529411761</v>
      </c>
      <c r="F9705" s="45" t="s">
        <v>8472</v>
      </c>
      <c r="G9705" s="45" t="s">
        <v>1754</v>
      </c>
      <c r="H9705" s="45" t="s">
        <v>30</v>
      </c>
      <c r="I9705" s="45">
        <v>372</v>
      </c>
      <c r="J9705" s="45"/>
      <c r="K9705" s="45">
        <v>85</v>
      </c>
      <c r="L9705" s="45"/>
      <c r="M9705" s="45"/>
      <c r="N9705" s="45"/>
      <c r="O9705" s="45">
        <v>23</v>
      </c>
      <c r="P9705" s="45">
        <v>1</v>
      </c>
      <c r="Q9705" s="55" t="s">
        <v>3519</v>
      </c>
      <c r="R9705" s="102">
        <v>59.9</v>
      </c>
      <c r="S9705" s="45">
        <v>7701477208</v>
      </c>
      <c r="T9705" s="46">
        <v>3701194122789</v>
      </c>
      <c r="W9705" s="448" t="s">
        <v>828</v>
      </c>
      <c r="X9705" s="453"/>
      <c r="Y9705" s="446"/>
      <c r="Z9705" s="447">
        <v>3701194121249</v>
      </c>
      <c r="AA9705" s="446" t="s">
        <v>20841</v>
      </c>
      <c r="AB9705" s="446" t="s">
        <v>20842</v>
      </c>
    </row>
    <row r="9706" spans="1:28" ht="15" customHeight="1">
      <c r="A9706" s="53" t="s">
        <v>10069</v>
      </c>
      <c r="B9706" s="53" t="s">
        <v>10674</v>
      </c>
      <c r="C9706" s="53" t="s">
        <v>3513</v>
      </c>
      <c r="D9706" s="45">
        <v>65</v>
      </c>
      <c r="E9706" s="54">
        <f>Tableau3[[#This Row],[CV]]/1.36</f>
        <v>47.794117647058819</v>
      </c>
      <c r="F9706" s="45" t="s">
        <v>10662</v>
      </c>
      <c r="G9706" s="45" t="s">
        <v>1754</v>
      </c>
      <c r="H9706" s="45" t="s">
        <v>30</v>
      </c>
      <c r="I9706" s="45">
        <v>372</v>
      </c>
      <c r="J9706" s="45"/>
      <c r="K9706" s="45">
        <v>85</v>
      </c>
      <c r="L9706" s="45"/>
      <c r="M9706" s="45"/>
      <c r="N9706" s="45"/>
      <c r="O9706" s="45">
        <v>23</v>
      </c>
      <c r="P9706" s="45">
        <v>1</v>
      </c>
      <c r="Q9706" s="55" t="s">
        <v>3519</v>
      </c>
      <c r="R9706" s="102">
        <v>59.9</v>
      </c>
      <c r="S9706" s="45">
        <v>7701477208</v>
      </c>
      <c r="T9706" s="46">
        <v>3701194122789</v>
      </c>
      <c r="W9706" s="448" t="s">
        <v>11018</v>
      </c>
      <c r="X9706" s="453"/>
      <c r="Y9706" s="446" t="s">
        <v>11019</v>
      </c>
      <c r="Z9706" s="447">
        <v>3701194123151</v>
      </c>
      <c r="AA9706" s="446" t="s">
        <v>21220</v>
      </c>
      <c r="AB9706" s="446" t="s">
        <v>21591</v>
      </c>
    </row>
    <row r="9707" spans="1:28" ht="15" customHeight="1">
      <c r="A9707" s="53" t="s">
        <v>10069</v>
      </c>
      <c r="B9707" s="53" t="s">
        <v>10674</v>
      </c>
      <c r="C9707" s="53" t="s">
        <v>3513</v>
      </c>
      <c r="D9707" s="45">
        <v>84</v>
      </c>
      <c r="E9707" s="54">
        <f>Tableau3[[#This Row],[CV]]/1.36</f>
        <v>61.764705882352935</v>
      </c>
      <c r="F9707" s="45" t="s">
        <v>10262</v>
      </c>
      <c r="G9707" s="45" t="s">
        <v>1754</v>
      </c>
      <c r="H9707" s="45" t="s">
        <v>30</v>
      </c>
      <c r="I9707" s="45">
        <v>372</v>
      </c>
      <c r="J9707" s="45"/>
      <c r="K9707" s="45">
        <v>85</v>
      </c>
      <c r="L9707" s="45"/>
      <c r="M9707" s="45"/>
      <c r="N9707" s="45"/>
      <c r="O9707" s="45">
        <v>23</v>
      </c>
      <c r="P9707" s="45">
        <v>1</v>
      </c>
      <c r="Q9707" s="55" t="s">
        <v>3519</v>
      </c>
      <c r="R9707" s="102">
        <v>59.9</v>
      </c>
      <c r="S9707" s="45">
        <v>7701477208</v>
      </c>
      <c r="T9707" s="46">
        <v>3701194122789</v>
      </c>
      <c r="W9707" s="448" t="s">
        <v>820</v>
      </c>
      <c r="X9707" s="453"/>
      <c r="Y9707" s="446">
        <v>2762100</v>
      </c>
      <c r="Z9707" s="447">
        <v>3701194129511</v>
      </c>
      <c r="AA9707" s="446" t="s">
        <v>20839</v>
      </c>
      <c r="AB9707" s="446"/>
    </row>
    <row r="9708" spans="1:28" ht="15" customHeight="1">
      <c r="A9708" s="53" t="s">
        <v>10069</v>
      </c>
      <c r="B9708" s="53" t="s">
        <v>10675</v>
      </c>
      <c r="C9708" s="53" t="s">
        <v>82</v>
      </c>
      <c r="D9708" s="45">
        <v>48</v>
      </c>
      <c r="E9708" s="54">
        <f>Tableau3[[#This Row],[CV]]/1.36</f>
        <v>35.294117647058819</v>
      </c>
      <c r="F9708" s="45">
        <v>847700</v>
      </c>
      <c r="G9708" s="45" t="s">
        <v>10359</v>
      </c>
      <c r="H9708" s="45" t="s">
        <v>44</v>
      </c>
      <c r="I9708" s="45">
        <v>90</v>
      </c>
      <c r="J9708" s="45"/>
      <c r="K9708" s="45">
        <v>126</v>
      </c>
      <c r="L9708" s="45"/>
      <c r="M9708" s="45"/>
      <c r="N9708" s="45"/>
      <c r="O9708" s="45">
        <v>170</v>
      </c>
      <c r="P9708" s="45">
        <v>5</v>
      </c>
      <c r="Q9708" s="55" t="s">
        <v>542</v>
      </c>
      <c r="R9708" s="102">
        <v>49.031502000000003</v>
      </c>
      <c r="S9708" s="45">
        <v>860038900</v>
      </c>
      <c r="T9708" s="46">
        <v>3701194130395</v>
      </c>
      <c r="W9708" s="448" t="s">
        <v>822</v>
      </c>
      <c r="X9708" s="453"/>
      <c r="Y9708" s="446">
        <v>2762100</v>
      </c>
      <c r="Z9708" s="447">
        <v>3701194129504</v>
      </c>
      <c r="AA9708" s="446" t="s">
        <v>20839</v>
      </c>
      <c r="AB9708" s="446" t="s">
        <v>20840</v>
      </c>
    </row>
    <row r="9709" spans="1:28" ht="15" customHeight="1">
      <c r="A9709" s="53" t="s">
        <v>10069</v>
      </c>
      <c r="B9709" s="53" t="s">
        <v>10675</v>
      </c>
      <c r="C9709" s="53" t="s">
        <v>255</v>
      </c>
      <c r="D9709" s="45">
        <v>65</v>
      </c>
      <c r="E9709" s="54">
        <f>Tableau3[[#This Row],[CV]]/1.36</f>
        <v>47.794117647058819</v>
      </c>
      <c r="F9709" s="45">
        <v>841705</v>
      </c>
      <c r="G9709" s="45" t="s">
        <v>10359</v>
      </c>
      <c r="H9709" s="45" t="s">
        <v>44</v>
      </c>
      <c r="I9709" s="45">
        <v>90</v>
      </c>
      <c r="J9709" s="45"/>
      <c r="K9709" s="45">
        <v>126</v>
      </c>
      <c r="L9709" s="45"/>
      <c r="M9709" s="45"/>
      <c r="N9709" s="45"/>
      <c r="O9709" s="45">
        <v>170</v>
      </c>
      <c r="P9709" s="45">
        <v>5</v>
      </c>
      <c r="Q9709" s="55" t="s">
        <v>542</v>
      </c>
      <c r="R9709" s="102">
        <v>49.031502000000003</v>
      </c>
      <c r="S9709" s="45">
        <v>860038900</v>
      </c>
      <c r="T9709" s="46">
        <v>3701194130395</v>
      </c>
      <c r="W9709" s="448" t="s">
        <v>820</v>
      </c>
      <c r="X9709" s="453"/>
      <c r="Y9709" s="446">
        <v>2762100</v>
      </c>
      <c r="Z9709" s="447">
        <v>3701194129511</v>
      </c>
      <c r="AA9709" s="446" t="s">
        <v>20839</v>
      </c>
      <c r="AB9709" s="446"/>
    </row>
    <row r="9710" spans="1:28" ht="15" customHeight="1">
      <c r="A9710" s="53" t="s">
        <v>10069</v>
      </c>
      <c r="B9710" s="53" t="s">
        <v>10675</v>
      </c>
      <c r="C9710" s="53" t="s">
        <v>106</v>
      </c>
      <c r="D9710" s="45">
        <v>68</v>
      </c>
      <c r="E9710" s="54">
        <f>Tableau3[[#This Row],[CV]]/1.36</f>
        <v>49.999999999999993</v>
      </c>
      <c r="F9710" s="45" t="s">
        <v>10676</v>
      </c>
      <c r="G9710" s="45" t="s">
        <v>509</v>
      </c>
      <c r="H9710" s="45" t="s">
        <v>44</v>
      </c>
      <c r="I9710" s="45">
        <v>90</v>
      </c>
      <c r="J9710" s="45"/>
      <c r="K9710" s="45">
        <v>126</v>
      </c>
      <c r="L9710" s="45"/>
      <c r="M9710" s="45"/>
      <c r="N9710" s="45"/>
      <c r="O9710" s="45">
        <v>170</v>
      </c>
      <c r="P9710" s="45">
        <v>5</v>
      </c>
      <c r="Q9710" s="55" t="s">
        <v>542</v>
      </c>
      <c r="R9710" s="102">
        <v>49.031502000000003</v>
      </c>
      <c r="S9710" s="45">
        <v>860038900</v>
      </c>
      <c r="T9710" s="46">
        <v>3701194130395</v>
      </c>
      <c r="W9710" s="448" t="s">
        <v>822</v>
      </c>
      <c r="X9710" s="453"/>
      <c r="Y9710" s="446">
        <v>2762100</v>
      </c>
      <c r="Z9710" s="447">
        <v>3701194129504</v>
      </c>
      <c r="AA9710" s="446" t="s">
        <v>20839</v>
      </c>
      <c r="AB9710" s="446" t="s">
        <v>20840</v>
      </c>
    </row>
    <row r="9711" spans="1:28" ht="15" customHeight="1">
      <c r="A9711" s="53" t="s">
        <v>10069</v>
      </c>
      <c r="B9711" s="53" t="s">
        <v>10675</v>
      </c>
      <c r="C9711" s="53" t="s">
        <v>160</v>
      </c>
      <c r="D9711" s="45">
        <v>79</v>
      </c>
      <c r="E9711" s="54">
        <f>Tableau3[[#This Row],[CV]]/1.36</f>
        <v>58.088235294117645</v>
      </c>
      <c r="F9711" s="45">
        <v>829</v>
      </c>
      <c r="G9711" s="45" t="s">
        <v>10677</v>
      </c>
      <c r="H9711" s="45" t="s">
        <v>44</v>
      </c>
      <c r="I9711" s="45">
        <v>90</v>
      </c>
      <c r="J9711" s="45"/>
      <c r="K9711" s="45">
        <v>126</v>
      </c>
      <c r="L9711" s="45"/>
      <c r="M9711" s="45"/>
      <c r="N9711" s="45"/>
      <c r="O9711" s="45">
        <v>307</v>
      </c>
      <c r="P9711" s="45">
        <v>5</v>
      </c>
      <c r="Q9711" s="55" t="s">
        <v>2840</v>
      </c>
      <c r="R9711" s="102">
        <v>59.537502000000003</v>
      </c>
      <c r="S9711" s="45">
        <v>5001000878</v>
      </c>
      <c r="T9711" s="46">
        <v>3701194130685</v>
      </c>
      <c r="W9711" s="448" t="s">
        <v>837</v>
      </c>
      <c r="X9711" s="453"/>
      <c r="Y9711" s="446" t="s">
        <v>838</v>
      </c>
      <c r="Z9711" s="447">
        <v>3701194110656</v>
      </c>
      <c r="AA9711" s="446"/>
      <c r="AB9711" s="446" t="s">
        <v>20843</v>
      </c>
    </row>
    <row r="9712" spans="1:28" ht="15" customHeight="1">
      <c r="A9712" s="53" t="s">
        <v>10069</v>
      </c>
      <c r="B9712" s="53" t="s">
        <v>10675</v>
      </c>
      <c r="C9712" s="53" t="s">
        <v>160</v>
      </c>
      <c r="D9712" s="45">
        <v>80</v>
      </c>
      <c r="E9712" s="54">
        <f>Tableau3[[#This Row],[CV]]/1.36</f>
        <v>58.823529411764703</v>
      </c>
      <c r="F9712" s="45" t="s">
        <v>10678</v>
      </c>
      <c r="G9712" s="45" t="s">
        <v>10677</v>
      </c>
      <c r="H9712" s="45" t="s">
        <v>44</v>
      </c>
      <c r="I9712" s="45">
        <v>90</v>
      </c>
      <c r="J9712" s="45"/>
      <c r="K9712" s="45">
        <v>126</v>
      </c>
      <c r="L9712" s="45"/>
      <c r="M9712" s="45"/>
      <c r="N9712" s="45"/>
      <c r="O9712" s="45">
        <v>307</v>
      </c>
      <c r="P9712" s="45">
        <v>5</v>
      </c>
      <c r="Q9712" s="55" t="s">
        <v>2840</v>
      </c>
      <c r="R9712" s="102">
        <v>59.537502000000003</v>
      </c>
      <c r="S9712" s="45">
        <v>5001000878</v>
      </c>
      <c r="T9712" s="46">
        <v>3701194130685</v>
      </c>
      <c r="W9712" s="448" t="s">
        <v>11084</v>
      </c>
      <c r="X9712" s="453"/>
      <c r="Y9712" s="446" t="s">
        <v>11085</v>
      </c>
      <c r="Z9712" s="447">
        <v>3701194121829</v>
      </c>
      <c r="AA9712" s="446" t="s">
        <v>21596</v>
      </c>
      <c r="AB9712" s="446" t="s">
        <v>21597</v>
      </c>
    </row>
    <row r="9713" spans="1:28" ht="15" customHeight="1">
      <c r="A9713" s="53" t="s">
        <v>10069</v>
      </c>
      <c r="B9713" s="53" t="s">
        <v>10675</v>
      </c>
      <c r="C9713" s="53" t="s">
        <v>160</v>
      </c>
      <c r="D9713" s="45">
        <v>86</v>
      </c>
      <c r="E9713" s="54">
        <f>Tableau3[[#This Row],[CV]]/1.36</f>
        <v>63.235294117647051</v>
      </c>
      <c r="F9713" s="45" t="s">
        <v>10679</v>
      </c>
      <c r="G9713" s="45" t="s">
        <v>10680</v>
      </c>
      <c r="H9713" s="45" t="s">
        <v>44</v>
      </c>
      <c r="I9713" s="45">
        <v>90</v>
      </c>
      <c r="J9713" s="45"/>
      <c r="K9713" s="45">
        <v>126</v>
      </c>
      <c r="L9713" s="45"/>
      <c r="M9713" s="45"/>
      <c r="N9713" s="45"/>
      <c r="O9713" s="45">
        <v>307</v>
      </c>
      <c r="P9713" s="45">
        <v>5</v>
      </c>
      <c r="Q9713" s="55" t="s">
        <v>2840</v>
      </c>
      <c r="R9713" s="102">
        <v>59.537502000000003</v>
      </c>
      <c r="S9713" s="45">
        <v>5001000878</v>
      </c>
      <c r="T9713" s="46">
        <v>3701194130685</v>
      </c>
      <c r="W9713" s="448" t="s">
        <v>900</v>
      </c>
      <c r="X9713" s="453"/>
      <c r="Y9713" s="446" t="s">
        <v>901</v>
      </c>
      <c r="Z9713" s="447">
        <v>3701194129436</v>
      </c>
      <c r="AA9713" s="446"/>
      <c r="AB9713" s="446" t="s">
        <v>20850</v>
      </c>
    </row>
    <row r="9714" spans="1:28" ht="15" customHeight="1">
      <c r="A9714" s="53" t="s">
        <v>10069</v>
      </c>
      <c r="B9714" s="53" t="s">
        <v>10675</v>
      </c>
      <c r="C9714" s="53" t="s">
        <v>600</v>
      </c>
      <c r="D9714" s="45">
        <v>58</v>
      </c>
      <c r="E9714" s="54">
        <f>Tableau3[[#This Row],[CV]]/1.36</f>
        <v>42.647058823529406</v>
      </c>
      <c r="F9714" s="45">
        <v>852750</v>
      </c>
      <c r="G9714" s="45" t="s">
        <v>4932</v>
      </c>
      <c r="H9714" s="45" t="s">
        <v>44</v>
      </c>
      <c r="I9714" s="45">
        <v>95</v>
      </c>
      <c r="J9714" s="45"/>
      <c r="K9714" s="45">
        <v>131</v>
      </c>
      <c r="L9714" s="45"/>
      <c r="M9714" s="45"/>
      <c r="N9714" s="45"/>
      <c r="O9714" s="45">
        <v>255</v>
      </c>
      <c r="P9714" s="45">
        <v>5</v>
      </c>
      <c r="Q9714" s="55" t="s">
        <v>10082</v>
      </c>
      <c r="R9714" s="17">
        <v>56.67</v>
      </c>
      <c r="S9714" s="45">
        <v>7701030196</v>
      </c>
      <c r="T9714" s="46">
        <v>3701194130616</v>
      </c>
      <c r="W9714" s="450"/>
      <c r="X9714" s="451"/>
      <c r="Y9714" s="450"/>
      <c r="Z9714" s="452"/>
      <c r="AA9714" s="450"/>
      <c r="AB9714" s="449"/>
    </row>
    <row r="9715" spans="1:28" ht="15" customHeight="1">
      <c r="A9715" s="53" t="s">
        <v>10069</v>
      </c>
      <c r="B9715" s="53" t="s">
        <v>10675</v>
      </c>
      <c r="C9715" s="53" t="s">
        <v>654</v>
      </c>
      <c r="D9715" s="45">
        <v>60</v>
      </c>
      <c r="E9715" s="54">
        <f>Tableau3[[#This Row],[CV]]/1.36</f>
        <v>44.117647058823529</v>
      </c>
      <c r="F9715" s="45" t="s">
        <v>10681</v>
      </c>
      <c r="G9715" s="45" t="s">
        <v>10682</v>
      </c>
      <c r="H9715" s="45" t="s">
        <v>44</v>
      </c>
      <c r="I9715" s="45">
        <v>90</v>
      </c>
      <c r="J9715" s="45"/>
      <c r="K9715" s="45">
        <v>126</v>
      </c>
      <c r="L9715" s="45"/>
      <c r="M9715" s="45"/>
      <c r="N9715" s="45"/>
      <c r="O9715" s="45">
        <v>307</v>
      </c>
      <c r="P9715" s="45">
        <v>5</v>
      </c>
      <c r="Q9715" s="55" t="s">
        <v>2840</v>
      </c>
      <c r="R9715" s="102">
        <v>59.537502000000003</v>
      </c>
      <c r="S9715" s="45">
        <v>5001000878</v>
      </c>
      <c r="T9715" s="46">
        <v>3701194130685</v>
      </c>
      <c r="W9715" s="448" t="s">
        <v>11195</v>
      </c>
      <c r="X9715" s="453"/>
      <c r="Y9715" s="446" t="s">
        <v>11196</v>
      </c>
      <c r="Z9715" s="447">
        <v>3701194123502</v>
      </c>
      <c r="AA9715" s="446" t="s">
        <v>21432</v>
      </c>
      <c r="AB9715" s="446" t="s">
        <v>21602</v>
      </c>
    </row>
    <row r="9716" spans="1:28" ht="15" customHeight="1">
      <c r="A9716" s="53" t="s">
        <v>10069</v>
      </c>
      <c r="B9716" s="53" t="s">
        <v>10675</v>
      </c>
      <c r="C9716" s="53" t="s">
        <v>8435</v>
      </c>
      <c r="D9716" s="45">
        <v>80</v>
      </c>
      <c r="E9716" s="54">
        <f>Tableau3[[#This Row],[CV]]/1.36</f>
        <v>58.823529411764703</v>
      </c>
      <c r="F9716" s="45" t="s">
        <v>10264</v>
      </c>
      <c r="G9716" s="45" t="s">
        <v>10683</v>
      </c>
      <c r="H9716" s="45" t="s">
        <v>30</v>
      </c>
      <c r="I9716" s="45">
        <v>308</v>
      </c>
      <c r="J9716" s="45"/>
      <c r="K9716" s="45">
        <v>101</v>
      </c>
      <c r="L9716" s="45"/>
      <c r="M9716" s="45"/>
      <c r="N9716" s="45"/>
      <c r="O9716" s="45">
        <v>23</v>
      </c>
      <c r="P9716" s="45">
        <v>1</v>
      </c>
      <c r="Q9716" s="55" t="s">
        <v>8645</v>
      </c>
      <c r="R9716" s="102">
        <v>59.537502000000003</v>
      </c>
      <c r="S9716" s="45">
        <v>7701047285</v>
      </c>
      <c r="T9716" s="46">
        <v>3701194121706</v>
      </c>
      <c r="W9716" s="448" t="s">
        <v>11195</v>
      </c>
      <c r="X9716" s="453"/>
      <c r="Y9716" s="446" t="s">
        <v>11196</v>
      </c>
      <c r="Z9716" s="447">
        <v>3701194123502</v>
      </c>
      <c r="AA9716" s="446" t="s">
        <v>21432</v>
      </c>
      <c r="AB9716" s="446" t="s">
        <v>21602</v>
      </c>
    </row>
    <row r="9717" spans="1:28" ht="15" customHeight="1">
      <c r="A9717" s="53" t="s">
        <v>10069</v>
      </c>
      <c r="B9717" s="53" t="s">
        <v>10675</v>
      </c>
      <c r="C9717" s="53" t="s">
        <v>9221</v>
      </c>
      <c r="D9717" s="45">
        <v>58</v>
      </c>
      <c r="E9717" s="54">
        <f>Tableau3[[#This Row],[CV]]/1.36</f>
        <v>42.647058823529406</v>
      </c>
      <c r="F9717" s="45">
        <v>852750</v>
      </c>
      <c r="G9717" s="45" t="s">
        <v>8475</v>
      </c>
      <c r="H9717" s="45" t="s">
        <v>44</v>
      </c>
      <c r="I9717" s="45">
        <v>95</v>
      </c>
      <c r="J9717" s="45"/>
      <c r="K9717" s="45">
        <v>131</v>
      </c>
      <c r="L9717" s="45"/>
      <c r="M9717" s="45"/>
      <c r="N9717" s="45"/>
      <c r="O9717" s="45">
        <v>255</v>
      </c>
      <c r="P9717" s="45">
        <v>5</v>
      </c>
      <c r="Q9717" s="55" t="s">
        <v>10082</v>
      </c>
      <c r="R9717" s="17">
        <v>56.67</v>
      </c>
      <c r="S9717" s="45">
        <v>7701030196</v>
      </c>
      <c r="T9717" s="46">
        <v>3701194130616</v>
      </c>
      <c r="W9717" s="448" t="s">
        <v>11195</v>
      </c>
      <c r="X9717" s="453"/>
      <c r="Y9717" s="446" t="s">
        <v>11196</v>
      </c>
      <c r="Z9717" s="447">
        <v>3701194123502</v>
      </c>
      <c r="AA9717" s="446" t="s">
        <v>21432</v>
      </c>
      <c r="AB9717" s="446" t="s">
        <v>21602</v>
      </c>
    </row>
    <row r="9718" spans="1:28" ht="15" customHeight="1">
      <c r="A9718" s="53" t="s">
        <v>10069</v>
      </c>
      <c r="B9718" s="53" t="s">
        <v>10675</v>
      </c>
      <c r="C9718" s="53" t="s">
        <v>3316</v>
      </c>
      <c r="D9718" s="45">
        <v>69</v>
      </c>
      <c r="E9718" s="54">
        <f>Tableau3[[#This Row],[CV]]/1.36</f>
        <v>50.735294117647058</v>
      </c>
      <c r="F9718" s="45" t="s">
        <v>10684</v>
      </c>
      <c r="G9718" s="45" t="s">
        <v>10685</v>
      </c>
      <c r="H9718" s="45" t="s">
        <v>44</v>
      </c>
      <c r="I9718" s="45">
        <v>90</v>
      </c>
      <c r="J9718" s="45"/>
      <c r="K9718" s="45">
        <v>126</v>
      </c>
      <c r="L9718" s="45"/>
      <c r="M9718" s="45"/>
      <c r="N9718" s="45"/>
      <c r="O9718" s="45">
        <v>307</v>
      </c>
      <c r="P9718" s="45">
        <v>5</v>
      </c>
      <c r="Q9718" s="55" t="s">
        <v>2840</v>
      </c>
      <c r="R9718" s="102">
        <v>59.537502000000003</v>
      </c>
      <c r="S9718" s="45">
        <v>5001000878</v>
      </c>
      <c r="T9718" s="46">
        <v>3701194130685</v>
      </c>
      <c r="W9718" s="448" t="s">
        <v>11013</v>
      </c>
      <c r="X9718" s="453"/>
      <c r="Y9718" s="446" t="s">
        <v>11014</v>
      </c>
      <c r="Z9718" s="447">
        <v>3701194121980</v>
      </c>
      <c r="AA9718" s="446" t="s">
        <v>21589</v>
      </c>
      <c r="AB9718" s="446" t="s">
        <v>21590</v>
      </c>
    </row>
    <row r="9719" spans="1:28" ht="15" customHeight="1">
      <c r="A9719" s="53" t="s">
        <v>10069</v>
      </c>
      <c r="B9719" s="53" t="s">
        <v>10675</v>
      </c>
      <c r="C9719" s="53" t="s">
        <v>3316</v>
      </c>
      <c r="D9719" s="45">
        <v>76</v>
      </c>
      <c r="E9719" s="54">
        <f>Tableau3[[#This Row],[CV]]/1.36</f>
        <v>55.882352941176464</v>
      </c>
      <c r="F9719" s="45" t="s">
        <v>10686</v>
      </c>
      <c r="G9719" s="45" t="s">
        <v>10687</v>
      </c>
      <c r="H9719" s="45" t="s">
        <v>44</v>
      </c>
      <c r="I9719" s="45">
        <v>90</v>
      </c>
      <c r="J9719" s="45"/>
      <c r="K9719" s="45">
        <v>126</v>
      </c>
      <c r="L9719" s="45"/>
      <c r="M9719" s="45"/>
      <c r="N9719" s="45"/>
      <c r="O9719" s="45">
        <v>307</v>
      </c>
      <c r="P9719" s="45">
        <v>5</v>
      </c>
      <c r="Q9719" s="55" t="s">
        <v>2840</v>
      </c>
      <c r="R9719" s="102">
        <v>59.537502000000003</v>
      </c>
      <c r="S9719" s="45">
        <v>5001000878</v>
      </c>
      <c r="T9719" s="46">
        <v>3701194130685</v>
      </c>
      <c r="W9719" s="448" t="s">
        <v>11013</v>
      </c>
      <c r="X9719" s="453"/>
      <c r="Y9719" s="446" t="s">
        <v>11014</v>
      </c>
      <c r="Z9719" s="447">
        <v>3701194121980</v>
      </c>
      <c r="AA9719" s="446" t="s">
        <v>21589</v>
      </c>
      <c r="AB9719" s="446" t="s">
        <v>21590</v>
      </c>
    </row>
    <row r="9720" spans="1:28" ht="15" customHeight="1">
      <c r="A9720" s="53" t="s">
        <v>10069</v>
      </c>
      <c r="B9720" s="53" t="s">
        <v>10675</v>
      </c>
      <c r="C9720" s="53" t="s">
        <v>10688</v>
      </c>
      <c r="D9720" s="45">
        <v>75</v>
      </c>
      <c r="E9720" s="54">
        <f>Tableau3[[#This Row],[CV]]/1.36</f>
        <v>55.147058823529406</v>
      </c>
      <c r="F9720" s="45" t="s">
        <v>10689</v>
      </c>
      <c r="G9720" s="45" t="s">
        <v>10690</v>
      </c>
      <c r="H9720" s="45" t="s">
        <v>44</v>
      </c>
      <c r="I9720" s="45">
        <v>90</v>
      </c>
      <c r="J9720" s="45"/>
      <c r="K9720" s="45">
        <v>126</v>
      </c>
      <c r="L9720" s="45"/>
      <c r="M9720" s="45"/>
      <c r="N9720" s="45"/>
      <c r="O9720" s="45">
        <v>307</v>
      </c>
      <c r="P9720" s="45">
        <v>5</v>
      </c>
      <c r="Q9720" s="55" t="s">
        <v>2840</v>
      </c>
      <c r="R9720" s="102">
        <v>59.537502000000003</v>
      </c>
      <c r="S9720" s="45">
        <v>5001000878</v>
      </c>
      <c r="T9720" s="46">
        <v>3701194130685</v>
      </c>
      <c r="W9720" s="448" t="s">
        <v>9745</v>
      </c>
      <c r="X9720" s="453"/>
      <c r="Y9720" s="446" t="s">
        <v>11093</v>
      </c>
      <c r="Z9720" s="447">
        <v>3701194122802</v>
      </c>
      <c r="AA9720" s="446" t="s">
        <v>21598</v>
      </c>
      <c r="AB9720" s="446" t="s">
        <v>21511</v>
      </c>
    </row>
    <row r="9721" spans="1:28" ht="15" customHeight="1">
      <c r="A9721" s="53" t="s">
        <v>10069</v>
      </c>
      <c r="B9721" s="53" t="s">
        <v>10691</v>
      </c>
      <c r="C9721" s="53" t="s">
        <v>633</v>
      </c>
      <c r="D9721" s="45">
        <v>120</v>
      </c>
      <c r="E9721" s="54">
        <f>Tableau3[[#This Row],[CV]]/1.36</f>
        <v>88.235294117647058</v>
      </c>
      <c r="F9721" s="45" t="s">
        <v>8642</v>
      </c>
      <c r="G9721" s="45" t="s">
        <v>4317</v>
      </c>
      <c r="H9721" s="45" t="s">
        <v>30</v>
      </c>
      <c r="I9721" s="45">
        <v>176</v>
      </c>
      <c r="J9721" s="45">
        <v>172</v>
      </c>
      <c r="K9721" s="45">
        <v>139</v>
      </c>
      <c r="L9721" s="45">
        <v>101</v>
      </c>
      <c r="M9721" s="45"/>
      <c r="N9721" s="45"/>
      <c r="O9721" s="45">
        <v>23</v>
      </c>
      <c r="P9721" s="45">
        <v>17</v>
      </c>
      <c r="Q9721" s="55" t="s">
        <v>3530</v>
      </c>
      <c r="R9721" s="102">
        <v>52.7</v>
      </c>
      <c r="S9721" s="45">
        <v>7701045724</v>
      </c>
      <c r="T9721" s="46">
        <v>3701194121614</v>
      </c>
      <c r="W9721" s="448" t="s">
        <v>11013</v>
      </c>
      <c r="X9721" s="453"/>
      <c r="Y9721" s="446" t="s">
        <v>11014</v>
      </c>
      <c r="Z9721" s="447">
        <v>3701194121980</v>
      </c>
      <c r="AA9721" s="446" t="s">
        <v>21589</v>
      </c>
      <c r="AB9721" s="446" t="s">
        <v>21590</v>
      </c>
    </row>
    <row r="9722" spans="1:28" ht="15" customHeight="1">
      <c r="A9722" s="53" t="s">
        <v>10069</v>
      </c>
      <c r="B9722" s="53" t="s">
        <v>10691</v>
      </c>
      <c r="C9722" s="53" t="s">
        <v>8435</v>
      </c>
      <c r="D9722" s="45">
        <v>80</v>
      </c>
      <c r="E9722" s="54">
        <f>Tableau3[[#This Row],[CV]]/1.36</f>
        <v>58.823529411764703</v>
      </c>
      <c r="F9722" s="45" t="s">
        <v>8644</v>
      </c>
      <c r="G9722" s="45" t="s">
        <v>245</v>
      </c>
      <c r="H9722" s="45" t="s">
        <v>30</v>
      </c>
      <c r="I9722" s="45">
        <v>308</v>
      </c>
      <c r="J9722" s="45"/>
      <c r="K9722" s="45">
        <v>101</v>
      </c>
      <c r="L9722" s="45"/>
      <c r="M9722" s="45"/>
      <c r="N9722" s="45"/>
      <c r="O9722" s="45">
        <v>23</v>
      </c>
      <c r="P9722" s="45">
        <v>1</v>
      </c>
      <c r="Q9722" s="55" t="s">
        <v>8645</v>
      </c>
      <c r="R9722" s="102">
        <v>59.537502000000003</v>
      </c>
      <c r="S9722" s="45">
        <v>7701047285</v>
      </c>
      <c r="T9722" s="46">
        <v>3701194121706</v>
      </c>
      <c r="W9722" s="448" t="s">
        <v>11013</v>
      </c>
      <c r="X9722" s="453"/>
      <c r="Y9722" s="446" t="s">
        <v>11014</v>
      </c>
      <c r="Z9722" s="447">
        <v>3701194121980</v>
      </c>
      <c r="AA9722" s="446" t="s">
        <v>21589</v>
      </c>
      <c r="AB9722" s="446" t="s">
        <v>21590</v>
      </c>
    </row>
    <row r="9723" spans="1:28" ht="15" customHeight="1">
      <c r="A9723" s="53" t="s">
        <v>10069</v>
      </c>
      <c r="B9723" s="53" t="s">
        <v>10691</v>
      </c>
      <c r="C9723" s="53" t="s">
        <v>8435</v>
      </c>
      <c r="D9723" s="45">
        <v>100</v>
      </c>
      <c r="E9723" s="54">
        <f>Tableau3[[#This Row],[CV]]/1.36</f>
        <v>73.529411764705884</v>
      </c>
      <c r="F9723" s="45" t="s">
        <v>8647</v>
      </c>
      <c r="G9723" s="45" t="s">
        <v>245</v>
      </c>
      <c r="H9723" s="45" t="s">
        <v>30</v>
      </c>
      <c r="I9723" s="45">
        <v>308</v>
      </c>
      <c r="J9723" s="45"/>
      <c r="K9723" s="45">
        <v>101</v>
      </c>
      <c r="L9723" s="45"/>
      <c r="M9723" s="45"/>
      <c r="N9723" s="45"/>
      <c r="O9723" s="45">
        <v>23</v>
      </c>
      <c r="P9723" s="45">
        <v>1</v>
      </c>
      <c r="Q9723" s="55" t="s">
        <v>8645</v>
      </c>
      <c r="R9723" s="102">
        <v>59.537502000000003</v>
      </c>
      <c r="S9723" s="45">
        <v>7701047285</v>
      </c>
      <c r="T9723" s="46">
        <v>3701194121706</v>
      </c>
      <c r="W9723" s="448" t="s">
        <v>3578</v>
      </c>
      <c r="X9723" s="453"/>
      <c r="Y9723" s="446">
        <v>36198620</v>
      </c>
      <c r="Z9723" s="447">
        <v>3701194125414</v>
      </c>
      <c r="AA9723" s="446" t="s">
        <v>21599</v>
      </c>
      <c r="AB9723" s="446" t="s">
        <v>21084</v>
      </c>
    </row>
    <row r="9724" spans="1:28" ht="15" customHeight="1">
      <c r="A9724" s="53" t="s">
        <v>10069</v>
      </c>
      <c r="B9724" s="53" t="s">
        <v>10692</v>
      </c>
      <c r="C9724" s="53" t="s">
        <v>8648</v>
      </c>
      <c r="D9724" s="45">
        <v>90</v>
      </c>
      <c r="E9724" s="54">
        <f>Tableau3[[#This Row],[CV]]/1.36</f>
        <v>66.17647058823529</v>
      </c>
      <c r="F9724" s="45" t="s">
        <v>10693</v>
      </c>
      <c r="G9724" s="45" t="s">
        <v>1536</v>
      </c>
      <c r="H9724" s="45" t="s">
        <v>30</v>
      </c>
      <c r="I9724" s="45">
        <v>293</v>
      </c>
      <c r="J9724" s="45"/>
      <c r="K9724" s="45">
        <v>280</v>
      </c>
      <c r="L9724" s="45"/>
      <c r="M9724" s="45"/>
      <c r="N9724" s="45"/>
      <c r="O9724" s="45">
        <v>25</v>
      </c>
      <c r="P9724" s="45">
        <v>1</v>
      </c>
      <c r="Q9724" s="55" t="s">
        <v>8650</v>
      </c>
      <c r="R9724" s="102">
        <v>91.055502000000004</v>
      </c>
      <c r="S9724" s="45" t="s">
        <v>10694</v>
      </c>
      <c r="T9724" s="46">
        <v>3701194124257</v>
      </c>
      <c r="W9724" s="448" t="s">
        <v>11018</v>
      </c>
      <c r="X9724" s="453"/>
      <c r="Y9724" s="446" t="s">
        <v>11019</v>
      </c>
      <c r="Z9724" s="447">
        <v>3701194123151</v>
      </c>
      <c r="AA9724" s="446" t="s">
        <v>21220</v>
      </c>
      <c r="AB9724" s="446" t="s">
        <v>21591</v>
      </c>
    </row>
    <row r="9725" spans="1:28" ht="15" customHeight="1">
      <c r="A9725" s="53" t="s">
        <v>10069</v>
      </c>
      <c r="B9725" s="53" t="s">
        <v>10692</v>
      </c>
      <c r="C9725" s="53" t="s">
        <v>8648</v>
      </c>
      <c r="D9725" s="45">
        <v>114</v>
      </c>
      <c r="E9725" s="54">
        <f>Tableau3[[#This Row],[CV]]/1.36</f>
        <v>83.823529411764696</v>
      </c>
      <c r="F9725" s="45" t="s">
        <v>10695</v>
      </c>
      <c r="G9725" s="45" t="s">
        <v>1536</v>
      </c>
      <c r="H9725" s="45" t="s">
        <v>30</v>
      </c>
      <c r="I9725" s="45">
        <v>293</v>
      </c>
      <c r="J9725" s="45"/>
      <c r="K9725" s="45">
        <v>280</v>
      </c>
      <c r="L9725" s="45"/>
      <c r="M9725" s="45"/>
      <c r="N9725" s="45"/>
      <c r="O9725" s="45">
        <v>25</v>
      </c>
      <c r="P9725" s="45">
        <v>1</v>
      </c>
      <c r="Q9725" s="55" t="s">
        <v>8650</v>
      </c>
      <c r="R9725" s="102">
        <v>91.055502000000004</v>
      </c>
      <c r="S9725" s="45" t="s">
        <v>10694</v>
      </c>
      <c r="T9725" s="46">
        <v>3701194124257</v>
      </c>
      <c r="W9725" s="448" t="s">
        <v>3578</v>
      </c>
      <c r="X9725" s="453"/>
      <c r="Y9725" s="446">
        <v>36198620</v>
      </c>
      <c r="Z9725" s="447">
        <v>3701194125414</v>
      </c>
      <c r="AA9725" s="446" t="s">
        <v>21599</v>
      </c>
      <c r="AB9725" s="446" t="s">
        <v>21084</v>
      </c>
    </row>
    <row r="9726" spans="1:28" ht="15" customHeight="1">
      <c r="A9726" s="53" t="s">
        <v>10069</v>
      </c>
      <c r="B9726" s="53" t="s">
        <v>10692</v>
      </c>
      <c r="C9726" s="53" t="s">
        <v>8441</v>
      </c>
      <c r="D9726" s="45">
        <v>135</v>
      </c>
      <c r="E9726" s="54">
        <f>Tableau3[[#This Row],[CV]]/1.36</f>
        <v>99.264705882352928</v>
      </c>
      <c r="F9726" s="45" t="s">
        <v>8653</v>
      </c>
      <c r="G9726" s="45" t="s">
        <v>10696</v>
      </c>
      <c r="H9726" s="45" t="s">
        <v>30</v>
      </c>
      <c r="I9726" s="45">
        <v>293</v>
      </c>
      <c r="J9726" s="45"/>
      <c r="K9726" s="45">
        <v>280</v>
      </c>
      <c r="L9726" s="45"/>
      <c r="M9726" s="45"/>
      <c r="N9726" s="45"/>
      <c r="O9726" s="45">
        <v>25</v>
      </c>
      <c r="P9726" s="45">
        <v>1</v>
      </c>
      <c r="Q9726" s="55" t="s">
        <v>8650</v>
      </c>
      <c r="R9726" s="102">
        <v>91.055502000000004</v>
      </c>
      <c r="S9726" s="45" t="s">
        <v>10694</v>
      </c>
      <c r="T9726" s="46">
        <v>3701194124257</v>
      </c>
      <c r="W9726" s="448" t="s">
        <v>11013</v>
      </c>
      <c r="X9726" s="453"/>
      <c r="Y9726" s="446" t="s">
        <v>11014</v>
      </c>
      <c r="Z9726" s="447">
        <v>3701194121980</v>
      </c>
      <c r="AA9726" s="446" t="s">
        <v>21589</v>
      </c>
      <c r="AB9726" s="446" t="s">
        <v>21590</v>
      </c>
    </row>
    <row r="9727" spans="1:28" ht="15" customHeight="1">
      <c r="A9727" s="53" t="s">
        <v>10069</v>
      </c>
      <c r="B9727" s="53" t="s">
        <v>10692</v>
      </c>
      <c r="C9727" s="53" t="s">
        <v>8441</v>
      </c>
      <c r="D9727" s="45">
        <v>146</v>
      </c>
      <c r="E9727" s="54">
        <f>Tableau3[[#This Row],[CV]]/1.36</f>
        <v>107.35294117647058</v>
      </c>
      <c r="F9727" s="45" t="s">
        <v>9290</v>
      </c>
      <c r="G9727" s="45" t="s">
        <v>1536</v>
      </c>
      <c r="H9727" s="45" t="s">
        <v>30</v>
      </c>
      <c r="I9727" s="45">
        <v>293</v>
      </c>
      <c r="J9727" s="45"/>
      <c r="K9727" s="45">
        <v>280</v>
      </c>
      <c r="L9727" s="45"/>
      <c r="M9727" s="45"/>
      <c r="N9727" s="45"/>
      <c r="O9727" s="45">
        <v>25</v>
      </c>
      <c r="P9727" s="45">
        <v>1</v>
      </c>
      <c r="Q9727" s="55" t="s">
        <v>8650</v>
      </c>
      <c r="R9727" s="102">
        <v>91.055502000000004</v>
      </c>
      <c r="S9727" s="45" t="s">
        <v>10694</v>
      </c>
      <c r="T9727" s="46">
        <v>3701194124257</v>
      </c>
      <c r="W9727" s="448" t="s">
        <v>11013</v>
      </c>
      <c r="X9727" s="453"/>
      <c r="Y9727" s="446" t="s">
        <v>11014</v>
      </c>
      <c r="Z9727" s="447">
        <v>3701194121980</v>
      </c>
      <c r="AA9727" s="446" t="s">
        <v>21589</v>
      </c>
      <c r="AB9727" s="446" t="s">
        <v>21590</v>
      </c>
    </row>
    <row r="9728" spans="1:28" ht="15" customHeight="1">
      <c r="A9728" s="53" t="s">
        <v>10069</v>
      </c>
      <c r="B9728" s="53" t="s">
        <v>10697</v>
      </c>
      <c r="C9728" s="53" t="s">
        <v>8574</v>
      </c>
      <c r="D9728" s="45">
        <v>90</v>
      </c>
      <c r="E9728" s="54">
        <f>Tableau3[[#This Row],[CV]]/1.36</f>
        <v>66.17647058823529</v>
      </c>
      <c r="F9728" s="45" t="s">
        <v>8691</v>
      </c>
      <c r="G9728" s="45" t="s">
        <v>1585</v>
      </c>
      <c r="H9728" s="45" t="s">
        <v>30</v>
      </c>
      <c r="I9728" s="45">
        <v>256</v>
      </c>
      <c r="J9728" s="45"/>
      <c r="K9728" s="45">
        <v>205</v>
      </c>
      <c r="L9728" s="45"/>
      <c r="M9728" s="45"/>
      <c r="N9728" s="45"/>
      <c r="O9728" s="45">
        <v>23</v>
      </c>
      <c r="P9728" s="45">
        <v>1</v>
      </c>
      <c r="Q9728" s="55" t="s">
        <v>4352</v>
      </c>
      <c r="R9728" s="102">
        <v>66.67</v>
      </c>
      <c r="S9728" s="45" t="s">
        <v>10698</v>
      </c>
      <c r="T9728" s="46">
        <v>3701194125230</v>
      </c>
      <c r="W9728" s="448" t="s">
        <v>11013</v>
      </c>
      <c r="X9728" s="453"/>
      <c r="Y9728" s="446" t="s">
        <v>11014</v>
      </c>
      <c r="Z9728" s="447">
        <v>3701194121980</v>
      </c>
      <c r="AA9728" s="446" t="s">
        <v>21589</v>
      </c>
      <c r="AB9728" s="446" t="s">
        <v>21590</v>
      </c>
    </row>
    <row r="9729" spans="1:28" ht="15" customHeight="1">
      <c r="A9729" s="53" t="s">
        <v>10069</v>
      </c>
      <c r="B9729" s="53" t="s">
        <v>10697</v>
      </c>
      <c r="C9729" s="53" t="s">
        <v>8574</v>
      </c>
      <c r="D9729" s="45">
        <v>95</v>
      </c>
      <c r="E9729" s="54">
        <f>Tableau3[[#This Row],[CV]]/1.36</f>
        <v>69.85294117647058</v>
      </c>
      <c r="F9729" s="45" t="s">
        <v>8691</v>
      </c>
      <c r="G9729" s="45" t="s">
        <v>1788</v>
      </c>
      <c r="H9729" s="45" t="s">
        <v>30</v>
      </c>
      <c r="I9729" s="45">
        <v>256</v>
      </c>
      <c r="J9729" s="45"/>
      <c r="K9729" s="45">
        <v>205</v>
      </c>
      <c r="L9729" s="45"/>
      <c r="M9729" s="45"/>
      <c r="N9729" s="45"/>
      <c r="O9729" s="45">
        <v>23</v>
      </c>
      <c r="P9729" s="45">
        <v>1</v>
      </c>
      <c r="Q9729" s="55" t="s">
        <v>4352</v>
      </c>
      <c r="R9729" s="102">
        <v>66.67</v>
      </c>
      <c r="S9729" s="45" t="s">
        <v>10698</v>
      </c>
      <c r="T9729" s="46">
        <v>3701194125230</v>
      </c>
      <c r="W9729" s="448" t="s">
        <v>11013</v>
      </c>
      <c r="X9729" s="453"/>
      <c r="Y9729" s="446" t="s">
        <v>11014</v>
      </c>
      <c r="Z9729" s="447">
        <v>3701194121980</v>
      </c>
      <c r="AA9729" s="446" t="s">
        <v>21589</v>
      </c>
      <c r="AB9729" s="446" t="s">
        <v>21590</v>
      </c>
    </row>
    <row r="9730" spans="1:28" ht="15" customHeight="1">
      <c r="A9730" s="53" t="s">
        <v>10069</v>
      </c>
      <c r="B9730" s="53" t="s">
        <v>10697</v>
      </c>
      <c r="C9730" s="53" t="s">
        <v>8574</v>
      </c>
      <c r="D9730" s="45">
        <v>115</v>
      </c>
      <c r="E9730" s="54">
        <f>Tableau3[[#This Row],[CV]]/1.36</f>
        <v>84.558823529411754</v>
      </c>
      <c r="F9730" s="45" t="s">
        <v>8691</v>
      </c>
      <c r="G9730" s="45" t="s">
        <v>1585</v>
      </c>
      <c r="H9730" s="45" t="s">
        <v>30</v>
      </c>
      <c r="I9730" s="45">
        <v>256</v>
      </c>
      <c r="J9730" s="45"/>
      <c r="K9730" s="45">
        <v>205</v>
      </c>
      <c r="L9730" s="45"/>
      <c r="M9730" s="45"/>
      <c r="N9730" s="45"/>
      <c r="O9730" s="45">
        <v>23</v>
      </c>
      <c r="P9730" s="45">
        <v>1</v>
      </c>
      <c r="Q9730" s="55" t="s">
        <v>4352</v>
      </c>
      <c r="R9730" s="102">
        <v>66.67</v>
      </c>
      <c r="S9730" s="45" t="s">
        <v>10698</v>
      </c>
      <c r="T9730" s="46">
        <v>3701194125230</v>
      </c>
      <c r="W9730" s="448" t="s">
        <v>11013</v>
      </c>
      <c r="X9730" s="453"/>
      <c r="Y9730" s="446" t="s">
        <v>11014</v>
      </c>
      <c r="Z9730" s="447">
        <v>3701194121980</v>
      </c>
      <c r="AA9730" s="446" t="s">
        <v>21589</v>
      </c>
      <c r="AB9730" s="446" t="s">
        <v>21590</v>
      </c>
    </row>
    <row r="9731" spans="1:28" ht="15" customHeight="1">
      <c r="A9731" s="53" t="s">
        <v>10069</v>
      </c>
      <c r="B9731" s="53" t="s">
        <v>10697</v>
      </c>
      <c r="C9731" s="53" t="s">
        <v>8574</v>
      </c>
      <c r="D9731" s="45">
        <v>120</v>
      </c>
      <c r="E9731" s="54">
        <f>Tableau3[[#This Row],[CV]]/1.36</f>
        <v>88.235294117647058</v>
      </c>
      <c r="F9731" s="45" t="s">
        <v>8691</v>
      </c>
      <c r="G9731" s="45" t="s">
        <v>1585</v>
      </c>
      <c r="H9731" s="45" t="s">
        <v>30</v>
      </c>
      <c r="I9731" s="45">
        <v>256</v>
      </c>
      <c r="J9731" s="45"/>
      <c r="K9731" s="45">
        <v>205</v>
      </c>
      <c r="L9731" s="45"/>
      <c r="M9731" s="45"/>
      <c r="N9731" s="45"/>
      <c r="O9731" s="45">
        <v>23</v>
      </c>
      <c r="P9731" s="45">
        <v>1</v>
      </c>
      <c r="Q9731" s="55" t="s">
        <v>4352</v>
      </c>
      <c r="R9731" s="102">
        <v>66.67</v>
      </c>
      <c r="S9731" s="45" t="s">
        <v>10698</v>
      </c>
      <c r="T9731" s="46">
        <v>3701194125230</v>
      </c>
      <c r="W9731" s="448" t="s">
        <v>11013</v>
      </c>
      <c r="X9731" s="453"/>
      <c r="Y9731" s="446" t="s">
        <v>11014</v>
      </c>
      <c r="Z9731" s="447">
        <v>3701194121980</v>
      </c>
      <c r="AA9731" s="446" t="s">
        <v>21589</v>
      </c>
      <c r="AB9731" s="446" t="s">
        <v>21590</v>
      </c>
    </row>
    <row r="9732" spans="1:28" ht="15" customHeight="1">
      <c r="A9732" s="53" t="s">
        <v>10069</v>
      </c>
      <c r="B9732" s="53" t="s">
        <v>10697</v>
      </c>
      <c r="C9732" s="53" t="s">
        <v>8574</v>
      </c>
      <c r="D9732" s="45">
        <v>125</v>
      </c>
      <c r="E9732" s="54">
        <f>Tableau3[[#This Row],[CV]]/1.36</f>
        <v>91.911764705882348</v>
      </c>
      <c r="F9732" s="45" t="s">
        <v>8691</v>
      </c>
      <c r="G9732" s="45" t="s">
        <v>1788</v>
      </c>
      <c r="H9732" s="45" t="s">
        <v>30</v>
      </c>
      <c r="I9732" s="45">
        <v>256</v>
      </c>
      <c r="J9732" s="45"/>
      <c r="K9732" s="45">
        <v>205</v>
      </c>
      <c r="L9732" s="45"/>
      <c r="M9732" s="45"/>
      <c r="N9732" s="45"/>
      <c r="O9732" s="45">
        <v>23</v>
      </c>
      <c r="P9732" s="45">
        <v>1</v>
      </c>
      <c r="Q9732" s="55" t="s">
        <v>4352</v>
      </c>
      <c r="R9732" s="102">
        <v>66.67</v>
      </c>
      <c r="S9732" s="45" t="s">
        <v>10698</v>
      </c>
      <c r="T9732" s="46">
        <v>3701194125230</v>
      </c>
      <c r="W9732" s="448" t="s">
        <v>3578</v>
      </c>
      <c r="X9732" s="453"/>
      <c r="Y9732" s="446">
        <v>36198620</v>
      </c>
      <c r="Z9732" s="447">
        <v>3701194125414</v>
      </c>
      <c r="AA9732" s="446" t="s">
        <v>21599</v>
      </c>
      <c r="AB9732" s="446" t="s">
        <v>21084</v>
      </c>
    </row>
    <row r="9733" spans="1:28" ht="15" customHeight="1">
      <c r="A9733" s="53" t="s">
        <v>10069</v>
      </c>
      <c r="B9733" s="53" t="s">
        <v>10697</v>
      </c>
      <c r="C9733" s="53" t="s">
        <v>8574</v>
      </c>
      <c r="D9733" s="45">
        <v>140</v>
      </c>
      <c r="E9733" s="54">
        <f>Tableau3[[#This Row],[CV]]/1.36</f>
        <v>102.94117647058823</v>
      </c>
      <c r="F9733" s="45" t="s">
        <v>8691</v>
      </c>
      <c r="G9733" s="45" t="s">
        <v>1585</v>
      </c>
      <c r="H9733" s="45" t="s">
        <v>30</v>
      </c>
      <c r="I9733" s="45">
        <v>256</v>
      </c>
      <c r="J9733" s="45"/>
      <c r="K9733" s="45">
        <v>205</v>
      </c>
      <c r="L9733" s="45"/>
      <c r="M9733" s="45"/>
      <c r="N9733" s="45"/>
      <c r="O9733" s="45">
        <v>23</v>
      </c>
      <c r="P9733" s="45">
        <v>1</v>
      </c>
      <c r="Q9733" s="55" t="s">
        <v>4352</v>
      </c>
      <c r="R9733" s="102">
        <v>66.67</v>
      </c>
      <c r="S9733" s="45" t="s">
        <v>10698</v>
      </c>
      <c r="T9733" s="46">
        <v>3701194125230</v>
      </c>
      <c r="W9733" s="448" t="s">
        <v>11013</v>
      </c>
      <c r="X9733" s="453"/>
      <c r="Y9733" s="446" t="s">
        <v>11014</v>
      </c>
      <c r="Z9733" s="447">
        <v>3701194121980</v>
      </c>
      <c r="AA9733" s="446" t="s">
        <v>21589</v>
      </c>
      <c r="AB9733" s="446" t="s">
        <v>21590</v>
      </c>
    </row>
    <row r="9734" spans="1:28" ht="15" customHeight="1">
      <c r="A9734" s="53" t="s">
        <v>10069</v>
      </c>
      <c r="B9734" s="53" t="s">
        <v>10697</v>
      </c>
      <c r="C9734" s="53" t="s">
        <v>8574</v>
      </c>
      <c r="D9734" s="45">
        <v>145</v>
      </c>
      <c r="E9734" s="54">
        <f>Tableau3[[#This Row],[CV]]/1.36</f>
        <v>106.61764705882352</v>
      </c>
      <c r="F9734" s="45" t="s">
        <v>8691</v>
      </c>
      <c r="G9734" s="45" t="s">
        <v>1788</v>
      </c>
      <c r="H9734" s="45" t="s">
        <v>30</v>
      </c>
      <c r="I9734" s="45">
        <v>256</v>
      </c>
      <c r="J9734" s="45"/>
      <c r="K9734" s="45">
        <v>205</v>
      </c>
      <c r="L9734" s="45"/>
      <c r="M9734" s="45"/>
      <c r="N9734" s="45"/>
      <c r="O9734" s="45">
        <v>23</v>
      </c>
      <c r="P9734" s="45">
        <v>1</v>
      </c>
      <c r="Q9734" s="55" t="s">
        <v>4352</v>
      </c>
      <c r="R9734" s="102">
        <v>66.67</v>
      </c>
      <c r="S9734" s="45" t="s">
        <v>10698</v>
      </c>
      <c r="T9734" s="46">
        <v>3701194125230</v>
      </c>
      <c r="W9734" s="448" t="s">
        <v>11013</v>
      </c>
      <c r="X9734" s="453"/>
      <c r="Y9734" s="446" t="s">
        <v>11014</v>
      </c>
      <c r="Z9734" s="447">
        <v>3701194121980</v>
      </c>
      <c r="AA9734" s="446" t="s">
        <v>21589</v>
      </c>
      <c r="AB9734" s="446" t="s">
        <v>21590</v>
      </c>
    </row>
    <row r="9735" spans="1:28" ht="15" customHeight="1">
      <c r="A9735" s="53" t="s">
        <v>10069</v>
      </c>
      <c r="B9735" s="53" t="s">
        <v>10697</v>
      </c>
      <c r="C9735" s="53" t="s">
        <v>8648</v>
      </c>
      <c r="D9735" s="45">
        <v>110</v>
      </c>
      <c r="E9735" s="54">
        <f t="shared" ref="E9735:E9740" si="63">D9735/1.36</f>
        <v>80.882352941176464</v>
      </c>
      <c r="F9735" s="45" t="s">
        <v>10211</v>
      </c>
      <c r="G9735" s="45" t="s">
        <v>20451</v>
      </c>
      <c r="H9735" s="45" t="s">
        <v>30</v>
      </c>
      <c r="I9735" s="45">
        <v>256</v>
      </c>
      <c r="J9735" s="45"/>
      <c r="K9735" s="45">
        <v>205</v>
      </c>
      <c r="L9735" s="45"/>
      <c r="M9735" s="45"/>
      <c r="N9735" s="45"/>
      <c r="O9735" s="45">
        <v>23</v>
      </c>
      <c r="P9735" s="45">
        <v>1</v>
      </c>
      <c r="Q9735" s="55" t="s">
        <v>4352</v>
      </c>
      <c r="R9735" s="102">
        <v>66.67</v>
      </c>
      <c r="S9735" s="45" t="s">
        <v>10698</v>
      </c>
      <c r="T9735" s="46">
        <v>3701194125230</v>
      </c>
      <c r="W9735" s="448" t="s">
        <v>11013</v>
      </c>
      <c r="X9735" s="453"/>
      <c r="Y9735" s="446" t="s">
        <v>11014</v>
      </c>
      <c r="Z9735" s="447">
        <v>3701194121980</v>
      </c>
      <c r="AA9735" s="446" t="s">
        <v>21589</v>
      </c>
      <c r="AB9735" s="446" t="s">
        <v>21590</v>
      </c>
    </row>
    <row r="9736" spans="1:28" ht="15" customHeight="1">
      <c r="A9736" s="53" t="s">
        <v>10069</v>
      </c>
      <c r="B9736" s="53" t="s">
        <v>10697</v>
      </c>
      <c r="C9736" s="53" t="s">
        <v>8648</v>
      </c>
      <c r="D9736" s="45">
        <v>120</v>
      </c>
      <c r="E9736" s="54">
        <f t="shared" si="63"/>
        <v>88.235294117647058</v>
      </c>
      <c r="F9736" s="45" t="s">
        <v>10211</v>
      </c>
      <c r="G9736" s="45" t="s">
        <v>2468</v>
      </c>
      <c r="H9736" s="45" t="s">
        <v>30</v>
      </c>
      <c r="I9736" s="45">
        <v>256</v>
      </c>
      <c r="J9736" s="45"/>
      <c r="K9736" s="45">
        <v>205</v>
      </c>
      <c r="L9736" s="45"/>
      <c r="M9736" s="45"/>
      <c r="N9736" s="45"/>
      <c r="O9736" s="45">
        <v>23</v>
      </c>
      <c r="P9736" s="45">
        <v>1</v>
      </c>
      <c r="Q9736" s="55" t="s">
        <v>4352</v>
      </c>
      <c r="R9736" s="102">
        <v>66.67</v>
      </c>
      <c r="S9736" s="45" t="s">
        <v>10698</v>
      </c>
      <c r="T9736" s="46">
        <v>3701194125230</v>
      </c>
      <c r="W9736" s="448" t="s">
        <v>11018</v>
      </c>
      <c r="X9736" s="453"/>
      <c r="Y9736" s="446" t="s">
        <v>11019</v>
      </c>
      <c r="Z9736" s="447">
        <v>3701194123151</v>
      </c>
      <c r="AA9736" s="446" t="s">
        <v>21220</v>
      </c>
      <c r="AB9736" s="446" t="s">
        <v>21591</v>
      </c>
    </row>
    <row r="9737" spans="1:28" ht="15" customHeight="1">
      <c r="A9737" s="53" t="s">
        <v>10069</v>
      </c>
      <c r="B9737" s="53" t="s">
        <v>10697</v>
      </c>
      <c r="C9737" s="53" t="s">
        <v>8648</v>
      </c>
      <c r="D9737" s="45">
        <v>131</v>
      </c>
      <c r="E9737" s="54">
        <f t="shared" si="63"/>
        <v>96.323529411764696</v>
      </c>
      <c r="F9737" s="45" t="s">
        <v>10211</v>
      </c>
      <c r="G9737" s="45" t="s">
        <v>20455</v>
      </c>
      <c r="H9737" s="45" t="s">
        <v>30</v>
      </c>
      <c r="I9737" s="45">
        <v>256</v>
      </c>
      <c r="J9737" s="45"/>
      <c r="K9737" s="45">
        <v>205</v>
      </c>
      <c r="L9737" s="45"/>
      <c r="M9737" s="45"/>
      <c r="N9737" s="45"/>
      <c r="O9737" s="45">
        <v>23</v>
      </c>
      <c r="P9737" s="45">
        <v>1</v>
      </c>
      <c r="Q9737" s="55" t="s">
        <v>4352</v>
      </c>
      <c r="R9737" s="102">
        <v>66.67</v>
      </c>
      <c r="S9737" s="45" t="s">
        <v>10698</v>
      </c>
      <c r="T9737" s="46">
        <v>3701194125230</v>
      </c>
      <c r="W9737" s="448" t="s">
        <v>11018</v>
      </c>
      <c r="X9737" s="453"/>
      <c r="Y9737" s="446" t="s">
        <v>11019</v>
      </c>
      <c r="Z9737" s="447">
        <v>3701194123151</v>
      </c>
      <c r="AA9737" s="446" t="s">
        <v>21220</v>
      </c>
      <c r="AB9737" s="446" t="s">
        <v>21591</v>
      </c>
    </row>
    <row r="9738" spans="1:28" ht="15" customHeight="1">
      <c r="A9738" s="53" t="s">
        <v>10069</v>
      </c>
      <c r="B9738" s="53" t="s">
        <v>10697</v>
      </c>
      <c r="C9738" s="53" t="s">
        <v>8648</v>
      </c>
      <c r="D9738" s="45">
        <v>145</v>
      </c>
      <c r="E9738" s="54">
        <f t="shared" si="63"/>
        <v>106.61764705882352</v>
      </c>
      <c r="F9738" s="45" t="s">
        <v>10211</v>
      </c>
      <c r="G9738" s="45" t="s">
        <v>2468</v>
      </c>
      <c r="H9738" s="45" t="s">
        <v>30</v>
      </c>
      <c r="I9738" s="45">
        <v>256</v>
      </c>
      <c r="J9738" s="45"/>
      <c r="K9738" s="45">
        <v>205</v>
      </c>
      <c r="L9738" s="45"/>
      <c r="M9738" s="45"/>
      <c r="N9738" s="45"/>
      <c r="O9738" s="45">
        <v>23</v>
      </c>
      <c r="P9738" s="45">
        <v>1</v>
      </c>
      <c r="Q9738" s="55" t="s">
        <v>4352</v>
      </c>
      <c r="R9738" s="102">
        <v>66.67</v>
      </c>
      <c r="S9738" s="45" t="s">
        <v>10698</v>
      </c>
      <c r="T9738" s="46">
        <v>3701194125230</v>
      </c>
      <c r="W9738" s="448" t="s">
        <v>11018</v>
      </c>
      <c r="X9738" s="453"/>
      <c r="Y9738" s="446" t="s">
        <v>11019</v>
      </c>
      <c r="Z9738" s="447">
        <v>3701194123151</v>
      </c>
      <c r="AA9738" s="446" t="s">
        <v>21220</v>
      </c>
      <c r="AB9738" s="446" t="s">
        <v>21591</v>
      </c>
    </row>
    <row r="9739" spans="1:28" ht="15" customHeight="1">
      <c r="A9739" s="53" t="s">
        <v>10069</v>
      </c>
      <c r="B9739" s="53" t="s">
        <v>10697</v>
      </c>
      <c r="C9739" s="53" t="s">
        <v>8648</v>
      </c>
      <c r="D9739" s="45">
        <v>150</v>
      </c>
      <c r="E9739" s="54">
        <f t="shared" si="63"/>
        <v>110.29411764705881</v>
      </c>
      <c r="F9739" s="45" t="s">
        <v>10211</v>
      </c>
      <c r="G9739" s="45" t="s">
        <v>20451</v>
      </c>
      <c r="H9739" s="45" t="s">
        <v>30</v>
      </c>
      <c r="I9739" s="45">
        <v>256</v>
      </c>
      <c r="J9739" s="45"/>
      <c r="K9739" s="45">
        <v>205</v>
      </c>
      <c r="L9739" s="45"/>
      <c r="M9739" s="45"/>
      <c r="N9739" s="45"/>
      <c r="O9739" s="45">
        <v>23</v>
      </c>
      <c r="P9739" s="45">
        <v>1</v>
      </c>
      <c r="Q9739" s="55" t="s">
        <v>4352</v>
      </c>
      <c r="R9739" s="102">
        <v>66.67</v>
      </c>
      <c r="S9739" s="45" t="s">
        <v>10698</v>
      </c>
      <c r="T9739" s="46">
        <v>3701194125230</v>
      </c>
      <c r="W9739" s="448" t="s">
        <v>820</v>
      </c>
      <c r="X9739" s="453"/>
      <c r="Y9739" s="446">
        <v>2762100</v>
      </c>
      <c r="Z9739" s="447">
        <v>3701194129511</v>
      </c>
      <c r="AA9739" s="446" t="s">
        <v>20839</v>
      </c>
      <c r="AB9739" s="446"/>
    </row>
    <row r="9740" spans="1:28" ht="15" customHeight="1">
      <c r="A9740" s="53" t="s">
        <v>10069</v>
      </c>
      <c r="B9740" s="53" t="s">
        <v>10697</v>
      </c>
      <c r="C9740" s="53" t="s">
        <v>8648</v>
      </c>
      <c r="D9740" s="45">
        <v>170</v>
      </c>
      <c r="E9740" s="54">
        <f t="shared" si="63"/>
        <v>124.99999999999999</v>
      </c>
      <c r="F9740" s="45" t="s">
        <v>10211</v>
      </c>
      <c r="G9740" s="45" t="s">
        <v>2468</v>
      </c>
      <c r="H9740" s="45" t="s">
        <v>30</v>
      </c>
      <c r="I9740" s="45">
        <v>256</v>
      </c>
      <c r="J9740" s="45"/>
      <c r="K9740" s="45">
        <v>205</v>
      </c>
      <c r="L9740" s="45"/>
      <c r="M9740" s="45"/>
      <c r="N9740" s="45"/>
      <c r="O9740" s="45">
        <v>23</v>
      </c>
      <c r="P9740" s="45">
        <v>1</v>
      </c>
      <c r="Q9740" s="55" t="s">
        <v>4352</v>
      </c>
      <c r="R9740" s="102">
        <v>66.67</v>
      </c>
      <c r="S9740" s="45" t="s">
        <v>10698</v>
      </c>
      <c r="T9740" s="46">
        <v>3701194125230</v>
      </c>
      <c r="W9740" s="448" t="s">
        <v>822</v>
      </c>
      <c r="X9740" s="453"/>
      <c r="Y9740" s="446">
        <v>2762100</v>
      </c>
      <c r="Z9740" s="447">
        <v>3701194129504</v>
      </c>
      <c r="AA9740" s="446" t="s">
        <v>20839</v>
      </c>
      <c r="AB9740" s="446" t="s">
        <v>20840</v>
      </c>
    </row>
    <row r="9741" spans="1:28" ht="15" customHeight="1">
      <c r="A9741" s="53" t="s">
        <v>10069</v>
      </c>
      <c r="B9741" s="53" t="s">
        <v>10699</v>
      </c>
      <c r="C9741" s="53" t="s">
        <v>10700</v>
      </c>
      <c r="D9741" s="45">
        <v>55</v>
      </c>
      <c r="E9741" s="54">
        <f>Tableau3[[#This Row],[CV]]/1.36</f>
        <v>40.441176470588232</v>
      </c>
      <c r="F9741" s="45" t="s">
        <v>10701</v>
      </c>
      <c r="G9741" s="45" t="s">
        <v>262</v>
      </c>
      <c r="H9741" s="45" t="s">
        <v>30</v>
      </c>
      <c r="I9741" s="45">
        <v>291</v>
      </c>
      <c r="J9741" s="45"/>
      <c r="K9741" s="45">
        <v>85</v>
      </c>
      <c r="L9741" s="45"/>
      <c r="M9741" s="45"/>
      <c r="N9741" s="45"/>
      <c r="O9741" s="45">
        <v>23</v>
      </c>
      <c r="P9741" s="45">
        <v>1</v>
      </c>
      <c r="Q9741" s="55" t="s">
        <v>10109</v>
      </c>
      <c r="R9741" s="102">
        <v>51.658002000000003</v>
      </c>
      <c r="S9741" s="45">
        <v>7701036270</v>
      </c>
      <c r="T9741" s="46">
        <v>3701194125575</v>
      </c>
      <c r="W9741" s="448" t="s">
        <v>820</v>
      </c>
      <c r="X9741" s="453"/>
      <c r="Y9741" s="446">
        <v>2762100</v>
      </c>
      <c r="Z9741" s="447">
        <v>3701194129511</v>
      </c>
      <c r="AA9741" s="446" t="s">
        <v>20839</v>
      </c>
      <c r="AB9741" s="446"/>
    </row>
    <row r="9742" spans="1:28" ht="15" customHeight="1">
      <c r="A9742" s="53" t="s">
        <v>10069</v>
      </c>
      <c r="B9742" s="53" t="s">
        <v>10699</v>
      </c>
      <c r="C9742" s="53" t="s">
        <v>10702</v>
      </c>
      <c r="D9742" s="45">
        <v>60</v>
      </c>
      <c r="E9742" s="54">
        <f>Tableau3[[#This Row],[CV]]/1.36</f>
        <v>44.117647058823529</v>
      </c>
      <c r="F9742" s="45" t="s">
        <v>10703</v>
      </c>
      <c r="G9742" s="45" t="s">
        <v>2662</v>
      </c>
      <c r="H9742" s="45" t="s">
        <v>44</v>
      </c>
      <c r="I9742" s="45">
        <v>73</v>
      </c>
      <c r="J9742" s="45"/>
      <c r="K9742" s="45">
        <v>104</v>
      </c>
      <c r="L9742" s="45"/>
      <c r="M9742" s="45"/>
      <c r="N9742" s="45"/>
      <c r="O9742" s="45">
        <v>181</v>
      </c>
      <c r="P9742" s="45">
        <v>5</v>
      </c>
      <c r="Q9742" s="55" t="s">
        <v>8467</v>
      </c>
      <c r="R9742" s="102">
        <v>45.522497999999999</v>
      </c>
      <c r="S9742" s="45">
        <v>7701039857</v>
      </c>
      <c r="T9742" s="46">
        <v>3701194130449</v>
      </c>
      <c r="W9742" s="448" t="s">
        <v>822</v>
      </c>
      <c r="X9742" s="453"/>
      <c r="Y9742" s="446">
        <v>2762100</v>
      </c>
      <c r="Z9742" s="447">
        <v>3701194129504</v>
      </c>
      <c r="AA9742" s="446" t="s">
        <v>20839</v>
      </c>
      <c r="AB9742" s="446" t="s">
        <v>20840</v>
      </c>
    </row>
    <row r="9743" spans="1:28" ht="15" customHeight="1">
      <c r="A9743" s="53" t="s">
        <v>10069</v>
      </c>
      <c r="B9743" s="53" t="s">
        <v>10699</v>
      </c>
      <c r="C9743" s="53" t="s">
        <v>3542</v>
      </c>
      <c r="D9743" s="45">
        <v>60</v>
      </c>
      <c r="E9743" s="54">
        <f>Tableau3[[#This Row],[CV]]/1.36</f>
        <v>44.117647058823529</v>
      </c>
      <c r="F9743" s="45" t="s">
        <v>3557</v>
      </c>
      <c r="G9743" s="45" t="s">
        <v>10340</v>
      </c>
      <c r="H9743" s="45" t="s">
        <v>30</v>
      </c>
      <c r="I9743" s="45">
        <v>354</v>
      </c>
      <c r="J9743" s="45"/>
      <c r="K9743" s="45">
        <v>81</v>
      </c>
      <c r="L9743" s="45"/>
      <c r="M9743" s="45"/>
      <c r="N9743" s="45"/>
      <c r="O9743" s="45">
        <v>26</v>
      </c>
      <c r="P9743" s="45">
        <v>1</v>
      </c>
      <c r="Q9743" s="55" t="s">
        <v>3558</v>
      </c>
      <c r="R9743" s="102">
        <v>59.9</v>
      </c>
      <c r="S9743" s="45" t="s">
        <v>3559</v>
      </c>
      <c r="T9743" s="46">
        <v>3701194124134</v>
      </c>
      <c r="W9743" s="448" t="s">
        <v>820</v>
      </c>
      <c r="X9743" s="453"/>
      <c r="Y9743" s="446">
        <v>2762100</v>
      </c>
      <c r="Z9743" s="447">
        <v>3701194129511</v>
      </c>
      <c r="AA9743" s="446" t="s">
        <v>20839</v>
      </c>
      <c r="AB9743" s="446"/>
    </row>
    <row r="9744" spans="1:28" ht="15" customHeight="1">
      <c r="A9744" s="53" t="s">
        <v>10069</v>
      </c>
      <c r="B9744" s="53" t="s">
        <v>10699</v>
      </c>
      <c r="C9744" s="53" t="s">
        <v>3542</v>
      </c>
      <c r="D9744" s="45">
        <v>75</v>
      </c>
      <c r="E9744" s="54">
        <f>Tableau3[[#This Row],[CV]]/1.36</f>
        <v>55.147058823529406</v>
      </c>
      <c r="F9744" s="45" t="s">
        <v>10704</v>
      </c>
      <c r="G9744" s="45" t="s">
        <v>10705</v>
      </c>
      <c r="H9744" s="45" t="s">
        <v>30</v>
      </c>
      <c r="I9744" s="45">
        <v>181</v>
      </c>
      <c r="J9744" s="45"/>
      <c r="K9744" s="45">
        <v>76</v>
      </c>
      <c r="L9744" s="45"/>
      <c r="M9744" s="45"/>
      <c r="N9744" s="45"/>
      <c r="O9744" s="45">
        <v>23</v>
      </c>
      <c r="P9744" s="45">
        <v>1</v>
      </c>
      <c r="Q9744" s="55" t="s">
        <v>8470</v>
      </c>
      <c r="R9744" s="102">
        <v>42.023999999999994</v>
      </c>
      <c r="S9744" s="45">
        <v>8200104272</v>
      </c>
      <c r="T9744" s="46">
        <v>3701194123793</v>
      </c>
      <c r="W9744" s="448" t="s">
        <v>822</v>
      </c>
      <c r="X9744" s="453"/>
      <c r="Y9744" s="446">
        <v>2762100</v>
      </c>
      <c r="Z9744" s="447">
        <v>3701194129504</v>
      </c>
      <c r="AA9744" s="446" t="s">
        <v>20839</v>
      </c>
      <c r="AB9744" s="446" t="s">
        <v>20840</v>
      </c>
    </row>
    <row r="9745" spans="1:28" ht="15" customHeight="1">
      <c r="A9745" s="53" t="s">
        <v>10069</v>
      </c>
      <c r="B9745" s="53" t="s">
        <v>10699</v>
      </c>
      <c r="C9745" s="53" t="s">
        <v>3542</v>
      </c>
      <c r="D9745" s="45">
        <v>75</v>
      </c>
      <c r="E9745" s="54">
        <f>Tableau3[[#This Row],[CV]]/1.36</f>
        <v>55.147058823529406</v>
      </c>
      <c r="F9745" s="45" t="s">
        <v>3557</v>
      </c>
      <c r="G9745" s="45" t="s">
        <v>10340</v>
      </c>
      <c r="H9745" s="45" t="s">
        <v>30</v>
      </c>
      <c r="I9745" s="45">
        <v>354</v>
      </c>
      <c r="J9745" s="45"/>
      <c r="K9745" s="45">
        <v>81</v>
      </c>
      <c r="L9745" s="45"/>
      <c r="M9745" s="45"/>
      <c r="N9745" s="45"/>
      <c r="O9745" s="45">
        <v>26</v>
      </c>
      <c r="P9745" s="45">
        <v>1</v>
      </c>
      <c r="Q9745" s="55" t="s">
        <v>3558</v>
      </c>
      <c r="R9745" s="102">
        <v>59.9</v>
      </c>
      <c r="S9745" s="45" t="s">
        <v>3559</v>
      </c>
      <c r="T9745" s="46">
        <v>3701194124134</v>
      </c>
      <c r="W9745" s="448" t="s">
        <v>820</v>
      </c>
      <c r="X9745" s="453"/>
      <c r="Y9745" s="446">
        <v>2762100</v>
      </c>
      <c r="Z9745" s="447">
        <v>3701194129511</v>
      </c>
      <c r="AA9745" s="446" t="s">
        <v>20839</v>
      </c>
      <c r="AB9745" s="446"/>
    </row>
    <row r="9746" spans="1:28" ht="15" customHeight="1">
      <c r="A9746" s="53" t="s">
        <v>10069</v>
      </c>
      <c r="B9746" s="53" t="s">
        <v>10699</v>
      </c>
      <c r="C9746" s="53" t="s">
        <v>3560</v>
      </c>
      <c r="D9746" s="45">
        <v>75</v>
      </c>
      <c r="E9746" s="54">
        <f>Tableau3[[#This Row],[CV]]/1.36</f>
        <v>55.147058823529406</v>
      </c>
      <c r="F9746" s="45" t="s">
        <v>10706</v>
      </c>
      <c r="G9746" s="45" t="s">
        <v>10705</v>
      </c>
      <c r="H9746" s="45" t="s">
        <v>44</v>
      </c>
      <c r="I9746" s="45">
        <v>73</v>
      </c>
      <c r="J9746" s="45"/>
      <c r="K9746" s="45">
        <v>104</v>
      </c>
      <c r="L9746" s="45"/>
      <c r="M9746" s="45"/>
      <c r="N9746" s="45"/>
      <c r="O9746" s="45">
        <v>181</v>
      </c>
      <c r="P9746" s="45">
        <v>5</v>
      </c>
      <c r="Q9746" s="55" t="s">
        <v>8467</v>
      </c>
      <c r="R9746" s="102">
        <v>45.522497999999999</v>
      </c>
      <c r="S9746" s="45">
        <v>7701039857</v>
      </c>
      <c r="T9746" s="46">
        <v>3701194130449</v>
      </c>
      <c r="W9746" s="448" t="s">
        <v>822</v>
      </c>
      <c r="X9746" s="453"/>
      <c r="Y9746" s="446">
        <v>2762100</v>
      </c>
      <c r="Z9746" s="447">
        <v>3701194129504</v>
      </c>
      <c r="AA9746" s="446" t="s">
        <v>20839</v>
      </c>
      <c r="AB9746" s="446" t="s">
        <v>20840</v>
      </c>
    </row>
    <row r="9747" spans="1:28" ht="15" customHeight="1">
      <c r="A9747" s="53" t="s">
        <v>10069</v>
      </c>
      <c r="B9747" s="53" t="s">
        <v>10707</v>
      </c>
      <c r="C9747" s="53" t="s">
        <v>70</v>
      </c>
      <c r="D9747" s="45">
        <v>60</v>
      </c>
      <c r="E9747" s="54">
        <f>Tableau3[[#This Row],[CV]]/1.36</f>
        <v>44.117647058823529</v>
      </c>
      <c r="F9747" s="45" t="s">
        <v>10703</v>
      </c>
      <c r="G9747" s="45" t="s">
        <v>1145</v>
      </c>
      <c r="H9747" s="45" t="s">
        <v>44</v>
      </c>
      <c r="I9747" s="45">
        <v>73</v>
      </c>
      <c r="J9747" s="45"/>
      <c r="K9747" s="45">
        <v>104</v>
      </c>
      <c r="L9747" s="45"/>
      <c r="M9747" s="45"/>
      <c r="N9747" s="45"/>
      <c r="O9747" s="45">
        <v>181</v>
      </c>
      <c r="P9747" s="45">
        <v>5</v>
      </c>
      <c r="Q9747" s="55" t="s">
        <v>8467</v>
      </c>
      <c r="R9747" s="102">
        <v>45.522497999999999</v>
      </c>
      <c r="S9747" s="45">
        <v>7701039857</v>
      </c>
      <c r="T9747" s="46">
        <v>3701194130449</v>
      </c>
      <c r="W9747" s="448" t="s">
        <v>11013</v>
      </c>
      <c r="X9747" s="453"/>
      <c r="Y9747" s="446" t="s">
        <v>11014</v>
      </c>
      <c r="Z9747" s="447">
        <v>3701194121980</v>
      </c>
      <c r="AA9747" s="446" t="s">
        <v>21589</v>
      </c>
      <c r="AB9747" s="446" t="s">
        <v>21590</v>
      </c>
    </row>
    <row r="9748" spans="1:28" ht="15" customHeight="1">
      <c r="A9748" s="53" t="s">
        <v>10069</v>
      </c>
      <c r="B9748" s="53" t="s">
        <v>10707</v>
      </c>
      <c r="C9748" s="53" t="s">
        <v>10708</v>
      </c>
      <c r="D9748" s="45">
        <v>100</v>
      </c>
      <c r="E9748" s="54">
        <f>Tableau3[[#This Row],[CV]]/1.36</f>
        <v>73.529411764705884</v>
      </c>
      <c r="F9748" s="45" t="s">
        <v>10709</v>
      </c>
      <c r="G9748" s="45" t="s">
        <v>1184</v>
      </c>
      <c r="H9748" s="45" t="s">
        <v>30</v>
      </c>
      <c r="I9748" s="45">
        <v>227</v>
      </c>
      <c r="J9748" s="45"/>
      <c r="K9748" s="45">
        <v>122</v>
      </c>
      <c r="L9748" s="45"/>
      <c r="M9748" s="45"/>
      <c r="N9748" s="45"/>
      <c r="O9748" s="45">
        <v>32</v>
      </c>
      <c r="P9748" s="45">
        <v>1</v>
      </c>
      <c r="Q9748" s="55" t="s">
        <v>10710</v>
      </c>
      <c r="R9748" s="102">
        <v>63.036000000000001</v>
      </c>
      <c r="S9748" s="45" t="s">
        <v>10711</v>
      </c>
      <c r="T9748" s="46">
        <v>3701194121447</v>
      </c>
      <c r="W9748" s="448" t="s">
        <v>11013</v>
      </c>
      <c r="X9748" s="453"/>
      <c r="Y9748" s="446" t="s">
        <v>11014</v>
      </c>
      <c r="Z9748" s="447">
        <v>3701194121980</v>
      </c>
      <c r="AA9748" s="446" t="s">
        <v>21589</v>
      </c>
      <c r="AB9748" s="446" t="s">
        <v>21590</v>
      </c>
    </row>
    <row r="9749" spans="1:28" ht="15" customHeight="1">
      <c r="A9749" s="53" t="s">
        <v>10069</v>
      </c>
      <c r="B9749" s="53" t="s">
        <v>10707</v>
      </c>
      <c r="C9749" s="53" t="s">
        <v>3542</v>
      </c>
      <c r="D9749" s="45">
        <v>75</v>
      </c>
      <c r="E9749" s="54">
        <f>Tableau3[[#This Row],[CV]]/1.36</f>
        <v>55.147058823529406</v>
      </c>
      <c r="F9749" s="45" t="s">
        <v>10712</v>
      </c>
      <c r="G9749" s="45" t="s">
        <v>1145</v>
      </c>
      <c r="H9749" s="45" t="s">
        <v>30</v>
      </c>
      <c r="I9749" s="45">
        <v>354</v>
      </c>
      <c r="J9749" s="45"/>
      <c r="K9749" s="45">
        <v>81</v>
      </c>
      <c r="L9749" s="45"/>
      <c r="M9749" s="45"/>
      <c r="N9749" s="45"/>
      <c r="O9749" s="45">
        <v>26</v>
      </c>
      <c r="P9749" s="45">
        <v>1</v>
      </c>
      <c r="Q9749" s="55" t="s">
        <v>3558</v>
      </c>
      <c r="R9749" s="102">
        <v>59.9</v>
      </c>
      <c r="S9749" s="45" t="s">
        <v>3559</v>
      </c>
      <c r="T9749" s="46">
        <v>3701194124134</v>
      </c>
      <c r="W9749" s="448" t="s">
        <v>820</v>
      </c>
      <c r="X9749" s="453"/>
      <c r="Y9749" s="446">
        <v>2762100</v>
      </c>
      <c r="Z9749" s="447">
        <v>3701194129511</v>
      </c>
      <c r="AA9749" s="446" t="s">
        <v>20839</v>
      </c>
      <c r="AB9749" s="446"/>
    </row>
    <row r="9750" spans="1:28" ht="15" customHeight="1">
      <c r="A9750" s="53" t="s">
        <v>10069</v>
      </c>
      <c r="B9750" s="53" t="s">
        <v>10707</v>
      </c>
      <c r="C9750" s="53" t="s">
        <v>3516</v>
      </c>
      <c r="D9750" s="45">
        <v>102</v>
      </c>
      <c r="E9750" s="54">
        <f>Tableau3[[#This Row],[CV]]/1.36</f>
        <v>75</v>
      </c>
      <c r="F9750" s="45"/>
      <c r="G9750" s="45" t="s">
        <v>854</v>
      </c>
      <c r="H9750" s="45" t="s">
        <v>30</v>
      </c>
      <c r="I9750" s="45">
        <v>227</v>
      </c>
      <c r="J9750" s="45"/>
      <c r="K9750" s="45">
        <v>122</v>
      </c>
      <c r="L9750" s="45"/>
      <c r="M9750" s="45"/>
      <c r="N9750" s="45"/>
      <c r="O9750" s="45">
        <v>32</v>
      </c>
      <c r="P9750" s="45">
        <v>1</v>
      </c>
      <c r="Q9750" s="55" t="s">
        <v>10710</v>
      </c>
      <c r="R9750" s="102">
        <v>63.036000000000001</v>
      </c>
      <c r="S9750" s="45" t="s">
        <v>10711</v>
      </c>
      <c r="T9750" s="46">
        <v>3701194121447</v>
      </c>
      <c r="W9750" s="448" t="s">
        <v>822</v>
      </c>
      <c r="X9750" s="453"/>
      <c r="Y9750" s="446">
        <v>2762100</v>
      </c>
      <c r="Z9750" s="447">
        <v>3701194129504</v>
      </c>
      <c r="AA9750" s="446" t="s">
        <v>20839</v>
      </c>
      <c r="AB9750" s="446" t="s">
        <v>20840</v>
      </c>
    </row>
    <row r="9751" spans="1:28" ht="15" customHeight="1">
      <c r="A9751" s="53" t="s">
        <v>10069</v>
      </c>
      <c r="B9751" s="53" t="s">
        <v>10707</v>
      </c>
      <c r="C9751" s="53" t="s">
        <v>10713</v>
      </c>
      <c r="D9751" s="45">
        <v>133</v>
      </c>
      <c r="E9751" s="54">
        <f>Tableau3[[#This Row],[CV]]/1.36</f>
        <v>97.794117647058812</v>
      </c>
      <c r="F9751" s="45" t="s">
        <v>3573</v>
      </c>
      <c r="G9751" s="45" t="s">
        <v>254</v>
      </c>
      <c r="H9751" s="45" t="s">
        <v>30</v>
      </c>
      <c r="I9751" s="45">
        <v>256</v>
      </c>
      <c r="J9751" s="45">
        <v>207</v>
      </c>
      <c r="K9751" s="45">
        <v>112</v>
      </c>
      <c r="L9751" s="45">
        <v>272</v>
      </c>
      <c r="M9751" s="45"/>
      <c r="N9751" s="45"/>
      <c r="O9751" s="45">
        <v>35</v>
      </c>
      <c r="P9751" s="45">
        <v>17</v>
      </c>
      <c r="Q9751" s="55" t="s">
        <v>10714</v>
      </c>
      <c r="R9751" s="102">
        <v>69.17</v>
      </c>
      <c r="S9751" s="45">
        <v>8200880458</v>
      </c>
      <c r="T9751" s="46">
        <v>3701194121430</v>
      </c>
      <c r="W9751" s="448" t="s">
        <v>820</v>
      </c>
      <c r="X9751" s="453"/>
      <c r="Y9751" s="446">
        <v>2762100</v>
      </c>
      <c r="Z9751" s="447">
        <v>3701194129511</v>
      </c>
      <c r="AA9751" s="446" t="s">
        <v>20839</v>
      </c>
      <c r="AB9751" s="446"/>
    </row>
    <row r="9752" spans="1:28" ht="15" customHeight="1">
      <c r="A9752" s="53" t="s">
        <v>10069</v>
      </c>
      <c r="B9752" s="53" t="s">
        <v>10707</v>
      </c>
      <c r="C9752" s="53" t="s">
        <v>3513</v>
      </c>
      <c r="D9752" s="45">
        <v>65</v>
      </c>
      <c r="E9752" s="54">
        <f>Tableau3[[#This Row],[CV]]/1.36</f>
        <v>47.794117647058819</v>
      </c>
      <c r="F9752" s="45" t="s">
        <v>10715</v>
      </c>
      <c r="G9752" s="45" t="s">
        <v>1145</v>
      </c>
      <c r="H9752" s="45" t="s">
        <v>30</v>
      </c>
      <c r="I9752" s="45">
        <v>372</v>
      </c>
      <c r="J9752" s="45"/>
      <c r="K9752" s="45">
        <v>85</v>
      </c>
      <c r="L9752" s="45"/>
      <c r="M9752" s="45"/>
      <c r="N9752" s="45"/>
      <c r="O9752" s="45">
        <v>23</v>
      </c>
      <c r="P9752" s="45">
        <v>1</v>
      </c>
      <c r="Q9752" s="55" t="s">
        <v>3519</v>
      </c>
      <c r="R9752" s="102">
        <v>59.9</v>
      </c>
      <c r="S9752" s="45">
        <v>7701477208</v>
      </c>
      <c r="T9752" s="46">
        <v>3701194122789</v>
      </c>
      <c r="W9752" s="448" t="s">
        <v>822</v>
      </c>
      <c r="X9752" s="453"/>
      <c r="Y9752" s="446">
        <v>2762100</v>
      </c>
      <c r="Z9752" s="447">
        <v>3701194129504</v>
      </c>
      <c r="AA9752" s="446" t="s">
        <v>20839</v>
      </c>
      <c r="AB9752" s="446" t="s">
        <v>20840</v>
      </c>
    </row>
    <row r="9753" spans="1:28" ht="15" customHeight="1">
      <c r="A9753" s="53" t="s">
        <v>10069</v>
      </c>
      <c r="B9753" s="53" t="s">
        <v>10707</v>
      </c>
      <c r="C9753" s="53" t="s">
        <v>3513</v>
      </c>
      <c r="D9753" s="45">
        <v>75</v>
      </c>
      <c r="E9753" s="54">
        <f>Tableau3[[#This Row],[CV]]/1.36</f>
        <v>55.147058823529406</v>
      </c>
      <c r="F9753" s="45" t="s">
        <v>20142</v>
      </c>
      <c r="G9753" s="45" t="s">
        <v>3140</v>
      </c>
      <c r="H9753" s="45" t="s">
        <v>30</v>
      </c>
      <c r="I9753" s="45">
        <v>201</v>
      </c>
      <c r="J9753" s="45">
        <v>177</v>
      </c>
      <c r="K9753" s="45">
        <v>67</v>
      </c>
      <c r="L9753" s="45"/>
      <c r="M9753" s="45"/>
      <c r="N9753" s="45"/>
      <c r="O9753" s="45">
        <v>20</v>
      </c>
      <c r="P9753" s="45">
        <v>17</v>
      </c>
      <c r="Q9753" s="55" t="s">
        <v>20143</v>
      </c>
      <c r="R9753" s="102">
        <v>59.533999999999999</v>
      </c>
      <c r="S9753" s="45" t="s">
        <v>20144</v>
      </c>
      <c r="T9753" s="46">
        <v>3701194108356</v>
      </c>
      <c r="W9753" s="448" t="s">
        <v>820</v>
      </c>
      <c r="X9753" s="453"/>
      <c r="Y9753" s="446">
        <v>2762100</v>
      </c>
      <c r="Z9753" s="447">
        <v>3701194129511</v>
      </c>
      <c r="AA9753" s="446" t="s">
        <v>20839</v>
      </c>
      <c r="AB9753" s="446"/>
    </row>
    <row r="9754" spans="1:28" ht="15" customHeight="1">
      <c r="A9754" s="53" t="s">
        <v>10069</v>
      </c>
      <c r="B9754" s="53" t="s">
        <v>10707</v>
      </c>
      <c r="C9754" s="53" t="s">
        <v>3513</v>
      </c>
      <c r="D9754" s="45">
        <v>84</v>
      </c>
      <c r="E9754" s="54">
        <f>Tableau3[[#This Row],[CV]]/1.36</f>
        <v>61.764705882352935</v>
      </c>
      <c r="F9754" s="45"/>
      <c r="G9754" s="45" t="s">
        <v>254</v>
      </c>
      <c r="H9754" s="45" t="s">
        <v>30</v>
      </c>
      <c r="I9754" s="45">
        <v>372</v>
      </c>
      <c r="J9754" s="45"/>
      <c r="K9754" s="45">
        <v>85</v>
      </c>
      <c r="L9754" s="45"/>
      <c r="M9754" s="45"/>
      <c r="N9754" s="45"/>
      <c r="O9754" s="45">
        <v>23</v>
      </c>
      <c r="P9754" s="45">
        <v>1</v>
      </c>
      <c r="Q9754" s="55" t="s">
        <v>3519</v>
      </c>
      <c r="R9754" s="102">
        <v>59.9</v>
      </c>
      <c r="S9754" s="45">
        <v>7701477208</v>
      </c>
      <c r="T9754" s="46">
        <v>3701194122789</v>
      </c>
      <c r="W9754" s="448" t="s">
        <v>822</v>
      </c>
      <c r="X9754" s="453"/>
      <c r="Y9754" s="446">
        <v>2762100</v>
      </c>
      <c r="Z9754" s="447">
        <v>3701194129504</v>
      </c>
      <c r="AA9754" s="446" t="s">
        <v>20839</v>
      </c>
      <c r="AB9754" s="446" t="s">
        <v>20840</v>
      </c>
    </row>
    <row r="9755" spans="1:28" ht="15" customHeight="1">
      <c r="A9755" s="53" t="s">
        <v>10069</v>
      </c>
      <c r="B9755" s="53" t="s">
        <v>10707</v>
      </c>
      <c r="C9755" s="53" t="s">
        <v>3513</v>
      </c>
      <c r="D9755" s="45">
        <v>90</v>
      </c>
      <c r="E9755" s="54">
        <f>Tableau3[[#This Row],[CV]]/1.36</f>
        <v>66.17647058823529</v>
      </c>
      <c r="F9755" s="45" t="s">
        <v>20142</v>
      </c>
      <c r="G9755" s="45" t="s">
        <v>3140</v>
      </c>
      <c r="H9755" s="45" t="s">
        <v>30</v>
      </c>
      <c r="I9755" s="45">
        <v>201</v>
      </c>
      <c r="J9755" s="45">
        <v>177</v>
      </c>
      <c r="K9755" s="45">
        <v>67</v>
      </c>
      <c r="L9755" s="45"/>
      <c r="M9755" s="45"/>
      <c r="N9755" s="45"/>
      <c r="O9755" s="45">
        <v>20</v>
      </c>
      <c r="P9755" s="45">
        <v>17</v>
      </c>
      <c r="Q9755" s="55" t="s">
        <v>20143</v>
      </c>
      <c r="R9755" s="102">
        <v>59.533999999999999</v>
      </c>
      <c r="S9755" s="45" t="s">
        <v>20144</v>
      </c>
      <c r="T9755" s="46">
        <v>3701194108356</v>
      </c>
      <c r="W9755" s="448" t="s">
        <v>11013</v>
      </c>
      <c r="X9755" s="453"/>
      <c r="Y9755" s="446" t="s">
        <v>11014</v>
      </c>
      <c r="Z9755" s="447">
        <v>3701194121980</v>
      </c>
      <c r="AA9755" s="446" t="s">
        <v>21589</v>
      </c>
      <c r="AB9755" s="446" t="s">
        <v>21590</v>
      </c>
    </row>
    <row r="9756" spans="1:28" ht="15" customHeight="1">
      <c r="A9756" s="53" t="s">
        <v>10069</v>
      </c>
      <c r="B9756" s="53" t="s">
        <v>10716</v>
      </c>
      <c r="C9756" s="53" t="s">
        <v>10717</v>
      </c>
      <c r="D9756" s="45">
        <v>109</v>
      </c>
      <c r="E9756" s="54">
        <f>Tableau3[[#This Row],[CV]]/1.36</f>
        <v>80.147058823529406</v>
      </c>
      <c r="F9756" s="45" t="s">
        <v>3553</v>
      </c>
      <c r="G9756" s="45" t="s">
        <v>1790</v>
      </c>
      <c r="H9756" s="45" t="s">
        <v>30</v>
      </c>
      <c r="I9756" s="45">
        <v>211</v>
      </c>
      <c r="J9756" s="45"/>
      <c r="K9756" s="45">
        <v>132</v>
      </c>
      <c r="L9756" s="45"/>
      <c r="M9756" s="45"/>
      <c r="N9756" s="45"/>
      <c r="O9756" s="45">
        <v>20</v>
      </c>
      <c r="P9756" s="45">
        <v>1</v>
      </c>
      <c r="Q9756" s="55" t="s">
        <v>10718</v>
      </c>
      <c r="R9756" s="102">
        <v>56.028497999999999</v>
      </c>
      <c r="S9756" s="45" t="s">
        <v>10719</v>
      </c>
      <c r="T9756" s="46">
        <v>3701194123519</v>
      </c>
      <c r="W9756" s="448" t="s">
        <v>800</v>
      </c>
      <c r="X9756" s="453"/>
      <c r="Y9756" s="446"/>
      <c r="Z9756" s="447">
        <v>3701194110274</v>
      </c>
      <c r="AA9756" s="446" t="s">
        <v>20833</v>
      </c>
      <c r="AB9756" s="446" t="s">
        <v>20834</v>
      </c>
    </row>
    <row r="9757" spans="1:28" ht="15" customHeight="1">
      <c r="A9757" s="53" t="s">
        <v>10069</v>
      </c>
      <c r="B9757" s="53" t="s">
        <v>10716</v>
      </c>
      <c r="C9757" s="53" t="s">
        <v>3552</v>
      </c>
      <c r="D9757" s="45">
        <v>90</v>
      </c>
      <c r="E9757" s="54">
        <f>Tableau3[[#This Row],[CV]]/1.36</f>
        <v>66.17647058823529</v>
      </c>
      <c r="F9757" s="45" t="s">
        <v>10720</v>
      </c>
      <c r="G9757" s="45" t="s">
        <v>463</v>
      </c>
      <c r="H9757" s="45" t="s">
        <v>30</v>
      </c>
      <c r="I9757" s="45">
        <v>211</v>
      </c>
      <c r="J9757" s="45"/>
      <c r="K9757" s="45">
        <v>132</v>
      </c>
      <c r="L9757" s="45"/>
      <c r="M9757" s="45"/>
      <c r="N9757" s="45"/>
      <c r="O9757" s="45">
        <v>20</v>
      </c>
      <c r="P9757" s="45">
        <v>1</v>
      </c>
      <c r="Q9757" s="55" t="s">
        <v>10718</v>
      </c>
      <c r="R9757" s="102">
        <v>56.028497999999999</v>
      </c>
      <c r="S9757" s="45" t="s">
        <v>10719</v>
      </c>
      <c r="T9757" s="46">
        <v>3701194123519</v>
      </c>
      <c r="W9757" s="448" t="s">
        <v>11195</v>
      </c>
      <c r="X9757" s="453"/>
      <c r="Y9757" s="446" t="s">
        <v>11196</v>
      </c>
      <c r="Z9757" s="447">
        <v>3701194123502</v>
      </c>
      <c r="AA9757" s="446" t="s">
        <v>21432</v>
      </c>
      <c r="AB9757" s="446" t="s">
        <v>21602</v>
      </c>
    </row>
    <row r="9758" spans="1:28" ht="15" customHeight="1">
      <c r="A9758" s="53" t="s">
        <v>10069</v>
      </c>
      <c r="B9758" s="53" t="s">
        <v>10716</v>
      </c>
      <c r="C9758" s="53" t="s">
        <v>3552</v>
      </c>
      <c r="D9758" s="45">
        <v>92</v>
      </c>
      <c r="E9758" s="54">
        <f>Tableau3[[#This Row],[CV]]/1.36</f>
        <v>67.647058823529406</v>
      </c>
      <c r="F9758" s="45" t="s">
        <v>10721</v>
      </c>
      <c r="G9758" s="45" t="s">
        <v>2333</v>
      </c>
      <c r="H9758" s="45" t="s">
        <v>30</v>
      </c>
      <c r="I9758" s="45">
        <v>211</v>
      </c>
      <c r="J9758" s="45"/>
      <c r="K9758" s="45">
        <v>132</v>
      </c>
      <c r="L9758" s="45"/>
      <c r="M9758" s="45"/>
      <c r="N9758" s="45"/>
      <c r="O9758" s="45">
        <v>20</v>
      </c>
      <c r="P9758" s="45">
        <v>1</v>
      </c>
      <c r="Q9758" s="55" t="s">
        <v>10718</v>
      </c>
      <c r="R9758" s="102">
        <v>56.028497999999999</v>
      </c>
      <c r="S9758" s="45" t="s">
        <v>10719</v>
      </c>
      <c r="T9758" s="46">
        <v>3701194123519</v>
      </c>
      <c r="W9758" s="448" t="s">
        <v>11195</v>
      </c>
      <c r="X9758" s="453"/>
      <c r="Y9758" s="446" t="s">
        <v>11196</v>
      </c>
      <c r="Z9758" s="447">
        <v>3701194123502</v>
      </c>
      <c r="AA9758" s="446" t="s">
        <v>21432</v>
      </c>
      <c r="AB9758" s="446" t="s">
        <v>21602</v>
      </c>
    </row>
    <row r="9759" spans="1:28" ht="15" customHeight="1">
      <c r="A9759" s="53" t="s">
        <v>10069</v>
      </c>
      <c r="B9759" s="53" t="s">
        <v>10716</v>
      </c>
      <c r="C9759" s="53" t="s">
        <v>3554</v>
      </c>
      <c r="D9759" s="45">
        <v>65</v>
      </c>
      <c r="E9759" s="54">
        <f>Tableau3[[#This Row],[CV]]/1.36</f>
        <v>47.794117647058819</v>
      </c>
      <c r="F9759" s="45" t="s">
        <v>10722</v>
      </c>
      <c r="G9759" s="45" t="s">
        <v>463</v>
      </c>
      <c r="H9759" s="45" t="s">
        <v>30</v>
      </c>
      <c r="I9759" s="45">
        <v>211</v>
      </c>
      <c r="J9759" s="45"/>
      <c r="K9759" s="45">
        <v>132</v>
      </c>
      <c r="L9759" s="45"/>
      <c r="M9759" s="45"/>
      <c r="N9759" s="45"/>
      <c r="O9759" s="45">
        <v>20</v>
      </c>
      <c r="P9759" s="45">
        <v>1</v>
      </c>
      <c r="Q9759" s="55" t="s">
        <v>10718</v>
      </c>
      <c r="R9759" s="102">
        <v>56.028497999999999</v>
      </c>
      <c r="S9759" s="45" t="s">
        <v>10719</v>
      </c>
      <c r="T9759" s="46">
        <v>3701194123519</v>
      </c>
      <c r="W9759" s="448" t="s">
        <v>800</v>
      </c>
      <c r="X9759" s="453"/>
      <c r="Y9759" s="446"/>
      <c r="Z9759" s="447">
        <v>3701194110274</v>
      </c>
      <c r="AA9759" s="446" t="s">
        <v>20833</v>
      </c>
      <c r="AB9759" s="446" t="s">
        <v>20834</v>
      </c>
    </row>
    <row r="9760" spans="1:28" ht="15" customHeight="1">
      <c r="A9760" s="53" t="s">
        <v>10069</v>
      </c>
      <c r="B9760" s="53" t="s">
        <v>10716</v>
      </c>
      <c r="C9760" s="53" t="s">
        <v>3554</v>
      </c>
      <c r="D9760" s="45">
        <v>71</v>
      </c>
      <c r="E9760" s="54">
        <f>Tableau3[[#This Row],[CV]]/1.36</f>
        <v>52.205882352941174</v>
      </c>
      <c r="F9760" s="45" t="s">
        <v>10723</v>
      </c>
      <c r="G9760" s="45" t="s">
        <v>463</v>
      </c>
      <c r="H9760" s="45" t="s">
        <v>30</v>
      </c>
      <c r="I9760" s="45">
        <v>211</v>
      </c>
      <c r="J9760" s="45"/>
      <c r="K9760" s="45">
        <v>132</v>
      </c>
      <c r="L9760" s="45"/>
      <c r="M9760" s="45"/>
      <c r="N9760" s="45"/>
      <c r="O9760" s="45">
        <v>20</v>
      </c>
      <c r="P9760" s="45">
        <v>1</v>
      </c>
      <c r="Q9760" s="55" t="s">
        <v>10718</v>
      </c>
      <c r="R9760" s="102">
        <v>56.028497999999999</v>
      </c>
      <c r="S9760" s="45" t="s">
        <v>10719</v>
      </c>
      <c r="T9760" s="46">
        <v>3701194123519</v>
      </c>
      <c r="W9760" s="448" t="s">
        <v>800</v>
      </c>
      <c r="X9760" s="453"/>
      <c r="Y9760" s="446"/>
      <c r="Z9760" s="447">
        <v>3701194110274</v>
      </c>
      <c r="AA9760" s="446" t="s">
        <v>20833</v>
      </c>
      <c r="AB9760" s="446" t="s">
        <v>20834</v>
      </c>
    </row>
    <row r="9761" spans="1:28" ht="15" customHeight="1">
      <c r="A9761" s="53" t="s">
        <v>10069</v>
      </c>
      <c r="B9761" s="53" t="s">
        <v>10716</v>
      </c>
      <c r="C9761" s="53" t="s">
        <v>3554</v>
      </c>
      <c r="D9761" s="45">
        <v>73</v>
      </c>
      <c r="E9761" s="54">
        <f>Tableau3[[#This Row],[CV]]/1.36</f>
        <v>53.67647058823529</v>
      </c>
      <c r="F9761" s="45" t="s">
        <v>10722</v>
      </c>
      <c r="G9761" s="45" t="s">
        <v>463</v>
      </c>
      <c r="H9761" s="45" t="s">
        <v>30</v>
      </c>
      <c r="I9761" s="45">
        <v>211</v>
      </c>
      <c r="J9761" s="45"/>
      <c r="K9761" s="45">
        <v>132</v>
      </c>
      <c r="L9761" s="45"/>
      <c r="M9761" s="45"/>
      <c r="N9761" s="45"/>
      <c r="O9761" s="45">
        <v>20</v>
      </c>
      <c r="P9761" s="45">
        <v>1</v>
      </c>
      <c r="Q9761" s="55" t="s">
        <v>10718</v>
      </c>
      <c r="R9761" s="102">
        <v>56.028497999999999</v>
      </c>
      <c r="S9761" s="45" t="s">
        <v>10719</v>
      </c>
      <c r="T9761" s="46">
        <v>3701194123519</v>
      </c>
      <c r="W9761" s="448" t="s">
        <v>828</v>
      </c>
      <c r="X9761" s="453"/>
      <c r="Y9761" s="446"/>
      <c r="Z9761" s="447">
        <v>3701194121249</v>
      </c>
      <c r="AA9761" s="446" t="s">
        <v>20841</v>
      </c>
      <c r="AB9761" s="446" t="s">
        <v>20842</v>
      </c>
    </row>
    <row r="9762" spans="1:28" ht="15" customHeight="1">
      <c r="A9762" s="53" t="s">
        <v>10069</v>
      </c>
      <c r="B9762" s="53" t="s">
        <v>10724</v>
      </c>
      <c r="C9762" s="53" t="s">
        <v>8916</v>
      </c>
      <c r="D9762" s="45">
        <v>165</v>
      </c>
      <c r="E9762" s="54">
        <f>Tableau3[[#This Row],[CV]]/1.36</f>
        <v>121.3235294117647</v>
      </c>
      <c r="F9762" s="45" t="s">
        <v>3533</v>
      </c>
      <c r="G9762" s="45" t="s">
        <v>3961</v>
      </c>
      <c r="H9762" s="45" t="s">
        <v>30</v>
      </c>
      <c r="I9762" s="45">
        <v>230</v>
      </c>
      <c r="J9762" s="45"/>
      <c r="K9762" s="45">
        <v>189</v>
      </c>
      <c r="L9762" s="45"/>
      <c r="M9762" s="45"/>
      <c r="N9762" s="45"/>
      <c r="O9762" s="45">
        <v>23</v>
      </c>
      <c r="P9762" s="45">
        <v>1</v>
      </c>
      <c r="Q9762" s="55" t="s">
        <v>10159</v>
      </c>
      <c r="R9762" s="102">
        <v>66.67</v>
      </c>
      <c r="S9762" s="45">
        <v>7700111834</v>
      </c>
      <c r="T9762" s="46">
        <v>3701194124547</v>
      </c>
      <c r="W9762" s="448" t="s">
        <v>828</v>
      </c>
      <c r="X9762" s="453"/>
      <c r="Y9762" s="446"/>
      <c r="Z9762" s="447">
        <v>3701194121249</v>
      </c>
      <c r="AA9762" s="446" t="s">
        <v>20841</v>
      </c>
      <c r="AB9762" s="446" t="s">
        <v>20842</v>
      </c>
    </row>
    <row r="9763" spans="1:28" ht="15" customHeight="1">
      <c r="A9763" s="53" t="s">
        <v>10069</v>
      </c>
      <c r="B9763" s="53" t="s">
        <v>10724</v>
      </c>
      <c r="C9763" s="53" t="s">
        <v>8916</v>
      </c>
      <c r="D9763" s="45">
        <v>170</v>
      </c>
      <c r="E9763" s="54">
        <f>Tableau3[[#This Row],[CV]]/1.36</f>
        <v>124.99999999999999</v>
      </c>
      <c r="F9763" s="45" t="s">
        <v>3533</v>
      </c>
      <c r="G9763" s="45" t="s">
        <v>6119</v>
      </c>
      <c r="H9763" s="45" t="s">
        <v>30</v>
      </c>
      <c r="I9763" s="45">
        <v>230</v>
      </c>
      <c r="J9763" s="45"/>
      <c r="K9763" s="45">
        <v>189</v>
      </c>
      <c r="L9763" s="45"/>
      <c r="M9763" s="45"/>
      <c r="N9763" s="45"/>
      <c r="O9763" s="45">
        <v>23</v>
      </c>
      <c r="P9763" s="45">
        <v>1</v>
      </c>
      <c r="Q9763" s="55" t="s">
        <v>10159</v>
      </c>
      <c r="R9763" s="102">
        <v>66.67</v>
      </c>
      <c r="S9763" s="45">
        <v>7700111834</v>
      </c>
      <c r="T9763" s="46">
        <v>3701194124547</v>
      </c>
      <c r="W9763" s="448" t="s">
        <v>828</v>
      </c>
      <c r="X9763" s="453"/>
      <c r="Y9763" s="446"/>
      <c r="Z9763" s="447">
        <v>3701194121249</v>
      </c>
      <c r="AA9763" s="446" t="s">
        <v>20841</v>
      </c>
      <c r="AB9763" s="446" t="s">
        <v>20842</v>
      </c>
    </row>
    <row r="9764" spans="1:28" ht="15" customHeight="1">
      <c r="A9764" s="53" t="s">
        <v>10069</v>
      </c>
      <c r="B9764" s="53" t="s">
        <v>10724</v>
      </c>
      <c r="C9764" s="53" t="s">
        <v>10725</v>
      </c>
      <c r="D9764" s="45">
        <v>241</v>
      </c>
      <c r="E9764" s="54">
        <f>Tableau3[[#This Row],[CV]]/1.36</f>
        <v>177.20588235294116</v>
      </c>
      <c r="F9764" s="45" t="s">
        <v>10208</v>
      </c>
      <c r="G9764" s="45" t="s">
        <v>4167</v>
      </c>
      <c r="H9764" s="45" t="s">
        <v>30</v>
      </c>
      <c r="I9764" s="45">
        <v>230</v>
      </c>
      <c r="J9764" s="45"/>
      <c r="K9764" s="45">
        <v>189</v>
      </c>
      <c r="L9764" s="45"/>
      <c r="M9764" s="45"/>
      <c r="N9764" s="45"/>
      <c r="O9764" s="45">
        <v>23</v>
      </c>
      <c r="P9764" s="45">
        <v>1</v>
      </c>
      <c r="Q9764" s="55" t="s">
        <v>10159</v>
      </c>
      <c r="R9764" s="102">
        <v>66.67</v>
      </c>
      <c r="S9764" s="45">
        <v>7700111834</v>
      </c>
      <c r="T9764" s="46">
        <v>3701194124547</v>
      </c>
      <c r="W9764" s="448" t="s">
        <v>553</v>
      </c>
      <c r="X9764" s="453"/>
      <c r="Y9764" s="446">
        <v>56129620</v>
      </c>
      <c r="Z9764" s="447">
        <v>3701194130074</v>
      </c>
      <c r="AA9764" s="446" t="s">
        <v>20824</v>
      </c>
      <c r="AB9764" s="446" t="s">
        <v>20825</v>
      </c>
    </row>
    <row r="9765" spans="1:28" ht="15" customHeight="1">
      <c r="A9765" s="53" t="s">
        <v>10069</v>
      </c>
      <c r="B9765" s="53" t="s">
        <v>10724</v>
      </c>
      <c r="C9765" s="53" t="s">
        <v>8435</v>
      </c>
      <c r="D9765" s="45">
        <v>131</v>
      </c>
      <c r="E9765" s="54">
        <f>Tableau3[[#This Row],[CV]]/1.36</f>
        <v>96.323529411764696</v>
      </c>
      <c r="F9765" s="45" t="s">
        <v>10726</v>
      </c>
      <c r="G9765" s="45" t="s">
        <v>1585</v>
      </c>
      <c r="H9765" s="45" t="s">
        <v>30</v>
      </c>
      <c r="I9765" s="45">
        <v>243</v>
      </c>
      <c r="J9765" s="45">
        <v>190</v>
      </c>
      <c r="K9765" s="45">
        <v>135</v>
      </c>
      <c r="L9765" s="45"/>
      <c r="M9765" s="45"/>
      <c r="N9765" s="45"/>
      <c r="O9765" s="45">
        <v>23</v>
      </c>
      <c r="P9765" s="45">
        <v>17</v>
      </c>
      <c r="Q9765" s="55" t="s">
        <v>7325</v>
      </c>
      <c r="R9765" s="21">
        <v>55</v>
      </c>
      <c r="S9765" s="45" t="s">
        <v>10237</v>
      </c>
      <c r="T9765" s="46">
        <v>3701194122901</v>
      </c>
      <c r="W9765" s="448" t="s">
        <v>553</v>
      </c>
      <c r="X9765" s="453"/>
      <c r="Y9765" s="446">
        <v>56129620</v>
      </c>
      <c r="Z9765" s="447">
        <v>3701194130074</v>
      </c>
      <c r="AA9765" s="446" t="s">
        <v>20824</v>
      </c>
      <c r="AB9765" s="446" t="s">
        <v>20825</v>
      </c>
    </row>
    <row r="9766" spans="1:28" ht="15" customHeight="1">
      <c r="A9766" s="53" t="s">
        <v>10069</v>
      </c>
      <c r="B9766" s="53" t="s">
        <v>10724</v>
      </c>
      <c r="C9766" s="53" t="s">
        <v>8648</v>
      </c>
      <c r="D9766" s="45">
        <v>150</v>
      </c>
      <c r="E9766" s="54">
        <f>Tableau3[[#This Row],[CV]]/1.36</f>
        <v>110.29411764705881</v>
      </c>
      <c r="F9766" s="45" t="s">
        <v>10211</v>
      </c>
      <c r="G9766" s="45" t="s">
        <v>4804</v>
      </c>
      <c r="H9766" s="45" t="s">
        <v>30</v>
      </c>
      <c r="I9766" s="45">
        <v>230</v>
      </c>
      <c r="J9766" s="45"/>
      <c r="K9766" s="45">
        <v>189</v>
      </c>
      <c r="L9766" s="45"/>
      <c r="M9766" s="45"/>
      <c r="N9766" s="45"/>
      <c r="O9766" s="45">
        <v>23</v>
      </c>
      <c r="P9766" s="45">
        <v>1</v>
      </c>
      <c r="Q9766" s="55" t="s">
        <v>10159</v>
      </c>
      <c r="R9766" s="102">
        <v>66.67</v>
      </c>
      <c r="S9766" s="45">
        <v>7700111834</v>
      </c>
      <c r="T9766" s="46">
        <v>3701194124547</v>
      </c>
      <c r="W9766" s="448" t="s">
        <v>553</v>
      </c>
      <c r="X9766" s="453"/>
      <c r="Y9766" s="446">
        <v>56129620</v>
      </c>
      <c r="Z9766" s="447">
        <v>3701194130074</v>
      </c>
      <c r="AA9766" s="446" t="s">
        <v>20824</v>
      </c>
      <c r="AB9766" s="446" t="s">
        <v>20825</v>
      </c>
    </row>
    <row r="9767" spans="1:28" ht="15" customHeight="1">
      <c r="A9767" s="53" t="s">
        <v>10069</v>
      </c>
      <c r="B9767" s="53" t="s">
        <v>10724</v>
      </c>
      <c r="C9767" s="53" t="s">
        <v>8648</v>
      </c>
      <c r="D9767" s="45">
        <v>173</v>
      </c>
      <c r="E9767" s="54">
        <f>Tableau3[[#This Row],[CV]]/1.36</f>
        <v>127.20588235294117</v>
      </c>
      <c r="F9767" s="45" t="s">
        <v>10211</v>
      </c>
      <c r="G9767" s="45" t="s">
        <v>4804</v>
      </c>
      <c r="H9767" s="45" t="s">
        <v>30</v>
      </c>
      <c r="I9767" s="45">
        <v>230</v>
      </c>
      <c r="J9767" s="45"/>
      <c r="K9767" s="45">
        <v>189</v>
      </c>
      <c r="L9767" s="45"/>
      <c r="M9767" s="45"/>
      <c r="N9767" s="45"/>
      <c r="O9767" s="45">
        <v>23</v>
      </c>
      <c r="P9767" s="45">
        <v>1</v>
      </c>
      <c r="Q9767" s="55" t="s">
        <v>10159</v>
      </c>
      <c r="R9767" s="102">
        <v>66.67</v>
      </c>
      <c r="S9767" s="45">
        <v>7700111834</v>
      </c>
      <c r="T9767" s="46">
        <v>3701194124547</v>
      </c>
      <c r="W9767" s="448" t="s">
        <v>553</v>
      </c>
      <c r="X9767" s="453"/>
      <c r="Y9767" s="446">
        <v>56129620</v>
      </c>
      <c r="Z9767" s="447">
        <v>3701194130074</v>
      </c>
      <c r="AA9767" s="446" t="s">
        <v>20824</v>
      </c>
      <c r="AB9767" s="446" t="s">
        <v>20825</v>
      </c>
    </row>
    <row r="9768" spans="1:28" ht="15" customHeight="1">
      <c r="A9768" s="53" t="s">
        <v>10069</v>
      </c>
      <c r="B9768" s="53" t="s">
        <v>10724</v>
      </c>
      <c r="C9768" s="53" t="s">
        <v>10727</v>
      </c>
      <c r="D9768" s="45">
        <v>106</v>
      </c>
      <c r="E9768" s="54">
        <f>Tableau3[[#This Row],[CV]]/1.36</f>
        <v>77.941176470588232</v>
      </c>
      <c r="F9768" s="45" t="s">
        <v>10728</v>
      </c>
      <c r="G9768" s="45" t="s">
        <v>2177</v>
      </c>
      <c r="H9768" s="45" t="s">
        <v>30</v>
      </c>
      <c r="I9768" s="45">
        <v>230</v>
      </c>
      <c r="J9768" s="45"/>
      <c r="K9768" s="45">
        <v>189</v>
      </c>
      <c r="L9768" s="45"/>
      <c r="M9768" s="45"/>
      <c r="N9768" s="45"/>
      <c r="O9768" s="45">
        <v>23</v>
      </c>
      <c r="P9768" s="45">
        <v>1</v>
      </c>
      <c r="Q9768" s="55" t="s">
        <v>10159</v>
      </c>
      <c r="R9768" s="102">
        <v>66.67</v>
      </c>
      <c r="S9768" s="45">
        <v>7700111834</v>
      </c>
      <c r="T9768" s="46">
        <v>3701194124547</v>
      </c>
      <c r="W9768" s="448" t="s">
        <v>11064</v>
      </c>
      <c r="X9768" s="453"/>
      <c r="Y9768" s="446"/>
      <c r="Z9768" s="447">
        <v>3701194125407</v>
      </c>
      <c r="AA9768" s="446" t="s">
        <v>21593</v>
      </c>
      <c r="AB9768" s="446" t="s">
        <v>21084</v>
      </c>
    </row>
    <row r="9769" spans="1:28" ht="15" customHeight="1">
      <c r="A9769" s="53" t="s">
        <v>10069</v>
      </c>
      <c r="B9769" s="53" t="s">
        <v>10724</v>
      </c>
      <c r="C9769" s="53" t="s">
        <v>10339</v>
      </c>
      <c r="D9769" s="45">
        <v>115</v>
      </c>
      <c r="E9769" s="54">
        <f>Tableau3[[#This Row],[CV]]/1.36</f>
        <v>84.558823529411754</v>
      </c>
      <c r="F9769" s="45" t="s">
        <v>10089</v>
      </c>
      <c r="G9769" s="45" t="s">
        <v>6171</v>
      </c>
      <c r="H9769" s="45" t="s">
        <v>30</v>
      </c>
      <c r="I9769" s="45">
        <v>230</v>
      </c>
      <c r="J9769" s="45"/>
      <c r="K9769" s="45">
        <v>189</v>
      </c>
      <c r="L9769" s="45"/>
      <c r="M9769" s="45"/>
      <c r="N9769" s="45"/>
      <c r="O9769" s="45">
        <v>23</v>
      </c>
      <c r="P9769" s="45">
        <v>1</v>
      </c>
      <c r="Q9769" s="55" t="s">
        <v>10159</v>
      </c>
      <c r="R9769" s="102">
        <v>66.67</v>
      </c>
      <c r="S9769" s="45">
        <v>7700111834</v>
      </c>
      <c r="T9769" s="46">
        <v>3701194124547</v>
      </c>
      <c r="W9769" s="448" t="s">
        <v>11064</v>
      </c>
      <c r="X9769" s="453"/>
      <c r="Y9769" s="446"/>
      <c r="Z9769" s="447">
        <v>3701194125407</v>
      </c>
      <c r="AA9769" s="446" t="s">
        <v>21593</v>
      </c>
      <c r="AB9769" s="446" t="s">
        <v>21084</v>
      </c>
    </row>
    <row r="9770" spans="1:28" ht="15" customHeight="1">
      <c r="A9770" s="53" t="s">
        <v>10069</v>
      </c>
      <c r="B9770" s="53" t="s">
        <v>10724</v>
      </c>
      <c r="C9770" s="53" t="s">
        <v>10337</v>
      </c>
      <c r="D9770" s="45">
        <v>150</v>
      </c>
      <c r="E9770" s="54">
        <f>Tableau3[[#This Row],[CV]]/1.36</f>
        <v>110.29411764705881</v>
      </c>
      <c r="F9770" s="45" t="s">
        <v>10089</v>
      </c>
      <c r="G9770" s="45" t="s">
        <v>3961</v>
      </c>
      <c r="H9770" s="45" t="s">
        <v>30</v>
      </c>
      <c r="I9770" s="45">
        <v>230</v>
      </c>
      <c r="J9770" s="45"/>
      <c r="K9770" s="45">
        <v>189</v>
      </c>
      <c r="L9770" s="45"/>
      <c r="M9770" s="45"/>
      <c r="N9770" s="45"/>
      <c r="O9770" s="45">
        <v>23</v>
      </c>
      <c r="P9770" s="45">
        <v>1</v>
      </c>
      <c r="Q9770" s="55" t="s">
        <v>10159</v>
      </c>
      <c r="R9770" s="102">
        <v>66.67</v>
      </c>
      <c r="S9770" s="45">
        <v>7700111834</v>
      </c>
      <c r="T9770" s="46">
        <v>3701194124547</v>
      </c>
      <c r="W9770" s="448" t="s">
        <v>11064</v>
      </c>
      <c r="X9770" s="453"/>
      <c r="Y9770" s="446"/>
      <c r="Z9770" s="447">
        <v>3701194125407</v>
      </c>
      <c r="AA9770" s="446" t="s">
        <v>21593</v>
      </c>
      <c r="AB9770" s="446" t="s">
        <v>21084</v>
      </c>
    </row>
    <row r="9771" spans="1:28" ht="15" customHeight="1">
      <c r="A9771" s="53" t="s">
        <v>10069</v>
      </c>
      <c r="B9771" s="53" t="s">
        <v>10724</v>
      </c>
      <c r="C9771" s="53" t="s">
        <v>10339</v>
      </c>
      <c r="D9771" s="45">
        <v>140</v>
      </c>
      <c r="E9771" s="54">
        <f>Tableau3[[#This Row],[CV]]/1.36</f>
        <v>102.94117647058823</v>
      </c>
      <c r="F9771" s="45" t="s">
        <v>10089</v>
      </c>
      <c r="G9771" s="45" t="s">
        <v>911</v>
      </c>
      <c r="H9771" s="45" t="s">
        <v>30</v>
      </c>
      <c r="I9771" s="45">
        <v>230</v>
      </c>
      <c r="J9771" s="45"/>
      <c r="K9771" s="45">
        <v>189</v>
      </c>
      <c r="L9771" s="45"/>
      <c r="M9771" s="45"/>
      <c r="N9771" s="45"/>
      <c r="O9771" s="45">
        <v>23</v>
      </c>
      <c r="P9771" s="45">
        <v>1</v>
      </c>
      <c r="Q9771" s="55" t="s">
        <v>10159</v>
      </c>
      <c r="R9771" s="102">
        <v>66.67</v>
      </c>
      <c r="S9771" s="45">
        <v>7700111834</v>
      </c>
      <c r="T9771" s="46">
        <v>3701194124547</v>
      </c>
      <c r="W9771" s="448" t="s">
        <v>553</v>
      </c>
      <c r="X9771" s="453"/>
      <c r="Y9771" s="446">
        <v>56129620</v>
      </c>
      <c r="Z9771" s="447">
        <v>3701194130074</v>
      </c>
      <c r="AA9771" s="446" t="s">
        <v>20824</v>
      </c>
      <c r="AB9771" s="446" t="s">
        <v>20825</v>
      </c>
    </row>
    <row r="9772" spans="1:28" ht="15" customHeight="1">
      <c r="A9772" s="53" t="s">
        <v>10069</v>
      </c>
      <c r="B9772" s="53" t="s">
        <v>10724</v>
      </c>
      <c r="C9772" s="53" t="s">
        <v>10729</v>
      </c>
      <c r="D9772" s="45">
        <v>177</v>
      </c>
      <c r="E9772" s="54">
        <f>Tableau3[[#This Row],[CV]]/1.36</f>
        <v>130.14705882352939</v>
      </c>
      <c r="F9772" s="45" t="s">
        <v>10730</v>
      </c>
      <c r="G9772" s="45" t="s">
        <v>10731</v>
      </c>
      <c r="H9772" s="45" t="s">
        <v>30</v>
      </c>
      <c r="I9772" s="45">
        <v>230</v>
      </c>
      <c r="J9772" s="45"/>
      <c r="K9772" s="45">
        <v>189</v>
      </c>
      <c r="L9772" s="45"/>
      <c r="M9772" s="45"/>
      <c r="N9772" s="45"/>
      <c r="O9772" s="45">
        <v>23</v>
      </c>
      <c r="P9772" s="45">
        <v>1</v>
      </c>
      <c r="Q9772" s="55" t="s">
        <v>10159</v>
      </c>
      <c r="R9772" s="102">
        <v>66.67</v>
      </c>
      <c r="S9772" s="45">
        <v>7700111834</v>
      </c>
      <c r="T9772" s="46">
        <v>3701194124547</v>
      </c>
      <c r="W9772" s="448" t="s">
        <v>800</v>
      </c>
      <c r="X9772" s="453"/>
      <c r="Y9772" s="446"/>
      <c r="Z9772" s="447">
        <v>3701194110274</v>
      </c>
      <c r="AA9772" s="446" t="s">
        <v>20833</v>
      </c>
      <c r="AB9772" s="446" t="s">
        <v>20834</v>
      </c>
    </row>
    <row r="9773" spans="1:28" ht="15" customHeight="1">
      <c r="A9773" s="53" t="s">
        <v>10069</v>
      </c>
      <c r="B9773" s="53" t="s">
        <v>10724</v>
      </c>
      <c r="C9773" s="53" t="s">
        <v>10729</v>
      </c>
      <c r="D9773" s="45">
        <v>181</v>
      </c>
      <c r="E9773" s="54">
        <f>Tableau3[[#This Row],[CV]]/1.36</f>
        <v>133.08823529411762</v>
      </c>
      <c r="F9773" s="45" t="s">
        <v>10219</v>
      </c>
      <c r="G9773" s="45" t="s">
        <v>4216</v>
      </c>
      <c r="H9773" s="45" t="s">
        <v>30</v>
      </c>
      <c r="I9773" s="45">
        <v>230</v>
      </c>
      <c r="J9773" s="45"/>
      <c r="K9773" s="45">
        <v>189</v>
      </c>
      <c r="L9773" s="45"/>
      <c r="M9773" s="45"/>
      <c r="N9773" s="45"/>
      <c r="O9773" s="45">
        <v>23</v>
      </c>
      <c r="P9773" s="45">
        <v>1</v>
      </c>
      <c r="Q9773" s="55" t="s">
        <v>10159</v>
      </c>
      <c r="R9773" s="102">
        <v>66.67</v>
      </c>
      <c r="S9773" s="45">
        <v>7700111834</v>
      </c>
      <c r="T9773" s="46">
        <v>3701194124547</v>
      </c>
      <c r="W9773" s="448" t="s">
        <v>800</v>
      </c>
      <c r="X9773" s="453"/>
      <c r="Y9773" s="446"/>
      <c r="Z9773" s="447">
        <v>3701194110274</v>
      </c>
      <c r="AA9773" s="446" t="s">
        <v>20833</v>
      </c>
      <c r="AB9773" s="446" t="s">
        <v>20834</v>
      </c>
    </row>
    <row r="9774" spans="1:28" ht="15" customHeight="1">
      <c r="A9774" s="53" t="s">
        <v>10069</v>
      </c>
      <c r="B9774" s="53" t="s">
        <v>10732</v>
      </c>
      <c r="C9774" s="53" t="s">
        <v>70</v>
      </c>
      <c r="D9774" s="45">
        <v>101</v>
      </c>
      <c r="E9774" s="54">
        <f>Tableau3[[#This Row],[CV]]/1.36</f>
        <v>74.264705882352942</v>
      </c>
      <c r="F9774" s="45" t="s">
        <v>10733</v>
      </c>
      <c r="G9774" s="45" t="s">
        <v>4000</v>
      </c>
      <c r="H9774" s="45" t="s">
        <v>30</v>
      </c>
      <c r="I9774" s="45">
        <v>227</v>
      </c>
      <c r="J9774" s="45"/>
      <c r="K9774" s="45">
        <v>122</v>
      </c>
      <c r="L9774" s="45"/>
      <c r="M9774" s="45"/>
      <c r="N9774" s="45"/>
      <c r="O9774" s="45">
        <v>32</v>
      </c>
      <c r="P9774" s="45">
        <v>1</v>
      </c>
      <c r="Q9774" s="55" t="s">
        <v>10710</v>
      </c>
      <c r="R9774" s="102">
        <v>63.036000000000001</v>
      </c>
      <c r="S9774" s="45" t="s">
        <v>10711</v>
      </c>
      <c r="T9774" s="46">
        <v>3701194121447</v>
      </c>
      <c r="W9774" s="448" t="s">
        <v>806</v>
      </c>
      <c r="X9774" s="453"/>
      <c r="Y9774" s="446"/>
      <c r="Z9774" s="447">
        <v>3701194109148</v>
      </c>
      <c r="AA9774" s="446" t="s">
        <v>20835</v>
      </c>
      <c r="AB9774" s="446">
        <v>1027</v>
      </c>
    </row>
    <row r="9775" spans="1:28" ht="15" customHeight="1">
      <c r="A9775" s="53" t="s">
        <v>10069</v>
      </c>
      <c r="B9775" s="53" t="s">
        <v>10732</v>
      </c>
      <c r="C9775" s="53" t="s">
        <v>3516</v>
      </c>
      <c r="D9775" s="45">
        <v>102</v>
      </c>
      <c r="E9775" s="54">
        <f>Tableau3[[#This Row],[CV]]/1.36</f>
        <v>75</v>
      </c>
      <c r="F9775" s="45" t="s">
        <v>10734</v>
      </c>
      <c r="G9775" s="45" t="s">
        <v>854</v>
      </c>
      <c r="H9775" s="45" t="s">
        <v>30</v>
      </c>
      <c r="I9775" s="45">
        <v>227</v>
      </c>
      <c r="J9775" s="45"/>
      <c r="K9775" s="45">
        <v>122</v>
      </c>
      <c r="L9775" s="45"/>
      <c r="M9775" s="45"/>
      <c r="N9775" s="45"/>
      <c r="O9775" s="45">
        <v>32</v>
      </c>
      <c r="P9775" s="45">
        <v>1</v>
      </c>
      <c r="Q9775" s="55" t="s">
        <v>10710</v>
      </c>
      <c r="R9775" s="102">
        <v>63.036000000000001</v>
      </c>
      <c r="S9775" s="45" t="s">
        <v>10711</v>
      </c>
      <c r="T9775" s="46">
        <v>3701194121447</v>
      </c>
      <c r="W9775" s="448" t="s">
        <v>809</v>
      </c>
      <c r="X9775" s="453"/>
      <c r="Y9775" s="446" t="s">
        <v>810</v>
      </c>
      <c r="Z9775" s="447">
        <v>3701194123182</v>
      </c>
      <c r="AA9775" s="446" t="s">
        <v>20837</v>
      </c>
      <c r="AB9775" s="446" t="s">
        <v>20838</v>
      </c>
    </row>
    <row r="9776" spans="1:28" ht="15" customHeight="1">
      <c r="A9776" s="53" t="s">
        <v>10069</v>
      </c>
      <c r="B9776" s="53" t="s">
        <v>10732</v>
      </c>
      <c r="C9776" s="53" t="s">
        <v>3046</v>
      </c>
      <c r="D9776" s="45">
        <v>133</v>
      </c>
      <c r="E9776" s="54">
        <f>Tableau3[[#This Row],[CV]]/1.36</f>
        <v>97.794117647058812</v>
      </c>
      <c r="F9776" s="45" t="s">
        <v>10735</v>
      </c>
      <c r="G9776" s="45" t="s">
        <v>493</v>
      </c>
      <c r="H9776" s="45" t="s">
        <v>30</v>
      </c>
      <c r="I9776" s="45">
        <v>256</v>
      </c>
      <c r="J9776" s="45">
        <v>207</v>
      </c>
      <c r="K9776" s="45">
        <v>112</v>
      </c>
      <c r="L9776" s="45"/>
      <c r="M9776" s="45"/>
      <c r="N9776" s="45"/>
      <c r="O9776" s="45">
        <v>32</v>
      </c>
      <c r="P9776" s="45">
        <v>17</v>
      </c>
      <c r="Q9776" s="55" t="s">
        <v>10714</v>
      </c>
      <c r="R9776" s="102">
        <v>69.17</v>
      </c>
      <c r="S9776" s="45">
        <v>8200880458</v>
      </c>
      <c r="T9776" s="46">
        <v>3701194121430</v>
      </c>
      <c r="W9776" s="448" t="s">
        <v>809</v>
      </c>
      <c r="X9776" s="453"/>
      <c r="Y9776" s="446" t="s">
        <v>810</v>
      </c>
      <c r="Z9776" s="447">
        <v>3701194123182</v>
      </c>
      <c r="AA9776" s="446" t="s">
        <v>20837</v>
      </c>
      <c r="AB9776" s="446" t="s">
        <v>20838</v>
      </c>
    </row>
    <row r="9777" spans="1:28" ht="15" customHeight="1">
      <c r="A9777" s="53" t="s">
        <v>10736</v>
      </c>
      <c r="B9777" s="53" t="s">
        <v>10737</v>
      </c>
      <c r="C9777" s="53" t="s">
        <v>8439</v>
      </c>
      <c r="D9777" s="45">
        <v>115</v>
      </c>
      <c r="E9777" s="54">
        <f>Tableau3[[#This Row],[CV]]/1.36</f>
        <v>84.558823529411754</v>
      </c>
      <c r="F9777" s="45" t="s">
        <v>10089</v>
      </c>
      <c r="G9777" s="45" t="s">
        <v>10738</v>
      </c>
      <c r="H9777" s="45" t="s">
        <v>30</v>
      </c>
      <c r="I9777" s="45">
        <v>276</v>
      </c>
      <c r="J9777" s="45"/>
      <c r="K9777" s="45">
        <v>159</v>
      </c>
      <c r="L9777" s="45"/>
      <c r="M9777" s="45"/>
      <c r="N9777" s="45"/>
      <c r="O9777" s="45">
        <v>23</v>
      </c>
      <c r="P9777" s="45">
        <v>1</v>
      </c>
      <c r="Q9777" s="55" t="s">
        <v>4328</v>
      </c>
      <c r="R9777" s="102">
        <v>59.537502000000003</v>
      </c>
      <c r="S9777" s="45">
        <v>7701047478</v>
      </c>
      <c r="T9777" s="46">
        <v>3701194125469</v>
      </c>
      <c r="W9777" s="448" t="s">
        <v>800</v>
      </c>
      <c r="X9777" s="453"/>
      <c r="Y9777" s="446"/>
      <c r="Z9777" s="447">
        <v>3701194110274</v>
      </c>
      <c r="AA9777" s="446" t="s">
        <v>20833</v>
      </c>
      <c r="AB9777" s="446" t="s">
        <v>20834</v>
      </c>
    </row>
    <row r="9778" spans="1:28" ht="30" customHeight="1">
      <c r="A9778" s="97" t="s">
        <v>10739</v>
      </c>
      <c r="B9778" s="97" t="s">
        <v>10739</v>
      </c>
      <c r="C9778" s="97"/>
      <c r="D9778" s="90"/>
      <c r="E9778" s="90"/>
      <c r="F9778" s="90"/>
      <c r="G9778" s="90"/>
      <c r="H9778" s="90"/>
      <c r="I9778" s="90"/>
      <c r="J9778" s="90"/>
      <c r="K9778" s="90"/>
      <c r="L9778" s="90"/>
      <c r="M9778" s="90"/>
      <c r="N9778" s="90"/>
      <c r="O9778" s="90"/>
      <c r="P9778" s="90"/>
      <c r="Q9778" s="90"/>
      <c r="R9778" s="91"/>
      <c r="S9778" s="90"/>
      <c r="T9778" s="99"/>
      <c r="W9778" s="448" t="s">
        <v>806</v>
      </c>
      <c r="X9778" s="453"/>
      <c r="Y9778" s="446"/>
      <c r="Z9778" s="447">
        <v>3701194109148</v>
      </c>
      <c r="AA9778" s="446" t="s">
        <v>20835</v>
      </c>
      <c r="AB9778" s="446" t="s">
        <v>20849</v>
      </c>
    </row>
    <row r="9779" spans="1:28" ht="15" customHeight="1">
      <c r="A9779" s="53" t="s">
        <v>10739</v>
      </c>
      <c r="B9779" s="53" t="s">
        <v>10740</v>
      </c>
      <c r="C9779" s="53" t="s">
        <v>10741</v>
      </c>
      <c r="D9779" s="45">
        <v>460</v>
      </c>
      <c r="E9779" s="54">
        <f>Tableau3[[#This Row],[CV]]/1.36</f>
        <v>338.23529411764702</v>
      </c>
      <c r="F9779" s="45" t="s">
        <v>10742</v>
      </c>
      <c r="G9779" s="45" t="s">
        <v>8515</v>
      </c>
      <c r="H9779" s="45" t="s">
        <v>30</v>
      </c>
      <c r="I9779" s="45">
        <v>296</v>
      </c>
      <c r="J9779" s="45"/>
      <c r="K9779" s="45">
        <v>180</v>
      </c>
      <c r="L9779" s="45"/>
      <c r="M9779" s="45"/>
      <c r="N9779" s="45"/>
      <c r="O9779" s="45">
        <v>23</v>
      </c>
      <c r="P9779" s="45">
        <v>1</v>
      </c>
      <c r="Q9779" s="55" t="s">
        <v>2309</v>
      </c>
      <c r="R9779" s="102">
        <v>63.036000000000001</v>
      </c>
      <c r="S9779" s="45">
        <v>13717505007</v>
      </c>
      <c r="T9779" s="46">
        <v>3701194124028</v>
      </c>
      <c r="W9779" s="448" t="s">
        <v>809</v>
      </c>
      <c r="X9779" s="453"/>
      <c r="Y9779" s="446" t="s">
        <v>810</v>
      </c>
      <c r="Z9779" s="447">
        <v>3701194123182</v>
      </c>
      <c r="AA9779" s="446" t="s">
        <v>20837</v>
      </c>
      <c r="AB9779" s="446" t="s">
        <v>20838</v>
      </c>
    </row>
    <row r="9780" spans="1:28" customFormat="1">
      <c r="A9780" s="53" t="s">
        <v>10739</v>
      </c>
      <c r="B9780" s="53" t="s">
        <v>10740</v>
      </c>
      <c r="C9780" s="53" t="s">
        <v>19947</v>
      </c>
      <c r="D9780" s="45">
        <v>460</v>
      </c>
      <c r="E9780" s="54">
        <f>D9780/1.36</f>
        <v>338.23529411764702</v>
      </c>
      <c r="F9780" s="45" t="s">
        <v>10742</v>
      </c>
      <c r="G9780" s="45" t="s">
        <v>1491</v>
      </c>
      <c r="H9780" s="45" t="s">
        <v>30</v>
      </c>
      <c r="I9780" s="45">
        <v>296</v>
      </c>
      <c r="J9780" s="45"/>
      <c r="K9780" s="45">
        <v>180</v>
      </c>
      <c r="L9780" s="45"/>
      <c r="M9780" s="45"/>
      <c r="N9780" s="45"/>
      <c r="O9780" s="45">
        <v>23</v>
      </c>
      <c r="P9780" s="45">
        <v>1</v>
      </c>
      <c r="Q9780" s="55" t="s">
        <v>2309</v>
      </c>
      <c r="R9780" s="102">
        <v>63.036000000000001</v>
      </c>
      <c r="S9780" s="45">
        <v>13717505007</v>
      </c>
      <c r="T9780" s="46">
        <v>3701194124028</v>
      </c>
      <c r="W9780" s="448" t="s">
        <v>809</v>
      </c>
      <c r="X9780" s="453"/>
      <c r="Y9780" s="446" t="s">
        <v>810</v>
      </c>
      <c r="Z9780" s="447">
        <v>3701194123182</v>
      </c>
      <c r="AA9780" s="446" t="s">
        <v>20837</v>
      </c>
      <c r="AB9780" s="446" t="s">
        <v>20838</v>
      </c>
    </row>
    <row r="9781" spans="1:28" customFormat="1">
      <c r="A9781" s="53" t="s">
        <v>10739</v>
      </c>
      <c r="B9781" s="53" t="s">
        <v>10740</v>
      </c>
      <c r="C9781" s="53" t="s">
        <v>19948</v>
      </c>
      <c r="D9781" s="45">
        <v>460</v>
      </c>
      <c r="E9781" s="54">
        <f>D9781/1.36</f>
        <v>338.23529411764702</v>
      </c>
      <c r="F9781" s="45" t="s">
        <v>10742</v>
      </c>
      <c r="G9781" s="56" t="s">
        <v>1491</v>
      </c>
      <c r="H9781" s="45" t="s">
        <v>30</v>
      </c>
      <c r="I9781" s="45">
        <v>296</v>
      </c>
      <c r="J9781" s="45"/>
      <c r="K9781" s="45">
        <v>180</v>
      </c>
      <c r="L9781" s="45"/>
      <c r="M9781" s="45"/>
      <c r="N9781" s="45"/>
      <c r="O9781" s="45">
        <v>23</v>
      </c>
      <c r="P9781" s="45">
        <v>1</v>
      </c>
      <c r="Q9781" s="55" t="s">
        <v>2309</v>
      </c>
      <c r="R9781" s="102">
        <v>63.036000000000001</v>
      </c>
      <c r="S9781" s="45">
        <v>13717505007</v>
      </c>
      <c r="T9781" s="46">
        <v>3701194124028</v>
      </c>
      <c r="W9781" s="448" t="s">
        <v>809</v>
      </c>
      <c r="X9781" s="453"/>
      <c r="Y9781" s="446" t="s">
        <v>11390</v>
      </c>
      <c r="Z9781" s="447">
        <v>3701194123182</v>
      </c>
      <c r="AA9781" s="446" t="s">
        <v>20837</v>
      </c>
      <c r="AB9781" s="446" t="s">
        <v>20838</v>
      </c>
    </row>
    <row r="9782" spans="1:28" customFormat="1">
      <c r="A9782" s="53" t="s">
        <v>10739</v>
      </c>
      <c r="B9782" s="53" t="s">
        <v>10740</v>
      </c>
      <c r="C9782" s="53" t="s">
        <v>19949</v>
      </c>
      <c r="D9782" s="45">
        <v>460</v>
      </c>
      <c r="E9782" s="54">
        <f>D9782/1.36</f>
        <v>338.23529411764702</v>
      </c>
      <c r="F9782" s="45" t="s">
        <v>10742</v>
      </c>
      <c r="G9782" s="45" t="s">
        <v>1168</v>
      </c>
      <c r="H9782" s="45" t="s">
        <v>30</v>
      </c>
      <c r="I9782" s="45">
        <v>296</v>
      </c>
      <c r="J9782" s="45"/>
      <c r="K9782" s="45">
        <v>180</v>
      </c>
      <c r="L9782" s="45"/>
      <c r="M9782" s="45"/>
      <c r="N9782" s="45"/>
      <c r="O9782" s="45">
        <v>23</v>
      </c>
      <c r="P9782" s="45">
        <v>1</v>
      </c>
      <c r="Q9782" s="55" t="s">
        <v>2309</v>
      </c>
      <c r="R9782" s="102">
        <v>63.036000000000001</v>
      </c>
      <c r="S9782" s="45">
        <v>13717505007</v>
      </c>
      <c r="T9782" s="46">
        <v>3701194124028</v>
      </c>
      <c r="W9782" s="448" t="s">
        <v>809</v>
      </c>
      <c r="X9782" s="453"/>
      <c r="Y9782" s="446" t="s">
        <v>810</v>
      </c>
      <c r="Z9782" s="447">
        <v>3701194123182</v>
      </c>
      <c r="AA9782" s="446" t="s">
        <v>20837</v>
      </c>
      <c r="AB9782" s="446" t="s">
        <v>20838</v>
      </c>
    </row>
    <row r="9783" spans="1:28" ht="30" customHeight="1">
      <c r="A9783" s="97" t="s">
        <v>10743</v>
      </c>
      <c r="B9783" s="97" t="s">
        <v>10743</v>
      </c>
      <c r="C9783" s="97"/>
      <c r="D9783" s="90"/>
      <c r="E9783" s="90"/>
      <c r="F9783" s="90"/>
      <c r="G9783" s="90"/>
      <c r="H9783" s="90"/>
      <c r="I9783" s="90"/>
      <c r="J9783" s="90"/>
      <c r="K9783" s="90"/>
      <c r="L9783" s="90"/>
      <c r="M9783" s="90"/>
      <c r="N9783" s="90"/>
      <c r="O9783" s="90"/>
      <c r="P9783" s="90"/>
      <c r="Q9783" s="90"/>
      <c r="R9783" s="91"/>
      <c r="S9783" s="90"/>
      <c r="T9783" s="99"/>
      <c r="W9783" s="448" t="s">
        <v>809</v>
      </c>
      <c r="X9783" s="453"/>
      <c r="Y9783" s="446" t="s">
        <v>810</v>
      </c>
      <c r="Z9783" s="447">
        <v>3701194123182</v>
      </c>
      <c r="AA9783" s="446" t="s">
        <v>20837</v>
      </c>
      <c r="AB9783" s="446" t="s">
        <v>20838</v>
      </c>
    </row>
    <row r="9784" spans="1:28" ht="15" customHeight="1">
      <c r="A9784" s="53" t="s">
        <v>10743</v>
      </c>
      <c r="B9784" s="53">
        <v>25</v>
      </c>
      <c r="C9784" s="53" t="s">
        <v>214</v>
      </c>
      <c r="D9784" s="45">
        <v>84</v>
      </c>
      <c r="E9784" s="54">
        <f>Tableau3[[#This Row],[CV]]/1.36</f>
        <v>61.764705882352935</v>
      </c>
      <c r="F9784" s="45" t="s">
        <v>10744</v>
      </c>
      <c r="G9784" s="45" t="s">
        <v>307</v>
      </c>
      <c r="H9784" s="45" t="s">
        <v>30</v>
      </c>
      <c r="I9784" s="45">
        <v>268</v>
      </c>
      <c r="J9784" s="45"/>
      <c r="K9784" s="45">
        <v>107</v>
      </c>
      <c r="L9784" s="45"/>
      <c r="M9784" s="45"/>
      <c r="N9784" s="45"/>
      <c r="O9784" s="45">
        <v>23</v>
      </c>
      <c r="P9784" s="45">
        <v>1</v>
      </c>
      <c r="Q9784" s="55" t="s">
        <v>6661</v>
      </c>
      <c r="R9784" s="102">
        <v>54.284502000000003</v>
      </c>
      <c r="S9784" s="45" t="s">
        <v>10745</v>
      </c>
      <c r="T9784" s="46">
        <v>3701194125421</v>
      </c>
      <c r="W9784" s="448" t="s">
        <v>828</v>
      </c>
      <c r="X9784" s="453"/>
      <c r="Y9784" s="446"/>
      <c r="Z9784" s="447">
        <v>3701194121249</v>
      </c>
      <c r="AA9784" s="446" t="s">
        <v>20841</v>
      </c>
      <c r="AB9784" s="446" t="s">
        <v>20842</v>
      </c>
    </row>
    <row r="9785" spans="1:28" ht="15" customHeight="1">
      <c r="A9785" s="53" t="s">
        <v>10743</v>
      </c>
      <c r="B9785" s="53">
        <v>25</v>
      </c>
      <c r="C9785" s="53" t="s">
        <v>214</v>
      </c>
      <c r="D9785" s="45">
        <v>103</v>
      </c>
      <c r="E9785" s="54">
        <f>Tableau3[[#This Row],[CV]]/1.36</f>
        <v>75.735294117647058</v>
      </c>
      <c r="F9785" s="45"/>
      <c r="G9785" s="45" t="s">
        <v>307</v>
      </c>
      <c r="H9785" s="45" t="s">
        <v>30</v>
      </c>
      <c r="I9785" s="45">
        <v>268</v>
      </c>
      <c r="J9785" s="45"/>
      <c r="K9785" s="45">
        <v>107</v>
      </c>
      <c r="L9785" s="45"/>
      <c r="M9785" s="45"/>
      <c r="N9785" s="45"/>
      <c r="O9785" s="45">
        <v>23</v>
      </c>
      <c r="P9785" s="45">
        <v>1</v>
      </c>
      <c r="Q9785" s="55" t="s">
        <v>6661</v>
      </c>
      <c r="R9785" s="102">
        <v>54.284502000000003</v>
      </c>
      <c r="S9785" s="45" t="s">
        <v>10745</v>
      </c>
      <c r="T9785" s="46">
        <v>3701194125421</v>
      </c>
      <c r="W9785" s="448" t="s">
        <v>828</v>
      </c>
      <c r="X9785" s="453"/>
      <c r="Y9785" s="446"/>
      <c r="Z9785" s="447">
        <v>3701194121249</v>
      </c>
      <c r="AA9785" s="446" t="s">
        <v>20841</v>
      </c>
      <c r="AB9785" s="446" t="s">
        <v>20842</v>
      </c>
    </row>
    <row r="9786" spans="1:28" ht="15" customHeight="1">
      <c r="A9786" s="53" t="s">
        <v>10743</v>
      </c>
      <c r="B9786" s="53">
        <v>25</v>
      </c>
      <c r="C9786" s="53" t="s">
        <v>215</v>
      </c>
      <c r="D9786" s="45">
        <v>109</v>
      </c>
      <c r="E9786" s="54">
        <f>Tableau3[[#This Row],[CV]]/1.36</f>
        <v>80.147058823529406</v>
      </c>
      <c r="F9786" s="45"/>
      <c r="G9786" s="45" t="s">
        <v>307</v>
      </c>
      <c r="H9786" s="45" t="s">
        <v>30</v>
      </c>
      <c r="I9786" s="45">
        <v>268</v>
      </c>
      <c r="J9786" s="45"/>
      <c r="K9786" s="45">
        <v>107</v>
      </c>
      <c r="L9786" s="45"/>
      <c r="M9786" s="45"/>
      <c r="N9786" s="45"/>
      <c r="O9786" s="45">
        <v>23</v>
      </c>
      <c r="P9786" s="45">
        <v>1</v>
      </c>
      <c r="Q9786" s="55" t="s">
        <v>6661</v>
      </c>
      <c r="R9786" s="102">
        <v>54.284502000000003</v>
      </c>
      <c r="S9786" s="45" t="s">
        <v>10745</v>
      </c>
      <c r="T9786" s="46">
        <v>3701194125421</v>
      </c>
      <c r="W9786" s="448" t="s">
        <v>806</v>
      </c>
      <c r="X9786" s="453"/>
      <c r="Y9786" s="446"/>
      <c r="Z9786" s="447">
        <v>3701194109148</v>
      </c>
      <c r="AA9786" s="446" t="s">
        <v>20835</v>
      </c>
      <c r="AB9786" s="446" t="s">
        <v>20849</v>
      </c>
    </row>
    <row r="9787" spans="1:28" ht="15" customHeight="1">
      <c r="A9787" s="53" t="s">
        <v>10743</v>
      </c>
      <c r="B9787" s="53">
        <v>25</v>
      </c>
      <c r="C9787" s="53" t="s">
        <v>224</v>
      </c>
      <c r="D9787" s="45">
        <v>117</v>
      </c>
      <c r="E9787" s="54">
        <f>Tableau3[[#This Row],[CV]]/1.36</f>
        <v>86.02941176470587</v>
      </c>
      <c r="F9787" s="45"/>
      <c r="G9787" s="45" t="s">
        <v>307</v>
      </c>
      <c r="H9787" s="45" t="s">
        <v>30</v>
      </c>
      <c r="I9787" s="45">
        <v>268</v>
      </c>
      <c r="J9787" s="45"/>
      <c r="K9787" s="45">
        <v>107</v>
      </c>
      <c r="L9787" s="45"/>
      <c r="M9787" s="45"/>
      <c r="N9787" s="45"/>
      <c r="O9787" s="45">
        <v>23</v>
      </c>
      <c r="P9787" s="45">
        <v>1</v>
      </c>
      <c r="Q9787" s="55" t="s">
        <v>6661</v>
      </c>
      <c r="R9787" s="102">
        <v>54.284502000000003</v>
      </c>
      <c r="S9787" s="45" t="s">
        <v>10745</v>
      </c>
      <c r="T9787" s="46">
        <v>3701194125421</v>
      </c>
      <c r="W9787" s="448" t="s">
        <v>809</v>
      </c>
      <c r="X9787" s="453"/>
      <c r="Y9787" s="446" t="s">
        <v>810</v>
      </c>
      <c r="Z9787" s="447">
        <v>3701194123182</v>
      </c>
      <c r="AA9787" s="446" t="s">
        <v>20837</v>
      </c>
      <c r="AB9787" s="446" t="s">
        <v>20838</v>
      </c>
    </row>
    <row r="9788" spans="1:28" ht="15" customHeight="1">
      <c r="A9788" s="53" t="s">
        <v>10743</v>
      </c>
      <c r="B9788" s="53">
        <v>25</v>
      </c>
      <c r="C9788" s="53" t="s">
        <v>224</v>
      </c>
      <c r="D9788" s="45">
        <v>147</v>
      </c>
      <c r="E9788" s="54">
        <f>Tableau3[[#This Row],[CV]]/1.36</f>
        <v>108.08823529411764</v>
      </c>
      <c r="F9788" s="45"/>
      <c r="G9788" s="45" t="s">
        <v>307</v>
      </c>
      <c r="H9788" s="45" t="s">
        <v>30</v>
      </c>
      <c r="I9788" s="45">
        <v>268</v>
      </c>
      <c r="J9788" s="45"/>
      <c r="K9788" s="45">
        <v>107</v>
      </c>
      <c r="L9788" s="45"/>
      <c r="M9788" s="45"/>
      <c r="N9788" s="45"/>
      <c r="O9788" s="45">
        <v>23</v>
      </c>
      <c r="P9788" s="45">
        <v>1</v>
      </c>
      <c r="Q9788" s="55" t="s">
        <v>6661</v>
      </c>
      <c r="R9788" s="102">
        <v>54.284502000000003</v>
      </c>
      <c r="S9788" s="45" t="s">
        <v>10745</v>
      </c>
      <c r="T9788" s="46">
        <v>3701194125421</v>
      </c>
      <c r="W9788" s="448" t="s">
        <v>809</v>
      </c>
      <c r="X9788" s="453"/>
      <c r="Y9788" s="446" t="s">
        <v>810</v>
      </c>
      <c r="Z9788" s="447">
        <v>3701194123182</v>
      </c>
      <c r="AA9788" s="446" t="s">
        <v>20837</v>
      </c>
      <c r="AB9788" s="446" t="s">
        <v>20838</v>
      </c>
    </row>
    <row r="9789" spans="1:28" ht="15" customHeight="1">
      <c r="A9789" s="53" t="s">
        <v>10743</v>
      </c>
      <c r="B9789" s="53">
        <v>25</v>
      </c>
      <c r="C9789" s="53" t="s">
        <v>5139</v>
      </c>
      <c r="D9789" s="45">
        <v>101</v>
      </c>
      <c r="E9789" s="54">
        <f>Tableau3[[#This Row],[CV]]/1.36</f>
        <v>74.264705882352942</v>
      </c>
      <c r="F9789" s="45" t="s">
        <v>5114</v>
      </c>
      <c r="G9789" s="45" t="s">
        <v>307</v>
      </c>
      <c r="H9789" s="45" t="s">
        <v>30</v>
      </c>
      <c r="I9789" s="45">
        <v>265</v>
      </c>
      <c r="J9789" s="45"/>
      <c r="K9789" s="45">
        <v>116</v>
      </c>
      <c r="L9789" s="45"/>
      <c r="M9789" s="45"/>
      <c r="N9789" s="45"/>
      <c r="O9789" s="45">
        <v>23</v>
      </c>
      <c r="P9789" s="45">
        <v>1</v>
      </c>
      <c r="Q9789" s="55" t="s">
        <v>5112</v>
      </c>
      <c r="R9789" s="102">
        <v>56.028497999999999</v>
      </c>
      <c r="S9789" s="45" t="s">
        <v>10746</v>
      </c>
      <c r="T9789" s="46">
        <v>3701194126275</v>
      </c>
      <c r="W9789" s="448" t="s">
        <v>809</v>
      </c>
      <c r="X9789" s="453"/>
      <c r="Y9789" s="446" t="s">
        <v>810</v>
      </c>
      <c r="Z9789" s="447">
        <v>3701194123182</v>
      </c>
      <c r="AA9789" s="446" t="s">
        <v>20837</v>
      </c>
      <c r="AB9789" s="446" t="s">
        <v>20838</v>
      </c>
    </row>
    <row r="9790" spans="1:28" ht="15" customHeight="1">
      <c r="A9790" s="53" t="s">
        <v>10743</v>
      </c>
      <c r="B9790" s="53">
        <v>25</v>
      </c>
      <c r="C9790" s="53" t="s">
        <v>5139</v>
      </c>
      <c r="D9790" s="45">
        <v>113</v>
      </c>
      <c r="E9790" s="54">
        <f>Tableau3[[#This Row],[CV]]/1.36</f>
        <v>83.088235294117638</v>
      </c>
      <c r="F9790" s="45" t="s">
        <v>5114</v>
      </c>
      <c r="G9790" s="45" t="s">
        <v>10747</v>
      </c>
      <c r="H9790" s="45" t="s">
        <v>30</v>
      </c>
      <c r="I9790" s="45">
        <v>265</v>
      </c>
      <c r="J9790" s="45"/>
      <c r="K9790" s="45">
        <v>116</v>
      </c>
      <c r="L9790" s="45"/>
      <c r="M9790" s="45"/>
      <c r="N9790" s="45"/>
      <c r="O9790" s="45">
        <v>23</v>
      </c>
      <c r="P9790" s="45">
        <v>1</v>
      </c>
      <c r="Q9790" s="55" t="s">
        <v>5112</v>
      </c>
      <c r="R9790" s="102">
        <v>56.028497999999999</v>
      </c>
      <c r="S9790" s="45" t="s">
        <v>10746</v>
      </c>
      <c r="T9790" s="46">
        <v>3701194126275</v>
      </c>
      <c r="W9790" s="448" t="s">
        <v>809</v>
      </c>
      <c r="X9790" s="453"/>
      <c r="Y9790" s="446" t="s">
        <v>810</v>
      </c>
      <c r="Z9790" s="447">
        <v>3701194123182</v>
      </c>
      <c r="AA9790" s="446" t="s">
        <v>20837</v>
      </c>
      <c r="AB9790" s="446" t="s">
        <v>20838</v>
      </c>
    </row>
    <row r="9791" spans="1:28" ht="15" customHeight="1">
      <c r="A9791" s="53" t="s">
        <v>10743</v>
      </c>
      <c r="B9791" s="53">
        <v>45</v>
      </c>
      <c r="C9791" s="53" t="s">
        <v>214</v>
      </c>
      <c r="D9791" s="45">
        <v>103</v>
      </c>
      <c r="E9791" s="54">
        <f>Tableau3[[#This Row],[CV]]/1.36</f>
        <v>75.735294117647058</v>
      </c>
      <c r="F9791" s="45" t="s">
        <v>10748</v>
      </c>
      <c r="G9791" s="45" t="s">
        <v>307</v>
      </c>
      <c r="H9791" s="45" t="s">
        <v>30</v>
      </c>
      <c r="I9791" s="45">
        <v>265</v>
      </c>
      <c r="J9791" s="45"/>
      <c r="K9791" s="45">
        <v>116</v>
      </c>
      <c r="L9791" s="45"/>
      <c r="M9791" s="45"/>
      <c r="N9791" s="45"/>
      <c r="O9791" s="45">
        <v>23</v>
      </c>
      <c r="P9791" s="45">
        <v>1</v>
      </c>
      <c r="Q9791" s="55" t="s">
        <v>5112</v>
      </c>
      <c r="R9791" s="102">
        <v>56.028497999999999</v>
      </c>
      <c r="S9791" s="45" t="s">
        <v>10746</v>
      </c>
      <c r="T9791" s="46">
        <v>3701194126275</v>
      </c>
      <c r="W9791" s="448" t="s">
        <v>809</v>
      </c>
      <c r="X9791" s="453"/>
      <c r="Y9791" s="446" t="s">
        <v>810</v>
      </c>
      <c r="Z9791" s="447">
        <v>3701194123182</v>
      </c>
      <c r="AA9791" s="446" t="s">
        <v>20837</v>
      </c>
      <c r="AB9791" s="446" t="s">
        <v>20838</v>
      </c>
    </row>
    <row r="9792" spans="1:28" ht="15" customHeight="1">
      <c r="A9792" s="53" t="s">
        <v>10743</v>
      </c>
      <c r="B9792" s="53">
        <v>45</v>
      </c>
      <c r="C9792" s="53" t="s">
        <v>215</v>
      </c>
      <c r="D9792" s="45">
        <v>109</v>
      </c>
      <c r="E9792" s="54">
        <f>Tableau3[[#This Row],[CV]]/1.36</f>
        <v>80.147058823529406</v>
      </c>
      <c r="F9792" s="45" t="s">
        <v>10749</v>
      </c>
      <c r="G9792" s="45" t="s">
        <v>307</v>
      </c>
      <c r="H9792" s="45" t="s">
        <v>30</v>
      </c>
      <c r="I9792" s="45">
        <v>265</v>
      </c>
      <c r="J9792" s="45"/>
      <c r="K9792" s="45">
        <v>116</v>
      </c>
      <c r="L9792" s="45"/>
      <c r="M9792" s="45"/>
      <c r="N9792" s="45"/>
      <c r="O9792" s="45">
        <v>23</v>
      </c>
      <c r="P9792" s="45">
        <v>1</v>
      </c>
      <c r="Q9792" s="55" t="s">
        <v>5112</v>
      </c>
      <c r="R9792" s="102">
        <v>56.028497999999999</v>
      </c>
      <c r="S9792" s="45" t="s">
        <v>10746</v>
      </c>
      <c r="T9792" s="46">
        <v>3701194126275</v>
      </c>
      <c r="W9792" s="448" t="s">
        <v>809</v>
      </c>
      <c r="X9792" s="453"/>
      <c r="Y9792" s="446" t="s">
        <v>810</v>
      </c>
      <c r="Z9792" s="447">
        <v>3701194123182</v>
      </c>
      <c r="AA9792" s="446" t="s">
        <v>20837</v>
      </c>
      <c r="AB9792" s="446" t="s">
        <v>20838</v>
      </c>
    </row>
    <row r="9793" spans="1:28" ht="15" customHeight="1">
      <c r="A9793" s="53" t="s">
        <v>10743</v>
      </c>
      <c r="B9793" s="53">
        <v>45</v>
      </c>
      <c r="C9793" s="53" t="s">
        <v>224</v>
      </c>
      <c r="D9793" s="45">
        <v>117</v>
      </c>
      <c r="E9793" s="54">
        <f>Tableau3[[#This Row],[CV]]/1.36</f>
        <v>86.02941176470587</v>
      </c>
      <c r="F9793" s="45" t="s">
        <v>6547</v>
      </c>
      <c r="G9793" s="45" t="s">
        <v>307</v>
      </c>
      <c r="H9793" s="45" t="s">
        <v>30</v>
      </c>
      <c r="I9793" s="45">
        <v>265</v>
      </c>
      <c r="J9793" s="45"/>
      <c r="K9793" s="45">
        <v>116</v>
      </c>
      <c r="L9793" s="45"/>
      <c r="M9793" s="45"/>
      <c r="N9793" s="45"/>
      <c r="O9793" s="45">
        <v>23</v>
      </c>
      <c r="P9793" s="45">
        <v>1</v>
      </c>
      <c r="Q9793" s="55" t="s">
        <v>5112</v>
      </c>
      <c r="R9793" s="102">
        <v>56.028497999999999</v>
      </c>
      <c r="S9793" s="45" t="s">
        <v>10746</v>
      </c>
      <c r="T9793" s="46">
        <v>3701194126275</v>
      </c>
      <c r="W9793" s="448" t="s">
        <v>809</v>
      </c>
      <c r="X9793" s="453"/>
      <c r="Y9793" s="446" t="s">
        <v>810</v>
      </c>
      <c r="Z9793" s="447">
        <v>3701194123182</v>
      </c>
      <c r="AA9793" s="446" t="s">
        <v>20837</v>
      </c>
      <c r="AB9793" s="446" t="s">
        <v>20838</v>
      </c>
    </row>
    <row r="9794" spans="1:28" ht="15" customHeight="1">
      <c r="A9794" s="53" t="s">
        <v>10743</v>
      </c>
      <c r="B9794" s="53">
        <v>45</v>
      </c>
      <c r="C9794" s="53" t="s">
        <v>10750</v>
      </c>
      <c r="D9794" s="45">
        <v>150</v>
      </c>
      <c r="E9794" s="54">
        <f>Tableau3[[#This Row],[CV]]/1.36</f>
        <v>110.29411764705881</v>
      </c>
      <c r="F9794" s="45" t="s">
        <v>10751</v>
      </c>
      <c r="G9794" s="45" t="s">
        <v>307</v>
      </c>
      <c r="H9794" s="45" t="s">
        <v>30</v>
      </c>
      <c r="I9794" s="45">
        <v>265</v>
      </c>
      <c r="J9794" s="45"/>
      <c r="K9794" s="45">
        <v>116</v>
      </c>
      <c r="L9794" s="45"/>
      <c r="M9794" s="45"/>
      <c r="N9794" s="45"/>
      <c r="O9794" s="45">
        <v>23</v>
      </c>
      <c r="P9794" s="45">
        <v>1</v>
      </c>
      <c r="Q9794" s="55" t="s">
        <v>5112</v>
      </c>
      <c r="R9794" s="102">
        <v>56.028497999999999</v>
      </c>
      <c r="S9794" s="45" t="s">
        <v>10746</v>
      </c>
      <c r="T9794" s="46">
        <v>3701194126275</v>
      </c>
      <c r="W9794" s="448" t="s">
        <v>809</v>
      </c>
      <c r="X9794" s="453"/>
      <c r="Y9794" s="446" t="s">
        <v>810</v>
      </c>
      <c r="Z9794" s="447">
        <v>3701194123182</v>
      </c>
      <c r="AA9794" s="446" t="s">
        <v>20837</v>
      </c>
      <c r="AB9794" s="446" t="s">
        <v>20838</v>
      </c>
    </row>
    <row r="9795" spans="1:28" ht="15" customHeight="1">
      <c r="A9795" s="53" t="s">
        <v>10743</v>
      </c>
      <c r="B9795" s="53">
        <v>45</v>
      </c>
      <c r="C9795" s="53" t="s">
        <v>5139</v>
      </c>
      <c r="D9795" s="45">
        <v>101</v>
      </c>
      <c r="E9795" s="54">
        <f>Tableau3[[#This Row],[CV]]/1.36</f>
        <v>74.264705882352942</v>
      </c>
      <c r="F9795" s="45" t="s">
        <v>5114</v>
      </c>
      <c r="G9795" s="45" t="s">
        <v>307</v>
      </c>
      <c r="H9795" s="45" t="s">
        <v>30</v>
      </c>
      <c r="I9795" s="45">
        <v>265</v>
      </c>
      <c r="J9795" s="45"/>
      <c r="K9795" s="45">
        <v>116</v>
      </c>
      <c r="L9795" s="45"/>
      <c r="M9795" s="45"/>
      <c r="N9795" s="45"/>
      <c r="O9795" s="45">
        <v>23</v>
      </c>
      <c r="P9795" s="45">
        <v>1</v>
      </c>
      <c r="Q9795" s="55" t="s">
        <v>5112</v>
      </c>
      <c r="R9795" s="102">
        <v>56.028497999999999</v>
      </c>
      <c r="S9795" s="45" t="s">
        <v>10746</v>
      </c>
      <c r="T9795" s="46">
        <v>3701194126275</v>
      </c>
      <c r="W9795" s="448" t="s">
        <v>809</v>
      </c>
      <c r="X9795" s="453"/>
      <c r="Y9795" s="446" t="s">
        <v>810</v>
      </c>
      <c r="Z9795" s="447">
        <v>3701194123182</v>
      </c>
      <c r="AA9795" s="446" t="s">
        <v>20837</v>
      </c>
      <c r="AB9795" s="446" t="s">
        <v>20838</v>
      </c>
    </row>
    <row r="9796" spans="1:28" ht="15" customHeight="1">
      <c r="A9796" s="53" t="s">
        <v>10743</v>
      </c>
      <c r="B9796" s="53">
        <v>75</v>
      </c>
      <c r="C9796" s="53" t="s">
        <v>224</v>
      </c>
      <c r="D9796" s="45">
        <v>120</v>
      </c>
      <c r="E9796" s="54">
        <f>Tableau3[[#This Row],[CV]]/1.36</f>
        <v>88.235294117647058</v>
      </c>
      <c r="F9796" s="45" t="s">
        <v>10752</v>
      </c>
      <c r="G9796" s="45" t="s">
        <v>1543</v>
      </c>
      <c r="H9796" s="45" t="s">
        <v>30</v>
      </c>
      <c r="I9796" s="45">
        <v>241</v>
      </c>
      <c r="J9796" s="45"/>
      <c r="K9796" s="45">
        <v>227</v>
      </c>
      <c r="L9796" s="45"/>
      <c r="M9796" s="45"/>
      <c r="N9796" s="45"/>
      <c r="O9796" s="45">
        <v>23</v>
      </c>
      <c r="P9796" s="45">
        <v>1</v>
      </c>
      <c r="Q9796" s="55" t="s">
        <v>10753</v>
      </c>
      <c r="R9796" s="102">
        <v>66.534497999999999</v>
      </c>
      <c r="S9796" s="45" t="s">
        <v>10754</v>
      </c>
      <c r="T9796" s="46">
        <v>3701194122925</v>
      </c>
      <c r="W9796" s="448" t="s">
        <v>994</v>
      </c>
      <c r="X9796" s="453"/>
      <c r="Y9796" s="446"/>
      <c r="Z9796" s="447">
        <v>3701194126220</v>
      </c>
      <c r="AA9796" s="446" t="s">
        <v>21603</v>
      </c>
      <c r="AB9796" s="446" t="s">
        <v>20860</v>
      </c>
    </row>
    <row r="9797" spans="1:28" ht="15" customHeight="1">
      <c r="A9797" s="53" t="s">
        <v>10743</v>
      </c>
      <c r="B9797" s="53">
        <v>75</v>
      </c>
      <c r="C9797" s="53" t="s">
        <v>10755</v>
      </c>
      <c r="D9797" s="45">
        <v>150</v>
      </c>
      <c r="E9797" s="54">
        <f>Tableau3[[#This Row],[CV]]/1.36</f>
        <v>110.29411764705881</v>
      </c>
      <c r="F9797" s="45" t="s">
        <v>10756</v>
      </c>
      <c r="G9797" s="45" t="s">
        <v>43</v>
      </c>
      <c r="H9797" s="45" t="s">
        <v>30</v>
      </c>
      <c r="I9797" s="45">
        <v>241</v>
      </c>
      <c r="J9797" s="45"/>
      <c r="K9797" s="45">
        <v>227</v>
      </c>
      <c r="L9797" s="45"/>
      <c r="M9797" s="45"/>
      <c r="N9797" s="45"/>
      <c r="O9797" s="45">
        <v>23</v>
      </c>
      <c r="P9797" s="45">
        <v>1</v>
      </c>
      <c r="Q9797" s="55" t="s">
        <v>10753</v>
      </c>
      <c r="R9797" s="102">
        <v>66.534497999999999</v>
      </c>
      <c r="S9797" s="45" t="s">
        <v>10754</v>
      </c>
      <c r="T9797" s="46">
        <v>3701194122925</v>
      </c>
      <c r="W9797" s="448" t="s">
        <v>869</v>
      </c>
      <c r="X9797" s="453"/>
      <c r="Y9797" s="446" t="s">
        <v>870</v>
      </c>
      <c r="Z9797" s="447">
        <v>3701194122345</v>
      </c>
      <c r="AA9797" s="446" t="s">
        <v>20847</v>
      </c>
      <c r="AB9797" s="446" t="s">
        <v>20848</v>
      </c>
    </row>
    <row r="9798" spans="1:28" ht="15" customHeight="1">
      <c r="A9798" s="53" t="s">
        <v>10743</v>
      </c>
      <c r="B9798" s="53">
        <v>75</v>
      </c>
      <c r="C9798" s="53" t="s">
        <v>6017</v>
      </c>
      <c r="D9798" s="45">
        <v>175</v>
      </c>
      <c r="E9798" s="54">
        <f>Tableau3[[#This Row],[CV]]/1.36</f>
        <v>128.67647058823528</v>
      </c>
      <c r="F9798" s="45" t="s">
        <v>10757</v>
      </c>
      <c r="G9798" s="45" t="s">
        <v>10758</v>
      </c>
      <c r="H9798" s="45" t="s">
        <v>30</v>
      </c>
      <c r="I9798" s="45">
        <v>241</v>
      </c>
      <c r="J9798" s="45"/>
      <c r="K9798" s="45">
        <v>227</v>
      </c>
      <c r="L9798" s="45"/>
      <c r="M9798" s="45"/>
      <c r="N9798" s="45"/>
      <c r="O9798" s="45">
        <v>23</v>
      </c>
      <c r="P9798" s="45">
        <v>1</v>
      </c>
      <c r="Q9798" s="55" t="s">
        <v>10753</v>
      </c>
      <c r="R9798" s="102">
        <v>66.534497999999999</v>
      </c>
      <c r="S9798" s="45" t="s">
        <v>10754</v>
      </c>
      <c r="T9798" s="46">
        <v>3701194122925</v>
      </c>
      <c r="W9798" s="448" t="s">
        <v>11044</v>
      </c>
      <c r="X9798" s="453"/>
      <c r="Y9798" s="446" t="s">
        <v>11045</v>
      </c>
      <c r="Z9798" s="447">
        <v>3701194121782</v>
      </c>
      <c r="AA9798" s="446" t="s">
        <v>21592</v>
      </c>
      <c r="AB9798" s="446"/>
    </row>
    <row r="9799" spans="1:28" ht="15" customHeight="1">
      <c r="A9799" s="53" t="s">
        <v>10743</v>
      </c>
      <c r="B9799" s="53">
        <v>75</v>
      </c>
      <c r="C9799" s="53" t="s">
        <v>294</v>
      </c>
      <c r="D9799" s="45">
        <v>177</v>
      </c>
      <c r="E9799" s="54">
        <f>Tableau3[[#This Row],[CV]]/1.36</f>
        <v>130.14705882352939</v>
      </c>
      <c r="F9799" s="45" t="s">
        <v>6554</v>
      </c>
      <c r="G9799" s="45" t="s">
        <v>1543</v>
      </c>
      <c r="H9799" s="45" t="s">
        <v>30</v>
      </c>
      <c r="I9799" s="45">
        <v>241</v>
      </c>
      <c r="J9799" s="45"/>
      <c r="K9799" s="45">
        <v>227</v>
      </c>
      <c r="L9799" s="45"/>
      <c r="M9799" s="45"/>
      <c r="N9799" s="45"/>
      <c r="O9799" s="45">
        <v>23</v>
      </c>
      <c r="P9799" s="45">
        <v>1</v>
      </c>
      <c r="Q9799" s="55" t="s">
        <v>10753</v>
      </c>
      <c r="R9799" s="102">
        <v>66.534497999999999</v>
      </c>
      <c r="S9799" s="45" t="s">
        <v>10754</v>
      </c>
      <c r="T9799" s="46">
        <v>3701194122925</v>
      </c>
      <c r="W9799" s="448" t="s">
        <v>553</v>
      </c>
      <c r="X9799" s="453"/>
      <c r="Y9799" s="446">
        <v>56129620</v>
      </c>
      <c r="Z9799" s="447">
        <v>3701194130074</v>
      </c>
      <c r="AA9799" s="446" t="s">
        <v>20824</v>
      </c>
      <c r="AB9799" s="446" t="s">
        <v>20825</v>
      </c>
    </row>
    <row r="9800" spans="1:28" ht="15" customHeight="1">
      <c r="A9800" s="53" t="s">
        <v>10743</v>
      </c>
      <c r="B9800" s="53">
        <v>75</v>
      </c>
      <c r="C9800" s="53" t="s">
        <v>10759</v>
      </c>
      <c r="D9800" s="45">
        <v>116</v>
      </c>
      <c r="E9800" s="54">
        <f>Tableau3[[#This Row],[CV]]/1.36</f>
        <v>85.294117647058812</v>
      </c>
      <c r="F9800" s="45" t="s">
        <v>10760</v>
      </c>
      <c r="G9800" s="45" t="s">
        <v>1543</v>
      </c>
      <c r="H9800" s="45" t="s">
        <v>1699</v>
      </c>
      <c r="I9800" s="45">
        <v>50</v>
      </c>
      <c r="J9800" s="45">
        <v>110</v>
      </c>
      <c r="K9800" s="45">
        <v>126</v>
      </c>
      <c r="L9800" s="45"/>
      <c r="M9800" s="45"/>
      <c r="N9800" s="45"/>
      <c r="O9800" s="45">
        <v>358</v>
      </c>
      <c r="P9800" s="45">
        <v>15</v>
      </c>
      <c r="Q9800" s="55" t="s">
        <v>1700</v>
      </c>
      <c r="R9800" s="102">
        <v>72.5</v>
      </c>
      <c r="S9800" s="45">
        <v>13712246997</v>
      </c>
      <c r="T9800" s="46">
        <v>3701194129153</v>
      </c>
      <c r="W9800" s="448" t="s">
        <v>935</v>
      </c>
      <c r="X9800" s="453"/>
      <c r="Y9800" s="446" t="s">
        <v>936</v>
      </c>
      <c r="Z9800" s="447">
        <v>3701194122376</v>
      </c>
      <c r="AA9800" s="446" t="s">
        <v>20858</v>
      </c>
      <c r="AB9800" s="446" t="s">
        <v>20859</v>
      </c>
    </row>
    <row r="9801" spans="1:28" ht="15" customHeight="1">
      <c r="A9801" s="53" t="s">
        <v>10743</v>
      </c>
      <c r="B9801" s="53">
        <v>75</v>
      </c>
      <c r="C9801" s="53" t="s">
        <v>10759</v>
      </c>
      <c r="D9801" s="45">
        <v>135</v>
      </c>
      <c r="E9801" s="54">
        <f>Tableau3[[#This Row],[CV]]/1.36</f>
        <v>99.264705882352928</v>
      </c>
      <c r="F9801" s="45"/>
      <c r="G9801" s="45" t="s">
        <v>43</v>
      </c>
      <c r="H9801" s="45" t="s">
        <v>1699</v>
      </c>
      <c r="I9801" s="45">
        <v>50</v>
      </c>
      <c r="J9801" s="45">
        <v>110</v>
      </c>
      <c r="K9801" s="45">
        <v>126</v>
      </c>
      <c r="L9801" s="45"/>
      <c r="M9801" s="45"/>
      <c r="N9801" s="45"/>
      <c r="O9801" s="45">
        <v>358</v>
      </c>
      <c r="P9801" s="45">
        <v>15</v>
      </c>
      <c r="Q9801" s="55" t="s">
        <v>1700</v>
      </c>
      <c r="R9801" s="102">
        <v>72.5</v>
      </c>
      <c r="S9801" s="45">
        <v>13712246997</v>
      </c>
      <c r="T9801" s="46">
        <v>3701194129153</v>
      </c>
      <c r="W9801" s="448" t="s">
        <v>553</v>
      </c>
      <c r="X9801" s="453"/>
      <c r="Y9801" s="446">
        <v>56129620</v>
      </c>
      <c r="Z9801" s="447">
        <v>3701194130074</v>
      </c>
      <c r="AA9801" s="446" t="s">
        <v>20824</v>
      </c>
      <c r="AB9801" s="446" t="s">
        <v>20825</v>
      </c>
    </row>
    <row r="9802" spans="1:28" ht="15" customHeight="1">
      <c r="A9802" s="53" t="s">
        <v>10743</v>
      </c>
      <c r="B9802" s="53">
        <v>100</v>
      </c>
      <c r="C9802" s="53" t="s">
        <v>10761</v>
      </c>
      <c r="D9802" s="45">
        <v>60</v>
      </c>
      <c r="E9802" s="54">
        <f>Tableau3[[#This Row],[CV]]/1.36</f>
        <v>44.117647058823529</v>
      </c>
      <c r="F9802" s="45" t="s">
        <v>10762</v>
      </c>
      <c r="G9802" s="45" t="s">
        <v>6818</v>
      </c>
      <c r="H9802" s="45" t="s">
        <v>44</v>
      </c>
      <c r="I9802" s="45">
        <v>205</v>
      </c>
      <c r="J9802" s="45"/>
      <c r="K9802" s="45">
        <v>241</v>
      </c>
      <c r="L9802" s="45"/>
      <c r="M9802" s="45"/>
      <c r="N9802" s="45"/>
      <c r="O9802" s="45">
        <v>43</v>
      </c>
      <c r="P9802" s="45">
        <v>5</v>
      </c>
      <c r="Q9802" s="55" t="s">
        <v>5344</v>
      </c>
      <c r="R9802" s="102">
        <v>51.658002000000003</v>
      </c>
      <c r="S9802" s="45" t="s">
        <v>10763</v>
      </c>
      <c r="T9802" s="46">
        <v>3701194129757</v>
      </c>
      <c r="W9802" s="448" t="s">
        <v>869</v>
      </c>
      <c r="X9802" s="453"/>
      <c r="Y9802" s="446" t="s">
        <v>870</v>
      </c>
      <c r="Z9802" s="447">
        <v>3701194122345</v>
      </c>
      <c r="AA9802" s="446" t="s">
        <v>20847</v>
      </c>
      <c r="AB9802" s="446" t="s">
        <v>20848</v>
      </c>
    </row>
    <row r="9803" spans="1:28" ht="15" customHeight="1">
      <c r="A9803" s="53" t="s">
        <v>10743</v>
      </c>
      <c r="B9803" s="53">
        <v>100</v>
      </c>
      <c r="C9803" s="53" t="s">
        <v>10764</v>
      </c>
      <c r="D9803" s="45">
        <v>60</v>
      </c>
      <c r="E9803" s="54">
        <f>Tableau3[[#This Row],[CV]]/1.36</f>
        <v>44.117647058823529</v>
      </c>
      <c r="F9803" s="45" t="s">
        <v>10765</v>
      </c>
      <c r="G9803" s="45" t="s">
        <v>10766</v>
      </c>
      <c r="H9803" s="45" t="s">
        <v>30</v>
      </c>
      <c r="I9803" s="45">
        <v>268</v>
      </c>
      <c r="J9803" s="45"/>
      <c r="K9803" s="45">
        <v>107</v>
      </c>
      <c r="L9803" s="45"/>
      <c r="M9803" s="45"/>
      <c r="N9803" s="45"/>
      <c r="O9803" s="45">
        <v>23</v>
      </c>
      <c r="P9803" s="45">
        <v>1</v>
      </c>
      <c r="Q9803" s="55" t="s">
        <v>6661</v>
      </c>
      <c r="R9803" s="102">
        <v>54.284502000000003</v>
      </c>
      <c r="S9803" s="45" t="s">
        <v>10745</v>
      </c>
      <c r="T9803" s="46">
        <v>3701194125421</v>
      </c>
      <c r="W9803" s="448" t="s">
        <v>869</v>
      </c>
      <c r="X9803" s="453"/>
      <c r="Y9803" s="446" t="s">
        <v>870</v>
      </c>
      <c r="Z9803" s="447">
        <v>3701194122345</v>
      </c>
      <c r="AA9803" s="446" t="s">
        <v>20847</v>
      </c>
      <c r="AB9803" s="446" t="s">
        <v>20848</v>
      </c>
    </row>
    <row r="9804" spans="1:28" ht="15" customHeight="1">
      <c r="A9804" s="53" t="s">
        <v>10743</v>
      </c>
      <c r="B9804" s="53">
        <v>100</v>
      </c>
      <c r="C9804" s="53" t="s">
        <v>10767</v>
      </c>
      <c r="D9804" s="45">
        <v>90</v>
      </c>
      <c r="E9804" s="54">
        <f>Tableau3[[#This Row],[CV]]/1.36</f>
        <v>66.17647058823529</v>
      </c>
      <c r="F9804" s="45" t="s">
        <v>10768</v>
      </c>
      <c r="G9804" s="45" t="s">
        <v>6818</v>
      </c>
      <c r="H9804" s="45" t="s">
        <v>30</v>
      </c>
      <c r="I9804" s="45">
        <v>268</v>
      </c>
      <c r="J9804" s="45"/>
      <c r="K9804" s="45">
        <v>107</v>
      </c>
      <c r="L9804" s="45"/>
      <c r="M9804" s="45"/>
      <c r="N9804" s="45"/>
      <c r="O9804" s="45">
        <v>23</v>
      </c>
      <c r="P9804" s="45">
        <v>1</v>
      </c>
      <c r="Q9804" s="55" t="s">
        <v>6661</v>
      </c>
      <c r="R9804" s="102">
        <v>54.284502000000003</v>
      </c>
      <c r="S9804" s="45" t="s">
        <v>10745</v>
      </c>
      <c r="T9804" s="46">
        <v>3701194125421</v>
      </c>
      <c r="W9804" s="448" t="s">
        <v>869</v>
      </c>
      <c r="X9804" s="453"/>
      <c r="Y9804" s="446" t="s">
        <v>870</v>
      </c>
      <c r="Z9804" s="447">
        <v>3701194122345</v>
      </c>
      <c r="AA9804" s="446" t="s">
        <v>20847</v>
      </c>
      <c r="AB9804" s="446" t="s">
        <v>20848</v>
      </c>
    </row>
    <row r="9805" spans="1:28" ht="15" customHeight="1">
      <c r="A9805" s="53" t="s">
        <v>10743</v>
      </c>
      <c r="B9805" s="53">
        <v>100</v>
      </c>
      <c r="C9805" s="53" t="s">
        <v>10769</v>
      </c>
      <c r="D9805" s="45">
        <v>94</v>
      </c>
      <c r="E9805" s="54">
        <f>Tableau3[[#This Row],[CV]]/1.36</f>
        <v>69.117647058823522</v>
      </c>
      <c r="F9805" s="45" t="s">
        <v>10770</v>
      </c>
      <c r="G9805" s="45" t="s">
        <v>10771</v>
      </c>
      <c r="H9805" s="45" t="s">
        <v>30</v>
      </c>
      <c r="I9805" s="45">
        <v>268</v>
      </c>
      <c r="J9805" s="45"/>
      <c r="K9805" s="45">
        <v>107</v>
      </c>
      <c r="L9805" s="45"/>
      <c r="M9805" s="45"/>
      <c r="N9805" s="45"/>
      <c r="O9805" s="45">
        <v>23</v>
      </c>
      <c r="P9805" s="45">
        <v>1</v>
      </c>
      <c r="Q9805" s="55" t="s">
        <v>6661</v>
      </c>
      <c r="R9805" s="102">
        <v>54.284502000000003</v>
      </c>
      <c r="S9805" s="45" t="s">
        <v>10745</v>
      </c>
      <c r="T9805" s="46">
        <v>3701194125421</v>
      </c>
      <c r="W9805" s="448" t="s">
        <v>869</v>
      </c>
      <c r="X9805" s="453"/>
      <c r="Y9805" s="446" t="s">
        <v>870</v>
      </c>
      <c r="Z9805" s="447">
        <v>3701194122345</v>
      </c>
      <c r="AA9805" s="446" t="s">
        <v>20847</v>
      </c>
      <c r="AB9805" s="446" t="s">
        <v>20848</v>
      </c>
    </row>
    <row r="9806" spans="1:28" ht="15" customHeight="1">
      <c r="A9806" s="53" t="s">
        <v>10743</v>
      </c>
      <c r="B9806" s="53">
        <v>100</v>
      </c>
      <c r="C9806" s="53" t="s">
        <v>10769</v>
      </c>
      <c r="D9806" s="45">
        <v>103</v>
      </c>
      <c r="E9806" s="54">
        <f>Tableau3[[#This Row],[CV]]/1.36</f>
        <v>75.735294117647058</v>
      </c>
      <c r="F9806" s="45" t="s">
        <v>10748</v>
      </c>
      <c r="G9806" s="45" t="s">
        <v>6818</v>
      </c>
      <c r="H9806" s="45" t="s">
        <v>44</v>
      </c>
      <c r="I9806" s="45">
        <v>205</v>
      </c>
      <c r="J9806" s="45"/>
      <c r="K9806" s="45">
        <v>241</v>
      </c>
      <c r="L9806" s="45"/>
      <c r="M9806" s="45"/>
      <c r="N9806" s="45"/>
      <c r="O9806" s="45">
        <v>43</v>
      </c>
      <c r="P9806" s="45">
        <v>5</v>
      </c>
      <c r="Q9806" s="55" t="s">
        <v>5344</v>
      </c>
      <c r="R9806" s="102">
        <v>51.658002000000003</v>
      </c>
      <c r="S9806" s="45" t="s">
        <v>10763</v>
      </c>
      <c r="T9806" s="46">
        <v>3701194129757</v>
      </c>
      <c r="W9806" s="448" t="s">
        <v>869</v>
      </c>
      <c r="X9806" s="453"/>
      <c r="Y9806" s="446" t="s">
        <v>870</v>
      </c>
      <c r="Z9806" s="447">
        <v>3701194122345</v>
      </c>
      <c r="AA9806" s="446" t="s">
        <v>20847</v>
      </c>
      <c r="AB9806" s="446" t="s">
        <v>20848</v>
      </c>
    </row>
    <row r="9807" spans="1:28" ht="15" customHeight="1">
      <c r="A9807" s="53" t="s">
        <v>10743</v>
      </c>
      <c r="B9807" s="53">
        <v>100</v>
      </c>
      <c r="C9807" s="53" t="s">
        <v>10769</v>
      </c>
      <c r="D9807" s="45">
        <v>103</v>
      </c>
      <c r="E9807" s="54">
        <f>Tableau3[[#This Row],[CV]]/1.36</f>
        <v>75.735294117647058</v>
      </c>
      <c r="F9807" s="45" t="s">
        <v>10748</v>
      </c>
      <c r="G9807" s="45" t="s">
        <v>2645</v>
      </c>
      <c r="H9807" s="45" t="s">
        <v>30</v>
      </c>
      <c r="I9807" s="45">
        <v>268</v>
      </c>
      <c r="J9807" s="45"/>
      <c r="K9807" s="45">
        <v>107</v>
      </c>
      <c r="L9807" s="45"/>
      <c r="M9807" s="45"/>
      <c r="N9807" s="45"/>
      <c r="O9807" s="45">
        <v>23</v>
      </c>
      <c r="P9807" s="45">
        <v>1</v>
      </c>
      <c r="Q9807" s="55" t="s">
        <v>6661</v>
      </c>
      <c r="R9807" s="102">
        <v>54.284502000000003</v>
      </c>
      <c r="S9807" s="45" t="s">
        <v>10745</v>
      </c>
      <c r="T9807" s="46">
        <v>3701194125421</v>
      </c>
      <c r="W9807" s="448" t="s">
        <v>869</v>
      </c>
      <c r="X9807" s="453"/>
      <c r="Y9807" s="446" t="s">
        <v>870</v>
      </c>
      <c r="Z9807" s="447">
        <v>3701194122345</v>
      </c>
      <c r="AA9807" s="446" t="s">
        <v>20847</v>
      </c>
      <c r="AB9807" s="446" t="s">
        <v>20848</v>
      </c>
    </row>
    <row r="9808" spans="1:28" ht="15" customHeight="1">
      <c r="A9808" s="53" t="s">
        <v>10743</v>
      </c>
      <c r="B9808" s="53">
        <v>100</v>
      </c>
      <c r="C9808" s="53" t="s">
        <v>10772</v>
      </c>
      <c r="D9808" s="45">
        <v>90</v>
      </c>
      <c r="E9808" s="54">
        <f>Tableau3[[#This Row],[CV]]/1.36</f>
        <v>66.17647058823529</v>
      </c>
      <c r="F9808" s="45" t="s">
        <v>10768</v>
      </c>
      <c r="G9808" s="45" t="s">
        <v>10773</v>
      </c>
      <c r="H9808" s="45" t="s">
        <v>44</v>
      </c>
      <c r="I9808" s="45">
        <v>205</v>
      </c>
      <c r="J9808" s="45"/>
      <c r="K9808" s="45">
        <v>241</v>
      </c>
      <c r="L9808" s="45"/>
      <c r="M9808" s="45"/>
      <c r="N9808" s="45"/>
      <c r="O9808" s="45">
        <v>43</v>
      </c>
      <c r="P9808" s="45">
        <v>5</v>
      </c>
      <c r="Q9808" s="55" t="s">
        <v>5344</v>
      </c>
      <c r="R9808" s="102">
        <v>51.658002000000003</v>
      </c>
      <c r="S9808" s="45" t="s">
        <v>10763</v>
      </c>
      <c r="T9808" s="46">
        <v>3701194129757</v>
      </c>
      <c r="W9808" s="448" t="s">
        <v>869</v>
      </c>
      <c r="X9808" s="453"/>
      <c r="Y9808" s="446" t="s">
        <v>870</v>
      </c>
      <c r="Z9808" s="447">
        <v>3701194122345</v>
      </c>
      <c r="AA9808" s="446" t="s">
        <v>20847</v>
      </c>
      <c r="AB9808" s="446" t="s">
        <v>20848</v>
      </c>
    </row>
    <row r="9809" spans="1:28" ht="15" customHeight="1">
      <c r="A9809" s="53" t="s">
        <v>10743</v>
      </c>
      <c r="B9809" s="53">
        <v>100</v>
      </c>
      <c r="C9809" s="53" t="s">
        <v>10774</v>
      </c>
      <c r="D9809" s="45">
        <v>52</v>
      </c>
      <c r="E9809" s="54">
        <f>Tableau3[[#This Row],[CV]]/1.36</f>
        <v>38.235294117647058</v>
      </c>
      <c r="F9809" s="45" t="s">
        <v>10775</v>
      </c>
      <c r="G9809" s="45" t="s">
        <v>10776</v>
      </c>
      <c r="H9809" s="45" t="s">
        <v>30</v>
      </c>
      <c r="I9809" s="45">
        <v>328</v>
      </c>
      <c r="J9809" s="45"/>
      <c r="K9809" s="45">
        <v>154</v>
      </c>
      <c r="L9809" s="45"/>
      <c r="M9809" s="45"/>
      <c r="N9809" s="45"/>
      <c r="O9809" s="45">
        <v>24</v>
      </c>
      <c r="P9809" s="45">
        <v>1</v>
      </c>
      <c r="Q9809" s="55" t="s">
        <v>2884</v>
      </c>
      <c r="R9809" s="102">
        <v>58.2</v>
      </c>
      <c r="S9809" s="45" t="s">
        <v>9348</v>
      </c>
      <c r="T9809" s="46">
        <v>3701194125827</v>
      </c>
      <c r="W9809" s="448" t="s">
        <v>869</v>
      </c>
      <c r="X9809" s="453"/>
      <c r="Y9809" s="446" t="s">
        <v>870</v>
      </c>
      <c r="Z9809" s="447">
        <v>3701194122345</v>
      </c>
      <c r="AA9809" s="446" t="s">
        <v>20847</v>
      </c>
      <c r="AB9809" s="446" t="s">
        <v>20848</v>
      </c>
    </row>
    <row r="9810" spans="1:28" ht="15" customHeight="1">
      <c r="A9810" s="53" t="s">
        <v>10743</v>
      </c>
      <c r="B9810" s="53">
        <v>200</v>
      </c>
      <c r="C9810" s="53" t="s">
        <v>10777</v>
      </c>
      <c r="D9810" s="45">
        <v>71</v>
      </c>
      <c r="E9810" s="54">
        <f>Tableau3[[#This Row],[CV]]/1.36</f>
        <v>52.205882352941174</v>
      </c>
      <c r="F9810" s="45"/>
      <c r="G9810" s="45" t="s">
        <v>145</v>
      </c>
      <c r="H9810" s="45" t="s">
        <v>44</v>
      </c>
      <c r="I9810" s="45">
        <v>205</v>
      </c>
      <c r="J9810" s="45"/>
      <c r="K9810" s="45">
        <v>241</v>
      </c>
      <c r="L9810" s="45"/>
      <c r="M9810" s="45"/>
      <c r="N9810" s="45"/>
      <c r="O9810" s="45">
        <v>43</v>
      </c>
      <c r="P9810" s="45">
        <v>5</v>
      </c>
      <c r="Q9810" s="55" t="s">
        <v>5344</v>
      </c>
      <c r="R9810" s="102">
        <v>51.658002000000003</v>
      </c>
      <c r="S9810" s="45"/>
      <c r="T9810" s="46">
        <v>3701194129757</v>
      </c>
      <c r="W9810" s="448" t="s">
        <v>869</v>
      </c>
      <c r="X9810" s="453"/>
      <c r="Y9810" s="446" t="s">
        <v>870</v>
      </c>
      <c r="Z9810" s="447">
        <v>3701194122345</v>
      </c>
      <c r="AA9810" s="446" t="s">
        <v>20847</v>
      </c>
      <c r="AB9810" s="446" t="s">
        <v>20848</v>
      </c>
    </row>
    <row r="9811" spans="1:28" ht="15" customHeight="1">
      <c r="A9811" s="53" t="s">
        <v>10743</v>
      </c>
      <c r="B9811" s="53">
        <v>200</v>
      </c>
      <c r="C9811" s="53" t="s">
        <v>10778</v>
      </c>
      <c r="D9811" s="45">
        <v>75</v>
      </c>
      <c r="E9811" s="54">
        <f>Tableau3[[#This Row],[CV]]/1.36</f>
        <v>55.147058823529406</v>
      </c>
      <c r="F9811" s="45"/>
      <c r="G9811" s="45" t="s">
        <v>3628</v>
      </c>
      <c r="H9811" s="45" t="s">
        <v>30</v>
      </c>
      <c r="I9811" s="45">
        <v>268</v>
      </c>
      <c r="J9811" s="45"/>
      <c r="K9811" s="45">
        <v>107</v>
      </c>
      <c r="L9811" s="45"/>
      <c r="M9811" s="45"/>
      <c r="N9811" s="45"/>
      <c r="O9811" s="45">
        <v>23</v>
      </c>
      <c r="P9811" s="45">
        <v>1</v>
      </c>
      <c r="Q9811" s="55" t="s">
        <v>6661</v>
      </c>
      <c r="R9811" s="102">
        <v>54.284502000000003</v>
      </c>
      <c r="S9811" s="45" t="s">
        <v>10745</v>
      </c>
      <c r="T9811" s="46">
        <v>3701194125421</v>
      </c>
      <c r="W9811" s="448" t="s">
        <v>869</v>
      </c>
      <c r="X9811" s="453"/>
      <c r="Y9811" s="446" t="s">
        <v>870</v>
      </c>
      <c r="Z9811" s="447">
        <v>3701194122345</v>
      </c>
      <c r="AA9811" s="446" t="s">
        <v>20847</v>
      </c>
      <c r="AB9811" s="446" t="s">
        <v>20848</v>
      </c>
    </row>
    <row r="9812" spans="1:28" ht="15" customHeight="1">
      <c r="A9812" s="53" t="s">
        <v>10743</v>
      </c>
      <c r="B9812" s="53">
        <v>200</v>
      </c>
      <c r="C9812" s="53" t="s">
        <v>10779</v>
      </c>
      <c r="D9812" s="45">
        <v>95</v>
      </c>
      <c r="E9812" s="54">
        <f>Tableau3[[#This Row],[CV]]/1.36</f>
        <v>69.85294117647058</v>
      </c>
      <c r="F9812" s="45"/>
      <c r="G9812" s="45" t="s">
        <v>3854</v>
      </c>
      <c r="H9812" s="45" t="s">
        <v>30</v>
      </c>
      <c r="I9812" s="45">
        <v>265</v>
      </c>
      <c r="J9812" s="45"/>
      <c r="K9812" s="45">
        <v>116</v>
      </c>
      <c r="L9812" s="45"/>
      <c r="M9812" s="45"/>
      <c r="N9812" s="45"/>
      <c r="O9812" s="45">
        <v>23</v>
      </c>
      <c r="P9812" s="45">
        <v>1</v>
      </c>
      <c r="Q9812" s="55" t="s">
        <v>5112</v>
      </c>
      <c r="R9812" s="102">
        <v>56.028497999999999</v>
      </c>
      <c r="S9812" s="45" t="s">
        <v>10746</v>
      </c>
      <c r="T9812" s="46">
        <v>3701194126275</v>
      </c>
      <c r="W9812" s="448" t="s">
        <v>869</v>
      </c>
      <c r="X9812" s="453"/>
      <c r="Y9812" s="446" t="s">
        <v>870</v>
      </c>
      <c r="Z9812" s="447">
        <v>3701194122345</v>
      </c>
      <c r="AA9812" s="446" t="s">
        <v>20847</v>
      </c>
      <c r="AB9812" s="446" t="s">
        <v>20848</v>
      </c>
    </row>
    <row r="9813" spans="1:28" ht="15" customHeight="1">
      <c r="A9813" s="53" t="s">
        <v>10743</v>
      </c>
      <c r="B9813" s="53">
        <v>200</v>
      </c>
      <c r="C9813" s="53" t="s">
        <v>10780</v>
      </c>
      <c r="D9813" s="45">
        <v>90</v>
      </c>
      <c r="E9813" s="54">
        <f>Tableau3[[#This Row],[CV]]/1.36</f>
        <v>66.17647058823529</v>
      </c>
      <c r="F9813" s="45" t="s">
        <v>10770</v>
      </c>
      <c r="G9813" s="45" t="s">
        <v>4932</v>
      </c>
      <c r="H9813" s="45" t="s">
        <v>44</v>
      </c>
      <c r="I9813" s="45">
        <v>170</v>
      </c>
      <c r="J9813" s="45">
        <v>210</v>
      </c>
      <c r="K9813" s="45">
        <v>208</v>
      </c>
      <c r="L9813" s="45">
        <v>248</v>
      </c>
      <c r="M9813" s="45"/>
      <c r="N9813" s="45"/>
      <c r="O9813" s="45">
        <v>63</v>
      </c>
      <c r="P9813" s="45">
        <v>8</v>
      </c>
      <c r="Q9813" s="55" t="s">
        <v>10781</v>
      </c>
      <c r="R9813" s="102">
        <v>49.031502000000003</v>
      </c>
      <c r="S9813" s="45"/>
      <c r="T9813" s="46">
        <v>3701194130081</v>
      </c>
      <c r="W9813" s="448" t="s">
        <v>869</v>
      </c>
      <c r="X9813" s="453"/>
      <c r="Y9813" s="446" t="s">
        <v>870</v>
      </c>
      <c r="Z9813" s="447">
        <v>3701194122345</v>
      </c>
      <c r="AA9813" s="446" t="s">
        <v>20847</v>
      </c>
      <c r="AB9813" s="446" t="s">
        <v>20848</v>
      </c>
    </row>
    <row r="9814" spans="1:28" ht="15" customHeight="1">
      <c r="A9814" s="53" t="s">
        <v>10743</v>
      </c>
      <c r="B9814" s="53">
        <v>200</v>
      </c>
      <c r="C9814" s="53" t="s">
        <v>10782</v>
      </c>
      <c r="D9814" s="45">
        <v>95</v>
      </c>
      <c r="E9814" s="54">
        <f>Tableau3[[#This Row],[CV]]/1.36</f>
        <v>69.85294117647058</v>
      </c>
      <c r="F9814" s="45"/>
      <c r="G9814" s="45" t="s">
        <v>4932</v>
      </c>
      <c r="H9814" s="45" t="s">
        <v>30</v>
      </c>
      <c r="I9814" s="45">
        <v>268</v>
      </c>
      <c r="J9814" s="45"/>
      <c r="K9814" s="45">
        <v>107</v>
      </c>
      <c r="L9814" s="45"/>
      <c r="M9814" s="45"/>
      <c r="N9814" s="45"/>
      <c r="O9814" s="45">
        <v>23</v>
      </c>
      <c r="P9814" s="45">
        <v>1</v>
      </c>
      <c r="Q9814" s="55" t="s">
        <v>6661</v>
      </c>
      <c r="R9814" s="102">
        <v>54.284502000000003</v>
      </c>
      <c r="S9814" s="45" t="s">
        <v>10745</v>
      </c>
      <c r="T9814" s="46">
        <v>3701194125421</v>
      </c>
      <c r="W9814" s="448" t="s">
        <v>869</v>
      </c>
      <c r="X9814" s="453"/>
      <c r="Y9814" s="446" t="s">
        <v>870</v>
      </c>
      <c r="Z9814" s="447">
        <v>3701194122345</v>
      </c>
      <c r="AA9814" s="446" t="s">
        <v>20847</v>
      </c>
      <c r="AB9814" s="446" t="s">
        <v>20848</v>
      </c>
    </row>
    <row r="9815" spans="1:28" ht="15" customHeight="1">
      <c r="A9815" s="53" t="s">
        <v>10743</v>
      </c>
      <c r="B9815" s="53">
        <v>200</v>
      </c>
      <c r="C9815" s="53" t="s">
        <v>10783</v>
      </c>
      <c r="D9815" s="45">
        <v>112</v>
      </c>
      <c r="E9815" s="54">
        <f>Tableau3[[#This Row],[CV]]/1.36</f>
        <v>82.35294117647058</v>
      </c>
      <c r="F9815" s="45"/>
      <c r="G9815" s="45" t="s">
        <v>3854</v>
      </c>
      <c r="H9815" s="45" t="s">
        <v>30</v>
      </c>
      <c r="I9815" s="45">
        <v>268</v>
      </c>
      <c r="J9815" s="45"/>
      <c r="K9815" s="45">
        <v>107</v>
      </c>
      <c r="L9815" s="45"/>
      <c r="M9815" s="45"/>
      <c r="N9815" s="45"/>
      <c r="O9815" s="45">
        <v>23</v>
      </c>
      <c r="P9815" s="45">
        <v>1</v>
      </c>
      <c r="Q9815" s="55" t="s">
        <v>6661</v>
      </c>
      <c r="R9815" s="102">
        <v>54.284502000000003</v>
      </c>
      <c r="S9815" s="45" t="s">
        <v>10745</v>
      </c>
      <c r="T9815" s="46">
        <v>3701194125421</v>
      </c>
      <c r="W9815" s="448" t="s">
        <v>869</v>
      </c>
      <c r="X9815" s="453"/>
      <c r="Y9815" s="446" t="s">
        <v>870</v>
      </c>
      <c r="Z9815" s="447">
        <v>3701194122345</v>
      </c>
      <c r="AA9815" s="446" t="s">
        <v>20847</v>
      </c>
      <c r="AB9815" s="446" t="s">
        <v>20848</v>
      </c>
    </row>
    <row r="9816" spans="1:28" ht="15" customHeight="1">
      <c r="A9816" s="53" t="s">
        <v>10743</v>
      </c>
      <c r="B9816" s="53">
        <v>200</v>
      </c>
      <c r="C9816" s="53" t="s">
        <v>10784</v>
      </c>
      <c r="D9816" s="45"/>
      <c r="E9816" s="54"/>
      <c r="F9816" s="45"/>
      <c r="G9816" s="45" t="s">
        <v>145</v>
      </c>
      <c r="H9816" s="45" t="s">
        <v>44</v>
      </c>
      <c r="I9816" s="45">
        <v>90</v>
      </c>
      <c r="J9816" s="45"/>
      <c r="K9816" s="45">
        <v>126</v>
      </c>
      <c r="L9816" s="45"/>
      <c r="M9816" s="45"/>
      <c r="N9816" s="45"/>
      <c r="O9816" s="45">
        <v>160</v>
      </c>
      <c r="P9816" s="45">
        <v>5</v>
      </c>
      <c r="Q9816" s="55" t="s">
        <v>2870</v>
      </c>
      <c r="R9816" s="102">
        <v>51.658002000000003</v>
      </c>
      <c r="S9816" s="45"/>
      <c r="T9816" s="46">
        <v>3701194130364</v>
      </c>
      <c r="W9816" s="448" t="s">
        <v>869</v>
      </c>
      <c r="X9816" s="453"/>
      <c r="Y9816" s="446" t="s">
        <v>870</v>
      </c>
      <c r="Z9816" s="447">
        <v>3701194122345</v>
      </c>
      <c r="AA9816" s="446" t="s">
        <v>20847</v>
      </c>
      <c r="AB9816" s="446" t="s">
        <v>20848</v>
      </c>
    </row>
    <row r="9817" spans="1:28" ht="15" customHeight="1">
      <c r="A9817" s="53" t="s">
        <v>10743</v>
      </c>
      <c r="B9817" s="53">
        <v>200</v>
      </c>
      <c r="C9817" s="53" t="s">
        <v>10785</v>
      </c>
      <c r="D9817" s="45">
        <v>145</v>
      </c>
      <c r="E9817" s="54">
        <f>Tableau3[[#This Row],[CV]]/1.36</f>
        <v>106.61764705882352</v>
      </c>
      <c r="F9817" s="45" t="s">
        <v>10786</v>
      </c>
      <c r="G9817" s="45" t="s">
        <v>2930</v>
      </c>
      <c r="H9817" s="45" t="s">
        <v>30</v>
      </c>
      <c r="I9817" s="45">
        <v>268</v>
      </c>
      <c r="J9817" s="45"/>
      <c r="K9817" s="45">
        <v>107</v>
      </c>
      <c r="L9817" s="45"/>
      <c r="M9817" s="45"/>
      <c r="N9817" s="45"/>
      <c r="O9817" s="45">
        <v>23</v>
      </c>
      <c r="P9817" s="45">
        <v>1</v>
      </c>
      <c r="Q9817" s="55" t="s">
        <v>6661</v>
      </c>
      <c r="R9817" s="102">
        <v>54.284502000000003</v>
      </c>
      <c r="S9817" s="45" t="s">
        <v>10745</v>
      </c>
      <c r="T9817" s="46">
        <v>3701194125421</v>
      </c>
      <c r="W9817" s="448" t="s">
        <v>900</v>
      </c>
      <c r="X9817" s="453"/>
      <c r="Y9817" s="446" t="s">
        <v>901</v>
      </c>
      <c r="Z9817" s="447">
        <v>3701194129436</v>
      </c>
      <c r="AA9817" s="446"/>
      <c r="AB9817" s="446" t="s">
        <v>20850</v>
      </c>
    </row>
    <row r="9818" spans="1:28" ht="15" customHeight="1">
      <c r="A9818" s="53" t="s">
        <v>10743</v>
      </c>
      <c r="B9818" s="53">
        <v>200</v>
      </c>
      <c r="C9818" s="53" t="s">
        <v>10787</v>
      </c>
      <c r="D9818" s="45"/>
      <c r="E9818" s="54"/>
      <c r="F9818" s="45"/>
      <c r="G9818" s="45" t="s">
        <v>2645</v>
      </c>
      <c r="H9818" s="45" t="s">
        <v>30</v>
      </c>
      <c r="I9818" s="45">
        <v>268</v>
      </c>
      <c r="J9818" s="45"/>
      <c r="K9818" s="45">
        <v>107</v>
      </c>
      <c r="L9818" s="45"/>
      <c r="M9818" s="45"/>
      <c r="N9818" s="45"/>
      <c r="O9818" s="45">
        <v>23</v>
      </c>
      <c r="P9818" s="45">
        <v>1</v>
      </c>
      <c r="Q9818" s="55" t="s">
        <v>6661</v>
      </c>
      <c r="R9818" s="102">
        <v>54.284502000000003</v>
      </c>
      <c r="S9818" s="45" t="s">
        <v>10745</v>
      </c>
      <c r="T9818" s="46">
        <v>3701194125421</v>
      </c>
      <c r="W9818" s="448" t="s">
        <v>3578</v>
      </c>
      <c r="X9818" s="453"/>
      <c r="Y9818" s="446">
        <v>36198620</v>
      </c>
      <c r="Z9818" s="447">
        <v>3701194125414</v>
      </c>
      <c r="AA9818" s="446" t="s">
        <v>21599</v>
      </c>
      <c r="AB9818" s="446" t="s">
        <v>21084</v>
      </c>
    </row>
    <row r="9819" spans="1:28" ht="15" customHeight="1">
      <c r="A9819" s="53" t="s">
        <v>10743</v>
      </c>
      <c r="B9819" s="53">
        <v>200</v>
      </c>
      <c r="C9819" s="53" t="s">
        <v>10788</v>
      </c>
      <c r="D9819" s="45">
        <v>71</v>
      </c>
      <c r="E9819" s="54">
        <f>Tableau3[[#This Row],[CV]]/1.36</f>
        <v>52.205882352941174</v>
      </c>
      <c r="F9819" s="45"/>
      <c r="G9819" s="45" t="s">
        <v>2645</v>
      </c>
      <c r="H9819" s="45" t="s">
        <v>30</v>
      </c>
      <c r="I9819" s="45">
        <v>230</v>
      </c>
      <c r="J9819" s="45"/>
      <c r="K9819" s="45">
        <v>175</v>
      </c>
      <c r="L9819" s="45"/>
      <c r="M9819" s="45"/>
      <c r="N9819" s="45"/>
      <c r="O9819" s="45">
        <v>23</v>
      </c>
      <c r="P9819" s="45">
        <v>1</v>
      </c>
      <c r="Q9819" s="55" t="s">
        <v>10789</v>
      </c>
      <c r="R9819" s="102">
        <v>59.537502000000003</v>
      </c>
      <c r="S9819" s="45" t="s">
        <v>10790</v>
      </c>
      <c r="T9819" s="46">
        <v>3701194124820</v>
      </c>
      <c r="W9819" s="448" t="s">
        <v>11018</v>
      </c>
      <c r="X9819" s="453"/>
      <c r="Y9819" s="446" t="s">
        <v>11019</v>
      </c>
      <c r="Z9819" s="447">
        <v>3701194123151</v>
      </c>
      <c r="AA9819" s="446" t="s">
        <v>21220</v>
      </c>
      <c r="AB9819" s="446" t="s">
        <v>21591</v>
      </c>
    </row>
    <row r="9820" spans="1:28" ht="15" customHeight="1">
      <c r="A9820" s="53" t="s">
        <v>10743</v>
      </c>
      <c r="B9820" s="53">
        <v>200</v>
      </c>
      <c r="C9820" s="53" t="s">
        <v>10791</v>
      </c>
      <c r="D9820" s="45">
        <v>88</v>
      </c>
      <c r="E9820" s="54">
        <f>Tableau3[[#This Row],[CV]]/1.36</f>
        <v>64.705882352941174</v>
      </c>
      <c r="F9820" s="45"/>
      <c r="G9820" s="45" t="s">
        <v>2645</v>
      </c>
      <c r="H9820" s="45" t="s">
        <v>30</v>
      </c>
      <c r="I9820" s="45">
        <v>230</v>
      </c>
      <c r="J9820" s="45"/>
      <c r="K9820" s="45">
        <v>175</v>
      </c>
      <c r="L9820" s="45"/>
      <c r="M9820" s="45"/>
      <c r="N9820" s="45"/>
      <c r="O9820" s="45">
        <v>23</v>
      </c>
      <c r="P9820" s="45">
        <v>1</v>
      </c>
      <c r="Q9820" s="55" t="s">
        <v>10789</v>
      </c>
      <c r="R9820" s="102">
        <v>59.537502000000003</v>
      </c>
      <c r="S9820" s="45" t="s">
        <v>10790</v>
      </c>
      <c r="T9820" s="46">
        <v>3701194124820</v>
      </c>
      <c r="W9820" s="448" t="s">
        <v>900</v>
      </c>
      <c r="X9820" s="453"/>
      <c r="Y9820" s="446" t="s">
        <v>901</v>
      </c>
      <c r="Z9820" s="447">
        <v>3701194129436</v>
      </c>
      <c r="AA9820" s="446"/>
      <c r="AB9820" s="446" t="s">
        <v>20850</v>
      </c>
    </row>
    <row r="9821" spans="1:28" ht="15" customHeight="1">
      <c r="A9821" s="53" t="s">
        <v>10743</v>
      </c>
      <c r="B9821" s="53">
        <v>200</v>
      </c>
      <c r="C9821" s="53" t="s">
        <v>10792</v>
      </c>
      <c r="D9821" s="45">
        <v>86</v>
      </c>
      <c r="E9821" s="54">
        <f>Tableau3[[#This Row],[CV]]/1.36</f>
        <v>63.235294117647051</v>
      </c>
      <c r="F9821" s="45" t="s">
        <v>10793</v>
      </c>
      <c r="G9821" s="45" t="s">
        <v>2930</v>
      </c>
      <c r="H9821" s="45" t="s">
        <v>30</v>
      </c>
      <c r="I9821" s="45">
        <v>265</v>
      </c>
      <c r="J9821" s="45"/>
      <c r="K9821" s="45">
        <v>116</v>
      </c>
      <c r="L9821" s="45"/>
      <c r="M9821" s="45"/>
      <c r="N9821" s="45"/>
      <c r="O9821" s="45">
        <v>23</v>
      </c>
      <c r="P9821" s="45">
        <v>1</v>
      </c>
      <c r="Q9821" s="55" t="s">
        <v>5112</v>
      </c>
      <c r="R9821" s="102">
        <v>56.028497999999999</v>
      </c>
      <c r="S9821" s="45" t="s">
        <v>10746</v>
      </c>
      <c r="T9821" s="46">
        <v>3701194126275</v>
      </c>
      <c r="W9821" s="448" t="s">
        <v>900</v>
      </c>
      <c r="X9821" s="453"/>
      <c r="Y9821" s="446" t="s">
        <v>901</v>
      </c>
      <c r="Z9821" s="447">
        <v>3701194129436</v>
      </c>
      <c r="AA9821" s="446"/>
      <c r="AB9821" s="446" t="s">
        <v>20850</v>
      </c>
    </row>
    <row r="9822" spans="1:28" ht="15" customHeight="1">
      <c r="A9822" s="53" t="s">
        <v>10743</v>
      </c>
      <c r="B9822" s="53">
        <v>200</v>
      </c>
      <c r="C9822" s="53" t="s">
        <v>10794</v>
      </c>
      <c r="D9822" s="45">
        <v>105</v>
      </c>
      <c r="E9822" s="54">
        <f>Tableau3[[#This Row],[CV]]/1.36</f>
        <v>77.205882352941174</v>
      </c>
      <c r="F9822" s="45" t="s">
        <v>5114</v>
      </c>
      <c r="G9822" s="45" t="s">
        <v>2930</v>
      </c>
      <c r="H9822" s="45" t="s">
        <v>30</v>
      </c>
      <c r="I9822" s="45">
        <v>265</v>
      </c>
      <c r="J9822" s="45"/>
      <c r="K9822" s="45">
        <v>116</v>
      </c>
      <c r="L9822" s="45"/>
      <c r="M9822" s="45"/>
      <c r="N9822" s="45"/>
      <c r="O9822" s="45">
        <v>23</v>
      </c>
      <c r="P9822" s="45">
        <v>1</v>
      </c>
      <c r="Q9822" s="55" t="s">
        <v>5112</v>
      </c>
      <c r="R9822" s="102">
        <v>56.028497999999999</v>
      </c>
      <c r="S9822" s="45" t="s">
        <v>10746</v>
      </c>
      <c r="T9822" s="46">
        <v>3701194126275</v>
      </c>
      <c r="W9822" s="448" t="s">
        <v>932</v>
      </c>
      <c r="X9822" s="453"/>
      <c r="Y9822" s="446" t="s">
        <v>933</v>
      </c>
      <c r="Z9822" s="447">
        <v>3701194124400</v>
      </c>
      <c r="AA9822" s="446" t="s">
        <v>20856</v>
      </c>
      <c r="AB9822" s="446" t="s">
        <v>20857</v>
      </c>
    </row>
    <row r="9823" spans="1:28" ht="15" customHeight="1">
      <c r="A9823" s="53" t="s">
        <v>10743</v>
      </c>
      <c r="B9823" s="53" t="s">
        <v>10795</v>
      </c>
      <c r="C9823" s="53" t="s">
        <v>10796</v>
      </c>
      <c r="D9823" s="45">
        <v>200</v>
      </c>
      <c r="E9823" s="54">
        <f>Tableau3[[#This Row],[CV]]/1.36</f>
        <v>147.05882352941177</v>
      </c>
      <c r="F9823" s="45"/>
      <c r="G9823" s="45" t="s">
        <v>2637</v>
      </c>
      <c r="H9823" s="45" t="s">
        <v>30</v>
      </c>
      <c r="I9823" s="45">
        <v>268</v>
      </c>
      <c r="J9823" s="45"/>
      <c r="K9823" s="45">
        <v>107</v>
      </c>
      <c r="L9823" s="45"/>
      <c r="M9823" s="45"/>
      <c r="N9823" s="45"/>
      <c r="O9823" s="45">
        <v>23</v>
      </c>
      <c r="P9823" s="45">
        <v>1</v>
      </c>
      <c r="Q9823" s="55" t="s">
        <v>6661</v>
      </c>
      <c r="R9823" s="102">
        <v>54.284502000000003</v>
      </c>
      <c r="S9823" s="45" t="s">
        <v>10745</v>
      </c>
      <c r="T9823" s="46">
        <v>3701194125421</v>
      </c>
      <c r="W9823" s="448" t="s">
        <v>935</v>
      </c>
      <c r="X9823" s="453"/>
      <c r="Y9823" s="446" t="s">
        <v>936</v>
      </c>
      <c r="Z9823" s="447">
        <v>3701194122376</v>
      </c>
      <c r="AA9823" s="446" t="s">
        <v>20858</v>
      </c>
      <c r="AB9823" s="446" t="s">
        <v>20859</v>
      </c>
    </row>
    <row r="9824" spans="1:28" ht="15" customHeight="1">
      <c r="A9824" s="53" t="s">
        <v>10743</v>
      </c>
      <c r="B9824" s="53" t="s">
        <v>10797</v>
      </c>
      <c r="C9824" s="53" t="s">
        <v>10798</v>
      </c>
      <c r="D9824" s="45">
        <v>103</v>
      </c>
      <c r="E9824" s="54">
        <f>Tableau3[[#This Row],[CV]]/1.36</f>
        <v>75.735294117647058</v>
      </c>
      <c r="F9824" s="45"/>
      <c r="G9824" s="45" t="s">
        <v>3854</v>
      </c>
      <c r="H9824" s="45" t="s">
        <v>30</v>
      </c>
      <c r="I9824" s="45">
        <v>268</v>
      </c>
      <c r="J9824" s="45"/>
      <c r="K9824" s="45">
        <v>107</v>
      </c>
      <c r="L9824" s="45"/>
      <c r="M9824" s="45"/>
      <c r="N9824" s="45"/>
      <c r="O9824" s="45">
        <v>23</v>
      </c>
      <c r="P9824" s="45">
        <v>1</v>
      </c>
      <c r="Q9824" s="55" t="s">
        <v>6661</v>
      </c>
      <c r="R9824" s="102">
        <v>54.284502000000003</v>
      </c>
      <c r="S9824" s="45" t="s">
        <v>10745</v>
      </c>
      <c r="T9824" s="46">
        <v>3701194125421</v>
      </c>
      <c r="W9824" s="448" t="s">
        <v>935</v>
      </c>
      <c r="X9824" s="453"/>
      <c r="Y9824" s="446" t="s">
        <v>936</v>
      </c>
      <c r="Z9824" s="447">
        <v>3701194122376</v>
      </c>
      <c r="AA9824" s="446" t="s">
        <v>20858</v>
      </c>
      <c r="AB9824" s="446" t="s">
        <v>20859</v>
      </c>
    </row>
    <row r="9825" spans="1:28" ht="15" customHeight="1">
      <c r="A9825" s="53" t="s">
        <v>10743</v>
      </c>
      <c r="B9825" s="53" t="s">
        <v>10797</v>
      </c>
      <c r="C9825" s="53" t="s">
        <v>10799</v>
      </c>
      <c r="D9825" s="45">
        <v>103</v>
      </c>
      <c r="E9825" s="54">
        <f>Tableau3[[#This Row],[CV]]/1.36</f>
        <v>75.735294117647058</v>
      </c>
      <c r="F9825" s="45" t="s">
        <v>10748</v>
      </c>
      <c r="G9825" s="45" t="s">
        <v>2831</v>
      </c>
      <c r="H9825" s="45" t="s">
        <v>30</v>
      </c>
      <c r="I9825" s="45">
        <v>265</v>
      </c>
      <c r="J9825" s="45"/>
      <c r="K9825" s="45">
        <v>116</v>
      </c>
      <c r="L9825" s="45"/>
      <c r="M9825" s="45"/>
      <c r="N9825" s="45"/>
      <c r="O9825" s="45">
        <v>23</v>
      </c>
      <c r="P9825" s="45">
        <v>1</v>
      </c>
      <c r="Q9825" s="55" t="s">
        <v>5112</v>
      </c>
      <c r="R9825" s="102">
        <v>56.028497999999999</v>
      </c>
      <c r="S9825" s="45" t="s">
        <v>10746</v>
      </c>
      <c r="T9825" s="46">
        <v>3701194126275</v>
      </c>
      <c r="W9825" s="448" t="s">
        <v>900</v>
      </c>
      <c r="X9825" s="453"/>
      <c r="Y9825" s="446" t="s">
        <v>901</v>
      </c>
      <c r="Z9825" s="447">
        <v>3701194129436</v>
      </c>
      <c r="AA9825" s="446"/>
      <c r="AB9825" s="446" t="s">
        <v>20850</v>
      </c>
    </row>
    <row r="9826" spans="1:28" ht="15" customHeight="1">
      <c r="A9826" s="53" t="s">
        <v>10743</v>
      </c>
      <c r="B9826" s="53" t="s">
        <v>10797</v>
      </c>
      <c r="C9826" s="53" t="s">
        <v>10800</v>
      </c>
      <c r="D9826" s="45">
        <v>116</v>
      </c>
      <c r="E9826" s="54">
        <f>Tableau3[[#This Row],[CV]]/1.36</f>
        <v>85.294117647058812</v>
      </c>
      <c r="F9826" s="45"/>
      <c r="G9826" s="45" t="s">
        <v>3854</v>
      </c>
      <c r="H9826" s="45" t="s">
        <v>30</v>
      </c>
      <c r="I9826" s="45">
        <v>265</v>
      </c>
      <c r="J9826" s="45"/>
      <c r="K9826" s="45">
        <v>116</v>
      </c>
      <c r="L9826" s="45"/>
      <c r="M9826" s="45"/>
      <c r="N9826" s="45"/>
      <c r="O9826" s="45">
        <v>23</v>
      </c>
      <c r="P9826" s="45">
        <v>1</v>
      </c>
      <c r="Q9826" s="55" t="s">
        <v>5112</v>
      </c>
      <c r="R9826" s="102">
        <v>56.028497999999999</v>
      </c>
      <c r="S9826" s="45" t="s">
        <v>10746</v>
      </c>
      <c r="T9826" s="46">
        <v>3701194126275</v>
      </c>
      <c r="W9826" s="448" t="s">
        <v>912</v>
      </c>
      <c r="X9826" s="453"/>
      <c r="Y9826" s="446" t="s">
        <v>913</v>
      </c>
      <c r="Z9826" s="447">
        <v>3701194124189</v>
      </c>
      <c r="AA9826" s="446" t="s">
        <v>20852</v>
      </c>
      <c r="AB9826" s="446" t="s">
        <v>20853</v>
      </c>
    </row>
    <row r="9827" spans="1:28" ht="15" customHeight="1">
      <c r="A9827" s="53" t="s">
        <v>10743</v>
      </c>
      <c r="B9827" s="53" t="s">
        <v>10797</v>
      </c>
      <c r="C9827" s="53" t="s">
        <v>10801</v>
      </c>
      <c r="D9827" s="45"/>
      <c r="E9827" s="54"/>
      <c r="F9827" s="45"/>
      <c r="G9827" s="45" t="s">
        <v>3854</v>
      </c>
      <c r="H9827" s="45" t="s">
        <v>30</v>
      </c>
      <c r="I9827" s="45">
        <v>268</v>
      </c>
      <c r="J9827" s="45"/>
      <c r="K9827" s="45">
        <v>107</v>
      </c>
      <c r="L9827" s="45"/>
      <c r="M9827" s="45"/>
      <c r="N9827" s="45"/>
      <c r="O9827" s="45">
        <v>23</v>
      </c>
      <c r="P9827" s="45">
        <v>1</v>
      </c>
      <c r="Q9827" s="55" t="s">
        <v>6661</v>
      </c>
      <c r="R9827" s="102">
        <v>54.284502000000003</v>
      </c>
      <c r="S9827" s="45" t="s">
        <v>10745</v>
      </c>
      <c r="T9827" s="46">
        <v>3701194125421</v>
      </c>
      <c r="W9827" s="448" t="s">
        <v>935</v>
      </c>
      <c r="X9827" s="453"/>
      <c r="Y9827" s="446" t="s">
        <v>936</v>
      </c>
      <c r="Z9827" s="447">
        <v>3701194122376</v>
      </c>
      <c r="AA9827" s="446" t="s">
        <v>20858</v>
      </c>
      <c r="AB9827" s="446" t="s">
        <v>20859</v>
      </c>
    </row>
    <row r="9828" spans="1:28" ht="15" customHeight="1">
      <c r="A9828" s="53" t="s">
        <v>10743</v>
      </c>
      <c r="B9828" s="53" t="s">
        <v>10797</v>
      </c>
      <c r="C9828" s="53" t="s">
        <v>10802</v>
      </c>
      <c r="D9828" s="45">
        <v>113</v>
      </c>
      <c r="E9828" s="54">
        <f>Tableau3[[#This Row],[CV]]/1.36</f>
        <v>83.088235294117638</v>
      </c>
      <c r="F9828" s="45" t="s">
        <v>5239</v>
      </c>
      <c r="G9828" s="45" t="s">
        <v>3854</v>
      </c>
      <c r="H9828" s="45" t="s">
        <v>30</v>
      </c>
      <c r="I9828" s="45">
        <v>265</v>
      </c>
      <c r="J9828" s="45"/>
      <c r="K9828" s="45">
        <v>116</v>
      </c>
      <c r="L9828" s="45"/>
      <c r="M9828" s="45"/>
      <c r="N9828" s="45"/>
      <c r="O9828" s="45">
        <v>23</v>
      </c>
      <c r="P9828" s="45">
        <v>1</v>
      </c>
      <c r="Q9828" s="55" t="s">
        <v>5112</v>
      </c>
      <c r="R9828" s="102">
        <v>56.028497999999999</v>
      </c>
      <c r="S9828" s="45" t="s">
        <v>10746</v>
      </c>
      <c r="T9828" s="46">
        <v>3701194126275</v>
      </c>
      <c r="W9828" s="448" t="s">
        <v>935</v>
      </c>
      <c r="X9828" s="453"/>
      <c r="Y9828" s="446" t="s">
        <v>936</v>
      </c>
      <c r="Z9828" s="447">
        <v>3701194122376</v>
      </c>
      <c r="AA9828" s="446" t="s">
        <v>20858</v>
      </c>
      <c r="AB9828" s="446" t="s">
        <v>20859</v>
      </c>
    </row>
    <row r="9829" spans="1:28" ht="15" customHeight="1">
      <c r="A9829" s="53" t="s">
        <v>10743</v>
      </c>
      <c r="B9829" s="53" t="s">
        <v>10797</v>
      </c>
      <c r="C9829" s="53" t="s">
        <v>10803</v>
      </c>
      <c r="D9829" s="45"/>
      <c r="E9829" s="54"/>
      <c r="F9829" s="45"/>
      <c r="G9829" s="45" t="s">
        <v>2645</v>
      </c>
      <c r="H9829" s="45" t="s">
        <v>30</v>
      </c>
      <c r="I9829" s="45">
        <v>230</v>
      </c>
      <c r="J9829" s="45"/>
      <c r="K9829" s="45">
        <v>175</v>
      </c>
      <c r="L9829" s="45"/>
      <c r="M9829" s="45"/>
      <c r="N9829" s="45"/>
      <c r="O9829" s="45">
        <v>23</v>
      </c>
      <c r="P9829" s="45">
        <v>1</v>
      </c>
      <c r="Q9829" s="55" t="s">
        <v>10789</v>
      </c>
      <c r="R9829" s="102">
        <v>59.537502000000003</v>
      </c>
      <c r="S9829" s="45" t="s">
        <v>10790</v>
      </c>
      <c r="T9829" s="46">
        <v>3701194124820</v>
      </c>
      <c r="W9829" s="448" t="s">
        <v>935</v>
      </c>
      <c r="X9829" s="453"/>
      <c r="Y9829" s="446" t="s">
        <v>936</v>
      </c>
      <c r="Z9829" s="447">
        <v>3701194122376</v>
      </c>
      <c r="AA9829" s="446" t="s">
        <v>20858</v>
      </c>
      <c r="AB9829" s="446" t="s">
        <v>20859</v>
      </c>
    </row>
    <row r="9830" spans="1:28" ht="15" customHeight="1">
      <c r="A9830" s="53" t="s">
        <v>10743</v>
      </c>
      <c r="B9830" s="53" t="s">
        <v>10797</v>
      </c>
      <c r="C9830" s="53" t="s">
        <v>10804</v>
      </c>
      <c r="D9830" s="45">
        <v>146</v>
      </c>
      <c r="E9830" s="54">
        <f>Tableau3[[#This Row],[CV]]/1.36</f>
        <v>107.35294117647058</v>
      </c>
      <c r="F9830" s="45" t="s">
        <v>10786</v>
      </c>
      <c r="G9830" s="45" t="s">
        <v>10805</v>
      </c>
      <c r="H9830" s="45" t="s">
        <v>30</v>
      </c>
      <c r="I9830" s="45">
        <v>265</v>
      </c>
      <c r="J9830" s="45"/>
      <c r="K9830" s="45">
        <v>116</v>
      </c>
      <c r="L9830" s="45"/>
      <c r="M9830" s="45"/>
      <c r="N9830" s="45"/>
      <c r="O9830" s="45">
        <v>23</v>
      </c>
      <c r="P9830" s="45">
        <v>1</v>
      </c>
      <c r="Q9830" s="55" t="s">
        <v>5112</v>
      </c>
      <c r="R9830" s="102">
        <v>56.028497999999999</v>
      </c>
      <c r="S9830" s="45" t="s">
        <v>10746</v>
      </c>
      <c r="T9830" s="46">
        <v>3701194126275</v>
      </c>
      <c r="W9830" s="448" t="s">
        <v>935</v>
      </c>
      <c r="X9830" s="453"/>
      <c r="Y9830" s="446" t="s">
        <v>936</v>
      </c>
      <c r="Z9830" s="447">
        <v>3701194122376</v>
      </c>
      <c r="AA9830" s="446" t="s">
        <v>20858</v>
      </c>
      <c r="AB9830" s="446" t="s">
        <v>20859</v>
      </c>
    </row>
    <row r="9831" spans="1:28" ht="15" customHeight="1">
      <c r="A9831" s="53" t="s">
        <v>10743</v>
      </c>
      <c r="B9831" s="53" t="s">
        <v>10797</v>
      </c>
      <c r="C9831" s="53" t="s">
        <v>10806</v>
      </c>
      <c r="D9831" s="45">
        <v>136</v>
      </c>
      <c r="E9831" s="54">
        <f>Tableau3[[#This Row],[CV]]/1.36</f>
        <v>99.999999999999986</v>
      </c>
      <c r="F9831" s="45"/>
      <c r="G9831" s="45" t="s">
        <v>3628</v>
      </c>
      <c r="H9831" s="45" t="s">
        <v>30</v>
      </c>
      <c r="I9831" s="45">
        <v>268</v>
      </c>
      <c r="J9831" s="45"/>
      <c r="K9831" s="45">
        <v>107</v>
      </c>
      <c r="L9831" s="45"/>
      <c r="M9831" s="45"/>
      <c r="N9831" s="45"/>
      <c r="O9831" s="45">
        <v>23</v>
      </c>
      <c r="P9831" s="45">
        <v>1</v>
      </c>
      <c r="Q9831" s="55" t="s">
        <v>6661</v>
      </c>
      <c r="R9831" s="102">
        <v>54.284502000000003</v>
      </c>
      <c r="S9831" s="45" t="s">
        <v>10745</v>
      </c>
      <c r="T9831" s="46">
        <v>3701194125421</v>
      </c>
      <c r="W9831" s="448" t="s">
        <v>935</v>
      </c>
      <c r="X9831" s="453"/>
      <c r="Y9831" s="446" t="s">
        <v>936</v>
      </c>
      <c r="Z9831" s="447">
        <v>3701194122376</v>
      </c>
      <c r="AA9831" s="446" t="s">
        <v>20858</v>
      </c>
      <c r="AB9831" s="446" t="s">
        <v>20859</v>
      </c>
    </row>
    <row r="9832" spans="1:28" ht="15" customHeight="1">
      <c r="A9832" s="53" t="s">
        <v>10743</v>
      </c>
      <c r="B9832" s="53" t="s">
        <v>10797</v>
      </c>
      <c r="C9832" s="53" t="s">
        <v>10807</v>
      </c>
      <c r="D9832" s="45">
        <v>136</v>
      </c>
      <c r="E9832" s="54">
        <f>Tableau3[[#This Row],[CV]]/1.36</f>
        <v>99.999999999999986</v>
      </c>
      <c r="F9832" s="45" t="s">
        <v>10808</v>
      </c>
      <c r="G9832" s="45" t="s">
        <v>6239</v>
      </c>
      <c r="H9832" s="45" t="s">
        <v>30</v>
      </c>
      <c r="I9832" s="45">
        <v>265</v>
      </c>
      <c r="J9832" s="45"/>
      <c r="K9832" s="45">
        <v>116</v>
      </c>
      <c r="L9832" s="45"/>
      <c r="M9832" s="45"/>
      <c r="N9832" s="45"/>
      <c r="O9832" s="45">
        <v>23</v>
      </c>
      <c r="P9832" s="45">
        <v>1</v>
      </c>
      <c r="Q9832" s="55" t="s">
        <v>5112</v>
      </c>
      <c r="R9832" s="102">
        <v>56.028497999999999</v>
      </c>
      <c r="S9832" s="45" t="s">
        <v>10746</v>
      </c>
      <c r="T9832" s="46">
        <v>3701194126275</v>
      </c>
      <c r="W9832" s="448" t="s">
        <v>935</v>
      </c>
      <c r="X9832" s="453"/>
      <c r="Y9832" s="446" t="s">
        <v>936</v>
      </c>
      <c r="Z9832" s="447">
        <v>3701194122376</v>
      </c>
      <c r="AA9832" s="446" t="s">
        <v>20858</v>
      </c>
      <c r="AB9832" s="446" t="s">
        <v>20859</v>
      </c>
    </row>
    <row r="9833" spans="1:28" ht="15" customHeight="1">
      <c r="A9833" s="53" t="s">
        <v>10743</v>
      </c>
      <c r="B9833" s="53" t="s">
        <v>10797</v>
      </c>
      <c r="C9833" s="53" t="s">
        <v>10809</v>
      </c>
      <c r="D9833" s="45">
        <v>200</v>
      </c>
      <c r="E9833" s="54">
        <f>Tableau3[[#This Row],[CV]]/1.36</f>
        <v>147.05882352941177</v>
      </c>
      <c r="F9833" s="45" t="s">
        <v>10810</v>
      </c>
      <c r="G9833" s="45" t="s">
        <v>3628</v>
      </c>
      <c r="H9833" s="45" t="s">
        <v>30</v>
      </c>
      <c r="I9833" s="45">
        <v>265</v>
      </c>
      <c r="J9833" s="45"/>
      <c r="K9833" s="45">
        <v>116</v>
      </c>
      <c r="L9833" s="45"/>
      <c r="M9833" s="45"/>
      <c r="N9833" s="45"/>
      <c r="O9833" s="45">
        <v>23</v>
      </c>
      <c r="P9833" s="45">
        <v>1</v>
      </c>
      <c r="Q9833" s="55" t="s">
        <v>5112</v>
      </c>
      <c r="R9833" s="102">
        <v>56.028497999999999</v>
      </c>
      <c r="S9833" s="45" t="s">
        <v>10746</v>
      </c>
      <c r="T9833" s="46">
        <v>3701194126275</v>
      </c>
      <c r="W9833" s="448" t="s">
        <v>912</v>
      </c>
      <c r="X9833" s="453"/>
      <c r="Y9833" s="446" t="s">
        <v>913</v>
      </c>
      <c r="Z9833" s="447">
        <v>3701194124189</v>
      </c>
      <c r="AA9833" s="446" t="s">
        <v>20852</v>
      </c>
      <c r="AB9833" s="446" t="s">
        <v>20853</v>
      </c>
    </row>
    <row r="9834" spans="1:28" ht="15" customHeight="1">
      <c r="A9834" s="53" t="s">
        <v>10743</v>
      </c>
      <c r="B9834" s="53" t="s">
        <v>10797</v>
      </c>
      <c r="C9834" s="53" t="s">
        <v>10811</v>
      </c>
      <c r="D9834" s="45">
        <v>86</v>
      </c>
      <c r="E9834" s="54">
        <f>Tableau3[[#This Row],[CV]]/1.36</f>
        <v>63.235294117647051</v>
      </c>
      <c r="F9834" s="45" t="s">
        <v>10793</v>
      </c>
      <c r="G9834" s="45" t="s">
        <v>2930</v>
      </c>
      <c r="H9834" s="45" t="s">
        <v>30</v>
      </c>
      <c r="I9834" s="45">
        <v>265</v>
      </c>
      <c r="J9834" s="45"/>
      <c r="K9834" s="45">
        <v>116</v>
      </c>
      <c r="L9834" s="45"/>
      <c r="M9834" s="45"/>
      <c r="N9834" s="45"/>
      <c r="O9834" s="45">
        <v>23</v>
      </c>
      <c r="P9834" s="45">
        <v>1</v>
      </c>
      <c r="Q9834" s="55" t="s">
        <v>5112</v>
      </c>
      <c r="R9834" s="102">
        <v>56.028497999999999</v>
      </c>
      <c r="S9834" s="45" t="s">
        <v>10746</v>
      </c>
      <c r="T9834" s="46">
        <v>3701194126275</v>
      </c>
      <c r="W9834" s="448" t="s">
        <v>800</v>
      </c>
      <c r="X9834" s="453"/>
      <c r="Y9834" s="446"/>
      <c r="Z9834" s="447">
        <v>3701194110274</v>
      </c>
      <c r="AA9834" s="446" t="s">
        <v>20833</v>
      </c>
      <c r="AB9834" s="446" t="s">
        <v>20834</v>
      </c>
    </row>
    <row r="9835" spans="1:28" ht="15" customHeight="1">
      <c r="A9835" s="53" t="s">
        <v>10743</v>
      </c>
      <c r="B9835" s="53" t="s">
        <v>10797</v>
      </c>
      <c r="C9835" s="53" t="s">
        <v>10812</v>
      </c>
      <c r="D9835" s="45">
        <v>105</v>
      </c>
      <c r="E9835" s="54">
        <f>Tableau3[[#This Row],[CV]]/1.36</f>
        <v>77.205882352941174</v>
      </c>
      <c r="F9835" s="45" t="s">
        <v>5114</v>
      </c>
      <c r="G9835" s="45" t="s">
        <v>3854</v>
      </c>
      <c r="H9835" s="45" t="s">
        <v>30</v>
      </c>
      <c r="I9835" s="45">
        <v>265</v>
      </c>
      <c r="J9835" s="45"/>
      <c r="K9835" s="45">
        <v>116</v>
      </c>
      <c r="L9835" s="45"/>
      <c r="M9835" s="45"/>
      <c r="N9835" s="45"/>
      <c r="O9835" s="45">
        <v>23</v>
      </c>
      <c r="P9835" s="45">
        <v>1</v>
      </c>
      <c r="Q9835" s="55" t="s">
        <v>5112</v>
      </c>
      <c r="R9835" s="102">
        <v>56.028497999999999</v>
      </c>
      <c r="S9835" s="45" t="s">
        <v>10746</v>
      </c>
      <c r="T9835" s="46">
        <v>3701194126275</v>
      </c>
      <c r="W9835" s="448" t="s">
        <v>800</v>
      </c>
      <c r="X9835" s="453"/>
      <c r="Y9835" s="446"/>
      <c r="Z9835" s="447">
        <v>3701194110274</v>
      </c>
      <c r="AA9835" s="446" t="s">
        <v>20833</v>
      </c>
      <c r="AB9835" s="446" t="s">
        <v>20834</v>
      </c>
    </row>
    <row r="9836" spans="1:28" ht="15" customHeight="1">
      <c r="A9836" s="53" t="s">
        <v>10743</v>
      </c>
      <c r="B9836" s="53" t="s">
        <v>10797</v>
      </c>
      <c r="C9836" s="53" t="s">
        <v>10813</v>
      </c>
      <c r="D9836" s="45">
        <v>136</v>
      </c>
      <c r="E9836" s="54">
        <f>Tableau3[[#This Row],[CV]]/1.36</f>
        <v>99.999999999999986</v>
      </c>
      <c r="F9836" s="45" t="s">
        <v>6500</v>
      </c>
      <c r="G9836" s="45" t="s">
        <v>10814</v>
      </c>
      <c r="H9836" s="45" t="s">
        <v>30</v>
      </c>
      <c r="I9836" s="45">
        <v>265</v>
      </c>
      <c r="J9836" s="45"/>
      <c r="K9836" s="45">
        <v>116</v>
      </c>
      <c r="L9836" s="45"/>
      <c r="M9836" s="45"/>
      <c r="N9836" s="45"/>
      <c r="O9836" s="45">
        <v>23</v>
      </c>
      <c r="P9836" s="45">
        <v>1</v>
      </c>
      <c r="Q9836" s="55" t="s">
        <v>5112</v>
      </c>
      <c r="R9836" s="102">
        <v>56.028497999999999</v>
      </c>
      <c r="S9836" s="45" t="s">
        <v>10746</v>
      </c>
      <c r="T9836" s="46">
        <v>3701194126275</v>
      </c>
      <c r="W9836" s="448" t="s">
        <v>828</v>
      </c>
      <c r="X9836" s="453"/>
      <c r="Y9836" s="446"/>
      <c r="Z9836" s="447">
        <v>3701194121249</v>
      </c>
      <c r="AA9836" s="446" t="s">
        <v>20841</v>
      </c>
      <c r="AB9836" s="446" t="s">
        <v>20842</v>
      </c>
    </row>
    <row r="9837" spans="1:28" ht="15" customHeight="1">
      <c r="A9837" s="53" t="s">
        <v>10743</v>
      </c>
      <c r="B9837" s="53">
        <v>600</v>
      </c>
      <c r="C9837" s="53" t="s">
        <v>10815</v>
      </c>
      <c r="D9837" s="45">
        <v>115</v>
      </c>
      <c r="E9837" s="54">
        <f>Tableau3[[#This Row],[CV]]/1.36</f>
        <v>84.558823529411754</v>
      </c>
      <c r="F9837" s="45" t="s">
        <v>5094</v>
      </c>
      <c r="G9837" s="45" t="s">
        <v>1546</v>
      </c>
      <c r="H9837" s="45" t="s">
        <v>30</v>
      </c>
      <c r="I9837" s="45">
        <v>242</v>
      </c>
      <c r="J9837" s="45"/>
      <c r="K9837" s="45">
        <v>133</v>
      </c>
      <c r="L9837" s="45"/>
      <c r="M9837" s="45"/>
      <c r="N9837" s="45"/>
      <c r="O9837" s="45">
        <v>16</v>
      </c>
      <c r="P9837" s="45">
        <v>111</v>
      </c>
      <c r="Q9837" s="55" t="s">
        <v>5095</v>
      </c>
      <c r="R9837" s="102">
        <v>54.284502000000003</v>
      </c>
      <c r="S9837" s="45" t="s">
        <v>10816</v>
      </c>
      <c r="T9837" s="46">
        <v>3701194124912</v>
      </c>
      <c r="W9837" s="448" t="s">
        <v>828</v>
      </c>
      <c r="X9837" s="453"/>
      <c r="Y9837" s="446"/>
      <c r="Z9837" s="447">
        <v>3701194121249</v>
      </c>
      <c r="AA9837" s="446" t="s">
        <v>20841</v>
      </c>
      <c r="AB9837" s="446" t="s">
        <v>20842</v>
      </c>
    </row>
    <row r="9838" spans="1:28" ht="15" customHeight="1">
      <c r="A9838" s="53" t="s">
        <v>10743</v>
      </c>
      <c r="B9838" s="53">
        <v>600</v>
      </c>
      <c r="C9838" s="53" t="s">
        <v>10817</v>
      </c>
      <c r="D9838" s="45">
        <v>131</v>
      </c>
      <c r="E9838" s="54">
        <f>Tableau3[[#This Row],[CV]]/1.36</f>
        <v>96.323529411764696</v>
      </c>
      <c r="F9838" s="45" t="s">
        <v>5100</v>
      </c>
      <c r="G9838" s="45" t="s">
        <v>3628</v>
      </c>
      <c r="H9838" s="45" t="s">
        <v>30</v>
      </c>
      <c r="I9838" s="45">
        <v>242</v>
      </c>
      <c r="J9838" s="45"/>
      <c r="K9838" s="45">
        <v>133</v>
      </c>
      <c r="L9838" s="45"/>
      <c r="M9838" s="45"/>
      <c r="N9838" s="45"/>
      <c r="O9838" s="45">
        <v>16</v>
      </c>
      <c r="P9838" s="45">
        <v>111</v>
      </c>
      <c r="Q9838" s="55" t="s">
        <v>5095</v>
      </c>
      <c r="R9838" s="102">
        <v>54.284502000000003</v>
      </c>
      <c r="S9838" s="45" t="s">
        <v>10816</v>
      </c>
      <c r="T9838" s="46">
        <v>3701194124912</v>
      </c>
      <c r="W9838" s="448" t="s">
        <v>828</v>
      </c>
      <c r="X9838" s="453"/>
      <c r="Y9838" s="446"/>
      <c r="Z9838" s="447">
        <v>3701194121249</v>
      </c>
      <c r="AA9838" s="446" t="s">
        <v>20841</v>
      </c>
      <c r="AB9838" s="446" t="s">
        <v>20842</v>
      </c>
    </row>
    <row r="9839" spans="1:28" ht="15" customHeight="1">
      <c r="A9839" s="53" t="s">
        <v>10743</v>
      </c>
      <c r="B9839" s="53">
        <v>600</v>
      </c>
      <c r="C9839" s="53" t="s">
        <v>10818</v>
      </c>
      <c r="D9839" s="45">
        <v>158</v>
      </c>
      <c r="E9839" s="54">
        <f>Tableau3[[#This Row],[CV]]/1.36</f>
        <v>116.17647058823529</v>
      </c>
      <c r="F9839" s="45" t="s">
        <v>5137</v>
      </c>
      <c r="G9839" s="45" t="s">
        <v>3628</v>
      </c>
      <c r="H9839" s="45" t="s">
        <v>30</v>
      </c>
      <c r="I9839" s="45">
        <v>242</v>
      </c>
      <c r="J9839" s="45"/>
      <c r="K9839" s="45">
        <v>133</v>
      </c>
      <c r="L9839" s="45"/>
      <c r="M9839" s="45"/>
      <c r="N9839" s="45"/>
      <c r="O9839" s="45">
        <v>16</v>
      </c>
      <c r="P9839" s="45">
        <v>111</v>
      </c>
      <c r="Q9839" s="55" t="s">
        <v>5095</v>
      </c>
      <c r="R9839" s="102">
        <v>54.284502000000003</v>
      </c>
      <c r="S9839" s="45" t="s">
        <v>10816</v>
      </c>
      <c r="T9839" s="46">
        <v>3701194124912</v>
      </c>
      <c r="W9839" s="448" t="s">
        <v>828</v>
      </c>
      <c r="X9839" s="453"/>
      <c r="Y9839" s="446"/>
      <c r="Z9839" s="447">
        <v>3701194121249</v>
      </c>
      <c r="AA9839" s="446" t="s">
        <v>20841</v>
      </c>
      <c r="AB9839" s="446" t="s">
        <v>20842</v>
      </c>
    </row>
    <row r="9840" spans="1:28" ht="15" customHeight="1">
      <c r="A9840" s="53" t="s">
        <v>10743</v>
      </c>
      <c r="B9840" s="53">
        <v>600</v>
      </c>
      <c r="C9840" s="53" t="s">
        <v>10819</v>
      </c>
      <c r="D9840" s="45">
        <v>105</v>
      </c>
      <c r="E9840" s="54">
        <f>Tableau3[[#This Row],[CV]]/1.36</f>
        <v>77.205882352941174</v>
      </c>
      <c r="F9840" s="45"/>
      <c r="G9840" s="45" t="s">
        <v>2632</v>
      </c>
      <c r="H9840" s="45" t="s">
        <v>30</v>
      </c>
      <c r="I9840" s="45">
        <v>265</v>
      </c>
      <c r="J9840" s="45"/>
      <c r="K9840" s="45">
        <v>116</v>
      </c>
      <c r="L9840" s="45"/>
      <c r="M9840" s="45"/>
      <c r="N9840" s="45"/>
      <c r="O9840" s="45">
        <v>23</v>
      </c>
      <c r="P9840" s="45">
        <v>1</v>
      </c>
      <c r="Q9840" s="55" t="s">
        <v>5112</v>
      </c>
      <c r="R9840" s="102">
        <v>56.028497999999999</v>
      </c>
      <c r="S9840" s="45" t="s">
        <v>10746</v>
      </c>
      <c r="T9840" s="46">
        <v>3701194126275</v>
      </c>
      <c r="W9840" s="448" t="s">
        <v>828</v>
      </c>
      <c r="X9840" s="453"/>
      <c r="Y9840" s="446"/>
      <c r="Z9840" s="447">
        <v>3701194121249</v>
      </c>
      <c r="AA9840" s="446" t="s">
        <v>20841</v>
      </c>
      <c r="AB9840" s="446" t="s">
        <v>20842</v>
      </c>
    </row>
    <row r="9841" spans="1:28" ht="15" customHeight="1">
      <c r="A9841" s="53" t="s">
        <v>10743</v>
      </c>
      <c r="B9841" s="53">
        <v>600</v>
      </c>
      <c r="C9841" s="53" t="s">
        <v>10820</v>
      </c>
      <c r="D9841" s="45">
        <v>200</v>
      </c>
      <c r="E9841" s="54">
        <f>Tableau3[[#This Row],[CV]]/1.36</f>
        <v>147.05882352941177</v>
      </c>
      <c r="F9841" s="45"/>
      <c r="G9841" s="45" t="s">
        <v>2632</v>
      </c>
      <c r="H9841" s="45" t="s">
        <v>30</v>
      </c>
      <c r="I9841" s="45">
        <v>265</v>
      </c>
      <c r="J9841" s="45"/>
      <c r="K9841" s="45">
        <v>116</v>
      </c>
      <c r="L9841" s="45"/>
      <c r="M9841" s="45"/>
      <c r="N9841" s="45"/>
      <c r="O9841" s="45">
        <v>23</v>
      </c>
      <c r="P9841" s="45">
        <v>1</v>
      </c>
      <c r="Q9841" s="55" t="s">
        <v>5112</v>
      </c>
      <c r="R9841" s="102">
        <v>56.028497999999999</v>
      </c>
      <c r="S9841" s="45" t="s">
        <v>10746</v>
      </c>
      <c r="T9841" s="46">
        <v>3701194126275</v>
      </c>
      <c r="W9841" s="448" t="s">
        <v>828</v>
      </c>
      <c r="X9841" s="453"/>
      <c r="Y9841" s="446"/>
      <c r="Z9841" s="447">
        <v>3701194121249</v>
      </c>
      <c r="AA9841" s="446" t="s">
        <v>20841</v>
      </c>
      <c r="AB9841" s="446" t="s">
        <v>20842</v>
      </c>
    </row>
    <row r="9842" spans="1:28" ht="15" customHeight="1">
      <c r="A9842" s="53" t="s">
        <v>10743</v>
      </c>
      <c r="B9842" s="53">
        <v>800</v>
      </c>
      <c r="C9842" s="53" t="s">
        <v>10821</v>
      </c>
      <c r="D9842" s="45">
        <v>120</v>
      </c>
      <c r="E9842" s="54">
        <f>Tableau3[[#This Row],[CV]]/1.36</f>
        <v>88.235294117647058</v>
      </c>
      <c r="F9842" s="45"/>
      <c r="G9842" s="45" t="s">
        <v>578</v>
      </c>
      <c r="H9842" s="45" t="s">
        <v>44</v>
      </c>
      <c r="I9842" s="45">
        <v>90</v>
      </c>
      <c r="J9842" s="45"/>
      <c r="K9842" s="45">
        <v>126</v>
      </c>
      <c r="L9842" s="45"/>
      <c r="M9842" s="45"/>
      <c r="N9842" s="45"/>
      <c r="O9842" s="45">
        <v>160</v>
      </c>
      <c r="P9842" s="45">
        <v>5</v>
      </c>
      <c r="Q9842" s="55" t="s">
        <v>2870</v>
      </c>
      <c r="R9842" s="102">
        <v>51.658002000000003</v>
      </c>
      <c r="S9842" s="45"/>
      <c r="T9842" s="46">
        <v>3701194130364</v>
      </c>
      <c r="W9842" s="448" t="s">
        <v>828</v>
      </c>
      <c r="X9842" s="453"/>
      <c r="Y9842" s="446"/>
      <c r="Z9842" s="447">
        <v>3701194121249</v>
      </c>
      <c r="AA9842" s="446" t="s">
        <v>20841</v>
      </c>
      <c r="AB9842" s="446" t="s">
        <v>20842</v>
      </c>
    </row>
    <row r="9843" spans="1:28" ht="15" customHeight="1">
      <c r="A9843" s="53" t="s">
        <v>10743</v>
      </c>
      <c r="B9843" s="53">
        <v>800</v>
      </c>
      <c r="C9843" s="53" t="s">
        <v>10822</v>
      </c>
      <c r="D9843" s="45">
        <v>180</v>
      </c>
      <c r="E9843" s="54">
        <f>Tableau3[[#This Row],[CV]]/1.36</f>
        <v>132.35294117647058</v>
      </c>
      <c r="F9843" s="45"/>
      <c r="G9843" s="45" t="s">
        <v>2637</v>
      </c>
      <c r="H9843" s="45" t="s">
        <v>30</v>
      </c>
      <c r="I9843" s="45">
        <v>268</v>
      </c>
      <c r="J9843" s="45"/>
      <c r="K9843" s="45">
        <v>107</v>
      </c>
      <c r="L9843" s="45"/>
      <c r="M9843" s="45"/>
      <c r="N9843" s="45"/>
      <c r="O9843" s="45">
        <v>23</v>
      </c>
      <c r="P9843" s="45">
        <v>1</v>
      </c>
      <c r="Q9843" s="55" t="s">
        <v>6661</v>
      </c>
      <c r="R9843" s="102">
        <v>54.284502000000003</v>
      </c>
      <c r="S9843" s="45" t="s">
        <v>10745</v>
      </c>
      <c r="T9843" s="46">
        <v>3701194125421</v>
      </c>
      <c r="W9843" s="448" t="s">
        <v>806</v>
      </c>
      <c r="X9843" s="453"/>
      <c r="Y9843" s="446"/>
      <c r="Z9843" s="447">
        <v>3701194109148</v>
      </c>
      <c r="AA9843" s="446" t="s">
        <v>20835</v>
      </c>
      <c r="AB9843" s="446" t="s">
        <v>20849</v>
      </c>
    </row>
    <row r="9844" spans="1:28" ht="15" customHeight="1">
      <c r="A9844" s="53" t="s">
        <v>10743</v>
      </c>
      <c r="B9844" s="53">
        <v>800</v>
      </c>
      <c r="C9844" s="53" t="s">
        <v>10823</v>
      </c>
      <c r="D9844" s="45">
        <v>175</v>
      </c>
      <c r="E9844" s="54">
        <f>Tableau3[[#This Row],[CV]]/1.36</f>
        <v>128.67647058823528</v>
      </c>
      <c r="F9844" s="45"/>
      <c r="G9844" s="45" t="s">
        <v>2930</v>
      </c>
      <c r="H9844" s="45" t="s">
        <v>30</v>
      </c>
      <c r="I9844" s="45">
        <v>265</v>
      </c>
      <c r="J9844" s="45"/>
      <c r="K9844" s="45">
        <v>116</v>
      </c>
      <c r="L9844" s="45"/>
      <c r="M9844" s="45"/>
      <c r="N9844" s="45"/>
      <c r="O9844" s="45">
        <v>23</v>
      </c>
      <c r="P9844" s="45">
        <v>1</v>
      </c>
      <c r="Q9844" s="55" t="s">
        <v>5112</v>
      </c>
      <c r="R9844" s="102">
        <v>56.028497999999999</v>
      </c>
      <c r="S9844" s="45" t="s">
        <v>10746</v>
      </c>
      <c r="T9844" s="46">
        <v>3701194126275</v>
      </c>
      <c r="W9844" s="448" t="s">
        <v>806</v>
      </c>
      <c r="X9844" s="453"/>
      <c r="Y9844" s="446"/>
      <c r="Z9844" s="447">
        <v>3701194109148</v>
      </c>
      <c r="AA9844" s="446" t="s">
        <v>20835</v>
      </c>
      <c r="AB9844" s="446" t="s">
        <v>20849</v>
      </c>
    </row>
    <row r="9845" spans="1:28" ht="15" customHeight="1">
      <c r="A9845" s="53" t="s">
        <v>10743</v>
      </c>
      <c r="B9845" s="53">
        <v>800</v>
      </c>
      <c r="C9845" s="53" t="s">
        <v>10824</v>
      </c>
      <c r="D9845" s="45">
        <v>118</v>
      </c>
      <c r="E9845" s="54">
        <f>Tableau3[[#This Row],[CV]]/1.36</f>
        <v>86.764705882352942</v>
      </c>
      <c r="F9845" s="45"/>
      <c r="G9845" s="45" t="s">
        <v>6818</v>
      </c>
      <c r="H9845" s="45" t="s">
        <v>44</v>
      </c>
      <c r="I9845" s="45">
        <v>90</v>
      </c>
      <c r="J9845" s="45"/>
      <c r="K9845" s="45">
        <v>126</v>
      </c>
      <c r="L9845" s="45"/>
      <c r="M9845" s="45"/>
      <c r="N9845" s="45"/>
      <c r="O9845" s="45">
        <v>160</v>
      </c>
      <c r="P9845" s="45">
        <v>5</v>
      </c>
      <c r="Q9845" s="55" t="s">
        <v>2870</v>
      </c>
      <c r="R9845" s="102">
        <v>51.658002000000003</v>
      </c>
      <c r="S9845" s="45"/>
      <c r="T9845" s="46">
        <v>3701194130364</v>
      </c>
      <c r="W9845" s="448" t="s">
        <v>806</v>
      </c>
      <c r="X9845" s="453"/>
      <c r="Y9845" s="446"/>
      <c r="Z9845" s="447">
        <v>3701194109148</v>
      </c>
      <c r="AA9845" s="446" t="s">
        <v>20835</v>
      </c>
      <c r="AB9845" s="446">
        <v>1027</v>
      </c>
    </row>
    <row r="9846" spans="1:28" ht="15" customHeight="1">
      <c r="A9846" s="53" t="s">
        <v>10743</v>
      </c>
      <c r="B9846" s="53">
        <v>2200</v>
      </c>
      <c r="C9846" s="53" t="s">
        <v>10825</v>
      </c>
      <c r="D9846" s="45">
        <v>113</v>
      </c>
      <c r="E9846" s="54">
        <f>Tableau3[[#This Row],[CV]]/1.36</f>
        <v>83.088235294117638</v>
      </c>
      <c r="F9846" s="45"/>
      <c r="G9846" s="45" t="s">
        <v>10826</v>
      </c>
      <c r="H9846" s="45" t="s">
        <v>30</v>
      </c>
      <c r="I9846" s="45">
        <v>419</v>
      </c>
      <c r="J9846" s="45"/>
      <c r="K9846" s="45">
        <v>149</v>
      </c>
      <c r="L9846" s="45"/>
      <c r="M9846" s="45"/>
      <c r="N9846" s="45"/>
      <c r="O9846" s="45">
        <v>23</v>
      </c>
      <c r="P9846" s="45">
        <v>1</v>
      </c>
      <c r="Q9846" s="55" t="s">
        <v>4561</v>
      </c>
      <c r="R9846" s="102">
        <v>63.036000000000001</v>
      </c>
      <c r="S9846" s="45"/>
      <c r="T9846" s="46">
        <v>3701194122031</v>
      </c>
      <c r="W9846" s="448" t="s">
        <v>809</v>
      </c>
      <c r="X9846" s="453"/>
      <c r="Y9846" s="446" t="s">
        <v>810</v>
      </c>
      <c r="Z9846" s="447">
        <v>3701194123182</v>
      </c>
      <c r="AA9846" s="446" t="s">
        <v>20837</v>
      </c>
      <c r="AB9846" s="446" t="s">
        <v>20838</v>
      </c>
    </row>
    <row r="9847" spans="1:28" ht="15" customHeight="1">
      <c r="A9847" s="53" t="s">
        <v>10743</v>
      </c>
      <c r="B9847" s="53" t="s">
        <v>10827</v>
      </c>
      <c r="C9847" s="53" t="s">
        <v>550</v>
      </c>
      <c r="D9847" s="45">
        <v>45</v>
      </c>
      <c r="E9847" s="54">
        <f>Tableau3[[#This Row],[CV]]/1.36</f>
        <v>33.088235294117645</v>
      </c>
      <c r="F9847" s="45" t="s">
        <v>10828</v>
      </c>
      <c r="G9847" s="45" t="s">
        <v>10829</v>
      </c>
      <c r="H9847" s="45" t="s">
        <v>44</v>
      </c>
      <c r="I9847" s="45">
        <v>165</v>
      </c>
      <c r="J9847" s="45"/>
      <c r="K9847" s="45">
        <v>200</v>
      </c>
      <c r="L9847" s="45"/>
      <c r="M9847" s="45"/>
      <c r="N9847" s="45"/>
      <c r="O9847" s="45">
        <v>56</v>
      </c>
      <c r="P9847" s="45">
        <v>5</v>
      </c>
      <c r="Q9847" s="55" t="s">
        <v>8035</v>
      </c>
      <c r="R9847" s="102">
        <v>49.031502000000003</v>
      </c>
      <c r="S9847" s="45"/>
      <c r="T9847" s="46">
        <v>3701194129726</v>
      </c>
      <c r="W9847" s="448" t="s">
        <v>809</v>
      </c>
      <c r="X9847" s="453"/>
      <c r="Y9847" s="446" t="s">
        <v>810</v>
      </c>
      <c r="Z9847" s="447">
        <v>3701194123182</v>
      </c>
      <c r="AA9847" s="446" t="s">
        <v>20837</v>
      </c>
      <c r="AB9847" s="446" t="s">
        <v>20838</v>
      </c>
    </row>
    <row r="9848" spans="1:28" ht="15" customHeight="1">
      <c r="A9848" s="53" t="s">
        <v>10743</v>
      </c>
      <c r="B9848" s="53" t="s">
        <v>10827</v>
      </c>
      <c r="C9848" s="53" t="s">
        <v>75</v>
      </c>
      <c r="D9848" s="45">
        <v>54</v>
      </c>
      <c r="E9848" s="54">
        <f>Tableau3[[#This Row],[CV]]/1.36</f>
        <v>39.705882352941174</v>
      </c>
      <c r="F9848" s="45" t="s">
        <v>10830</v>
      </c>
      <c r="G9848" s="45" t="s">
        <v>10831</v>
      </c>
      <c r="H9848" s="45" t="s">
        <v>44</v>
      </c>
      <c r="I9848" s="45">
        <v>165</v>
      </c>
      <c r="J9848" s="45"/>
      <c r="K9848" s="45">
        <v>200</v>
      </c>
      <c r="L9848" s="45"/>
      <c r="M9848" s="45"/>
      <c r="N9848" s="45"/>
      <c r="O9848" s="45">
        <v>56</v>
      </c>
      <c r="P9848" s="45">
        <v>5</v>
      </c>
      <c r="Q9848" s="55" t="s">
        <v>8035</v>
      </c>
      <c r="R9848" s="102">
        <v>49.031502000000003</v>
      </c>
      <c r="S9848" s="45"/>
      <c r="T9848" s="46">
        <v>3701194129726</v>
      </c>
      <c r="W9848" s="448" t="s">
        <v>809</v>
      </c>
      <c r="X9848" s="453"/>
      <c r="Y9848" s="446" t="s">
        <v>810</v>
      </c>
      <c r="Z9848" s="447">
        <v>3701194123182</v>
      </c>
      <c r="AA9848" s="446" t="s">
        <v>20837</v>
      </c>
      <c r="AB9848" s="446" t="s">
        <v>20838</v>
      </c>
    </row>
    <row r="9849" spans="1:28" ht="15" customHeight="1">
      <c r="A9849" s="53" t="s">
        <v>10743</v>
      </c>
      <c r="B9849" s="53" t="s">
        <v>10832</v>
      </c>
      <c r="C9849" s="53" t="s">
        <v>106</v>
      </c>
      <c r="D9849" s="45">
        <v>84</v>
      </c>
      <c r="E9849" s="54">
        <f>Tableau3[[#This Row],[CV]]/1.36</f>
        <v>61.764705882352935</v>
      </c>
      <c r="F9849" s="45"/>
      <c r="G9849" s="45" t="s">
        <v>10833</v>
      </c>
      <c r="H9849" s="45" t="s">
        <v>44</v>
      </c>
      <c r="I9849" s="45">
        <v>95</v>
      </c>
      <c r="J9849" s="45">
        <v>160</v>
      </c>
      <c r="K9849" s="45">
        <v>160</v>
      </c>
      <c r="L9849" s="45"/>
      <c r="M9849" s="45"/>
      <c r="N9849" s="45"/>
      <c r="O9849" s="45">
        <v>102</v>
      </c>
      <c r="P9849" s="45">
        <v>5</v>
      </c>
      <c r="Q9849" s="55" t="s">
        <v>3608</v>
      </c>
      <c r="R9849" s="102">
        <v>59.537502000000003</v>
      </c>
      <c r="S9849" s="45"/>
      <c r="T9849" s="46">
        <v>3701194152106</v>
      </c>
      <c r="W9849" s="448" t="s">
        <v>809</v>
      </c>
      <c r="X9849" s="453"/>
      <c r="Y9849" s="446" t="s">
        <v>810</v>
      </c>
      <c r="Z9849" s="447">
        <v>3701194123182</v>
      </c>
      <c r="AA9849" s="446" t="s">
        <v>20837</v>
      </c>
      <c r="AB9849" s="446" t="s">
        <v>20838</v>
      </c>
    </row>
    <row r="9850" spans="1:28" ht="15" customHeight="1">
      <c r="A9850" s="53" t="s">
        <v>10743</v>
      </c>
      <c r="B9850" s="53" t="s">
        <v>10832</v>
      </c>
      <c r="C9850" s="53" t="s">
        <v>160</v>
      </c>
      <c r="D9850" s="45">
        <v>94</v>
      </c>
      <c r="E9850" s="54">
        <f>Tableau3[[#This Row],[CV]]/1.36</f>
        <v>69.117647058823522</v>
      </c>
      <c r="F9850" s="45"/>
      <c r="G9850" s="45" t="s">
        <v>10834</v>
      </c>
      <c r="H9850" s="45" t="s">
        <v>44</v>
      </c>
      <c r="I9850" s="45">
        <v>95</v>
      </c>
      <c r="J9850" s="45">
        <v>160</v>
      </c>
      <c r="K9850" s="45">
        <v>160</v>
      </c>
      <c r="L9850" s="45"/>
      <c r="M9850" s="45"/>
      <c r="N9850" s="45"/>
      <c r="O9850" s="45">
        <v>102</v>
      </c>
      <c r="P9850" s="45">
        <v>5</v>
      </c>
      <c r="Q9850" s="55" t="s">
        <v>3608</v>
      </c>
      <c r="R9850" s="102">
        <v>59.537502000000003</v>
      </c>
      <c r="S9850" s="45"/>
      <c r="T9850" s="46">
        <v>3701194152106</v>
      </c>
      <c r="W9850" s="448" t="s">
        <v>809</v>
      </c>
      <c r="X9850" s="453"/>
      <c r="Y9850" s="446" t="s">
        <v>810</v>
      </c>
      <c r="Z9850" s="447">
        <v>3701194123182</v>
      </c>
      <c r="AA9850" s="446" t="s">
        <v>20837</v>
      </c>
      <c r="AB9850" s="446" t="s">
        <v>20838</v>
      </c>
    </row>
    <row r="9851" spans="1:28" ht="15" customHeight="1">
      <c r="A9851" s="53" t="s">
        <v>10743</v>
      </c>
      <c r="B9851" s="53" t="s">
        <v>10835</v>
      </c>
      <c r="C9851" s="53" t="s">
        <v>10836</v>
      </c>
      <c r="D9851" s="45">
        <v>129</v>
      </c>
      <c r="E9851" s="54">
        <f>Tableau3[[#This Row],[CV]]/1.36</f>
        <v>94.85294117647058</v>
      </c>
      <c r="F9851" s="45"/>
      <c r="G9851" s="45" t="s">
        <v>10837</v>
      </c>
      <c r="H9851" s="45" t="s">
        <v>30</v>
      </c>
      <c r="I9851" s="45">
        <v>419</v>
      </c>
      <c r="J9851" s="45"/>
      <c r="K9851" s="45">
        <v>149</v>
      </c>
      <c r="L9851" s="45"/>
      <c r="M9851" s="45"/>
      <c r="N9851" s="45"/>
      <c r="O9851" s="45">
        <v>23</v>
      </c>
      <c r="P9851" s="45">
        <v>1</v>
      </c>
      <c r="Q9851" s="55" t="s">
        <v>4561</v>
      </c>
      <c r="R9851" s="102">
        <v>63.036000000000001</v>
      </c>
      <c r="S9851" s="45"/>
      <c r="T9851" s="46">
        <v>3701194122031</v>
      </c>
      <c r="W9851" s="448" t="s">
        <v>809</v>
      </c>
      <c r="X9851" s="453"/>
      <c r="Y9851" s="446" t="s">
        <v>810</v>
      </c>
      <c r="Z9851" s="447">
        <v>3701194123182</v>
      </c>
      <c r="AA9851" s="446" t="s">
        <v>20837</v>
      </c>
      <c r="AB9851" s="446" t="s">
        <v>20838</v>
      </c>
    </row>
    <row r="9852" spans="1:28" ht="15" customHeight="1">
      <c r="A9852" s="53" t="s">
        <v>10743</v>
      </c>
      <c r="B9852" s="53" t="s">
        <v>10838</v>
      </c>
      <c r="C9852" s="53" t="s">
        <v>403</v>
      </c>
      <c r="D9852" s="45">
        <v>117</v>
      </c>
      <c r="E9852" s="54">
        <f>Tableau3[[#This Row],[CV]]/1.36</f>
        <v>86.02941176470587</v>
      </c>
      <c r="F9852" s="45"/>
      <c r="G9852" s="45" t="s">
        <v>9376</v>
      </c>
      <c r="H9852" s="45" t="s">
        <v>44</v>
      </c>
      <c r="I9852" s="45">
        <v>90</v>
      </c>
      <c r="J9852" s="45"/>
      <c r="K9852" s="45">
        <v>126</v>
      </c>
      <c r="L9852" s="45"/>
      <c r="M9852" s="45"/>
      <c r="N9852" s="45"/>
      <c r="O9852" s="45">
        <v>160</v>
      </c>
      <c r="P9852" s="45">
        <v>5</v>
      </c>
      <c r="Q9852" s="55" t="s">
        <v>2870</v>
      </c>
      <c r="R9852" s="102">
        <v>51.658002000000003</v>
      </c>
      <c r="S9852" s="45"/>
      <c r="T9852" s="46">
        <v>3701194130364</v>
      </c>
      <c r="W9852" s="448" t="s">
        <v>809</v>
      </c>
      <c r="X9852" s="453"/>
      <c r="Y9852" s="446" t="s">
        <v>810</v>
      </c>
      <c r="Z9852" s="447">
        <v>3701194123182</v>
      </c>
      <c r="AA9852" s="446" t="s">
        <v>20837</v>
      </c>
      <c r="AB9852" s="446" t="s">
        <v>20838</v>
      </c>
    </row>
    <row r="9853" spans="1:28" ht="15" customHeight="1">
      <c r="A9853" s="53" t="s">
        <v>10743</v>
      </c>
      <c r="B9853" s="53" t="s">
        <v>10839</v>
      </c>
      <c r="C9853" s="53" t="s">
        <v>10840</v>
      </c>
      <c r="D9853" s="45">
        <v>90</v>
      </c>
      <c r="E9853" s="54">
        <f>Tableau3[[#This Row],[CV]]/1.36</f>
        <v>66.17647058823529</v>
      </c>
      <c r="F9853" s="45"/>
      <c r="G9853" s="45" t="s">
        <v>2629</v>
      </c>
      <c r="H9853" s="45" t="s">
        <v>44</v>
      </c>
      <c r="I9853" s="45">
        <v>90</v>
      </c>
      <c r="J9853" s="45"/>
      <c r="K9853" s="45">
        <v>126</v>
      </c>
      <c r="L9853" s="45"/>
      <c r="M9853" s="45"/>
      <c r="N9853" s="45"/>
      <c r="O9853" s="45">
        <v>160</v>
      </c>
      <c r="P9853" s="45">
        <v>5</v>
      </c>
      <c r="Q9853" s="55" t="s">
        <v>2870</v>
      </c>
      <c r="R9853" s="102">
        <v>51.658002000000003</v>
      </c>
      <c r="S9853" s="45"/>
      <c r="T9853" s="46">
        <v>3701194130364</v>
      </c>
      <c r="W9853" s="448" t="s">
        <v>809</v>
      </c>
      <c r="X9853" s="453"/>
      <c r="Y9853" s="446" t="s">
        <v>810</v>
      </c>
      <c r="Z9853" s="447">
        <v>3701194123182</v>
      </c>
      <c r="AA9853" s="446" t="s">
        <v>20837</v>
      </c>
      <c r="AB9853" s="446" t="s">
        <v>20838</v>
      </c>
    </row>
    <row r="9854" spans="1:28" ht="15" customHeight="1">
      <c r="A9854" s="53" t="s">
        <v>10743</v>
      </c>
      <c r="B9854" s="53" t="s">
        <v>10841</v>
      </c>
      <c r="C9854" s="53" t="s">
        <v>192</v>
      </c>
      <c r="D9854" s="45">
        <v>102</v>
      </c>
      <c r="E9854" s="54">
        <f>Tableau3[[#This Row],[CV]]/1.36</f>
        <v>75</v>
      </c>
      <c r="F9854" s="45" t="s">
        <v>10842</v>
      </c>
      <c r="G9854" s="45" t="s">
        <v>291</v>
      </c>
      <c r="H9854" s="45" t="s">
        <v>30</v>
      </c>
      <c r="I9854" s="45">
        <v>268</v>
      </c>
      <c r="J9854" s="45"/>
      <c r="K9854" s="45">
        <v>107</v>
      </c>
      <c r="L9854" s="45"/>
      <c r="M9854" s="45"/>
      <c r="N9854" s="45"/>
      <c r="O9854" s="45">
        <v>23</v>
      </c>
      <c r="P9854" s="45">
        <v>1</v>
      </c>
      <c r="Q9854" s="55" t="s">
        <v>6661</v>
      </c>
      <c r="R9854" s="102">
        <v>54.284502000000003</v>
      </c>
      <c r="S9854" s="45" t="s">
        <v>10745</v>
      </c>
      <c r="T9854" s="46">
        <v>3701194125421</v>
      </c>
      <c r="W9854" s="448" t="s">
        <v>809</v>
      </c>
      <c r="X9854" s="453"/>
      <c r="Y9854" s="446" t="s">
        <v>810</v>
      </c>
      <c r="Z9854" s="447">
        <v>3701194123182</v>
      </c>
      <c r="AA9854" s="446" t="s">
        <v>20837</v>
      </c>
      <c r="AB9854" s="446" t="s">
        <v>20838</v>
      </c>
    </row>
    <row r="9855" spans="1:28" ht="15" customHeight="1">
      <c r="A9855" s="53" t="s">
        <v>10743</v>
      </c>
      <c r="B9855" s="53" t="s">
        <v>10841</v>
      </c>
      <c r="C9855" s="53" t="s">
        <v>10843</v>
      </c>
      <c r="D9855" s="45">
        <v>120</v>
      </c>
      <c r="E9855" s="54">
        <f>Tableau3[[#This Row],[CV]]/1.36</f>
        <v>88.235294117647058</v>
      </c>
      <c r="F9855" s="45" t="s">
        <v>6547</v>
      </c>
      <c r="G9855" s="45" t="s">
        <v>1335</v>
      </c>
      <c r="H9855" s="45" t="s">
        <v>30</v>
      </c>
      <c r="I9855" s="45">
        <v>268</v>
      </c>
      <c r="J9855" s="45"/>
      <c r="K9855" s="45">
        <v>107</v>
      </c>
      <c r="L9855" s="45"/>
      <c r="M9855" s="45"/>
      <c r="N9855" s="45"/>
      <c r="O9855" s="45">
        <v>23</v>
      </c>
      <c r="P9855" s="45">
        <v>1</v>
      </c>
      <c r="Q9855" s="55" t="s">
        <v>6661</v>
      </c>
      <c r="R9855" s="102">
        <v>54.284502000000003</v>
      </c>
      <c r="S9855" s="45" t="s">
        <v>10745</v>
      </c>
      <c r="T9855" s="46">
        <v>3701194125421</v>
      </c>
      <c r="W9855" s="448" t="s">
        <v>809</v>
      </c>
      <c r="X9855" s="453"/>
      <c r="Y9855" s="446" t="s">
        <v>810</v>
      </c>
      <c r="Z9855" s="447">
        <v>3701194123182</v>
      </c>
      <c r="AA9855" s="446" t="s">
        <v>20837</v>
      </c>
      <c r="AB9855" s="446" t="s">
        <v>20838</v>
      </c>
    </row>
    <row r="9856" spans="1:28" ht="15" customHeight="1">
      <c r="A9856" s="53" t="s">
        <v>10743</v>
      </c>
      <c r="B9856" s="53" t="s">
        <v>10841</v>
      </c>
      <c r="C9856" s="53" t="s">
        <v>10844</v>
      </c>
      <c r="D9856" s="45">
        <v>120</v>
      </c>
      <c r="E9856" s="54">
        <f>Tableau3[[#This Row],[CV]]/1.36</f>
        <v>88.235294117647058</v>
      </c>
      <c r="F9856" s="45" t="s">
        <v>6547</v>
      </c>
      <c r="G9856" s="45" t="s">
        <v>1335</v>
      </c>
      <c r="H9856" s="45" t="s">
        <v>30</v>
      </c>
      <c r="I9856" s="45">
        <v>291</v>
      </c>
      <c r="J9856" s="45"/>
      <c r="K9856" s="45">
        <v>144</v>
      </c>
      <c r="L9856" s="45"/>
      <c r="M9856" s="45"/>
      <c r="N9856" s="45"/>
      <c r="O9856" s="45">
        <v>23</v>
      </c>
      <c r="P9856" s="45">
        <v>1</v>
      </c>
      <c r="Q9856" s="55" t="s">
        <v>10845</v>
      </c>
      <c r="R9856" s="102">
        <v>59.537502000000003</v>
      </c>
      <c r="S9856" s="45" t="s">
        <v>10846</v>
      </c>
      <c r="T9856" s="46">
        <v>3701194122833</v>
      </c>
      <c r="W9856" s="448" t="s">
        <v>809</v>
      </c>
      <c r="X9856" s="453"/>
      <c r="Y9856" s="446" t="s">
        <v>810</v>
      </c>
      <c r="Z9856" s="447">
        <v>3701194123182</v>
      </c>
      <c r="AA9856" s="446" t="s">
        <v>20837</v>
      </c>
      <c r="AB9856" s="446" t="s">
        <v>20838</v>
      </c>
    </row>
    <row r="9857" spans="1:28" ht="15" customHeight="1">
      <c r="A9857" s="53" t="s">
        <v>10743</v>
      </c>
      <c r="B9857" s="53" t="s">
        <v>10841</v>
      </c>
      <c r="C9857" s="53" t="s">
        <v>10847</v>
      </c>
      <c r="D9857" s="45">
        <v>146</v>
      </c>
      <c r="E9857" s="54">
        <f>Tableau3[[#This Row],[CV]]/1.36</f>
        <v>107.35294117647058</v>
      </c>
      <c r="F9857" s="45" t="s">
        <v>10786</v>
      </c>
      <c r="G9857" s="45" t="s">
        <v>1335</v>
      </c>
      <c r="H9857" s="45" t="s">
        <v>30</v>
      </c>
      <c r="I9857" s="45">
        <v>268</v>
      </c>
      <c r="J9857" s="45"/>
      <c r="K9857" s="45">
        <v>107</v>
      </c>
      <c r="L9857" s="45"/>
      <c r="M9857" s="45"/>
      <c r="N9857" s="45"/>
      <c r="O9857" s="45">
        <v>23</v>
      </c>
      <c r="P9857" s="45">
        <v>1</v>
      </c>
      <c r="Q9857" s="55" t="s">
        <v>6661</v>
      </c>
      <c r="R9857" s="102">
        <v>54.284502000000003</v>
      </c>
      <c r="S9857" s="45" t="s">
        <v>10745</v>
      </c>
      <c r="T9857" s="46">
        <v>3701194125421</v>
      </c>
      <c r="W9857" s="448" t="s">
        <v>809</v>
      </c>
      <c r="X9857" s="453"/>
      <c r="Y9857" s="446" t="s">
        <v>810</v>
      </c>
      <c r="Z9857" s="447">
        <v>3701194123182</v>
      </c>
      <c r="AA9857" s="446" t="s">
        <v>20837</v>
      </c>
      <c r="AB9857" s="446" t="s">
        <v>20838</v>
      </c>
    </row>
    <row r="9858" spans="1:28" ht="15" customHeight="1">
      <c r="A9858" s="53" t="s">
        <v>10743</v>
      </c>
      <c r="B9858" s="53" t="s">
        <v>10841</v>
      </c>
      <c r="C9858" s="53" t="s">
        <v>10848</v>
      </c>
      <c r="D9858" s="45">
        <v>146</v>
      </c>
      <c r="E9858" s="54">
        <f>Tableau3[[#This Row],[CV]]/1.36</f>
        <v>107.35294117647058</v>
      </c>
      <c r="F9858" s="45" t="s">
        <v>10786</v>
      </c>
      <c r="G9858" s="45" t="s">
        <v>1335</v>
      </c>
      <c r="H9858" s="45" t="s">
        <v>30</v>
      </c>
      <c r="I9858" s="45">
        <v>291</v>
      </c>
      <c r="J9858" s="45"/>
      <c r="K9858" s="45">
        <v>144</v>
      </c>
      <c r="L9858" s="45"/>
      <c r="M9858" s="45"/>
      <c r="N9858" s="45"/>
      <c r="O9858" s="45">
        <v>23</v>
      </c>
      <c r="P9858" s="45">
        <v>1</v>
      </c>
      <c r="Q9858" s="55" t="s">
        <v>10845</v>
      </c>
      <c r="R9858" s="102">
        <v>59.537502000000003</v>
      </c>
      <c r="S9858" s="45" t="s">
        <v>10846</v>
      </c>
      <c r="T9858" s="46">
        <v>3701194122833</v>
      </c>
      <c r="W9858" s="448" t="s">
        <v>809</v>
      </c>
      <c r="X9858" s="453"/>
      <c r="Y9858" s="446" t="s">
        <v>810</v>
      </c>
      <c r="Z9858" s="447">
        <v>3701194123182</v>
      </c>
      <c r="AA9858" s="446" t="s">
        <v>20837</v>
      </c>
      <c r="AB9858" s="446" t="s">
        <v>20838</v>
      </c>
    </row>
    <row r="9859" spans="1:28" ht="15" customHeight="1">
      <c r="A9859" s="53" t="s">
        <v>10743</v>
      </c>
      <c r="B9859" s="53" t="s">
        <v>10841</v>
      </c>
      <c r="C9859" s="53" t="s">
        <v>10849</v>
      </c>
      <c r="D9859" s="45">
        <v>160</v>
      </c>
      <c r="E9859" s="54">
        <f>Tableau3[[#This Row],[CV]]/1.36</f>
        <v>117.64705882352941</v>
      </c>
      <c r="F9859" s="45" t="s">
        <v>10850</v>
      </c>
      <c r="G9859" s="45" t="s">
        <v>291</v>
      </c>
      <c r="H9859" s="45" t="s">
        <v>30</v>
      </c>
      <c r="I9859" s="45">
        <v>291</v>
      </c>
      <c r="J9859" s="45"/>
      <c r="K9859" s="45">
        <v>144</v>
      </c>
      <c r="L9859" s="45"/>
      <c r="M9859" s="45"/>
      <c r="N9859" s="45"/>
      <c r="O9859" s="45">
        <v>23</v>
      </c>
      <c r="P9859" s="45">
        <v>1</v>
      </c>
      <c r="Q9859" s="55" t="s">
        <v>10845</v>
      </c>
      <c r="R9859" s="102">
        <v>59.537502000000003</v>
      </c>
      <c r="S9859" s="45" t="s">
        <v>10846</v>
      </c>
      <c r="T9859" s="46">
        <v>3701194122833</v>
      </c>
      <c r="W9859" s="448" t="s">
        <v>806</v>
      </c>
      <c r="X9859" s="453"/>
      <c r="Y9859" s="446"/>
      <c r="Z9859" s="447">
        <v>3701194109148</v>
      </c>
      <c r="AA9859" s="446" t="s">
        <v>20835</v>
      </c>
      <c r="AB9859" s="446" t="s">
        <v>20849</v>
      </c>
    </row>
    <row r="9860" spans="1:28" ht="15" customHeight="1">
      <c r="A9860" s="53" t="s">
        <v>10743</v>
      </c>
      <c r="B9860" s="53" t="s">
        <v>10851</v>
      </c>
      <c r="C9860" s="53" t="s">
        <v>215</v>
      </c>
      <c r="D9860" s="45">
        <v>115</v>
      </c>
      <c r="E9860" s="54">
        <f>Tableau3[[#This Row],[CV]]/1.36</f>
        <v>84.558823529411754</v>
      </c>
      <c r="F9860" s="45" t="s">
        <v>10749</v>
      </c>
      <c r="G9860" s="45" t="s">
        <v>43</v>
      </c>
      <c r="H9860" s="45" t="s">
        <v>30</v>
      </c>
      <c r="I9860" s="45">
        <v>291</v>
      </c>
      <c r="J9860" s="45"/>
      <c r="K9860" s="45">
        <v>144</v>
      </c>
      <c r="L9860" s="45"/>
      <c r="M9860" s="45"/>
      <c r="N9860" s="45"/>
      <c r="O9860" s="45">
        <v>23</v>
      </c>
      <c r="P9860" s="45">
        <v>1</v>
      </c>
      <c r="Q9860" s="55" t="s">
        <v>10845</v>
      </c>
      <c r="R9860" s="102">
        <v>59.537502000000003</v>
      </c>
      <c r="S9860" s="45" t="s">
        <v>10846</v>
      </c>
      <c r="T9860" s="46">
        <v>3701194122833</v>
      </c>
      <c r="W9860" s="448" t="s">
        <v>809</v>
      </c>
      <c r="X9860" s="453"/>
      <c r="Y9860" s="446" t="s">
        <v>810</v>
      </c>
      <c r="Z9860" s="447">
        <v>3701194123182</v>
      </c>
      <c r="AA9860" s="446" t="s">
        <v>20837</v>
      </c>
      <c r="AB9860" s="446" t="s">
        <v>20838</v>
      </c>
    </row>
    <row r="9861" spans="1:28" ht="15" customHeight="1">
      <c r="A9861" s="53" t="s">
        <v>10743</v>
      </c>
      <c r="B9861" s="53" t="s">
        <v>10851</v>
      </c>
      <c r="C9861" s="53" t="s">
        <v>224</v>
      </c>
      <c r="D9861" s="45">
        <v>120</v>
      </c>
      <c r="E9861" s="54">
        <f>Tableau3[[#This Row],[CV]]/1.36</f>
        <v>88.235294117647058</v>
      </c>
      <c r="F9861" s="45" t="s">
        <v>6547</v>
      </c>
      <c r="G9861" s="45" t="s">
        <v>43</v>
      </c>
      <c r="H9861" s="45" t="s">
        <v>30</v>
      </c>
      <c r="I9861" s="45">
        <v>291</v>
      </c>
      <c r="J9861" s="45"/>
      <c r="K9861" s="45">
        <v>144</v>
      </c>
      <c r="L9861" s="45"/>
      <c r="M9861" s="45"/>
      <c r="N9861" s="45"/>
      <c r="O9861" s="45">
        <v>23</v>
      </c>
      <c r="P9861" s="45">
        <v>1</v>
      </c>
      <c r="Q9861" s="55" t="s">
        <v>10845</v>
      </c>
      <c r="R9861" s="102">
        <v>59.537502000000003</v>
      </c>
      <c r="S9861" s="45" t="s">
        <v>10846</v>
      </c>
      <c r="T9861" s="46">
        <v>3701194122833</v>
      </c>
      <c r="W9861" s="448" t="s">
        <v>809</v>
      </c>
      <c r="X9861" s="453"/>
      <c r="Y9861" s="446" t="s">
        <v>810</v>
      </c>
      <c r="Z9861" s="447">
        <v>3701194123182</v>
      </c>
      <c r="AA9861" s="446" t="s">
        <v>20837</v>
      </c>
      <c r="AB9861" s="446" t="s">
        <v>20838</v>
      </c>
    </row>
    <row r="9862" spans="1:28" ht="15" customHeight="1">
      <c r="A9862" s="53" t="s">
        <v>10743</v>
      </c>
      <c r="B9862" s="53" t="s">
        <v>10851</v>
      </c>
      <c r="C9862" s="53" t="s">
        <v>224</v>
      </c>
      <c r="D9862" s="45">
        <v>136</v>
      </c>
      <c r="E9862" s="54">
        <f>Tableau3[[#This Row],[CV]]/1.36</f>
        <v>99.999999999999986</v>
      </c>
      <c r="F9862" s="45" t="s">
        <v>6547</v>
      </c>
      <c r="G9862" s="45" t="s">
        <v>43</v>
      </c>
      <c r="H9862" s="45" t="s">
        <v>30</v>
      </c>
      <c r="I9862" s="45">
        <v>291</v>
      </c>
      <c r="J9862" s="45"/>
      <c r="K9862" s="45">
        <v>144</v>
      </c>
      <c r="L9862" s="45"/>
      <c r="M9862" s="45"/>
      <c r="N9862" s="45"/>
      <c r="O9862" s="45">
        <v>23</v>
      </c>
      <c r="P9862" s="45">
        <v>1</v>
      </c>
      <c r="Q9862" s="55" t="s">
        <v>10845</v>
      </c>
      <c r="R9862" s="102">
        <v>59.537502000000003</v>
      </c>
      <c r="S9862" s="45" t="s">
        <v>10846</v>
      </c>
      <c r="T9862" s="46">
        <v>3701194122833</v>
      </c>
      <c r="W9862" s="448" t="s">
        <v>809</v>
      </c>
      <c r="X9862" s="453"/>
      <c r="Y9862" s="446" t="s">
        <v>810</v>
      </c>
      <c r="Z9862" s="447">
        <v>3701194123182</v>
      </c>
      <c r="AA9862" s="446" t="s">
        <v>20837</v>
      </c>
      <c r="AB9862" s="446" t="s">
        <v>20838</v>
      </c>
    </row>
    <row r="9863" spans="1:28" ht="15" customHeight="1">
      <c r="A9863" s="53" t="s">
        <v>10743</v>
      </c>
      <c r="B9863" s="53" t="s">
        <v>10851</v>
      </c>
      <c r="C9863" s="53" t="s">
        <v>10849</v>
      </c>
      <c r="D9863" s="45">
        <v>160</v>
      </c>
      <c r="E9863" s="54">
        <f>Tableau3[[#This Row],[CV]]/1.36</f>
        <v>117.64705882352941</v>
      </c>
      <c r="F9863" s="45" t="s">
        <v>10786</v>
      </c>
      <c r="G9863" s="45" t="s">
        <v>43</v>
      </c>
      <c r="H9863" s="45" t="s">
        <v>30</v>
      </c>
      <c r="I9863" s="45">
        <v>291</v>
      </c>
      <c r="J9863" s="45"/>
      <c r="K9863" s="45">
        <v>144</v>
      </c>
      <c r="L9863" s="45"/>
      <c r="M9863" s="45"/>
      <c r="N9863" s="45"/>
      <c r="O9863" s="45">
        <v>23</v>
      </c>
      <c r="P9863" s="45">
        <v>1</v>
      </c>
      <c r="Q9863" s="55" t="s">
        <v>10845</v>
      </c>
      <c r="R9863" s="102">
        <v>59.537502000000003</v>
      </c>
      <c r="S9863" s="45" t="s">
        <v>10846</v>
      </c>
      <c r="T9863" s="46">
        <v>3701194122833</v>
      </c>
      <c r="W9863" s="448" t="s">
        <v>809</v>
      </c>
      <c r="X9863" s="453"/>
      <c r="Y9863" s="446" t="s">
        <v>810</v>
      </c>
      <c r="Z9863" s="447">
        <v>3701194123182</v>
      </c>
      <c r="AA9863" s="446" t="s">
        <v>20837</v>
      </c>
      <c r="AB9863" s="446" t="s">
        <v>20838</v>
      </c>
    </row>
    <row r="9864" spans="1:28" ht="15" customHeight="1">
      <c r="A9864" s="53" t="s">
        <v>10743</v>
      </c>
      <c r="B9864" s="53" t="s">
        <v>10852</v>
      </c>
      <c r="C9864" s="53" t="s">
        <v>214</v>
      </c>
      <c r="D9864" s="45">
        <v>103</v>
      </c>
      <c r="E9864" s="54">
        <f>Tableau3[[#This Row],[CV]]/1.36</f>
        <v>75.735294117647058</v>
      </c>
      <c r="F9864" s="45"/>
      <c r="G9864" s="45" t="s">
        <v>43</v>
      </c>
      <c r="H9864" s="45" t="s">
        <v>30</v>
      </c>
      <c r="I9864" s="45">
        <v>268</v>
      </c>
      <c r="J9864" s="45"/>
      <c r="K9864" s="45">
        <v>107</v>
      </c>
      <c r="L9864" s="45"/>
      <c r="M9864" s="45"/>
      <c r="N9864" s="45"/>
      <c r="O9864" s="45">
        <v>23</v>
      </c>
      <c r="P9864" s="45">
        <v>1</v>
      </c>
      <c r="Q9864" s="55" t="s">
        <v>6661</v>
      </c>
      <c r="R9864" s="102">
        <v>54.284502000000003</v>
      </c>
      <c r="S9864" s="45" t="s">
        <v>10745</v>
      </c>
      <c r="T9864" s="46">
        <v>3701194125421</v>
      </c>
      <c r="W9864" s="448" t="s">
        <v>809</v>
      </c>
      <c r="X9864" s="453"/>
      <c r="Y9864" s="446" t="s">
        <v>810</v>
      </c>
      <c r="Z9864" s="447">
        <v>3701194123182</v>
      </c>
      <c r="AA9864" s="446" t="s">
        <v>20837</v>
      </c>
      <c r="AB9864" s="446" t="s">
        <v>20838</v>
      </c>
    </row>
    <row r="9865" spans="1:28" ht="15" customHeight="1">
      <c r="A9865" s="53" t="s">
        <v>10743</v>
      </c>
      <c r="B9865" s="53" t="s">
        <v>10852</v>
      </c>
      <c r="C9865" s="53" t="s">
        <v>224</v>
      </c>
      <c r="D9865" s="45">
        <v>117</v>
      </c>
      <c r="E9865" s="54">
        <f>Tableau3[[#This Row],[CV]]/1.36</f>
        <v>86.02941176470587</v>
      </c>
      <c r="F9865" s="45"/>
      <c r="G9865" s="45" t="s">
        <v>43</v>
      </c>
      <c r="H9865" s="45" t="s">
        <v>30</v>
      </c>
      <c r="I9865" s="45">
        <v>268</v>
      </c>
      <c r="J9865" s="45"/>
      <c r="K9865" s="45">
        <v>107</v>
      </c>
      <c r="L9865" s="45"/>
      <c r="M9865" s="45"/>
      <c r="N9865" s="45"/>
      <c r="O9865" s="45">
        <v>23</v>
      </c>
      <c r="P9865" s="45">
        <v>1</v>
      </c>
      <c r="Q9865" s="55" t="s">
        <v>6661</v>
      </c>
      <c r="R9865" s="102">
        <v>54.284502000000003</v>
      </c>
      <c r="S9865" s="45" t="s">
        <v>10745</v>
      </c>
      <c r="T9865" s="46">
        <v>3701194125421</v>
      </c>
      <c r="W9865" s="448" t="s">
        <v>809</v>
      </c>
      <c r="X9865" s="453"/>
      <c r="Y9865" s="446" t="s">
        <v>810</v>
      </c>
      <c r="Z9865" s="447">
        <v>3701194123182</v>
      </c>
      <c r="AA9865" s="446" t="s">
        <v>20837</v>
      </c>
      <c r="AB9865" s="446" t="s">
        <v>20838</v>
      </c>
    </row>
    <row r="9866" spans="1:28" ht="15" customHeight="1">
      <c r="A9866" s="53" t="s">
        <v>10743</v>
      </c>
      <c r="B9866" s="53" t="s">
        <v>10852</v>
      </c>
      <c r="C9866" s="53" t="s">
        <v>224</v>
      </c>
      <c r="D9866" s="45">
        <v>161</v>
      </c>
      <c r="E9866" s="54">
        <f>Tableau3[[#This Row],[CV]]/1.36</f>
        <v>118.38235294117646</v>
      </c>
      <c r="F9866" s="45" t="s">
        <v>10853</v>
      </c>
      <c r="G9866" s="45" t="s">
        <v>10854</v>
      </c>
      <c r="H9866" s="45" t="s">
        <v>30</v>
      </c>
      <c r="I9866" s="45">
        <v>268</v>
      </c>
      <c r="J9866" s="45"/>
      <c r="K9866" s="45">
        <v>107</v>
      </c>
      <c r="L9866" s="45"/>
      <c r="M9866" s="45"/>
      <c r="N9866" s="45"/>
      <c r="O9866" s="45">
        <v>23</v>
      </c>
      <c r="P9866" s="45">
        <v>1</v>
      </c>
      <c r="Q9866" s="55" t="s">
        <v>6661</v>
      </c>
      <c r="R9866" s="102">
        <v>54.284502000000003</v>
      </c>
      <c r="S9866" s="45" t="s">
        <v>10745</v>
      </c>
      <c r="T9866" s="46">
        <v>3701194125421</v>
      </c>
      <c r="W9866" s="448" t="s">
        <v>11013</v>
      </c>
      <c r="X9866" s="453"/>
      <c r="Y9866" s="446" t="s">
        <v>11014</v>
      </c>
      <c r="Z9866" s="447">
        <v>3701194121980</v>
      </c>
      <c r="AA9866" s="446" t="s">
        <v>21589</v>
      </c>
      <c r="AB9866" s="446" t="s">
        <v>21590</v>
      </c>
    </row>
    <row r="9867" spans="1:28" ht="15" customHeight="1">
      <c r="A9867" s="53" t="s">
        <v>10743</v>
      </c>
      <c r="B9867" s="53" t="s">
        <v>10852</v>
      </c>
      <c r="C9867" s="53" t="s">
        <v>224</v>
      </c>
      <c r="D9867" s="45">
        <v>160</v>
      </c>
      <c r="E9867" s="54">
        <f>Tableau3[[#This Row],[CV]]/1.36</f>
        <v>117.64705882352941</v>
      </c>
      <c r="F9867" s="45"/>
      <c r="G9867" s="45" t="s">
        <v>289</v>
      </c>
      <c r="H9867" s="45" t="s">
        <v>30</v>
      </c>
      <c r="I9867" s="45">
        <v>265</v>
      </c>
      <c r="J9867" s="45"/>
      <c r="K9867" s="45">
        <v>116</v>
      </c>
      <c r="L9867" s="45"/>
      <c r="M9867" s="45"/>
      <c r="N9867" s="45"/>
      <c r="O9867" s="45">
        <v>23</v>
      </c>
      <c r="P9867" s="45">
        <v>1</v>
      </c>
      <c r="Q9867" s="55" t="s">
        <v>5112</v>
      </c>
      <c r="R9867" s="102">
        <v>56.028497999999999</v>
      </c>
      <c r="S9867" s="45" t="s">
        <v>10746</v>
      </c>
      <c r="T9867" s="46">
        <v>3701194126275</v>
      </c>
      <c r="W9867" s="448" t="s">
        <v>822</v>
      </c>
      <c r="X9867" s="453"/>
      <c r="Y9867" s="446">
        <v>2762100</v>
      </c>
      <c r="Z9867" s="447">
        <v>3701194129504</v>
      </c>
      <c r="AA9867" s="446" t="s">
        <v>20839</v>
      </c>
      <c r="AB9867" s="446" t="s">
        <v>20840</v>
      </c>
    </row>
    <row r="9868" spans="1:28" ht="15" customHeight="1">
      <c r="A9868" s="53" t="s">
        <v>10743</v>
      </c>
      <c r="B9868" s="53" t="s">
        <v>10852</v>
      </c>
      <c r="C9868" s="53" t="s">
        <v>5139</v>
      </c>
      <c r="D9868" s="45">
        <v>101</v>
      </c>
      <c r="E9868" s="54">
        <f>Tableau3[[#This Row],[CV]]/1.36</f>
        <v>74.264705882352942</v>
      </c>
      <c r="F9868" s="45"/>
      <c r="G9868" s="45" t="s">
        <v>43</v>
      </c>
      <c r="H9868" s="45" t="s">
        <v>30</v>
      </c>
      <c r="I9868" s="45">
        <v>265</v>
      </c>
      <c r="J9868" s="45"/>
      <c r="K9868" s="45">
        <v>116</v>
      </c>
      <c r="L9868" s="45"/>
      <c r="M9868" s="45"/>
      <c r="N9868" s="45"/>
      <c r="O9868" s="45">
        <v>23</v>
      </c>
      <c r="P9868" s="45">
        <v>1</v>
      </c>
      <c r="Q9868" s="55" t="s">
        <v>5112</v>
      </c>
      <c r="R9868" s="102">
        <v>56.028497999999999</v>
      </c>
      <c r="S9868" s="45" t="s">
        <v>10746</v>
      </c>
      <c r="T9868" s="46">
        <v>3701194126275</v>
      </c>
      <c r="W9868" s="448" t="s">
        <v>820</v>
      </c>
      <c r="X9868" s="453"/>
      <c r="Y9868" s="446">
        <v>2762100</v>
      </c>
      <c r="Z9868" s="447">
        <v>3701194129511</v>
      </c>
      <c r="AA9868" s="446" t="s">
        <v>20839</v>
      </c>
      <c r="AB9868" s="446"/>
    </row>
    <row r="9869" spans="1:28" ht="15" customHeight="1">
      <c r="A9869" s="53" t="s">
        <v>10743</v>
      </c>
      <c r="B9869" s="53" t="s">
        <v>10855</v>
      </c>
      <c r="C9869" s="53" t="s">
        <v>255</v>
      </c>
      <c r="D9869" s="45">
        <v>107</v>
      </c>
      <c r="E9869" s="54">
        <f>Tableau3[[#This Row],[CV]]/1.36</f>
        <v>78.67647058823529</v>
      </c>
      <c r="F9869" s="45"/>
      <c r="G9869" s="45" t="s">
        <v>1727</v>
      </c>
      <c r="H9869" s="45" t="s">
        <v>30</v>
      </c>
      <c r="I9869" s="45">
        <v>268</v>
      </c>
      <c r="J9869" s="45"/>
      <c r="K9869" s="45">
        <v>107</v>
      </c>
      <c r="L9869" s="45"/>
      <c r="M9869" s="45"/>
      <c r="N9869" s="45"/>
      <c r="O9869" s="45">
        <v>23</v>
      </c>
      <c r="P9869" s="45">
        <v>1</v>
      </c>
      <c r="Q9869" s="55" t="s">
        <v>6661</v>
      </c>
      <c r="R9869" s="102">
        <v>54.284502000000003</v>
      </c>
      <c r="S9869" s="45" t="s">
        <v>10745</v>
      </c>
      <c r="T9869" s="46">
        <v>3701194125421</v>
      </c>
      <c r="W9869" s="448" t="s">
        <v>11018</v>
      </c>
      <c r="X9869" s="453"/>
      <c r="Y9869" s="446" t="s">
        <v>11019</v>
      </c>
      <c r="Z9869" s="447">
        <v>3701194123151</v>
      </c>
      <c r="AA9869" s="446" t="s">
        <v>21220</v>
      </c>
      <c r="AB9869" s="446" t="s">
        <v>21591</v>
      </c>
    </row>
    <row r="9870" spans="1:28" ht="15" customHeight="1">
      <c r="A9870" s="53" t="s">
        <v>10743</v>
      </c>
      <c r="B9870" s="53" t="s">
        <v>10855</v>
      </c>
      <c r="C9870" s="53" t="s">
        <v>224</v>
      </c>
      <c r="D9870" s="45">
        <v>117</v>
      </c>
      <c r="E9870" s="54">
        <f>Tableau3[[#This Row],[CV]]/1.36</f>
        <v>86.02941176470587</v>
      </c>
      <c r="F9870" s="45"/>
      <c r="G9870" s="45" t="s">
        <v>43</v>
      </c>
      <c r="H9870" s="45" t="s">
        <v>30</v>
      </c>
      <c r="I9870" s="45">
        <v>265</v>
      </c>
      <c r="J9870" s="45"/>
      <c r="K9870" s="45">
        <v>116</v>
      </c>
      <c r="L9870" s="45"/>
      <c r="M9870" s="45"/>
      <c r="N9870" s="45"/>
      <c r="O9870" s="45">
        <v>23</v>
      </c>
      <c r="P9870" s="45">
        <v>1</v>
      </c>
      <c r="Q9870" s="55" t="s">
        <v>5112</v>
      </c>
      <c r="R9870" s="102">
        <v>56.028497999999999</v>
      </c>
      <c r="S9870" s="45" t="s">
        <v>10746</v>
      </c>
      <c r="T9870" s="46">
        <v>3701194126275</v>
      </c>
      <c r="W9870" s="448" t="s">
        <v>822</v>
      </c>
      <c r="X9870" s="453"/>
      <c r="Y9870" s="446">
        <v>2762100</v>
      </c>
      <c r="Z9870" s="447">
        <v>3701194129504</v>
      </c>
      <c r="AA9870" s="446" t="s">
        <v>20839</v>
      </c>
      <c r="AB9870" s="446" t="s">
        <v>20840</v>
      </c>
    </row>
    <row r="9871" spans="1:28" ht="15" customHeight="1">
      <c r="A9871" s="53" t="s">
        <v>10743</v>
      </c>
      <c r="B9871" s="53" t="s">
        <v>10855</v>
      </c>
      <c r="C9871" s="53" t="s">
        <v>10750</v>
      </c>
      <c r="D9871" s="45">
        <v>180</v>
      </c>
      <c r="E9871" s="54">
        <f>Tableau3[[#This Row],[CV]]/1.36</f>
        <v>132.35294117647058</v>
      </c>
      <c r="F9871" s="45"/>
      <c r="G9871" s="45" t="s">
        <v>289</v>
      </c>
      <c r="H9871" s="45" t="s">
        <v>30</v>
      </c>
      <c r="I9871" s="45">
        <v>372</v>
      </c>
      <c r="J9871" s="45"/>
      <c r="K9871" s="45">
        <v>113</v>
      </c>
      <c r="L9871" s="45"/>
      <c r="M9871" s="45"/>
      <c r="N9871" s="45"/>
      <c r="O9871" s="45">
        <v>23</v>
      </c>
      <c r="P9871" s="45">
        <v>1</v>
      </c>
      <c r="Q9871" s="55" t="s">
        <v>6308</v>
      </c>
      <c r="R9871" s="102">
        <v>63.036000000000001</v>
      </c>
      <c r="S9871" s="45"/>
      <c r="T9871" s="46">
        <v>3701194122062</v>
      </c>
      <c r="W9871" s="448" t="s">
        <v>820</v>
      </c>
      <c r="X9871" s="453"/>
      <c r="Y9871" s="446">
        <v>2762100</v>
      </c>
      <c r="Z9871" s="447">
        <v>3701194129511</v>
      </c>
      <c r="AA9871" s="446" t="s">
        <v>20839</v>
      </c>
      <c r="AB9871" s="446"/>
    </row>
    <row r="9872" spans="1:28" ht="15" customHeight="1">
      <c r="A9872" s="53" t="s">
        <v>10743</v>
      </c>
      <c r="B9872" s="53" t="s">
        <v>10855</v>
      </c>
      <c r="C9872" s="53" t="s">
        <v>5139</v>
      </c>
      <c r="D9872" s="45">
        <v>101</v>
      </c>
      <c r="E9872" s="54">
        <f>Tableau3[[#This Row],[CV]]/1.36</f>
        <v>74.264705882352942</v>
      </c>
      <c r="F9872" s="45"/>
      <c r="G9872" s="45" t="s">
        <v>43</v>
      </c>
      <c r="H9872" s="45" t="s">
        <v>30</v>
      </c>
      <c r="I9872" s="45">
        <v>265</v>
      </c>
      <c r="J9872" s="45"/>
      <c r="K9872" s="45">
        <v>116</v>
      </c>
      <c r="L9872" s="45"/>
      <c r="M9872" s="45"/>
      <c r="N9872" s="45"/>
      <c r="O9872" s="45">
        <v>23</v>
      </c>
      <c r="P9872" s="45">
        <v>1</v>
      </c>
      <c r="Q9872" s="55" t="s">
        <v>5112</v>
      </c>
      <c r="R9872" s="102">
        <v>56.028497999999999</v>
      </c>
      <c r="S9872" s="45" t="s">
        <v>10746</v>
      </c>
      <c r="T9872" s="46">
        <v>3701194126275</v>
      </c>
      <c r="W9872" s="448" t="s">
        <v>11013</v>
      </c>
      <c r="X9872" s="453"/>
      <c r="Y9872" s="446" t="s">
        <v>11014</v>
      </c>
      <c r="Z9872" s="447">
        <v>3701194121980</v>
      </c>
      <c r="AA9872" s="446" t="s">
        <v>21589</v>
      </c>
      <c r="AB9872" s="446" t="s">
        <v>21590</v>
      </c>
    </row>
    <row r="9873" spans="1:28" ht="15" customHeight="1">
      <c r="A9873" s="53" t="s">
        <v>10743</v>
      </c>
      <c r="B9873" s="53" t="s">
        <v>10856</v>
      </c>
      <c r="C9873" s="53" t="s">
        <v>10755</v>
      </c>
      <c r="D9873" s="45">
        <v>160</v>
      </c>
      <c r="E9873" s="54">
        <f>Tableau3[[#This Row],[CV]]/1.36</f>
        <v>117.64705882352941</v>
      </c>
      <c r="F9873" s="45" t="s">
        <v>10756</v>
      </c>
      <c r="G9873" s="45" t="s">
        <v>289</v>
      </c>
      <c r="H9873" s="45" t="s">
        <v>30</v>
      </c>
      <c r="I9873" s="45">
        <v>241</v>
      </c>
      <c r="J9873" s="45"/>
      <c r="K9873" s="45">
        <v>227</v>
      </c>
      <c r="L9873" s="45"/>
      <c r="M9873" s="45"/>
      <c r="N9873" s="45"/>
      <c r="O9873" s="45">
        <v>23</v>
      </c>
      <c r="P9873" s="45">
        <v>1</v>
      </c>
      <c r="Q9873" s="55" t="s">
        <v>10753</v>
      </c>
      <c r="R9873" s="102">
        <v>66.534497999999999</v>
      </c>
      <c r="S9873" s="45" t="s">
        <v>10754</v>
      </c>
      <c r="T9873" s="46">
        <v>3701194122925</v>
      </c>
      <c r="W9873" s="448" t="s">
        <v>11013</v>
      </c>
      <c r="X9873" s="453"/>
      <c r="Y9873" s="446" t="s">
        <v>11014</v>
      </c>
      <c r="Z9873" s="447">
        <v>3701194121980</v>
      </c>
      <c r="AA9873" s="446" t="s">
        <v>21589</v>
      </c>
      <c r="AB9873" s="446" t="s">
        <v>21590</v>
      </c>
    </row>
    <row r="9874" spans="1:28" ht="15" customHeight="1">
      <c r="A9874" s="53" t="s">
        <v>10743</v>
      </c>
      <c r="B9874" s="53" t="s">
        <v>10856</v>
      </c>
      <c r="C9874" s="53" t="s">
        <v>181</v>
      </c>
      <c r="D9874" s="45">
        <v>160</v>
      </c>
      <c r="E9874" s="54">
        <f>Tableau3[[#This Row],[CV]]/1.36</f>
        <v>117.64705882352941</v>
      </c>
      <c r="F9874" s="45" t="s">
        <v>10857</v>
      </c>
      <c r="G9874" s="45" t="s">
        <v>289</v>
      </c>
      <c r="H9874" s="45" t="s">
        <v>30</v>
      </c>
      <c r="I9874" s="45">
        <v>241</v>
      </c>
      <c r="J9874" s="45"/>
      <c r="K9874" s="45">
        <v>227</v>
      </c>
      <c r="L9874" s="45"/>
      <c r="M9874" s="45"/>
      <c r="N9874" s="45"/>
      <c r="O9874" s="45">
        <v>23</v>
      </c>
      <c r="P9874" s="45">
        <v>1</v>
      </c>
      <c r="Q9874" s="55" t="s">
        <v>10753</v>
      </c>
      <c r="R9874" s="102">
        <v>66.534497999999999</v>
      </c>
      <c r="S9874" s="45" t="s">
        <v>10754</v>
      </c>
      <c r="T9874" s="46">
        <v>3701194122925</v>
      </c>
      <c r="W9874" s="448" t="s">
        <v>822</v>
      </c>
      <c r="X9874" s="453"/>
      <c r="Y9874" s="446">
        <v>2762100</v>
      </c>
      <c r="Z9874" s="447">
        <v>3701194129504</v>
      </c>
      <c r="AA9874" s="446" t="s">
        <v>20839</v>
      </c>
      <c r="AB9874" s="446" t="s">
        <v>20840</v>
      </c>
    </row>
    <row r="9875" spans="1:28" ht="15" customHeight="1">
      <c r="A9875" s="53" t="s">
        <v>10743</v>
      </c>
      <c r="B9875" s="53" t="s">
        <v>10856</v>
      </c>
      <c r="C9875" s="53" t="s">
        <v>181</v>
      </c>
      <c r="D9875" s="45">
        <v>177</v>
      </c>
      <c r="E9875" s="54">
        <f>Tableau3[[#This Row],[CV]]/1.36</f>
        <v>130.14705882352939</v>
      </c>
      <c r="F9875" s="45" t="s">
        <v>6554</v>
      </c>
      <c r="G9875" s="45" t="s">
        <v>289</v>
      </c>
      <c r="H9875" s="45" t="s">
        <v>30</v>
      </c>
      <c r="I9875" s="45">
        <v>241</v>
      </c>
      <c r="J9875" s="45"/>
      <c r="K9875" s="45">
        <v>227</v>
      </c>
      <c r="L9875" s="45"/>
      <c r="M9875" s="45"/>
      <c r="N9875" s="45"/>
      <c r="O9875" s="45">
        <v>23</v>
      </c>
      <c r="P9875" s="45">
        <v>1</v>
      </c>
      <c r="Q9875" s="55" t="s">
        <v>10753</v>
      </c>
      <c r="R9875" s="102">
        <v>66.534497999999999</v>
      </c>
      <c r="S9875" s="45" t="s">
        <v>10754</v>
      </c>
      <c r="T9875" s="46">
        <v>3701194122925</v>
      </c>
      <c r="W9875" s="448" t="s">
        <v>820</v>
      </c>
      <c r="X9875" s="453"/>
      <c r="Y9875" s="446">
        <v>2762100</v>
      </c>
      <c r="Z9875" s="447">
        <v>3701194129511</v>
      </c>
      <c r="AA9875" s="446" t="s">
        <v>20839</v>
      </c>
      <c r="AB9875" s="446"/>
    </row>
    <row r="9876" spans="1:28" ht="15" customHeight="1">
      <c r="A9876" s="53" t="s">
        <v>10743</v>
      </c>
      <c r="B9876" s="53" t="s">
        <v>10856</v>
      </c>
      <c r="C9876" s="53" t="s">
        <v>181</v>
      </c>
      <c r="D9876" s="45">
        <v>190</v>
      </c>
      <c r="E9876" s="54">
        <f>Tableau3[[#This Row],[CV]]/1.36</f>
        <v>139.70588235294116</v>
      </c>
      <c r="F9876" s="45" t="s">
        <v>6554</v>
      </c>
      <c r="G9876" s="45" t="s">
        <v>289</v>
      </c>
      <c r="H9876" s="45" t="s">
        <v>30</v>
      </c>
      <c r="I9876" s="45">
        <v>241</v>
      </c>
      <c r="J9876" s="45"/>
      <c r="K9876" s="45">
        <v>227</v>
      </c>
      <c r="L9876" s="45"/>
      <c r="M9876" s="45"/>
      <c r="N9876" s="45"/>
      <c r="O9876" s="45">
        <v>23</v>
      </c>
      <c r="P9876" s="45">
        <v>1</v>
      </c>
      <c r="Q9876" s="55" t="s">
        <v>10753</v>
      </c>
      <c r="R9876" s="102">
        <v>66.534497999999999</v>
      </c>
      <c r="S9876" s="45" t="s">
        <v>10754</v>
      </c>
      <c r="T9876" s="46">
        <v>3701194122925</v>
      </c>
      <c r="W9876" s="448" t="s">
        <v>822</v>
      </c>
      <c r="X9876" s="453"/>
      <c r="Y9876" s="446">
        <v>2762100</v>
      </c>
      <c r="Z9876" s="447">
        <v>3701194129504</v>
      </c>
      <c r="AA9876" s="446" t="s">
        <v>20839</v>
      </c>
      <c r="AB9876" s="446" t="s">
        <v>20840</v>
      </c>
    </row>
    <row r="9877" spans="1:28" ht="15" customHeight="1">
      <c r="A9877" s="53" t="s">
        <v>10743</v>
      </c>
      <c r="B9877" s="53" t="s">
        <v>10856</v>
      </c>
      <c r="C9877" s="53" t="s">
        <v>8974</v>
      </c>
      <c r="D9877" s="45">
        <v>116</v>
      </c>
      <c r="E9877" s="54">
        <f>Tableau3[[#This Row],[CV]]/1.36</f>
        <v>85.294117647058812</v>
      </c>
      <c r="F9877" s="45"/>
      <c r="G9877" s="45" t="s">
        <v>43</v>
      </c>
      <c r="H9877" s="45" t="s">
        <v>1699</v>
      </c>
      <c r="I9877" s="45">
        <v>50</v>
      </c>
      <c r="J9877" s="45">
        <v>110</v>
      </c>
      <c r="K9877" s="45">
        <v>126</v>
      </c>
      <c r="L9877" s="45"/>
      <c r="M9877" s="45"/>
      <c r="N9877" s="45"/>
      <c r="O9877" s="45">
        <v>358</v>
      </c>
      <c r="P9877" s="45">
        <v>15</v>
      </c>
      <c r="Q9877" s="55" t="s">
        <v>1700</v>
      </c>
      <c r="R9877" s="102">
        <v>72.5</v>
      </c>
      <c r="S9877" s="45">
        <v>13712246997</v>
      </c>
      <c r="T9877" s="46">
        <v>3701194129153</v>
      </c>
      <c r="W9877" s="448" t="s">
        <v>820</v>
      </c>
      <c r="X9877" s="453"/>
      <c r="Y9877" s="446">
        <v>2762100</v>
      </c>
      <c r="Z9877" s="447">
        <v>3701194129511</v>
      </c>
      <c r="AA9877" s="446" t="s">
        <v>20839</v>
      </c>
      <c r="AB9877" s="446"/>
    </row>
    <row r="9878" spans="1:28" ht="15" customHeight="1">
      <c r="A9878" s="53" t="s">
        <v>10743</v>
      </c>
      <c r="B9878" s="53" t="s">
        <v>10856</v>
      </c>
      <c r="C9878" s="53" t="s">
        <v>8974</v>
      </c>
      <c r="D9878" s="45">
        <v>135</v>
      </c>
      <c r="E9878" s="54">
        <f>Tableau3[[#This Row],[CV]]/1.36</f>
        <v>99.264705882352928</v>
      </c>
      <c r="F9878" s="45"/>
      <c r="G9878" s="45" t="s">
        <v>43</v>
      </c>
      <c r="H9878" s="45" t="s">
        <v>1699</v>
      </c>
      <c r="I9878" s="45">
        <v>50</v>
      </c>
      <c r="J9878" s="45">
        <v>110</v>
      </c>
      <c r="K9878" s="45">
        <v>126</v>
      </c>
      <c r="L9878" s="45"/>
      <c r="M9878" s="45"/>
      <c r="N9878" s="45"/>
      <c r="O9878" s="45">
        <v>358</v>
      </c>
      <c r="P9878" s="45">
        <v>15</v>
      </c>
      <c r="Q9878" s="55" t="s">
        <v>1700</v>
      </c>
      <c r="R9878" s="102">
        <v>72.5</v>
      </c>
      <c r="S9878" s="45">
        <v>13712246997</v>
      </c>
      <c r="T9878" s="46">
        <v>3701194129153</v>
      </c>
      <c r="W9878" s="448" t="s">
        <v>822</v>
      </c>
      <c r="X9878" s="453"/>
      <c r="Y9878" s="446">
        <v>2762100</v>
      </c>
      <c r="Z9878" s="447">
        <v>3701194129504</v>
      </c>
      <c r="AA9878" s="446" t="s">
        <v>20839</v>
      </c>
      <c r="AB9878" s="446" t="s">
        <v>20840</v>
      </c>
    </row>
    <row r="9879" spans="1:28" ht="15" customHeight="1">
      <c r="A9879" s="53" t="s">
        <v>10743</v>
      </c>
      <c r="B9879" s="53" t="s">
        <v>10858</v>
      </c>
      <c r="C9879" s="53" t="s">
        <v>8974</v>
      </c>
      <c r="D9879" s="45">
        <v>131</v>
      </c>
      <c r="E9879" s="54">
        <f>Tableau3[[#This Row],[CV]]/1.36</f>
        <v>96.323529411764696</v>
      </c>
      <c r="F9879" s="45" t="s">
        <v>10859</v>
      </c>
      <c r="G9879" s="45" t="s">
        <v>10860</v>
      </c>
      <c r="H9879" s="45" t="s">
        <v>1699</v>
      </c>
      <c r="I9879" s="45">
        <v>50</v>
      </c>
      <c r="J9879" s="45">
        <v>110</v>
      </c>
      <c r="K9879" s="45">
        <v>126</v>
      </c>
      <c r="L9879" s="45"/>
      <c r="M9879" s="45"/>
      <c r="N9879" s="45"/>
      <c r="O9879" s="45">
        <v>358</v>
      </c>
      <c r="P9879" s="45">
        <v>15</v>
      </c>
      <c r="Q9879" s="55" t="s">
        <v>1700</v>
      </c>
      <c r="R9879" s="102">
        <v>72.5</v>
      </c>
      <c r="S9879" s="45">
        <v>13712246997</v>
      </c>
      <c r="T9879" s="46">
        <v>3701194129153</v>
      </c>
      <c r="W9879" s="448" t="s">
        <v>820</v>
      </c>
      <c r="X9879" s="453"/>
      <c r="Y9879" s="446">
        <v>2762100</v>
      </c>
      <c r="Z9879" s="447">
        <v>3701194129511</v>
      </c>
      <c r="AA9879" s="446" t="s">
        <v>20839</v>
      </c>
      <c r="AB9879" s="446"/>
    </row>
    <row r="9880" spans="1:28" ht="15" customHeight="1">
      <c r="A9880" s="53" t="s">
        <v>10743</v>
      </c>
      <c r="B9880" s="53" t="s">
        <v>10861</v>
      </c>
      <c r="C9880" s="53" t="s">
        <v>160</v>
      </c>
      <c r="D9880" s="45"/>
      <c r="E9880" s="54"/>
      <c r="F9880" s="45"/>
      <c r="G9880" s="45" t="s">
        <v>9376</v>
      </c>
      <c r="H9880" s="45" t="s">
        <v>44</v>
      </c>
      <c r="I9880" s="45">
        <v>90</v>
      </c>
      <c r="J9880" s="45"/>
      <c r="K9880" s="45">
        <v>126</v>
      </c>
      <c r="L9880" s="45"/>
      <c r="M9880" s="45"/>
      <c r="N9880" s="45"/>
      <c r="O9880" s="45">
        <v>160</v>
      </c>
      <c r="P9880" s="45">
        <v>5</v>
      </c>
      <c r="Q9880" s="55" t="s">
        <v>2870</v>
      </c>
      <c r="R9880" s="102">
        <v>51.658002000000003</v>
      </c>
      <c r="S9880" s="45"/>
      <c r="T9880" s="46">
        <v>3701194130364</v>
      </c>
      <c r="W9880" s="448" t="s">
        <v>822</v>
      </c>
      <c r="X9880" s="453"/>
      <c r="Y9880" s="446">
        <v>2762100</v>
      </c>
      <c r="Z9880" s="447">
        <v>3701194129504</v>
      </c>
      <c r="AA9880" s="446" t="s">
        <v>20839</v>
      </c>
      <c r="AB9880" s="446" t="s">
        <v>20840</v>
      </c>
    </row>
    <row r="9881" spans="1:28" ht="15" customHeight="1">
      <c r="A9881" s="53" t="s">
        <v>10743</v>
      </c>
      <c r="B9881" s="53" t="s">
        <v>10861</v>
      </c>
      <c r="C9881" s="53" t="s">
        <v>403</v>
      </c>
      <c r="D9881" s="45">
        <v>117</v>
      </c>
      <c r="E9881" s="54">
        <f>Tableau3[[#This Row],[CV]]/1.36</f>
        <v>86.02941176470587</v>
      </c>
      <c r="F9881" s="45"/>
      <c r="G9881" s="45" t="s">
        <v>9376</v>
      </c>
      <c r="H9881" s="45" t="s">
        <v>44</v>
      </c>
      <c r="I9881" s="45">
        <v>90</v>
      </c>
      <c r="J9881" s="45"/>
      <c r="K9881" s="45">
        <v>126</v>
      </c>
      <c r="L9881" s="45"/>
      <c r="M9881" s="45"/>
      <c r="N9881" s="45"/>
      <c r="O9881" s="45">
        <v>160</v>
      </c>
      <c r="P9881" s="45">
        <v>5</v>
      </c>
      <c r="Q9881" s="55" t="s">
        <v>2870</v>
      </c>
      <c r="R9881" s="102">
        <v>51.658002000000003</v>
      </c>
      <c r="S9881" s="45"/>
      <c r="T9881" s="46">
        <v>3701194130364</v>
      </c>
      <c r="W9881" s="448" t="s">
        <v>820</v>
      </c>
      <c r="X9881" s="453"/>
      <c r="Y9881" s="446">
        <v>2762100</v>
      </c>
      <c r="Z9881" s="447">
        <v>3701194129511</v>
      </c>
      <c r="AA9881" s="446" t="s">
        <v>20839</v>
      </c>
      <c r="AB9881" s="446"/>
    </row>
    <row r="9882" spans="1:28" ht="15" customHeight="1">
      <c r="A9882" s="53" t="s">
        <v>10743</v>
      </c>
      <c r="B9882" s="53" t="s">
        <v>10861</v>
      </c>
      <c r="C9882" s="53" t="s">
        <v>10862</v>
      </c>
      <c r="D9882" s="45"/>
      <c r="E9882" s="54"/>
      <c r="F9882" s="45"/>
      <c r="G9882" s="45" t="s">
        <v>2986</v>
      </c>
      <c r="H9882" s="45" t="s">
        <v>44</v>
      </c>
      <c r="I9882" s="45">
        <v>90</v>
      </c>
      <c r="J9882" s="45"/>
      <c r="K9882" s="45">
        <v>126</v>
      </c>
      <c r="L9882" s="45"/>
      <c r="M9882" s="45"/>
      <c r="N9882" s="45"/>
      <c r="O9882" s="45">
        <v>160</v>
      </c>
      <c r="P9882" s="45">
        <v>5</v>
      </c>
      <c r="Q9882" s="55" t="s">
        <v>2870</v>
      </c>
      <c r="R9882" s="102">
        <v>51.658002000000003</v>
      </c>
      <c r="S9882" s="45"/>
      <c r="T9882" s="46">
        <v>3701194130364</v>
      </c>
      <c r="W9882" s="448" t="s">
        <v>822</v>
      </c>
      <c r="X9882" s="453"/>
      <c r="Y9882" s="446">
        <v>2762100</v>
      </c>
      <c r="Z9882" s="447">
        <v>3701194129504</v>
      </c>
      <c r="AA9882" s="446" t="s">
        <v>20839</v>
      </c>
      <c r="AB9882" s="446" t="s">
        <v>20840</v>
      </c>
    </row>
    <row r="9883" spans="1:28" ht="15" customHeight="1">
      <c r="A9883" s="53" t="s">
        <v>10743</v>
      </c>
      <c r="B9883" s="53" t="s">
        <v>10861</v>
      </c>
      <c r="C9883" s="53" t="s">
        <v>749</v>
      </c>
      <c r="D9883" s="45"/>
      <c r="E9883" s="54"/>
      <c r="F9883" s="45"/>
      <c r="G9883" s="45" t="s">
        <v>2986</v>
      </c>
      <c r="H9883" s="45" t="s">
        <v>44</v>
      </c>
      <c r="I9883" s="45">
        <v>90</v>
      </c>
      <c r="J9883" s="45"/>
      <c r="K9883" s="45">
        <v>126</v>
      </c>
      <c r="L9883" s="45"/>
      <c r="M9883" s="45"/>
      <c r="N9883" s="45"/>
      <c r="O9883" s="45">
        <v>160</v>
      </c>
      <c r="P9883" s="45">
        <v>5</v>
      </c>
      <c r="Q9883" s="55" t="s">
        <v>2870</v>
      </c>
      <c r="R9883" s="102">
        <v>51.658002000000003</v>
      </c>
      <c r="S9883" s="45"/>
      <c r="T9883" s="46">
        <v>3701194130364</v>
      </c>
      <c r="W9883" s="448" t="s">
        <v>820</v>
      </c>
      <c r="X9883" s="453"/>
      <c r="Y9883" s="446">
        <v>2762100</v>
      </c>
      <c r="Z9883" s="447">
        <v>3701194129511</v>
      </c>
      <c r="AA9883" s="446" t="s">
        <v>20839</v>
      </c>
      <c r="AB9883" s="446"/>
    </row>
    <row r="9884" spans="1:28" ht="15" customHeight="1">
      <c r="A9884" s="53" t="s">
        <v>10743</v>
      </c>
      <c r="B9884" s="53" t="s">
        <v>10861</v>
      </c>
      <c r="C9884" s="53" t="s">
        <v>174</v>
      </c>
      <c r="D9884" s="45"/>
      <c r="E9884" s="54"/>
      <c r="F9884" s="45"/>
      <c r="G9884" s="45" t="s">
        <v>5708</v>
      </c>
      <c r="H9884" s="45" t="s">
        <v>44</v>
      </c>
      <c r="I9884" s="45">
        <v>90</v>
      </c>
      <c r="J9884" s="45"/>
      <c r="K9884" s="45">
        <v>126</v>
      </c>
      <c r="L9884" s="45"/>
      <c r="M9884" s="45"/>
      <c r="N9884" s="45"/>
      <c r="O9884" s="45">
        <v>160</v>
      </c>
      <c r="P9884" s="45">
        <v>5</v>
      </c>
      <c r="Q9884" s="55" t="s">
        <v>2870</v>
      </c>
      <c r="R9884" s="102">
        <v>51.658002000000003</v>
      </c>
      <c r="S9884" s="45"/>
      <c r="T9884" s="46">
        <v>3701194130364</v>
      </c>
      <c r="W9884" s="448" t="s">
        <v>822</v>
      </c>
      <c r="X9884" s="453"/>
      <c r="Y9884" s="446">
        <v>2762100</v>
      </c>
      <c r="Z9884" s="447">
        <v>3701194129504</v>
      </c>
      <c r="AA9884" s="446" t="s">
        <v>20839</v>
      </c>
      <c r="AB9884" s="446" t="s">
        <v>20840</v>
      </c>
    </row>
    <row r="9885" spans="1:28" ht="15" customHeight="1">
      <c r="A9885" s="53" t="s">
        <v>10743</v>
      </c>
      <c r="B9885" s="53" t="s">
        <v>10863</v>
      </c>
      <c r="C9885" s="53" t="s">
        <v>169</v>
      </c>
      <c r="D9885" s="45">
        <v>146</v>
      </c>
      <c r="E9885" s="54">
        <f>Tableau3[[#This Row],[CV]]/1.36</f>
        <v>107.35294117647058</v>
      </c>
      <c r="F9885" s="45"/>
      <c r="G9885" s="45" t="s">
        <v>10864</v>
      </c>
      <c r="H9885" s="45" t="s">
        <v>30</v>
      </c>
      <c r="I9885" s="45">
        <v>419</v>
      </c>
      <c r="J9885" s="45"/>
      <c r="K9885" s="45">
        <v>149</v>
      </c>
      <c r="L9885" s="45"/>
      <c r="M9885" s="45"/>
      <c r="N9885" s="45"/>
      <c r="O9885" s="45">
        <v>23</v>
      </c>
      <c r="P9885" s="45">
        <v>1</v>
      </c>
      <c r="Q9885" s="55" t="s">
        <v>4561</v>
      </c>
      <c r="R9885" s="102">
        <v>63.036000000000001</v>
      </c>
      <c r="S9885" s="45"/>
      <c r="T9885" s="46">
        <v>3701194122031</v>
      </c>
      <c r="W9885" s="448" t="s">
        <v>820</v>
      </c>
      <c r="X9885" s="453"/>
      <c r="Y9885" s="446">
        <v>2762100</v>
      </c>
      <c r="Z9885" s="447">
        <v>3701194129511</v>
      </c>
      <c r="AA9885" s="446" t="s">
        <v>20839</v>
      </c>
      <c r="AB9885" s="446"/>
    </row>
    <row r="9886" spans="1:28" ht="15" customHeight="1">
      <c r="A9886" s="53" t="s">
        <v>10743</v>
      </c>
      <c r="B9886" s="53" t="s">
        <v>10865</v>
      </c>
      <c r="C9886" s="53" t="s">
        <v>160</v>
      </c>
      <c r="D9886" s="45">
        <v>93</v>
      </c>
      <c r="E9886" s="54">
        <f>Tableau3[[#This Row],[CV]]/1.36</f>
        <v>68.382352941176464</v>
      </c>
      <c r="F9886" s="45"/>
      <c r="G9886" s="45" t="s">
        <v>10866</v>
      </c>
      <c r="H9886" s="45" t="s">
        <v>30</v>
      </c>
      <c r="I9886" s="45">
        <v>419</v>
      </c>
      <c r="J9886" s="45"/>
      <c r="K9886" s="45">
        <v>149</v>
      </c>
      <c r="L9886" s="45"/>
      <c r="M9886" s="45"/>
      <c r="N9886" s="45"/>
      <c r="O9886" s="45">
        <v>23</v>
      </c>
      <c r="P9886" s="45">
        <v>1</v>
      </c>
      <c r="Q9886" s="55" t="s">
        <v>4561</v>
      </c>
      <c r="R9886" s="102">
        <v>63.036000000000001</v>
      </c>
      <c r="S9886" s="45"/>
      <c r="T9886" s="46">
        <v>3701194122031</v>
      </c>
      <c r="W9886" s="448" t="s">
        <v>822</v>
      </c>
      <c r="X9886" s="453"/>
      <c r="Y9886" s="446">
        <v>2762100</v>
      </c>
      <c r="Z9886" s="447">
        <v>3701194129504</v>
      </c>
      <c r="AA9886" s="446" t="s">
        <v>20839</v>
      </c>
      <c r="AB9886" s="446" t="s">
        <v>20840</v>
      </c>
    </row>
    <row r="9887" spans="1:28" ht="15" customHeight="1">
      <c r="A9887" s="53" t="s">
        <v>10743</v>
      </c>
      <c r="B9887" s="53" t="s">
        <v>10865</v>
      </c>
      <c r="C9887" s="53" t="s">
        <v>160</v>
      </c>
      <c r="D9887" s="45">
        <v>106</v>
      </c>
      <c r="E9887" s="54">
        <f>Tableau3[[#This Row],[CV]]/1.36</f>
        <v>77.941176470588232</v>
      </c>
      <c r="F9887" s="45" t="s">
        <v>10867</v>
      </c>
      <c r="G9887" s="45" t="s">
        <v>10868</v>
      </c>
      <c r="H9887" s="45" t="s">
        <v>30</v>
      </c>
      <c r="I9887" s="45">
        <v>419</v>
      </c>
      <c r="J9887" s="45"/>
      <c r="K9887" s="45">
        <v>149</v>
      </c>
      <c r="L9887" s="45"/>
      <c r="M9887" s="45"/>
      <c r="N9887" s="45"/>
      <c r="O9887" s="45">
        <v>23</v>
      </c>
      <c r="P9887" s="45">
        <v>1</v>
      </c>
      <c r="Q9887" s="55" t="s">
        <v>4561</v>
      </c>
      <c r="R9887" s="102">
        <v>63.036000000000001</v>
      </c>
      <c r="S9887" s="45"/>
      <c r="T9887" s="46">
        <v>3701194122031</v>
      </c>
      <c r="W9887" s="448" t="s">
        <v>820</v>
      </c>
      <c r="X9887" s="453"/>
      <c r="Y9887" s="446">
        <v>2762100</v>
      </c>
      <c r="Z9887" s="447">
        <v>3701194129511</v>
      </c>
      <c r="AA9887" s="446" t="s">
        <v>20839</v>
      </c>
      <c r="AB9887" s="446"/>
    </row>
    <row r="9888" spans="1:28" ht="30" customHeight="1">
      <c r="A9888" s="97" t="s">
        <v>10869</v>
      </c>
      <c r="B9888" s="97" t="s">
        <v>10869</v>
      </c>
      <c r="C9888" s="97"/>
      <c r="D9888" s="90"/>
      <c r="E9888" s="90"/>
      <c r="F9888" s="90"/>
      <c r="G9888" s="90"/>
      <c r="H9888" s="90"/>
      <c r="I9888" s="90"/>
      <c r="J9888" s="90"/>
      <c r="K9888" s="90"/>
      <c r="L9888" s="90"/>
      <c r="M9888" s="90"/>
      <c r="N9888" s="90"/>
      <c r="O9888" s="90"/>
      <c r="P9888" s="90"/>
      <c r="Q9888" s="90"/>
      <c r="R9888" s="91"/>
      <c r="S9888" s="90"/>
      <c r="T9888" s="99"/>
      <c r="W9888" s="448" t="s">
        <v>820</v>
      </c>
      <c r="X9888" s="453"/>
      <c r="Y9888" s="446">
        <v>2762100</v>
      </c>
      <c r="Z9888" s="447">
        <v>3701194129511</v>
      </c>
      <c r="AA9888" s="446" t="s">
        <v>20839</v>
      </c>
      <c r="AB9888" s="446"/>
    </row>
    <row r="9889" spans="1:28" ht="15" customHeight="1">
      <c r="A9889" s="53" t="s">
        <v>10869</v>
      </c>
      <c r="B9889" s="53" t="s">
        <v>10870</v>
      </c>
      <c r="C9889" s="53" t="s">
        <v>10871</v>
      </c>
      <c r="D9889" s="45" t="s">
        <v>10872</v>
      </c>
      <c r="E9889" s="54" t="e">
        <f>Tableau3[[#This Row],[CV]]/1.36</f>
        <v>#VALUE!</v>
      </c>
      <c r="F9889" s="45" t="s">
        <v>10873</v>
      </c>
      <c r="G9889" s="45" t="s">
        <v>1145</v>
      </c>
      <c r="H9889" s="45" t="s">
        <v>30</v>
      </c>
      <c r="I9889" s="45">
        <v>294</v>
      </c>
      <c r="J9889" s="45"/>
      <c r="K9889" s="45">
        <v>234</v>
      </c>
      <c r="L9889" s="45"/>
      <c r="M9889" s="45"/>
      <c r="N9889" s="45"/>
      <c r="O9889" s="45">
        <v>23</v>
      </c>
      <c r="P9889" s="45">
        <v>1</v>
      </c>
      <c r="Q9889" s="55" t="s">
        <v>2578</v>
      </c>
      <c r="R9889" s="102">
        <v>63.33</v>
      </c>
      <c r="S9889" s="45">
        <v>12786800</v>
      </c>
      <c r="T9889" s="46">
        <v>3701194125599</v>
      </c>
      <c r="W9889" s="448" t="s">
        <v>822</v>
      </c>
      <c r="X9889" s="453"/>
      <c r="Y9889" s="446">
        <v>2762100</v>
      </c>
      <c r="Z9889" s="447">
        <v>3701194129504</v>
      </c>
      <c r="AA9889" s="446" t="s">
        <v>20839</v>
      </c>
      <c r="AB9889" s="446" t="s">
        <v>20840</v>
      </c>
    </row>
    <row r="9890" spans="1:28" ht="15" customHeight="1">
      <c r="A9890" s="53" t="s">
        <v>10869</v>
      </c>
      <c r="B9890" s="53" t="s">
        <v>10874</v>
      </c>
      <c r="C9890" s="53" t="s">
        <v>225</v>
      </c>
      <c r="D9890" s="45">
        <v>130</v>
      </c>
      <c r="E9890" s="54">
        <f>Tableau3[[#This Row],[CV]]/1.36</f>
        <v>95.588235294117638</v>
      </c>
      <c r="F9890" s="45" t="s">
        <v>10875</v>
      </c>
      <c r="G9890" s="45" t="s">
        <v>368</v>
      </c>
      <c r="H9890" s="45" t="s">
        <v>30</v>
      </c>
      <c r="I9890" s="45">
        <v>276</v>
      </c>
      <c r="J9890" s="45"/>
      <c r="K9890" s="45">
        <v>159</v>
      </c>
      <c r="L9890" s="45"/>
      <c r="M9890" s="45"/>
      <c r="N9890" s="45"/>
      <c r="O9890" s="45">
        <v>23</v>
      </c>
      <c r="P9890" s="45">
        <v>1</v>
      </c>
      <c r="Q9890" s="55" t="s">
        <v>4328</v>
      </c>
      <c r="R9890" s="102">
        <v>59.537502000000003</v>
      </c>
      <c r="S9890" s="45">
        <v>4236030</v>
      </c>
      <c r="T9890" s="46">
        <v>3701194125469</v>
      </c>
      <c r="W9890" s="448" t="s">
        <v>828</v>
      </c>
      <c r="X9890" s="453"/>
      <c r="Y9890" s="446"/>
      <c r="Z9890" s="447">
        <v>3701194121249</v>
      </c>
      <c r="AA9890" s="446" t="s">
        <v>20841</v>
      </c>
      <c r="AB9890" s="446" t="s">
        <v>20842</v>
      </c>
    </row>
    <row r="9891" spans="1:28" ht="15" customHeight="1">
      <c r="A9891" s="53" t="s">
        <v>10869</v>
      </c>
      <c r="B9891" s="53" t="s">
        <v>10874</v>
      </c>
      <c r="C9891" s="53" t="s">
        <v>4022</v>
      </c>
      <c r="D9891" s="45">
        <v>154</v>
      </c>
      <c r="E9891" s="54">
        <f>Tableau3[[#This Row],[CV]]/1.36</f>
        <v>113.23529411764704</v>
      </c>
      <c r="F9891" s="45" t="s">
        <v>10876</v>
      </c>
      <c r="G9891" s="45" t="s">
        <v>368</v>
      </c>
      <c r="H9891" s="45" t="s">
        <v>30</v>
      </c>
      <c r="I9891" s="45">
        <v>276</v>
      </c>
      <c r="J9891" s="45"/>
      <c r="K9891" s="45">
        <v>159</v>
      </c>
      <c r="L9891" s="45"/>
      <c r="M9891" s="45"/>
      <c r="N9891" s="45"/>
      <c r="O9891" s="45">
        <v>23</v>
      </c>
      <c r="P9891" s="45">
        <v>1</v>
      </c>
      <c r="Q9891" s="55" t="s">
        <v>4328</v>
      </c>
      <c r="R9891" s="102">
        <v>59.537502000000003</v>
      </c>
      <c r="S9891" s="45">
        <v>4236030</v>
      </c>
      <c r="T9891" s="46">
        <v>3701194125469</v>
      </c>
      <c r="W9891" s="448" t="s">
        <v>828</v>
      </c>
      <c r="X9891" s="453"/>
      <c r="Y9891" s="446"/>
      <c r="Z9891" s="447">
        <v>3701194121249</v>
      </c>
      <c r="AA9891" s="446" t="s">
        <v>20841</v>
      </c>
      <c r="AB9891" s="446" t="s">
        <v>20842</v>
      </c>
    </row>
    <row r="9892" spans="1:28" ht="15" customHeight="1">
      <c r="A9892" s="53" t="s">
        <v>10869</v>
      </c>
      <c r="B9892" s="53" t="s">
        <v>10874</v>
      </c>
      <c r="C9892" s="53" t="s">
        <v>10877</v>
      </c>
      <c r="D9892" s="45">
        <v>150</v>
      </c>
      <c r="E9892" s="54">
        <f>Tableau3[[#This Row],[CV]]/1.36</f>
        <v>110.29411764705881</v>
      </c>
      <c r="F9892" s="45" t="s">
        <v>10878</v>
      </c>
      <c r="G9892" s="45" t="s">
        <v>375</v>
      </c>
      <c r="H9892" s="45" t="s">
        <v>30</v>
      </c>
      <c r="I9892" s="45">
        <v>304</v>
      </c>
      <c r="J9892" s="45"/>
      <c r="K9892" s="45">
        <v>149</v>
      </c>
      <c r="L9892" s="45"/>
      <c r="M9892" s="45"/>
      <c r="N9892" s="45"/>
      <c r="O9892" s="45">
        <v>23</v>
      </c>
      <c r="P9892" s="45">
        <v>1</v>
      </c>
      <c r="Q9892" s="55" t="s">
        <v>10879</v>
      </c>
      <c r="R9892" s="102">
        <v>70.043502000000004</v>
      </c>
      <c r="S9892" s="45">
        <v>4876074</v>
      </c>
      <c r="T9892" s="46">
        <v>3701194122888</v>
      </c>
      <c r="W9892" s="448" t="s">
        <v>11013</v>
      </c>
      <c r="X9892" s="453"/>
      <c r="Y9892" s="446" t="s">
        <v>11014</v>
      </c>
      <c r="Z9892" s="447">
        <v>3701194121980</v>
      </c>
      <c r="AA9892" s="446" t="s">
        <v>21589</v>
      </c>
      <c r="AB9892" s="446" t="s">
        <v>21590</v>
      </c>
    </row>
    <row r="9893" spans="1:28" ht="15" customHeight="1">
      <c r="A9893" s="53" t="s">
        <v>10869</v>
      </c>
      <c r="B9893" s="53" t="s">
        <v>10874</v>
      </c>
      <c r="C9893" s="53" t="s">
        <v>10877</v>
      </c>
      <c r="D9893" s="45">
        <v>185</v>
      </c>
      <c r="E9893" s="54">
        <f>Tableau3[[#This Row],[CV]]/1.36</f>
        <v>136.02941176470588</v>
      </c>
      <c r="F9893" s="45" t="s">
        <v>10880</v>
      </c>
      <c r="G9893" s="45" t="s">
        <v>368</v>
      </c>
      <c r="H9893" s="45" t="s">
        <v>30</v>
      </c>
      <c r="I9893" s="45">
        <v>276</v>
      </c>
      <c r="J9893" s="45"/>
      <c r="K9893" s="45">
        <v>159</v>
      </c>
      <c r="L9893" s="45"/>
      <c r="M9893" s="45"/>
      <c r="N9893" s="45"/>
      <c r="O9893" s="45">
        <v>23</v>
      </c>
      <c r="P9893" s="45">
        <v>1</v>
      </c>
      <c r="Q9893" s="55" t="s">
        <v>4328</v>
      </c>
      <c r="R9893" s="102">
        <v>59.537502000000003</v>
      </c>
      <c r="S9893" s="45">
        <v>4236030</v>
      </c>
      <c r="T9893" s="46">
        <v>3701194125469</v>
      </c>
      <c r="W9893" s="448" t="s">
        <v>828</v>
      </c>
      <c r="X9893" s="453"/>
      <c r="Y9893" s="446"/>
      <c r="Z9893" s="447">
        <v>3701194121249</v>
      </c>
      <c r="AA9893" s="446" t="s">
        <v>20841</v>
      </c>
      <c r="AB9893" s="446" t="s">
        <v>20842</v>
      </c>
    </row>
    <row r="9894" spans="1:28" ht="15" customHeight="1">
      <c r="A9894" s="53" t="s">
        <v>10869</v>
      </c>
      <c r="B9894" s="53" t="s">
        <v>10874</v>
      </c>
      <c r="C9894" s="53" t="s">
        <v>10877</v>
      </c>
      <c r="D9894" s="45">
        <v>185</v>
      </c>
      <c r="E9894" s="54">
        <f>Tableau3[[#This Row],[CV]]/1.36</f>
        <v>136.02941176470588</v>
      </c>
      <c r="F9894" s="45" t="s">
        <v>10881</v>
      </c>
      <c r="G9894" s="45" t="s">
        <v>375</v>
      </c>
      <c r="H9894" s="45" t="s">
        <v>30</v>
      </c>
      <c r="I9894" s="45">
        <v>304</v>
      </c>
      <c r="J9894" s="45"/>
      <c r="K9894" s="45">
        <v>149</v>
      </c>
      <c r="L9894" s="45"/>
      <c r="M9894" s="45"/>
      <c r="N9894" s="45"/>
      <c r="O9894" s="45">
        <v>23</v>
      </c>
      <c r="P9894" s="45">
        <v>1</v>
      </c>
      <c r="Q9894" s="55" t="s">
        <v>10879</v>
      </c>
      <c r="R9894" s="102">
        <v>70.043502000000004</v>
      </c>
      <c r="S9894" s="45">
        <v>4876074</v>
      </c>
      <c r="T9894" s="46">
        <v>3701194122888</v>
      </c>
      <c r="W9894" s="448" t="s">
        <v>11018</v>
      </c>
      <c r="X9894" s="453"/>
      <c r="Y9894" s="446" t="s">
        <v>11019</v>
      </c>
      <c r="Z9894" s="447">
        <v>3701194123151</v>
      </c>
      <c r="AA9894" s="446" t="s">
        <v>21220</v>
      </c>
      <c r="AB9894" s="446" t="s">
        <v>21591</v>
      </c>
    </row>
    <row r="9895" spans="1:28" ht="15" customHeight="1">
      <c r="A9895" s="53" t="s">
        <v>10869</v>
      </c>
      <c r="B9895" s="53" t="s">
        <v>10874</v>
      </c>
      <c r="C9895" s="53" t="s">
        <v>10877</v>
      </c>
      <c r="D9895" s="45">
        <v>205</v>
      </c>
      <c r="E9895" s="54">
        <f>Tableau3[[#This Row],[CV]]/1.36</f>
        <v>150.73529411764704</v>
      </c>
      <c r="F9895" s="45" t="s">
        <v>2579</v>
      </c>
      <c r="G9895" s="45" t="s">
        <v>518</v>
      </c>
      <c r="H9895" s="45" t="s">
        <v>30</v>
      </c>
      <c r="I9895" s="45">
        <v>276</v>
      </c>
      <c r="J9895" s="45"/>
      <c r="K9895" s="45">
        <v>159</v>
      </c>
      <c r="L9895" s="45"/>
      <c r="M9895" s="45"/>
      <c r="N9895" s="45"/>
      <c r="O9895" s="45">
        <v>23</v>
      </c>
      <c r="P9895" s="45">
        <v>1</v>
      </c>
      <c r="Q9895" s="55" t="s">
        <v>4328</v>
      </c>
      <c r="R9895" s="102">
        <v>59.537502000000003</v>
      </c>
      <c r="S9895" s="45">
        <v>4236030</v>
      </c>
      <c r="T9895" s="46">
        <v>3701194125469</v>
      </c>
      <c r="W9895" s="448" t="s">
        <v>837</v>
      </c>
      <c r="X9895" s="453"/>
      <c r="Y9895" s="446" t="s">
        <v>838</v>
      </c>
      <c r="Z9895" s="447">
        <v>3701194110656</v>
      </c>
      <c r="AA9895" s="446"/>
      <c r="AB9895" s="446" t="s">
        <v>20843</v>
      </c>
    </row>
    <row r="9896" spans="1:28" ht="15" customHeight="1">
      <c r="A9896" s="53" t="s">
        <v>10869</v>
      </c>
      <c r="B9896" s="53" t="s">
        <v>10874</v>
      </c>
      <c r="C9896" s="53" t="s">
        <v>10877</v>
      </c>
      <c r="D9896" s="45">
        <v>205</v>
      </c>
      <c r="E9896" s="54">
        <f>Tableau3[[#This Row],[CV]]/1.36</f>
        <v>150.73529411764704</v>
      </c>
      <c r="F9896" s="45" t="s">
        <v>10882</v>
      </c>
      <c r="G9896" s="45" t="s">
        <v>375</v>
      </c>
      <c r="H9896" s="45" t="s">
        <v>30</v>
      </c>
      <c r="I9896" s="45">
        <v>304</v>
      </c>
      <c r="J9896" s="45"/>
      <c r="K9896" s="45">
        <v>149</v>
      </c>
      <c r="L9896" s="45"/>
      <c r="M9896" s="45"/>
      <c r="N9896" s="45"/>
      <c r="O9896" s="45">
        <v>23</v>
      </c>
      <c r="P9896" s="45">
        <v>1</v>
      </c>
      <c r="Q9896" s="55" t="s">
        <v>10879</v>
      </c>
      <c r="R9896" s="102">
        <v>70.043502000000004</v>
      </c>
      <c r="S9896" s="45">
        <v>4876074</v>
      </c>
      <c r="T9896" s="46">
        <v>3701194122888</v>
      </c>
      <c r="W9896" s="448" t="s">
        <v>800</v>
      </c>
      <c r="X9896" s="453"/>
      <c r="Y9896" s="446"/>
      <c r="Z9896" s="447">
        <v>3701194110274</v>
      </c>
      <c r="AA9896" s="446" t="s">
        <v>20833</v>
      </c>
      <c r="AB9896" s="446" t="s">
        <v>20834</v>
      </c>
    </row>
    <row r="9897" spans="1:28" ht="15" customHeight="1">
      <c r="A9897" s="53" t="s">
        <v>10869</v>
      </c>
      <c r="B9897" s="53" t="s">
        <v>10874</v>
      </c>
      <c r="C9897" s="53" t="s">
        <v>4789</v>
      </c>
      <c r="D9897" s="45">
        <v>150</v>
      </c>
      <c r="E9897" s="54">
        <f>Tableau3[[#This Row],[CV]]/1.36</f>
        <v>110.29411764705881</v>
      </c>
      <c r="F9897" s="45" t="s">
        <v>10878</v>
      </c>
      <c r="G9897" s="45" t="s">
        <v>368</v>
      </c>
      <c r="H9897" s="45" t="s">
        <v>30</v>
      </c>
      <c r="I9897" s="45">
        <v>276</v>
      </c>
      <c r="J9897" s="45"/>
      <c r="K9897" s="45">
        <v>159</v>
      </c>
      <c r="L9897" s="45"/>
      <c r="M9897" s="45"/>
      <c r="N9897" s="45"/>
      <c r="O9897" s="45">
        <v>23</v>
      </c>
      <c r="P9897" s="45">
        <v>1</v>
      </c>
      <c r="Q9897" s="55" t="s">
        <v>4328</v>
      </c>
      <c r="R9897" s="102">
        <v>59.537502000000003</v>
      </c>
      <c r="S9897" s="45">
        <v>4236030</v>
      </c>
      <c r="T9897" s="46">
        <v>3701194125469</v>
      </c>
      <c r="W9897" s="448" t="s">
        <v>800</v>
      </c>
      <c r="X9897" s="453"/>
      <c r="Y9897" s="446"/>
      <c r="Z9897" s="447">
        <v>3701194110274</v>
      </c>
      <c r="AA9897" s="446" t="s">
        <v>20833</v>
      </c>
      <c r="AB9897" s="446" t="s">
        <v>20834</v>
      </c>
    </row>
    <row r="9898" spans="1:28" ht="15" customHeight="1">
      <c r="A9898" s="53" t="s">
        <v>10869</v>
      </c>
      <c r="B9898" s="53" t="s">
        <v>10874</v>
      </c>
      <c r="C9898" s="53" t="s">
        <v>4789</v>
      </c>
      <c r="D9898" s="45">
        <v>150</v>
      </c>
      <c r="E9898" s="54">
        <f>Tableau3[[#This Row],[CV]]/1.36</f>
        <v>110.29411764705881</v>
      </c>
      <c r="F9898" s="45" t="s">
        <v>10878</v>
      </c>
      <c r="G9898" s="45" t="s">
        <v>375</v>
      </c>
      <c r="H9898" s="45" t="s">
        <v>30</v>
      </c>
      <c r="I9898" s="45">
        <v>304</v>
      </c>
      <c r="J9898" s="45"/>
      <c r="K9898" s="45">
        <v>149</v>
      </c>
      <c r="L9898" s="45"/>
      <c r="M9898" s="45"/>
      <c r="N9898" s="45"/>
      <c r="O9898" s="45">
        <v>23</v>
      </c>
      <c r="P9898" s="45">
        <v>1</v>
      </c>
      <c r="Q9898" s="55" t="s">
        <v>10879</v>
      </c>
      <c r="R9898" s="102">
        <v>70.043502000000004</v>
      </c>
      <c r="S9898" s="45">
        <v>4876074</v>
      </c>
      <c r="T9898" s="46">
        <v>3701194122888</v>
      </c>
      <c r="W9898" s="448" t="s">
        <v>9745</v>
      </c>
      <c r="X9898" s="453"/>
      <c r="Y9898" s="446" t="s">
        <v>11093</v>
      </c>
      <c r="Z9898" s="447">
        <v>3701194122802</v>
      </c>
      <c r="AA9898" s="446" t="s">
        <v>21598</v>
      </c>
      <c r="AB9898" s="446" t="s">
        <v>21511</v>
      </c>
    </row>
    <row r="9899" spans="1:28" ht="15" customHeight="1">
      <c r="A9899" s="53" t="s">
        <v>10869</v>
      </c>
      <c r="B9899" s="53" t="s">
        <v>10874</v>
      </c>
      <c r="C9899" s="53" t="s">
        <v>10883</v>
      </c>
      <c r="D9899" s="45">
        <v>224</v>
      </c>
      <c r="E9899" s="54">
        <f>Tableau3[[#This Row],[CV]]/1.36</f>
        <v>164.70588235294116</v>
      </c>
      <c r="F9899" s="45" t="s">
        <v>10884</v>
      </c>
      <c r="G9899" s="45" t="s">
        <v>1338</v>
      </c>
      <c r="H9899" s="45" t="s">
        <v>30</v>
      </c>
      <c r="I9899" s="45">
        <v>304</v>
      </c>
      <c r="J9899" s="45"/>
      <c r="K9899" s="45">
        <v>149</v>
      </c>
      <c r="L9899" s="45"/>
      <c r="M9899" s="45"/>
      <c r="N9899" s="45"/>
      <c r="O9899" s="45">
        <v>23</v>
      </c>
      <c r="P9899" s="45">
        <v>1</v>
      </c>
      <c r="Q9899" s="55" t="s">
        <v>10879</v>
      </c>
      <c r="R9899" s="102">
        <v>70.043502000000004</v>
      </c>
      <c r="S9899" s="45">
        <v>4876074</v>
      </c>
      <c r="T9899" s="46">
        <v>3701194122888</v>
      </c>
      <c r="W9899" s="448" t="s">
        <v>820</v>
      </c>
      <c r="X9899" s="453"/>
      <c r="Y9899" s="446">
        <v>2762100</v>
      </c>
      <c r="Z9899" s="447">
        <v>3701194129511</v>
      </c>
      <c r="AA9899" s="446" t="s">
        <v>20839</v>
      </c>
      <c r="AB9899" s="446"/>
    </row>
    <row r="9900" spans="1:28" ht="15" customHeight="1">
      <c r="A9900" s="53" t="s">
        <v>10869</v>
      </c>
      <c r="B9900" s="53" t="s">
        <v>10874</v>
      </c>
      <c r="C9900" s="53" t="s">
        <v>10885</v>
      </c>
      <c r="D9900" s="45">
        <v>200</v>
      </c>
      <c r="E9900" s="54">
        <f>Tableau3[[#This Row],[CV]]/1.36</f>
        <v>147.05882352941177</v>
      </c>
      <c r="F9900" s="45"/>
      <c r="G9900" s="45" t="s">
        <v>1338</v>
      </c>
      <c r="H9900" s="45" t="s">
        <v>30</v>
      </c>
      <c r="I9900" s="45">
        <v>276</v>
      </c>
      <c r="J9900" s="45"/>
      <c r="K9900" s="45">
        <v>159</v>
      </c>
      <c r="L9900" s="45"/>
      <c r="M9900" s="45"/>
      <c r="N9900" s="45"/>
      <c r="O9900" s="45">
        <v>23</v>
      </c>
      <c r="P9900" s="45">
        <v>1</v>
      </c>
      <c r="Q9900" s="55" t="s">
        <v>4328</v>
      </c>
      <c r="R9900" s="102">
        <v>59.537502000000003</v>
      </c>
      <c r="S9900" s="45">
        <v>4236030</v>
      </c>
      <c r="T9900" s="46">
        <v>3701194125469</v>
      </c>
      <c r="W9900" s="448" t="s">
        <v>822</v>
      </c>
      <c r="X9900" s="453"/>
      <c r="Y9900" s="446">
        <v>2762100</v>
      </c>
      <c r="Z9900" s="447">
        <v>3701194129504</v>
      </c>
      <c r="AA9900" s="446" t="s">
        <v>20839</v>
      </c>
      <c r="AB9900" s="446" t="s">
        <v>20840</v>
      </c>
    </row>
    <row r="9901" spans="1:28" ht="15" customHeight="1">
      <c r="A9901" s="53" t="s">
        <v>10869</v>
      </c>
      <c r="B9901" s="53" t="s">
        <v>10874</v>
      </c>
      <c r="C9901" s="53" t="s">
        <v>10886</v>
      </c>
      <c r="D9901" s="45">
        <v>115</v>
      </c>
      <c r="E9901" s="54">
        <f>Tableau3[[#This Row],[CV]]/1.36</f>
        <v>84.558823529411754</v>
      </c>
      <c r="F9901" s="45" t="s">
        <v>9093</v>
      </c>
      <c r="G9901" s="45" t="s">
        <v>368</v>
      </c>
      <c r="H9901" s="45" t="s">
        <v>30</v>
      </c>
      <c r="I9901" s="45">
        <v>300</v>
      </c>
      <c r="J9901" s="45"/>
      <c r="K9901" s="45">
        <v>169</v>
      </c>
      <c r="L9901" s="45"/>
      <c r="M9901" s="45"/>
      <c r="N9901" s="45"/>
      <c r="O9901" s="45">
        <v>23</v>
      </c>
      <c r="P9901" s="45">
        <v>1</v>
      </c>
      <c r="Q9901" s="55" t="s">
        <v>10887</v>
      </c>
      <c r="R9901" s="102">
        <v>66.534497999999999</v>
      </c>
      <c r="S9901" s="45">
        <v>4876199</v>
      </c>
      <c r="T9901" s="46">
        <v>3701194122871</v>
      </c>
      <c r="W9901" s="448" t="s">
        <v>820</v>
      </c>
      <c r="X9901" s="453"/>
      <c r="Y9901" s="446">
        <v>2762100</v>
      </c>
      <c r="Z9901" s="447">
        <v>3701194129511</v>
      </c>
      <c r="AA9901" s="446" t="s">
        <v>20839</v>
      </c>
      <c r="AB9901" s="446"/>
    </row>
    <row r="9902" spans="1:28" ht="15" customHeight="1">
      <c r="A9902" s="53" t="s">
        <v>10869</v>
      </c>
      <c r="B9902" s="53" t="s">
        <v>10874</v>
      </c>
      <c r="C9902" s="53" t="s">
        <v>10886</v>
      </c>
      <c r="D9902" s="45">
        <v>125</v>
      </c>
      <c r="E9902" s="54">
        <f>Tableau3[[#This Row],[CV]]/1.36</f>
        <v>91.911764705882348</v>
      </c>
      <c r="F9902" s="45" t="s">
        <v>10888</v>
      </c>
      <c r="G9902" s="45" t="s">
        <v>375</v>
      </c>
      <c r="H9902" s="45" t="s">
        <v>30</v>
      </c>
      <c r="I9902" s="45">
        <v>300</v>
      </c>
      <c r="J9902" s="45"/>
      <c r="K9902" s="45">
        <v>169</v>
      </c>
      <c r="L9902" s="45"/>
      <c r="M9902" s="45"/>
      <c r="N9902" s="45"/>
      <c r="O9902" s="45">
        <v>23</v>
      </c>
      <c r="P9902" s="45">
        <v>1</v>
      </c>
      <c r="Q9902" s="55" t="s">
        <v>10887</v>
      </c>
      <c r="R9902" s="102">
        <v>66.534497999999999</v>
      </c>
      <c r="S9902" s="45">
        <v>4876199</v>
      </c>
      <c r="T9902" s="46">
        <v>3701194122871</v>
      </c>
      <c r="W9902" s="448" t="s">
        <v>822</v>
      </c>
      <c r="X9902" s="453"/>
      <c r="Y9902" s="446">
        <v>2762100</v>
      </c>
      <c r="Z9902" s="447">
        <v>3701194129504</v>
      </c>
      <c r="AA9902" s="446" t="s">
        <v>20839</v>
      </c>
      <c r="AB9902" s="446" t="s">
        <v>20840</v>
      </c>
    </row>
    <row r="9903" spans="1:28" ht="15" customHeight="1">
      <c r="A9903" s="53" t="s">
        <v>10869</v>
      </c>
      <c r="B9903" s="53" t="s">
        <v>10889</v>
      </c>
      <c r="C9903" s="53" t="s">
        <v>153</v>
      </c>
      <c r="D9903" s="45">
        <v>122</v>
      </c>
      <c r="E9903" s="54">
        <f>Tableau3[[#This Row],[CV]]/1.36</f>
        <v>89.705882352941174</v>
      </c>
      <c r="F9903" s="45" t="s">
        <v>8907</v>
      </c>
      <c r="G9903" s="45" t="s">
        <v>240</v>
      </c>
      <c r="H9903" s="45" t="s">
        <v>30</v>
      </c>
      <c r="I9903" s="45">
        <v>294</v>
      </c>
      <c r="J9903" s="45"/>
      <c r="K9903" s="45">
        <v>234</v>
      </c>
      <c r="L9903" s="45"/>
      <c r="M9903" s="45"/>
      <c r="N9903" s="45"/>
      <c r="O9903" s="45">
        <v>23</v>
      </c>
      <c r="P9903" s="45">
        <v>1</v>
      </c>
      <c r="Q9903" s="55" t="s">
        <v>2578</v>
      </c>
      <c r="R9903" s="102">
        <v>63.33</v>
      </c>
      <c r="S9903" s="45">
        <v>12786800</v>
      </c>
      <c r="T9903" s="46">
        <v>3701194125599</v>
      </c>
      <c r="W9903" s="448" t="s">
        <v>11018</v>
      </c>
      <c r="X9903" s="453"/>
      <c r="Y9903" s="446" t="s">
        <v>11019</v>
      </c>
      <c r="Z9903" s="447">
        <v>3701194123151</v>
      </c>
      <c r="AA9903" s="446" t="s">
        <v>21220</v>
      </c>
      <c r="AB9903" s="446" t="s">
        <v>21591</v>
      </c>
    </row>
    <row r="9904" spans="1:28" ht="15" customHeight="1">
      <c r="A9904" s="53" t="s">
        <v>10869</v>
      </c>
      <c r="B9904" s="53" t="s">
        <v>10890</v>
      </c>
      <c r="C9904" s="53" t="s">
        <v>225</v>
      </c>
      <c r="D9904" s="45">
        <v>175</v>
      </c>
      <c r="E9904" s="54">
        <f>Tableau3[[#This Row],[CV]]/1.36</f>
        <v>128.67647058823528</v>
      </c>
      <c r="F9904" s="45" t="s">
        <v>10891</v>
      </c>
      <c r="G9904" s="45" t="s">
        <v>240</v>
      </c>
      <c r="H9904" s="45" t="s">
        <v>30</v>
      </c>
      <c r="I9904" s="45">
        <v>294</v>
      </c>
      <c r="J9904" s="45"/>
      <c r="K9904" s="45">
        <v>234</v>
      </c>
      <c r="L9904" s="45"/>
      <c r="M9904" s="45"/>
      <c r="N9904" s="45"/>
      <c r="O9904" s="45">
        <v>23</v>
      </c>
      <c r="P9904" s="45">
        <v>1</v>
      </c>
      <c r="Q9904" s="55" t="s">
        <v>2578</v>
      </c>
      <c r="R9904" s="102">
        <v>63.33</v>
      </c>
      <c r="S9904" s="45">
        <v>12786800</v>
      </c>
      <c r="T9904" s="46">
        <v>3701194125599</v>
      </c>
      <c r="W9904" s="448" t="s">
        <v>11018</v>
      </c>
      <c r="X9904" s="453"/>
      <c r="Y9904" s="446" t="s">
        <v>11019</v>
      </c>
      <c r="Z9904" s="447">
        <v>3701194123151</v>
      </c>
      <c r="AA9904" s="446" t="s">
        <v>21220</v>
      </c>
      <c r="AB9904" s="446" t="s">
        <v>21591</v>
      </c>
    </row>
    <row r="9905" spans="1:28" ht="15" customHeight="1">
      <c r="A9905" s="53" t="s">
        <v>10869</v>
      </c>
      <c r="B9905" s="53" t="s">
        <v>10890</v>
      </c>
      <c r="C9905" s="53" t="s">
        <v>225</v>
      </c>
      <c r="D9905" s="45">
        <v>210</v>
      </c>
      <c r="E9905" s="54">
        <f>Tableau3[[#This Row],[CV]]/1.36</f>
        <v>154.41176470588235</v>
      </c>
      <c r="F9905" s="45" t="s">
        <v>10891</v>
      </c>
      <c r="G9905" s="45" t="s">
        <v>240</v>
      </c>
      <c r="H9905" s="45" t="s">
        <v>30</v>
      </c>
      <c r="I9905" s="45">
        <v>294</v>
      </c>
      <c r="J9905" s="45"/>
      <c r="K9905" s="45">
        <v>234</v>
      </c>
      <c r="L9905" s="45"/>
      <c r="M9905" s="45"/>
      <c r="N9905" s="45"/>
      <c r="O9905" s="45">
        <v>23</v>
      </c>
      <c r="P9905" s="45">
        <v>1</v>
      </c>
      <c r="Q9905" s="55" t="s">
        <v>2578</v>
      </c>
      <c r="R9905" s="102">
        <v>63.33</v>
      </c>
      <c r="S9905" s="45">
        <v>12786800</v>
      </c>
      <c r="T9905" s="46">
        <v>3701194125599</v>
      </c>
      <c r="W9905" s="448" t="s">
        <v>820</v>
      </c>
      <c r="X9905" s="453"/>
      <c r="Y9905" s="446">
        <v>2762100</v>
      </c>
      <c r="Z9905" s="447">
        <v>3701194129511</v>
      </c>
      <c r="AA9905" s="446" t="s">
        <v>20839</v>
      </c>
      <c r="AB9905" s="446"/>
    </row>
    <row r="9906" spans="1:28" ht="15" customHeight="1">
      <c r="A9906" s="53" t="s">
        <v>10869</v>
      </c>
      <c r="B9906" s="53" t="s">
        <v>10892</v>
      </c>
      <c r="C9906" s="53" t="s">
        <v>1018</v>
      </c>
      <c r="D9906" s="45">
        <v>150</v>
      </c>
      <c r="E9906" s="54">
        <f>Tableau3[[#This Row],[CV]]/1.36</f>
        <v>110.29411764705881</v>
      </c>
      <c r="F9906" s="45" t="s">
        <v>10893</v>
      </c>
      <c r="G9906" s="45" t="s">
        <v>3659</v>
      </c>
      <c r="H9906" s="45" t="s">
        <v>30</v>
      </c>
      <c r="I9906" s="45">
        <v>294</v>
      </c>
      <c r="J9906" s="45"/>
      <c r="K9906" s="45">
        <v>234</v>
      </c>
      <c r="L9906" s="45"/>
      <c r="M9906" s="45"/>
      <c r="N9906" s="45"/>
      <c r="O9906" s="45">
        <v>23</v>
      </c>
      <c r="P9906" s="45">
        <v>1</v>
      </c>
      <c r="Q9906" s="55" t="s">
        <v>2578</v>
      </c>
      <c r="R9906" s="102">
        <v>63.33</v>
      </c>
      <c r="S9906" s="45">
        <v>12786800</v>
      </c>
      <c r="T9906" s="46">
        <v>3701194125599</v>
      </c>
      <c r="W9906" s="448" t="s">
        <v>822</v>
      </c>
      <c r="X9906" s="453"/>
      <c r="Y9906" s="446">
        <v>2762100</v>
      </c>
      <c r="Z9906" s="447">
        <v>3701194129504</v>
      </c>
      <c r="AA9906" s="446" t="s">
        <v>20839</v>
      </c>
      <c r="AB9906" s="446" t="s">
        <v>20840</v>
      </c>
    </row>
    <row r="9907" spans="1:28" ht="15" customHeight="1">
      <c r="A9907" s="53" t="s">
        <v>10869</v>
      </c>
      <c r="B9907" s="53" t="s">
        <v>10892</v>
      </c>
      <c r="C9907" s="53" t="s">
        <v>10894</v>
      </c>
      <c r="D9907" s="45">
        <v>175</v>
      </c>
      <c r="E9907" s="54">
        <f>Tableau3[[#This Row],[CV]]/1.36</f>
        <v>128.67647058823528</v>
      </c>
      <c r="F9907" s="45" t="s">
        <v>10895</v>
      </c>
      <c r="G9907" s="45" t="s">
        <v>3231</v>
      </c>
      <c r="H9907" s="45" t="s">
        <v>30</v>
      </c>
      <c r="I9907" s="45">
        <v>294</v>
      </c>
      <c r="J9907" s="45"/>
      <c r="K9907" s="45">
        <v>234</v>
      </c>
      <c r="L9907" s="45"/>
      <c r="M9907" s="45"/>
      <c r="N9907" s="45"/>
      <c r="O9907" s="45">
        <v>23</v>
      </c>
      <c r="P9907" s="45">
        <v>1</v>
      </c>
      <c r="Q9907" s="55" t="s">
        <v>2578</v>
      </c>
      <c r="R9907" s="102">
        <v>63.33</v>
      </c>
      <c r="S9907" s="45">
        <v>12786800</v>
      </c>
      <c r="T9907" s="46">
        <v>3701194125599</v>
      </c>
      <c r="W9907" s="448" t="s">
        <v>820</v>
      </c>
      <c r="X9907" s="453"/>
      <c r="Y9907" s="446">
        <v>2762100</v>
      </c>
      <c r="Z9907" s="447">
        <v>3701194129511</v>
      </c>
      <c r="AA9907" s="446" t="s">
        <v>20839</v>
      </c>
      <c r="AB9907" s="446"/>
    </row>
    <row r="9908" spans="1:28" ht="15" customHeight="1">
      <c r="A9908" s="53" t="s">
        <v>10869</v>
      </c>
      <c r="B9908" s="53" t="s">
        <v>10892</v>
      </c>
      <c r="C9908" s="53" t="s">
        <v>338</v>
      </c>
      <c r="D9908" s="45">
        <v>175</v>
      </c>
      <c r="E9908" s="54">
        <f>Tableau3[[#This Row],[CV]]/1.36</f>
        <v>128.67647058823528</v>
      </c>
      <c r="F9908" s="45" t="s">
        <v>2576</v>
      </c>
      <c r="G9908" s="45" t="s">
        <v>3659</v>
      </c>
      <c r="H9908" s="45" t="s">
        <v>30</v>
      </c>
      <c r="I9908" s="45">
        <v>294</v>
      </c>
      <c r="J9908" s="45"/>
      <c r="K9908" s="45">
        <v>234</v>
      </c>
      <c r="L9908" s="45"/>
      <c r="M9908" s="45"/>
      <c r="N9908" s="45"/>
      <c r="O9908" s="45">
        <v>23</v>
      </c>
      <c r="P9908" s="45">
        <v>1</v>
      </c>
      <c r="Q9908" s="55" t="s">
        <v>2578</v>
      </c>
      <c r="R9908" s="102">
        <v>63.33</v>
      </c>
      <c r="S9908" s="45">
        <v>12786800</v>
      </c>
      <c r="T9908" s="46">
        <v>3701194125599</v>
      </c>
      <c r="W9908" s="448" t="s">
        <v>822</v>
      </c>
      <c r="X9908" s="453"/>
      <c r="Y9908" s="446">
        <v>2762100</v>
      </c>
      <c r="Z9908" s="447">
        <v>3701194129504</v>
      </c>
      <c r="AA9908" s="446" t="s">
        <v>20839</v>
      </c>
      <c r="AB9908" s="446" t="s">
        <v>20840</v>
      </c>
    </row>
    <row r="9909" spans="1:28" ht="15" customHeight="1">
      <c r="A9909" s="53" t="s">
        <v>10869</v>
      </c>
      <c r="B9909" s="53" t="s">
        <v>10892</v>
      </c>
      <c r="C9909" s="53" t="s">
        <v>338</v>
      </c>
      <c r="D9909" s="45">
        <v>210</v>
      </c>
      <c r="E9909" s="54">
        <f>Tableau3[[#This Row],[CV]]/1.36</f>
        <v>154.41176470588235</v>
      </c>
      <c r="F9909" s="45" t="s">
        <v>10896</v>
      </c>
      <c r="G9909" s="45" t="s">
        <v>3659</v>
      </c>
      <c r="H9909" s="45" t="s">
        <v>30</v>
      </c>
      <c r="I9909" s="45">
        <v>294</v>
      </c>
      <c r="J9909" s="45"/>
      <c r="K9909" s="45">
        <v>234</v>
      </c>
      <c r="L9909" s="45"/>
      <c r="M9909" s="45"/>
      <c r="N9909" s="45"/>
      <c r="O9909" s="45">
        <v>23</v>
      </c>
      <c r="P9909" s="45">
        <v>1</v>
      </c>
      <c r="Q9909" s="55" t="s">
        <v>2578</v>
      </c>
      <c r="R9909" s="102">
        <v>63.33</v>
      </c>
      <c r="S9909" s="45">
        <v>12786800</v>
      </c>
      <c r="T9909" s="46">
        <v>3701194125599</v>
      </c>
      <c r="W9909" s="448" t="s">
        <v>820</v>
      </c>
      <c r="X9909" s="453"/>
      <c r="Y9909" s="446">
        <v>2762100</v>
      </c>
      <c r="Z9909" s="447">
        <v>3701194129511</v>
      </c>
      <c r="AA9909" s="446" t="s">
        <v>20839</v>
      </c>
      <c r="AB9909" s="446"/>
    </row>
    <row r="9910" spans="1:28" ht="15" customHeight="1">
      <c r="A9910" s="53" t="s">
        <v>10869</v>
      </c>
      <c r="B9910" s="53" t="s">
        <v>10892</v>
      </c>
      <c r="C9910" s="53" t="s">
        <v>338</v>
      </c>
      <c r="D9910" s="45">
        <v>240</v>
      </c>
      <c r="E9910" s="54">
        <f>Tableau3[[#This Row],[CV]]/1.36</f>
        <v>176.47058823529412</v>
      </c>
      <c r="F9910" s="45" t="s">
        <v>10891</v>
      </c>
      <c r="G9910" s="45" t="s">
        <v>1532</v>
      </c>
      <c r="H9910" s="45" t="s">
        <v>30</v>
      </c>
      <c r="I9910" s="45">
        <v>294</v>
      </c>
      <c r="J9910" s="45"/>
      <c r="K9910" s="45">
        <v>234</v>
      </c>
      <c r="L9910" s="45"/>
      <c r="M9910" s="45"/>
      <c r="N9910" s="45"/>
      <c r="O9910" s="45">
        <v>23</v>
      </c>
      <c r="P9910" s="45">
        <v>1</v>
      </c>
      <c r="Q9910" s="55" t="s">
        <v>2578</v>
      </c>
      <c r="R9910" s="102">
        <v>63.33</v>
      </c>
      <c r="S9910" s="45">
        <v>12786800</v>
      </c>
      <c r="T9910" s="46">
        <v>3701194125599</v>
      </c>
      <c r="W9910" s="448" t="s">
        <v>822</v>
      </c>
      <c r="X9910" s="453"/>
      <c r="Y9910" s="446">
        <v>2762100</v>
      </c>
      <c r="Z9910" s="447">
        <v>3701194129504</v>
      </c>
      <c r="AA9910" s="446" t="s">
        <v>20839</v>
      </c>
      <c r="AB9910" s="446" t="s">
        <v>20840</v>
      </c>
    </row>
    <row r="9911" spans="1:28" ht="15" customHeight="1">
      <c r="A9911" s="53" t="s">
        <v>10869</v>
      </c>
      <c r="B9911" s="53" t="s">
        <v>10892</v>
      </c>
      <c r="C9911" s="53" t="s">
        <v>10871</v>
      </c>
      <c r="D9911" s="45">
        <v>163</v>
      </c>
      <c r="E9911" s="54">
        <f>Tableau3[[#This Row],[CV]]/1.36</f>
        <v>119.85294117647058</v>
      </c>
      <c r="F9911" s="45" t="s">
        <v>10897</v>
      </c>
      <c r="G9911" s="45" t="s">
        <v>3262</v>
      </c>
      <c r="H9911" s="45" t="s">
        <v>30</v>
      </c>
      <c r="I9911" s="45">
        <v>294</v>
      </c>
      <c r="J9911" s="45"/>
      <c r="K9911" s="45">
        <v>234</v>
      </c>
      <c r="L9911" s="45"/>
      <c r="M9911" s="45"/>
      <c r="N9911" s="45"/>
      <c r="O9911" s="45">
        <v>23</v>
      </c>
      <c r="P9911" s="45">
        <v>1</v>
      </c>
      <c r="Q9911" s="55" t="s">
        <v>2578</v>
      </c>
      <c r="R9911" s="102">
        <v>63.33</v>
      </c>
      <c r="S9911" s="45">
        <v>12786800</v>
      </c>
      <c r="T9911" s="46">
        <v>3701194125599</v>
      </c>
      <c r="W9911" s="448" t="s">
        <v>820</v>
      </c>
      <c r="X9911" s="453"/>
      <c r="Y9911" s="446">
        <v>2762100</v>
      </c>
      <c r="Z9911" s="447">
        <v>3701194129511</v>
      </c>
      <c r="AA9911" s="446" t="s">
        <v>20839</v>
      </c>
      <c r="AB9911" s="446"/>
    </row>
    <row r="9912" spans="1:28" ht="15" customHeight="1">
      <c r="A9912" s="53" t="s">
        <v>10869</v>
      </c>
      <c r="B9912" s="53" t="s">
        <v>10892</v>
      </c>
      <c r="C9912" s="53" t="s">
        <v>10871</v>
      </c>
      <c r="D9912" s="45">
        <v>200</v>
      </c>
      <c r="E9912" s="54">
        <f>Tableau3[[#This Row],[CV]]/1.36</f>
        <v>147.05882352941177</v>
      </c>
      <c r="F9912" s="45" t="s">
        <v>10891</v>
      </c>
      <c r="G9912" s="45" t="s">
        <v>1184</v>
      </c>
      <c r="H9912" s="45" t="s">
        <v>30</v>
      </c>
      <c r="I9912" s="45">
        <v>294</v>
      </c>
      <c r="J9912" s="45"/>
      <c r="K9912" s="45">
        <v>234</v>
      </c>
      <c r="L9912" s="45"/>
      <c r="M9912" s="45"/>
      <c r="N9912" s="45"/>
      <c r="O9912" s="45">
        <v>23</v>
      </c>
      <c r="P9912" s="45">
        <v>1</v>
      </c>
      <c r="Q9912" s="55" t="s">
        <v>2578</v>
      </c>
      <c r="R9912" s="102">
        <v>63.33</v>
      </c>
      <c r="S9912" s="45">
        <v>12786800</v>
      </c>
      <c r="T9912" s="46">
        <v>3701194125599</v>
      </c>
      <c r="W9912" s="448" t="s">
        <v>822</v>
      </c>
      <c r="X9912" s="453"/>
      <c r="Y9912" s="446">
        <v>2762100</v>
      </c>
      <c r="Z9912" s="447">
        <v>3701194129504</v>
      </c>
      <c r="AA9912" s="446" t="s">
        <v>20839</v>
      </c>
      <c r="AB9912" s="446" t="s">
        <v>20840</v>
      </c>
    </row>
    <row r="9913" spans="1:28" ht="15" customHeight="1">
      <c r="A9913" s="53" t="s">
        <v>10869</v>
      </c>
      <c r="B9913" s="53" t="s">
        <v>10892</v>
      </c>
      <c r="C9913" s="53" t="s">
        <v>10871</v>
      </c>
      <c r="D9913" s="45">
        <v>220</v>
      </c>
      <c r="E9913" s="54">
        <f>Tableau3[[#This Row],[CV]]/1.36</f>
        <v>161.76470588235293</v>
      </c>
      <c r="F9913" s="45" t="s">
        <v>8962</v>
      </c>
      <c r="G9913" s="45" t="s">
        <v>495</v>
      </c>
      <c r="H9913" s="45" t="s">
        <v>30</v>
      </c>
      <c r="I9913" s="45">
        <v>294</v>
      </c>
      <c r="J9913" s="45"/>
      <c r="K9913" s="45">
        <v>234</v>
      </c>
      <c r="L9913" s="45"/>
      <c r="M9913" s="45"/>
      <c r="N9913" s="45"/>
      <c r="O9913" s="45">
        <v>23</v>
      </c>
      <c r="P9913" s="45">
        <v>1</v>
      </c>
      <c r="Q9913" s="55" t="s">
        <v>2578</v>
      </c>
      <c r="R9913" s="102">
        <v>63.33</v>
      </c>
      <c r="S9913" s="45">
        <v>12786800</v>
      </c>
      <c r="T9913" s="46">
        <v>3701194125599</v>
      </c>
      <c r="W9913" s="448" t="s">
        <v>11013</v>
      </c>
      <c r="X9913" s="453"/>
      <c r="Y9913" s="446" t="s">
        <v>11014</v>
      </c>
      <c r="Z9913" s="447">
        <v>3701194121980</v>
      </c>
      <c r="AA9913" s="446" t="s">
        <v>21589</v>
      </c>
      <c r="AB9913" s="446" t="s">
        <v>21590</v>
      </c>
    </row>
    <row r="9914" spans="1:28" ht="15" customHeight="1">
      <c r="A9914" s="53" t="s">
        <v>10869</v>
      </c>
      <c r="B9914" s="53" t="s">
        <v>10892</v>
      </c>
      <c r="C9914" s="53" t="s">
        <v>9112</v>
      </c>
      <c r="D9914" s="45">
        <v>230</v>
      </c>
      <c r="E9914" s="54">
        <f>Tableau3[[#This Row],[CV]]/1.36</f>
        <v>169.11764705882351</v>
      </c>
      <c r="F9914" s="45" t="s">
        <v>2582</v>
      </c>
      <c r="G9914" s="45" t="s">
        <v>2010</v>
      </c>
      <c r="H9914" s="45" t="s">
        <v>30</v>
      </c>
      <c r="I9914" s="45">
        <v>294</v>
      </c>
      <c r="J9914" s="45"/>
      <c r="K9914" s="45">
        <v>234</v>
      </c>
      <c r="L9914" s="45"/>
      <c r="M9914" s="45"/>
      <c r="N9914" s="45"/>
      <c r="O9914" s="45">
        <v>23</v>
      </c>
      <c r="P9914" s="45">
        <v>1</v>
      </c>
      <c r="Q9914" s="55" t="s">
        <v>2578</v>
      </c>
      <c r="R9914" s="102">
        <v>63.33</v>
      </c>
      <c r="S9914" s="45">
        <v>12786800</v>
      </c>
      <c r="T9914" s="46">
        <v>3701194125599</v>
      </c>
      <c r="W9914" s="448" t="s">
        <v>11018</v>
      </c>
      <c r="X9914" s="453"/>
      <c r="Y9914" s="446" t="s">
        <v>11019</v>
      </c>
      <c r="Z9914" s="447">
        <v>3701194123151</v>
      </c>
      <c r="AA9914" s="446" t="s">
        <v>21220</v>
      </c>
      <c r="AB9914" s="446" t="s">
        <v>21591</v>
      </c>
    </row>
    <row r="9915" spans="1:28" ht="15" customHeight="1">
      <c r="A9915" s="53" t="s">
        <v>10869</v>
      </c>
      <c r="B9915" s="53" t="s">
        <v>10892</v>
      </c>
      <c r="C9915" s="53" t="s">
        <v>9112</v>
      </c>
      <c r="D9915" s="45">
        <v>250</v>
      </c>
      <c r="E9915" s="54">
        <f>Tableau3[[#This Row],[CV]]/1.36</f>
        <v>183.8235294117647</v>
      </c>
      <c r="F9915" s="45" t="s">
        <v>2583</v>
      </c>
      <c r="G9915" s="45" t="s">
        <v>3009</v>
      </c>
      <c r="H9915" s="45" t="s">
        <v>30</v>
      </c>
      <c r="I9915" s="45">
        <v>294</v>
      </c>
      <c r="J9915" s="45"/>
      <c r="K9915" s="45">
        <v>234</v>
      </c>
      <c r="L9915" s="45"/>
      <c r="M9915" s="45"/>
      <c r="N9915" s="45"/>
      <c r="O9915" s="45">
        <v>23</v>
      </c>
      <c r="P9915" s="45">
        <v>1</v>
      </c>
      <c r="Q9915" s="55" t="s">
        <v>2578</v>
      </c>
      <c r="R9915" s="102">
        <v>63.33</v>
      </c>
      <c r="S9915" s="45">
        <v>12786800</v>
      </c>
      <c r="T9915" s="46">
        <v>3701194125599</v>
      </c>
      <c r="W9915" s="448" t="s">
        <v>11018</v>
      </c>
      <c r="X9915" s="453"/>
      <c r="Y9915" s="446" t="s">
        <v>11019</v>
      </c>
      <c r="Z9915" s="447">
        <v>3701194123151</v>
      </c>
      <c r="AA9915" s="446" t="s">
        <v>21220</v>
      </c>
      <c r="AB9915" s="446" t="s">
        <v>21591</v>
      </c>
    </row>
    <row r="9916" spans="1:28" ht="15" customHeight="1">
      <c r="A9916" s="53" t="s">
        <v>10869</v>
      </c>
      <c r="B9916" s="53" t="s">
        <v>10892</v>
      </c>
      <c r="C9916" s="53" t="s">
        <v>9112</v>
      </c>
      <c r="D9916" s="45">
        <v>255</v>
      </c>
      <c r="E9916" s="54">
        <f>Tableau3[[#This Row],[CV]]/1.36</f>
        <v>187.5</v>
      </c>
      <c r="F9916" s="45" t="s">
        <v>2583</v>
      </c>
      <c r="G9916" s="45" t="s">
        <v>2577</v>
      </c>
      <c r="H9916" s="45" t="s">
        <v>30</v>
      </c>
      <c r="I9916" s="45">
        <v>294</v>
      </c>
      <c r="J9916" s="45"/>
      <c r="K9916" s="45">
        <v>234</v>
      </c>
      <c r="L9916" s="45"/>
      <c r="M9916" s="45"/>
      <c r="N9916" s="45"/>
      <c r="O9916" s="45">
        <v>23</v>
      </c>
      <c r="P9916" s="45">
        <v>1</v>
      </c>
      <c r="Q9916" s="55" t="s">
        <v>2578</v>
      </c>
      <c r="R9916" s="102">
        <v>63.33</v>
      </c>
      <c r="S9916" s="45">
        <v>12786800</v>
      </c>
      <c r="T9916" s="46">
        <v>3701194125599</v>
      </c>
      <c r="W9916" s="448" t="s">
        <v>11013</v>
      </c>
      <c r="X9916" s="453"/>
      <c r="Y9916" s="446" t="s">
        <v>11014</v>
      </c>
      <c r="Z9916" s="447">
        <v>3701194121980</v>
      </c>
      <c r="AA9916" s="446" t="s">
        <v>21589</v>
      </c>
      <c r="AB9916" s="446" t="s">
        <v>21590</v>
      </c>
    </row>
    <row r="9917" spans="1:28" ht="15" customHeight="1">
      <c r="A9917" s="53" t="s">
        <v>10869</v>
      </c>
      <c r="B9917" s="53" t="s">
        <v>10892</v>
      </c>
      <c r="C9917" s="53" t="s">
        <v>9112</v>
      </c>
      <c r="D9917" s="45">
        <v>280</v>
      </c>
      <c r="E9917" s="54">
        <f>Tableau3[[#This Row],[CV]]/1.36</f>
        <v>205.88235294117646</v>
      </c>
      <c r="F9917" s="45" t="s">
        <v>10898</v>
      </c>
      <c r="G9917" s="45" t="s">
        <v>1121</v>
      </c>
      <c r="H9917" s="45" t="s">
        <v>30</v>
      </c>
      <c r="I9917" s="45">
        <v>294</v>
      </c>
      <c r="J9917" s="45"/>
      <c r="K9917" s="45">
        <v>234</v>
      </c>
      <c r="L9917" s="45"/>
      <c r="M9917" s="45"/>
      <c r="N9917" s="45"/>
      <c r="O9917" s="45">
        <v>23</v>
      </c>
      <c r="P9917" s="45">
        <v>1</v>
      </c>
      <c r="Q9917" s="55" t="s">
        <v>2578</v>
      </c>
      <c r="R9917" s="102">
        <v>63.33</v>
      </c>
      <c r="S9917" s="45">
        <v>12786800</v>
      </c>
      <c r="T9917" s="46">
        <v>3701194125599</v>
      </c>
      <c r="W9917" s="448" t="s">
        <v>11013</v>
      </c>
      <c r="X9917" s="453"/>
      <c r="Y9917" s="446" t="s">
        <v>11014</v>
      </c>
      <c r="Z9917" s="447">
        <v>3701194121980</v>
      </c>
      <c r="AA9917" s="446" t="s">
        <v>21589</v>
      </c>
      <c r="AB9917" s="446" t="s">
        <v>21590</v>
      </c>
    </row>
    <row r="9918" spans="1:28" ht="15" customHeight="1">
      <c r="A9918" s="53" t="s">
        <v>10869</v>
      </c>
      <c r="B9918" s="53" t="s">
        <v>10892</v>
      </c>
      <c r="C9918" s="53" t="s">
        <v>10899</v>
      </c>
      <c r="D9918" s="45">
        <v>120</v>
      </c>
      <c r="E9918" s="54">
        <f>Tableau3[[#This Row],[CV]]/1.36</f>
        <v>88.235294117647058</v>
      </c>
      <c r="F9918" s="45" t="s">
        <v>9239</v>
      </c>
      <c r="G9918" s="45" t="s">
        <v>10147</v>
      </c>
      <c r="H9918" s="45" t="s">
        <v>30</v>
      </c>
      <c r="I9918" s="45">
        <v>294</v>
      </c>
      <c r="J9918" s="45"/>
      <c r="K9918" s="45">
        <v>234</v>
      </c>
      <c r="L9918" s="45"/>
      <c r="M9918" s="45"/>
      <c r="N9918" s="45"/>
      <c r="O9918" s="45">
        <v>23</v>
      </c>
      <c r="P9918" s="45">
        <v>1</v>
      </c>
      <c r="Q9918" s="55" t="s">
        <v>2578</v>
      </c>
      <c r="R9918" s="102">
        <v>63.33</v>
      </c>
      <c r="S9918" s="45">
        <v>12788338</v>
      </c>
      <c r="T9918" s="46">
        <v>3701194125599</v>
      </c>
      <c r="W9918" s="448" t="s">
        <v>11013</v>
      </c>
      <c r="X9918" s="453"/>
      <c r="Y9918" s="446" t="s">
        <v>11014</v>
      </c>
      <c r="Z9918" s="447">
        <v>3701194121980</v>
      </c>
      <c r="AA9918" s="446" t="s">
        <v>21589</v>
      </c>
      <c r="AB9918" s="446" t="s">
        <v>21590</v>
      </c>
    </row>
    <row r="9919" spans="1:28" ht="15" customHeight="1">
      <c r="A9919" s="53" t="s">
        <v>10869</v>
      </c>
      <c r="B9919" s="53" t="s">
        <v>10892</v>
      </c>
      <c r="C9919" s="53" t="s">
        <v>10899</v>
      </c>
      <c r="D9919" s="45">
        <v>150</v>
      </c>
      <c r="E9919" s="54">
        <f>Tableau3[[#This Row],[CV]]/1.36</f>
        <v>110.29411764705881</v>
      </c>
      <c r="F9919" s="45" t="s">
        <v>2584</v>
      </c>
      <c r="G9919" s="45" t="s">
        <v>10147</v>
      </c>
      <c r="H9919" s="45" t="s">
        <v>30</v>
      </c>
      <c r="I9919" s="45">
        <v>294</v>
      </c>
      <c r="J9919" s="45"/>
      <c r="K9919" s="45">
        <v>234</v>
      </c>
      <c r="L9919" s="45"/>
      <c r="M9919" s="45"/>
      <c r="N9919" s="45"/>
      <c r="O9919" s="45">
        <v>23</v>
      </c>
      <c r="P9919" s="45">
        <v>1</v>
      </c>
      <c r="Q9919" s="55" t="s">
        <v>2578</v>
      </c>
      <c r="R9919" s="102">
        <v>63.33</v>
      </c>
      <c r="S9919" s="45">
        <v>12788338</v>
      </c>
      <c r="T9919" s="46">
        <v>3701194125599</v>
      </c>
      <c r="W9919" s="448" t="s">
        <v>11013</v>
      </c>
      <c r="X9919" s="453"/>
      <c r="Y9919" s="446" t="s">
        <v>11014</v>
      </c>
      <c r="Z9919" s="447">
        <v>3701194121980</v>
      </c>
      <c r="AA9919" s="446" t="s">
        <v>21589</v>
      </c>
      <c r="AB9919" s="446" t="s">
        <v>21590</v>
      </c>
    </row>
    <row r="9920" spans="1:28" ht="15" customHeight="1">
      <c r="A9920" s="53" t="s">
        <v>10869</v>
      </c>
      <c r="B9920" s="53" t="s">
        <v>10892</v>
      </c>
      <c r="C9920" s="53" t="s">
        <v>10900</v>
      </c>
      <c r="D9920" s="45">
        <v>130</v>
      </c>
      <c r="E9920" s="54">
        <f>Tableau3[[#This Row],[CV]]/1.36</f>
        <v>95.588235294117638</v>
      </c>
      <c r="F9920" s="45" t="s">
        <v>10901</v>
      </c>
      <c r="G9920" s="45" t="s">
        <v>2580</v>
      </c>
      <c r="H9920" s="45" t="s">
        <v>30</v>
      </c>
      <c r="I9920" s="45">
        <v>294</v>
      </c>
      <c r="J9920" s="45"/>
      <c r="K9920" s="45">
        <v>234</v>
      </c>
      <c r="L9920" s="45"/>
      <c r="M9920" s="45"/>
      <c r="N9920" s="45"/>
      <c r="O9920" s="45">
        <v>23</v>
      </c>
      <c r="P9920" s="45">
        <v>1</v>
      </c>
      <c r="Q9920" s="55" t="s">
        <v>2578</v>
      </c>
      <c r="R9920" s="102">
        <v>63.33</v>
      </c>
      <c r="S9920" s="45">
        <v>12788338</v>
      </c>
      <c r="T9920" s="46">
        <v>3701194125599</v>
      </c>
      <c r="W9920" s="448" t="s">
        <v>800</v>
      </c>
      <c r="X9920" s="453"/>
      <c r="Y9920" s="446"/>
      <c r="Z9920" s="447">
        <v>3701194110274</v>
      </c>
      <c r="AA9920" s="446" t="s">
        <v>20833</v>
      </c>
      <c r="AB9920" s="446" t="s">
        <v>20834</v>
      </c>
    </row>
    <row r="9921" spans="1:28" ht="15" customHeight="1">
      <c r="A9921" s="53" t="s">
        <v>10869</v>
      </c>
      <c r="B9921" s="53" t="s">
        <v>10892</v>
      </c>
      <c r="C9921" s="53" t="s">
        <v>10900</v>
      </c>
      <c r="D9921" s="45">
        <v>160</v>
      </c>
      <c r="E9921" s="54">
        <f>Tableau3[[#This Row],[CV]]/1.36</f>
        <v>117.64705882352941</v>
      </c>
      <c r="F9921" s="45" t="s">
        <v>10901</v>
      </c>
      <c r="G9921" s="45" t="s">
        <v>2580</v>
      </c>
      <c r="H9921" s="45" t="s">
        <v>30</v>
      </c>
      <c r="I9921" s="45">
        <v>294</v>
      </c>
      <c r="J9921" s="45"/>
      <c r="K9921" s="45">
        <v>234</v>
      </c>
      <c r="L9921" s="45"/>
      <c r="M9921" s="45"/>
      <c r="N9921" s="45"/>
      <c r="O9921" s="45">
        <v>23</v>
      </c>
      <c r="P9921" s="45">
        <v>1</v>
      </c>
      <c r="Q9921" s="55" t="s">
        <v>2578</v>
      </c>
      <c r="R9921" s="102">
        <v>63.33</v>
      </c>
      <c r="S9921" s="45">
        <v>12788338</v>
      </c>
      <c r="T9921" s="46">
        <v>3701194125599</v>
      </c>
      <c r="W9921" s="448" t="s">
        <v>800</v>
      </c>
      <c r="X9921" s="453"/>
      <c r="Y9921" s="446"/>
      <c r="Z9921" s="447">
        <v>3701194110274</v>
      </c>
      <c r="AA9921" s="446" t="s">
        <v>20833</v>
      </c>
      <c r="AB9921" s="446" t="s">
        <v>20834</v>
      </c>
    </row>
    <row r="9922" spans="1:28" ht="15" customHeight="1">
      <c r="A9922" s="53" t="s">
        <v>10869</v>
      </c>
      <c r="B9922" s="53" t="s">
        <v>10892</v>
      </c>
      <c r="C9922" s="53" t="s">
        <v>10900</v>
      </c>
      <c r="D9922" s="45">
        <v>180</v>
      </c>
      <c r="E9922" s="54">
        <f>Tableau3[[#This Row],[CV]]/1.36</f>
        <v>132.35294117647058</v>
      </c>
      <c r="F9922" s="45" t="s">
        <v>2585</v>
      </c>
      <c r="G9922" s="45" t="s">
        <v>2580</v>
      </c>
      <c r="H9922" s="45" t="s">
        <v>30</v>
      </c>
      <c r="I9922" s="45">
        <v>294</v>
      </c>
      <c r="J9922" s="45"/>
      <c r="K9922" s="45">
        <v>234</v>
      </c>
      <c r="L9922" s="45"/>
      <c r="M9922" s="45"/>
      <c r="N9922" s="45"/>
      <c r="O9922" s="45">
        <v>23</v>
      </c>
      <c r="P9922" s="45">
        <v>1</v>
      </c>
      <c r="Q9922" s="55" t="s">
        <v>2578</v>
      </c>
      <c r="R9922" s="102">
        <v>63.33</v>
      </c>
      <c r="S9922" s="45">
        <v>12788338</v>
      </c>
      <c r="T9922" s="46">
        <v>3701194125599</v>
      </c>
      <c r="W9922" s="448" t="s">
        <v>806</v>
      </c>
      <c r="X9922" s="453"/>
      <c r="Y9922" s="446"/>
      <c r="Z9922" s="447">
        <v>3701194109148</v>
      </c>
      <c r="AA9922" s="446" t="s">
        <v>20835</v>
      </c>
      <c r="AB9922" s="446">
        <v>1027</v>
      </c>
    </row>
    <row r="9923" spans="1:28" ht="15" customHeight="1">
      <c r="A9923" s="53" t="s">
        <v>10869</v>
      </c>
      <c r="B9923" s="53" t="s">
        <v>10892</v>
      </c>
      <c r="C9923" s="53" t="s">
        <v>10902</v>
      </c>
      <c r="D9923" s="45">
        <v>125</v>
      </c>
      <c r="E9923" s="54">
        <f>Tableau3[[#This Row],[CV]]/1.36</f>
        <v>91.911764705882348</v>
      </c>
      <c r="F9923" s="45" t="s">
        <v>10888</v>
      </c>
      <c r="G9923" s="45" t="s">
        <v>10903</v>
      </c>
      <c r="H9923" s="45" t="s">
        <v>30</v>
      </c>
      <c r="I9923" s="45">
        <v>294</v>
      </c>
      <c r="J9923" s="45"/>
      <c r="K9923" s="45">
        <v>234</v>
      </c>
      <c r="L9923" s="45"/>
      <c r="M9923" s="45"/>
      <c r="N9923" s="45"/>
      <c r="O9923" s="45">
        <v>23</v>
      </c>
      <c r="P9923" s="45">
        <v>1</v>
      </c>
      <c r="Q9923" s="55" t="s">
        <v>2578</v>
      </c>
      <c r="R9923" s="102">
        <v>63.33</v>
      </c>
      <c r="S9923" s="45">
        <v>12788338</v>
      </c>
      <c r="T9923" s="46">
        <v>3701194125599</v>
      </c>
      <c r="W9923" s="448" t="s">
        <v>809</v>
      </c>
      <c r="X9923" s="453"/>
      <c r="Y9923" s="446" t="s">
        <v>810</v>
      </c>
      <c r="Z9923" s="447">
        <v>3701194123182</v>
      </c>
      <c r="AA9923" s="446" t="s">
        <v>20837</v>
      </c>
      <c r="AB9923" s="446" t="s">
        <v>20838</v>
      </c>
    </row>
    <row r="9924" spans="1:28" ht="15" customHeight="1">
      <c r="A9924" s="53" t="s">
        <v>10869</v>
      </c>
      <c r="B9924" s="53" t="s">
        <v>10904</v>
      </c>
      <c r="C9924" s="53" t="s">
        <v>10877</v>
      </c>
      <c r="D9924" s="45">
        <v>150</v>
      </c>
      <c r="E9924" s="54">
        <f>Tableau3[[#This Row],[CV]]/1.36</f>
        <v>110.29411764705881</v>
      </c>
      <c r="F9924" s="45" t="s">
        <v>10905</v>
      </c>
      <c r="G9924" s="45" t="s">
        <v>285</v>
      </c>
      <c r="H9924" s="45" t="s">
        <v>44</v>
      </c>
      <c r="I9924" s="45">
        <v>95</v>
      </c>
      <c r="J9924" s="45"/>
      <c r="K9924" s="45">
        <v>131</v>
      </c>
      <c r="L9924" s="45"/>
      <c r="M9924" s="45"/>
      <c r="N9924" s="45"/>
      <c r="O9924" s="45">
        <v>140</v>
      </c>
      <c r="P9924" s="45">
        <v>5</v>
      </c>
      <c r="Q9924" s="55" t="s">
        <v>10906</v>
      </c>
      <c r="R9924" s="102">
        <v>54.284502000000003</v>
      </c>
      <c r="S9924" s="45">
        <v>5173166</v>
      </c>
      <c r="T9924" s="46">
        <v>3701194131408</v>
      </c>
      <c r="W9924" s="448" t="s">
        <v>809</v>
      </c>
      <c r="X9924" s="453"/>
      <c r="Y9924" s="446" t="s">
        <v>810</v>
      </c>
      <c r="Z9924" s="447">
        <v>3701194123182</v>
      </c>
      <c r="AA9924" s="446" t="s">
        <v>20837</v>
      </c>
      <c r="AB9924" s="446" t="s">
        <v>20838</v>
      </c>
    </row>
    <row r="9925" spans="1:28" ht="15" customHeight="1">
      <c r="A9925" s="53" t="s">
        <v>10869</v>
      </c>
      <c r="B9925" s="53" t="s">
        <v>10904</v>
      </c>
      <c r="C9925" s="53" t="s">
        <v>10877</v>
      </c>
      <c r="D9925" s="45">
        <v>190</v>
      </c>
      <c r="E9925" s="54">
        <f>Tableau3[[#This Row],[CV]]/1.36</f>
        <v>139.70588235294116</v>
      </c>
      <c r="F9925" s="45" t="s">
        <v>10907</v>
      </c>
      <c r="G9925" s="45" t="s">
        <v>1243</v>
      </c>
      <c r="H9925" s="45" t="s">
        <v>44</v>
      </c>
      <c r="I9925" s="45">
        <v>95</v>
      </c>
      <c r="J9925" s="45"/>
      <c r="K9925" s="45">
        <v>131</v>
      </c>
      <c r="L9925" s="45"/>
      <c r="M9925" s="45"/>
      <c r="N9925" s="45"/>
      <c r="O9925" s="45">
        <v>140</v>
      </c>
      <c r="P9925" s="45">
        <v>5</v>
      </c>
      <c r="Q9925" s="55" t="s">
        <v>10906</v>
      </c>
      <c r="R9925" s="102">
        <v>54.284502000000003</v>
      </c>
      <c r="S9925" s="45">
        <v>5173166</v>
      </c>
      <c r="T9925" s="46">
        <v>3701194131408</v>
      </c>
      <c r="W9925" s="448" t="s">
        <v>1014</v>
      </c>
      <c r="X9925" s="453"/>
      <c r="Y9925" s="446">
        <v>58133843</v>
      </c>
      <c r="Z9925" s="447">
        <v>3701194125070</v>
      </c>
      <c r="AA9925" s="446" t="s">
        <v>20861</v>
      </c>
      <c r="AB9925" s="446" t="s">
        <v>20862</v>
      </c>
    </row>
    <row r="9926" spans="1:28" ht="15" customHeight="1">
      <c r="A9926" s="53" t="s">
        <v>10869</v>
      </c>
      <c r="B9926" s="53" t="s">
        <v>10904</v>
      </c>
      <c r="C9926" s="53" t="s">
        <v>10908</v>
      </c>
      <c r="D9926" s="45">
        <v>170</v>
      </c>
      <c r="E9926" s="54">
        <f>Tableau3[[#This Row],[CV]]/1.36</f>
        <v>124.99999999999999</v>
      </c>
      <c r="F9926" s="45" t="s">
        <v>10909</v>
      </c>
      <c r="G9926" s="45" t="s">
        <v>196</v>
      </c>
      <c r="H9926" s="45" t="s">
        <v>44</v>
      </c>
      <c r="I9926" s="45">
        <v>95</v>
      </c>
      <c r="J9926" s="45"/>
      <c r="K9926" s="45">
        <v>131</v>
      </c>
      <c r="L9926" s="45"/>
      <c r="M9926" s="45"/>
      <c r="N9926" s="45"/>
      <c r="O9926" s="45">
        <v>140</v>
      </c>
      <c r="P9926" s="45">
        <v>5</v>
      </c>
      <c r="Q9926" s="55" t="s">
        <v>10906</v>
      </c>
      <c r="R9926" s="102">
        <v>54.284502000000003</v>
      </c>
      <c r="S9926" s="45">
        <v>5173166</v>
      </c>
      <c r="T9926" s="46">
        <v>3701194131408</v>
      </c>
      <c r="W9926" s="448" t="s">
        <v>1014</v>
      </c>
      <c r="X9926" s="453"/>
      <c r="Y9926" s="446">
        <v>58133843</v>
      </c>
      <c r="Z9926" s="447">
        <v>3701194125070</v>
      </c>
      <c r="AA9926" s="446" t="s">
        <v>20861</v>
      </c>
      <c r="AB9926" s="446" t="s">
        <v>20862</v>
      </c>
    </row>
    <row r="9927" spans="1:28" ht="15" customHeight="1">
      <c r="A9927" s="53" t="s">
        <v>10869</v>
      </c>
      <c r="B9927" s="53" t="s">
        <v>10904</v>
      </c>
      <c r="C9927" s="53" t="s">
        <v>10908</v>
      </c>
      <c r="D9927" s="45">
        <v>185</v>
      </c>
      <c r="E9927" s="54">
        <f>Tableau3[[#This Row],[CV]]/1.36</f>
        <v>136.02941176470588</v>
      </c>
      <c r="F9927" s="45" t="s">
        <v>10909</v>
      </c>
      <c r="G9927" s="45" t="s">
        <v>1243</v>
      </c>
      <c r="H9927" s="45" t="s">
        <v>44</v>
      </c>
      <c r="I9927" s="45">
        <v>95</v>
      </c>
      <c r="J9927" s="45"/>
      <c r="K9927" s="45">
        <v>131</v>
      </c>
      <c r="L9927" s="45"/>
      <c r="M9927" s="45"/>
      <c r="N9927" s="45"/>
      <c r="O9927" s="45">
        <v>140</v>
      </c>
      <c r="P9927" s="45">
        <v>5</v>
      </c>
      <c r="Q9927" s="55" t="s">
        <v>10906</v>
      </c>
      <c r="R9927" s="102">
        <v>54.284502000000003</v>
      </c>
      <c r="S9927" s="45">
        <v>5173166</v>
      </c>
      <c r="T9927" s="46">
        <v>3701194131408</v>
      </c>
      <c r="W9927" s="448" t="s">
        <v>1014</v>
      </c>
      <c r="X9927" s="453"/>
      <c r="Y9927" s="446">
        <v>58133843</v>
      </c>
      <c r="Z9927" s="447">
        <v>3701194125070</v>
      </c>
      <c r="AA9927" s="446" t="s">
        <v>20861</v>
      </c>
      <c r="AB9927" s="446" t="s">
        <v>20862</v>
      </c>
    </row>
    <row r="9928" spans="1:28" ht="15" customHeight="1">
      <c r="A9928" s="53" t="s">
        <v>10869</v>
      </c>
      <c r="B9928" s="53" t="s">
        <v>10904</v>
      </c>
      <c r="C9928" s="53" t="s">
        <v>10908</v>
      </c>
      <c r="D9928" s="45">
        <v>220</v>
      </c>
      <c r="E9928" s="54">
        <f>Tableau3[[#This Row],[CV]]/1.36</f>
        <v>161.76470588235293</v>
      </c>
      <c r="F9928" s="45" t="s">
        <v>10910</v>
      </c>
      <c r="G9928" s="45" t="s">
        <v>299</v>
      </c>
      <c r="H9928" s="45" t="s">
        <v>44</v>
      </c>
      <c r="I9928" s="45">
        <v>95</v>
      </c>
      <c r="J9928" s="45"/>
      <c r="K9928" s="45">
        <v>131</v>
      </c>
      <c r="L9928" s="45"/>
      <c r="M9928" s="45"/>
      <c r="N9928" s="45"/>
      <c r="O9928" s="45">
        <v>140</v>
      </c>
      <c r="P9928" s="45">
        <v>5</v>
      </c>
      <c r="Q9928" s="55" t="s">
        <v>10906</v>
      </c>
      <c r="R9928" s="102">
        <v>54.284502000000003</v>
      </c>
      <c r="S9928" s="45">
        <v>5173166</v>
      </c>
      <c r="T9928" s="46">
        <v>3701194131408</v>
      </c>
      <c r="W9928" s="448" t="s">
        <v>1014</v>
      </c>
      <c r="X9928" s="453"/>
      <c r="Y9928" s="446">
        <v>58133843</v>
      </c>
      <c r="Z9928" s="447">
        <v>3701194125070</v>
      </c>
      <c r="AA9928" s="446" t="s">
        <v>20861</v>
      </c>
      <c r="AB9928" s="446" t="s">
        <v>20862</v>
      </c>
    </row>
    <row r="9929" spans="1:28" ht="15" customHeight="1">
      <c r="A9929" s="53" t="s">
        <v>10869</v>
      </c>
      <c r="B9929" s="53" t="s">
        <v>10904</v>
      </c>
      <c r="C9929" s="53" t="s">
        <v>10908</v>
      </c>
      <c r="D9929" s="45">
        <v>230</v>
      </c>
      <c r="E9929" s="54">
        <f>Tableau3[[#This Row],[CV]]/1.36</f>
        <v>169.11764705882351</v>
      </c>
      <c r="F9929" s="45" t="s">
        <v>10884</v>
      </c>
      <c r="G9929" s="45" t="s">
        <v>52</v>
      </c>
      <c r="H9929" s="45" t="s">
        <v>44</v>
      </c>
      <c r="I9929" s="45">
        <v>95</v>
      </c>
      <c r="J9929" s="45"/>
      <c r="K9929" s="45">
        <v>131</v>
      </c>
      <c r="L9929" s="45"/>
      <c r="M9929" s="45"/>
      <c r="N9929" s="45"/>
      <c r="O9929" s="45">
        <v>140</v>
      </c>
      <c r="P9929" s="45">
        <v>5</v>
      </c>
      <c r="Q9929" s="55" t="s">
        <v>10906</v>
      </c>
      <c r="R9929" s="102">
        <v>54.284502000000003</v>
      </c>
      <c r="S9929" s="45">
        <v>5173166</v>
      </c>
      <c r="T9929" s="46">
        <v>3701194131408</v>
      </c>
      <c r="W9929" s="448" t="s">
        <v>1014</v>
      </c>
      <c r="X9929" s="453"/>
      <c r="Y9929" s="446">
        <v>58133843</v>
      </c>
      <c r="Z9929" s="447">
        <v>3701194125070</v>
      </c>
      <c r="AA9929" s="446" t="s">
        <v>20861</v>
      </c>
      <c r="AB9929" s="446" t="s">
        <v>20862</v>
      </c>
    </row>
    <row r="9930" spans="1:28" ht="15" customHeight="1">
      <c r="A9930" s="53" t="s">
        <v>10869</v>
      </c>
      <c r="B9930" s="53" t="s">
        <v>10904</v>
      </c>
      <c r="C9930" s="53" t="s">
        <v>10883</v>
      </c>
      <c r="D9930" s="45">
        <v>250</v>
      </c>
      <c r="E9930" s="54">
        <f>Tableau3[[#This Row],[CV]]/1.36</f>
        <v>183.8235294117647</v>
      </c>
      <c r="F9930" s="45" t="s">
        <v>10884</v>
      </c>
      <c r="G9930" s="45" t="s">
        <v>1543</v>
      </c>
      <c r="H9930" s="45" t="s">
        <v>44</v>
      </c>
      <c r="I9930" s="45">
        <v>95</v>
      </c>
      <c r="J9930" s="45"/>
      <c r="K9930" s="45">
        <v>131</v>
      </c>
      <c r="L9930" s="45"/>
      <c r="M9930" s="45"/>
      <c r="N9930" s="45"/>
      <c r="O9930" s="45">
        <v>140</v>
      </c>
      <c r="P9930" s="45">
        <v>5</v>
      </c>
      <c r="Q9930" s="55" t="s">
        <v>10906</v>
      </c>
      <c r="R9930" s="102">
        <v>54.284502000000003</v>
      </c>
      <c r="S9930" s="45">
        <v>5173166</v>
      </c>
      <c r="T9930" s="46">
        <v>3701194131408</v>
      </c>
      <c r="W9930" s="448" t="s">
        <v>1014</v>
      </c>
      <c r="X9930" s="453"/>
      <c r="Y9930" s="446">
        <v>58133843</v>
      </c>
      <c r="Z9930" s="447">
        <v>3701194125070</v>
      </c>
      <c r="AA9930" s="446" t="s">
        <v>20861</v>
      </c>
      <c r="AB9930" s="446" t="s">
        <v>20862</v>
      </c>
    </row>
    <row r="9931" spans="1:28" ht="15" customHeight="1">
      <c r="A9931" s="53" t="s">
        <v>10869</v>
      </c>
      <c r="B9931" s="53" t="s">
        <v>10904</v>
      </c>
      <c r="C9931" s="53" t="s">
        <v>10911</v>
      </c>
      <c r="D9931" s="45">
        <v>200</v>
      </c>
      <c r="E9931" s="54">
        <f>Tableau3[[#This Row],[CV]]/1.36</f>
        <v>147.05882352941177</v>
      </c>
      <c r="F9931" s="45" t="s">
        <v>10912</v>
      </c>
      <c r="G9931" s="45" t="s">
        <v>1243</v>
      </c>
      <c r="H9931" s="45" t="s">
        <v>44</v>
      </c>
      <c r="I9931" s="45">
        <v>95</v>
      </c>
      <c r="J9931" s="45"/>
      <c r="K9931" s="45">
        <v>131</v>
      </c>
      <c r="L9931" s="45"/>
      <c r="M9931" s="45"/>
      <c r="N9931" s="45"/>
      <c r="O9931" s="45">
        <v>140</v>
      </c>
      <c r="P9931" s="45">
        <v>5</v>
      </c>
      <c r="Q9931" s="55" t="s">
        <v>10906</v>
      </c>
      <c r="R9931" s="102">
        <v>54.284502000000003</v>
      </c>
      <c r="S9931" s="45">
        <v>5173166</v>
      </c>
      <c r="T9931" s="46">
        <v>3701194131408</v>
      </c>
      <c r="W9931" s="448" t="s">
        <v>1014</v>
      </c>
      <c r="X9931" s="453"/>
      <c r="Y9931" s="446">
        <v>58133843</v>
      </c>
      <c r="Z9931" s="447">
        <v>3701194125070</v>
      </c>
      <c r="AA9931" s="446" t="s">
        <v>20861</v>
      </c>
      <c r="AB9931" s="446" t="s">
        <v>20862</v>
      </c>
    </row>
    <row r="9932" spans="1:28" ht="15" customHeight="1">
      <c r="A9932" s="53" t="s">
        <v>10869</v>
      </c>
      <c r="B9932" s="53" t="s">
        <v>10904</v>
      </c>
      <c r="C9932" s="53" t="s">
        <v>10913</v>
      </c>
      <c r="D9932" s="45">
        <v>120</v>
      </c>
      <c r="E9932" s="54">
        <f>Tableau3[[#This Row],[CV]]/1.36</f>
        <v>88.235294117647058</v>
      </c>
      <c r="F9932" s="45" t="s">
        <v>9093</v>
      </c>
      <c r="G9932" s="45" t="s">
        <v>43</v>
      </c>
      <c r="H9932" s="45" t="s">
        <v>44</v>
      </c>
      <c r="I9932" s="45">
        <v>95</v>
      </c>
      <c r="J9932" s="45"/>
      <c r="K9932" s="45">
        <v>131</v>
      </c>
      <c r="L9932" s="45"/>
      <c r="M9932" s="45"/>
      <c r="N9932" s="45"/>
      <c r="O9932" s="45">
        <v>140</v>
      </c>
      <c r="P9932" s="45">
        <v>5</v>
      </c>
      <c r="Q9932" s="55" t="s">
        <v>10906</v>
      </c>
      <c r="R9932" s="102">
        <v>54.284502000000003</v>
      </c>
      <c r="S9932" s="45">
        <v>5173166</v>
      </c>
      <c r="T9932" s="46">
        <v>3701194131408</v>
      </c>
      <c r="W9932" s="448" t="s">
        <v>1014</v>
      </c>
      <c r="X9932" s="453"/>
      <c r="Y9932" s="446">
        <v>58133843</v>
      </c>
      <c r="Z9932" s="447">
        <v>3701194125070</v>
      </c>
      <c r="AA9932" s="446" t="s">
        <v>20861</v>
      </c>
      <c r="AB9932" s="446" t="s">
        <v>20862</v>
      </c>
    </row>
    <row r="9933" spans="1:28" ht="15" customHeight="1">
      <c r="A9933" s="53" t="s">
        <v>10869</v>
      </c>
      <c r="B9933" s="53" t="s">
        <v>10914</v>
      </c>
      <c r="C9933" s="53" t="s">
        <v>10915</v>
      </c>
      <c r="D9933" s="45">
        <v>185</v>
      </c>
      <c r="E9933" s="54">
        <f>Tableau3[[#This Row],[CV]]/1.36</f>
        <v>136.02941176470588</v>
      </c>
      <c r="F9933" s="45" t="s">
        <v>10881</v>
      </c>
      <c r="G9933" s="45" t="s">
        <v>10916</v>
      </c>
      <c r="H9933" s="45" t="s">
        <v>44</v>
      </c>
      <c r="I9933" s="45">
        <v>95</v>
      </c>
      <c r="J9933" s="45"/>
      <c r="K9933" s="45">
        <v>131</v>
      </c>
      <c r="L9933" s="45"/>
      <c r="M9933" s="45"/>
      <c r="N9933" s="45"/>
      <c r="O9933" s="45">
        <v>140</v>
      </c>
      <c r="P9933" s="45">
        <v>5</v>
      </c>
      <c r="Q9933" s="55" t="s">
        <v>10906</v>
      </c>
      <c r="R9933" s="102">
        <v>54.284502000000003</v>
      </c>
      <c r="S9933" s="45">
        <v>5173166</v>
      </c>
      <c r="T9933" s="46">
        <v>3701194131408</v>
      </c>
      <c r="W9933" s="448" t="s">
        <v>1014</v>
      </c>
      <c r="X9933" s="453"/>
      <c r="Y9933" s="446">
        <v>58133843</v>
      </c>
      <c r="Z9933" s="447">
        <v>3701194125070</v>
      </c>
      <c r="AA9933" s="446" t="s">
        <v>20861</v>
      </c>
      <c r="AB9933" s="446" t="s">
        <v>20862</v>
      </c>
    </row>
    <row r="9934" spans="1:28" ht="15" customHeight="1">
      <c r="A9934" s="53" t="s">
        <v>10869</v>
      </c>
      <c r="B9934" s="53" t="s">
        <v>10914</v>
      </c>
      <c r="C9934" s="53" t="s">
        <v>10915</v>
      </c>
      <c r="D9934" s="45">
        <v>192</v>
      </c>
      <c r="E9934" s="54">
        <f>Tableau3[[#This Row],[CV]]/1.36</f>
        <v>141.17647058823528</v>
      </c>
      <c r="F9934" s="45" t="s">
        <v>10917</v>
      </c>
      <c r="G9934" s="45" t="s">
        <v>10918</v>
      </c>
      <c r="H9934" s="45" t="s">
        <v>44</v>
      </c>
      <c r="I9934" s="45">
        <v>95</v>
      </c>
      <c r="J9934" s="45"/>
      <c r="K9934" s="45">
        <v>131</v>
      </c>
      <c r="L9934" s="45"/>
      <c r="M9934" s="45"/>
      <c r="N9934" s="45"/>
      <c r="O9934" s="45">
        <v>140</v>
      </c>
      <c r="P9934" s="45">
        <v>5</v>
      </c>
      <c r="Q9934" s="55" t="s">
        <v>10906</v>
      </c>
      <c r="R9934" s="102">
        <v>54.284502000000003</v>
      </c>
      <c r="S9934" s="45">
        <v>5173166</v>
      </c>
      <c r="T9934" s="46">
        <v>3701194131408</v>
      </c>
      <c r="W9934" s="448" t="s">
        <v>1014</v>
      </c>
      <c r="X9934" s="453"/>
      <c r="Y9934" s="446">
        <v>58133843</v>
      </c>
      <c r="Z9934" s="447">
        <v>3701194125070</v>
      </c>
      <c r="AA9934" s="446" t="s">
        <v>20861</v>
      </c>
      <c r="AB9934" s="446" t="s">
        <v>20862</v>
      </c>
    </row>
    <row r="9935" spans="1:28" ht="15" customHeight="1">
      <c r="A9935" s="53" t="s">
        <v>10869</v>
      </c>
      <c r="B9935" s="53" t="s">
        <v>10919</v>
      </c>
      <c r="C9935" s="53" t="s">
        <v>4022</v>
      </c>
      <c r="D9935" s="45">
        <v>150</v>
      </c>
      <c r="E9935" s="54">
        <f>Tableau3[[#This Row],[CV]]/1.36</f>
        <v>110.29411764705881</v>
      </c>
      <c r="F9935" s="45" t="s">
        <v>10905</v>
      </c>
      <c r="G9935" s="45" t="s">
        <v>249</v>
      </c>
      <c r="H9935" s="45" t="s">
        <v>44</v>
      </c>
      <c r="I9935" s="45">
        <v>95</v>
      </c>
      <c r="J9935" s="45"/>
      <c r="K9935" s="45">
        <v>131</v>
      </c>
      <c r="L9935" s="45"/>
      <c r="M9935" s="45"/>
      <c r="N9935" s="45"/>
      <c r="O9935" s="45">
        <v>140</v>
      </c>
      <c r="P9935" s="45">
        <v>5</v>
      </c>
      <c r="Q9935" s="55" t="s">
        <v>10906</v>
      </c>
      <c r="R9935" s="102">
        <v>54.284502000000003</v>
      </c>
      <c r="S9935" s="45">
        <v>5173166</v>
      </c>
      <c r="T9935" s="46">
        <v>3701194131408</v>
      </c>
      <c r="W9935" s="448" t="s">
        <v>900</v>
      </c>
      <c r="X9935" s="453"/>
      <c r="Y9935" s="446" t="s">
        <v>901</v>
      </c>
      <c r="Z9935" s="447">
        <v>3701194129436</v>
      </c>
      <c r="AA9935" s="446"/>
      <c r="AB9935" s="446" t="s">
        <v>20850</v>
      </c>
    </row>
    <row r="9936" spans="1:28" ht="15" customHeight="1">
      <c r="A9936" s="53" t="s">
        <v>10869</v>
      </c>
      <c r="B9936" s="53" t="s">
        <v>10919</v>
      </c>
      <c r="C9936" s="53" t="s">
        <v>10920</v>
      </c>
      <c r="D9936" s="45">
        <v>180</v>
      </c>
      <c r="E9936" s="54">
        <f>Tableau3[[#This Row],[CV]]/1.36</f>
        <v>132.35294117647058</v>
      </c>
      <c r="F9936" s="45" t="s">
        <v>10905</v>
      </c>
      <c r="G9936" s="45" t="s">
        <v>249</v>
      </c>
      <c r="H9936" s="45" t="s">
        <v>44</v>
      </c>
      <c r="I9936" s="45">
        <v>95</v>
      </c>
      <c r="J9936" s="45"/>
      <c r="K9936" s="45">
        <v>131</v>
      </c>
      <c r="L9936" s="45"/>
      <c r="M9936" s="45"/>
      <c r="N9936" s="45"/>
      <c r="O9936" s="45">
        <v>140</v>
      </c>
      <c r="P9936" s="45">
        <v>5</v>
      </c>
      <c r="Q9936" s="55" t="s">
        <v>10906</v>
      </c>
      <c r="R9936" s="102">
        <v>54.284502000000003</v>
      </c>
      <c r="S9936" s="45">
        <v>5173166</v>
      </c>
      <c r="T9936" s="46">
        <v>3701194131408</v>
      </c>
      <c r="W9936" s="448" t="s">
        <v>935</v>
      </c>
      <c r="X9936" s="453"/>
      <c r="Y9936" s="446" t="s">
        <v>936</v>
      </c>
      <c r="Z9936" s="447">
        <v>3701194122376</v>
      </c>
      <c r="AA9936" s="446" t="s">
        <v>20858</v>
      </c>
      <c r="AB9936" s="446" t="s">
        <v>20859</v>
      </c>
    </row>
    <row r="9937" spans="1:28" ht="15" customHeight="1">
      <c r="A9937" s="53" t="s">
        <v>10869</v>
      </c>
      <c r="B9937" s="53" t="s">
        <v>10919</v>
      </c>
      <c r="C9937" s="53" t="s">
        <v>10908</v>
      </c>
      <c r="D9937" s="45">
        <v>185</v>
      </c>
      <c r="E9937" s="54">
        <f>Tableau3[[#This Row],[CV]]/1.36</f>
        <v>136.02941176470588</v>
      </c>
      <c r="F9937" s="45" t="s">
        <v>10909</v>
      </c>
      <c r="G9937" s="45" t="s">
        <v>249</v>
      </c>
      <c r="H9937" s="45" t="s">
        <v>44</v>
      </c>
      <c r="I9937" s="45">
        <v>95</v>
      </c>
      <c r="J9937" s="45"/>
      <c r="K9937" s="45">
        <v>131</v>
      </c>
      <c r="L9937" s="45"/>
      <c r="M9937" s="45"/>
      <c r="N9937" s="45"/>
      <c r="O9937" s="45">
        <v>140</v>
      </c>
      <c r="P9937" s="45">
        <v>5</v>
      </c>
      <c r="Q9937" s="55" t="s">
        <v>10906</v>
      </c>
      <c r="R9937" s="102">
        <v>54.284502000000003</v>
      </c>
      <c r="S9937" s="45">
        <v>5173166</v>
      </c>
      <c r="T9937" s="46">
        <v>3701194131408</v>
      </c>
      <c r="W9937" s="448" t="s">
        <v>935</v>
      </c>
      <c r="X9937" s="453"/>
      <c r="Y9937" s="446" t="s">
        <v>936</v>
      </c>
      <c r="Z9937" s="447">
        <v>3701194122376</v>
      </c>
      <c r="AA9937" s="446" t="s">
        <v>20858</v>
      </c>
      <c r="AB9937" s="446" t="s">
        <v>20859</v>
      </c>
    </row>
    <row r="9938" spans="1:28" ht="15" customHeight="1">
      <c r="A9938" s="53" t="s">
        <v>10869</v>
      </c>
      <c r="B9938" s="53" t="s">
        <v>10919</v>
      </c>
      <c r="C9938" s="53" t="s">
        <v>10908</v>
      </c>
      <c r="D9938" s="45">
        <v>260</v>
      </c>
      <c r="E9938" s="54">
        <f>Tableau3[[#This Row],[CV]]/1.36</f>
        <v>191.17647058823528</v>
      </c>
      <c r="F9938" s="45" t="s">
        <v>10884</v>
      </c>
      <c r="G9938" s="45" t="s">
        <v>249</v>
      </c>
      <c r="H9938" s="45" t="s">
        <v>44</v>
      </c>
      <c r="I9938" s="45">
        <v>95</v>
      </c>
      <c r="J9938" s="45"/>
      <c r="K9938" s="45">
        <v>131</v>
      </c>
      <c r="L9938" s="45"/>
      <c r="M9938" s="45"/>
      <c r="N9938" s="45"/>
      <c r="O9938" s="45">
        <v>140</v>
      </c>
      <c r="P9938" s="45">
        <v>5</v>
      </c>
      <c r="Q9938" s="55" t="s">
        <v>10906</v>
      </c>
      <c r="R9938" s="102">
        <v>54.284502000000003</v>
      </c>
      <c r="S9938" s="45">
        <v>5173166</v>
      </c>
      <c r="T9938" s="46">
        <v>3701194131408</v>
      </c>
      <c r="W9938" s="448" t="s">
        <v>922</v>
      </c>
      <c r="X9938" s="453"/>
      <c r="Y9938" s="446" t="s">
        <v>923</v>
      </c>
      <c r="Z9938" s="447">
        <v>3701194123069</v>
      </c>
      <c r="AA9938" s="446" t="s">
        <v>20854</v>
      </c>
      <c r="AB9938" s="446" t="s">
        <v>20855</v>
      </c>
    </row>
    <row r="9939" spans="1:28" ht="15" customHeight="1">
      <c r="A9939" s="53" t="s">
        <v>10869</v>
      </c>
      <c r="B9939" s="53" t="s">
        <v>10919</v>
      </c>
      <c r="C9939" s="53" t="s">
        <v>10899</v>
      </c>
      <c r="D9939" s="45">
        <v>150</v>
      </c>
      <c r="E9939" s="54">
        <f>Tableau3[[#This Row],[CV]]/1.36</f>
        <v>110.29411764705881</v>
      </c>
      <c r="F9939" s="45" t="s">
        <v>2584</v>
      </c>
      <c r="G9939" s="45" t="s">
        <v>249</v>
      </c>
      <c r="H9939" s="45" t="s">
        <v>44</v>
      </c>
      <c r="I9939" s="45">
        <v>95</v>
      </c>
      <c r="J9939" s="45"/>
      <c r="K9939" s="45">
        <v>131</v>
      </c>
      <c r="L9939" s="45"/>
      <c r="M9939" s="45"/>
      <c r="N9939" s="45"/>
      <c r="O9939" s="45">
        <v>140</v>
      </c>
      <c r="P9939" s="45">
        <v>5</v>
      </c>
      <c r="Q9939" s="55" t="s">
        <v>10906</v>
      </c>
      <c r="R9939" s="102">
        <v>54.284502000000003</v>
      </c>
      <c r="S9939" s="45">
        <v>5173166</v>
      </c>
      <c r="T9939" s="46">
        <v>3701194131408</v>
      </c>
      <c r="W9939" s="448" t="s">
        <v>935</v>
      </c>
      <c r="X9939" s="453"/>
      <c r="Y9939" s="446" t="s">
        <v>936</v>
      </c>
      <c r="Z9939" s="447">
        <v>3701194122376</v>
      </c>
      <c r="AA9939" s="446" t="s">
        <v>20858</v>
      </c>
      <c r="AB9939" s="446" t="s">
        <v>20859</v>
      </c>
    </row>
    <row r="9940" spans="1:28" ht="15" customHeight="1">
      <c r="A9940" s="53" t="s">
        <v>10869</v>
      </c>
      <c r="B9940" s="53" t="s">
        <v>10919</v>
      </c>
      <c r="C9940" s="53" t="s">
        <v>10921</v>
      </c>
      <c r="D9940" s="45">
        <v>180</v>
      </c>
      <c r="E9940" s="54">
        <f>Tableau3[[#This Row],[CV]]/1.36</f>
        <v>132.35294117647058</v>
      </c>
      <c r="F9940" s="45" t="s">
        <v>8961</v>
      </c>
      <c r="G9940" s="45" t="s">
        <v>3366</v>
      </c>
      <c r="H9940" s="45" t="s">
        <v>30</v>
      </c>
      <c r="I9940" s="45">
        <v>290</v>
      </c>
      <c r="J9940" s="45"/>
      <c r="K9940" s="45">
        <v>258</v>
      </c>
      <c r="L9940" s="45"/>
      <c r="M9940" s="45"/>
      <c r="N9940" s="45"/>
      <c r="O9940" s="45">
        <v>23</v>
      </c>
      <c r="P9940" s="45">
        <v>1</v>
      </c>
      <c r="Q9940" s="55" t="s">
        <v>9109</v>
      </c>
      <c r="R9940" s="102">
        <v>64.599999999999994</v>
      </c>
      <c r="S9940" s="45">
        <v>834125</v>
      </c>
      <c r="T9940" s="46">
        <v>3701194124806</v>
      </c>
      <c r="W9940" s="448" t="s">
        <v>935</v>
      </c>
      <c r="X9940" s="453"/>
      <c r="Y9940" s="446" t="s">
        <v>936</v>
      </c>
      <c r="Z9940" s="447">
        <v>3701194122376</v>
      </c>
      <c r="AA9940" s="446" t="s">
        <v>20858</v>
      </c>
      <c r="AB9940" s="446" t="s">
        <v>20859</v>
      </c>
    </row>
    <row r="9941" spans="1:28" ht="15" customHeight="1">
      <c r="A9941" s="53" t="s">
        <v>10869</v>
      </c>
      <c r="B9941" s="53" t="s">
        <v>10919</v>
      </c>
      <c r="C9941" s="53" t="s">
        <v>2575</v>
      </c>
      <c r="D9941" s="45">
        <v>220</v>
      </c>
      <c r="E9941" s="54">
        <f>Tableau3[[#This Row],[CV]]/1.36</f>
        <v>161.76470588235293</v>
      </c>
      <c r="F9941" s="45" t="s">
        <v>10922</v>
      </c>
      <c r="G9941" s="45" t="s">
        <v>3366</v>
      </c>
      <c r="H9941" s="45" t="s">
        <v>30</v>
      </c>
      <c r="I9941" s="45">
        <v>290</v>
      </c>
      <c r="J9941" s="45"/>
      <c r="K9941" s="45">
        <v>258</v>
      </c>
      <c r="L9941" s="45"/>
      <c r="M9941" s="45"/>
      <c r="N9941" s="45"/>
      <c r="O9941" s="45">
        <v>23</v>
      </c>
      <c r="P9941" s="45">
        <v>1</v>
      </c>
      <c r="Q9941" s="55" t="s">
        <v>9109</v>
      </c>
      <c r="R9941" s="102">
        <v>64.599999999999994</v>
      </c>
      <c r="S9941" s="45">
        <v>834647</v>
      </c>
      <c r="T9941" s="46">
        <v>3701194124806</v>
      </c>
      <c r="W9941" s="448" t="s">
        <v>935</v>
      </c>
      <c r="X9941" s="453"/>
      <c r="Y9941" s="446" t="s">
        <v>936</v>
      </c>
      <c r="Z9941" s="447">
        <v>3701194122376</v>
      </c>
      <c r="AA9941" s="446" t="s">
        <v>20858</v>
      </c>
      <c r="AB9941" s="446" t="s">
        <v>20859</v>
      </c>
    </row>
    <row r="9942" spans="1:28" ht="15" customHeight="1">
      <c r="A9942" s="53" t="s">
        <v>10869</v>
      </c>
      <c r="B9942" s="53" t="s">
        <v>10919</v>
      </c>
      <c r="C9942" s="53" t="s">
        <v>10923</v>
      </c>
      <c r="D9942" s="45">
        <v>160</v>
      </c>
      <c r="E9942" s="54">
        <f>Tableau3[[#This Row],[CV]]/1.36</f>
        <v>117.64705882352941</v>
      </c>
      <c r="F9942" s="45" t="s">
        <v>8972</v>
      </c>
      <c r="G9942" s="45" t="s">
        <v>3366</v>
      </c>
      <c r="H9942" s="45" t="s">
        <v>30</v>
      </c>
      <c r="I9942" s="45">
        <v>290</v>
      </c>
      <c r="J9942" s="45"/>
      <c r="K9942" s="45">
        <v>258</v>
      </c>
      <c r="L9942" s="45"/>
      <c r="M9942" s="45"/>
      <c r="N9942" s="45"/>
      <c r="O9942" s="45">
        <v>23</v>
      </c>
      <c r="P9942" s="45">
        <v>1</v>
      </c>
      <c r="Q9942" s="55" t="s">
        <v>9109</v>
      </c>
      <c r="R9942" s="102">
        <v>64.599999999999994</v>
      </c>
      <c r="S9942" s="45">
        <v>834125</v>
      </c>
      <c r="T9942" s="46">
        <v>3701194124806</v>
      </c>
      <c r="W9942" s="448" t="s">
        <v>935</v>
      </c>
      <c r="X9942" s="453"/>
      <c r="Y9942" s="446" t="s">
        <v>936</v>
      </c>
      <c r="Z9942" s="447">
        <v>3701194122376</v>
      </c>
      <c r="AA9942" s="446" t="s">
        <v>20858</v>
      </c>
      <c r="AB9942" s="446" t="s">
        <v>20859</v>
      </c>
    </row>
    <row r="9943" spans="1:28" ht="15" customHeight="1">
      <c r="A9943" s="53" t="s">
        <v>10869</v>
      </c>
      <c r="B9943" s="53" t="s">
        <v>10919</v>
      </c>
      <c r="C9943" s="53" t="s">
        <v>10923</v>
      </c>
      <c r="D9943" s="45">
        <v>190</v>
      </c>
      <c r="E9943" s="54">
        <f>Tableau3[[#This Row],[CV]]/1.36</f>
        <v>139.70588235294116</v>
      </c>
      <c r="F9943" s="45" t="s">
        <v>8976</v>
      </c>
      <c r="G9943" s="45" t="s">
        <v>3366</v>
      </c>
      <c r="H9943" s="45" t="s">
        <v>30</v>
      </c>
      <c r="I9943" s="45">
        <v>290</v>
      </c>
      <c r="J9943" s="45"/>
      <c r="K9943" s="45">
        <v>258</v>
      </c>
      <c r="L9943" s="45"/>
      <c r="M9943" s="45"/>
      <c r="N9943" s="45"/>
      <c r="O9943" s="45">
        <v>23</v>
      </c>
      <c r="P9943" s="45">
        <v>1</v>
      </c>
      <c r="Q9943" s="55" t="s">
        <v>9109</v>
      </c>
      <c r="R9943" s="102">
        <v>64.599999999999994</v>
      </c>
      <c r="S9943" s="45">
        <v>834125</v>
      </c>
      <c r="T9943" s="46">
        <v>3701194124806</v>
      </c>
      <c r="W9943" s="448" t="s">
        <v>828</v>
      </c>
      <c r="X9943" s="453"/>
      <c r="Y9943" s="446"/>
      <c r="Z9943" s="447">
        <v>3701194121249</v>
      </c>
      <c r="AA9943" s="446" t="s">
        <v>20841</v>
      </c>
      <c r="AB9943" s="446" t="s">
        <v>20842</v>
      </c>
    </row>
    <row r="9944" spans="1:28" ht="15" customHeight="1">
      <c r="A9944" s="53" t="s">
        <v>10869</v>
      </c>
      <c r="B9944" s="53" t="s">
        <v>10919</v>
      </c>
      <c r="C9944" s="53" t="s">
        <v>2581</v>
      </c>
      <c r="D9944" s="45">
        <v>301</v>
      </c>
      <c r="E9944" s="54">
        <f>Tableau3[[#This Row],[CV]]/1.36</f>
        <v>221.3235294117647</v>
      </c>
      <c r="F9944" s="45" t="s">
        <v>9114</v>
      </c>
      <c r="G9944" s="45" t="s">
        <v>3366</v>
      </c>
      <c r="H9944" s="45" t="s">
        <v>30</v>
      </c>
      <c r="I9944" s="45">
        <v>290</v>
      </c>
      <c r="J9944" s="45"/>
      <c r="K9944" s="45">
        <v>258</v>
      </c>
      <c r="L9944" s="45"/>
      <c r="M9944" s="45"/>
      <c r="N9944" s="45"/>
      <c r="O9944" s="45">
        <v>23</v>
      </c>
      <c r="P9944" s="45">
        <v>1</v>
      </c>
      <c r="Q9944" s="55" t="s">
        <v>9109</v>
      </c>
      <c r="R9944" s="102">
        <v>64.599999999999994</v>
      </c>
      <c r="S9944" s="45">
        <v>834125</v>
      </c>
      <c r="T9944" s="46">
        <v>3701194124806</v>
      </c>
      <c r="W9944" s="448" t="s">
        <v>828</v>
      </c>
      <c r="X9944" s="453"/>
      <c r="Y9944" s="446"/>
      <c r="Z9944" s="447">
        <v>3701194121249</v>
      </c>
      <c r="AA9944" s="446" t="s">
        <v>20841</v>
      </c>
      <c r="AB9944" s="446" t="s">
        <v>20842</v>
      </c>
    </row>
    <row r="9945" spans="1:28" ht="15" customHeight="1">
      <c r="A9945" s="53" t="s">
        <v>10869</v>
      </c>
      <c r="B9945" s="53">
        <v>90</v>
      </c>
      <c r="C9945" s="53" t="s">
        <v>160</v>
      </c>
      <c r="D9945" s="45">
        <v>100</v>
      </c>
      <c r="E9945" s="54">
        <f>Tableau3[[#This Row],[CV]]/1.36</f>
        <v>73.529411764705884</v>
      </c>
      <c r="F9945" s="45" t="s">
        <v>10924</v>
      </c>
      <c r="G9945" s="45" t="s">
        <v>179</v>
      </c>
      <c r="H9945" s="45" t="s">
        <v>44</v>
      </c>
      <c r="I9945" s="45">
        <v>95</v>
      </c>
      <c r="J9945" s="45"/>
      <c r="K9945" s="45">
        <v>131</v>
      </c>
      <c r="L9945" s="45"/>
      <c r="M9945" s="45"/>
      <c r="N9945" s="45"/>
      <c r="O9945" s="45">
        <v>149</v>
      </c>
      <c r="P9945" s="45">
        <v>5</v>
      </c>
      <c r="Q9945" s="55" t="s">
        <v>10925</v>
      </c>
      <c r="R9945" s="102">
        <v>54.284502000000003</v>
      </c>
      <c r="S9945" s="45">
        <v>9318502</v>
      </c>
      <c r="T9945" s="46">
        <v>3701194130333</v>
      </c>
      <c r="W9945" s="448" t="s">
        <v>806</v>
      </c>
      <c r="X9945" s="453"/>
      <c r="Y9945" s="446"/>
      <c r="Z9945" s="447">
        <v>3701194109148</v>
      </c>
      <c r="AA9945" s="446" t="s">
        <v>20835</v>
      </c>
      <c r="AB9945" s="446">
        <v>1027</v>
      </c>
    </row>
    <row r="9946" spans="1:28" ht="15" customHeight="1">
      <c r="A9946" s="53" t="s">
        <v>10869</v>
      </c>
      <c r="B9946" s="53">
        <v>99</v>
      </c>
      <c r="C9946" s="53" t="s">
        <v>10926</v>
      </c>
      <c r="D9946" s="45">
        <v>118</v>
      </c>
      <c r="E9946" s="54">
        <f>Tableau3[[#This Row],[CV]]/1.36</f>
        <v>86.764705882352942</v>
      </c>
      <c r="F9946" s="45" t="s">
        <v>10924</v>
      </c>
      <c r="G9946" s="45" t="s">
        <v>10927</v>
      </c>
      <c r="H9946" s="45" t="s">
        <v>44</v>
      </c>
      <c r="I9946" s="45">
        <v>95</v>
      </c>
      <c r="J9946" s="45"/>
      <c r="K9946" s="45">
        <v>131</v>
      </c>
      <c r="L9946" s="45"/>
      <c r="M9946" s="45"/>
      <c r="N9946" s="45"/>
      <c r="O9946" s="45">
        <v>149</v>
      </c>
      <c r="P9946" s="45">
        <v>5</v>
      </c>
      <c r="Q9946" s="55" t="s">
        <v>10925</v>
      </c>
      <c r="R9946" s="102">
        <v>54.284502000000003</v>
      </c>
      <c r="S9946" s="45">
        <v>9318502</v>
      </c>
      <c r="T9946" s="46">
        <v>3701194130333</v>
      </c>
      <c r="W9946" s="448" t="s">
        <v>809</v>
      </c>
      <c r="X9946" s="453"/>
      <c r="Y9946" s="446" t="s">
        <v>810</v>
      </c>
      <c r="Z9946" s="447">
        <v>3701194123182</v>
      </c>
      <c r="AA9946" s="446" t="s">
        <v>20837</v>
      </c>
      <c r="AB9946" s="446" t="s">
        <v>20838</v>
      </c>
    </row>
    <row r="9947" spans="1:28" ht="15" customHeight="1">
      <c r="A9947" s="53" t="s">
        <v>10869</v>
      </c>
      <c r="B9947" s="53">
        <v>99</v>
      </c>
      <c r="C9947" s="53" t="s">
        <v>10928</v>
      </c>
      <c r="D9947" s="45">
        <v>100</v>
      </c>
      <c r="E9947" s="54">
        <f>Tableau3[[#This Row],[CV]]/1.36</f>
        <v>73.529411764705884</v>
      </c>
      <c r="F9947" s="45" t="s">
        <v>10929</v>
      </c>
      <c r="G9947" s="45" t="s">
        <v>10930</v>
      </c>
      <c r="H9947" s="45" t="s">
        <v>44</v>
      </c>
      <c r="I9947" s="45">
        <v>95</v>
      </c>
      <c r="J9947" s="45"/>
      <c r="K9947" s="45">
        <v>131</v>
      </c>
      <c r="L9947" s="45"/>
      <c r="M9947" s="45"/>
      <c r="N9947" s="45"/>
      <c r="O9947" s="45">
        <v>149</v>
      </c>
      <c r="P9947" s="45">
        <v>5</v>
      </c>
      <c r="Q9947" s="55" t="s">
        <v>10925</v>
      </c>
      <c r="R9947" s="102">
        <v>54.284502000000003</v>
      </c>
      <c r="S9947" s="45">
        <v>9318502</v>
      </c>
      <c r="T9947" s="46">
        <v>3701194130333</v>
      </c>
      <c r="W9947" s="448" t="s">
        <v>809</v>
      </c>
      <c r="X9947" s="453"/>
      <c r="Y9947" s="446" t="s">
        <v>810</v>
      </c>
      <c r="Z9947" s="447">
        <v>3701194123182</v>
      </c>
      <c r="AA9947" s="446" t="s">
        <v>20837</v>
      </c>
      <c r="AB9947" s="446" t="s">
        <v>20838</v>
      </c>
    </row>
    <row r="9948" spans="1:28" ht="15" customHeight="1">
      <c r="A9948" s="53" t="s">
        <v>10869</v>
      </c>
      <c r="B9948" s="53">
        <v>99</v>
      </c>
      <c r="C9948" s="53" t="s">
        <v>338</v>
      </c>
      <c r="D9948" s="45">
        <v>146</v>
      </c>
      <c r="E9948" s="54">
        <f>Tableau3[[#This Row],[CV]]/1.36</f>
        <v>107.35294117647058</v>
      </c>
      <c r="F9948" s="45" t="s">
        <v>10931</v>
      </c>
      <c r="G9948" s="45" t="s">
        <v>5141</v>
      </c>
      <c r="H9948" s="45" t="s">
        <v>44</v>
      </c>
      <c r="I9948" s="45">
        <v>95</v>
      </c>
      <c r="J9948" s="45"/>
      <c r="K9948" s="45">
        <v>131</v>
      </c>
      <c r="L9948" s="45"/>
      <c r="M9948" s="45"/>
      <c r="N9948" s="45"/>
      <c r="O9948" s="45">
        <v>149</v>
      </c>
      <c r="P9948" s="45">
        <v>5</v>
      </c>
      <c r="Q9948" s="55" t="s">
        <v>10925</v>
      </c>
      <c r="R9948" s="102">
        <v>54.284502000000003</v>
      </c>
      <c r="S9948" s="45">
        <v>9318502</v>
      </c>
      <c r="T9948" s="46">
        <v>3701194130333</v>
      </c>
      <c r="W9948" s="448" t="s">
        <v>809</v>
      </c>
      <c r="X9948" s="453"/>
      <c r="Y9948" s="446" t="s">
        <v>810</v>
      </c>
      <c r="Z9948" s="447">
        <v>3701194123182</v>
      </c>
      <c r="AA9948" s="446" t="s">
        <v>20837</v>
      </c>
      <c r="AB9948" s="446" t="s">
        <v>20838</v>
      </c>
    </row>
    <row r="9949" spans="1:28" ht="15" customHeight="1">
      <c r="A9949" s="53" t="s">
        <v>10869</v>
      </c>
      <c r="B9949" s="53" t="s">
        <v>10932</v>
      </c>
      <c r="C9949" s="53" t="s">
        <v>160</v>
      </c>
      <c r="D9949" s="45">
        <v>107</v>
      </c>
      <c r="E9949" s="54">
        <f>Tableau3[[#This Row],[CV]]/1.36</f>
        <v>78.67647058823529</v>
      </c>
      <c r="F9949" s="45" t="s">
        <v>10933</v>
      </c>
      <c r="G9949" s="45" t="s">
        <v>10934</v>
      </c>
      <c r="H9949" s="45" t="s">
        <v>44</v>
      </c>
      <c r="I9949" s="45">
        <v>95</v>
      </c>
      <c r="J9949" s="45"/>
      <c r="K9949" s="45">
        <v>131</v>
      </c>
      <c r="L9949" s="45"/>
      <c r="M9949" s="45"/>
      <c r="N9949" s="45"/>
      <c r="O9949" s="45">
        <v>149</v>
      </c>
      <c r="P9949" s="45">
        <v>5</v>
      </c>
      <c r="Q9949" s="55" t="s">
        <v>10925</v>
      </c>
      <c r="R9949" s="102">
        <v>54.284502000000003</v>
      </c>
      <c r="S9949" s="45">
        <v>9318502</v>
      </c>
      <c r="T9949" s="46">
        <v>3701194130333</v>
      </c>
      <c r="W9949" s="448" t="s">
        <v>809</v>
      </c>
      <c r="X9949" s="453"/>
      <c r="Y9949" s="446" t="s">
        <v>810</v>
      </c>
      <c r="Z9949" s="447">
        <v>3701194123182</v>
      </c>
      <c r="AA9949" s="446" t="s">
        <v>20837</v>
      </c>
      <c r="AB9949" s="446" t="s">
        <v>20838</v>
      </c>
    </row>
    <row r="9950" spans="1:28" ht="15" customHeight="1">
      <c r="A9950" s="53" t="s">
        <v>10869</v>
      </c>
      <c r="B9950" s="53">
        <v>900</v>
      </c>
      <c r="C9950" s="53" t="s">
        <v>160</v>
      </c>
      <c r="D9950" s="45">
        <v>108</v>
      </c>
      <c r="E9950" s="54">
        <f>Tableau3[[#This Row],[CV]]/1.36</f>
        <v>79.411764705882348</v>
      </c>
      <c r="F9950" s="45" t="s">
        <v>10933</v>
      </c>
      <c r="G9950" s="45" t="s">
        <v>433</v>
      </c>
      <c r="H9950" s="45" t="s">
        <v>44</v>
      </c>
      <c r="I9950" s="45">
        <v>95</v>
      </c>
      <c r="J9950" s="45"/>
      <c r="K9950" s="45">
        <v>131</v>
      </c>
      <c r="L9950" s="45"/>
      <c r="M9950" s="45"/>
      <c r="N9950" s="45"/>
      <c r="O9950" s="45">
        <v>149</v>
      </c>
      <c r="P9950" s="45">
        <v>5</v>
      </c>
      <c r="Q9950" s="55" t="s">
        <v>10925</v>
      </c>
      <c r="R9950" s="102">
        <v>54.284502000000003</v>
      </c>
      <c r="S9950" s="45">
        <v>9318502</v>
      </c>
      <c r="T9950" s="46">
        <v>3701194130333</v>
      </c>
      <c r="W9950" s="448" t="s">
        <v>809</v>
      </c>
      <c r="X9950" s="453"/>
      <c r="Y9950" s="446" t="s">
        <v>810</v>
      </c>
      <c r="Z9950" s="447">
        <v>3701194123182</v>
      </c>
      <c r="AA9950" s="446" t="s">
        <v>20837</v>
      </c>
      <c r="AB9950" s="446" t="s">
        <v>20838</v>
      </c>
    </row>
    <row r="9951" spans="1:28" ht="15" customHeight="1">
      <c r="A9951" s="53" t="s">
        <v>10869</v>
      </c>
      <c r="B9951" s="53">
        <v>900</v>
      </c>
      <c r="C9951" s="53" t="s">
        <v>10935</v>
      </c>
      <c r="D9951" s="45">
        <v>100</v>
      </c>
      <c r="E9951" s="54">
        <f>Tableau3[[#This Row],[CV]]/1.36</f>
        <v>73.529411764705884</v>
      </c>
      <c r="F9951" s="45" t="s">
        <v>10936</v>
      </c>
      <c r="G9951" s="45" t="s">
        <v>8603</v>
      </c>
      <c r="H9951" s="45" t="s">
        <v>44</v>
      </c>
      <c r="I9951" s="45">
        <v>95</v>
      </c>
      <c r="J9951" s="45"/>
      <c r="K9951" s="45">
        <v>131</v>
      </c>
      <c r="L9951" s="45"/>
      <c r="M9951" s="45"/>
      <c r="N9951" s="45"/>
      <c r="O9951" s="45">
        <v>149</v>
      </c>
      <c r="P9951" s="45">
        <v>5</v>
      </c>
      <c r="Q9951" s="55" t="s">
        <v>10925</v>
      </c>
      <c r="R9951" s="102">
        <v>54.284502000000003</v>
      </c>
      <c r="S9951" s="45">
        <v>9318502</v>
      </c>
      <c r="T9951" s="46">
        <v>3701194130333</v>
      </c>
      <c r="W9951" s="448" t="s">
        <v>809</v>
      </c>
      <c r="X9951" s="453"/>
      <c r="Y9951" s="446" t="s">
        <v>810</v>
      </c>
      <c r="Z9951" s="447">
        <v>3701194123182</v>
      </c>
      <c r="AA9951" s="446" t="s">
        <v>20837</v>
      </c>
      <c r="AB9951" s="446" t="s">
        <v>20838</v>
      </c>
    </row>
    <row r="9952" spans="1:28" ht="15" customHeight="1">
      <c r="A9952" s="53" t="s">
        <v>10869</v>
      </c>
      <c r="B9952" s="53">
        <v>900</v>
      </c>
      <c r="C9952" s="53" t="s">
        <v>10926</v>
      </c>
      <c r="D9952" s="45">
        <v>118</v>
      </c>
      <c r="E9952" s="54">
        <f>Tableau3[[#This Row],[CV]]/1.36</f>
        <v>86.764705882352942</v>
      </c>
      <c r="F9952" s="45" t="s">
        <v>10937</v>
      </c>
      <c r="G9952" s="45" t="s">
        <v>9810</v>
      </c>
      <c r="H9952" s="45" t="s">
        <v>44</v>
      </c>
      <c r="I9952" s="45">
        <v>95</v>
      </c>
      <c r="J9952" s="45"/>
      <c r="K9952" s="45">
        <v>131</v>
      </c>
      <c r="L9952" s="45"/>
      <c r="M9952" s="45"/>
      <c r="N9952" s="45"/>
      <c r="O9952" s="45">
        <v>149</v>
      </c>
      <c r="P9952" s="45">
        <v>5</v>
      </c>
      <c r="Q9952" s="55" t="s">
        <v>10925</v>
      </c>
      <c r="R9952" s="102">
        <v>54.284502000000003</v>
      </c>
      <c r="S9952" s="45">
        <v>9318502</v>
      </c>
      <c r="T9952" s="46">
        <v>3701194130333</v>
      </c>
      <c r="W9952" s="448" t="s">
        <v>809</v>
      </c>
      <c r="X9952" s="453"/>
      <c r="Y9952" s="446" t="s">
        <v>810</v>
      </c>
      <c r="Z9952" s="447">
        <v>3701194123182</v>
      </c>
      <c r="AA9952" s="446" t="s">
        <v>20837</v>
      </c>
      <c r="AB9952" s="446" t="s">
        <v>20838</v>
      </c>
    </row>
    <row r="9953" spans="1:28" ht="15" customHeight="1">
      <c r="A9953" s="53" t="s">
        <v>10869</v>
      </c>
      <c r="B9953" s="53">
        <v>900</v>
      </c>
      <c r="C9953" s="53" t="s">
        <v>403</v>
      </c>
      <c r="D9953" s="45">
        <v>110</v>
      </c>
      <c r="E9953" s="54">
        <f>Tableau3[[#This Row],[CV]]/1.36</f>
        <v>80.882352941176464</v>
      </c>
      <c r="F9953" s="45" t="s">
        <v>10938</v>
      </c>
      <c r="G9953" s="45" t="s">
        <v>10363</v>
      </c>
      <c r="H9953" s="45" t="s">
        <v>44</v>
      </c>
      <c r="I9953" s="45">
        <v>95</v>
      </c>
      <c r="J9953" s="45"/>
      <c r="K9953" s="45">
        <v>131</v>
      </c>
      <c r="L9953" s="45"/>
      <c r="M9953" s="45"/>
      <c r="N9953" s="45"/>
      <c r="O9953" s="45">
        <v>149</v>
      </c>
      <c r="P9953" s="45">
        <v>5</v>
      </c>
      <c r="Q9953" s="55" t="s">
        <v>10925</v>
      </c>
      <c r="R9953" s="102">
        <v>54.284502000000003</v>
      </c>
      <c r="S9953" s="45">
        <v>9318502</v>
      </c>
      <c r="T9953" s="46">
        <v>3701194130333</v>
      </c>
      <c r="W9953" s="448" t="s">
        <v>809</v>
      </c>
      <c r="X9953" s="453"/>
      <c r="Y9953" s="446" t="s">
        <v>810</v>
      </c>
      <c r="Z9953" s="447">
        <v>3701194123182</v>
      </c>
      <c r="AA9953" s="446" t="s">
        <v>20837</v>
      </c>
      <c r="AB9953" s="446" t="s">
        <v>20838</v>
      </c>
    </row>
    <row r="9954" spans="1:28" ht="15" customHeight="1">
      <c r="A9954" s="53" t="s">
        <v>10869</v>
      </c>
      <c r="B9954" s="53">
        <v>900</v>
      </c>
      <c r="C9954" s="53" t="s">
        <v>403</v>
      </c>
      <c r="D9954" s="45">
        <v>115</v>
      </c>
      <c r="E9954" s="54">
        <f>Tableau3[[#This Row],[CV]]/1.36</f>
        <v>84.558823529411754</v>
      </c>
      <c r="F9954" s="45" t="s">
        <v>10939</v>
      </c>
      <c r="G9954" s="45" t="s">
        <v>10363</v>
      </c>
      <c r="H9954" s="45" t="s">
        <v>44</v>
      </c>
      <c r="I9954" s="45">
        <v>95</v>
      </c>
      <c r="J9954" s="45"/>
      <c r="K9954" s="45">
        <v>131</v>
      </c>
      <c r="L9954" s="45"/>
      <c r="M9954" s="45"/>
      <c r="N9954" s="45"/>
      <c r="O9954" s="45">
        <v>149</v>
      </c>
      <c r="P9954" s="45">
        <v>5</v>
      </c>
      <c r="Q9954" s="55" t="s">
        <v>10925</v>
      </c>
      <c r="R9954" s="102">
        <v>54.284502000000003</v>
      </c>
      <c r="S9954" s="45">
        <v>9318502</v>
      </c>
      <c r="T9954" s="46">
        <v>3701194130333</v>
      </c>
      <c r="W9954" s="448" t="s">
        <v>809</v>
      </c>
      <c r="X9954" s="453"/>
      <c r="Y9954" s="446" t="s">
        <v>810</v>
      </c>
      <c r="Z9954" s="447">
        <v>3701194123182</v>
      </c>
      <c r="AA9954" s="446" t="s">
        <v>20837</v>
      </c>
      <c r="AB9954" s="446" t="s">
        <v>20838</v>
      </c>
    </row>
    <row r="9955" spans="1:28" ht="15" customHeight="1">
      <c r="A9955" s="53" t="s">
        <v>10869</v>
      </c>
      <c r="B9955" s="53">
        <v>900</v>
      </c>
      <c r="C9955" s="53" t="s">
        <v>403</v>
      </c>
      <c r="D9955" s="45">
        <v>131</v>
      </c>
      <c r="E9955" s="54">
        <f>Tableau3[[#This Row],[CV]]/1.36</f>
        <v>96.323529411764696</v>
      </c>
      <c r="F9955" s="45" t="s">
        <v>10875</v>
      </c>
      <c r="G9955" s="45" t="s">
        <v>3628</v>
      </c>
      <c r="H9955" s="45" t="s">
        <v>30</v>
      </c>
      <c r="I9955" s="45">
        <v>276</v>
      </c>
      <c r="J9955" s="45"/>
      <c r="K9955" s="45">
        <v>159</v>
      </c>
      <c r="L9955" s="45"/>
      <c r="M9955" s="45"/>
      <c r="N9955" s="45"/>
      <c r="O9955" s="45">
        <v>23</v>
      </c>
      <c r="P9955" s="45">
        <v>1</v>
      </c>
      <c r="Q9955" s="55" t="s">
        <v>4328</v>
      </c>
      <c r="R9955" s="102">
        <v>59.537502000000003</v>
      </c>
      <c r="S9955" s="45">
        <v>4236030</v>
      </c>
      <c r="T9955" s="46">
        <v>3701194125469</v>
      </c>
      <c r="W9955" s="448" t="s">
        <v>809</v>
      </c>
      <c r="X9955" s="453"/>
      <c r="Y9955" s="446" t="s">
        <v>810</v>
      </c>
      <c r="Z9955" s="447">
        <v>3701194123182</v>
      </c>
      <c r="AA9955" s="446" t="s">
        <v>20837</v>
      </c>
      <c r="AB9955" s="446" t="s">
        <v>20838</v>
      </c>
    </row>
    <row r="9956" spans="1:28" ht="15" customHeight="1">
      <c r="A9956" s="53" t="s">
        <v>10869</v>
      </c>
      <c r="B9956" s="53">
        <v>900</v>
      </c>
      <c r="C9956" s="53" t="s">
        <v>225</v>
      </c>
      <c r="D9956" s="45">
        <v>126</v>
      </c>
      <c r="E9956" s="54">
        <f>Tableau3[[#This Row],[CV]]/1.36</f>
        <v>92.647058823529406</v>
      </c>
      <c r="F9956" s="45" t="s">
        <v>10940</v>
      </c>
      <c r="G9956" s="45" t="s">
        <v>2521</v>
      </c>
      <c r="H9956" s="45" t="s">
        <v>44</v>
      </c>
      <c r="I9956" s="45">
        <v>95</v>
      </c>
      <c r="J9956" s="45"/>
      <c r="K9956" s="45">
        <v>131</v>
      </c>
      <c r="L9956" s="45"/>
      <c r="M9956" s="45"/>
      <c r="N9956" s="45"/>
      <c r="O9956" s="45">
        <v>149</v>
      </c>
      <c r="P9956" s="45">
        <v>5</v>
      </c>
      <c r="Q9956" s="55" t="s">
        <v>10925</v>
      </c>
      <c r="R9956" s="102">
        <v>54.284502000000003</v>
      </c>
      <c r="S9956" s="45">
        <v>9318502</v>
      </c>
      <c r="T9956" s="46">
        <v>3701194130333</v>
      </c>
      <c r="W9956" s="448" t="s">
        <v>935</v>
      </c>
      <c r="X9956" s="453"/>
      <c r="Y9956" s="446" t="s">
        <v>936</v>
      </c>
      <c r="Z9956" s="447">
        <v>3701194122376</v>
      </c>
      <c r="AA9956" s="446" t="s">
        <v>20858</v>
      </c>
      <c r="AB9956" s="446" t="s">
        <v>20859</v>
      </c>
    </row>
    <row r="9957" spans="1:28" ht="15" customHeight="1">
      <c r="A9957" s="53" t="s">
        <v>10869</v>
      </c>
      <c r="B9957" s="53">
        <v>900</v>
      </c>
      <c r="C9957" s="53" t="s">
        <v>225</v>
      </c>
      <c r="D9957" s="45">
        <v>126</v>
      </c>
      <c r="E9957" s="54">
        <f>Tableau3[[#This Row],[CV]]/1.36</f>
        <v>92.647058823529406</v>
      </c>
      <c r="F9957" s="45" t="s">
        <v>10940</v>
      </c>
      <c r="G9957" s="45" t="s">
        <v>2766</v>
      </c>
      <c r="H9957" s="45" t="s">
        <v>44</v>
      </c>
      <c r="I9957" s="45">
        <v>95</v>
      </c>
      <c r="J9957" s="45">
        <v>160</v>
      </c>
      <c r="K9957" s="45">
        <v>160</v>
      </c>
      <c r="L9957" s="45"/>
      <c r="M9957" s="45"/>
      <c r="N9957" s="45"/>
      <c r="O9957" s="45">
        <v>102</v>
      </c>
      <c r="P9957" s="45">
        <v>5</v>
      </c>
      <c r="Q9957" s="55" t="s">
        <v>3608</v>
      </c>
      <c r="R9957" s="102">
        <v>59.537502000000003</v>
      </c>
      <c r="S9957" s="45"/>
      <c r="T9957" s="46">
        <v>3701194152106</v>
      </c>
      <c r="W9957" s="448" t="s">
        <v>900</v>
      </c>
      <c r="X9957" s="453"/>
      <c r="Y9957" s="446" t="s">
        <v>901</v>
      </c>
      <c r="Z9957" s="447">
        <v>3701194129436</v>
      </c>
      <c r="AA9957" s="446"/>
      <c r="AB9957" s="446" t="s">
        <v>20850</v>
      </c>
    </row>
    <row r="9958" spans="1:28" ht="15" customHeight="1">
      <c r="A9958" s="53" t="s">
        <v>10869</v>
      </c>
      <c r="B9958" s="53">
        <v>900</v>
      </c>
      <c r="C9958" s="53" t="s">
        <v>225</v>
      </c>
      <c r="D9958" s="45">
        <v>136</v>
      </c>
      <c r="E9958" s="54">
        <f>Tableau3[[#This Row],[CV]]/1.36</f>
        <v>99.999999999999986</v>
      </c>
      <c r="F9958" s="45" t="s">
        <v>10941</v>
      </c>
      <c r="G9958" s="45" t="s">
        <v>10942</v>
      </c>
      <c r="H9958" s="45" t="s">
        <v>44</v>
      </c>
      <c r="I9958" s="45">
        <v>95</v>
      </c>
      <c r="J9958" s="45">
        <v>160</v>
      </c>
      <c r="K9958" s="45">
        <v>160</v>
      </c>
      <c r="L9958" s="45"/>
      <c r="M9958" s="45"/>
      <c r="N9958" s="45"/>
      <c r="O9958" s="45">
        <v>102</v>
      </c>
      <c r="P9958" s="45">
        <v>5</v>
      </c>
      <c r="Q9958" s="55" t="s">
        <v>3608</v>
      </c>
      <c r="R9958" s="102">
        <v>59.537502000000003</v>
      </c>
      <c r="S9958" s="45"/>
      <c r="T9958" s="46">
        <v>3701194152106</v>
      </c>
      <c r="W9958" s="448" t="s">
        <v>900</v>
      </c>
      <c r="X9958" s="453"/>
      <c r="Y9958" s="446" t="s">
        <v>901</v>
      </c>
      <c r="Z9958" s="447">
        <v>3701194129436</v>
      </c>
      <c r="AA9958" s="446"/>
      <c r="AB9958" s="446" t="s">
        <v>20850</v>
      </c>
    </row>
    <row r="9959" spans="1:28" ht="15" customHeight="1">
      <c r="A9959" s="53" t="s">
        <v>10869</v>
      </c>
      <c r="B9959" s="53">
        <v>900</v>
      </c>
      <c r="C9959" s="53" t="s">
        <v>338</v>
      </c>
      <c r="D9959" s="45">
        <v>140</v>
      </c>
      <c r="E9959" s="54">
        <f>Tableau3[[#This Row],[CV]]/1.36</f>
        <v>102.94117647058823</v>
      </c>
      <c r="F9959" s="45" t="s">
        <v>10943</v>
      </c>
      <c r="G9959" s="45" t="s">
        <v>578</v>
      </c>
      <c r="H9959" s="45" t="s">
        <v>44</v>
      </c>
      <c r="I9959" s="45">
        <v>95</v>
      </c>
      <c r="J9959" s="45"/>
      <c r="K9959" s="45">
        <v>131</v>
      </c>
      <c r="L9959" s="45"/>
      <c r="M9959" s="45"/>
      <c r="N9959" s="45"/>
      <c r="O9959" s="45">
        <v>149</v>
      </c>
      <c r="P9959" s="45">
        <v>5</v>
      </c>
      <c r="Q9959" s="55" t="s">
        <v>10925</v>
      </c>
      <c r="R9959" s="102">
        <v>54.284502000000003</v>
      </c>
      <c r="S9959" s="45">
        <v>9318502</v>
      </c>
      <c r="T9959" s="46">
        <v>3701194130333</v>
      </c>
      <c r="W9959" s="448" t="s">
        <v>828</v>
      </c>
      <c r="X9959" s="453"/>
      <c r="Y9959" s="446"/>
      <c r="Z9959" s="447">
        <v>3701194121249</v>
      </c>
      <c r="AA9959" s="446" t="s">
        <v>20841</v>
      </c>
      <c r="AB9959" s="446" t="s">
        <v>20842</v>
      </c>
    </row>
    <row r="9960" spans="1:28" ht="15" customHeight="1">
      <c r="A9960" s="53" t="s">
        <v>10869</v>
      </c>
      <c r="B9960" s="53">
        <v>900</v>
      </c>
      <c r="C9960" s="53" t="s">
        <v>338</v>
      </c>
      <c r="D9960" s="45">
        <v>146</v>
      </c>
      <c r="E9960" s="54">
        <f>Tableau3[[#This Row],[CV]]/1.36</f>
        <v>107.35294117647058</v>
      </c>
      <c r="F9960" s="45" t="s">
        <v>10944</v>
      </c>
      <c r="G9960" s="45" t="s">
        <v>3970</v>
      </c>
      <c r="H9960" s="45" t="s">
        <v>44</v>
      </c>
      <c r="I9960" s="45">
        <v>95</v>
      </c>
      <c r="J9960" s="45"/>
      <c r="K9960" s="45">
        <v>131</v>
      </c>
      <c r="L9960" s="45"/>
      <c r="M9960" s="45"/>
      <c r="N9960" s="45"/>
      <c r="O9960" s="45">
        <v>149</v>
      </c>
      <c r="P9960" s="45">
        <v>5</v>
      </c>
      <c r="Q9960" s="55" t="s">
        <v>10925</v>
      </c>
      <c r="R9960" s="102">
        <v>54.284502000000003</v>
      </c>
      <c r="S9960" s="45">
        <v>9318502</v>
      </c>
      <c r="T9960" s="46">
        <v>3701194130333</v>
      </c>
      <c r="W9960" s="448" t="s">
        <v>828</v>
      </c>
      <c r="X9960" s="453"/>
      <c r="Y9960" s="446"/>
      <c r="Z9960" s="447">
        <v>3701194121249</v>
      </c>
      <c r="AA9960" s="446" t="s">
        <v>20841</v>
      </c>
      <c r="AB9960" s="446" t="s">
        <v>20842</v>
      </c>
    </row>
    <row r="9961" spans="1:28" ht="15" customHeight="1">
      <c r="A9961" s="53" t="s">
        <v>10869</v>
      </c>
      <c r="B9961" s="53">
        <v>900</v>
      </c>
      <c r="C9961" s="53" t="s">
        <v>338</v>
      </c>
      <c r="D9961" s="45">
        <v>150</v>
      </c>
      <c r="E9961" s="54">
        <f>Tableau3[[#This Row],[CV]]/1.36</f>
        <v>110.29411764705881</v>
      </c>
      <c r="F9961" s="45" t="s">
        <v>10943</v>
      </c>
      <c r="G9961" s="45" t="s">
        <v>578</v>
      </c>
      <c r="H9961" s="45" t="s">
        <v>44</v>
      </c>
      <c r="I9961" s="45">
        <v>95</v>
      </c>
      <c r="J9961" s="45"/>
      <c r="K9961" s="45">
        <v>131</v>
      </c>
      <c r="L9961" s="45"/>
      <c r="M9961" s="45"/>
      <c r="N9961" s="45"/>
      <c r="O9961" s="45">
        <v>149</v>
      </c>
      <c r="P9961" s="45">
        <v>5</v>
      </c>
      <c r="Q9961" s="55" t="s">
        <v>10925</v>
      </c>
      <c r="R9961" s="102">
        <v>54.284502000000003</v>
      </c>
      <c r="S9961" s="45">
        <v>9318502</v>
      </c>
      <c r="T9961" s="46">
        <v>3701194130333</v>
      </c>
      <c r="W9961" s="448" t="s">
        <v>828</v>
      </c>
      <c r="X9961" s="453"/>
      <c r="Y9961" s="446"/>
      <c r="Z9961" s="447">
        <v>3701194121249</v>
      </c>
      <c r="AA9961" s="446" t="s">
        <v>20841</v>
      </c>
      <c r="AB9961" s="446" t="s">
        <v>20842</v>
      </c>
    </row>
    <row r="9962" spans="1:28" ht="15" customHeight="1">
      <c r="A9962" s="53" t="s">
        <v>10869</v>
      </c>
      <c r="B9962" s="53">
        <v>900</v>
      </c>
      <c r="C9962" s="53" t="s">
        <v>6687</v>
      </c>
      <c r="D9962" s="45">
        <v>160</v>
      </c>
      <c r="E9962" s="54">
        <f>Tableau3[[#This Row],[CV]]/1.36</f>
        <v>117.64705882352941</v>
      </c>
      <c r="F9962" s="45" t="s">
        <v>10945</v>
      </c>
      <c r="G9962" s="45" t="s">
        <v>10946</v>
      </c>
      <c r="H9962" s="45" t="s">
        <v>44</v>
      </c>
      <c r="I9962" s="45">
        <v>95</v>
      </c>
      <c r="J9962" s="45"/>
      <c r="K9962" s="45">
        <v>131</v>
      </c>
      <c r="L9962" s="45"/>
      <c r="M9962" s="45"/>
      <c r="N9962" s="45"/>
      <c r="O9962" s="45">
        <v>149</v>
      </c>
      <c r="P9962" s="45">
        <v>5</v>
      </c>
      <c r="Q9962" s="55" t="s">
        <v>10925</v>
      </c>
      <c r="R9962" s="102">
        <v>54.284502000000003</v>
      </c>
      <c r="S9962" s="45">
        <v>9318502</v>
      </c>
      <c r="T9962" s="46">
        <v>3701194130333</v>
      </c>
      <c r="W9962" s="448" t="s">
        <v>935</v>
      </c>
      <c r="X9962" s="453"/>
      <c r="Y9962" s="446" t="s">
        <v>936</v>
      </c>
      <c r="Z9962" s="447">
        <v>3701194122376</v>
      </c>
      <c r="AA9962" s="446" t="s">
        <v>20858</v>
      </c>
      <c r="AB9962" s="446" t="s">
        <v>20859</v>
      </c>
    </row>
    <row r="9963" spans="1:28" ht="15" customHeight="1">
      <c r="A9963" s="53" t="s">
        <v>10869</v>
      </c>
      <c r="B9963" s="53">
        <v>900</v>
      </c>
      <c r="C9963" s="53" t="s">
        <v>10947</v>
      </c>
      <c r="D9963" s="45">
        <v>175</v>
      </c>
      <c r="E9963" s="54">
        <f>Tableau3[[#This Row],[CV]]/1.36</f>
        <v>128.67647058823528</v>
      </c>
      <c r="F9963" s="45" t="s">
        <v>10945</v>
      </c>
      <c r="G9963" s="45" t="s">
        <v>2766</v>
      </c>
      <c r="H9963" s="45" t="s">
        <v>44</v>
      </c>
      <c r="I9963" s="45">
        <v>95</v>
      </c>
      <c r="J9963" s="45"/>
      <c r="K9963" s="45">
        <v>131</v>
      </c>
      <c r="L9963" s="45"/>
      <c r="M9963" s="45"/>
      <c r="N9963" s="45"/>
      <c r="O9963" s="45">
        <v>149</v>
      </c>
      <c r="P9963" s="45">
        <v>5</v>
      </c>
      <c r="Q9963" s="55" t="s">
        <v>10925</v>
      </c>
      <c r="R9963" s="102">
        <v>54.284502000000003</v>
      </c>
      <c r="S9963" s="45">
        <v>9318502</v>
      </c>
      <c r="T9963" s="46">
        <v>3701194130333</v>
      </c>
      <c r="W9963" s="448" t="s">
        <v>935</v>
      </c>
      <c r="X9963" s="453"/>
      <c r="Y9963" s="446" t="s">
        <v>936</v>
      </c>
      <c r="Z9963" s="447">
        <v>3701194122376</v>
      </c>
      <c r="AA9963" s="446" t="s">
        <v>20858</v>
      </c>
      <c r="AB9963" s="446" t="s">
        <v>20859</v>
      </c>
    </row>
    <row r="9964" spans="1:28" ht="15" customHeight="1">
      <c r="A9964" s="53" t="s">
        <v>10869</v>
      </c>
      <c r="B9964" s="53">
        <v>900</v>
      </c>
      <c r="C9964" s="53" t="s">
        <v>8347</v>
      </c>
      <c r="D9964" s="45">
        <v>185</v>
      </c>
      <c r="E9964" s="54">
        <f>Tableau3[[#This Row],[CV]]/1.36</f>
        <v>136.02941176470588</v>
      </c>
      <c r="F9964" s="45" t="s">
        <v>10881</v>
      </c>
      <c r="G9964" s="45" t="s">
        <v>3628</v>
      </c>
      <c r="H9964" s="45" t="s">
        <v>30</v>
      </c>
      <c r="I9964" s="45">
        <v>276</v>
      </c>
      <c r="J9964" s="45"/>
      <c r="K9964" s="45">
        <v>159</v>
      </c>
      <c r="L9964" s="45"/>
      <c r="M9964" s="45"/>
      <c r="N9964" s="45"/>
      <c r="O9964" s="45">
        <v>23</v>
      </c>
      <c r="P9964" s="45">
        <v>1</v>
      </c>
      <c r="Q9964" s="55" t="s">
        <v>4328</v>
      </c>
      <c r="R9964" s="102">
        <v>59.537502000000003</v>
      </c>
      <c r="S9964" s="45">
        <v>4236030</v>
      </c>
      <c r="T9964" s="46">
        <v>3701194125469</v>
      </c>
      <c r="W9964" s="448" t="s">
        <v>935</v>
      </c>
      <c r="X9964" s="453"/>
      <c r="Y9964" s="446" t="s">
        <v>936</v>
      </c>
      <c r="Z9964" s="447">
        <v>3701194122376</v>
      </c>
      <c r="AA9964" s="446" t="s">
        <v>20858</v>
      </c>
      <c r="AB9964" s="446" t="s">
        <v>20859</v>
      </c>
    </row>
    <row r="9965" spans="1:28" ht="15" customHeight="1">
      <c r="A9965" s="53" t="s">
        <v>10869</v>
      </c>
      <c r="B9965" s="53">
        <v>900</v>
      </c>
      <c r="C9965" s="53" t="s">
        <v>4789</v>
      </c>
      <c r="D9965" s="45">
        <v>150</v>
      </c>
      <c r="E9965" s="54">
        <f>Tableau3[[#This Row],[CV]]/1.36</f>
        <v>110.29411764705881</v>
      </c>
      <c r="F9965" s="45" t="s">
        <v>10878</v>
      </c>
      <c r="G9965" s="45" t="s">
        <v>3628</v>
      </c>
      <c r="H9965" s="45" t="s">
        <v>30</v>
      </c>
      <c r="I9965" s="45">
        <v>276</v>
      </c>
      <c r="J9965" s="45"/>
      <c r="K9965" s="45">
        <v>159</v>
      </c>
      <c r="L9965" s="45"/>
      <c r="M9965" s="45"/>
      <c r="N9965" s="45"/>
      <c r="O9965" s="45">
        <v>23</v>
      </c>
      <c r="P9965" s="45">
        <v>1</v>
      </c>
      <c r="Q9965" s="55" t="s">
        <v>4328</v>
      </c>
      <c r="R9965" s="102">
        <v>59.537502000000003</v>
      </c>
      <c r="S9965" s="45">
        <v>4236030</v>
      </c>
      <c r="T9965" s="46">
        <v>3701194125469</v>
      </c>
      <c r="W9965" s="448" t="s">
        <v>935</v>
      </c>
      <c r="X9965" s="453"/>
      <c r="Y9965" s="446" t="s">
        <v>936</v>
      </c>
      <c r="Z9965" s="447">
        <v>3701194122376</v>
      </c>
      <c r="AA9965" s="446" t="s">
        <v>20858</v>
      </c>
      <c r="AB9965" s="446" t="s">
        <v>20859</v>
      </c>
    </row>
    <row r="9966" spans="1:28" ht="15" customHeight="1">
      <c r="A9966" s="53" t="s">
        <v>10869</v>
      </c>
      <c r="B9966" s="53">
        <v>9000</v>
      </c>
      <c r="C9966" s="53" t="s">
        <v>225</v>
      </c>
      <c r="D9966" s="45">
        <v>125</v>
      </c>
      <c r="E9966" s="54">
        <f>Tableau3[[#This Row],[CV]]/1.36</f>
        <v>91.911764705882348</v>
      </c>
      <c r="F9966" s="45" t="s">
        <v>10948</v>
      </c>
      <c r="G9966" s="45" t="s">
        <v>10949</v>
      </c>
      <c r="H9966" s="45" t="s">
        <v>44</v>
      </c>
      <c r="I9966" s="45">
        <v>75</v>
      </c>
      <c r="J9966" s="45">
        <v>108</v>
      </c>
      <c r="K9966" s="45">
        <v>108</v>
      </c>
      <c r="L9966" s="45"/>
      <c r="M9966" s="45"/>
      <c r="N9966" s="45"/>
      <c r="O9966" s="45">
        <v>293</v>
      </c>
      <c r="P9966" s="45">
        <v>21</v>
      </c>
      <c r="Q9966" s="55" t="s">
        <v>10950</v>
      </c>
      <c r="R9966" s="102">
        <v>66.534497999999999</v>
      </c>
      <c r="S9966" s="45">
        <v>9390907</v>
      </c>
      <c r="T9966" s="46">
        <v>3701194129542</v>
      </c>
      <c r="W9966" s="448" t="s">
        <v>935</v>
      </c>
      <c r="X9966" s="453"/>
      <c r="Y9966" s="446" t="s">
        <v>936</v>
      </c>
      <c r="Z9966" s="447">
        <v>3701194122376</v>
      </c>
      <c r="AA9966" s="446" t="s">
        <v>20858</v>
      </c>
      <c r="AB9966" s="446" t="s">
        <v>20859</v>
      </c>
    </row>
    <row r="9967" spans="1:28" ht="15" customHeight="1">
      <c r="A9967" s="53" t="s">
        <v>10869</v>
      </c>
      <c r="B9967" s="53">
        <v>9000</v>
      </c>
      <c r="C9967" s="53" t="s">
        <v>225</v>
      </c>
      <c r="D9967" s="45">
        <v>128</v>
      </c>
      <c r="E9967" s="54">
        <f>Tableau3[[#This Row],[CV]]/1.36</f>
        <v>94.117647058823522</v>
      </c>
      <c r="F9967" s="45"/>
      <c r="G9967" s="45" t="s">
        <v>162</v>
      </c>
      <c r="H9967" s="45" t="s">
        <v>44</v>
      </c>
      <c r="I9967" s="45">
        <v>95</v>
      </c>
      <c r="J9967" s="45"/>
      <c r="K9967" s="45">
        <v>131</v>
      </c>
      <c r="L9967" s="45"/>
      <c r="M9967" s="45"/>
      <c r="N9967" s="45"/>
      <c r="O9967" s="45">
        <v>228</v>
      </c>
      <c r="P9967" s="45">
        <v>5</v>
      </c>
      <c r="Q9967" s="55" t="s">
        <v>7578</v>
      </c>
      <c r="R9967" s="102">
        <v>66.534497999999999</v>
      </c>
      <c r="S9967" s="45"/>
      <c r="T9967" s="46">
        <v>3701194130531</v>
      </c>
      <c r="W9967" s="448" t="s">
        <v>935</v>
      </c>
      <c r="X9967" s="453"/>
      <c r="Y9967" s="446" t="s">
        <v>936</v>
      </c>
      <c r="Z9967" s="447">
        <v>3701194122376</v>
      </c>
      <c r="AA9967" s="446" t="s">
        <v>20858</v>
      </c>
      <c r="AB9967" s="446" t="s">
        <v>20859</v>
      </c>
    </row>
    <row r="9968" spans="1:28" ht="15" customHeight="1">
      <c r="A9968" s="53" t="s">
        <v>10869</v>
      </c>
      <c r="B9968" s="53">
        <v>9000</v>
      </c>
      <c r="C9968" s="53" t="s">
        <v>225</v>
      </c>
      <c r="D9968" s="45">
        <v>128</v>
      </c>
      <c r="E9968" s="54">
        <f>Tableau3[[#This Row],[CV]]/1.36</f>
        <v>94.117647058823522</v>
      </c>
      <c r="F9968" s="45" t="s">
        <v>10951</v>
      </c>
      <c r="G9968" s="45" t="s">
        <v>10952</v>
      </c>
      <c r="H9968" s="45" t="s">
        <v>44</v>
      </c>
      <c r="I9968" s="45">
        <v>75</v>
      </c>
      <c r="J9968" s="45">
        <v>108</v>
      </c>
      <c r="K9968" s="45">
        <v>108</v>
      </c>
      <c r="L9968" s="45"/>
      <c r="M9968" s="45"/>
      <c r="N9968" s="45"/>
      <c r="O9968" s="45">
        <v>293</v>
      </c>
      <c r="P9968" s="45">
        <v>21</v>
      </c>
      <c r="Q9968" s="55" t="s">
        <v>10950</v>
      </c>
      <c r="R9968" s="102">
        <v>66.534497999999999</v>
      </c>
      <c r="S9968" s="45">
        <v>9390907</v>
      </c>
      <c r="T9968" s="46">
        <v>3701194129542</v>
      </c>
      <c r="W9968" s="448" t="s">
        <v>935</v>
      </c>
      <c r="X9968" s="453"/>
      <c r="Y9968" s="446" t="s">
        <v>936</v>
      </c>
      <c r="Z9968" s="447">
        <v>3701194122376</v>
      </c>
      <c r="AA9968" s="446" t="s">
        <v>20858</v>
      </c>
      <c r="AB9968" s="446" t="s">
        <v>20859</v>
      </c>
    </row>
    <row r="9969" spans="1:28" ht="15" customHeight="1">
      <c r="A9969" s="53" t="s">
        <v>10869</v>
      </c>
      <c r="B9969" s="53">
        <v>9000</v>
      </c>
      <c r="C9969" s="53" t="s">
        <v>10953</v>
      </c>
      <c r="D9969" s="45">
        <v>128</v>
      </c>
      <c r="E9969" s="54">
        <f>Tableau3[[#This Row],[CV]]/1.36</f>
        <v>94.117647058823522</v>
      </c>
      <c r="F9969" s="45" t="s">
        <v>10940</v>
      </c>
      <c r="G9969" s="45" t="s">
        <v>10954</v>
      </c>
      <c r="H9969" s="45" t="s">
        <v>44</v>
      </c>
      <c r="I9969" s="45">
        <v>75</v>
      </c>
      <c r="J9969" s="45">
        <v>108</v>
      </c>
      <c r="K9969" s="45">
        <v>108</v>
      </c>
      <c r="L9969" s="45"/>
      <c r="M9969" s="45"/>
      <c r="N9969" s="45"/>
      <c r="O9969" s="45">
        <v>293</v>
      </c>
      <c r="P9969" s="45">
        <v>21</v>
      </c>
      <c r="Q9969" s="55" t="s">
        <v>10950</v>
      </c>
      <c r="R9969" s="102">
        <v>66.534497999999999</v>
      </c>
      <c r="S9969" s="45">
        <v>9390907</v>
      </c>
      <c r="T9969" s="46">
        <v>3701194129542</v>
      </c>
      <c r="W9969" s="450"/>
      <c r="X9969" s="451"/>
      <c r="Y9969" s="450"/>
      <c r="Z9969" s="452"/>
      <c r="AA9969" s="450"/>
      <c r="AB9969" s="449"/>
    </row>
    <row r="9970" spans="1:28" ht="15" customHeight="1">
      <c r="A9970" s="53" t="s">
        <v>10869</v>
      </c>
      <c r="B9970" s="53">
        <v>9000</v>
      </c>
      <c r="C9970" s="53" t="s">
        <v>10953</v>
      </c>
      <c r="D9970" s="45">
        <v>131</v>
      </c>
      <c r="E9970" s="54">
        <f>Tableau3[[#This Row],[CV]]/1.36</f>
        <v>96.323529411764696</v>
      </c>
      <c r="F9970" s="45" t="s">
        <v>10875</v>
      </c>
      <c r="G9970" s="45" t="s">
        <v>10955</v>
      </c>
      <c r="H9970" s="45" t="s">
        <v>44</v>
      </c>
      <c r="I9970" s="45">
        <v>75</v>
      </c>
      <c r="J9970" s="45">
        <v>108</v>
      </c>
      <c r="K9970" s="45">
        <v>108</v>
      </c>
      <c r="L9970" s="45"/>
      <c r="M9970" s="45"/>
      <c r="N9970" s="45"/>
      <c r="O9970" s="45">
        <v>293</v>
      </c>
      <c r="P9970" s="45">
        <v>21</v>
      </c>
      <c r="Q9970" s="55" t="s">
        <v>10950</v>
      </c>
      <c r="R9970" s="102">
        <v>66.534497999999999</v>
      </c>
      <c r="S9970" s="45">
        <v>9390907</v>
      </c>
      <c r="T9970" s="46">
        <v>3701194129542</v>
      </c>
      <c r="W9970" s="448" t="s">
        <v>11522</v>
      </c>
      <c r="X9970" s="453"/>
      <c r="Y9970" s="446" t="s">
        <v>11523</v>
      </c>
      <c r="Z9970" s="447">
        <v>3701194130890</v>
      </c>
      <c r="AA9970" s="446" t="s">
        <v>21604</v>
      </c>
      <c r="AB9970" s="446" t="s">
        <v>21605</v>
      </c>
    </row>
    <row r="9971" spans="1:28" ht="15" customHeight="1">
      <c r="A9971" s="53" t="s">
        <v>10869</v>
      </c>
      <c r="B9971" s="53">
        <v>9000</v>
      </c>
      <c r="C9971" s="53" t="s">
        <v>272</v>
      </c>
      <c r="D9971" s="45"/>
      <c r="E9971" s="54"/>
      <c r="F9971" s="45"/>
      <c r="G9971" s="45" t="s">
        <v>2104</v>
      </c>
      <c r="H9971" s="45" t="s">
        <v>44</v>
      </c>
      <c r="I9971" s="45">
        <v>95</v>
      </c>
      <c r="J9971" s="45"/>
      <c r="K9971" s="45">
        <v>131</v>
      </c>
      <c r="L9971" s="45"/>
      <c r="M9971" s="45"/>
      <c r="N9971" s="45"/>
      <c r="O9971" s="45">
        <v>228</v>
      </c>
      <c r="P9971" s="45">
        <v>5</v>
      </c>
      <c r="Q9971" s="55" t="s">
        <v>7578</v>
      </c>
      <c r="R9971" s="102">
        <v>66.534497999999999</v>
      </c>
      <c r="S9971" s="45"/>
      <c r="T9971" s="46">
        <v>3701194130531</v>
      </c>
      <c r="W9971" s="448" t="s">
        <v>11522</v>
      </c>
      <c r="X9971" s="453"/>
      <c r="Y9971" s="446" t="s">
        <v>11523</v>
      </c>
      <c r="Z9971" s="447">
        <v>3701194130890</v>
      </c>
      <c r="AA9971" s="446" t="s">
        <v>21604</v>
      </c>
      <c r="AB9971" s="446" t="s">
        <v>21605</v>
      </c>
    </row>
    <row r="9972" spans="1:28" ht="15" customHeight="1">
      <c r="A9972" s="53" t="s">
        <v>10869</v>
      </c>
      <c r="B9972" s="53">
        <v>9000</v>
      </c>
      <c r="C9972" s="53" t="s">
        <v>272</v>
      </c>
      <c r="D9972" s="45">
        <v>160</v>
      </c>
      <c r="E9972" s="54">
        <f>Tableau3[[#This Row],[CV]]/1.36</f>
        <v>117.64705882352941</v>
      </c>
      <c r="F9972" s="45" t="s">
        <v>10945</v>
      </c>
      <c r="G9972" s="45" t="s">
        <v>6982</v>
      </c>
      <c r="H9972" s="45" t="s">
        <v>44</v>
      </c>
      <c r="I9972" s="45">
        <v>75</v>
      </c>
      <c r="J9972" s="45">
        <v>108</v>
      </c>
      <c r="K9972" s="45">
        <v>108</v>
      </c>
      <c r="L9972" s="45"/>
      <c r="M9972" s="45"/>
      <c r="N9972" s="45"/>
      <c r="O9972" s="45">
        <v>293</v>
      </c>
      <c r="P9972" s="45">
        <v>21</v>
      </c>
      <c r="Q9972" s="55" t="s">
        <v>10950</v>
      </c>
      <c r="R9972" s="102">
        <v>66.534497999999999</v>
      </c>
      <c r="S9972" s="45">
        <v>9390907</v>
      </c>
      <c r="T9972" s="46">
        <v>3701194129542</v>
      </c>
      <c r="W9972" s="448" t="s">
        <v>11522</v>
      </c>
      <c r="X9972" s="453"/>
      <c r="Y9972" s="446" t="s">
        <v>11523</v>
      </c>
      <c r="Z9972" s="447">
        <v>3701194130890</v>
      </c>
      <c r="AA9972" s="446" t="s">
        <v>21604</v>
      </c>
      <c r="AB9972" s="446" t="s">
        <v>21605</v>
      </c>
    </row>
    <row r="9973" spans="1:28" ht="15" customHeight="1">
      <c r="A9973" s="53" t="s">
        <v>10869</v>
      </c>
      <c r="B9973" s="53">
        <v>9000</v>
      </c>
      <c r="C9973" s="53" t="s">
        <v>272</v>
      </c>
      <c r="D9973" s="45">
        <v>163</v>
      </c>
      <c r="E9973" s="54">
        <f>Tableau3[[#This Row],[CV]]/1.36</f>
        <v>119.85294117647058</v>
      </c>
      <c r="F9973" s="45" t="s">
        <v>10945</v>
      </c>
      <c r="G9973" s="45" t="s">
        <v>10956</v>
      </c>
      <c r="H9973" s="45" t="s">
        <v>44</v>
      </c>
      <c r="I9973" s="45">
        <v>75</v>
      </c>
      <c r="J9973" s="45">
        <v>108</v>
      </c>
      <c r="K9973" s="45">
        <v>108</v>
      </c>
      <c r="L9973" s="45"/>
      <c r="M9973" s="45"/>
      <c r="N9973" s="45"/>
      <c r="O9973" s="45">
        <v>293</v>
      </c>
      <c r="P9973" s="45">
        <v>21</v>
      </c>
      <c r="Q9973" s="55" t="s">
        <v>10950</v>
      </c>
      <c r="R9973" s="102">
        <v>66.534497999999999</v>
      </c>
      <c r="S9973" s="45">
        <v>9390907</v>
      </c>
      <c r="T9973" s="46">
        <v>3701194129542</v>
      </c>
      <c r="W9973" s="448" t="s">
        <v>11522</v>
      </c>
      <c r="X9973" s="453"/>
      <c r="Y9973" s="446" t="s">
        <v>11523</v>
      </c>
      <c r="Z9973" s="447">
        <v>3701194130890</v>
      </c>
      <c r="AA9973" s="446" t="s">
        <v>21604</v>
      </c>
      <c r="AB9973" s="446" t="s">
        <v>21605</v>
      </c>
    </row>
    <row r="9974" spans="1:28" ht="15" customHeight="1">
      <c r="A9974" s="53" t="s">
        <v>10869</v>
      </c>
      <c r="B9974" s="53">
        <v>9000</v>
      </c>
      <c r="C9974" s="53" t="s">
        <v>272</v>
      </c>
      <c r="D9974" s="45">
        <v>175</v>
      </c>
      <c r="E9974" s="54">
        <f>Tableau3[[#This Row],[CV]]/1.36</f>
        <v>128.67647058823528</v>
      </c>
      <c r="F9974" s="45" t="s">
        <v>10945</v>
      </c>
      <c r="G9974" s="45" t="s">
        <v>10957</v>
      </c>
      <c r="H9974" s="45" t="s">
        <v>44</v>
      </c>
      <c r="I9974" s="45">
        <v>75</v>
      </c>
      <c r="J9974" s="45">
        <v>108</v>
      </c>
      <c r="K9974" s="45">
        <v>108</v>
      </c>
      <c r="L9974" s="45"/>
      <c r="M9974" s="45"/>
      <c r="N9974" s="45"/>
      <c r="O9974" s="45">
        <v>293</v>
      </c>
      <c r="P9974" s="45">
        <v>21</v>
      </c>
      <c r="Q9974" s="55" t="s">
        <v>10950</v>
      </c>
      <c r="R9974" s="102">
        <v>66.534497999999999</v>
      </c>
      <c r="S9974" s="45">
        <v>9390907</v>
      </c>
      <c r="T9974" s="46">
        <v>3701194129542</v>
      </c>
      <c r="W9974" s="448" t="s">
        <v>11522</v>
      </c>
      <c r="X9974" s="453"/>
      <c r="Y9974" s="446" t="s">
        <v>11523</v>
      </c>
      <c r="Z9974" s="447">
        <v>3701194130890</v>
      </c>
      <c r="AA9974" s="446" t="s">
        <v>21604</v>
      </c>
      <c r="AB9974" s="446" t="s">
        <v>21605</v>
      </c>
    </row>
    <row r="9975" spans="1:28" ht="15" customHeight="1">
      <c r="A9975" s="53" t="s">
        <v>10869</v>
      </c>
      <c r="B9975" s="53">
        <v>9000</v>
      </c>
      <c r="C9975" s="53" t="s">
        <v>272</v>
      </c>
      <c r="D9975" s="45">
        <v>172</v>
      </c>
      <c r="E9975" s="54">
        <f>Tableau3[[#This Row],[CV]]/1.36</f>
        <v>126.4705882352941</v>
      </c>
      <c r="F9975" s="45" t="s">
        <v>10958</v>
      </c>
      <c r="G9975" s="45" t="s">
        <v>10959</v>
      </c>
      <c r="H9975" s="45" t="s">
        <v>44</v>
      </c>
      <c r="I9975" s="45">
        <v>75</v>
      </c>
      <c r="J9975" s="45">
        <v>108</v>
      </c>
      <c r="K9975" s="45">
        <v>108</v>
      </c>
      <c r="L9975" s="45"/>
      <c r="M9975" s="45"/>
      <c r="N9975" s="45"/>
      <c r="O9975" s="45">
        <v>293</v>
      </c>
      <c r="P9975" s="45">
        <v>21</v>
      </c>
      <c r="Q9975" s="55" t="s">
        <v>10950</v>
      </c>
      <c r="R9975" s="102">
        <v>66.534497999999999</v>
      </c>
      <c r="S9975" s="45">
        <v>9390907</v>
      </c>
      <c r="T9975" s="46">
        <v>3701194129542</v>
      </c>
      <c r="W9975" s="448" t="s">
        <v>11522</v>
      </c>
      <c r="X9975" s="453"/>
      <c r="Y9975" s="446" t="s">
        <v>11523</v>
      </c>
      <c r="Z9975" s="447">
        <v>3701194130890</v>
      </c>
      <c r="AA9975" s="446" t="s">
        <v>21604</v>
      </c>
      <c r="AB9975" s="446" t="s">
        <v>21605</v>
      </c>
    </row>
    <row r="9976" spans="1:28" ht="15" customHeight="1">
      <c r="A9976" s="53" t="s">
        <v>10869</v>
      </c>
      <c r="B9976" s="53">
        <v>9000</v>
      </c>
      <c r="C9976" s="53" t="s">
        <v>10960</v>
      </c>
      <c r="D9976" s="45">
        <v>147</v>
      </c>
      <c r="E9976" s="54">
        <f>Tableau3[[#This Row],[CV]]/1.36</f>
        <v>108.08823529411764</v>
      </c>
      <c r="F9976" s="45" t="s">
        <v>10961</v>
      </c>
      <c r="G9976" s="45" t="s">
        <v>10962</v>
      </c>
      <c r="H9976" s="45" t="s">
        <v>44</v>
      </c>
      <c r="I9976" s="45">
        <v>75</v>
      </c>
      <c r="J9976" s="45">
        <v>108</v>
      </c>
      <c r="K9976" s="45">
        <v>108</v>
      </c>
      <c r="L9976" s="45"/>
      <c r="M9976" s="45"/>
      <c r="N9976" s="45"/>
      <c r="O9976" s="45">
        <v>293</v>
      </c>
      <c r="P9976" s="45">
        <v>21</v>
      </c>
      <c r="Q9976" s="55" t="s">
        <v>10950</v>
      </c>
      <c r="R9976" s="102">
        <v>66.534497999999999</v>
      </c>
      <c r="S9976" s="45">
        <v>9390907</v>
      </c>
      <c r="T9976" s="46">
        <v>3701194129542</v>
      </c>
      <c r="W9976" s="448" t="s">
        <v>11522</v>
      </c>
      <c r="X9976" s="453"/>
      <c r="Y9976" s="446" t="s">
        <v>11523</v>
      </c>
      <c r="Z9976" s="447">
        <v>3701194130890</v>
      </c>
      <c r="AA9976" s="446" t="s">
        <v>21604</v>
      </c>
      <c r="AB9976" s="446" t="s">
        <v>21605</v>
      </c>
    </row>
    <row r="9977" spans="1:28" ht="15" customHeight="1">
      <c r="A9977" s="53" t="s">
        <v>10869</v>
      </c>
      <c r="B9977" s="53">
        <v>9000</v>
      </c>
      <c r="C9977" s="53" t="s">
        <v>10963</v>
      </c>
      <c r="D9977" s="45">
        <v>185</v>
      </c>
      <c r="E9977" s="54">
        <f>Tableau3[[#This Row],[CV]]/1.36</f>
        <v>136.02941176470588</v>
      </c>
      <c r="F9977" s="45" t="s">
        <v>10964</v>
      </c>
      <c r="G9977" s="45" t="s">
        <v>10955</v>
      </c>
      <c r="H9977" s="45" t="s">
        <v>44</v>
      </c>
      <c r="I9977" s="45">
        <v>75</v>
      </c>
      <c r="J9977" s="45">
        <v>108</v>
      </c>
      <c r="K9977" s="45">
        <v>108</v>
      </c>
      <c r="L9977" s="45"/>
      <c r="M9977" s="45"/>
      <c r="N9977" s="45"/>
      <c r="O9977" s="45">
        <v>293</v>
      </c>
      <c r="P9977" s="45">
        <v>21</v>
      </c>
      <c r="Q9977" s="55" t="s">
        <v>10950</v>
      </c>
      <c r="R9977" s="102">
        <v>66.534497999999999</v>
      </c>
      <c r="S9977" s="45">
        <v>9390907</v>
      </c>
      <c r="T9977" s="46">
        <v>3701194129542</v>
      </c>
      <c r="W9977" s="448" t="s">
        <v>11522</v>
      </c>
      <c r="X9977" s="453"/>
      <c r="Y9977" s="446" t="s">
        <v>11523</v>
      </c>
      <c r="Z9977" s="447">
        <v>3701194130890</v>
      </c>
      <c r="AA9977" s="446" t="s">
        <v>21604</v>
      </c>
      <c r="AB9977" s="446" t="s">
        <v>21605</v>
      </c>
    </row>
    <row r="9978" spans="1:28" ht="15" customHeight="1">
      <c r="A9978" s="53" t="s">
        <v>10869</v>
      </c>
      <c r="B9978" s="53">
        <v>9000</v>
      </c>
      <c r="C9978" s="53" t="s">
        <v>10965</v>
      </c>
      <c r="D9978" s="45">
        <v>150</v>
      </c>
      <c r="E9978" s="54">
        <f>Tableau3[[#This Row],[CV]]/1.36</f>
        <v>110.29411764705881</v>
      </c>
      <c r="F9978" s="45" t="s">
        <v>10876</v>
      </c>
      <c r="G9978" s="45" t="s">
        <v>10955</v>
      </c>
      <c r="H9978" s="45" t="s">
        <v>44</v>
      </c>
      <c r="I9978" s="45">
        <v>75</v>
      </c>
      <c r="J9978" s="45">
        <v>108</v>
      </c>
      <c r="K9978" s="45">
        <v>108</v>
      </c>
      <c r="L9978" s="45"/>
      <c r="M9978" s="45"/>
      <c r="N9978" s="45"/>
      <c r="O9978" s="45">
        <v>293</v>
      </c>
      <c r="P9978" s="45">
        <v>21</v>
      </c>
      <c r="Q9978" s="55" t="s">
        <v>10950</v>
      </c>
      <c r="R9978" s="102">
        <v>66.534497999999999</v>
      </c>
      <c r="S9978" s="45">
        <v>9390907</v>
      </c>
      <c r="T9978" s="46">
        <v>3701194129542</v>
      </c>
      <c r="W9978" s="448" t="s">
        <v>8161</v>
      </c>
      <c r="X9978" s="453"/>
      <c r="Y9978" s="446" t="s">
        <v>11530</v>
      </c>
      <c r="Z9978" s="447">
        <v>3701194124196</v>
      </c>
      <c r="AA9978" s="446" t="s">
        <v>21452</v>
      </c>
      <c r="AB9978" s="446" t="s">
        <v>21453</v>
      </c>
    </row>
    <row r="9979" spans="1:28" ht="15" customHeight="1">
      <c r="A9979" s="53" t="s">
        <v>10869</v>
      </c>
      <c r="B9979" s="53">
        <v>9000</v>
      </c>
      <c r="C9979" s="53" t="s">
        <v>4807</v>
      </c>
      <c r="D9979" s="45">
        <v>146</v>
      </c>
      <c r="E9979" s="54">
        <f>Tableau3[[#This Row],[CV]]/1.36</f>
        <v>107.35294117647058</v>
      </c>
      <c r="F9979" s="45" t="s">
        <v>10878</v>
      </c>
      <c r="G9979" s="45" t="s">
        <v>10966</v>
      </c>
      <c r="H9979" s="45" t="s">
        <v>44</v>
      </c>
      <c r="I9979" s="45">
        <v>75</v>
      </c>
      <c r="J9979" s="45">
        <v>108</v>
      </c>
      <c r="K9979" s="45">
        <v>108</v>
      </c>
      <c r="L9979" s="45"/>
      <c r="M9979" s="45"/>
      <c r="N9979" s="45"/>
      <c r="O9979" s="45">
        <v>293</v>
      </c>
      <c r="P9979" s="45">
        <v>21</v>
      </c>
      <c r="Q9979" s="55" t="s">
        <v>10950</v>
      </c>
      <c r="R9979" s="102">
        <v>66.534497999999999</v>
      </c>
      <c r="S9979" s="45">
        <v>9390907</v>
      </c>
      <c r="T9979" s="46">
        <v>3701194129542</v>
      </c>
      <c r="W9979" s="448" t="s">
        <v>8161</v>
      </c>
      <c r="X9979" s="453"/>
      <c r="Y9979" s="446" t="s">
        <v>11530</v>
      </c>
      <c r="Z9979" s="447">
        <v>3701194124196</v>
      </c>
      <c r="AA9979" s="446" t="s">
        <v>21452</v>
      </c>
      <c r="AB9979" s="446" t="s">
        <v>21453</v>
      </c>
    </row>
    <row r="9980" spans="1:28" ht="15" customHeight="1">
      <c r="A9980" s="53" t="s">
        <v>10869</v>
      </c>
      <c r="B9980" s="53">
        <v>9000</v>
      </c>
      <c r="C9980" s="53" t="s">
        <v>10967</v>
      </c>
      <c r="D9980" s="45">
        <v>220</v>
      </c>
      <c r="E9980" s="54">
        <f>Tableau3[[#This Row],[CV]]/1.36</f>
        <v>161.76470588235293</v>
      </c>
      <c r="F9980" s="45" t="s">
        <v>10968</v>
      </c>
      <c r="G9980" s="45" t="s">
        <v>10969</v>
      </c>
      <c r="H9980" s="45" t="s">
        <v>44</v>
      </c>
      <c r="I9980" s="45">
        <v>75</v>
      </c>
      <c r="J9980" s="45">
        <v>108</v>
      </c>
      <c r="K9980" s="45">
        <v>108</v>
      </c>
      <c r="L9980" s="45"/>
      <c r="M9980" s="45"/>
      <c r="N9980" s="45"/>
      <c r="O9980" s="45">
        <v>293</v>
      </c>
      <c r="P9980" s="45">
        <v>21</v>
      </c>
      <c r="Q9980" s="55" t="s">
        <v>10950</v>
      </c>
      <c r="R9980" s="102">
        <v>66.534497999999999</v>
      </c>
      <c r="S9980" s="45">
        <v>9390907</v>
      </c>
      <c r="T9980" s="46">
        <v>3701194129542</v>
      </c>
      <c r="W9980" s="448" t="s">
        <v>8161</v>
      </c>
      <c r="X9980" s="453"/>
      <c r="Y9980" s="446" t="s">
        <v>11530</v>
      </c>
      <c r="Z9980" s="447">
        <v>3701194124196</v>
      </c>
      <c r="AA9980" s="446" t="s">
        <v>21452</v>
      </c>
      <c r="AB9980" s="446" t="s">
        <v>21453</v>
      </c>
    </row>
    <row r="9981" spans="1:28" ht="15" customHeight="1">
      <c r="A9981" s="53" t="s">
        <v>10869</v>
      </c>
      <c r="B9981" s="53">
        <v>9000</v>
      </c>
      <c r="C9981" s="53" t="s">
        <v>10967</v>
      </c>
      <c r="D9981" s="45">
        <v>224</v>
      </c>
      <c r="E9981" s="54">
        <f>Tableau3[[#This Row],[CV]]/1.36</f>
        <v>164.70588235294116</v>
      </c>
      <c r="F9981" s="45" t="s">
        <v>10968</v>
      </c>
      <c r="G9981" s="45" t="s">
        <v>10969</v>
      </c>
      <c r="H9981" s="45" t="s">
        <v>44</v>
      </c>
      <c r="I9981" s="45">
        <v>75</v>
      </c>
      <c r="J9981" s="45">
        <v>108</v>
      </c>
      <c r="K9981" s="45">
        <v>108</v>
      </c>
      <c r="L9981" s="45"/>
      <c r="M9981" s="45"/>
      <c r="N9981" s="45"/>
      <c r="O9981" s="45">
        <v>293</v>
      </c>
      <c r="P9981" s="45">
        <v>21</v>
      </c>
      <c r="Q9981" s="55" t="s">
        <v>10950</v>
      </c>
      <c r="R9981" s="102">
        <v>66.534497999999999</v>
      </c>
      <c r="S9981" s="45">
        <v>9390907</v>
      </c>
      <c r="T9981" s="46">
        <v>3701194129542</v>
      </c>
      <c r="W9981" s="448" t="s">
        <v>8161</v>
      </c>
      <c r="X9981" s="453"/>
      <c r="Y9981" s="446" t="s">
        <v>11530</v>
      </c>
      <c r="Z9981" s="447">
        <v>3701194124196</v>
      </c>
      <c r="AA9981" s="446" t="s">
        <v>21452</v>
      </c>
      <c r="AB9981" s="446" t="s">
        <v>21453</v>
      </c>
    </row>
    <row r="9982" spans="1:28" ht="15" customHeight="1">
      <c r="A9982" s="53" t="s">
        <v>10869</v>
      </c>
      <c r="B9982" s="53">
        <v>9000</v>
      </c>
      <c r="C9982" s="53" t="s">
        <v>10970</v>
      </c>
      <c r="D9982" s="45">
        <v>147</v>
      </c>
      <c r="E9982" s="54">
        <f>Tableau3[[#This Row],[CV]]/1.36</f>
        <v>108.08823529411764</v>
      </c>
      <c r="F9982" s="45" t="s">
        <v>10878</v>
      </c>
      <c r="G9982" s="45" t="s">
        <v>10955</v>
      </c>
      <c r="H9982" s="45" t="s">
        <v>44</v>
      </c>
      <c r="I9982" s="45">
        <v>75</v>
      </c>
      <c r="J9982" s="45">
        <v>108</v>
      </c>
      <c r="K9982" s="45">
        <v>108</v>
      </c>
      <c r="L9982" s="45"/>
      <c r="M9982" s="45"/>
      <c r="N9982" s="45"/>
      <c r="O9982" s="45">
        <v>293</v>
      </c>
      <c r="P9982" s="45">
        <v>21</v>
      </c>
      <c r="Q9982" s="55" t="s">
        <v>10950</v>
      </c>
      <c r="R9982" s="102">
        <v>66.534497999999999</v>
      </c>
      <c r="S9982" s="45">
        <v>9390907</v>
      </c>
      <c r="T9982" s="46">
        <v>3701194129542</v>
      </c>
      <c r="W9982" s="448" t="s">
        <v>8161</v>
      </c>
      <c r="X9982" s="453"/>
      <c r="Y9982" s="446" t="s">
        <v>11530</v>
      </c>
      <c r="Z9982" s="447">
        <v>3701194124196</v>
      </c>
      <c r="AA9982" s="446" t="s">
        <v>21452</v>
      </c>
      <c r="AB9982" s="446" t="s">
        <v>21453</v>
      </c>
    </row>
    <row r="9983" spans="1:28" ht="15" customHeight="1">
      <c r="A9983" s="53" t="s">
        <v>10869</v>
      </c>
      <c r="B9983" s="53">
        <v>9000</v>
      </c>
      <c r="C9983" s="53" t="s">
        <v>10971</v>
      </c>
      <c r="D9983" s="45">
        <v>170</v>
      </c>
      <c r="E9983" s="54">
        <f>Tableau3[[#This Row],[CV]]/1.36</f>
        <v>124.99999999999999</v>
      </c>
      <c r="F9983" s="45" t="s">
        <v>10972</v>
      </c>
      <c r="G9983" s="45" t="s">
        <v>10955</v>
      </c>
      <c r="H9983" s="45" t="s">
        <v>44</v>
      </c>
      <c r="I9983" s="45">
        <v>75</v>
      </c>
      <c r="J9983" s="45">
        <v>108</v>
      </c>
      <c r="K9983" s="45">
        <v>108</v>
      </c>
      <c r="L9983" s="45"/>
      <c r="M9983" s="45"/>
      <c r="N9983" s="45"/>
      <c r="O9983" s="45">
        <v>293</v>
      </c>
      <c r="P9983" s="45">
        <v>21</v>
      </c>
      <c r="Q9983" s="55" t="s">
        <v>10950</v>
      </c>
      <c r="R9983" s="102">
        <v>66.534497999999999</v>
      </c>
      <c r="S9983" s="45">
        <v>9390907</v>
      </c>
      <c r="T9983" s="46">
        <v>3701194129542</v>
      </c>
      <c r="W9983" s="448" t="s">
        <v>8161</v>
      </c>
      <c r="X9983" s="453"/>
      <c r="Y9983" s="446" t="s">
        <v>11530</v>
      </c>
      <c r="Z9983" s="447">
        <v>3701194124196</v>
      </c>
      <c r="AA9983" s="446" t="s">
        <v>21452</v>
      </c>
      <c r="AB9983" s="446" t="s">
        <v>21453</v>
      </c>
    </row>
    <row r="9984" spans="1:28" ht="15" customHeight="1">
      <c r="A9984" s="53" t="s">
        <v>10869</v>
      </c>
      <c r="B9984" s="53">
        <v>9000</v>
      </c>
      <c r="C9984" s="53" t="s">
        <v>10973</v>
      </c>
      <c r="D9984" s="45">
        <v>195</v>
      </c>
      <c r="E9984" s="54">
        <f>Tableau3[[#This Row],[CV]]/1.36</f>
        <v>143.38235294117646</v>
      </c>
      <c r="F9984" s="45" t="s">
        <v>10974</v>
      </c>
      <c r="G9984" s="45" t="s">
        <v>10766</v>
      </c>
      <c r="H9984" s="45" t="s">
        <v>44</v>
      </c>
      <c r="I9984" s="45">
        <v>75</v>
      </c>
      <c r="J9984" s="45">
        <v>108</v>
      </c>
      <c r="K9984" s="45">
        <v>108</v>
      </c>
      <c r="L9984" s="45"/>
      <c r="M9984" s="45"/>
      <c r="N9984" s="45"/>
      <c r="O9984" s="45">
        <v>293</v>
      </c>
      <c r="P9984" s="45">
        <v>21</v>
      </c>
      <c r="Q9984" s="55" t="s">
        <v>10950</v>
      </c>
      <c r="R9984" s="102">
        <v>66.534497999999999</v>
      </c>
      <c r="S9984" s="45">
        <v>9390907</v>
      </c>
      <c r="T9984" s="46">
        <v>3701194129542</v>
      </c>
      <c r="W9984" s="448" t="s">
        <v>8161</v>
      </c>
      <c r="X9984" s="453"/>
      <c r="Y9984" s="446" t="s">
        <v>11530</v>
      </c>
      <c r="Z9984" s="447">
        <v>3701194124196</v>
      </c>
      <c r="AA9984" s="446" t="s">
        <v>21452</v>
      </c>
      <c r="AB9984" s="446" t="s">
        <v>21453</v>
      </c>
    </row>
    <row r="9985" spans="1:28" ht="15" customHeight="1">
      <c r="A9985" s="53" t="s">
        <v>10869</v>
      </c>
      <c r="B9985" s="53">
        <v>9000</v>
      </c>
      <c r="C9985" s="53" t="s">
        <v>10975</v>
      </c>
      <c r="D9985" s="45">
        <v>200</v>
      </c>
      <c r="E9985" s="54">
        <f>Tableau3[[#This Row],[CV]]/1.36</f>
        <v>147.05882352941177</v>
      </c>
      <c r="F9985" s="45" t="s">
        <v>10974</v>
      </c>
      <c r="G9985" s="45" t="s">
        <v>10955</v>
      </c>
      <c r="H9985" s="45" t="s">
        <v>44</v>
      </c>
      <c r="I9985" s="45">
        <v>75</v>
      </c>
      <c r="J9985" s="45">
        <v>108</v>
      </c>
      <c r="K9985" s="45">
        <v>108</v>
      </c>
      <c r="L9985" s="45"/>
      <c r="M9985" s="45"/>
      <c r="N9985" s="45"/>
      <c r="O9985" s="45">
        <v>293</v>
      </c>
      <c r="P9985" s="45">
        <v>21</v>
      </c>
      <c r="Q9985" s="55" t="s">
        <v>10950</v>
      </c>
      <c r="R9985" s="102">
        <v>66.534497999999999</v>
      </c>
      <c r="S9985" s="45">
        <v>9390907</v>
      </c>
      <c r="T9985" s="46">
        <v>3701194129542</v>
      </c>
      <c r="W9985" s="448" t="s">
        <v>8161</v>
      </c>
      <c r="X9985" s="453"/>
      <c r="Y9985" s="446" t="s">
        <v>11530</v>
      </c>
      <c r="Z9985" s="447">
        <v>3701194124196</v>
      </c>
      <c r="AA9985" s="446" t="s">
        <v>21452</v>
      </c>
      <c r="AB9985" s="446" t="s">
        <v>21453</v>
      </c>
    </row>
    <row r="9986" spans="1:28" ht="15" customHeight="1">
      <c r="A9986" s="53" t="s">
        <v>10869</v>
      </c>
      <c r="B9986" s="53">
        <v>9000</v>
      </c>
      <c r="C9986" s="53" t="s">
        <v>10976</v>
      </c>
      <c r="D9986" s="45">
        <v>211</v>
      </c>
      <c r="E9986" s="54">
        <f>Tableau3[[#This Row],[CV]]/1.36</f>
        <v>155.14705882352939</v>
      </c>
      <c r="F9986" s="45" t="s">
        <v>10977</v>
      </c>
      <c r="G9986" s="45" t="s">
        <v>10978</v>
      </c>
      <c r="H9986" s="45" t="s">
        <v>44</v>
      </c>
      <c r="I9986" s="45">
        <v>75</v>
      </c>
      <c r="J9986" s="45">
        <v>108</v>
      </c>
      <c r="K9986" s="45">
        <v>108</v>
      </c>
      <c r="L9986" s="45"/>
      <c r="M9986" s="45"/>
      <c r="N9986" s="45"/>
      <c r="O9986" s="45">
        <v>293</v>
      </c>
      <c r="P9986" s="45">
        <v>21</v>
      </c>
      <c r="Q9986" s="55" t="s">
        <v>10950</v>
      </c>
      <c r="R9986" s="102">
        <v>66.534497999999999</v>
      </c>
      <c r="S9986" s="45">
        <v>9390907</v>
      </c>
      <c r="T9986" s="46">
        <v>3701194129542</v>
      </c>
      <c r="W9986" s="448" t="s">
        <v>11540</v>
      </c>
      <c r="X9986" s="453"/>
      <c r="Y9986" s="446" t="s">
        <v>11541</v>
      </c>
      <c r="Z9986" s="447">
        <v>3701194123205</v>
      </c>
      <c r="AA9986" s="446" t="s">
        <v>21606</v>
      </c>
      <c r="AB9986" s="446" t="s">
        <v>21607</v>
      </c>
    </row>
    <row r="9987" spans="1:28" ht="30" customHeight="1">
      <c r="A9987" s="97" t="s">
        <v>10979</v>
      </c>
      <c r="B9987" s="97" t="s">
        <v>10979</v>
      </c>
      <c r="C9987" s="97"/>
      <c r="D9987" s="90"/>
      <c r="E9987" s="90"/>
      <c r="F9987" s="90"/>
      <c r="G9987" s="90"/>
      <c r="H9987" s="90"/>
      <c r="I9987" s="90"/>
      <c r="J9987" s="90"/>
      <c r="K9987" s="90"/>
      <c r="L9987" s="90"/>
      <c r="M9987" s="90"/>
      <c r="N9987" s="90"/>
      <c r="O9987" s="90"/>
      <c r="P9987" s="90"/>
      <c r="Q9987" s="90"/>
      <c r="R9987" s="91"/>
      <c r="S9987" s="90"/>
      <c r="T9987" s="99"/>
      <c r="W9987" s="448" t="s">
        <v>11540</v>
      </c>
      <c r="X9987" s="453"/>
      <c r="Y9987" s="446" t="s">
        <v>11541</v>
      </c>
      <c r="Z9987" s="447">
        <v>3701194123205</v>
      </c>
      <c r="AA9987" s="446" t="s">
        <v>21606</v>
      </c>
      <c r="AB9987" s="446" t="s">
        <v>21607</v>
      </c>
    </row>
    <row r="9988" spans="1:28" ht="15" customHeight="1">
      <c r="A9988" s="53" t="s">
        <v>10979</v>
      </c>
      <c r="B9988" s="53" t="s">
        <v>10980</v>
      </c>
      <c r="C9988" s="53" t="s">
        <v>160</v>
      </c>
      <c r="D9988" s="45">
        <v>200</v>
      </c>
      <c r="E9988" s="54">
        <f>Tableau3[[#This Row],[CV]]/1.36</f>
        <v>147.05882352941177</v>
      </c>
      <c r="F9988" s="45" t="s">
        <v>10981</v>
      </c>
      <c r="G9988" s="45" t="s">
        <v>840</v>
      </c>
      <c r="H9988" s="45" t="s">
        <v>30</v>
      </c>
      <c r="I9988" s="45">
        <v>289</v>
      </c>
      <c r="J9988" s="45"/>
      <c r="K9988" s="45">
        <v>150</v>
      </c>
      <c r="L9988" s="45"/>
      <c r="M9988" s="45"/>
      <c r="N9988" s="45"/>
      <c r="O9988" s="45">
        <v>26</v>
      </c>
      <c r="P9988" s="45">
        <v>1</v>
      </c>
      <c r="Q9988" s="55" t="s">
        <v>6667</v>
      </c>
      <c r="R9988" s="102">
        <v>63.036000000000001</v>
      </c>
      <c r="S9988" s="45" t="s">
        <v>6668</v>
      </c>
      <c r="T9988" s="46">
        <v>3701194124110</v>
      </c>
      <c r="W9988" s="448" t="s">
        <v>11540</v>
      </c>
      <c r="X9988" s="453"/>
      <c r="Y9988" s="446" t="s">
        <v>11541</v>
      </c>
      <c r="Z9988" s="447">
        <v>3701194123205</v>
      </c>
      <c r="AA9988" s="446" t="s">
        <v>21606</v>
      </c>
      <c r="AB9988" s="446" t="s">
        <v>21607</v>
      </c>
    </row>
    <row r="9989" spans="1:28" ht="15" customHeight="1">
      <c r="A9989" s="53" t="s">
        <v>10979</v>
      </c>
      <c r="B9989" s="53" t="s">
        <v>10982</v>
      </c>
      <c r="C9989" s="53" t="s">
        <v>88</v>
      </c>
      <c r="D9989" s="45">
        <v>106</v>
      </c>
      <c r="E9989" s="54">
        <f>Tableau3[[#This Row],[CV]]/1.36</f>
        <v>77.941176470588232</v>
      </c>
      <c r="F9989" s="45"/>
      <c r="G9989" s="45" t="s">
        <v>450</v>
      </c>
      <c r="H9989" s="45" t="s">
        <v>30</v>
      </c>
      <c r="I9989" s="45">
        <v>229</v>
      </c>
      <c r="J9989" s="45"/>
      <c r="K9989" s="45">
        <v>175</v>
      </c>
      <c r="L9989" s="45"/>
      <c r="M9989" s="45"/>
      <c r="N9989" s="45"/>
      <c r="O9989" s="45">
        <v>20</v>
      </c>
      <c r="P9989" s="45">
        <v>1</v>
      </c>
      <c r="Q9989" s="55" t="s">
        <v>6747</v>
      </c>
      <c r="R9989" s="102">
        <v>63.036000000000001</v>
      </c>
      <c r="S9989" s="45" t="s">
        <v>6748</v>
      </c>
      <c r="T9989" s="46">
        <v>3701194123465</v>
      </c>
      <c r="W9989" s="448" t="s">
        <v>11540</v>
      </c>
      <c r="X9989" s="453"/>
      <c r="Y9989" s="446" t="s">
        <v>11541</v>
      </c>
      <c r="Z9989" s="447">
        <v>3701194123205</v>
      </c>
      <c r="AA9989" s="446" t="s">
        <v>21606</v>
      </c>
      <c r="AB9989" s="446" t="s">
        <v>21607</v>
      </c>
    </row>
    <row r="9990" spans="1:28" ht="15" customHeight="1">
      <c r="A9990" s="53" t="s">
        <v>10979</v>
      </c>
      <c r="B9990" s="53" t="s">
        <v>10825</v>
      </c>
      <c r="C9990" s="53" t="s">
        <v>1245</v>
      </c>
      <c r="D9990" s="45"/>
      <c r="E9990" s="54"/>
      <c r="F9990" s="45"/>
      <c r="G9990" s="45" t="s">
        <v>10983</v>
      </c>
      <c r="H9990" s="45" t="s">
        <v>30</v>
      </c>
      <c r="I9990" s="45">
        <v>289</v>
      </c>
      <c r="J9990" s="45"/>
      <c r="K9990" s="45">
        <v>150</v>
      </c>
      <c r="L9990" s="45"/>
      <c r="M9990" s="45"/>
      <c r="N9990" s="45"/>
      <c r="O9990" s="45">
        <v>26</v>
      </c>
      <c r="P9990" s="45">
        <v>1</v>
      </c>
      <c r="Q9990" s="55" t="s">
        <v>6667</v>
      </c>
      <c r="R9990" s="102">
        <v>63.036000000000001</v>
      </c>
      <c r="S9990" s="45" t="s">
        <v>6668</v>
      </c>
      <c r="T9990" s="46">
        <v>3701194124110</v>
      </c>
      <c r="W9990" s="448" t="s">
        <v>11540</v>
      </c>
      <c r="X9990" s="453"/>
      <c r="Y9990" s="446" t="s">
        <v>11541</v>
      </c>
      <c r="Z9990" s="447">
        <v>3701194123205</v>
      </c>
      <c r="AA9990" s="446" t="s">
        <v>21606</v>
      </c>
      <c r="AB9990" s="446" t="s">
        <v>21607</v>
      </c>
    </row>
    <row r="9991" spans="1:28" ht="15" customHeight="1">
      <c r="A9991" s="53" t="s">
        <v>10979</v>
      </c>
      <c r="B9991" s="53" t="s">
        <v>10825</v>
      </c>
      <c r="C9991" s="53" t="s">
        <v>166</v>
      </c>
      <c r="D9991" s="45">
        <v>180</v>
      </c>
      <c r="E9991" s="54">
        <f>Tableau3[[#This Row],[CV]]/1.36</f>
        <v>132.35294117647058</v>
      </c>
      <c r="F9991" s="45"/>
      <c r="G9991" s="45" t="s">
        <v>6143</v>
      </c>
      <c r="H9991" s="45" t="s">
        <v>30</v>
      </c>
      <c r="I9991" s="45">
        <v>254</v>
      </c>
      <c r="J9991" s="45">
        <v>110</v>
      </c>
      <c r="K9991" s="45">
        <v>237</v>
      </c>
      <c r="L9991" s="45">
        <v>132</v>
      </c>
      <c r="M9991" s="45"/>
      <c r="N9991" s="45"/>
      <c r="O9991" s="45">
        <v>33</v>
      </c>
      <c r="P9991" s="45">
        <v>58</v>
      </c>
      <c r="Q9991" s="55" t="s">
        <v>6623</v>
      </c>
      <c r="R9991" s="102">
        <v>66.534497999999999</v>
      </c>
      <c r="S9991" s="45" t="s">
        <v>6624</v>
      </c>
      <c r="T9991" s="46">
        <v>3701194110052</v>
      </c>
      <c r="W9991" s="448" t="s">
        <v>11540</v>
      </c>
      <c r="X9991" s="453"/>
      <c r="Y9991" s="446" t="s">
        <v>11541</v>
      </c>
      <c r="Z9991" s="447">
        <v>3701194123205</v>
      </c>
      <c r="AA9991" s="446" t="s">
        <v>21606</v>
      </c>
      <c r="AB9991" s="446" t="s">
        <v>21607</v>
      </c>
    </row>
    <row r="9992" spans="1:28" ht="15" customHeight="1">
      <c r="A9992" s="53" t="s">
        <v>10979</v>
      </c>
      <c r="B9992" s="53" t="s">
        <v>10984</v>
      </c>
      <c r="C9992" s="53" t="s">
        <v>1023</v>
      </c>
      <c r="D9992" s="45">
        <v>158</v>
      </c>
      <c r="E9992" s="54">
        <f>Tableau3[[#This Row],[CV]]/1.36</f>
        <v>116.17647058823529</v>
      </c>
      <c r="F9992" s="45"/>
      <c r="G9992" s="45" t="s">
        <v>10985</v>
      </c>
      <c r="H9992" s="45" t="s">
        <v>30</v>
      </c>
      <c r="I9992" s="45">
        <v>254</v>
      </c>
      <c r="J9992" s="45">
        <v>110</v>
      </c>
      <c r="K9992" s="45">
        <v>237</v>
      </c>
      <c r="L9992" s="45">
        <v>132</v>
      </c>
      <c r="M9992" s="45"/>
      <c r="N9992" s="45"/>
      <c r="O9992" s="45">
        <v>33</v>
      </c>
      <c r="P9992" s="45">
        <v>58</v>
      </c>
      <c r="Q9992" s="55" t="s">
        <v>6623</v>
      </c>
      <c r="R9992" s="102">
        <v>66.534497999999999</v>
      </c>
      <c r="S9992" s="45" t="s">
        <v>6624</v>
      </c>
      <c r="T9992" s="46">
        <v>3701194110052</v>
      </c>
      <c r="W9992" s="448" t="s">
        <v>11540</v>
      </c>
      <c r="X9992" s="453"/>
      <c r="Y9992" s="446" t="s">
        <v>11541</v>
      </c>
      <c r="Z9992" s="447">
        <v>3701194123205</v>
      </c>
      <c r="AA9992" s="446" t="s">
        <v>21606</v>
      </c>
      <c r="AB9992" s="446" t="s">
        <v>21607</v>
      </c>
    </row>
    <row r="9993" spans="1:28" ht="30" customHeight="1">
      <c r="A9993" s="97" t="s">
        <v>10986</v>
      </c>
      <c r="B9993" s="97" t="s">
        <v>10986</v>
      </c>
      <c r="C9993" s="97"/>
      <c r="D9993" s="90"/>
      <c r="E9993" s="90"/>
      <c r="F9993" s="90"/>
      <c r="G9993" s="90"/>
      <c r="H9993" s="90"/>
      <c r="I9993" s="90"/>
      <c r="J9993" s="90"/>
      <c r="K9993" s="90"/>
      <c r="L9993" s="90"/>
      <c r="M9993" s="90"/>
      <c r="N9993" s="90"/>
      <c r="O9993" s="90"/>
      <c r="P9993" s="90"/>
      <c r="Q9993" s="90"/>
      <c r="R9993" s="91"/>
      <c r="S9993" s="90"/>
      <c r="T9993" s="99"/>
      <c r="W9993" s="448" t="s">
        <v>11540</v>
      </c>
      <c r="X9993" s="453"/>
      <c r="Y9993" s="446" t="s">
        <v>11541</v>
      </c>
      <c r="Z9993" s="447">
        <v>3701194123205</v>
      </c>
      <c r="AA9993" s="446" t="s">
        <v>21606</v>
      </c>
      <c r="AB9993" s="446" t="s">
        <v>21607</v>
      </c>
    </row>
    <row r="9994" spans="1:28" ht="15" customHeight="1">
      <c r="A9994" s="53" t="s">
        <v>10986</v>
      </c>
      <c r="B9994" s="53" t="s">
        <v>10987</v>
      </c>
      <c r="C9994" s="53" t="s">
        <v>1136</v>
      </c>
      <c r="D9994" s="45">
        <v>150</v>
      </c>
      <c r="E9994" s="54">
        <f>Tableau3[[#This Row],[CV]]/1.36</f>
        <v>110.29411764705881</v>
      </c>
      <c r="F9994" s="45" t="s">
        <v>10988</v>
      </c>
      <c r="G9994" s="45" t="s">
        <v>1392</v>
      </c>
      <c r="H9994" s="45" t="s">
        <v>30</v>
      </c>
      <c r="I9994" s="45">
        <v>311</v>
      </c>
      <c r="J9994" s="45"/>
      <c r="K9994" s="45">
        <v>212</v>
      </c>
      <c r="L9994" s="45"/>
      <c r="M9994" s="45"/>
      <c r="N9994" s="45"/>
      <c r="O9994" s="45">
        <v>23</v>
      </c>
      <c r="P9994" s="45">
        <v>1</v>
      </c>
      <c r="Q9994" s="55" t="s">
        <v>4786</v>
      </c>
      <c r="R9994" s="102">
        <v>63.036000000000001</v>
      </c>
      <c r="S9994" s="45"/>
      <c r="T9994" s="46">
        <v>3701194125759</v>
      </c>
      <c r="W9994" s="448" t="s">
        <v>10718</v>
      </c>
      <c r="X9994" s="453"/>
      <c r="Y9994" s="446" t="s">
        <v>10719</v>
      </c>
      <c r="Z9994" s="447">
        <v>3701194123519</v>
      </c>
      <c r="AA9994" s="446" t="s">
        <v>21575</v>
      </c>
      <c r="AB9994" s="446" t="s">
        <v>21576</v>
      </c>
    </row>
    <row r="9995" spans="1:28" ht="15" customHeight="1">
      <c r="A9995" s="53" t="s">
        <v>10986</v>
      </c>
      <c r="B9995" s="53" t="s">
        <v>10987</v>
      </c>
      <c r="C9995" s="53" t="s">
        <v>403</v>
      </c>
      <c r="D9995" s="45">
        <v>115</v>
      </c>
      <c r="E9995" s="54">
        <f>Tableau3[[#This Row],[CV]]/1.36</f>
        <v>84.558823529411754</v>
      </c>
      <c r="F9995" s="45" t="s">
        <v>10989</v>
      </c>
      <c r="G9995" s="45" t="s">
        <v>446</v>
      </c>
      <c r="H9995" s="45" t="s">
        <v>30</v>
      </c>
      <c r="I9995" s="45">
        <v>311</v>
      </c>
      <c r="J9995" s="45"/>
      <c r="K9995" s="45">
        <v>212</v>
      </c>
      <c r="L9995" s="45"/>
      <c r="M9995" s="45"/>
      <c r="N9995" s="45"/>
      <c r="O9995" s="45">
        <v>23</v>
      </c>
      <c r="P9995" s="45">
        <v>1</v>
      </c>
      <c r="Q9995" s="55" t="s">
        <v>4786</v>
      </c>
      <c r="R9995" s="102">
        <v>63.036000000000001</v>
      </c>
      <c r="S9995" s="45"/>
      <c r="T9995" s="46">
        <v>3701194125759</v>
      </c>
      <c r="W9995" s="448" t="s">
        <v>10718</v>
      </c>
      <c r="X9995" s="453"/>
      <c r="Y9995" s="446" t="s">
        <v>10719</v>
      </c>
      <c r="Z9995" s="447">
        <v>3701194123519</v>
      </c>
      <c r="AA9995" s="446" t="s">
        <v>21575</v>
      </c>
      <c r="AB9995" s="446" t="s">
        <v>21576</v>
      </c>
    </row>
    <row r="9996" spans="1:28" ht="15" customHeight="1">
      <c r="A9996" s="53" t="s">
        <v>10986</v>
      </c>
      <c r="B9996" s="53" t="s">
        <v>10987</v>
      </c>
      <c r="C9996" s="53" t="s">
        <v>10990</v>
      </c>
      <c r="D9996" s="45">
        <v>150</v>
      </c>
      <c r="E9996" s="54">
        <f>Tableau3[[#This Row],[CV]]/1.36</f>
        <v>110.29411764705881</v>
      </c>
      <c r="F9996" s="45"/>
      <c r="G9996" s="45" t="s">
        <v>446</v>
      </c>
      <c r="H9996" s="45" t="s">
        <v>30</v>
      </c>
      <c r="I9996" s="45">
        <v>311</v>
      </c>
      <c r="J9996" s="45"/>
      <c r="K9996" s="45">
        <v>212</v>
      </c>
      <c r="L9996" s="45"/>
      <c r="M9996" s="45"/>
      <c r="N9996" s="45"/>
      <c r="O9996" s="45">
        <v>23</v>
      </c>
      <c r="P9996" s="45">
        <v>1</v>
      </c>
      <c r="Q9996" s="55" t="s">
        <v>4786</v>
      </c>
      <c r="R9996" s="102">
        <v>63.036000000000001</v>
      </c>
      <c r="S9996" s="45"/>
      <c r="T9996" s="46">
        <v>3701194125759</v>
      </c>
      <c r="W9996" s="448" t="s">
        <v>10718</v>
      </c>
      <c r="X9996" s="453"/>
      <c r="Y9996" s="446" t="s">
        <v>10719</v>
      </c>
      <c r="Z9996" s="447">
        <v>3701194123519</v>
      </c>
      <c r="AA9996" s="446" t="s">
        <v>21575</v>
      </c>
      <c r="AB9996" s="446" t="s">
        <v>21576</v>
      </c>
    </row>
    <row r="9997" spans="1:28" ht="15" customHeight="1">
      <c r="A9997" s="53" t="s">
        <v>10986</v>
      </c>
      <c r="B9997" s="53" t="s">
        <v>10987</v>
      </c>
      <c r="C9997" s="53" t="s">
        <v>659</v>
      </c>
      <c r="D9997" s="45">
        <v>90</v>
      </c>
      <c r="E9997" s="54">
        <f>Tableau3[[#This Row],[CV]]/1.36</f>
        <v>66.17647058823529</v>
      </c>
      <c r="F9997" s="45" t="s">
        <v>10991</v>
      </c>
      <c r="G9997" s="45" t="s">
        <v>446</v>
      </c>
      <c r="H9997" s="45" t="s">
        <v>30</v>
      </c>
      <c r="I9997" s="45">
        <v>311</v>
      </c>
      <c r="J9997" s="45"/>
      <c r="K9997" s="45">
        <v>212</v>
      </c>
      <c r="L9997" s="45"/>
      <c r="M9997" s="45"/>
      <c r="N9997" s="45"/>
      <c r="O9997" s="45">
        <v>23</v>
      </c>
      <c r="P9997" s="45">
        <v>1</v>
      </c>
      <c r="Q9997" s="55" t="s">
        <v>4786</v>
      </c>
      <c r="R9997" s="102">
        <v>63.036000000000001</v>
      </c>
      <c r="S9997" s="45"/>
      <c r="T9997" s="46">
        <v>3701194125759</v>
      </c>
      <c r="W9997" s="448" t="s">
        <v>10718</v>
      </c>
      <c r="X9997" s="453"/>
      <c r="Y9997" s="446" t="s">
        <v>10719</v>
      </c>
      <c r="Z9997" s="447">
        <v>3701194123519</v>
      </c>
      <c r="AA9997" s="446" t="s">
        <v>21575</v>
      </c>
      <c r="AB9997" s="446" t="s">
        <v>21576</v>
      </c>
    </row>
    <row r="9998" spans="1:28" ht="15" customHeight="1">
      <c r="A9998" s="53" t="s">
        <v>10986</v>
      </c>
      <c r="B9998" s="53" t="s">
        <v>10987</v>
      </c>
      <c r="C9998" s="53" t="s">
        <v>659</v>
      </c>
      <c r="D9998" s="45">
        <v>110</v>
      </c>
      <c r="E9998" s="54">
        <f>Tableau3[[#This Row],[CV]]/1.36</f>
        <v>80.882352941176464</v>
      </c>
      <c r="F9998" s="45" t="s">
        <v>1046</v>
      </c>
      <c r="G9998" s="45" t="s">
        <v>446</v>
      </c>
      <c r="H9998" s="45" t="s">
        <v>30</v>
      </c>
      <c r="I9998" s="45">
        <v>311</v>
      </c>
      <c r="J9998" s="45"/>
      <c r="K9998" s="45">
        <v>212</v>
      </c>
      <c r="L9998" s="45"/>
      <c r="M9998" s="45"/>
      <c r="N9998" s="45"/>
      <c r="O9998" s="45">
        <v>23</v>
      </c>
      <c r="P9998" s="45">
        <v>1</v>
      </c>
      <c r="Q9998" s="55" t="s">
        <v>4786</v>
      </c>
      <c r="R9998" s="102">
        <v>63.036000000000001</v>
      </c>
      <c r="S9998" s="45"/>
      <c r="T9998" s="46">
        <v>3701194125759</v>
      </c>
      <c r="W9998" s="448" t="s">
        <v>10718</v>
      </c>
      <c r="X9998" s="453"/>
      <c r="Y9998" s="446" t="s">
        <v>10719</v>
      </c>
      <c r="Z9998" s="447">
        <v>3701194123519</v>
      </c>
      <c r="AA9998" s="446" t="s">
        <v>21575</v>
      </c>
      <c r="AB9998" s="446" t="s">
        <v>21576</v>
      </c>
    </row>
    <row r="9999" spans="1:28" ht="15" customHeight="1">
      <c r="A9999" s="53" t="s">
        <v>10986</v>
      </c>
      <c r="B9999" s="53" t="s">
        <v>10992</v>
      </c>
      <c r="C9999" s="53" t="s">
        <v>1136</v>
      </c>
      <c r="D9999" s="45">
        <v>150</v>
      </c>
      <c r="E9999" s="54">
        <f>Tableau3[[#This Row],[CV]]/1.36</f>
        <v>110.29411764705881</v>
      </c>
      <c r="F9999" s="45" t="s">
        <v>10988</v>
      </c>
      <c r="G9999" s="45" t="s">
        <v>230</v>
      </c>
      <c r="H9999" s="45" t="s">
        <v>30</v>
      </c>
      <c r="I9999" s="45">
        <v>308</v>
      </c>
      <c r="J9999" s="45"/>
      <c r="K9999" s="45">
        <v>210</v>
      </c>
      <c r="L9999" s="45"/>
      <c r="M9999" s="45"/>
      <c r="N9999" s="45"/>
      <c r="O9999" s="45">
        <v>23</v>
      </c>
      <c r="P9999" s="45">
        <v>1</v>
      </c>
      <c r="Q9999" s="55" t="s">
        <v>4788</v>
      </c>
      <c r="R9999" s="102">
        <v>63.036000000000001</v>
      </c>
      <c r="S9999" s="45" t="s">
        <v>10993</v>
      </c>
      <c r="T9999" s="46">
        <v>3701194122666</v>
      </c>
      <c r="W9999" s="448" t="s">
        <v>11522</v>
      </c>
      <c r="X9999" s="453"/>
      <c r="Y9999" s="446" t="s">
        <v>11523</v>
      </c>
      <c r="Z9999" s="447">
        <v>3701194130890</v>
      </c>
      <c r="AA9999" s="446" t="s">
        <v>21604</v>
      </c>
      <c r="AB9999" s="446" t="s">
        <v>21605</v>
      </c>
    </row>
    <row r="10000" spans="1:28" ht="15" customHeight="1">
      <c r="A10000" s="53" t="s">
        <v>10986</v>
      </c>
      <c r="B10000" s="53" t="s">
        <v>10992</v>
      </c>
      <c r="C10000" s="53" t="s">
        <v>403</v>
      </c>
      <c r="D10000" s="45">
        <v>115</v>
      </c>
      <c r="E10000" s="54">
        <f>Tableau3[[#This Row],[CV]]/1.36</f>
        <v>84.558823529411754</v>
      </c>
      <c r="F10000" s="45" t="s">
        <v>10989</v>
      </c>
      <c r="G10000" s="45" t="s">
        <v>230</v>
      </c>
      <c r="H10000" s="45" t="s">
        <v>30</v>
      </c>
      <c r="I10000" s="45">
        <v>308</v>
      </c>
      <c r="J10000" s="45"/>
      <c r="K10000" s="45">
        <v>210</v>
      </c>
      <c r="L10000" s="45"/>
      <c r="M10000" s="45"/>
      <c r="N10000" s="45"/>
      <c r="O10000" s="45">
        <v>23</v>
      </c>
      <c r="P10000" s="45">
        <v>1</v>
      </c>
      <c r="Q10000" s="55" t="s">
        <v>4788</v>
      </c>
      <c r="R10000" s="102">
        <v>63.036000000000001</v>
      </c>
      <c r="S10000" s="45" t="s">
        <v>10993</v>
      </c>
      <c r="T10000" s="46">
        <v>3701194122666</v>
      </c>
      <c r="W10000" s="448" t="s">
        <v>11522</v>
      </c>
      <c r="X10000" s="453"/>
      <c r="Y10000" s="446" t="s">
        <v>11523</v>
      </c>
      <c r="Z10000" s="447">
        <v>3701194130890</v>
      </c>
      <c r="AA10000" s="446" t="s">
        <v>21604</v>
      </c>
      <c r="AB10000" s="446" t="s">
        <v>21605</v>
      </c>
    </row>
    <row r="10001" spans="1:28" ht="15" customHeight="1">
      <c r="A10001" s="53" t="s">
        <v>10986</v>
      </c>
      <c r="B10001" s="53" t="s">
        <v>10992</v>
      </c>
      <c r="C10001" s="53" t="s">
        <v>4792</v>
      </c>
      <c r="D10001" s="45">
        <v>204</v>
      </c>
      <c r="E10001" s="54">
        <f>Tableau3[[#This Row],[CV]]/1.36</f>
        <v>150</v>
      </c>
      <c r="F10001" s="45" t="s">
        <v>10994</v>
      </c>
      <c r="G10001" s="45" t="s">
        <v>230</v>
      </c>
      <c r="H10001" s="45" t="s">
        <v>30</v>
      </c>
      <c r="I10001" s="45">
        <v>308</v>
      </c>
      <c r="J10001" s="45"/>
      <c r="K10001" s="45">
        <v>210</v>
      </c>
      <c r="L10001" s="45"/>
      <c r="M10001" s="45"/>
      <c r="N10001" s="45"/>
      <c r="O10001" s="45">
        <v>23</v>
      </c>
      <c r="P10001" s="45">
        <v>1</v>
      </c>
      <c r="Q10001" s="55" t="s">
        <v>4788</v>
      </c>
      <c r="R10001" s="102">
        <v>63.036000000000001</v>
      </c>
      <c r="S10001" s="45" t="s">
        <v>10993</v>
      </c>
      <c r="T10001" s="46">
        <v>3701194122666</v>
      </c>
      <c r="W10001" s="448" t="s">
        <v>11522</v>
      </c>
      <c r="X10001" s="453"/>
      <c r="Y10001" s="446" t="s">
        <v>11523</v>
      </c>
      <c r="Z10001" s="447">
        <v>3701194130890</v>
      </c>
      <c r="AA10001" s="446" t="s">
        <v>21604</v>
      </c>
      <c r="AB10001" s="446" t="s">
        <v>21605</v>
      </c>
    </row>
    <row r="10002" spans="1:28" ht="15" customHeight="1">
      <c r="A10002" s="53" t="s">
        <v>10986</v>
      </c>
      <c r="B10002" s="53" t="s">
        <v>10992</v>
      </c>
      <c r="C10002" s="53" t="s">
        <v>659</v>
      </c>
      <c r="D10002" s="45">
        <v>90</v>
      </c>
      <c r="E10002" s="54">
        <f>Tableau3[[#This Row],[CV]]/1.36</f>
        <v>66.17647058823529</v>
      </c>
      <c r="F10002" s="45" t="s">
        <v>10991</v>
      </c>
      <c r="G10002" s="45" t="s">
        <v>230</v>
      </c>
      <c r="H10002" s="45" t="s">
        <v>30</v>
      </c>
      <c r="I10002" s="45">
        <v>308</v>
      </c>
      <c r="J10002" s="45"/>
      <c r="K10002" s="45">
        <v>210</v>
      </c>
      <c r="L10002" s="45"/>
      <c r="M10002" s="45"/>
      <c r="N10002" s="45"/>
      <c r="O10002" s="45">
        <v>23</v>
      </c>
      <c r="P10002" s="45">
        <v>1</v>
      </c>
      <c r="Q10002" s="55" t="s">
        <v>4788</v>
      </c>
      <c r="R10002" s="102">
        <v>63.036000000000001</v>
      </c>
      <c r="S10002" s="45" t="s">
        <v>10993</v>
      </c>
      <c r="T10002" s="46">
        <v>3701194122666</v>
      </c>
      <c r="W10002" s="448" t="s">
        <v>11522</v>
      </c>
      <c r="X10002" s="453"/>
      <c r="Y10002" s="446" t="s">
        <v>11523</v>
      </c>
      <c r="Z10002" s="447">
        <v>3701194130890</v>
      </c>
      <c r="AA10002" s="446" t="s">
        <v>21604</v>
      </c>
      <c r="AB10002" s="446" t="s">
        <v>21605</v>
      </c>
    </row>
    <row r="10003" spans="1:28" ht="15" customHeight="1">
      <c r="A10003" s="53" t="s">
        <v>10986</v>
      </c>
      <c r="B10003" s="53" t="s">
        <v>10992</v>
      </c>
      <c r="C10003" s="53" t="s">
        <v>659</v>
      </c>
      <c r="D10003" s="45">
        <v>115</v>
      </c>
      <c r="E10003" s="54">
        <f>Tableau3[[#This Row],[CV]]/1.36</f>
        <v>84.558823529411754</v>
      </c>
      <c r="F10003" s="45" t="s">
        <v>10995</v>
      </c>
      <c r="G10003" s="45" t="s">
        <v>230</v>
      </c>
      <c r="H10003" s="45" t="s">
        <v>30</v>
      </c>
      <c r="I10003" s="45">
        <v>308</v>
      </c>
      <c r="J10003" s="45"/>
      <c r="K10003" s="45">
        <v>210</v>
      </c>
      <c r="L10003" s="45"/>
      <c r="M10003" s="45"/>
      <c r="N10003" s="45"/>
      <c r="O10003" s="45">
        <v>23</v>
      </c>
      <c r="P10003" s="45">
        <v>1</v>
      </c>
      <c r="Q10003" s="55" t="s">
        <v>4788</v>
      </c>
      <c r="R10003" s="102">
        <v>63.036000000000001</v>
      </c>
      <c r="S10003" s="45" t="s">
        <v>10993</v>
      </c>
      <c r="T10003" s="46">
        <v>3701194122666</v>
      </c>
      <c r="W10003" s="448" t="s">
        <v>11522</v>
      </c>
      <c r="X10003" s="453"/>
      <c r="Y10003" s="446" t="s">
        <v>11523</v>
      </c>
      <c r="Z10003" s="447">
        <v>3701194130890</v>
      </c>
      <c r="AA10003" s="446" t="s">
        <v>21604</v>
      </c>
      <c r="AB10003" s="446" t="s">
        <v>21605</v>
      </c>
    </row>
    <row r="10004" spans="1:28" ht="15" customHeight="1">
      <c r="A10004" s="53" t="s">
        <v>10986</v>
      </c>
      <c r="B10004" s="53" t="s">
        <v>10992</v>
      </c>
      <c r="C10004" s="53" t="s">
        <v>659</v>
      </c>
      <c r="D10004" s="45">
        <v>130</v>
      </c>
      <c r="E10004" s="54">
        <f>Tableau3[[#This Row],[CV]]/1.36</f>
        <v>95.588235294117638</v>
      </c>
      <c r="F10004" s="45" t="s">
        <v>10996</v>
      </c>
      <c r="G10004" s="45" t="s">
        <v>237</v>
      </c>
      <c r="H10004" s="45" t="s">
        <v>30</v>
      </c>
      <c r="I10004" s="45">
        <v>308</v>
      </c>
      <c r="J10004" s="45"/>
      <c r="K10004" s="45">
        <v>210</v>
      </c>
      <c r="L10004" s="45"/>
      <c r="M10004" s="45"/>
      <c r="N10004" s="45"/>
      <c r="O10004" s="45">
        <v>23</v>
      </c>
      <c r="P10004" s="45">
        <v>1</v>
      </c>
      <c r="Q10004" s="55" t="s">
        <v>4788</v>
      </c>
      <c r="R10004" s="102">
        <v>63.036000000000001</v>
      </c>
      <c r="S10004" s="45" t="s">
        <v>10993</v>
      </c>
      <c r="T10004" s="46">
        <v>3701194122666</v>
      </c>
      <c r="W10004" s="448" t="s">
        <v>11522</v>
      </c>
      <c r="X10004" s="453"/>
      <c r="Y10004" s="446" t="s">
        <v>11523</v>
      </c>
      <c r="Z10004" s="447">
        <v>3701194130890</v>
      </c>
      <c r="AA10004" s="446" t="s">
        <v>21604</v>
      </c>
      <c r="AB10004" s="446" t="s">
        <v>21605</v>
      </c>
    </row>
    <row r="10005" spans="1:28" ht="15" customHeight="1">
      <c r="A10005" s="53" t="s">
        <v>10986</v>
      </c>
      <c r="B10005" s="53" t="s">
        <v>10992</v>
      </c>
      <c r="C10005" s="53" t="s">
        <v>659</v>
      </c>
      <c r="D10005" s="45">
        <v>150</v>
      </c>
      <c r="E10005" s="54">
        <f>Tableau3[[#This Row],[CV]]/1.36</f>
        <v>110.29411764705881</v>
      </c>
      <c r="F10005" s="45" t="s">
        <v>4799</v>
      </c>
      <c r="G10005" s="45" t="s">
        <v>249</v>
      </c>
      <c r="H10005" s="45" t="s">
        <v>30</v>
      </c>
      <c r="I10005" s="45">
        <v>308</v>
      </c>
      <c r="J10005" s="45"/>
      <c r="K10005" s="45">
        <v>210</v>
      </c>
      <c r="L10005" s="45"/>
      <c r="M10005" s="45"/>
      <c r="N10005" s="45"/>
      <c r="O10005" s="45">
        <v>23</v>
      </c>
      <c r="P10005" s="45">
        <v>1</v>
      </c>
      <c r="Q10005" s="55" t="s">
        <v>4788</v>
      </c>
      <c r="R10005" s="102">
        <v>63.036000000000001</v>
      </c>
      <c r="S10005" s="45" t="s">
        <v>10993</v>
      </c>
      <c r="T10005" s="46">
        <v>3701194122666</v>
      </c>
      <c r="W10005" s="450"/>
      <c r="X10005" s="451"/>
      <c r="Y10005" s="450"/>
      <c r="Z10005" s="452"/>
      <c r="AA10005" s="450"/>
      <c r="AB10005" s="449"/>
    </row>
    <row r="10006" spans="1:28" ht="15" customHeight="1">
      <c r="A10006" s="53" t="s">
        <v>10986</v>
      </c>
      <c r="B10006" s="53" t="s">
        <v>10992</v>
      </c>
      <c r="C10006" s="53" t="s">
        <v>853</v>
      </c>
      <c r="D10006" s="45">
        <v>140</v>
      </c>
      <c r="E10006" s="54">
        <f>Tableau3[[#This Row],[CV]]/1.36</f>
        <v>102.94117647058823</v>
      </c>
      <c r="F10006" s="45" t="s">
        <v>10997</v>
      </c>
      <c r="G10006" s="45" t="s">
        <v>2016</v>
      </c>
      <c r="H10006" s="45" t="s">
        <v>30</v>
      </c>
      <c r="I10006" s="45">
        <v>308</v>
      </c>
      <c r="J10006" s="45"/>
      <c r="K10006" s="45">
        <v>210</v>
      </c>
      <c r="L10006" s="45"/>
      <c r="M10006" s="45"/>
      <c r="N10006" s="45"/>
      <c r="O10006" s="45">
        <v>23</v>
      </c>
      <c r="P10006" s="45">
        <v>1</v>
      </c>
      <c r="Q10006" s="55" t="s">
        <v>4788</v>
      </c>
      <c r="R10006" s="102">
        <v>63.036000000000001</v>
      </c>
      <c r="S10006" s="45" t="s">
        <v>10993</v>
      </c>
      <c r="T10006" s="46">
        <v>3701194122666</v>
      </c>
      <c r="W10006" s="448" t="s">
        <v>11558</v>
      </c>
      <c r="X10006" s="453"/>
      <c r="Y10006" s="446"/>
      <c r="Z10006" s="447">
        <v>3701194111127</v>
      </c>
      <c r="AA10006" s="446"/>
      <c r="AB10006" s="446" t="s">
        <v>21608</v>
      </c>
    </row>
    <row r="10007" spans="1:28" ht="15" customHeight="1">
      <c r="A10007" s="53" t="s">
        <v>10986</v>
      </c>
      <c r="B10007" s="53" t="s">
        <v>10998</v>
      </c>
      <c r="C10007" s="53" t="s">
        <v>10999</v>
      </c>
      <c r="D10007" s="45">
        <v>150</v>
      </c>
      <c r="E10007" s="54">
        <f>Tableau3[[#This Row],[CV]]/1.36</f>
        <v>110.29411764705881</v>
      </c>
      <c r="F10007" s="45" t="s">
        <v>11000</v>
      </c>
      <c r="G10007" s="45" t="s">
        <v>819</v>
      </c>
      <c r="H10007" s="45" t="s">
        <v>30</v>
      </c>
      <c r="I10007" s="45">
        <v>267</v>
      </c>
      <c r="J10007" s="45"/>
      <c r="K10007" s="45">
        <v>186</v>
      </c>
      <c r="L10007" s="45"/>
      <c r="M10007" s="45"/>
      <c r="N10007" s="45"/>
      <c r="O10007" s="45">
        <v>23</v>
      </c>
      <c r="P10007" s="45">
        <v>175</v>
      </c>
      <c r="Q10007" s="55" t="s">
        <v>828</v>
      </c>
      <c r="R10007" s="102">
        <v>66.67</v>
      </c>
      <c r="S10007" s="45"/>
      <c r="T10007" s="46">
        <v>3701194121249</v>
      </c>
      <c r="W10007" s="448" t="s">
        <v>11558</v>
      </c>
      <c r="X10007" s="453"/>
      <c r="Y10007" s="446"/>
      <c r="Z10007" s="447">
        <v>3701194111127</v>
      </c>
      <c r="AA10007" s="446"/>
      <c r="AB10007" s="446" t="s">
        <v>21608</v>
      </c>
    </row>
    <row r="10008" spans="1:28" ht="15" customHeight="1">
      <c r="A10008" s="53" t="s">
        <v>10986</v>
      </c>
      <c r="B10008" s="53" t="s">
        <v>10998</v>
      </c>
      <c r="C10008" s="53" t="s">
        <v>10999</v>
      </c>
      <c r="D10008" s="45">
        <v>150</v>
      </c>
      <c r="E10008" s="54">
        <f>Tableau3[[#This Row],[CV]]/1.36</f>
        <v>110.29411764705881</v>
      </c>
      <c r="F10008" s="45" t="s">
        <v>11001</v>
      </c>
      <c r="G10008" s="45" t="s">
        <v>819</v>
      </c>
      <c r="H10008" s="45" t="s">
        <v>30</v>
      </c>
      <c r="I10008" s="45">
        <v>345</v>
      </c>
      <c r="J10008" s="45"/>
      <c r="K10008" s="45">
        <v>139</v>
      </c>
      <c r="L10008" s="45"/>
      <c r="M10008" s="45"/>
      <c r="N10008" s="45"/>
      <c r="O10008" s="45">
        <v>25</v>
      </c>
      <c r="P10008" s="45">
        <v>1</v>
      </c>
      <c r="Q10008" s="55" t="s">
        <v>935</v>
      </c>
      <c r="R10008" s="102">
        <v>57.8</v>
      </c>
      <c r="S10008" s="45" t="s">
        <v>936</v>
      </c>
      <c r="T10008" s="46">
        <v>3701194122376</v>
      </c>
      <c r="W10008" s="448" t="s">
        <v>11558</v>
      </c>
      <c r="X10008" s="453"/>
      <c r="Y10008" s="446"/>
      <c r="Z10008" s="447">
        <v>3701194111127</v>
      </c>
      <c r="AA10008" s="446"/>
      <c r="AB10008" s="446" t="s">
        <v>21608</v>
      </c>
    </row>
    <row r="10009" spans="1:28" ht="15" customHeight="1">
      <c r="A10009" s="53" t="s">
        <v>10986</v>
      </c>
      <c r="B10009" s="53" t="s">
        <v>10998</v>
      </c>
      <c r="C10009" s="53" t="s">
        <v>11002</v>
      </c>
      <c r="D10009" s="45">
        <v>160</v>
      </c>
      <c r="E10009" s="54">
        <f>Tableau3[[#This Row],[CV]]/1.36</f>
        <v>117.64705882352941</v>
      </c>
      <c r="F10009" s="45" t="s">
        <v>1569</v>
      </c>
      <c r="G10009" s="45" t="s">
        <v>466</v>
      </c>
      <c r="H10009" s="45" t="s">
        <v>30</v>
      </c>
      <c r="I10009" s="45">
        <v>345</v>
      </c>
      <c r="J10009" s="45"/>
      <c r="K10009" s="45">
        <v>139</v>
      </c>
      <c r="L10009" s="45"/>
      <c r="M10009" s="45"/>
      <c r="N10009" s="45"/>
      <c r="O10009" s="45">
        <v>25</v>
      </c>
      <c r="P10009" s="45">
        <v>1</v>
      </c>
      <c r="Q10009" s="55" t="s">
        <v>935</v>
      </c>
      <c r="R10009" s="102">
        <v>57.8</v>
      </c>
      <c r="S10009" s="45" t="s">
        <v>936</v>
      </c>
      <c r="T10009" s="46">
        <v>3701194122376</v>
      </c>
      <c r="W10009" s="448" t="s">
        <v>11558</v>
      </c>
      <c r="X10009" s="453"/>
      <c r="Y10009" s="446"/>
      <c r="Z10009" s="447">
        <v>3701194111127</v>
      </c>
      <c r="AA10009" s="446"/>
      <c r="AB10009" s="446" t="s">
        <v>21608</v>
      </c>
    </row>
    <row r="10010" spans="1:28" ht="15" customHeight="1">
      <c r="A10010" s="53" t="s">
        <v>10986</v>
      </c>
      <c r="B10010" s="53" t="s">
        <v>10998</v>
      </c>
      <c r="C10010" s="53" t="s">
        <v>11003</v>
      </c>
      <c r="D10010" s="45">
        <v>200</v>
      </c>
      <c r="E10010" s="54">
        <f>Tableau3[[#This Row],[CV]]/1.36</f>
        <v>147.05882352941177</v>
      </c>
      <c r="F10010" s="45" t="s">
        <v>1572</v>
      </c>
      <c r="G10010" s="45" t="s">
        <v>833</v>
      </c>
      <c r="H10010" s="45" t="s">
        <v>30</v>
      </c>
      <c r="I10010" s="45">
        <v>345</v>
      </c>
      <c r="J10010" s="45"/>
      <c r="K10010" s="45">
        <v>139</v>
      </c>
      <c r="L10010" s="45"/>
      <c r="M10010" s="45"/>
      <c r="N10010" s="45"/>
      <c r="O10010" s="45">
        <v>25</v>
      </c>
      <c r="P10010" s="45">
        <v>1</v>
      </c>
      <c r="Q10010" s="55" t="s">
        <v>935</v>
      </c>
      <c r="R10010" s="102">
        <v>57.8</v>
      </c>
      <c r="S10010" s="45" t="s">
        <v>936</v>
      </c>
      <c r="T10010" s="46">
        <v>3701194122376</v>
      </c>
      <c r="W10010" s="448" t="s">
        <v>11558</v>
      </c>
      <c r="X10010" s="453"/>
      <c r="Y10010" s="446"/>
      <c r="Z10010" s="447">
        <v>3701194111127</v>
      </c>
      <c r="AA10010" s="446"/>
      <c r="AB10010" s="446" t="s">
        <v>21608</v>
      </c>
    </row>
    <row r="10011" spans="1:28" ht="15" customHeight="1">
      <c r="A10011" s="53" t="s">
        <v>10986</v>
      </c>
      <c r="B10011" s="53" t="s">
        <v>10998</v>
      </c>
      <c r="C10011" s="53" t="s">
        <v>11003</v>
      </c>
      <c r="D10011" s="45">
        <v>220</v>
      </c>
      <c r="E10011" s="54">
        <f>Tableau3[[#This Row],[CV]]/1.36</f>
        <v>161.76470588235293</v>
      </c>
      <c r="F10011" s="45" t="s">
        <v>11004</v>
      </c>
      <c r="G10011" s="45" t="s">
        <v>1194</v>
      </c>
      <c r="H10011" s="45" t="s">
        <v>30</v>
      </c>
      <c r="I10011" s="45">
        <v>345</v>
      </c>
      <c r="J10011" s="45"/>
      <c r="K10011" s="45">
        <v>139</v>
      </c>
      <c r="L10011" s="45"/>
      <c r="M10011" s="45"/>
      <c r="N10011" s="45"/>
      <c r="O10011" s="45">
        <v>25</v>
      </c>
      <c r="P10011" s="45">
        <v>1</v>
      </c>
      <c r="Q10011" s="55" t="s">
        <v>935</v>
      </c>
      <c r="R10011" s="102">
        <v>57.8</v>
      </c>
      <c r="S10011" s="45" t="s">
        <v>936</v>
      </c>
      <c r="T10011" s="46">
        <v>3701194122376</v>
      </c>
      <c r="W10011" s="448" t="s">
        <v>11563</v>
      </c>
      <c r="X10011" s="453"/>
      <c r="Y10011" s="446"/>
      <c r="Z10011" s="447">
        <v>3701194125520</v>
      </c>
      <c r="AA10011" s="446"/>
      <c r="AB10011" s="446"/>
    </row>
    <row r="10012" spans="1:28" ht="15" customHeight="1">
      <c r="A10012" s="53" t="s">
        <v>10986</v>
      </c>
      <c r="B10012" s="53" t="s">
        <v>10998</v>
      </c>
      <c r="C10012" s="53" t="s">
        <v>853</v>
      </c>
      <c r="D10012" s="45">
        <v>115</v>
      </c>
      <c r="E10012" s="54">
        <f>Tableau3[[#This Row],[CV]]/1.36</f>
        <v>84.558823529411754</v>
      </c>
      <c r="F10012" s="45" t="s">
        <v>11005</v>
      </c>
      <c r="G10012" s="45" t="s">
        <v>478</v>
      </c>
      <c r="H10012" s="45" t="s">
        <v>30</v>
      </c>
      <c r="I10012" s="45">
        <v>345</v>
      </c>
      <c r="J10012" s="45"/>
      <c r="K10012" s="45">
        <v>139</v>
      </c>
      <c r="L10012" s="45"/>
      <c r="M10012" s="45"/>
      <c r="N10012" s="45"/>
      <c r="O10012" s="45">
        <v>25</v>
      </c>
      <c r="P10012" s="45">
        <v>1</v>
      </c>
      <c r="Q10012" s="55" t="s">
        <v>935</v>
      </c>
      <c r="R10012" s="102">
        <v>57.8</v>
      </c>
      <c r="S10012" s="45" t="s">
        <v>936</v>
      </c>
      <c r="T10012" s="46">
        <v>3701194122376</v>
      </c>
      <c r="W10012" s="448" t="s">
        <v>3578</v>
      </c>
      <c r="X10012" s="453"/>
      <c r="Y10012" s="446"/>
      <c r="Z10012" s="447">
        <v>3701194125414</v>
      </c>
      <c r="AA10012" s="446"/>
      <c r="AB10012" s="446" t="s">
        <v>21084</v>
      </c>
    </row>
    <row r="10013" spans="1:28" ht="15" customHeight="1">
      <c r="A10013" s="53" t="s">
        <v>10986</v>
      </c>
      <c r="B10013" s="53" t="s">
        <v>10998</v>
      </c>
      <c r="C10013" s="53" t="s">
        <v>853</v>
      </c>
      <c r="D10013" s="45">
        <v>136</v>
      </c>
      <c r="E10013" s="54">
        <f>Tableau3[[#This Row],[CV]]/1.36</f>
        <v>99.999999999999986</v>
      </c>
      <c r="F10013" s="45" t="s">
        <v>1468</v>
      </c>
      <c r="G10013" s="45" t="s">
        <v>11006</v>
      </c>
      <c r="H10013" s="45" t="s">
        <v>30</v>
      </c>
      <c r="I10013" s="45">
        <v>345</v>
      </c>
      <c r="J10013" s="45"/>
      <c r="K10013" s="45">
        <v>139</v>
      </c>
      <c r="L10013" s="45"/>
      <c r="M10013" s="45"/>
      <c r="N10013" s="45"/>
      <c r="O10013" s="45">
        <v>25</v>
      </c>
      <c r="P10013" s="45">
        <v>1</v>
      </c>
      <c r="Q10013" s="55" t="s">
        <v>935</v>
      </c>
      <c r="R10013" s="102">
        <v>57.8</v>
      </c>
      <c r="S10013" s="45" t="s">
        <v>936</v>
      </c>
      <c r="T10013" s="46">
        <v>3701194122376</v>
      </c>
      <c r="W10013" s="448" t="s">
        <v>11563</v>
      </c>
      <c r="X10013" s="453"/>
      <c r="Y10013" s="446"/>
      <c r="Z10013" s="447">
        <v>3701194125520</v>
      </c>
      <c r="AA10013" s="446"/>
      <c r="AB10013" s="446"/>
    </row>
    <row r="10014" spans="1:28" ht="15" customHeight="1">
      <c r="A10014" s="53" t="s">
        <v>10986</v>
      </c>
      <c r="B10014" s="53" t="s">
        <v>10998</v>
      </c>
      <c r="C10014" s="53" t="s">
        <v>853</v>
      </c>
      <c r="D10014" s="45">
        <v>140</v>
      </c>
      <c r="E10014" s="54">
        <f>Tableau3[[#This Row],[CV]]/1.36</f>
        <v>102.94117647058823</v>
      </c>
      <c r="F10014" s="45" t="s">
        <v>1469</v>
      </c>
      <c r="G10014" s="45" t="s">
        <v>819</v>
      </c>
      <c r="H10014" s="45" t="s">
        <v>30</v>
      </c>
      <c r="I10014" s="45">
        <v>345</v>
      </c>
      <c r="J10014" s="45"/>
      <c r="K10014" s="45">
        <v>139</v>
      </c>
      <c r="L10014" s="45"/>
      <c r="M10014" s="45"/>
      <c r="N10014" s="45"/>
      <c r="O10014" s="45">
        <v>25</v>
      </c>
      <c r="P10014" s="45">
        <v>1</v>
      </c>
      <c r="Q10014" s="55" t="s">
        <v>935</v>
      </c>
      <c r="R10014" s="102">
        <v>57.8</v>
      </c>
      <c r="S10014" s="45" t="s">
        <v>936</v>
      </c>
      <c r="T10014" s="46">
        <v>3701194122376</v>
      </c>
      <c r="W10014" s="448" t="s">
        <v>2700</v>
      </c>
      <c r="X10014" s="453"/>
      <c r="Y10014" s="446"/>
      <c r="Z10014" s="447">
        <v>3701194122093</v>
      </c>
      <c r="AA10014" s="446" t="s">
        <v>20990</v>
      </c>
      <c r="AB10014" s="446"/>
    </row>
    <row r="10015" spans="1:28" ht="15" customHeight="1">
      <c r="A10015" s="53" t="s">
        <v>10986</v>
      </c>
      <c r="B10015" s="53" t="s">
        <v>10998</v>
      </c>
      <c r="C10015" s="53" t="s">
        <v>853</v>
      </c>
      <c r="D10015" s="45">
        <v>150</v>
      </c>
      <c r="E10015" s="54">
        <f>Tableau3[[#This Row],[CV]]/1.36</f>
        <v>110.29411764705881</v>
      </c>
      <c r="F10015" s="45" t="s">
        <v>11007</v>
      </c>
      <c r="G10015" s="45" t="s">
        <v>1194</v>
      </c>
      <c r="H10015" s="45" t="s">
        <v>30</v>
      </c>
      <c r="I10015" s="45">
        <v>345</v>
      </c>
      <c r="J10015" s="45"/>
      <c r="K10015" s="45">
        <v>139</v>
      </c>
      <c r="L10015" s="45"/>
      <c r="M10015" s="45"/>
      <c r="N10015" s="45"/>
      <c r="O10015" s="45">
        <v>25</v>
      </c>
      <c r="P10015" s="45">
        <v>1</v>
      </c>
      <c r="Q10015" s="55" t="s">
        <v>935</v>
      </c>
      <c r="R10015" s="102">
        <v>57.8</v>
      </c>
      <c r="S10015" s="45" t="s">
        <v>936</v>
      </c>
      <c r="T10015" s="46">
        <v>3701194122376</v>
      </c>
      <c r="W10015" s="448" t="s">
        <v>2700</v>
      </c>
      <c r="X10015" s="453"/>
      <c r="Y10015" s="446"/>
      <c r="Z10015" s="447">
        <v>3701194122093</v>
      </c>
      <c r="AA10015" s="446" t="s">
        <v>21361</v>
      </c>
      <c r="AB10015" s="446"/>
    </row>
    <row r="10016" spans="1:28" ht="15" customHeight="1">
      <c r="A10016" s="53" t="s">
        <v>10986</v>
      </c>
      <c r="B10016" s="53" t="s">
        <v>10998</v>
      </c>
      <c r="C10016" s="53" t="s">
        <v>853</v>
      </c>
      <c r="D10016" s="45">
        <v>170</v>
      </c>
      <c r="E10016" s="54">
        <f>Tableau3[[#This Row],[CV]]/1.36</f>
        <v>124.99999999999999</v>
      </c>
      <c r="F10016" s="45" t="s">
        <v>11008</v>
      </c>
      <c r="G10016" s="45" t="s">
        <v>819</v>
      </c>
      <c r="H10016" s="45" t="s">
        <v>30</v>
      </c>
      <c r="I10016" s="45">
        <v>345</v>
      </c>
      <c r="J10016" s="45"/>
      <c r="K10016" s="45">
        <v>139</v>
      </c>
      <c r="L10016" s="45"/>
      <c r="M10016" s="45"/>
      <c r="N10016" s="45"/>
      <c r="O10016" s="45">
        <v>25</v>
      </c>
      <c r="P10016" s="45">
        <v>1</v>
      </c>
      <c r="Q10016" s="55" t="s">
        <v>935</v>
      </c>
      <c r="R10016" s="102">
        <v>57.8</v>
      </c>
      <c r="S10016" s="45" t="s">
        <v>936</v>
      </c>
      <c r="T10016" s="46">
        <v>3701194122376</v>
      </c>
      <c r="W10016" s="448" t="s">
        <v>11558</v>
      </c>
      <c r="X10016" s="453"/>
      <c r="Y10016" s="446"/>
      <c r="Z10016" s="447">
        <v>3701194111127</v>
      </c>
      <c r="AA10016" s="446"/>
      <c r="AB10016" s="446" t="s">
        <v>21608</v>
      </c>
    </row>
    <row r="10017" spans="1:28" ht="15" customHeight="1">
      <c r="A10017" s="53" t="s">
        <v>10986</v>
      </c>
      <c r="B10017" s="53" t="s">
        <v>10998</v>
      </c>
      <c r="C10017" s="53" t="s">
        <v>853</v>
      </c>
      <c r="D10017" s="45">
        <v>177</v>
      </c>
      <c r="E10017" s="54">
        <f>Tableau3[[#This Row],[CV]]/1.36</f>
        <v>130.14705882352939</v>
      </c>
      <c r="F10017" s="45" t="s">
        <v>11009</v>
      </c>
      <c r="G10017" s="45" t="s">
        <v>799</v>
      </c>
      <c r="H10017" s="45" t="s">
        <v>30</v>
      </c>
      <c r="I10017" s="45">
        <v>345</v>
      </c>
      <c r="J10017" s="45"/>
      <c r="K10017" s="45">
        <v>139</v>
      </c>
      <c r="L10017" s="45"/>
      <c r="M10017" s="45"/>
      <c r="N10017" s="45"/>
      <c r="O10017" s="45">
        <v>25</v>
      </c>
      <c r="P10017" s="45">
        <v>1</v>
      </c>
      <c r="Q10017" s="55" t="s">
        <v>935</v>
      </c>
      <c r="R10017" s="102">
        <v>57.8</v>
      </c>
      <c r="S10017" s="45" t="s">
        <v>936</v>
      </c>
      <c r="T10017" s="46">
        <v>3701194122376</v>
      </c>
      <c r="W10017" s="448" t="s">
        <v>11558</v>
      </c>
      <c r="X10017" s="453"/>
      <c r="Y10017" s="446"/>
      <c r="Z10017" s="447">
        <v>3701194111127</v>
      </c>
      <c r="AA10017" s="446"/>
      <c r="AB10017" s="446" t="s">
        <v>21608</v>
      </c>
    </row>
    <row r="10018" spans="1:28" ht="15" customHeight="1">
      <c r="A10018" s="53" t="s">
        <v>10986</v>
      </c>
      <c r="B10018" s="53" t="s">
        <v>10998</v>
      </c>
      <c r="C10018" s="53" t="s">
        <v>853</v>
      </c>
      <c r="D10018" s="45">
        <v>177</v>
      </c>
      <c r="E10018" s="54">
        <f>Tableau3[[#This Row],[CV]]/1.36</f>
        <v>130.14705882352939</v>
      </c>
      <c r="F10018" s="45" t="s">
        <v>11010</v>
      </c>
      <c r="G10018" s="45" t="s">
        <v>990</v>
      </c>
      <c r="H10018" s="45" t="s">
        <v>30</v>
      </c>
      <c r="I10018" s="45">
        <v>345</v>
      </c>
      <c r="J10018" s="45"/>
      <c r="K10018" s="45">
        <v>139</v>
      </c>
      <c r="L10018" s="45"/>
      <c r="M10018" s="45"/>
      <c r="N10018" s="45"/>
      <c r="O10018" s="45">
        <v>25</v>
      </c>
      <c r="P10018" s="45">
        <v>1</v>
      </c>
      <c r="Q10018" s="55" t="s">
        <v>935</v>
      </c>
      <c r="R10018" s="102">
        <v>57.8</v>
      </c>
      <c r="S10018" s="45" t="s">
        <v>936</v>
      </c>
      <c r="T10018" s="46">
        <v>3701194122376</v>
      </c>
      <c r="W10018" s="448" t="s">
        <v>11558</v>
      </c>
      <c r="X10018" s="453"/>
      <c r="Y10018" s="446"/>
      <c r="Z10018" s="447">
        <v>3701194111127</v>
      </c>
      <c r="AA10018" s="446"/>
      <c r="AB10018" s="446" t="s">
        <v>21608</v>
      </c>
    </row>
    <row r="10019" spans="1:28" ht="15" customHeight="1">
      <c r="A10019" s="53" t="s">
        <v>10986</v>
      </c>
      <c r="B10019" s="53" t="s">
        <v>10998</v>
      </c>
      <c r="C10019" s="53" t="s">
        <v>853</v>
      </c>
      <c r="D10019" s="45">
        <v>184</v>
      </c>
      <c r="E10019" s="54">
        <f>Tableau3[[#This Row],[CV]]/1.36</f>
        <v>135.29411764705881</v>
      </c>
      <c r="F10019" s="45" t="s">
        <v>11011</v>
      </c>
      <c r="G10019" s="45" t="s">
        <v>1194</v>
      </c>
      <c r="H10019" s="45" t="s">
        <v>30</v>
      </c>
      <c r="I10019" s="45">
        <v>345</v>
      </c>
      <c r="J10019" s="45"/>
      <c r="K10019" s="45">
        <v>139</v>
      </c>
      <c r="L10019" s="45"/>
      <c r="M10019" s="45"/>
      <c r="N10019" s="45"/>
      <c r="O10019" s="45">
        <v>25</v>
      </c>
      <c r="P10019" s="45">
        <v>1</v>
      </c>
      <c r="Q10019" s="55" t="s">
        <v>935</v>
      </c>
      <c r="R10019" s="102">
        <v>57.8</v>
      </c>
      <c r="S10019" s="45" t="s">
        <v>936</v>
      </c>
      <c r="T10019" s="46">
        <v>3701194122376</v>
      </c>
      <c r="W10019" s="448" t="s">
        <v>11563</v>
      </c>
      <c r="X10019" s="453"/>
      <c r="Y10019" s="446"/>
      <c r="Z10019" s="447">
        <v>3701194125520</v>
      </c>
      <c r="AA10019" s="446"/>
      <c r="AB10019" s="446"/>
    </row>
    <row r="10020" spans="1:28" ht="15" customHeight="1">
      <c r="A10020" s="53" t="s">
        <v>10986</v>
      </c>
      <c r="B10020" s="53" t="s">
        <v>11012</v>
      </c>
      <c r="C10020" s="53" t="s">
        <v>853</v>
      </c>
      <c r="D10020" s="45">
        <v>140</v>
      </c>
      <c r="E10020" s="54">
        <f>Tableau3[[#This Row],[CV]]/1.36</f>
        <v>102.94117647058823</v>
      </c>
      <c r="F10020" s="45"/>
      <c r="G10020" s="45" t="s">
        <v>493</v>
      </c>
      <c r="H10020" s="45" t="s">
        <v>30</v>
      </c>
      <c r="I10020" s="45">
        <v>210</v>
      </c>
      <c r="J10020" s="45">
        <v>216</v>
      </c>
      <c r="K10020" s="45">
        <v>124</v>
      </c>
      <c r="L10020" s="45"/>
      <c r="M10020" s="45"/>
      <c r="N10020" s="45"/>
      <c r="O10020" s="45">
        <v>23</v>
      </c>
      <c r="P10020" s="45">
        <v>17</v>
      </c>
      <c r="Q10020" s="55" t="s">
        <v>11013</v>
      </c>
      <c r="R10020" s="102">
        <v>56.67</v>
      </c>
      <c r="S10020" s="45" t="s">
        <v>11014</v>
      </c>
      <c r="T10020" s="46">
        <v>3701194121980</v>
      </c>
      <c r="W10020" s="448" t="s">
        <v>3589</v>
      </c>
      <c r="X10020" s="453"/>
      <c r="Y10020" s="446">
        <v>6040940504</v>
      </c>
      <c r="Z10020" s="447">
        <v>3701194122369</v>
      </c>
      <c r="AA10020" s="446" t="s">
        <v>21379</v>
      </c>
      <c r="AB10020" s="446" t="s">
        <v>21086</v>
      </c>
    </row>
    <row r="10021" spans="1:28" ht="15" customHeight="1">
      <c r="A10021" s="53" t="s">
        <v>10986</v>
      </c>
      <c r="B10021" s="53" t="s">
        <v>11012</v>
      </c>
      <c r="C10021" s="53" t="s">
        <v>853</v>
      </c>
      <c r="D10021" s="45">
        <v>170</v>
      </c>
      <c r="E10021" s="54">
        <f>Tableau3[[#This Row],[CV]]/1.36</f>
        <v>124.99999999999999</v>
      </c>
      <c r="F10021" s="45"/>
      <c r="G10021" s="45" t="s">
        <v>493</v>
      </c>
      <c r="H10021" s="45" t="s">
        <v>30</v>
      </c>
      <c r="I10021" s="45">
        <v>210</v>
      </c>
      <c r="J10021" s="45">
        <v>216</v>
      </c>
      <c r="K10021" s="45">
        <v>124</v>
      </c>
      <c r="L10021" s="45"/>
      <c r="M10021" s="45"/>
      <c r="N10021" s="45"/>
      <c r="O10021" s="45">
        <v>23</v>
      </c>
      <c r="P10021" s="45">
        <v>17</v>
      </c>
      <c r="Q10021" s="55" t="s">
        <v>11013</v>
      </c>
      <c r="R10021" s="102">
        <v>56.67</v>
      </c>
      <c r="S10021" s="45" t="s">
        <v>11014</v>
      </c>
      <c r="T10021" s="46">
        <v>3701194121980</v>
      </c>
      <c r="W10021" s="448" t="s">
        <v>3589</v>
      </c>
      <c r="X10021" s="453"/>
      <c r="Y10021" s="446">
        <v>6040940504</v>
      </c>
      <c r="Z10021" s="447">
        <v>3701194122369</v>
      </c>
      <c r="AA10021" s="446" t="s">
        <v>21379</v>
      </c>
      <c r="AB10021" s="446" t="s">
        <v>21086</v>
      </c>
    </row>
    <row r="10022" spans="1:28" ht="15" customHeight="1">
      <c r="A10022" s="53" t="s">
        <v>10986</v>
      </c>
      <c r="B10022" s="53" t="s">
        <v>11015</v>
      </c>
      <c r="C10022" s="53" t="s">
        <v>11016</v>
      </c>
      <c r="D10022" s="45">
        <v>105</v>
      </c>
      <c r="E10022" s="54">
        <f>Tableau3[[#This Row],[CV]]/1.36</f>
        <v>77.205882352941174</v>
      </c>
      <c r="F10022" s="45" t="s">
        <v>898</v>
      </c>
      <c r="G10022" s="45" t="s">
        <v>467</v>
      </c>
      <c r="H10022" s="45" t="s">
        <v>44</v>
      </c>
      <c r="I10022" s="45">
        <v>70</v>
      </c>
      <c r="J10022" s="45">
        <v>135</v>
      </c>
      <c r="K10022" s="45">
        <v>135</v>
      </c>
      <c r="L10022" s="45"/>
      <c r="M10022" s="45"/>
      <c r="N10022" s="45"/>
      <c r="O10022" s="45">
        <v>183</v>
      </c>
      <c r="P10022" s="45">
        <v>144</v>
      </c>
      <c r="Q10022" s="55" t="s">
        <v>900</v>
      </c>
      <c r="R10022" s="102">
        <v>66.67</v>
      </c>
      <c r="S10022" s="45" t="s">
        <v>901</v>
      </c>
      <c r="T10022" s="46">
        <v>3701194129436</v>
      </c>
      <c r="W10022" s="448" t="s">
        <v>11563</v>
      </c>
      <c r="X10022" s="453"/>
      <c r="Y10022" s="446"/>
      <c r="Z10022" s="447">
        <v>3701194125520</v>
      </c>
      <c r="AA10022" s="446"/>
      <c r="AB10022" s="446"/>
    </row>
    <row r="10023" spans="1:28" ht="15" customHeight="1">
      <c r="A10023" s="53" t="s">
        <v>10986</v>
      </c>
      <c r="B10023" s="53" t="s">
        <v>11015</v>
      </c>
      <c r="C10023" s="53" t="s">
        <v>480</v>
      </c>
      <c r="D10023" s="45">
        <v>86</v>
      </c>
      <c r="E10023" s="54">
        <f>Tableau3[[#This Row],[CV]]/1.36</f>
        <v>63.235294117647051</v>
      </c>
      <c r="F10023" s="45" t="s">
        <v>11017</v>
      </c>
      <c r="G10023" s="45" t="s">
        <v>4804</v>
      </c>
      <c r="H10023" s="45" t="s">
        <v>30</v>
      </c>
      <c r="I10023" s="45">
        <v>378</v>
      </c>
      <c r="J10023" s="45">
        <v>218</v>
      </c>
      <c r="K10023" s="45">
        <v>194</v>
      </c>
      <c r="L10023" s="45"/>
      <c r="M10023" s="45"/>
      <c r="N10023" s="45"/>
      <c r="O10023" s="45">
        <v>23</v>
      </c>
      <c r="P10023" s="45">
        <v>18</v>
      </c>
      <c r="Q10023" s="55" t="s">
        <v>11018</v>
      </c>
      <c r="R10023" s="102">
        <v>63.036000000000001</v>
      </c>
      <c r="S10023" s="45" t="s">
        <v>11019</v>
      </c>
      <c r="T10023" s="46">
        <v>3701194123151</v>
      </c>
      <c r="W10023" s="448" t="s">
        <v>2700</v>
      </c>
      <c r="X10023" s="453"/>
      <c r="Y10023" s="446"/>
      <c r="Z10023" s="447">
        <v>3701194122093</v>
      </c>
      <c r="AA10023" s="446" t="s">
        <v>20990</v>
      </c>
      <c r="AB10023" s="446"/>
    </row>
    <row r="10024" spans="1:28" ht="15" customHeight="1">
      <c r="A10024" s="53" t="s">
        <v>10986</v>
      </c>
      <c r="B10024" s="53" t="s">
        <v>11015</v>
      </c>
      <c r="C10024" s="53" t="s">
        <v>10999</v>
      </c>
      <c r="D10024" s="45">
        <v>125</v>
      </c>
      <c r="E10024" s="54">
        <f>Tableau3[[#This Row],[CV]]/1.36</f>
        <v>91.911764705882348</v>
      </c>
      <c r="F10024" s="45" t="s">
        <v>11020</v>
      </c>
      <c r="G10024" s="45" t="s">
        <v>903</v>
      </c>
      <c r="H10024" s="45" t="s">
        <v>44</v>
      </c>
      <c r="I10024" s="45">
        <v>70</v>
      </c>
      <c r="J10024" s="45">
        <v>135</v>
      </c>
      <c r="K10024" s="45">
        <v>135</v>
      </c>
      <c r="L10024" s="45"/>
      <c r="M10024" s="45"/>
      <c r="N10024" s="45"/>
      <c r="O10024" s="45">
        <v>183</v>
      </c>
      <c r="P10024" s="45">
        <v>144</v>
      </c>
      <c r="Q10024" s="55" t="s">
        <v>900</v>
      </c>
      <c r="R10024" s="102">
        <v>66.67</v>
      </c>
      <c r="S10024" s="45" t="s">
        <v>901</v>
      </c>
      <c r="T10024" s="46">
        <v>3701194129436</v>
      </c>
      <c r="W10024" s="448" t="s">
        <v>11558</v>
      </c>
      <c r="X10024" s="453"/>
      <c r="Y10024" s="446"/>
      <c r="Z10024" s="447">
        <v>3701194111127</v>
      </c>
      <c r="AA10024" s="446"/>
      <c r="AB10024" s="446" t="s">
        <v>21608</v>
      </c>
    </row>
    <row r="10025" spans="1:28" ht="15" customHeight="1">
      <c r="A10025" s="53" t="s">
        <v>10986</v>
      </c>
      <c r="B10025" s="53" t="s">
        <v>11015</v>
      </c>
      <c r="C10025" s="53" t="s">
        <v>255</v>
      </c>
      <c r="D10025" s="45">
        <v>102</v>
      </c>
      <c r="E10025" s="54">
        <f>Tableau3[[#This Row],[CV]]/1.36</f>
        <v>75</v>
      </c>
      <c r="F10025" s="45" t="s">
        <v>904</v>
      </c>
      <c r="G10025" s="45" t="s">
        <v>6171</v>
      </c>
      <c r="H10025" s="45" t="s">
        <v>44</v>
      </c>
      <c r="I10025" s="45">
        <v>70</v>
      </c>
      <c r="J10025" s="45">
        <v>135</v>
      </c>
      <c r="K10025" s="45">
        <v>135</v>
      </c>
      <c r="L10025" s="45"/>
      <c r="M10025" s="45"/>
      <c r="N10025" s="45"/>
      <c r="O10025" s="45">
        <v>183</v>
      </c>
      <c r="P10025" s="45">
        <v>144</v>
      </c>
      <c r="Q10025" s="55" t="s">
        <v>900</v>
      </c>
      <c r="R10025" s="102">
        <v>66.67</v>
      </c>
      <c r="S10025" s="45" t="s">
        <v>901</v>
      </c>
      <c r="T10025" s="46">
        <v>3701194129436</v>
      </c>
      <c r="W10025" s="448" t="s">
        <v>11558</v>
      </c>
      <c r="X10025" s="453"/>
      <c r="Y10025" s="446"/>
      <c r="Z10025" s="447">
        <v>3701194111127</v>
      </c>
      <c r="AA10025" s="446"/>
      <c r="AB10025" s="446" t="s">
        <v>21608</v>
      </c>
    </row>
    <row r="10026" spans="1:28" ht="15" customHeight="1">
      <c r="A10026" s="53" t="s">
        <v>10986</v>
      </c>
      <c r="B10026" s="53" t="s">
        <v>11015</v>
      </c>
      <c r="C10026" s="53" t="s">
        <v>909</v>
      </c>
      <c r="D10026" s="45">
        <v>150</v>
      </c>
      <c r="E10026" s="54">
        <f>Tableau3[[#This Row],[CV]]/1.36</f>
        <v>110.29411764705881</v>
      </c>
      <c r="F10026" s="45" t="s">
        <v>11021</v>
      </c>
      <c r="G10026" s="45" t="s">
        <v>6171</v>
      </c>
      <c r="H10026" s="45" t="s">
        <v>44</v>
      </c>
      <c r="I10026" s="45">
        <v>70</v>
      </c>
      <c r="J10026" s="45">
        <v>135</v>
      </c>
      <c r="K10026" s="45">
        <v>135</v>
      </c>
      <c r="L10026" s="45"/>
      <c r="M10026" s="45"/>
      <c r="N10026" s="45"/>
      <c r="O10026" s="45">
        <v>183</v>
      </c>
      <c r="P10026" s="45">
        <v>144</v>
      </c>
      <c r="Q10026" s="55" t="s">
        <v>900</v>
      </c>
      <c r="R10026" s="102">
        <v>66.67</v>
      </c>
      <c r="S10026" s="45" t="s">
        <v>901</v>
      </c>
      <c r="T10026" s="46">
        <v>3701194129436</v>
      </c>
      <c r="W10026" s="450"/>
      <c r="X10026" s="451"/>
      <c r="Y10026" s="450"/>
      <c r="Z10026" s="452"/>
      <c r="AA10026" s="450"/>
      <c r="AB10026" s="449"/>
    </row>
    <row r="10027" spans="1:28" ht="15" customHeight="1">
      <c r="A10027" s="53" t="s">
        <v>10986</v>
      </c>
      <c r="B10027" s="53" t="s">
        <v>11022</v>
      </c>
      <c r="C10027" s="53" t="s">
        <v>834</v>
      </c>
      <c r="D10027" s="45">
        <v>160</v>
      </c>
      <c r="E10027" s="54">
        <f>Tableau3[[#This Row],[CV]]/1.36</f>
        <v>117.64705882352941</v>
      </c>
      <c r="F10027" s="45" t="s">
        <v>934</v>
      </c>
      <c r="G10027" s="45" t="s">
        <v>918</v>
      </c>
      <c r="H10027" s="45" t="s">
        <v>30</v>
      </c>
      <c r="I10027" s="45">
        <v>345</v>
      </c>
      <c r="J10027" s="45"/>
      <c r="K10027" s="45">
        <v>139</v>
      </c>
      <c r="L10027" s="45"/>
      <c r="M10027" s="45"/>
      <c r="N10027" s="45"/>
      <c r="O10027" s="45">
        <v>25</v>
      </c>
      <c r="P10027" s="45">
        <v>1</v>
      </c>
      <c r="Q10027" s="55" t="s">
        <v>935</v>
      </c>
      <c r="R10027" s="102">
        <v>57.8</v>
      </c>
      <c r="S10027" s="45" t="s">
        <v>936</v>
      </c>
      <c r="T10027" s="46">
        <v>3701194122376</v>
      </c>
      <c r="W10027" s="448" t="s">
        <v>11578</v>
      </c>
      <c r="X10027" s="453"/>
      <c r="Y10027" s="446"/>
      <c r="Z10027" s="447">
        <v>3701194130852</v>
      </c>
      <c r="AA10027" s="446"/>
      <c r="AB10027" s="446"/>
    </row>
    <row r="10028" spans="1:28" ht="15" customHeight="1">
      <c r="A10028" s="53" t="s">
        <v>10986</v>
      </c>
      <c r="B10028" s="53" t="s">
        <v>11022</v>
      </c>
      <c r="C10028" s="53" t="s">
        <v>807</v>
      </c>
      <c r="D10028" s="45">
        <v>211</v>
      </c>
      <c r="E10028" s="54">
        <f>Tableau3[[#This Row],[CV]]/1.36</f>
        <v>155.14705882352939</v>
      </c>
      <c r="F10028" s="45" t="s">
        <v>11023</v>
      </c>
      <c r="G10028" s="45" t="s">
        <v>467</v>
      </c>
      <c r="H10028" s="45" t="s">
        <v>30</v>
      </c>
      <c r="I10028" s="45">
        <v>345</v>
      </c>
      <c r="J10028" s="45"/>
      <c r="K10028" s="45">
        <v>139</v>
      </c>
      <c r="L10028" s="45"/>
      <c r="M10028" s="45"/>
      <c r="N10028" s="45"/>
      <c r="O10028" s="45">
        <v>25</v>
      </c>
      <c r="P10028" s="45">
        <v>1</v>
      </c>
      <c r="Q10028" s="55" t="s">
        <v>935</v>
      </c>
      <c r="R10028" s="102">
        <v>57.8</v>
      </c>
      <c r="S10028" s="45" t="s">
        <v>936</v>
      </c>
      <c r="T10028" s="46">
        <v>3701194122376</v>
      </c>
      <c r="W10028" s="448" t="s">
        <v>6667</v>
      </c>
      <c r="X10028" s="453"/>
      <c r="Y10028" s="446" t="s">
        <v>6668</v>
      </c>
      <c r="Z10028" s="447">
        <v>3701194124110</v>
      </c>
      <c r="AA10028" s="446" t="s">
        <v>21337</v>
      </c>
      <c r="AB10028" s="446" t="s">
        <v>21338</v>
      </c>
    </row>
    <row r="10029" spans="1:28" ht="15" customHeight="1">
      <c r="A10029" s="53" t="s">
        <v>10986</v>
      </c>
      <c r="B10029" s="53" t="s">
        <v>11022</v>
      </c>
      <c r="C10029" s="53" t="s">
        <v>851</v>
      </c>
      <c r="D10029" s="45">
        <v>90</v>
      </c>
      <c r="E10029" s="54">
        <f>Tableau3[[#This Row],[CV]]/1.36</f>
        <v>66.17647058823529</v>
      </c>
      <c r="F10029" s="45" t="s">
        <v>847</v>
      </c>
      <c r="G10029" s="45" t="s">
        <v>833</v>
      </c>
      <c r="H10029" s="45" t="s">
        <v>30</v>
      </c>
      <c r="I10029" s="45">
        <v>345</v>
      </c>
      <c r="J10029" s="45"/>
      <c r="K10029" s="45">
        <v>139</v>
      </c>
      <c r="L10029" s="45"/>
      <c r="M10029" s="45"/>
      <c r="N10029" s="45"/>
      <c r="O10029" s="45">
        <v>25</v>
      </c>
      <c r="P10029" s="45">
        <v>1</v>
      </c>
      <c r="Q10029" s="55" t="s">
        <v>935</v>
      </c>
      <c r="R10029" s="102">
        <v>57.8</v>
      </c>
      <c r="S10029" s="45" t="s">
        <v>936</v>
      </c>
      <c r="T10029" s="46">
        <v>3701194122376</v>
      </c>
      <c r="W10029" s="448" t="s">
        <v>4858</v>
      </c>
      <c r="X10029" s="453"/>
      <c r="Y10029" s="446" t="s">
        <v>11583</v>
      </c>
      <c r="Z10029" s="447">
        <v>3701194125438</v>
      </c>
      <c r="AA10029" s="446" t="s">
        <v>21609</v>
      </c>
      <c r="AB10029" s="446" t="s">
        <v>21049</v>
      </c>
    </row>
    <row r="10030" spans="1:28" ht="15" customHeight="1">
      <c r="A10030" s="53" t="s">
        <v>10986</v>
      </c>
      <c r="B10030" s="53" t="s">
        <v>11022</v>
      </c>
      <c r="C10030" s="53" t="s">
        <v>851</v>
      </c>
      <c r="D10030" s="45">
        <v>105</v>
      </c>
      <c r="E10030" s="54">
        <f>Tableau3[[#This Row],[CV]]/1.36</f>
        <v>77.205882352941174</v>
      </c>
      <c r="F10030" s="45" t="s">
        <v>850</v>
      </c>
      <c r="G10030" s="45" t="s">
        <v>498</v>
      </c>
      <c r="H10030" s="45" t="s">
        <v>30</v>
      </c>
      <c r="I10030" s="45">
        <v>345</v>
      </c>
      <c r="J10030" s="45"/>
      <c r="K10030" s="45">
        <v>139</v>
      </c>
      <c r="L10030" s="45"/>
      <c r="M10030" s="45"/>
      <c r="N10030" s="45"/>
      <c r="O10030" s="45">
        <v>25</v>
      </c>
      <c r="P10030" s="45">
        <v>1</v>
      </c>
      <c r="Q10030" s="55" t="s">
        <v>935</v>
      </c>
      <c r="R10030" s="102">
        <v>57.8</v>
      </c>
      <c r="S10030" s="45" t="s">
        <v>936</v>
      </c>
      <c r="T10030" s="46">
        <v>3701194122376</v>
      </c>
      <c r="W10030" s="448" t="s">
        <v>4858</v>
      </c>
      <c r="X10030" s="453"/>
      <c r="Y10030" s="446" t="s">
        <v>11583</v>
      </c>
      <c r="Z10030" s="447">
        <v>3701194125438</v>
      </c>
      <c r="AA10030" s="446" t="s">
        <v>21609</v>
      </c>
      <c r="AB10030" s="446" t="s">
        <v>21049</v>
      </c>
    </row>
    <row r="10031" spans="1:28" ht="15" customHeight="1">
      <c r="A10031" s="53" t="s">
        <v>10986</v>
      </c>
      <c r="B10031" s="53" t="s">
        <v>11022</v>
      </c>
      <c r="C10031" s="53" t="s">
        <v>659</v>
      </c>
      <c r="D10031" s="45">
        <v>90</v>
      </c>
      <c r="E10031" s="54">
        <f>Tableau3[[#This Row],[CV]]/1.36</f>
        <v>66.17647058823529</v>
      </c>
      <c r="F10031" s="45" t="s">
        <v>11024</v>
      </c>
      <c r="G10031" s="45" t="s">
        <v>1207</v>
      </c>
      <c r="H10031" s="45" t="s">
        <v>30</v>
      </c>
      <c r="I10031" s="45">
        <v>345</v>
      </c>
      <c r="J10031" s="45"/>
      <c r="K10031" s="45">
        <v>139</v>
      </c>
      <c r="L10031" s="45"/>
      <c r="M10031" s="45"/>
      <c r="N10031" s="45"/>
      <c r="O10031" s="45">
        <v>25</v>
      </c>
      <c r="P10031" s="45">
        <v>1</v>
      </c>
      <c r="Q10031" s="55" t="s">
        <v>935</v>
      </c>
      <c r="R10031" s="102">
        <v>57.8</v>
      </c>
      <c r="S10031" s="45" t="s">
        <v>936</v>
      </c>
      <c r="T10031" s="46">
        <v>3701194122376</v>
      </c>
      <c r="W10031" s="448" t="s">
        <v>4858</v>
      </c>
      <c r="X10031" s="453"/>
      <c r="Y10031" s="446" t="s">
        <v>11583</v>
      </c>
      <c r="Z10031" s="447">
        <v>3701194125438</v>
      </c>
      <c r="AA10031" s="446" t="s">
        <v>21609</v>
      </c>
      <c r="AB10031" s="446" t="s">
        <v>21049</v>
      </c>
    </row>
    <row r="10032" spans="1:28" ht="15" customHeight="1">
      <c r="A10032" s="53" t="s">
        <v>10986</v>
      </c>
      <c r="B10032" s="53" t="s">
        <v>11022</v>
      </c>
      <c r="C10032" s="53" t="s">
        <v>659</v>
      </c>
      <c r="D10032" s="45">
        <v>105</v>
      </c>
      <c r="E10032" s="54">
        <f>Tableau3[[#This Row],[CV]]/1.36</f>
        <v>77.205882352941174</v>
      </c>
      <c r="F10032" s="45" t="s">
        <v>11025</v>
      </c>
      <c r="G10032" s="45" t="s">
        <v>6171</v>
      </c>
      <c r="H10032" s="45" t="s">
        <v>30</v>
      </c>
      <c r="I10032" s="45">
        <v>345</v>
      </c>
      <c r="J10032" s="45"/>
      <c r="K10032" s="45">
        <v>139</v>
      </c>
      <c r="L10032" s="45"/>
      <c r="M10032" s="45"/>
      <c r="N10032" s="45"/>
      <c r="O10032" s="45">
        <v>25</v>
      </c>
      <c r="P10032" s="45">
        <v>1</v>
      </c>
      <c r="Q10032" s="55" t="s">
        <v>935</v>
      </c>
      <c r="R10032" s="102">
        <v>57.8</v>
      </c>
      <c r="S10032" s="45" t="s">
        <v>936</v>
      </c>
      <c r="T10032" s="46">
        <v>3701194122376</v>
      </c>
      <c r="W10032" s="448" t="s">
        <v>4858</v>
      </c>
      <c r="X10032" s="453"/>
      <c r="Y10032" s="446" t="s">
        <v>11583</v>
      </c>
      <c r="Z10032" s="447">
        <v>3701194125438</v>
      </c>
      <c r="AA10032" s="446" t="s">
        <v>21609</v>
      </c>
      <c r="AB10032" s="446" t="s">
        <v>21049</v>
      </c>
    </row>
    <row r="10033" spans="1:28" ht="15" customHeight="1">
      <c r="A10033" s="53" t="s">
        <v>10986</v>
      </c>
      <c r="B10033" s="53" t="s">
        <v>11022</v>
      </c>
      <c r="C10033" s="53" t="s">
        <v>853</v>
      </c>
      <c r="D10033" s="45">
        <v>136</v>
      </c>
      <c r="E10033" s="54">
        <f>Tableau3[[#This Row],[CV]]/1.36</f>
        <v>99.999999999999986</v>
      </c>
      <c r="F10033" s="45" t="s">
        <v>11026</v>
      </c>
      <c r="G10033" s="45" t="s">
        <v>11027</v>
      </c>
      <c r="H10033" s="45" t="s">
        <v>30</v>
      </c>
      <c r="I10033" s="45">
        <v>345</v>
      </c>
      <c r="J10033" s="45"/>
      <c r="K10033" s="45">
        <v>139</v>
      </c>
      <c r="L10033" s="45"/>
      <c r="M10033" s="45"/>
      <c r="N10033" s="45"/>
      <c r="O10033" s="45">
        <v>25</v>
      </c>
      <c r="P10033" s="45">
        <v>1</v>
      </c>
      <c r="Q10033" s="55" t="s">
        <v>935</v>
      </c>
      <c r="R10033" s="102">
        <v>57.8</v>
      </c>
      <c r="S10033" s="45" t="s">
        <v>936</v>
      </c>
      <c r="T10033" s="46">
        <v>3701194122376</v>
      </c>
      <c r="W10033" s="448" t="s">
        <v>4858</v>
      </c>
      <c r="X10033" s="453"/>
      <c r="Y10033" s="446" t="s">
        <v>11583</v>
      </c>
      <c r="Z10033" s="447">
        <v>3701194125438</v>
      </c>
      <c r="AA10033" s="446" t="s">
        <v>21609</v>
      </c>
      <c r="AB10033" s="446" t="s">
        <v>21049</v>
      </c>
    </row>
    <row r="10034" spans="1:28" ht="15" customHeight="1">
      <c r="A10034" s="53" t="s">
        <v>10986</v>
      </c>
      <c r="B10034" s="53" t="s">
        <v>11022</v>
      </c>
      <c r="C10034" s="53" t="s">
        <v>853</v>
      </c>
      <c r="D10034" s="45">
        <v>140</v>
      </c>
      <c r="E10034" s="54">
        <f>Tableau3[[#This Row],[CV]]/1.36</f>
        <v>102.94117647058823</v>
      </c>
      <c r="F10034" s="45" t="s">
        <v>11028</v>
      </c>
      <c r="G10034" s="45" t="s">
        <v>6171</v>
      </c>
      <c r="H10034" s="45" t="s">
        <v>30</v>
      </c>
      <c r="I10034" s="45">
        <v>345</v>
      </c>
      <c r="J10034" s="45"/>
      <c r="K10034" s="45">
        <v>139</v>
      </c>
      <c r="L10034" s="45"/>
      <c r="M10034" s="45"/>
      <c r="N10034" s="45"/>
      <c r="O10034" s="45">
        <v>25</v>
      </c>
      <c r="P10034" s="45">
        <v>1</v>
      </c>
      <c r="Q10034" s="55" t="s">
        <v>935</v>
      </c>
      <c r="R10034" s="102">
        <v>57.8</v>
      </c>
      <c r="S10034" s="45" t="s">
        <v>936</v>
      </c>
      <c r="T10034" s="46">
        <v>3701194122376</v>
      </c>
      <c r="W10034" s="448" t="s">
        <v>11591</v>
      </c>
      <c r="X10034" s="453"/>
      <c r="Y10034" s="446" t="s">
        <v>11592</v>
      </c>
      <c r="Z10034" s="447">
        <v>3701194121737</v>
      </c>
      <c r="AA10034" s="446" t="s">
        <v>21609</v>
      </c>
      <c r="AB10034" s="446"/>
    </row>
    <row r="10035" spans="1:28" ht="15" customHeight="1">
      <c r="A10035" s="53" t="s">
        <v>10986</v>
      </c>
      <c r="B10035" s="53" t="s">
        <v>11022</v>
      </c>
      <c r="C10035" s="53" t="s">
        <v>11029</v>
      </c>
      <c r="D10035" s="45">
        <v>170</v>
      </c>
      <c r="E10035" s="54">
        <f>Tableau3[[#This Row],[CV]]/1.36</f>
        <v>124.99999999999999</v>
      </c>
      <c r="F10035" s="45" t="s">
        <v>11030</v>
      </c>
      <c r="G10035" s="45" t="s">
        <v>5265</v>
      </c>
      <c r="H10035" s="45" t="s">
        <v>30</v>
      </c>
      <c r="I10035" s="45">
        <v>345</v>
      </c>
      <c r="J10035" s="45"/>
      <c r="K10035" s="45">
        <v>139</v>
      </c>
      <c r="L10035" s="45"/>
      <c r="M10035" s="45"/>
      <c r="N10035" s="45"/>
      <c r="O10035" s="45">
        <v>25</v>
      </c>
      <c r="P10035" s="45">
        <v>1</v>
      </c>
      <c r="Q10035" s="55" t="s">
        <v>935</v>
      </c>
      <c r="R10035" s="102">
        <v>57.8</v>
      </c>
      <c r="S10035" s="45" t="s">
        <v>936</v>
      </c>
      <c r="T10035" s="46">
        <v>3701194122376</v>
      </c>
      <c r="W10035" s="448" t="s">
        <v>4858</v>
      </c>
      <c r="X10035" s="453"/>
      <c r="Y10035" s="446" t="s">
        <v>11583</v>
      </c>
      <c r="Z10035" s="447">
        <v>3701194125438</v>
      </c>
      <c r="AA10035" s="446" t="s">
        <v>21609</v>
      </c>
      <c r="AB10035" s="446" t="s">
        <v>21049</v>
      </c>
    </row>
    <row r="10036" spans="1:28" ht="15" customHeight="1">
      <c r="A10036" s="53" t="s">
        <v>10986</v>
      </c>
      <c r="B10036" s="53" t="s">
        <v>11031</v>
      </c>
      <c r="C10036" s="53" t="s">
        <v>11032</v>
      </c>
      <c r="D10036" s="45">
        <v>200</v>
      </c>
      <c r="E10036" s="54">
        <f>Tableau3[[#This Row],[CV]]/1.36</f>
        <v>147.05882352941177</v>
      </c>
      <c r="F10036" s="45" t="s">
        <v>6228</v>
      </c>
      <c r="G10036" s="45" t="s">
        <v>11033</v>
      </c>
      <c r="H10036" s="45" t="s">
        <v>30</v>
      </c>
      <c r="I10036" s="45">
        <v>401</v>
      </c>
      <c r="J10036" s="45">
        <v>354</v>
      </c>
      <c r="K10036" s="45">
        <v>171</v>
      </c>
      <c r="L10036" s="45">
        <v>136</v>
      </c>
      <c r="M10036" s="45"/>
      <c r="N10036" s="45"/>
      <c r="O10036" s="45">
        <v>24</v>
      </c>
      <c r="P10036" s="45">
        <v>22</v>
      </c>
      <c r="Q10036" s="55" t="s">
        <v>912</v>
      </c>
      <c r="R10036" s="102">
        <v>66.67</v>
      </c>
      <c r="S10036" s="45" t="s">
        <v>913</v>
      </c>
      <c r="T10036" s="46">
        <v>3701194124189</v>
      </c>
      <c r="W10036" s="448" t="s">
        <v>4858</v>
      </c>
      <c r="X10036" s="453"/>
      <c r="Y10036" s="446" t="s">
        <v>11583</v>
      </c>
      <c r="Z10036" s="447">
        <v>3701194125438</v>
      </c>
      <c r="AA10036" s="446" t="s">
        <v>21609</v>
      </c>
      <c r="AB10036" s="446" t="s">
        <v>21049</v>
      </c>
    </row>
    <row r="10037" spans="1:28" ht="15" customHeight="1">
      <c r="A10037" s="53" t="s">
        <v>10986</v>
      </c>
      <c r="B10037" s="53" t="s">
        <v>11034</v>
      </c>
      <c r="C10037" s="53" t="s">
        <v>11035</v>
      </c>
      <c r="D10037" s="45">
        <v>90</v>
      </c>
      <c r="E10037" s="54">
        <f>Tableau3[[#This Row],[CV]]/1.36</f>
        <v>66.17647058823529</v>
      </c>
      <c r="F10037" s="45" t="s">
        <v>11036</v>
      </c>
      <c r="G10037" s="45" t="s">
        <v>799</v>
      </c>
      <c r="H10037" s="45" t="s">
        <v>30</v>
      </c>
      <c r="I10037" s="45">
        <v>271</v>
      </c>
      <c r="J10037" s="45"/>
      <c r="K10037" s="45">
        <v>217</v>
      </c>
      <c r="L10037" s="45"/>
      <c r="M10037" s="45"/>
      <c r="N10037" s="45"/>
      <c r="O10037" s="45">
        <v>24</v>
      </c>
      <c r="P10037" s="45">
        <v>190</v>
      </c>
      <c r="Q10037" s="55" t="s">
        <v>800</v>
      </c>
      <c r="R10037" s="102">
        <v>66.67</v>
      </c>
      <c r="S10037" s="45"/>
      <c r="T10037" s="46">
        <v>3701194110274</v>
      </c>
      <c r="W10037" s="448" t="s">
        <v>4858</v>
      </c>
      <c r="X10037" s="453"/>
      <c r="Y10037" s="446" t="s">
        <v>11583</v>
      </c>
      <c r="Z10037" s="447">
        <v>3701194125438</v>
      </c>
      <c r="AA10037" s="446" t="s">
        <v>21609</v>
      </c>
      <c r="AB10037" s="446" t="s">
        <v>21049</v>
      </c>
    </row>
    <row r="10038" spans="1:28" ht="15" customHeight="1">
      <c r="A10038" s="53" t="s">
        <v>10986</v>
      </c>
      <c r="B10038" s="53" t="s">
        <v>11034</v>
      </c>
      <c r="C10038" s="53" t="s">
        <v>11037</v>
      </c>
      <c r="D10038" s="45">
        <v>95</v>
      </c>
      <c r="E10038" s="54">
        <f>Tableau3[[#This Row],[CV]]/1.36</f>
        <v>69.85294117647058</v>
      </c>
      <c r="F10038" s="45" t="s">
        <v>1432</v>
      </c>
      <c r="G10038" s="45" t="s">
        <v>3086</v>
      </c>
      <c r="H10038" s="45" t="s">
        <v>30</v>
      </c>
      <c r="I10038" s="45">
        <v>271</v>
      </c>
      <c r="J10038" s="45"/>
      <c r="K10038" s="45">
        <v>217</v>
      </c>
      <c r="L10038" s="45"/>
      <c r="M10038" s="45"/>
      <c r="N10038" s="45"/>
      <c r="O10038" s="45">
        <v>24</v>
      </c>
      <c r="P10038" s="45">
        <v>190</v>
      </c>
      <c r="Q10038" s="55" t="s">
        <v>800</v>
      </c>
      <c r="R10038" s="102">
        <v>66.67</v>
      </c>
      <c r="S10038" s="45"/>
      <c r="T10038" s="46">
        <v>3701194110274</v>
      </c>
      <c r="W10038" s="448" t="s">
        <v>4858</v>
      </c>
      <c r="X10038" s="453"/>
      <c r="Y10038" s="446" t="s">
        <v>11583</v>
      </c>
      <c r="Z10038" s="447">
        <v>3701194125438</v>
      </c>
      <c r="AA10038" s="446" t="s">
        <v>21609</v>
      </c>
      <c r="AB10038" s="446" t="s">
        <v>21049</v>
      </c>
    </row>
    <row r="10039" spans="1:28" ht="15" customHeight="1">
      <c r="A10039" s="53" t="s">
        <v>10986</v>
      </c>
      <c r="B10039" s="53" t="s">
        <v>11034</v>
      </c>
      <c r="C10039" s="53" t="s">
        <v>11037</v>
      </c>
      <c r="D10039" s="45">
        <v>116</v>
      </c>
      <c r="E10039" s="54">
        <f>Tableau3[[#This Row],[CV]]/1.36</f>
        <v>85.294117647058812</v>
      </c>
      <c r="F10039" s="45" t="s">
        <v>11038</v>
      </c>
      <c r="G10039" s="45" t="s">
        <v>3086</v>
      </c>
      <c r="H10039" s="45" t="s">
        <v>30</v>
      </c>
      <c r="I10039" s="45">
        <v>271</v>
      </c>
      <c r="J10039" s="45"/>
      <c r="K10039" s="45">
        <v>217</v>
      </c>
      <c r="L10039" s="45"/>
      <c r="M10039" s="45"/>
      <c r="N10039" s="45"/>
      <c r="O10039" s="45">
        <v>24</v>
      </c>
      <c r="P10039" s="45">
        <v>190</v>
      </c>
      <c r="Q10039" s="55" t="s">
        <v>800</v>
      </c>
      <c r="R10039" s="102">
        <v>66.67</v>
      </c>
      <c r="S10039" s="45"/>
      <c r="T10039" s="46">
        <v>3701194110274</v>
      </c>
      <c r="W10039" s="448" t="s">
        <v>4858</v>
      </c>
      <c r="X10039" s="453"/>
      <c r="Y10039" s="446" t="s">
        <v>11583</v>
      </c>
      <c r="Z10039" s="447">
        <v>3701194125438</v>
      </c>
      <c r="AA10039" s="446" t="s">
        <v>21609</v>
      </c>
      <c r="AB10039" s="446" t="s">
        <v>21049</v>
      </c>
    </row>
    <row r="10040" spans="1:28" ht="15" customHeight="1">
      <c r="A10040" s="53" t="s">
        <v>10986</v>
      </c>
      <c r="B10040" s="53" t="s">
        <v>11034</v>
      </c>
      <c r="C10040" s="53" t="s">
        <v>11039</v>
      </c>
      <c r="D10040" s="45">
        <v>150</v>
      </c>
      <c r="E10040" s="54">
        <f>Tableau3[[#This Row],[CV]]/1.36</f>
        <v>110.29411764705881</v>
      </c>
      <c r="F10040" s="45" t="s">
        <v>805</v>
      </c>
      <c r="G10040" s="45" t="s">
        <v>2277</v>
      </c>
      <c r="H10040" s="45" t="s">
        <v>30</v>
      </c>
      <c r="I10040" s="45">
        <v>273</v>
      </c>
      <c r="J10040" s="45"/>
      <c r="K10040" s="45">
        <v>169</v>
      </c>
      <c r="L10040" s="45"/>
      <c r="M10040" s="45"/>
      <c r="N10040" s="45"/>
      <c r="O10040" s="45">
        <v>23</v>
      </c>
      <c r="P10040" s="45">
        <v>1</v>
      </c>
      <c r="Q10040" s="55" t="s">
        <v>806</v>
      </c>
      <c r="R10040" s="102">
        <v>63.33</v>
      </c>
      <c r="S10040" s="45"/>
      <c r="T10040" s="46">
        <v>3701194109148</v>
      </c>
      <c r="W10040" s="448" t="s">
        <v>4858</v>
      </c>
      <c r="X10040" s="453"/>
      <c r="Y10040" s="446" t="s">
        <v>11583</v>
      </c>
      <c r="Z10040" s="447">
        <v>3701194125438</v>
      </c>
      <c r="AA10040" s="446" t="s">
        <v>21609</v>
      </c>
      <c r="AB10040" s="446" t="s">
        <v>21049</v>
      </c>
    </row>
    <row r="10041" spans="1:28" ht="15" customHeight="1">
      <c r="A10041" s="53" t="s">
        <v>10986</v>
      </c>
      <c r="B10041" s="53" t="s">
        <v>11034</v>
      </c>
      <c r="C10041" s="53" t="s">
        <v>851</v>
      </c>
      <c r="D10041" s="45">
        <v>95</v>
      </c>
      <c r="E10041" s="54">
        <f>Tableau3[[#This Row],[CV]]/1.36</f>
        <v>69.85294117647058</v>
      </c>
      <c r="F10041" s="45" t="s">
        <v>11040</v>
      </c>
      <c r="G10041" s="45" t="s">
        <v>2277</v>
      </c>
      <c r="H10041" s="45" t="s">
        <v>30</v>
      </c>
      <c r="I10041" s="45">
        <v>292</v>
      </c>
      <c r="J10041" s="45"/>
      <c r="K10041" s="45">
        <v>175</v>
      </c>
      <c r="L10041" s="45"/>
      <c r="M10041" s="45"/>
      <c r="N10041" s="45"/>
      <c r="O10041" s="45">
        <v>23</v>
      </c>
      <c r="P10041" s="45">
        <v>1</v>
      </c>
      <c r="Q10041" s="55" t="s">
        <v>809</v>
      </c>
      <c r="R10041" s="102">
        <v>66.7</v>
      </c>
      <c r="S10041" s="45" t="s">
        <v>810</v>
      </c>
      <c r="T10041" s="46">
        <v>3701194123182</v>
      </c>
      <c r="W10041" s="448" t="s">
        <v>11602</v>
      </c>
      <c r="X10041" s="453"/>
      <c r="Y10041" s="446" t="s">
        <v>11603</v>
      </c>
      <c r="Z10041" s="447">
        <v>3701194121409</v>
      </c>
      <c r="AA10041" s="446" t="s">
        <v>21610</v>
      </c>
      <c r="AB10041" s="446" t="s">
        <v>21611</v>
      </c>
    </row>
    <row r="10042" spans="1:28" ht="15" customHeight="1">
      <c r="A10042" s="53" t="s">
        <v>10986</v>
      </c>
      <c r="B10042" s="53" t="s">
        <v>11034</v>
      </c>
      <c r="C10042" s="53" t="s">
        <v>851</v>
      </c>
      <c r="D10042" s="45">
        <v>115</v>
      </c>
      <c r="E10042" s="54">
        <f>Tableau3[[#This Row],[CV]]/1.36</f>
        <v>84.558823529411754</v>
      </c>
      <c r="F10042" s="45" t="s">
        <v>11041</v>
      </c>
      <c r="G10042" s="45" t="s">
        <v>2416</v>
      </c>
      <c r="H10042" s="45" t="s">
        <v>30</v>
      </c>
      <c r="I10042" s="45">
        <v>292</v>
      </c>
      <c r="J10042" s="45"/>
      <c r="K10042" s="45">
        <v>175</v>
      </c>
      <c r="L10042" s="45"/>
      <c r="M10042" s="45"/>
      <c r="N10042" s="45"/>
      <c r="O10042" s="45">
        <v>23</v>
      </c>
      <c r="P10042" s="45">
        <v>1</v>
      </c>
      <c r="Q10042" s="55" t="s">
        <v>809</v>
      </c>
      <c r="R10042" s="102">
        <v>66.7</v>
      </c>
      <c r="S10042" s="45" t="s">
        <v>810</v>
      </c>
      <c r="T10042" s="46">
        <v>3701194123182</v>
      </c>
      <c r="W10042" s="448" t="s">
        <v>11602</v>
      </c>
      <c r="X10042" s="453"/>
      <c r="Y10042" s="446" t="s">
        <v>11603</v>
      </c>
      <c r="Z10042" s="447">
        <v>3701194121409</v>
      </c>
      <c r="AA10042" s="446" t="s">
        <v>21610</v>
      </c>
      <c r="AB10042" s="446" t="s">
        <v>21611</v>
      </c>
    </row>
    <row r="10043" spans="1:28" ht="15" customHeight="1">
      <c r="A10043" s="53" t="s">
        <v>10986</v>
      </c>
      <c r="B10043" s="53" t="s">
        <v>11042</v>
      </c>
      <c r="C10043" s="53" t="s">
        <v>2709</v>
      </c>
      <c r="D10043" s="45">
        <v>50</v>
      </c>
      <c r="E10043" s="54">
        <f>Tableau3[[#This Row],[CV]]/1.36</f>
        <v>36.764705882352942</v>
      </c>
      <c r="F10043" s="45"/>
      <c r="G10043" s="45" t="s">
        <v>2837</v>
      </c>
      <c r="H10043" s="45" t="s">
        <v>44</v>
      </c>
      <c r="I10043" s="45">
        <v>220</v>
      </c>
      <c r="J10043" s="45"/>
      <c r="K10043" s="45">
        <v>256</v>
      </c>
      <c r="L10043" s="45"/>
      <c r="M10043" s="45"/>
      <c r="N10043" s="45"/>
      <c r="O10043" s="45">
        <v>59</v>
      </c>
      <c r="P10043" s="45">
        <v>5</v>
      </c>
      <c r="Q10043" s="55" t="s">
        <v>553</v>
      </c>
      <c r="R10043" s="102">
        <v>51.658002000000003</v>
      </c>
      <c r="S10043" s="45">
        <v>56129620</v>
      </c>
      <c r="T10043" s="46">
        <v>3701194130074</v>
      </c>
      <c r="W10043" s="448" t="s">
        <v>11602</v>
      </c>
      <c r="X10043" s="453"/>
      <c r="Y10043" s="446" t="s">
        <v>11603</v>
      </c>
      <c r="Z10043" s="447">
        <v>3701194121409</v>
      </c>
      <c r="AA10043" s="446" t="s">
        <v>21610</v>
      </c>
      <c r="AB10043" s="446" t="s">
        <v>21611</v>
      </c>
    </row>
    <row r="10044" spans="1:28" ht="15" customHeight="1">
      <c r="A10044" s="53" t="s">
        <v>10986</v>
      </c>
      <c r="B10044" s="53" t="s">
        <v>11042</v>
      </c>
      <c r="C10044" s="53" t="s">
        <v>82</v>
      </c>
      <c r="D10044" s="45">
        <v>60</v>
      </c>
      <c r="E10044" s="54">
        <f>Tableau3[[#This Row],[CV]]/1.36</f>
        <v>44.117647058823529</v>
      </c>
      <c r="F10044" s="45"/>
      <c r="G10044" s="45" t="s">
        <v>2837</v>
      </c>
      <c r="H10044" s="45" t="s">
        <v>44</v>
      </c>
      <c r="I10044" s="45">
        <v>220</v>
      </c>
      <c r="J10044" s="45"/>
      <c r="K10044" s="45">
        <v>256</v>
      </c>
      <c r="L10044" s="45"/>
      <c r="M10044" s="45"/>
      <c r="N10044" s="45"/>
      <c r="O10044" s="45">
        <v>59</v>
      </c>
      <c r="P10044" s="45">
        <v>5</v>
      </c>
      <c r="Q10044" s="55" t="s">
        <v>553</v>
      </c>
      <c r="R10044" s="102">
        <v>51.658002000000003</v>
      </c>
      <c r="S10044" s="45">
        <v>56129620</v>
      </c>
      <c r="T10044" s="46">
        <v>3701194130074</v>
      </c>
      <c r="W10044" s="448" t="s">
        <v>11602</v>
      </c>
      <c r="X10044" s="453"/>
      <c r="Y10044" s="446" t="s">
        <v>11603</v>
      </c>
      <c r="Z10044" s="447">
        <v>3701194121409</v>
      </c>
      <c r="AA10044" s="446" t="s">
        <v>21610</v>
      </c>
      <c r="AB10044" s="446" t="s">
        <v>21611</v>
      </c>
    </row>
    <row r="10045" spans="1:28" ht="15" customHeight="1">
      <c r="A10045" s="53" t="s">
        <v>10986</v>
      </c>
      <c r="B10045" s="53" t="s">
        <v>11042</v>
      </c>
      <c r="C10045" s="53" t="s">
        <v>214</v>
      </c>
      <c r="D10045" s="45">
        <v>100</v>
      </c>
      <c r="E10045" s="54">
        <f>Tableau3[[#This Row],[CV]]/1.36</f>
        <v>73.529411764705884</v>
      </c>
      <c r="F10045" s="45" t="s">
        <v>11043</v>
      </c>
      <c r="G10045" s="45" t="s">
        <v>1546</v>
      </c>
      <c r="H10045" s="45" t="s">
        <v>30</v>
      </c>
      <c r="I10045" s="45">
        <v>415</v>
      </c>
      <c r="J10045" s="45">
        <v>280</v>
      </c>
      <c r="K10045" s="45">
        <v>184</v>
      </c>
      <c r="L10045" s="45"/>
      <c r="M10045" s="45"/>
      <c r="N10045" s="45"/>
      <c r="O10045" s="45">
        <v>25</v>
      </c>
      <c r="P10045" s="45">
        <v>18</v>
      </c>
      <c r="Q10045" s="55" t="s">
        <v>11044</v>
      </c>
      <c r="R10045" s="102">
        <v>80.549502000000004</v>
      </c>
      <c r="S10045" s="45" t="s">
        <v>11045</v>
      </c>
      <c r="T10045" s="46">
        <v>3701194121782</v>
      </c>
      <c r="W10045" s="448" t="s">
        <v>11602</v>
      </c>
      <c r="X10045" s="453"/>
      <c r="Y10045" s="446" t="s">
        <v>11603</v>
      </c>
      <c r="Z10045" s="447">
        <v>3701194121409</v>
      </c>
      <c r="AA10045" s="446" t="s">
        <v>21610</v>
      </c>
      <c r="AB10045" s="446" t="s">
        <v>21611</v>
      </c>
    </row>
    <row r="10046" spans="1:28" ht="15" customHeight="1">
      <c r="A10046" s="53" t="s">
        <v>10986</v>
      </c>
      <c r="B10046" s="53" t="s">
        <v>11042</v>
      </c>
      <c r="C10046" s="53" t="s">
        <v>11046</v>
      </c>
      <c r="D10046" s="45">
        <v>60</v>
      </c>
      <c r="E10046" s="54">
        <f>Tableau3[[#This Row],[CV]]/1.36</f>
        <v>44.117647058823529</v>
      </c>
      <c r="F10046" s="45"/>
      <c r="G10046" s="45" t="s">
        <v>230</v>
      </c>
      <c r="H10046" s="45" t="s">
        <v>44</v>
      </c>
      <c r="I10046" s="45">
        <v>75</v>
      </c>
      <c r="J10046" s="45"/>
      <c r="K10046" s="45">
        <v>111</v>
      </c>
      <c r="L10046" s="45"/>
      <c r="M10046" s="45"/>
      <c r="N10046" s="45"/>
      <c r="O10046" s="45">
        <v>257</v>
      </c>
      <c r="P10046" s="45">
        <v>5</v>
      </c>
      <c r="Q10046" s="55" t="s">
        <v>857</v>
      </c>
      <c r="R10046" s="102">
        <v>51.658002000000003</v>
      </c>
      <c r="S10046" s="45" t="s">
        <v>858</v>
      </c>
      <c r="T10046" s="46">
        <v>3701194130760</v>
      </c>
      <c r="W10046" s="448" t="s">
        <v>11602</v>
      </c>
      <c r="X10046" s="453"/>
      <c r="Y10046" s="446" t="s">
        <v>11603</v>
      </c>
      <c r="Z10046" s="447">
        <v>3701194121409</v>
      </c>
      <c r="AA10046" s="446" t="s">
        <v>21610</v>
      </c>
      <c r="AB10046" s="446" t="s">
        <v>21611</v>
      </c>
    </row>
    <row r="10047" spans="1:28" ht="15" customHeight="1">
      <c r="A10047" s="53" t="s">
        <v>10986</v>
      </c>
      <c r="B10047" s="53" t="s">
        <v>11042</v>
      </c>
      <c r="C10047" s="53" t="s">
        <v>11047</v>
      </c>
      <c r="D10047" s="45">
        <v>75</v>
      </c>
      <c r="E10047" s="54">
        <f>Tableau3[[#This Row],[CV]]/1.36</f>
        <v>55.147058823529406</v>
      </c>
      <c r="F10047" s="45" t="s">
        <v>863</v>
      </c>
      <c r="G10047" s="45" t="s">
        <v>230</v>
      </c>
      <c r="H10047" s="45" t="s">
        <v>44</v>
      </c>
      <c r="I10047" s="45">
        <v>75</v>
      </c>
      <c r="J10047" s="45"/>
      <c r="K10047" s="45">
        <v>111</v>
      </c>
      <c r="L10047" s="45"/>
      <c r="M10047" s="45"/>
      <c r="N10047" s="45"/>
      <c r="O10047" s="45">
        <v>257</v>
      </c>
      <c r="P10047" s="45">
        <v>5</v>
      </c>
      <c r="Q10047" s="55" t="s">
        <v>857</v>
      </c>
      <c r="R10047" s="102">
        <v>51.658002000000003</v>
      </c>
      <c r="S10047" s="45" t="s">
        <v>858</v>
      </c>
      <c r="T10047" s="46">
        <v>3701194130760</v>
      </c>
      <c r="W10047" s="448" t="s">
        <v>11602</v>
      </c>
      <c r="X10047" s="453"/>
      <c r="Y10047" s="446" t="s">
        <v>11603</v>
      </c>
      <c r="Z10047" s="447">
        <v>3701194121409</v>
      </c>
      <c r="AA10047" s="446" t="s">
        <v>21610</v>
      </c>
      <c r="AB10047" s="446" t="s">
        <v>21611</v>
      </c>
    </row>
    <row r="10048" spans="1:28" ht="15" customHeight="1">
      <c r="A10048" s="53" t="s">
        <v>10986</v>
      </c>
      <c r="B10048" s="53" t="s">
        <v>11042</v>
      </c>
      <c r="C10048" s="53" t="s">
        <v>11048</v>
      </c>
      <c r="D10048" s="45">
        <v>60</v>
      </c>
      <c r="E10048" s="54">
        <f>Tableau3[[#This Row],[CV]]/1.36</f>
        <v>44.117647058823529</v>
      </c>
      <c r="F10048" s="45"/>
      <c r="G10048" s="45" t="s">
        <v>2837</v>
      </c>
      <c r="H10048" s="45" t="s">
        <v>44</v>
      </c>
      <c r="I10048" s="45">
        <v>75</v>
      </c>
      <c r="J10048" s="45"/>
      <c r="K10048" s="45">
        <v>111</v>
      </c>
      <c r="L10048" s="45"/>
      <c r="M10048" s="45"/>
      <c r="N10048" s="45"/>
      <c r="O10048" s="45">
        <v>257</v>
      </c>
      <c r="P10048" s="45">
        <v>5</v>
      </c>
      <c r="Q10048" s="55" t="s">
        <v>857</v>
      </c>
      <c r="R10048" s="102">
        <v>51.658002000000003</v>
      </c>
      <c r="S10048" s="45" t="s">
        <v>858</v>
      </c>
      <c r="T10048" s="46">
        <v>3701194130760</v>
      </c>
      <c r="W10048" s="448" t="s">
        <v>4858</v>
      </c>
      <c r="X10048" s="453"/>
      <c r="Y10048" s="446" t="s">
        <v>11612</v>
      </c>
      <c r="Z10048" s="447">
        <v>3701194125438</v>
      </c>
      <c r="AA10048" s="446" t="s">
        <v>21609</v>
      </c>
      <c r="AB10048" s="446" t="s">
        <v>21049</v>
      </c>
    </row>
    <row r="10049" spans="1:28" ht="15" customHeight="1">
      <c r="A10049" s="53" t="s">
        <v>10986</v>
      </c>
      <c r="B10049" s="53" t="s">
        <v>11042</v>
      </c>
      <c r="C10049" s="53" t="s">
        <v>11049</v>
      </c>
      <c r="D10049" s="45">
        <v>60</v>
      </c>
      <c r="E10049" s="54">
        <f>Tableau3[[#This Row],[CV]]/1.36</f>
        <v>44.117647058823529</v>
      </c>
      <c r="F10049" s="45"/>
      <c r="G10049" s="45" t="s">
        <v>245</v>
      </c>
      <c r="H10049" s="45" t="s">
        <v>44</v>
      </c>
      <c r="I10049" s="45">
        <v>75</v>
      </c>
      <c r="J10049" s="45"/>
      <c r="K10049" s="45">
        <v>111</v>
      </c>
      <c r="L10049" s="45"/>
      <c r="M10049" s="45"/>
      <c r="N10049" s="45"/>
      <c r="O10049" s="45">
        <v>257</v>
      </c>
      <c r="P10049" s="45">
        <v>5</v>
      </c>
      <c r="Q10049" s="55" t="s">
        <v>857</v>
      </c>
      <c r="R10049" s="102">
        <v>51.658002000000003</v>
      </c>
      <c r="S10049" s="45" t="s">
        <v>858</v>
      </c>
      <c r="T10049" s="46">
        <v>3701194130760</v>
      </c>
      <c r="W10049" s="448" t="s">
        <v>4858</v>
      </c>
      <c r="X10049" s="453"/>
      <c r="Y10049" s="446" t="s">
        <v>11612</v>
      </c>
      <c r="Z10049" s="447">
        <v>3701194125438</v>
      </c>
      <c r="AA10049" s="446" t="s">
        <v>21609</v>
      </c>
      <c r="AB10049" s="446" t="s">
        <v>21049</v>
      </c>
    </row>
    <row r="10050" spans="1:28" ht="15" customHeight="1">
      <c r="A10050" s="53" t="s">
        <v>10986</v>
      </c>
      <c r="B10050" s="53" t="s">
        <v>11050</v>
      </c>
      <c r="C10050" s="53" t="s">
        <v>11051</v>
      </c>
      <c r="D10050" s="45">
        <v>115</v>
      </c>
      <c r="E10050" s="54">
        <f>Tableau3[[#This Row],[CV]]/1.36</f>
        <v>84.558823529411754</v>
      </c>
      <c r="F10050" s="45" t="s">
        <v>11052</v>
      </c>
      <c r="G10050" s="45" t="s">
        <v>1790</v>
      </c>
      <c r="H10050" s="45" t="s">
        <v>30</v>
      </c>
      <c r="I10050" s="45">
        <v>271</v>
      </c>
      <c r="J10050" s="45"/>
      <c r="K10050" s="45">
        <v>217</v>
      </c>
      <c r="L10050" s="45"/>
      <c r="M10050" s="45"/>
      <c r="N10050" s="45"/>
      <c r="O10050" s="45">
        <v>24</v>
      </c>
      <c r="P10050" s="45">
        <v>190</v>
      </c>
      <c r="Q10050" s="55" t="s">
        <v>800</v>
      </c>
      <c r="R10050" s="102">
        <v>66.67</v>
      </c>
      <c r="S10050" s="45"/>
      <c r="T10050" s="46">
        <v>3701194110274</v>
      </c>
      <c r="W10050" s="448" t="s">
        <v>4858</v>
      </c>
      <c r="X10050" s="453"/>
      <c r="Y10050" s="446" t="s">
        <v>11612</v>
      </c>
      <c r="Z10050" s="447">
        <v>3701194125438</v>
      </c>
      <c r="AA10050" s="446" t="s">
        <v>21609</v>
      </c>
      <c r="AB10050" s="446" t="s">
        <v>21049</v>
      </c>
    </row>
    <row r="10051" spans="1:28" ht="15" customHeight="1">
      <c r="A10051" s="53" t="s">
        <v>10986</v>
      </c>
      <c r="B10051" s="53" t="s">
        <v>11050</v>
      </c>
      <c r="C10051" s="53" t="s">
        <v>10999</v>
      </c>
      <c r="D10051" s="45">
        <v>150</v>
      </c>
      <c r="E10051" s="54">
        <f>Tableau3[[#This Row],[CV]]/1.36</f>
        <v>110.29411764705881</v>
      </c>
      <c r="F10051" s="45" t="s">
        <v>831</v>
      </c>
      <c r="G10051" s="45" t="s">
        <v>1790</v>
      </c>
      <c r="H10051" s="45" t="s">
        <v>30</v>
      </c>
      <c r="I10051" s="45">
        <v>267</v>
      </c>
      <c r="J10051" s="45"/>
      <c r="K10051" s="45">
        <v>186</v>
      </c>
      <c r="L10051" s="45"/>
      <c r="M10051" s="45"/>
      <c r="N10051" s="45"/>
      <c r="O10051" s="45">
        <v>23</v>
      </c>
      <c r="P10051" s="45">
        <v>175</v>
      </c>
      <c r="Q10051" s="55" t="s">
        <v>828</v>
      </c>
      <c r="R10051" s="102">
        <v>66.67</v>
      </c>
      <c r="S10051" s="45"/>
      <c r="T10051" s="46">
        <v>3701194121249</v>
      </c>
      <c r="W10051" s="448" t="s">
        <v>4858</v>
      </c>
      <c r="X10051" s="453"/>
      <c r="Y10051" s="446" t="s">
        <v>11612</v>
      </c>
      <c r="Z10051" s="447">
        <v>3701194125438</v>
      </c>
      <c r="AA10051" s="446" t="s">
        <v>21609</v>
      </c>
      <c r="AB10051" s="446" t="s">
        <v>21049</v>
      </c>
    </row>
    <row r="10052" spans="1:28" ht="15" customHeight="1">
      <c r="A10052" s="53" t="s">
        <v>10986</v>
      </c>
      <c r="B10052" s="53" t="s">
        <v>11050</v>
      </c>
      <c r="C10052" s="53" t="s">
        <v>11039</v>
      </c>
      <c r="D10052" s="45">
        <v>150</v>
      </c>
      <c r="E10052" s="54">
        <f>Tableau3[[#This Row],[CV]]/1.36</f>
        <v>110.29411764705881</v>
      </c>
      <c r="F10052" s="45" t="s">
        <v>805</v>
      </c>
      <c r="G10052" s="45" t="s">
        <v>1582</v>
      </c>
      <c r="H10052" s="45" t="s">
        <v>30</v>
      </c>
      <c r="I10052" s="45">
        <v>273</v>
      </c>
      <c r="J10052" s="45"/>
      <c r="K10052" s="45">
        <v>169</v>
      </c>
      <c r="L10052" s="45"/>
      <c r="M10052" s="45"/>
      <c r="N10052" s="45"/>
      <c r="O10052" s="45">
        <v>23</v>
      </c>
      <c r="P10052" s="45">
        <v>1</v>
      </c>
      <c r="Q10052" s="55" t="s">
        <v>806</v>
      </c>
      <c r="R10052" s="102">
        <v>63.33</v>
      </c>
      <c r="S10052" s="45"/>
      <c r="T10052" s="46">
        <v>3701194109148</v>
      </c>
      <c r="W10052" s="448" t="s">
        <v>4858</v>
      </c>
      <c r="X10052" s="453"/>
      <c r="Y10052" s="446" t="s">
        <v>11612</v>
      </c>
      <c r="Z10052" s="447">
        <v>3701194125438</v>
      </c>
      <c r="AA10052" s="446" t="s">
        <v>21609</v>
      </c>
      <c r="AB10052" s="446" t="s">
        <v>21049</v>
      </c>
    </row>
    <row r="10053" spans="1:28" ht="15" customHeight="1">
      <c r="A10053" s="53" t="s">
        <v>10986</v>
      </c>
      <c r="B10053" s="53" t="s">
        <v>11050</v>
      </c>
      <c r="C10053" s="53" t="s">
        <v>11003</v>
      </c>
      <c r="D10053" s="45">
        <v>190</v>
      </c>
      <c r="E10053" s="54">
        <f>Tableau3[[#This Row],[CV]]/1.36</f>
        <v>139.70588235294116</v>
      </c>
      <c r="F10053" s="45" t="s">
        <v>982</v>
      </c>
      <c r="G10053" s="45" t="s">
        <v>3089</v>
      </c>
      <c r="H10053" s="45" t="s">
        <v>30</v>
      </c>
      <c r="I10053" s="45">
        <v>292</v>
      </c>
      <c r="J10053" s="45"/>
      <c r="K10053" s="45">
        <v>175</v>
      </c>
      <c r="L10053" s="45"/>
      <c r="M10053" s="45"/>
      <c r="N10053" s="45"/>
      <c r="O10053" s="45">
        <v>23</v>
      </c>
      <c r="P10053" s="45">
        <v>1</v>
      </c>
      <c r="Q10053" s="55" t="s">
        <v>809</v>
      </c>
      <c r="R10053" s="102">
        <v>66.7</v>
      </c>
      <c r="S10053" s="45" t="s">
        <v>810</v>
      </c>
      <c r="T10053" s="46">
        <v>3701194123182</v>
      </c>
      <c r="W10053" s="448" t="s">
        <v>4858</v>
      </c>
      <c r="X10053" s="453"/>
      <c r="Y10053" s="446" t="s">
        <v>11612</v>
      </c>
      <c r="Z10053" s="447">
        <v>3701194125438</v>
      </c>
      <c r="AA10053" s="446" t="s">
        <v>21609</v>
      </c>
      <c r="AB10053" s="446" t="s">
        <v>21049</v>
      </c>
    </row>
    <row r="10054" spans="1:28" ht="15" customHeight="1">
      <c r="A10054" s="53" t="s">
        <v>10986</v>
      </c>
      <c r="B10054" s="53" t="s">
        <v>11050</v>
      </c>
      <c r="C10054" s="53" t="s">
        <v>851</v>
      </c>
      <c r="D10054" s="45">
        <v>115</v>
      </c>
      <c r="E10054" s="54">
        <f>Tableau3[[#This Row],[CV]]/1.36</f>
        <v>84.558823529411754</v>
      </c>
      <c r="F10054" s="45" t="s">
        <v>1002</v>
      </c>
      <c r="G10054" s="45" t="s">
        <v>961</v>
      </c>
      <c r="H10054" s="45" t="s">
        <v>30</v>
      </c>
      <c r="I10054" s="45">
        <v>292</v>
      </c>
      <c r="J10054" s="45"/>
      <c r="K10054" s="45">
        <v>175</v>
      </c>
      <c r="L10054" s="45"/>
      <c r="M10054" s="45"/>
      <c r="N10054" s="45"/>
      <c r="O10054" s="45">
        <v>23</v>
      </c>
      <c r="P10054" s="45">
        <v>1</v>
      </c>
      <c r="Q10054" s="55" t="s">
        <v>809</v>
      </c>
      <c r="R10054" s="102">
        <v>66.7</v>
      </c>
      <c r="S10054" s="45" t="s">
        <v>810</v>
      </c>
      <c r="T10054" s="46">
        <v>3701194123182</v>
      </c>
      <c r="W10054" s="448" t="s">
        <v>4858</v>
      </c>
      <c r="X10054" s="453"/>
      <c r="Y10054" s="446" t="s">
        <v>11612</v>
      </c>
      <c r="Z10054" s="447">
        <v>3701194125438</v>
      </c>
      <c r="AA10054" s="446" t="s">
        <v>21609</v>
      </c>
      <c r="AB10054" s="446" t="s">
        <v>21049</v>
      </c>
    </row>
    <row r="10055" spans="1:28" ht="15" customHeight="1">
      <c r="A10055" s="53" t="s">
        <v>10986</v>
      </c>
      <c r="B10055" s="53" t="s">
        <v>11050</v>
      </c>
      <c r="C10055" s="53" t="s">
        <v>853</v>
      </c>
      <c r="D10055" s="45">
        <v>110</v>
      </c>
      <c r="E10055" s="54">
        <f>Tableau3[[#This Row],[CV]]/1.36</f>
        <v>80.882352941176464</v>
      </c>
      <c r="F10055" s="45" t="s">
        <v>11053</v>
      </c>
      <c r="G10055" s="45" t="s">
        <v>2225</v>
      </c>
      <c r="H10055" s="45" t="s">
        <v>30</v>
      </c>
      <c r="I10055" s="45">
        <v>292</v>
      </c>
      <c r="J10055" s="45"/>
      <c r="K10055" s="45">
        <v>175</v>
      </c>
      <c r="L10055" s="45"/>
      <c r="M10055" s="45"/>
      <c r="N10055" s="45"/>
      <c r="O10055" s="45">
        <v>23</v>
      </c>
      <c r="P10055" s="45">
        <v>1</v>
      </c>
      <c r="Q10055" s="55" t="s">
        <v>809</v>
      </c>
      <c r="R10055" s="102">
        <v>66.7</v>
      </c>
      <c r="S10055" s="45" t="s">
        <v>810</v>
      </c>
      <c r="T10055" s="46">
        <v>3701194123182</v>
      </c>
      <c r="W10055" s="448" t="s">
        <v>4858</v>
      </c>
      <c r="X10055" s="453"/>
      <c r="Y10055" s="446" t="s">
        <v>11612</v>
      </c>
      <c r="Z10055" s="447">
        <v>3701194125438</v>
      </c>
      <c r="AA10055" s="446" t="s">
        <v>21609</v>
      </c>
      <c r="AB10055" s="446" t="s">
        <v>21049</v>
      </c>
    </row>
    <row r="10056" spans="1:28" ht="15" customHeight="1">
      <c r="A10056" s="53" t="s">
        <v>10986</v>
      </c>
      <c r="B10056" s="53" t="s">
        <v>11050</v>
      </c>
      <c r="C10056" s="53" t="s">
        <v>853</v>
      </c>
      <c r="D10056" s="45">
        <v>143</v>
      </c>
      <c r="E10056" s="54">
        <f>Tableau3[[#This Row],[CV]]/1.36</f>
        <v>105.14705882352941</v>
      </c>
      <c r="F10056" s="45" t="s">
        <v>11054</v>
      </c>
      <c r="G10056" s="45" t="s">
        <v>2225</v>
      </c>
      <c r="H10056" s="45" t="s">
        <v>30</v>
      </c>
      <c r="I10056" s="45">
        <v>292</v>
      </c>
      <c r="J10056" s="45"/>
      <c r="K10056" s="45">
        <v>175</v>
      </c>
      <c r="L10056" s="45"/>
      <c r="M10056" s="45"/>
      <c r="N10056" s="45"/>
      <c r="O10056" s="45">
        <v>23</v>
      </c>
      <c r="P10056" s="45">
        <v>1</v>
      </c>
      <c r="Q10056" s="55" t="s">
        <v>809</v>
      </c>
      <c r="R10056" s="102">
        <v>66.7</v>
      </c>
      <c r="S10056" s="45" t="s">
        <v>810</v>
      </c>
      <c r="T10056" s="46">
        <v>3701194123182</v>
      </c>
      <c r="W10056" s="448" t="s">
        <v>4858</v>
      </c>
      <c r="X10056" s="453"/>
      <c r="Y10056" s="446" t="s">
        <v>11612</v>
      </c>
      <c r="Z10056" s="447">
        <v>3701194125438</v>
      </c>
      <c r="AA10056" s="446" t="s">
        <v>21609</v>
      </c>
      <c r="AB10056" s="446" t="s">
        <v>21049</v>
      </c>
    </row>
    <row r="10057" spans="1:28" ht="15" customHeight="1">
      <c r="A10057" s="53" t="s">
        <v>10986</v>
      </c>
      <c r="B10057" s="53" t="s">
        <v>11050</v>
      </c>
      <c r="C10057" s="53" t="s">
        <v>853</v>
      </c>
      <c r="D10057" s="45">
        <v>150</v>
      </c>
      <c r="E10057" s="54">
        <f>Tableau3[[#This Row],[CV]]/1.36</f>
        <v>110.29411764705881</v>
      </c>
      <c r="F10057" s="45" t="s">
        <v>11055</v>
      </c>
      <c r="G10057" s="45" t="s">
        <v>961</v>
      </c>
      <c r="H10057" s="45" t="s">
        <v>30</v>
      </c>
      <c r="I10057" s="45">
        <v>292</v>
      </c>
      <c r="J10057" s="45"/>
      <c r="K10057" s="45">
        <v>175</v>
      </c>
      <c r="L10057" s="45"/>
      <c r="M10057" s="45"/>
      <c r="N10057" s="45"/>
      <c r="O10057" s="45">
        <v>23</v>
      </c>
      <c r="P10057" s="45">
        <v>1</v>
      </c>
      <c r="Q10057" s="55" t="s">
        <v>809</v>
      </c>
      <c r="R10057" s="102">
        <v>66.7</v>
      </c>
      <c r="S10057" s="45" t="s">
        <v>810</v>
      </c>
      <c r="T10057" s="46">
        <v>3701194123182</v>
      </c>
      <c r="W10057" s="448" t="s">
        <v>4858</v>
      </c>
      <c r="X10057" s="453"/>
      <c r="Y10057" s="446" t="s">
        <v>11612</v>
      </c>
      <c r="Z10057" s="447">
        <v>3701194125438</v>
      </c>
      <c r="AA10057" s="446" t="s">
        <v>21609</v>
      </c>
      <c r="AB10057" s="446" t="s">
        <v>21049</v>
      </c>
    </row>
    <row r="10058" spans="1:28" ht="15" customHeight="1">
      <c r="A10058" s="53" t="s">
        <v>10986</v>
      </c>
      <c r="B10058" s="53" t="s">
        <v>11050</v>
      </c>
      <c r="C10058" s="53" t="s">
        <v>853</v>
      </c>
      <c r="D10058" s="45">
        <v>190</v>
      </c>
      <c r="E10058" s="54">
        <f>Tableau3[[#This Row],[CV]]/1.36</f>
        <v>139.70588235294116</v>
      </c>
      <c r="F10058" s="45" t="s">
        <v>1440</v>
      </c>
      <c r="G10058" s="45" t="s">
        <v>1790</v>
      </c>
      <c r="H10058" s="45" t="s">
        <v>30</v>
      </c>
      <c r="I10058" s="45">
        <v>292</v>
      </c>
      <c r="J10058" s="45"/>
      <c r="K10058" s="45">
        <v>175</v>
      </c>
      <c r="L10058" s="45"/>
      <c r="M10058" s="45"/>
      <c r="N10058" s="45"/>
      <c r="O10058" s="45">
        <v>23</v>
      </c>
      <c r="P10058" s="45">
        <v>1</v>
      </c>
      <c r="Q10058" s="55" t="s">
        <v>809</v>
      </c>
      <c r="R10058" s="102">
        <v>66.7</v>
      </c>
      <c r="S10058" s="45" t="s">
        <v>810</v>
      </c>
      <c r="T10058" s="46">
        <v>3701194123182</v>
      </c>
      <c r="W10058" s="448" t="s">
        <v>4858</v>
      </c>
      <c r="X10058" s="453"/>
      <c r="Y10058" s="446" t="s">
        <v>11612</v>
      </c>
      <c r="Z10058" s="447">
        <v>3701194125438</v>
      </c>
      <c r="AA10058" s="446" t="s">
        <v>21609</v>
      </c>
      <c r="AB10058" s="446" t="s">
        <v>21049</v>
      </c>
    </row>
    <row r="10059" spans="1:28" ht="15" customHeight="1">
      <c r="A10059" s="53" t="s">
        <v>10986</v>
      </c>
      <c r="B10059" s="53" t="s">
        <v>11056</v>
      </c>
      <c r="C10059" s="53" t="s">
        <v>11003</v>
      </c>
      <c r="D10059" s="45">
        <v>300</v>
      </c>
      <c r="E10059" s="54">
        <f>Tableau3[[#This Row],[CV]]/1.36</f>
        <v>220.58823529411762</v>
      </c>
      <c r="F10059" s="45" t="s">
        <v>1443</v>
      </c>
      <c r="G10059" s="45" t="s">
        <v>803</v>
      </c>
      <c r="H10059" s="45" t="s">
        <v>30</v>
      </c>
      <c r="I10059" s="45">
        <v>292</v>
      </c>
      <c r="J10059" s="45"/>
      <c r="K10059" s="45">
        <v>175</v>
      </c>
      <c r="L10059" s="45"/>
      <c r="M10059" s="45"/>
      <c r="N10059" s="45"/>
      <c r="O10059" s="45">
        <v>23</v>
      </c>
      <c r="P10059" s="45">
        <v>1</v>
      </c>
      <c r="Q10059" s="55" t="s">
        <v>809</v>
      </c>
      <c r="R10059" s="102">
        <v>66.7</v>
      </c>
      <c r="S10059" s="45" t="s">
        <v>810</v>
      </c>
      <c r="T10059" s="46">
        <v>3701194123182</v>
      </c>
      <c r="W10059" s="448" t="s">
        <v>4858</v>
      </c>
      <c r="X10059" s="453"/>
      <c r="Y10059" s="446" t="s">
        <v>11612</v>
      </c>
      <c r="Z10059" s="447">
        <v>3701194125438</v>
      </c>
      <c r="AA10059" s="446" t="s">
        <v>21609</v>
      </c>
      <c r="AB10059" s="446" t="s">
        <v>21049</v>
      </c>
    </row>
    <row r="10060" spans="1:28" ht="15" customHeight="1">
      <c r="A10060" s="53" t="s">
        <v>10986</v>
      </c>
      <c r="B10060" s="53" t="s">
        <v>11057</v>
      </c>
      <c r="C10060" s="53" t="s">
        <v>2868</v>
      </c>
      <c r="D10060" s="45">
        <v>50</v>
      </c>
      <c r="E10060" s="54">
        <f>Tableau3[[#This Row],[CV]]/1.36</f>
        <v>36.764705882352942</v>
      </c>
      <c r="F10060" s="45" t="s">
        <v>11058</v>
      </c>
      <c r="G10060" s="45" t="s">
        <v>11059</v>
      </c>
      <c r="H10060" s="45" t="s">
        <v>44</v>
      </c>
      <c r="I10060" s="45">
        <v>220</v>
      </c>
      <c r="J10060" s="45"/>
      <c r="K10060" s="45">
        <v>256</v>
      </c>
      <c r="L10060" s="45"/>
      <c r="M10060" s="45"/>
      <c r="N10060" s="45"/>
      <c r="O10060" s="45">
        <v>59</v>
      </c>
      <c r="P10060" s="45">
        <v>5</v>
      </c>
      <c r="Q10060" s="55" t="s">
        <v>553</v>
      </c>
      <c r="R10060" s="102">
        <v>51.658002000000003</v>
      </c>
      <c r="S10060" s="45">
        <v>56129620</v>
      </c>
      <c r="T10060" s="46">
        <v>3701194130074</v>
      </c>
      <c r="W10060" s="448" t="s">
        <v>4858</v>
      </c>
      <c r="X10060" s="453"/>
      <c r="Y10060" s="446" t="s">
        <v>11612</v>
      </c>
      <c r="Z10060" s="447">
        <v>3701194125438</v>
      </c>
      <c r="AA10060" s="446" t="s">
        <v>21609</v>
      </c>
      <c r="AB10060" s="446" t="s">
        <v>21049</v>
      </c>
    </row>
    <row r="10061" spans="1:28" ht="15" customHeight="1">
      <c r="A10061" s="53" t="s">
        <v>10986</v>
      </c>
      <c r="B10061" s="53" t="s">
        <v>11057</v>
      </c>
      <c r="C10061" s="53" t="s">
        <v>11060</v>
      </c>
      <c r="D10061" s="45">
        <v>60</v>
      </c>
      <c r="E10061" s="54">
        <f>Tableau3[[#This Row],[CV]]/1.36</f>
        <v>44.117647058823529</v>
      </c>
      <c r="F10061" s="45"/>
      <c r="G10061" s="45" t="s">
        <v>3390</v>
      </c>
      <c r="H10061" s="45" t="s">
        <v>44</v>
      </c>
      <c r="I10061" s="45">
        <v>220</v>
      </c>
      <c r="J10061" s="45"/>
      <c r="K10061" s="45">
        <v>256</v>
      </c>
      <c r="L10061" s="45"/>
      <c r="M10061" s="45"/>
      <c r="N10061" s="45"/>
      <c r="O10061" s="45">
        <v>59</v>
      </c>
      <c r="P10061" s="45">
        <v>5</v>
      </c>
      <c r="Q10061" s="55" t="s">
        <v>553</v>
      </c>
      <c r="R10061" s="102">
        <v>51.658002000000003</v>
      </c>
      <c r="S10061" s="45">
        <v>56129620</v>
      </c>
      <c r="T10061" s="46">
        <v>3701194130074</v>
      </c>
      <c r="W10061" s="448" t="s">
        <v>4858</v>
      </c>
      <c r="X10061" s="453"/>
      <c r="Y10061" s="446" t="s">
        <v>11612</v>
      </c>
      <c r="Z10061" s="447">
        <v>3701194125438</v>
      </c>
      <c r="AA10061" s="446" t="s">
        <v>21609</v>
      </c>
      <c r="AB10061" s="446" t="s">
        <v>21049</v>
      </c>
    </row>
    <row r="10062" spans="1:28" ht="15" customHeight="1">
      <c r="A10062" s="53" t="s">
        <v>10986</v>
      </c>
      <c r="B10062" s="53" t="s">
        <v>11057</v>
      </c>
      <c r="C10062" s="53" t="s">
        <v>214</v>
      </c>
      <c r="D10062" s="45">
        <v>100</v>
      </c>
      <c r="E10062" s="54">
        <f>Tableau3[[#This Row],[CV]]/1.36</f>
        <v>73.529411764705884</v>
      </c>
      <c r="F10062" s="45" t="s">
        <v>11061</v>
      </c>
      <c r="G10062" s="45" t="s">
        <v>3375</v>
      </c>
      <c r="H10062" s="45" t="s">
        <v>30</v>
      </c>
      <c r="I10062" s="45">
        <v>415</v>
      </c>
      <c r="J10062" s="45">
        <v>280</v>
      </c>
      <c r="K10062" s="45">
        <v>184</v>
      </c>
      <c r="L10062" s="45"/>
      <c r="M10062" s="45"/>
      <c r="N10062" s="45"/>
      <c r="O10062" s="45">
        <v>25</v>
      </c>
      <c r="P10062" s="45">
        <v>18</v>
      </c>
      <c r="Q10062" s="55" t="s">
        <v>11044</v>
      </c>
      <c r="R10062" s="102">
        <v>80.549502000000004</v>
      </c>
      <c r="S10062" s="45" t="s">
        <v>11045</v>
      </c>
      <c r="T10062" s="46">
        <v>3701194121782</v>
      </c>
      <c r="W10062" s="448" t="s">
        <v>4858</v>
      </c>
      <c r="X10062" s="453"/>
      <c r="Y10062" s="446" t="s">
        <v>11612</v>
      </c>
      <c r="Z10062" s="447">
        <v>3701194125438</v>
      </c>
      <c r="AA10062" s="446" t="s">
        <v>21609</v>
      </c>
      <c r="AB10062" s="446" t="s">
        <v>21049</v>
      </c>
    </row>
    <row r="10063" spans="1:28" ht="15" customHeight="1">
      <c r="A10063" s="53" t="s">
        <v>10986</v>
      </c>
      <c r="B10063" s="53" t="s">
        <v>11057</v>
      </c>
      <c r="C10063" s="53" t="s">
        <v>192</v>
      </c>
      <c r="D10063" s="45">
        <v>75</v>
      </c>
      <c r="E10063" s="54">
        <f>Tableau3[[#This Row],[CV]]/1.36</f>
        <v>55.147058823529406</v>
      </c>
      <c r="F10063" s="45" t="s">
        <v>11062</v>
      </c>
      <c r="G10063" s="45" t="s">
        <v>11063</v>
      </c>
      <c r="H10063" s="45" t="s">
        <v>30</v>
      </c>
      <c r="I10063" s="45">
        <v>274</v>
      </c>
      <c r="J10063" s="45"/>
      <c r="K10063" s="45">
        <v>183</v>
      </c>
      <c r="L10063" s="45"/>
      <c r="M10063" s="45"/>
      <c r="N10063" s="45"/>
      <c r="O10063" s="45">
        <v>23</v>
      </c>
      <c r="P10063" s="45">
        <v>1</v>
      </c>
      <c r="Q10063" s="55" t="s">
        <v>11064</v>
      </c>
      <c r="R10063" s="102">
        <v>59.537502000000003</v>
      </c>
      <c r="S10063" s="45"/>
      <c r="T10063" s="46">
        <v>3701194125407</v>
      </c>
      <c r="W10063" s="448" t="s">
        <v>4858</v>
      </c>
      <c r="X10063" s="453"/>
      <c r="Y10063" s="446" t="s">
        <v>11612</v>
      </c>
      <c r="Z10063" s="447">
        <v>3701194125438</v>
      </c>
      <c r="AA10063" s="446" t="s">
        <v>21609</v>
      </c>
      <c r="AB10063" s="446" t="s">
        <v>21049</v>
      </c>
    </row>
    <row r="10064" spans="1:28" ht="15" customHeight="1">
      <c r="A10064" s="53" t="s">
        <v>10986</v>
      </c>
      <c r="B10064" s="53" t="s">
        <v>11057</v>
      </c>
      <c r="C10064" s="53" t="s">
        <v>192</v>
      </c>
      <c r="D10064" s="45">
        <v>101</v>
      </c>
      <c r="E10064" s="54">
        <f>Tableau3[[#This Row],[CV]]/1.36</f>
        <v>74.264705882352942</v>
      </c>
      <c r="F10064" s="45" t="s">
        <v>11065</v>
      </c>
      <c r="G10064" s="45" t="s">
        <v>7467</v>
      </c>
      <c r="H10064" s="45" t="s">
        <v>30</v>
      </c>
      <c r="I10064" s="45">
        <v>274</v>
      </c>
      <c r="J10064" s="45"/>
      <c r="K10064" s="45">
        <v>183</v>
      </c>
      <c r="L10064" s="45"/>
      <c r="M10064" s="45"/>
      <c r="N10064" s="45"/>
      <c r="O10064" s="45">
        <v>23</v>
      </c>
      <c r="P10064" s="45">
        <v>1</v>
      </c>
      <c r="Q10064" s="55" t="s">
        <v>11064</v>
      </c>
      <c r="R10064" s="102">
        <v>59.537502000000003</v>
      </c>
      <c r="S10064" s="45"/>
      <c r="T10064" s="46">
        <v>3701194125407</v>
      </c>
      <c r="W10064" s="448" t="s">
        <v>8149</v>
      </c>
      <c r="X10064" s="453"/>
      <c r="Y10064" s="446"/>
      <c r="Z10064" s="447">
        <v>3701194126084</v>
      </c>
      <c r="AA10064" s="446"/>
      <c r="AB10064" s="446"/>
    </row>
    <row r="10065" spans="1:28" ht="15" customHeight="1">
      <c r="A10065" s="53" t="s">
        <v>10986</v>
      </c>
      <c r="B10065" s="53" t="s">
        <v>11057</v>
      </c>
      <c r="C10065" s="53" t="s">
        <v>11066</v>
      </c>
      <c r="D10065" s="45">
        <v>75</v>
      </c>
      <c r="E10065" s="54">
        <f>Tableau3[[#This Row],[CV]]/1.36</f>
        <v>55.147058823529406</v>
      </c>
      <c r="F10065" s="45"/>
      <c r="G10065" s="45" t="s">
        <v>198</v>
      </c>
      <c r="H10065" s="45" t="s">
        <v>44</v>
      </c>
      <c r="I10065" s="45">
        <v>220</v>
      </c>
      <c r="J10065" s="45"/>
      <c r="K10065" s="45">
        <v>256</v>
      </c>
      <c r="L10065" s="45"/>
      <c r="M10065" s="45"/>
      <c r="N10065" s="45"/>
      <c r="O10065" s="45">
        <v>59</v>
      </c>
      <c r="P10065" s="45">
        <v>5</v>
      </c>
      <c r="Q10065" s="55" t="s">
        <v>553</v>
      </c>
      <c r="R10065" s="102">
        <v>51.658002000000003</v>
      </c>
      <c r="S10065" s="45">
        <v>56129620</v>
      </c>
      <c r="T10065" s="46">
        <v>3701194130074</v>
      </c>
      <c r="W10065" s="448" t="s">
        <v>8149</v>
      </c>
      <c r="X10065" s="453"/>
      <c r="Y10065" s="446"/>
      <c r="Z10065" s="447">
        <v>3701194126084</v>
      </c>
      <c r="AA10065" s="446"/>
      <c r="AB10065" s="446"/>
    </row>
    <row r="10066" spans="1:28" ht="15" customHeight="1">
      <c r="A10066" s="53" t="s">
        <v>10986</v>
      </c>
      <c r="B10066" s="53" t="s">
        <v>11057</v>
      </c>
      <c r="C10066" s="53" t="s">
        <v>11067</v>
      </c>
      <c r="D10066" s="45">
        <v>90</v>
      </c>
      <c r="E10066" s="54">
        <f>Tableau3[[#This Row],[CV]]/1.36</f>
        <v>66.17647058823529</v>
      </c>
      <c r="F10066" s="45" t="s">
        <v>11068</v>
      </c>
      <c r="G10066" s="45" t="s">
        <v>3390</v>
      </c>
      <c r="H10066" s="45" t="s">
        <v>30</v>
      </c>
      <c r="I10066" s="45">
        <v>274</v>
      </c>
      <c r="J10066" s="45"/>
      <c r="K10066" s="45">
        <v>183</v>
      </c>
      <c r="L10066" s="45"/>
      <c r="M10066" s="45"/>
      <c r="N10066" s="45"/>
      <c r="O10066" s="45">
        <v>23</v>
      </c>
      <c r="P10066" s="45">
        <v>1</v>
      </c>
      <c r="Q10066" s="55" t="s">
        <v>11064</v>
      </c>
      <c r="R10066" s="102">
        <v>59.537502000000003</v>
      </c>
      <c r="S10066" s="45"/>
      <c r="T10066" s="46">
        <v>3701194125407</v>
      </c>
      <c r="W10066" s="448" t="s">
        <v>11602</v>
      </c>
      <c r="X10066" s="453"/>
      <c r="Y10066" s="446" t="s">
        <v>11603</v>
      </c>
      <c r="Z10066" s="447">
        <v>3701194121409</v>
      </c>
      <c r="AA10066" s="446" t="s">
        <v>21610</v>
      </c>
      <c r="AB10066" s="446" t="s">
        <v>21611</v>
      </c>
    </row>
    <row r="10067" spans="1:28" ht="15" customHeight="1">
      <c r="A10067" s="53" t="s">
        <v>10986</v>
      </c>
      <c r="B10067" s="53" t="s">
        <v>11057</v>
      </c>
      <c r="C10067" s="53" t="s">
        <v>11069</v>
      </c>
      <c r="D10067" s="45">
        <v>130</v>
      </c>
      <c r="E10067" s="54">
        <f>Tableau3[[#This Row],[CV]]/1.36</f>
        <v>95.588235294117638</v>
      </c>
      <c r="F10067" s="45" t="s">
        <v>11070</v>
      </c>
      <c r="G10067" s="45" t="s">
        <v>1918</v>
      </c>
      <c r="H10067" s="45" t="s">
        <v>30</v>
      </c>
      <c r="I10067" s="45">
        <v>274</v>
      </c>
      <c r="J10067" s="45"/>
      <c r="K10067" s="45">
        <v>183</v>
      </c>
      <c r="L10067" s="45"/>
      <c r="M10067" s="45"/>
      <c r="N10067" s="45"/>
      <c r="O10067" s="45">
        <v>23</v>
      </c>
      <c r="P10067" s="45">
        <v>1</v>
      </c>
      <c r="Q10067" s="55" t="s">
        <v>11064</v>
      </c>
      <c r="R10067" s="102">
        <v>59.537502000000003</v>
      </c>
      <c r="S10067" s="45"/>
      <c r="T10067" s="46">
        <v>3701194125407</v>
      </c>
      <c r="W10067" s="448" t="s">
        <v>11602</v>
      </c>
      <c r="X10067" s="453"/>
      <c r="Y10067" s="446" t="s">
        <v>11603</v>
      </c>
      <c r="Z10067" s="447">
        <v>3701194121409</v>
      </c>
      <c r="AA10067" s="446" t="s">
        <v>21610</v>
      </c>
      <c r="AB10067" s="446" t="s">
        <v>21611</v>
      </c>
    </row>
    <row r="10068" spans="1:28" ht="15" customHeight="1">
      <c r="A10068" s="53" t="s">
        <v>10986</v>
      </c>
      <c r="B10068" s="53" t="s">
        <v>11057</v>
      </c>
      <c r="C10068" s="53" t="s">
        <v>8850</v>
      </c>
      <c r="D10068" s="45">
        <v>115</v>
      </c>
      <c r="E10068" s="54">
        <f>Tableau3[[#This Row],[CV]]/1.36</f>
        <v>84.558823529411754</v>
      </c>
      <c r="F10068" s="45" t="s">
        <v>11071</v>
      </c>
      <c r="G10068" s="45" t="s">
        <v>1918</v>
      </c>
      <c r="H10068" s="45" t="s">
        <v>30</v>
      </c>
      <c r="I10068" s="45">
        <v>274</v>
      </c>
      <c r="J10068" s="45"/>
      <c r="K10068" s="45">
        <v>183</v>
      </c>
      <c r="L10068" s="45"/>
      <c r="M10068" s="45"/>
      <c r="N10068" s="45"/>
      <c r="O10068" s="45">
        <v>23</v>
      </c>
      <c r="P10068" s="45">
        <v>1</v>
      </c>
      <c r="Q10068" s="55" t="s">
        <v>11064</v>
      </c>
      <c r="R10068" s="102">
        <v>59.537502000000003</v>
      </c>
      <c r="S10068" s="45"/>
      <c r="T10068" s="46">
        <v>3701194125407</v>
      </c>
      <c r="W10068" s="448" t="s">
        <v>11602</v>
      </c>
      <c r="X10068" s="453"/>
      <c r="Y10068" s="446" t="s">
        <v>11603</v>
      </c>
      <c r="Z10068" s="447">
        <v>3701194121409</v>
      </c>
      <c r="AA10068" s="446" t="s">
        <v>21610</v>
      </c>
      <c r="AB10068" s="446" t="s">
        <v>21611</v>
      </c>
    </row>
    <row r="10069" spans="1:28" ht="15" customHeight="1">
      <c r="A10069" s="53" t="s">
        <v>10986</v>
      </c>
      <c r="B10069" s="53" t="s">
        <v>11057</v>
      </c>
      <c r="C10069" s="53" t="s">
        <v>225</v>
      </c>
      <c r="D10069" s="45">
        <v>150</v>
      </c>
      <c r="E10069" s="54">
        <f>Tableau3[[#This Row],[CV]]/1.36</f>
        <v>110.29411764705881</v>
      </c>
      <c r="F10069" s="45" t="s">
        <v>11072</v>
      </c>
      <c r="G10069" s="45" t="s">
        <v>3375</v>
      </c>
      <c r="H10069" s="45" t="s">
        <v>30</v>
      </c>
      <c r="I10069" s="45">
        <v>274</v>
      </c>
      <c r="J10069" s="45"/>
      <c r="K10069" s="45">
        <v>183</v>
      </c>
      <c r="L10069" s="45"/>
      <c r="M10069" s="45"/>
      <c r="N10069" s="45"/>
      <c r="O10069" s="45">
        <v>23</v>
      </c>
      <c r="P10069" s="45">
        <v>1</v>
      </c>
      <c r="Q10069" s="55" t="s">
        <v>11064</v>
      </c>
      <c r="R10069" s="102">
        <v>59.537502000000003</v>
      </c>
      <c r="S10069" s="45"/>
      <c r="T10069" s="46">
        <v>3701194125407</v>
      </c>
      <c r="W10069" s="448" t="s">
        <v>11602</v>
      </c>
      <c r="X10069" s="453"/>
      <c r="Y10069" s="446" t="s">
        <v>11603</v>
      </c>
      <c r="Z10069" s="447">
        <v>3701194121409</v>
      </c>
      <c r="AA10069" s="446" t="s">
        <v>21610</v>
      </c>
      <c r="AB10069" s="446" t="s">
        <v>21611</v>
      </c>
    </row>
    <row r="10070" spans="1:28" ht="15" customHeight="1">
      <c r="A10070" s="53" t="s">
        <v>10986</v>
      </c>
      <c r="B10070" s="53" t="s">
        <v>11057</v>
      </c>
      <c r="C10070" s="53" t="s">
        <v>654</v>
      </c>
      <c r="D10070" s="45">
        <v>68</v>
      </c>
      <c r="E10070" s="54">
        <f>Tableau3[[#This Row],[CV]]/1.36</f>
        <v>49.999999999999993</v>
      </c>
      <c r="F10070" s="45" t="s">
        <v>655</v>
      </c>
      <c r="G10070" s="45" t="s">
        <v>3782</v>
      </c>
      <c r="H10070" s="45" t="s">
        <v>30</v>
      </c>
      <c r="I10070" s="45">
        <v>274</v>
      </c>
      <c r="J10070" s="45"/>
      <c r="K10070" s="45">
        <v>183</v>
      </c>
      <c r="L10070" s="45"/>
      <c r="M10070" s="45"/>
      <c r="N10070" s="45"/>
      <c r="O10070" s="45">
        <v>23</v>
      </c>
      <c r="P10070" s="45">
        <v>1</v>
      </c>
      <c r="Q10070" s="55" t="s">
        <v>11064</v>
      </c>
      <c r="R10070" s="102">
        <v>59.537502000000003</v>
      </c>
      <c r="S10070" s="45"/>
      <c r="T10070" s="46">
        <v>3701194125407</v>
      </c>
      <c r="W10070" s="448" t="s">
        <v>11602</v>
      </c>
      <c r="X10070" s="453"/>
      <c r="Y10070" s="446" t="s">
        <v>11603</v>
      </c>
      <c r="Z10070" s="447">
        <v>3701194121409</v>
      </c>
      <c r="AA10070" s="446" t="s">
        <v>21610</v>
      </c>
      <c r="AB10070" s="446" t="s">
        <v>21611</v>
      </c>
    </row>
    <row r="10071" spans="1:28" ht="15" customHeight="1">
      <c r="A10071" s="53" t="s">
        <v>10986</v>
      </c>
      <c r="B10071" s="53" t="s">
        <v>11057</v>
      </c>
      <c r="C10071" s="53" t="s">
        <v>11073</v>
      </c>
      <c r="D10071" s="45">
        <v>64</v>
      </c>
      <c r="E10071" s="54">
        <f>Tableau3[[#This Row],[CV]]/1.36</f>
        <v>47.058823529411761</v>
      </c>
      <c r="F10071" s="45" t="s">
        <v>11074</v>
      </c>
      <c r="G10071" s="45" t="s">
        <v>3375</v>
      </c>
      <c r="H10071" s="45" t="s">
        <v>30</v>
      </c>
      <c r="I10071" s="45">
        <v>274</v>
      </c>
      <c r="J10071" s="45"/>
      <c r="K10071" s="45">
        <v>183</v>
      </c>
      <c r="L10071" s="45"/>
      <c r="M10071" s="45"/>
      <c r="N10071" s="45"/>
      <c r="O10071" s="45">
        <v>23</v>
      </c>
      <c r="P10071" s="45">
        <v>1</v>
      </c>
      <c r="Q10071" s="55" t="s">
        <v>11064</v>
      </c>
      <c r="R10071" s="102">
        <v>59.537502000000003</v>
      </c>
      <c r="S10071" s="45"/>
      <c r="T10071" s="46">
        <v>3701194125407</v>
      </c>
      <c r="W10071" s="448" t="s">
        <v>11602</v>
      </c>
      <c r="X10071" s="453"/>
      <c r="Y10071" s="446" t="s">
        <v>11603</v>
      </c>
      <c r="Z10071" s="447">
        <v>3701194121409</v>
      </c>
      <c r="AA10071" s="446" t="s">
        <v>21610</v>
      </c>
      <c r="AB10071" s="446" t="s">
        <v>21611</v>
      </c>
    </row>
    <row r="10072" spans="1:28" ht="15" customHeight="1">
      <c r="A10072" s="53" t="s">
        <v>10986</v>
      </c>
      <c r="B10072" s="53" t="s">
        <v>11057</v>
      </c>
      <c r="C10072" s="53" t="s">
        <v>208</v>
      </c>
      <c r="D10072" s="45">
        <v>75</v>
      </c>
      <c r="E10072" s="54">
        <f>Tableau3[[#This Row],[CV]]/1.36</f>
        <v>55.147058823529406</v>
      </c>
      <c r="F10072" s="45" t="s">
        <v>657</v>
      </c>
      <c r="G10072" s="45" t="s">
        <v>1918</v>
      </c>
      <c r="H10072" s="45" t="s">
        <v>30</v>
      </c>
      <c r="I10072" s="45">
        <v>274</v>
      </c>
      <c r="J10072" s="45"/>
      <c r="K10072" s="45">
        <v>183</v>
      </c>
      <c r="L10072" s="45"/>
      <c r="M10072" s="45"/>
      <c r="N10072" s="45"/>
      <c r="O10072" s="45">
        <v>23</v>
      </c>
      <c r="P10072" s="45">
        <v>1</v>
      </c>
      <c r="Q10072" s="55" t="s">
        <v>11064</v>
      </c>
      <c r="R10072" s="102">
        <v>59.537502000000003</v>
      </c>
      <c r="S10072" s="45"/>
      <c r="T10072" s="46">
        <v>3701194125407</v>
      </c>
      <c r="W10072" s="448" t="s">
        <v>11602</v>
      </c>
      <c r="X10072" s="453"/>
      <c r="Y10072" s="446" t="s">
        <v>11603</v>
      </c>
      <c r="Z10072" s="447">
        <v>3701194121409</v>
      </c>
      <c r="AA10072" s="446" t="s">
        <v>21610</v>
      </c>
      <c r="AB10072" s="446" t="s">
        <v>21611</v>
      </c>
    </row>
    <row r="10073" spans="1:28" ht="15" customHeight="1">
      <c r="A10073" s="53" t="s">
        <v>10986</v>
      </c>
      <c r="B10073" s="53" t="s">
        <v>11057</v>
      </c>
      <c r="C10073" s="53" t="s">
        <v>659</v>
      </c>
      <c r="D10073" s="45">
        <v>90</v>
      </c>
      <c r="E10073" s="54">
        <f>Tableau3[[#This Row],[CV]]/1.36</f>
        <v>66.17647058823529</v>
      </c>
      <c r="F10073" s="45" t="s">
        <v>11075</v>
      </c>
      <c r="G10073" s="45" t="s">
        <v>11076</v>
      </c>
      <c r="H10073" s="45" t="s">
        <v>30</v>
      </c>
      <c r="I10073" s="45">
        <v>274</v>
      </c>
      <c r="J10073" s="45"/>
      <c r="K10073" s="45">
        <v>183</v>
      </c>
      <c r="L10073" s="45"/>
      <c r="M10073" s="45"/>
      <c r="N10073" s="45"/>
      <c r="O10073" s="45">
        <v>23</v>
      </c>
      <c r="P10073" s="45">
        <v>1</v>
      </c>
      <c r="Q10073" s="55" t="s">
        <v>11064</v>
      </c>
      <c r="R10073" s="102">
        <v>59.537502000000003</v>
      </c>
      <c r="S10073" s="45"/>
      <c r="T10073" s="46">
        <v>3701194125407</v>
      </c>
      <c r="W10073" s="448" t="s">
        <v>11602</v>
      </c>
      <c r="X10073" s="453"/>
      <c r="Y10073" s="446" t="s">
        <v>11603</v>
      </c>
      <c r="Z10073" s="447">
        <v>3701194121409</v>
      </c>
      <c r="AA10073" s="446" t="s">
        <v>21610</v>
      </c>
      <c r="AB10073" s="446" t="s">
        <v>21611</v>
      </c>
    </row>
    <row r="10074" spans="1:28" ht="15" customHeight="1">
      <c r="A10074" s="53" t="s">
        <v>10986</v>
      </c>
      <c r="B10074" s="53" t="s">
        <v>11057</v>
      </c>
      <c r="C10074" s="53" t="s">
        <v>659</v>
      </c>
      <c r="D10074" s="45">
        <v>110</v>
      </c>
      <c r="E10074" s="54">
        <f>Tableau3[[#This Row],[CV]]/1.36</f>
        <v>80.882352941176464</v>
      </c>
      <c r="F10074" s="45" t="s">
        <v>4797</v>
      </c>
      <c r="G10074" s="45" t="s">
        <v>11076</v>
      </c>
      <c r="H10074" s="45" t="s">
        <v>30</v>
      </c>
      <c r="I10074" s="45">
        <v>274</v>
      </c>
      <c r="J10074" s="45"/>
      <c r="K10074" s="45">
        <v>183</v>
      </c>
      <c r="L10074" s="45"/>
      <c r="M10074" s="45"/>
      <c r="N10074" s="45"/>
      <c r="O10074" s="45">
        <v>23</v>
      </c>
      <c r="P10074" s="45">
        <v>1</v>
      </c>
      <c r="Q10074" s="55" t="s">
        <v>11064</v>
      </c>
      <c r="R10074" s="102">
        <v>59.537502000000003</v>
      </c>
      <c r="S10074" s="45"/>
      <c r="T10074" s="46">
        <v>3701194125407</v>
      </c>
      <c r="W10074" s="448" t="s">
        <v>11602</v>
      </c>
      <c r="X10074" s="453"/>
      <c r="Y10074" s="446" t="s">
        <v>11603</v>
      </c>
      <c r="Z10074" s="447">
        <v>3701194121409</v>
      </c>
      <c r="AA10074" s="446" t="s">
        <v>21610</v>
      </c>
      <c r="AB10074" s="446" t="s">
        <v>21611</v>
      </c>
    </row>
    <row r="10075" spans="1:28" ht="15" customHeight="1">
      <c r="A10075" s="53" t="s">
        <v>10986</v>
      </c>
      <c r="B10075" s="53" t="s">
        <v>11077</v>
      </c>
      <c r="C10075" s="53" t="s">
        <v>11078</v>
      </c>
      <c r="D10075" s="45">
        <v>60</v>
      </c>
      <c r="E10075" s="54">
        <f>Tableau3[[#This Row],[CV]]/1.36</f>
        <v>44.117647058823529</v>
      </c>
      <c r="F10075" s="45" t="s">
        <v>11079</v>
      </c>
      <c r="G10075" s="45" t="s">
        <v>375</v>
      </c>
      <c r="H10075" s="45" t="s">
        <v>30</v>
      </c>
      <c r="I10075" s="45">
        <v>185</v>
      </c>
      <c r="J10075" s="45"/>
      <c r="K10075" s="45">
        <v>139</v>
      </c>
      <c r="L10075" s="45"/>
      <c r="M10075" s="45"/>
      <c r="N10075" s="45"/>
      <c r="O10075" s="45">
        <v>23</v>
      </c>
      <c r="P10075" s="45">
        <v>1</v>
      </c>
      <c r="Q10075" s="55" t="s">
        <v>11080</v>
      </c>
      <c r="R10075" s="102">
        <v>45.522497999999999</v>
      </c>
      <c r="S10075" s="45" t="s">
        <v>11081</v>
      </c>
      <c r="T10075" s="46">
        <v>3701194122482</v>
      </c>
      <c r="W10075" s="448" t="s">
        <v>11602</v>
      </c>
      <c r="X10075" s="453"/>
      <c r="Y10075" s="446" t="s">
        <v>11603</v>
      </c>
      <c r="Z10075" s="447">
        <v>3701194121409</v>
      </c>
      <c r="AA10075" s="446" t="s">
        <v>21610</v>
      </c>
      <c r="AB10075" s="446" t="s">
        <v>21611</v>
      </c>
    </row>
    <row r="10076" spans="1:28" ht="15" customHeight="1">
      <c r="A10076" s="53" t="s">
        <v>10986</v>
      </c>
      <c r="B10076" s="53" t="s">
        <v>11077</v>
      </c>
      <c r="C10076" s="53" t="s">
        <v>214</v>
      </c>
      <c r="D10076" s="45">
        <v>75</v>
      </c>
      <c r="E10076" s="54">
        <f>Tableau3[[#This Row],[CV]]/1.36</f>
        <v>55.147058823529406</v>
      </c>
      <c r="F10076" s="45" t="s">
        <v>11082</v>
      </c>
      <c r="G10076" s="45" t="s">
        <v>375</v>
      </c>
      <c r="H10076" s="45" t="s">
        <v>30</v>
      </c>
      <c r="I10076" s="45">
        <v>415</v>
      </c>
      <c r="J10076" s="45">
        <v>280</v>
      </c>
      <c r="K10076" s="45">
        <v>184</v>
      </c>
      <c r="L10076" s="45"/>
      <c r="M10076" s="45"/>
      <c r="N10076" s="45"/>
      <c r="O10076" s="45">
        <v>25</v>
      </c>
      <c r="P10076" s="45">
        <v>18</v>
      </c>
      <c r="Q10076" s="55" t="s">
        <v>11044</v>
      </c>
      <c r="R10076" s="102">
        <v>80.549502000000004</v>
      </c>
      <c r="S10076" s="45" t="s">
        <v>11045</v>
      </c>
      <c r="T10076" s="46">
        <v>3701194121782</v>
      </c>
      <c r="W10076" s="448" t="s">
        <v>3908</v>
      </c>
      <c r="X10076" s="453"/>
      <c r="Y10076" s="446"/>
      <c r="Z10076" s="447">
        <v>3701194129863</v>
      </c>
      <c r="AA10076" s="446"/>
      <c r="AB10076" s="446"/>
    </row>
    <row r="10077" spans="1:28" ht="15" customHeight="1">
      <c r="A10077" s="53" t="s">
        <v>10986</v>
      </c>
      <c r="B10077" s="53" t="s">
        <v>11077</v>
      </c>
      <c r="C10077" s="53" t="s">
        <v>214</v>
      </c>
      <c r="D10077" s="45">
        <v>100</v>
      </c>
      <c r="E10077" s="54">
        <f>Tableau3[[#This Row],[CV]]/1.36</f>
        <v>73.529411764705884</v>
      </c>
      <c r="F10077" s="45" t="s">
        <v>11061</v>
      </c>
      <c r="G10077" s="45" t="s">
        <v>375</v>
      </c>
      <c r="H10077" s="45" t="s">
        <v>30</v>
      </c>
      <c r="I10077" s="45">
        <v>415</v>
      </c>
      <c r="J10077" s="45">
        <v>280</v>
      </c>
      <c r="K10077" s="45">
        <v>184</v>
      </c>
      <c r="L10077" s="45"/>
      <c r="M10077" s="45"/>
      <c r="N10077" s="45"/>
      <c r="O10077" s="45">
        <v>25</v>
      </c>
      <c r="P10077" s="45">
        <v>18</v>
      </c>
      <c r="Q10077" s="55" t="s">
        <v>11044</v>
      </c>
      <c r="R10077" s="102">
        <v>80.549502000000004</v>
      </c>
      <c r="S10077" s="45" t="s">
        <v>11045</v>
      </c>
      <c r="T10077" s="46">
        <v>3701194121782</v>
      </c>
      <c r="W10077" s="448" t="s">
        <v>3908</v>
      </c>
      <c r="X10077" s="453"/>
      <c r="Y10077" s="446"/>
      <c r="Z10077" s="447">
        <v>3701194129863</v>
      </c>
      <c r="AA10077" s="446"/>
      <c r="AB10077" s="446"/>
    </row>
    <row r="10078" spans="1:28" ht="15" customHeight="1">
      <c r="A10078" s="53" t="s">
        <v>10986</v>
      </c>
      <c r="B10078" s="53" t="s">
        <v>11077</v>
      </c>
      <c r="C10078" s="53" t="s">
        <v>192</v>
      </c>
      <c r="D10078" s="45">
        <v>75</v>
      </c>
      <c r="E10078" s="54">
        <f>Tableau3[[#This Row],[CV]]/1.36</f>
        <v>55.147058823529406</v>
      </c>
      <c r="F10078" s="45"/>
      <c r="G10078" s="45" t="s">
        <v>243</v>
      </c>
      <c r="H10078" s="45" t="s">
        <v>44</v>
      </c>
      <c r="I10078" s="45">
        <v>220</v>
      </c>
      <c r="J10078" s="45"/>
      <c r="K10078" s="45">
        <v>256</v>
      </c>
      <c r="L10078" s="45"/>
      <c r="M10078" s="45"/>
      <c r="N10078" s="45"/>
      <c r="O10078" s="45">
        <v>59</v>
      </c>
      <c r="P10078" s="45">
        <v>5</v>
      </c>
      <c r="Q10078" s="55" t="s">
        <v>553</v>
      </c>
      <c r="R10078" s="102">
        <v>51.658002000000003</v>
      </c>
      <c r="S10078" s="45">
        <v>56129620</v>
      </c>
      <c r="T10078" s="46">
        <v>3701194130074</v>
      </c>
      <c r="W10078" s="448" t="s">
        <v>3908</v>
      </c>
      <c r="X10078" s="453"/>
      <c r="Y10078" s="446"/>
      <c r="Z10078" s="447">
        <v>3701194129863</v>
      </c>
      <c r="AA10078" s="446"/>
      <c r="AB10078" s="446"/>
    </row>
    <row r="10079" spans="1:28" ht="15" customHeight="1">
      <c r="A10079" s="53" t="s">
        <v>10986</v>
      </c>
      <c r="B10079" s="53" t="s">
        <v>11077</v>
      </c>
      <c r="C10079" s="53" t="s">
        <v>192</v>
      </c>
      <c r="D10079" s="45">
        <v>100</v>
      </c>
      <c r="E10079" s="54">
        <f>Tableau3[[#This Row],[CV]]/1.36</f>
        <v>73.529411764705884</v>
      </c>
      <c r="F10079" s="45" t="s">
        <v>11083</v>
      </c>
      <c r="G10079" s="45" t="s">
        <v>375</v>
      </c>
      <c r="H10079" s="45" t="s">
        <v>30</v>
      </c>
      <c r="I10079" s="45">
        <v>376</v>
      </c>
      <c r="J10079" s="45"/>
      <c r="K10079" s="45">
        <v>134</v>
      </c>
      <c r="L10079" s="45"/>
      <c r="M10079" s="45"/>
      <c r="N10079" s="45"/>
      <c r="O10079" s="45">
        <v>24</v>
      </c>
      <c r="P10079" s="45">
        <v>1</v>
      </c>
      <c r="Q10079" s="55" t="s">
        <v>11084</v>
      </c>
      <c r="R10079" s="102">
        <v>56.028497999999999</v>
      </c>
      <c r="S10079" s="45" t="s">
        <v>11085</v>
      </c>
      <c r="T10079" s="46">
        <v>3701194121829</v>
      </c>
      <c r="W10079" s="448" t="s">
        <v>3908</v>
      </c>
      <c r="X10079" s="453"/>
      <c r="Y10079" s="446"/>
      <c r="Z10079" s="447">
        <v>3701194129863</v>
      </c>
      <c r="AA10079" s="446"/>
      <c r="AB10079" s="446"/>
    </row>
    <row r="10080" spans="1:28" ht="15" customHeight="1">
      <c r="A10080" s="53" t="s">
        <v>10986</v>
      </c>
      <c r="B10080" s="53" t="s">
        <v>11077</v>
      </c>
      <c r="C10080" s="53" t="s">
        <v>11086</v>
      </c>
      <c r="D10080" s="45">
        <v>156</v>
      </c>
      <c r="E10080" s="54">
        <f>Tableau3[[#This Row],[CV]]/1.36</f>
        <v>114.70588235294117</v>
      </c>
      <c r="F10080" s="45" t="s">
        <v>11087</v>
      </c>
      <c r="G10080" s="45" t="s">
        <v>375</v>
      </c>
      <c r="H10080" s="45" t="s">
        <v>30</v>
      </c>
      <c r="I10080" s="45">
        <v>376</v>
      </c>
      <c r="J10080" s="45"/>
      <c r="K10080" s="45">
        <v>134</v>
      </c>
      <c r="L10080" s="45"/>
      <c r="M10080" s="45"/>
      <c r="N10080" s="45"/>
      <c r="O10080" s="45">
        <v>24</v>
      </c>
      <c r="P10080" s="45">
        <v>1</v>
      </c>
      <c r="Q10080" s="55" t="s">
        <v>11084</v>
      </c>
      <c r="R10080" s="102">
        <v>56.028497999999999</v>
      </c>
      <c r="S10080" s="45" t="s">
        <v>11085</v>
      </c>
      <c r="T10080" s="46">
        <v>3701194121829</v>
      </c>
      <c r="W10080" s="448" t="s">
        <v>3005</v>
      </c>
      <c r="X10080" s="453"/>
      <c r="Y10080" s="446"/>
      <c r="Z10080" s="447">
        <v>3701194122895</v>
      </c>
      <c r="AA10080" s="446" t="s">
        <v>21040</v>
      </c>
      <c r="AB10080" s="446" t="s">
        <v>21041</v>
      </c>
    </row>
    <row r="10081" spans="1:28" ht="15" customHeight="1">
      <c r="A10081" s="53" t="s">
        <v>10986</v>
      </c>
      <c r="B10081" s="53" t="s">
        <v>11077</v>
      </c>
      <c r="C10081" s="53" t="s">
        <v>11073</v>
      </c>
      <c r="D10081" s="45">
        <v>68</v>
      </c>
      <c r="E10081" s="54">
        <f>Tableau3[[#This Row],[CV]]/1.36</f>
        <v>49.999999999999993</v>
      </c>
      <c r="F10081" s="45" t="s">
        <v>11088</v>
      </c>
      <c r="G10081" s="45" t="s">
        <v>375</v>
      </c>
      <c r="H10081" s="45" t="s">
        <v>30</v>
      </c>
      <c r="I10081" s="45">
        <v>376</v>
      </c>
      <c r="J10081" s="45"/>
      <c r="K10081" s="45">
        <v>134</v>
      </c>
      <c r="L10081" s="45"/>
      <c r="M10081" s="45"/>
      <c r="N10081" s="45"/>
      <c r="O10081" s="45">
        <v>24</v>
      </c>
      <c r="P10081" s="45">
        <v>1</v>
      </c>
      <c r="Q10081" s="55" t="s">
        <v>11084</v>
      </c>
      <c r="R10081" s="102">
        <v>56.028497999999999</v>
      </c>
      <c r="S10081" s="45" t="s">
        <v>11085</v>
      </c>
      <c r="T10081" s="46">
        <v>3701194121829</v>
      </c>
      <c r="W10081" s="448" t="s">
        <v>3613</v>
      </c>
      <c r="X10081" s="453"/>
      <c r="Y10081" s="446" t="s">
        <v>11648</v>
      </c>
      <c r="Z10081" s="447">
        <v>3701194126114</v>
      </c>
      <c r="AA10081" s="446" t="s">
        <v>21229</v>
      </c>
      <c r="AB10081" s="446"/>
    </row>
    <row r="10082" spans="1:28" ht="15" customHeight="1">
      <c r="A10082" s="53" t="s">
        <v>10986</v>
      </c>
      <c r="B10082" s="53" t="s">
        <v>11077</v>
      </c>
      <c r="C10082" s="53" t="s">
        <v>659</v>
      </c>
      <c r="D10082" s="45">
        <v>90</v>
      </c>
      <c r="E10082" s="54">
        <f>Tableau3[[#This Row],[CV]]/1.36</f>
        <v>66.17647058823529</v>
      </c>
      <c r="F10082" s="45" t="s">
        <v>11089</v>
      </c>
      <c r="G10082" s="45" t="s">
        <v>375</v>
      </c>
      <c r="H10082" s="45" t="s">
        <v>30</v>
      </c>
      <c r="I10082" s="45">
        <v>376</v>
      </c>
      <c r="J10082" s="45"/>
      <c r="K10082" s="45">
        <v>134</v>
      </c>
      <c r="L10082" s="45"/>
      <c r="M10082" s="45"/>
      <c r="N10082" s="45"/>
      <c r="O10082" s="45">
        <v>24</v>
      </c>
      <c r="P10082" s="45">
        <v>1</v>
      </c>
      <c r="Q10082" s="55" t="s">
        <v>11084</v>
      </c>
      <c r="R10082" s="102">
        <v>56.028497999999999</v>
      </c>
      <c r="S10082" s="45" t="s">
        <v>11085</v>
      </c>
      <c r="T10082" s="46">
        <v>3701194121829</v>
      </c>
      <c r="W10082" s="448" t="s">
        <v>3613</v>
      </c>
      <c r="X10082" s="453"/>
      <c r="Y10082" s="446" t="s">
        <v>11648</v>
      </c>
      <c r="Z10082" s="447">
        <v>3701194126114</v>
      </c>
      <c r="AA10082" s="446" t="s">
        <v>21229</v>
      </c>
      <c r="AB10082" s="446"/>
    </row>
    <row r="10083" spans="1:28" ht="15" customHeight="1">
      <c r="A10083" s="53" t="s">
        <v>10986</v>
      </c>
      <c r="B10083" s="53" t="s">
        <v>11077</v>
      </c>
      <c r="C10083" s="53" t="s">
        <v>659</v>
      </c>
      <c r="D10083" s="45">
        <v>110</v>
      </c>
      <c r="E10083" s="54">
        <f>Tableau3[[#This Row],[CV]]/1.36</f>
        <v>80.882352941176464</v>
      </c>
      <c r="F10083" s="45" t="s">
        <v>11090</v>
      </c>
      <c r="G10083" s="45" t="s">
        <v>375</v>
      </c>
      <c r="H10083" s="45" t="s">
        <v>30</v>
      </c>
      <c r="I10083" s="45">
        <v>376</v>
      </c>
      <c r="J10083" s="45"/>
      <c r="K10083" s="45">
        <v>134</v>
      </c>
      <c r="L10083" s="45"/>
      <c r="M10083" s="45"/>
      <c r="N10083" s="45"/>
      <c r="O10083" s="45">
        <v>24</v>
      </c>
      <c r="P10083" s="45">
        <v>1</v>
      </c>
      <c r="Q10083" s="55" t="s">
        <v>11084</v>
      </c>
      <c r="R10083" s="102">
        <v>56.028497999999999</v>
      </c>
      <c r="S10083" s="45" t="s">
        <v>11085</v>
      </c>
      <c r="T10083" s="46">
        <v>3701194121829</v>
      </c>
      <c r="W10083" s="448" t="s">
        <v>4858</v>
      </c>
      <c r="X10083" s="453"/>
      <c r="Y10083" s="446" t="s">
        <v>11612</v>
      </c>
      <c r="Z10083" s="447">
        <v>3701194125438</v>
      </c>
      <c r="AA10083" s="446" t="s">
        <v>21609</v>
      </c>
      <c r="AB10083" s="446" t="s">
        <v>21049</v>
      </c>
    </row>
    <row r="10084" spans="1:28" ht="15" customHeight="1">
      <c r="A10084" s="53" t="s">
        <v>10986</v>
      </c>
      <c r="B10084" s="53" t="s">
        <v>11091</v>
      </c>
      <c r="C10084" s="53" t="s">
        <v>6444</v>
      </c>
      <c r="D10084" s="45">
        <v>64</v>
      </c>
      <c r="E10084" s="54">
        <f>Tableau3[[#This Row],[CV]]/1.36</f>
        <v>47.058823529411761</v>
      </c>
      <c r="F10084" s="45" t="s">
        <v>11092</v>
      </c>
      <c r="G10084" s="45" t="s">
        <v>237</v>
      </c>
      <c r="H10084" s="45" t="s">
        <v>30</v>
      </c>
      <c r="I10084" s="45">
        <v>296</v>
      </c>
      <c r="J10084" s="45"/>
      <c r="K10084" s="45">
        <v>154</v>
      </c>
      <c r="L10084" s="45"/>
      <c r="M10084" s="45"/>
      <c r="N10084" s="45"/>
      <c r="O10084" s="45">
        <v>23</v>
      </c>
      <c r="P10084" s="45">
        <v>1</v>
      </c>
      <c r="Q10084" s="55" t="s">
        <v>9745</v>
      </c>
      <c r="R10084" s="102">
        <v>54.284502000000003</v>
      </c>
      <c r="S10084" s="45" t="s">
        <v>11093</v>
      </c>
      <c r="T10084" s="46">
        <v>3701194122802</v>
      </c>
      <c r="W10084" s="448" t="s">
        <v>5169</v>
      </c>
      <c r="X10084" s="453"/>
      <c r="Y10084" s="446" t="s">
        <v>5163</v>
      </c>
      <c r="Z10084" s="447">
        <v>3701194126060</v>
      </c>
      <c r="AA10084" s="446" t="s">
        <v>21229</v>
      </c>
      <c r="AB10084" s="446" t="s">
        <v>21230</v>
      </c>
    </row>
    <row r="10085" spans="1:28" ht="15" customHeight="1">
      <c r="A10085" s="53" t="s">
        <v>10986</v>
      </c>
      <c r="B10085" s="53" t="s">
        <v>11091</v>
      </c>
      <c r="C10085" s="53" t="s">
        <v>6444</v>
      </c>
      <c r="D10085" s="45">
        <v>70</v>
      </c>
      <c r="E10085" s="54">
        <f>Tableau3[[#This Row],[CV]]/1.36</f>
        <v>51.470588235294116</v>
      </c>
      <c r="F10085" s="45" t="s">
        <v>11094</v>
      </c>
      <c r="G10085" s="45" t="s">
        <v>2016</v>
      </c>
      <c r="H10085" s="45" t="s">
        <v>30</v>
      </c>
      <c r="I10085" s="45">
        <v>296</v>
      </c>
      <c r="J10085" s="45"/>
      <c r="K10085" s="45">
        <v>154</v>
      </c>
      <c r="L10085" s="45"/>
      <c r="M10085" s="45"/>
      <c r="N10085" s="45"/>
      <c r="O10085" s="45">
        <v>23</v>
      </c>
      <c r="P10085" s="45">
        <v>1</v>
      </c>
      <c r="Q10085" s="55" t="s">
        <v>9745</v>
      </c>
      <c r="R10085" s="102">
        <v>54.284502000000003</v>
      </c>
      <c r="S10085" s="45" t="s">
        <v>11093</v>
      </c>
      <c r="T10085" s="46">
        <v>3701194122802</v>
      </c>
      <c r="W10085" s="448" t="s">
        <v>4858</v>
      </c>
      <c r="X10085" s="453"/>
      <c r="Y10085" s="446" t="s">
        <v>11612</v>
      </c>
      <c r="Z10085" s="447">
        <v>3701194125438</v>
      </c>
      <c r="AA10085" s="446" t="s">
        <v>21609</v>
      </c>
      <c r="AB10085" s="446" t="s">
        <v>21049</v>
      </c>
    </row>
    <row r="10086" spans="1:28" ht="15" customHeight="1">
      <c r="A10086" s="53" t="s">
        <v>10986</v>
      </c>
      <c r="B10086" s="53" t="s">
        <v>11091</v>
      </c>
      <c r="C10086" s="53" t="s">
        <v>214</v>
      </c>
      <c r="D10086" s="45">
        <v>75</v>
      </c>
      <c r="E10086" s="54">
        <f>Tableau3[[#This Row],[CV]]/1.36</f>
        <v>55.147058823529406</v>
      </c>
      <c r="F10086" s="45" t="s">
        <v>11095</v>
      </c>
      <c r="G10086" s="45" t="s">
        <v>237</v>
      </c>
      <c r="H10086" s="45" t="s">
        <v>30</v>
      </c>
      <c r="I10086" s="45">
        <v>281</v>
      </c>
      <c r="J10086" s="45"/>
      <c r="K10086" s="45">
        <v>189</v>
      </c>
      <c r="L10086" s="45"/>
      <c r="M10086" s="45"/>
      <c r="N10086" s="45"/>
      <c r="O10086" s="45">
        <v>23</v>
      </c>
      <c r="P10086" s="45">
        <v>1</v>
      </c>
      <c r="Q10086" s="55" t="s">
        <v>3578</v>
      </c>
      <c r="R10086" s="102">
        <v>56.028497999999999</v>
      </c>
      <c r="S10086" s="45">
        <v>36198620</v>
      </c>
      <c r="T10086" s="46">
        <v>3701194125414</v>
      </c>
      <c r="W10086" s="448" t="s">
        <v>4858</v>
      </c>
      <c r="X10086" s="453"/>
      <c r="Y10086" s="446" t="s">
        <v>11612</v>
      </c>
      <c r="Z10086" s="447">
        <v>3701194125438</v>
      </c>
      <c r="AA10086" s="446" t="s">
        <v>21609</v>
      </c>
      <c r="AB10086" s="446" t="s">
        <v>21049</v>
      </c>
    </row>
    <row r="10087" spans="1:28" ht="15" customHeight="1">
      <c r="A10087" s="53" t="s">
        <v>10986</v>
      </c>
      <c r="B10087" s="53" t="s">
        <v>11091</v>
      </c>
      <c r="C10087" s="53" t="s">
        <v>214</v>
      </c>
      <c r="D10087" s="45">
        <v>86</v>
      </c>
      <c r="E10087" s="54">
        <f>Tableau3[[#This Row],[CV]]/1.36</f>
        <v>63.235294117647051</v>
      </c>
      <c r="F10087" s="45" t="s">
        <v>11096</v>
      </c>
      <c r="G10087" s="45" t="s">
        <v>2016</v>
      </c>
      <c r="H10087" s="45" t="s">
        <v>30</v>
      </c>
      <c r="I10087" s="45">
        <v>378</v>
      </c>
      <c r="J10087" s="45">
        <v>218</v>
      </c>
      <c r="K10087" s="45">
        <v>194</v>
      </c>
      <c r="L10087" s="45"/>
      <c r="M10087" s="45"/>
      <c r="N10087" s="45"/>
      <c r="O10087" s="45">
        <v>23</v>
      </c>
      <c r="P10087" s="45">
        <v>18</v>
      </c>
      <c r="Q10087" s="55" t="s">
        <v>11018</v>
      </c>
      <c r="R10087" s="102">
        <v>63.036000000000001</v>
      </c>
      <c r="S10087" s="45" t="s">
        <v>11019</v>
      </c>
      <c r="T10087" s="46">
        <v>3701194123151</v>
      </c>
      <c r="W10087" s="448" t="s">
        <v>4858</v>
      </c>
      <c r="X10087" s="453"/>
      <c r="Y10087" s="446" t="s">
        <v>11612</v>
      </c>
      <c r="Z10087" s="447">
        <v>3701194125438</v>
      </c>
      <c r="AA10087" s="446" t="s">
        <v>21609</v>
      </c>
      <c r="AB10087" s="446" t="s">
        <v>21049</v>
      </c>
    </row>
    <row r="10088" spans="1:28" ht="15" customHeight="1">
      <c r="A10088" s="53" t="s">
        <v>10986</v>
      </c>
      <c r="B10088" s="53" t="s">
        <v>11091</v>
      </c>
      <c r="C10088" s="53" t="s">
        <v>214</v>
      </c>
      <c r="D10088" s="45">
        <v>100</v>
      </c>
      <c r="E10088" s="54">
        <f>Tableau3[[#This Row],[CV]]/1.36</f>
        <v>73.529411764705884</v>
      </c>
      <c r="F10088" s="45" t="s">
        <v>11097</v>
      </c>
      <c r="G10088" s="45" t="s">
        <v>237</v>
      </c>
      <c r="H10088" s="45" t="s">
        <v>30</v>
      </c>
      <c r="I10088" s="45">
        <v>281</v>
      </c>
      <c r="J10088" s="45"/>
      <c r="K10088" s="45">
        <v>189</v>
      </c>
      <c r="L10088" s="45"/>
      <c r="M10088" s="45"/>
      <c r="N10088" s="45"/>
      <c r="O10088" s="45">
        <v>23</v>
      </c>
      <c r="P10088" s="45">
        <v>1</v>
      </c>
      <c r="Q10088" s="55" t="s">
        <v>3578</v>
      </c>
      <c r="R10088" s="102">
        <v>56.028497999999999</v>
      </c>
      <c r="S10088" s="45">
        <v>36198620</v>
      </c>
      <c r="T10088" s="46">
        <v>3701194125414</v>
      </c>
      <c r="W10088" s="448" t="s">
        <v>4858</v>
      </c>
      <c r="X10088" s="453"/>
      <c r="Y10088" s="446" t="s">
        <v>11612</v>
      </c>
      <c r="Z10088" s="447">
        <v>3701194125438</v>
      </c>
      <c r="AA10088" s="446" t="s">
        <v>21609</v>
      </c>
      <c r="AB10088" s="446" t="s">
        <v>21049</v>
      </c>
    </row>
    <row r="10089" spans="1:28" ht="15" customHeight="1">
      <c r="A10089" s="53" t="s">
        <v>10986</v>
      </c>
      <c r="B10089" s="53" t="s">
        <v>11091</v>
      </c>
      <c r="C10089" s="53" t="s">
        <v>215</v>
      </c>
      <c r="D10089" s="45">
        <v>100</v>
      </c>
      <c r="E10089" s="54">
        <f>Tableau3[[#This Row],[CV]]/1.36</f>
        <v>73.529411764705884</v>
      </c>
      <c r="F10089" s="45" t="s">
        <v>11098</v>
      </c>
      <c r="G10089" s="45" t="s">
        <v>240</v>
      </c>
      <c r="H10089" s="45" t="s">
        <v>30</v>
      </c>
      <c r="I10089" s="45">
        <v>415</v>
      </c>
      <c r="J10089" s="45">
        <v>280</v>
      </c>
      <c r="K10089" s="45">
        <v>184</v>
      </c>
      <c r="L10089" s="45"/>
      <c r="M10089" s="45"/>
      <c r="N10089" s="45"/>
      <c r="O10089" s="45">
        <v>25</v>
      </c>
      <c r="P10089" s="45">
        <v>18</v>
      </c>
      <c r="Q10089" s="55" t="s">
        <v>11044</v>
      </c>
      <c r="R10089" s="102">
        <v>80.549502000000004</v>
      </c>
      <c r="S10089" s="45" t="s">
        <v>11045</v>
      </c>
      <c r="T10089" s="46">
        <v>3701194121782</v>
      </c>
      <c r="W10089" s="448" t="s">
        <v>4858</v>
      </c>
      <c r="X10089" s="453"/>
      <c r="Y10089" s="446" t="s">
        <v>11612</v>
      </c>
      <c r="Z10089" s="447">
        <v>3701194125438</v>
      </c>
      <c r="AA10089" s="446" t="s">
        <v>21609</v>
      </c>
      <c r="AB10089" s="446" t="s">
        <v>21049</v>
      </c>
    </row>
    <row r="10090" spans="1:28" ht="15" customHeight="1">
      <c r="A10090" s="53" t="s">
        <v>10986</v>
      </c>
      <c r="B10090" s="53" t="s">
        <v>11091</v>
      </c>
      <c r="C10090" s="53" t="s">
        <v>215</v>
      </c>
      <c r="D10090" s="45">
        <v>105</v>
      </c>
      <c r="E10090" s="54">
        <f>Tableau3[[#This Row],[CV]]/1.36</f>
        <v>77.205882352941174</v>
      </c>
      <c r="F10090" s="45" t="s">
        <v>11099</v>
      </c>
      <c r="G10090" s="45" t="s">
        <v>2016</v>
      </c>
      <c r="H10090" s="45" t="s">
        <v>30</v>
      </c>
      <c r="I10090" s="45">
        <v>378</v>
      </c>
      <c r="J10090" s="45">
        <v>218</v>
      </c>
      <c r="K10090" s="45">
        <v>194</v>
      </c>
      <c r="L10090" s="45"/>
      <c r="M10090" s="45"/>
      <c r="N10090" s="45"/>
      <c r="O10090" s="45">
        <v>23</v>
      </c>
      <c r="P10090" s="45">
        <v>18</v>
      </c>
      <c r="Q10090" s="55" t="s">
        <v>11018</v>
      </c>
      <c r="R10090" s="102">
        <v>63.036000000000001</v>
      </c>
      <c r="S10090" s="45" t="s">
        <v>11019</v>
      </c>
      <c r="T10090" s="46">
        <v>3701194123151</v>
      </c>
      <c r="W10090" s="448" t="s">
        <v>4858</v>
      </c>
      <c r="X10090" s="453"/>
      <c r="Y10090" s="446" t="s">
        <v>11612</v>
      </c>
      <c r="Z10090" s="447">
        <v>3701194125438</v>
      </c>
      <c r="AA10090" s="446" t="s">
        <v>21609</v>
      </c>
      <c r="AB10090" s="446" t="s">
        <v>21049</v>
      </c>
    </row>
    <row r="10091" spans="1:28" ht="15" customHeight="1">
      <c r="A10091" s="53" t="s">
        <v>10986</v>
      </c>
      <c r="B10091" s="53" t="s">
        <v>11100</v>
      </c>
      <c r="C10091" s="53" t="s">
        <v>160</v>
      </c>
      <c r="D10091" s="45">
        <v>115</v>
      </c>
      <c r="E10091" s="54">
        <f>Tableau3[[#This Row],[CV]]/1.36</f>
        <v>84.558823529411754</v>
      </c>
      <c r="F10091" s="45" t="s">
        <v>11101</v>
      </c>
      <c r="G10091" s="45" t="s">
        <v>11102</v>
      </c>
      <c r="H10091" s="45" t="s">
        <v>30</v>
      </c>
      <c r="I10091" s="45">
        <v>210</v>
      </c>
      <c r="J10091" s="45">
        <v>216</v>
      </c>
      <c r="K10091" s="45">
        <v>124</v>
      </c>
      <c r="L10091" s="45"/>
      <c r="M10091" s="45"/>
      <c r="N10091" s="45"/>
      <c r="O10091" s="45">
        <v>23</v>
      </c>
      <c r="P10091" s="45">
        <v>17</v>
      </c>
      <c r="Q10091" s="55" t="s">
        <v>11013</v>
      </c>
      <c r="R10091" s="102">
        <v>56.67</v>
      </c>
      <c r="S10091" s="45" t="s">
        <v>11014</v>
      </c>
      <c r="T10091" s="46">
        <v>3701194121980</v>
      </c>
      <c r="W10091" s="448" t="s">
        <v>4858</v>
      </c>
      <c r="X10091" s="453"/>
      <c r="Y10091" s="446" t="s">
        <v>11612</v>
      </c>
      <c r="Z10091" s="447">
        <v>3701194125438</v>
      </c>
      <c r="AA10091" s="446" t="s">
        <v>21609</v>
      </c>
      <c r="AB10091" s="446" t="s">
        <v>21049</v>
      </c>
    </row>
    <row r="10092" spans="1:28" ht="15" customHeight="1">
      <c r="A10092" s="53" t="s">
        <v>10986</v>
      </c>
      <c r="B10092" s="53" t="s">
        <v>11100</v>
      </c>
      <c r="C10092" s="53" t="s">
        <v>848</v>
      </c>
      <c r="D10092" s="45">
        <v>70</v>
      </c>
      <c r="E10092" s="54">
        <f>Tableau3[[#This Row],[CV]]/1.36</f>
        <v>51.470588235294116</v>
      </c>
      <c r="F10092" s="45" t="s">
        <v>11103</v>
      </c>
      <c r="G10092" s="45" t="s">
        <v>11104</v>
      </c>
      <c r="H10092" s="45" t="s">
        <v>30</v>
      </c>
      <c r="I10092" s="45">
        <v>210</v>
      </c>
      <c r="J10092" s="45">
        <v>216</v>
      </c>
      <c r="K10092" s="45">
        <v>124</v>
      </c>
      <c r="L10092" s="45"/>
      <c r="M10092" s="45"/>
      <c r="N10092" s="45"/>
      <c r="O10092" s="45">
        <v>23</v>
      </c>
      <c r="P10092" s="45">
        <v>17</v>
      </c>
      <c r="Q10092" s="55" t="s">
        <v>11013</v>
      </c>
      <c r="R10092" s="102">
        <v>56.67</v>
      </c>
      <c r="S10092" s="45" t="s">
        <v>11014</v>
      </c>
      <c r="T10092" s="46">
        <v>3701194121980</v>
      </c>
      <c r="W10092" s="448" t="s">
        <v>11591</v>
      </c>
      <c r="X10092" s="453"/>
      <c r="Y10092" s="446" t="s">
        <v>11592</v>
      </c>
      <c r="Z10092" s="447">
        <v>3701194121737</v>
      </c>
      <c r="AA10092" s="446" t="s">
        <v>21609</v>
      </c>
      <c r="AB10092" s="446"/>
    </row>
    <row r="10093" spans="1:28" ht="15" customHeight="1">
      <c r="A10093" s="53" t="s">
        <v>10986</v>
      </c>
      <c r="B10093" s="53" t="s">
        <v>11100</v>
      </c>
      <c r="C10093" s="53" t="s">
        <v>848</v>
      </c>
      <c r="D10093" s="45">
        <v>75</v>
      </c>
      <c r="E10093" s="54">
        <f>Tableau3[[#This Row],[CV]]/1.36</f>
        <v>55.147058823529406</v>
      </c>
      <c r="F10093" s="45" t="s">
        <v>863</v>
      </c>
      <c r="G10093" s="45" t="s">
        <v>11105</v>
      </c>
      <c r="H10093" s="45" t="s">
        <v>30</v>
      </c>
      <c r="I10093" s="45">
        <v>210</v>
      </c>
      <c r="J10093" s="45">
        <v>216</v>
      </c>
      <c r="K10093" s="45">
        <v>124</v>
      </c>
      <c r="L10093" s="45"/>
      <c r="M10093" s="45"/>
      <c r="N10093" s="45"/>
      <c r="O10093" s="45">
        <v>23</v>
      </c>
      <c r="P10093" s="45">
        <v>17</v>
      </c>
      <c r="Q10093" s="55" t="s">
        <v>11013</v>
      </c>
      <c r="R10093" s="102">
        <v>56.67</v>
      </c>
      <c r="S10093" s="45" t="s">
        <v>11014</v>
      </c>
      <c r="T10093" s="46">
        <v>3701194121980</v>
      </c>
      <c r="W10093" s="448" t="s">
        <v>11591</v>
      </c>
      <c r="X10093" s="453"/>
      <c r="Y10093" s="446" t="s">
        <v>11592</v>
      </c>
      <c r="Z10093" s="447">
        <v>3701194121737</v>
      </c>
      <c r="AA10093" s="446" t="s">
        <v>21609</v>
      </c>
      <c r="AB10093" s="446"/>
    </row>
    <row r="10094" spans="1:28" ht="15" customHeight="1">
      <c r="A10094" s="53" t="s">
        <v>10986</v>
      </c>
      <c r="B10094" s="53" t="s">
        <v>11100</v>
      </c>
      <c r="C10094" s="53" t="s">
        <v>848</v>
      </c>
      <c r="D10094" s="45">
        <v>80</v>
      </c>
      <c r="E10094" s="54">
        <f>Tableau3[[#This Row],[CV]]/1.36</f>
        <v>58.823529411764703</v>
      </c>
      <c r="F10094" s="45" t="s">
        <v>11106</v>
      </c>
      <c r="G10094" s="45" t="s">
        <v>11104</v>
      </c>
      <c r="H10094" s="45" t="s">
        <v>30</v>
      </c>
      <c r="I10094" s="45">
        <v>210</v>
      </c>
      <c r="J10094" s="45">
        <v>216</v>
      </c>
      <c r="K10094" s="45">
        <v>124</v>
      </c>
      <c r="L10094" s="45"/>
      <c r="M10094" s="45"/>
      <c r="N10094" s="45"/>
      <c r="O10094" s="45">
        <v>23</v>
      </c>
      <c r="P10094" s="45">
        <v>17</v>
      </c>
      <c r="Q10094" s="55" t="s">
        <v>11013</v>
      </c>
      <c r="R10094" s="102">
        <v>56.67</v>
      </c>
      <c r="S10094" s="45" t="s">
        <v>11014</v>
      </c>
      <c r="T10094" s="46">
        <v>3701194121980</v>
      </c>
      <c r="W10094" s="448" t="s">
        <v>11591</v>
      </c>
      <c r="X10094" s="453"/>
      <c r="Y10094" s="446" t="s">
        <v>11592</v>
      </c>
      <c r="Z10094" s="447">
        <v>3701194121737</v>
      </c>
      <c r="AA10094" s="446" t="s">
        <v>21609</v>
      </c>
      <c r="AB10094" s="446"/>
    </row>
    <row r="10095" spans="1:28" ht="15" customHeight="1">
      <c r="A10095" s="53" t="s">
        <v>10986</v>
      </c>
      <c r="B10095" s="53" t="s">
        <v>11100</v>
      </c>
      <c r="C10095" s="53" t="s">
        <v>11073</v>
      </c>
      <c r="D10095" s="45">
        <v>64</v>
      </c>
      <c r="E10095" s="54">
        <f>Tableau3[[#This Row],[CV]]/1.36</f>
        <v>47.058823529411761</v>
      </c>
      <c r="F10095" s="45" t="s">
        <v>11107</v>
      </c>
      <c r="G10095" s="45" t="s">
        <v>11108</v>
      </c>
      <c r="H10095" s="45" t="s">
        <v>30</v>
      </c>
      <c r="I10095" s="45">
        <v>210</v>
      </c>
      <c r="J10095" s="45">
        <v>216</v>
      </c>
      <c r="K10095" s="45">
        <v>124</v>
      </c>
      <c r="L10095" s="45"/>
      <c r="M10095" s="45"/>
      <c r="N10095" s="45"/>
      <c r="O10095" s="45">
        <v>23</v>
      </c>
      <c r="P10095" s="45">
        <v>17</v>
      </c>
      <c r="Q10095" s="55" t="s">
        <v>11013</v>
      </c>
      <c r="R10095" s="102">
        <v>56.67</v>
      </c>
      <c r="S10095" s="45" t="s">
        <v>11014</v>
      </c>
      <c r="T10095" s="46">
        <v>3701194121980</v>
      </c>
      <c r="W10095" s="448" t="s">
        <v>11591</v>
      </c>
      <c r="X10095" s="453"/>
      <c r="Y10095" s="446" t="s">
        <v>11592</v>
      </c>
      <c r="Z10095" s="447">
        <v>3701194121737</v>
      </c>
      <c r="AA10095" s="446" t="s">
        <v>21609</v>
      </c>
      <c r="AB10095" s="446"/>
    </row>
    <row r="10096" spans="1:28" ht="15" customHeight="1">
      <c r="A10096" s="53" t="s">
        <v>10986</v>
      </c>
      <c r="B10096" s="53" t="s">
        <v>11100</v>
      </c>
      <c r="C10096" s="53" t="s">
        <v>659</v>
      </c>
      <c r="D10096" s="45">
        <v>100</v>
      </c>
      <c r="E10096" s="54">
        <f>Tableau3[[#This Row],[CV]]/1.36</f>
        <v>73.529411764705884</v>
      </c>
      <c r="F10096" s="45" t="s">
        <v>11109</v>
      </c>
      <c r="G10096" s="45" t="s">
        <v>11108</v>
      </c>
      <c r="H10096" s="45" t="s">
        <v>30</v>
      </c>
      <c r="I10096" s="45">
        <v>210</v>
      </c>
      <c r="J10096" s="45">
        <v>216</v>
      </c>
      <c r="K10096" s="45">
        <v>124</v>
      </c>
      <c r="L10096" s="45"/>
      <c r="M10096" s="45"/>
      <c r="N10096" s="45"/>
      <c r="O10096" s="45">
        <v>23</v>
      </c>
      <c r="P10096" s="45">
        <v>17</v>
      </c>
      <c r="Q10096" s="55" t="s">
        <v>11013</v>
      </c>
      <c r="R10096" s="102">
        <v>56.67</v>
      </c>
      <c r="S10096" s="45" t="s">
        <v>11014</v>
      </c>
      <c r="T10096" s="46">
        <v>3701194121980</v>
      </c>
      <c r="W10096" s="448" t="s">
        <v>11591</v>
      </c>
      <c r="X10096" s="453"/>
      <c r="Y10096" s="446" t="s">
        <v>11592</v>
      </c>
      <c r="Z10096" s="447">
        <v>3701194121737</v>
      </c>
      <c r="AA10096" s="446" t="s">
        <v>21609</v>
      </c>
      <c r="AB10096" s="446"/>
    </row>
    <row r="10097" spans="1:28" ht="15" customHeight="1">
      <c r="A10097" s="53" t="s">
        <v>10986</v>
      </c>
      <c r="B10097" s="53" t="s">
        <v>11100</v>
      </c>
      <c r="C10097" s="53" t="s">
        <v>659</v>
      </c>
      <c r="D10097" s="45">
        <v>130</v>
      </c>
      <c r="E10097" s="54">
        <f>Tableau3[[#This Row],[CV]]/1.36</f>
        <v>95.588235294117638</v>
      </c>
      <c r="F10097" s="45" t="s">
        <v>10996</v>
      </c>
      <c r="G10097" s="45" t="s">
        <v>11108</v>
      </c>
      <c r="H10097" s="45" t="s">
        <v>30</v>
      </c>
      <c r="I10097" s="45">
        <v>210</v>
      </c>
      <c r="J10097" s="45">
        <v>216</v>
      </c>
      <c r="K10097" s="45">
        <v>124</v>
      </c>
      <c r="L10097" s="45"/>
      <c r="M10097" s="45"/>
      <c r="N10097" s="45"/>
      <c r="O10097" s="45">
        <v>23</v>
      </c>
      <c r="P10097" s="45">
        <v>17</v>
      </c>
      <c r="Q10097" s="55" t="s">
        <v>11013</v>
      </c>
      <c r="R10097" s="102">
        <v>56.67</v>
      </c>
      <c r="S10097" s="45" t="s">
        <v>11014</v>
      </c>
      <c r="T10097" s="46">
        <v>3701194121980</v>
      </c>
      <c r="W10097" s="448" t="s">
        <v>11591</v>
      </c>
      <c r="X10097" s="453"/>
      <c r="Y10097" s="446" t="s">
        <v>11592</v>
      </c>
      <c r="Z10097" s="447">
        <v>3701194121737</v>
      </c>
      <c r="AA10097" s="446" t="s">
        <v>21609</v>
      </c>
      <c r="AB10097" s="446"/>
    </row>
    <row r="10098" spans="1:28" ht="15" customHeight="1">
      <c r="A10098" s="53" t="s">
        <v>10986</v>
      </c>
      <c r="B10098" s="53" t="s">
        <v>11110</v>
      </c>
      <c r="C10098" s="53" t="s">
        <v>255</v>
      </c>
      <c r="D10098" s="45">
        <v>102</v>
      </c>
      <c r="E10098" s="54">
        <f>Tableau3[[#This Row],[CV]]/1.36</f>
        <v>75</v>
      </c>
      <c r="F10098" s="45" t="s">
        <v>1053</v>
      </c>
      <c r="G10098" s="45" t="s">
        <v>3093</v>
      </c>
      <c r="H10098" s="45" t="s">
        <v>30</v>
      </c>
      <c r="I10098" s="45">
        <v>265</v>
      </c>
      <c r="J10098" s="45"/>
      <c r="K10098" s="45">
        <v>212</v>
      </c>
      <c r="L10098" s="45"/>
      <c r="M10098" s="45"/>
      <c r="N10098" s="45"/>
      <c r="O10098" s="45">
        <v>25</v>
      </c>
      <c r="P10098" s="45">
        <v>1</v>
      </c>
      <c r="Q10098" s="55" t="s">
        <v>1055</v>
      </c>
      <c r="R10098" s="102">
        <v>63.34</v>
      </c>
      <c r="S10098" s="45" t="s">
        <v>1056</v>
      </c>
      <c r="T10098" s="46">
        <v>3701194124530</v>
      </c>
      <c r="W10098" s="448" t="s">
        <v>4858</v>
      </c>
      <c r="X10098" s="453"/>
      <c r="Y10098" s="446" t="s">
        <v>11612</v>
      </c>
      <c r="Z10098" s="447">
        <v>3701194125438</v>
      </c>
      <c r="AA10098" s="446" t="s">
        <v>21609</v>
      </c>
      <c r="AB10098" s="446" t="s">
        <v>21049</v>
      </c>
    </row>
    <row r="10099" spans="1:28" ht="15" customHeight="1">
      <c r="A10099" s="53" t="s">
        <v>10986</v>
      </c>
      <c r="B10099" s="53" t="s">
        <v>11110</v>
      </c>
      <c r="C10099" s="53" t="s">
        <v>11111</v>
      </c>
      <c r="D10099" s="45">
        <v>150</v>
      </c>
      <c r="E10099" s="54">
        <f>Tableau3[[#This Row],[CV]]/1.36</f>
        <v>110.29411764705881</v>
      </c>
      <c r="F10099" s="45" t="s">
        <v>11112</v>
      </c>
      <c r="G10099" s="45" t="s">
        <v>11113</v>
      </c>
      <c r="H10099" s="45" t="s">
        <v>30</v>
      </c>
      <c r="I10099" s="45">
        <v>265</v>
      </c>
      <c r="J10099" s="45"/>
      <c r="K10099" s="45">
        <v>212</v>
      </c>
      <c r="L10099" s="45"/>
      <c r="M10099" s="45"/>
      <c r="N10099" s="45"/>
      <c r="O10099" s="45">
        <v>25</v>
      </c>
      <c r="P10099" s="45">
        <v>1</v>
      </c>
      <c r="Q10099" s="55" t="s">
        <v>1055</v>
      </c>
      <c r="R10099" s="102">
        <v>63.34</v>
      </c>
      <c r="S10099" s="45" t="s">
        <v>1056</v>
      </c>
      <c r="T10099" s="46">
        <v>3701194124530</v>
      </c>
      <c r="W10099" s="448" t="s">
        <v>11591</v>
      </c>
      <c r="X10099" s="453"/>
      <c r="Y10099" s="446" t="s">
        <v>11592</v>
      </c>
      <c r="Z10099" s="447">
        <v>3701194121737</v>
      </c>
      <c r="AA10099" s="446" t="s">
        <v>21609</v>
      </c>
      <c r="AB10099" s="446"/>
    </row>
    <row r="10100" spans="1:28" ht="15" customHeight="1">
      <c r="A10100" s="53" t="s">
        <v>10986</v>
      </c>
      <c r="B10100" s="53" t="s">
        <v>11110</v>
      </c>
      <c r="C10100" s="53" t="s">
        <v>834</v>
      </c>
      <c r="D10100" s="45">
        <v>120</v>
      </c>
      <c r="E10100" s="54">
        <f>Tableau3[[#This Row],[CV]]/1.36</f>
        <v>88.235294117647058</v>
      </c>
      <c r="F10100" s="45" t="s">
        <v>11114</v>
      </c>
      <c r="G10100" s="45" t="s">
        <v>3366</v>
      </c>
      <c r="H10100" s="45" t="s">
        <v>30</v>
      </c>
      <c r="I10100" s="45">
        <v>265</v>
      </c>
      <c r="J10100" s="45"/>
      <c r="K10100" s="45">
        <v>212</v>
      </c>
      <c r="L10100" s="45"/>
      <c r="M10100" s="45"/>
      <c r="N10100" s="45"/>
      <c r="O10100" s="45">
        <v>25</v>
      </c>
      <c r="P10100" s="45">
        <v>1</v>
      </c>
      <c r="Q10100" s="55" t="s">
        <v>1055</v>
      </c>
      <c r="R10100" s="102">
        <v>63.34</v>
      </c>
      <c r="S10100" s="45" t="s">
        <v>1056</v>
      </c>
      <c r="T10100" s="46">
        <v>3701194124530</v>
      </c>
      <c r="W10100" s="448" t="s">
        <v>11602</v>
      </c>
      <c r="X10100" s="453"/>
      <c r="Y10100" s="446" t="s">
        <v>11603</v>
      </c>
      <c r="Z10100" s="447">
        <v>3701194121409</v>
      </c>
      <c r="AA10100" s="446" t="s">
        <v>21610</v>
      </c>
      <c r="AB10100" s="446" t="s">
        <v>21611</v>
      </c>
    </row>
    <row r="10101" spans="1:28" ht="15" customHeight="1">
      <c r="A10101" s="53" t="s">
        <v>10986</v>
      </c>
      <c r="B10101" s="53" t="s">
        <v>11110</v>
      </c>
      <c r="C10101" s="53" t="s">
        <v>834</v>
      </c>
      <c r="D10101" s="45">
        <v>160</v>
      </c>
      <c r="E10101" s="54">
        <f>Tableau3[[#This Row],[CV]]/1.36</f>
        <v>117.64705882352941</v>
      </c>
      <c r="F10101" s="45" t="s">
        <v>1199</v>
      </c>
      <c r="G10101" s="45" t="s">
        <v>467</v>
      </c>
      <c r="H10101" s="45" t="s">
        <v>30</v>
      </c>
      <c r="I10101" s="45">
        <v>265</v>
      </c>
      <c r="J10101" s="45"/>
      <c r="K10101" s="45">
        <v>212</v>
      </c>
      <c r="L10101" s="45"/>
      <c r="M10101" s="45"/>
      <c r="N10101" s="45"/>
      <c r="O10101" s="45">
        <v>25</v>
      </c>
      <c r="P10101" s="45">
        <v>1</v>
      </c>
      <c r="Q10101" s="55" t="s">
        <v>1055</v>
      </c>
      <c r="R10101" s="102">
        <v>63.34</v>
      </c>
      <c r="S10101" s="45" t="s">
        <v>1056</v>
      </c>
      <c r="T10101" s="46">
        <v>3701194124530</v>
      </c>
      <c r="W10101" s="448" t="s">
        <v>11602</v>
      </c>
      <c r="X10101" s="453"/>
      <c r="Y10101" s="446" t="s">
        <v>11603</v>
      </c>
      <c r="Z10101" s="447">
        <v>3701194121409</v>
      </c>
      <c r="AA10101" s="446" t="s">
        <v>21610</v>
      </c>
      <c r="AB10101" s="446" t="s">
        <v>21611</v>
      </c>
    </row>
    <row r="10102" spans="1:28" ht="15" customHeight="1">
      <c r="A10102" s="53" t="s">
        <v>10986</v>
      </c>
      <c r="B10102" s="53" t="s">
        <v>11110</v>
      </c>
      <c r="C10102" s="53" t="s">
        <v>807</v>
      </c>
      <c r="D10102" s="45">
        <v>200</v>
      </c>
      <c r="E10102" s="54">
        <f>Tableau3[[#This Row],[CV]]/1.36</f>
        <v>147.05882352941177</v>
      </c>
      <c r="F10102" s="45" t="s">
        <v>11115</v>
      </c>
      <c r="G10102" s="45" t="s">
        <v>3093</v>
      </c>
      <c r="H10102" s="45" t="s">
        <v>30</v>
      </c>
      <c r="I10102" s="45">
        <v>265</v>
      </c>
      <c r="J10102" s="45"/>
      <c r="K10102" s="45">
        <v>212</v>
      </c>
      <c r="L10102" s="45"/>
      <c r="M10102" s="45"/>
      <c r="N10102" s="45"/>
      <c r="O10102" s="45">
        <v>25</v>
      </c>
      <c r="P10102" s="45">
        <v>1</v>
      </c>
      <c r="Q10102" s="55" t="s">
        <v>1055</v>
      </c>
      <c r="R10102" s="102">
        <v>63.34</v>
      </c>
      <c r="S10102" s="45" t="s">
        <v>1056</v>
      </c>
      <c r="T10102" s="46">
        <v>3701194124530</v>
      </c>
      <c r="W10102" s="448" t="s">
        <v>11602</v>
      </c>
      <c r="X10102" s="453"/>
      <c r="Y10102" s="446" t="s">
        <v>11603</v>
      </c>
      <c r="Z10102" s="447">
        <v>3701194121409</v>
      </c>
      <c r="AA10102" s="446" t="s">
        <v>21610</v>
      </c>
      <c r="AB10102" s="446" t="s">
        <v>21611</v>
      </c>
    </row>
    <row r="10103" spans="1:28" ht="15" customHeight="1">
      <c r="A10103" s="53" t="s">
        <v>10986</v>
      </c>
      <c r="B10103" s="53" t="s">
        <v>11110</v>
      </c>
      <c r="C10103" s="53" t="s">
        <v>807</v>
      </c>
      <c r="D10103" s="45">
        <v>211</v>
      </c>
      <c r="E10103" s="54">
        <f>Tableau3[[#This Row],[CV]]/1.36</f>
        <v>155.14705882352939</v>
      </c>
      <c r="F10103" s="45" t="s">
        <v>11116</v>
      </c>
      <c r="G10103" s="45" t="s">
        <v>467</v>
      </c>
      <c r="H10103" s="45" t="s">
        <v>30</v>
      </c>
      <c r="I10103" s="45">
        <v>265</v>
      </c>
      <c r="J10103" s="45"/>
      <c r="K10103" s="45">
        <v>212</v>
      </c>
      <c r="L10103" s="45"/>
      <c r="M10103" s="45"/>
      <c r="N10103" s="45"/>
      <c r="O10103" s="45">
        <v>25</v>
      </c>
      <c r="P10103" s="45">
        <v>1</v>
      </c>
      <c r="Q10103" s="55" t="s">
        <v>1055</v>
      </c>
      <c r="R10103" s="102">
        <v>63.34</v>
      </c>
      <c r="S10103" s="45" t="s">
        <v>1056</v>
      </c>
      <c r="T10103" s="46">
        <v>3701194124530</v>
      </c>
      <c r="W10103" s="448" t="s">
        <v>11602</v>
      </c>
      <c r="X10103" s="453"/>
      <c r="Y10103" s="446" t="s">
        <v>11603</v>
      </c>
      <c r="Z10103" s="447">
        <v>3701194121409</v>
      </c>
      <c r="AA10103" s="446" t="s">
        <v>21610</v>
      </c>
      <c r="AB10103" s="446" t="s">
        <v>21611</v>
      </c>
    </row>
    <row r="10104" spans="1:28" ht="15" customHeight="1">
      <c r="A10104" s="53" t="s">
        <v>10986</v>
      </c>
      <c r="B10104" s="53" t="s">
        <v>11110</v>
      </c>
      <c r="C10104" s="53" t="s">
        <v>853</v>
      </c>
      <c r="D10104" s="45">
        <v>120</v>
      </c>
      <c r="E10104" s="54">
        <f>Tableau3[[#This Row],[CV]]/1.36</f>
        <v>88.235294117647058</v>
      </c>
      <c r="F10104" s="45" t="s">
        <v>1119</v>
      </c>
      <c r="G10104" s="45" t="s">
        <v>1532</v>
      </c>
      <c r="H10104" s="45" t="s">
        <v>30</v>
      </c>
      <c r="I10104" s="45">
        <v>265</v>
      </c>
      <c r="J10104" s="45"/>
      <c r="K10104" s="45">
        <v>212</v>
      </c>
      <c r="L10104" s="45"/>
      <c r="M10104" s="45"/>
      <c r="N10104" s="45"/>
      <c r="O10104" s="45">
        <v>25</v>
      </c>
      <c r="P10104" s="45">
        <v>1</v>
      </c>
      <c r="Q10104" s="55" t="s">
        <v>1055</v>
      </c>
      <c r="R10104" s="102">
        <v>63.34</v>
      </c>
      <c r="S10104" s="45" t="s">
        <v>1056</v>
      </c>
      <c r="T10104" s="46">
        <v>3701194124530</v>
      </c>
      <c r="W10104" s="448" t="s">
        <v>4858</v>
      </c>
      <c r="X10104" s="453"/>
      <c r="Y10104" s="446" t="s">
        <v>11612</v>
      </c>
      <c r="Z10104" s="447">
        <v>3701194125438</v>
      </c>
      <c r="AA10104" s="446" t="s">
        <v>21609</v>
      </c>
      <c r="AB10104" s="446" t="s">
        <v>21049</v>
      </c>
    </row>
    <row r="10105" spans="1:28" ht="15" customHeight="1">
      <c r="A10105" s="53" t="s">
        <v>10986</v>
      </c>
      <c r="B10105" s="53" t="s">
        <v>11110</v>
      </c>
      <c r="C10105" s="53" t="s">
        <v>853</v>
      </c>
      <c r="D10105" s="45">
        <v>143</v>
      </c>
      <c r="E10105" s="54">
        <f>Tableau3[[#This Row],[CV]]/1.36</f>
        <v>105.14705882352941</v>
      </c>
      <c r="F10105" s="45" t="s">
        <v>1208</v>
      </c>
      <c r="G10105" s="45" t="s">
        <v>3093</v>
      </c>
      <c r="H10105" s="45" t="s">
        <v>30</v>
      </c>
      <c r="I10105" s="45">
        <v>265</v>
      </c>
      <c r="J10105" s="45"/>
      <c r="K10105" s="45">
        <v>212</v>
      </c>
      <c r="L10105" s="45"/>
      <c r="M10105" s="45"/>
      <c r="N10105" s="45"/>
      <c r="O10105" s="45">
        <v>25</v>
      </c>
      <c r="P10105" s="45">
        <v>1</v>
      </c>
      <c r="Q10105" s="55" t="s">
        <v>1055</v>
      </c>
      <c r="R10105" s="102">
        <v>63.34</v>
      </c>
      <c r="S10105" s="45" t="s">
        <v>1056</v>
      </c>
      <c r="T10105" s="46">
        <v>3701194124530</v>
      </c>
      <c r="W10105" s="448" t="s">
        <v>8149</v>
      </c>
      <c r="X10105" s="453"/>
      <c r="Y10105" s="446"/>
      <c r="Z10105" s="447">
        <v>3701194126084</v>
      </c>
      <c r="AA10105" s="446"/>
      <c r="AB10105" s="446"/>
    </row>
    <row r="10106" spans="1:28" ht="15" customHeight="1">
      <c r="A10106" s="53" t="s">
        <v>10986</v>
      </c>
      <c r="B10106" s="53" t="s">
        <v>11110</v>
      </c>
      <c r="C10106" s="53" t="s">
        <v>853</v>
      </c>
      <c r="D10106" s="45">
        <v>170</v>
      </c>
      <c r="E10106" s="54">
        <f>Tableau3[[#This Row],[CV]]/1.36</f>
        <v>124.99999999999999</v>
      </c>
      <c r="F10106" s="45" t="s">
        <v>11117</v>
      </c>
      <c r="G10106" s="45" t="s">
        <v>3093</v>
      </c>
      <c r="H10106" s="45" t="s">
        <v>30</v>
      </c>
      <c r="I10106" s="45">
        <v>265</v>
      </c>
      <c r="J10106" s="45"/>
      <c r="K10106" s="45">
        <v>212</v>
      </c>
      <c r="L10106" s="45"/>
      <c r="M10106" s="45"/>
      <c r="N10106" s="45"/>
      <c r="O10106" s="45">
        <v>25</v>
      </c>
      <c r="P10106" s="45">
        <v>1</v>
      </c>
      <c r="Q10106" s="55" t="s">
        <v>1055</v>
      </c>
      <c r="R10106" s="102">
        <v>63.34</v>
      </c>
      <c r="S10106" s="45" t="s">
        <v>1056</v>
      </c>
      <c r="T10106" s="46">
        <v>3701194124530</v>
      </c>
      <c r="W10106" s="448" t="s">
        <v>11602</v>
      </c>
      <c r="X10106" s="453"/>
      <c r="Y10106" s="446" t="s">
        <v>11603</v>
      </c>
      <c r="Z10106" s="447">
        <v>3701194121409</v>
      </c>
      <c r="AA10106" s="446" t="s">
        <v>21610</v>
      </c>
      <c r="AB10106" s="446" t="s">
        <v>21611</v>
      </c>
    </row>
    <row r="10107" spans="1:28" ht="15" customHeight="1">
      <c r="A10107" s="53" t="s">
        <v>10986</v>
      </c>
      <c r="B10107" s="53" t="s">
        <v>11118</v>
      </c>
      <c r="C10107" s="53" t="s">
        <v>4011</v>
      </c>
      <c r="D10107" s="45">
        <v>40</v>
      </c>
      <c r="E10107" s="54">
        <f>Tableau3[[#This Row],[CV]]/1.36</f>
        <v>29.411764705882351</v>
      </c>
      <c r="F10107" s="45"/>
      <c r="G10107" s="45" t="s">
        <v>1879</v>
      </c>
      <c r="H10107" s="45" t="s">
        <v>44</v>
      </c>
      <c r="I10107" s="45">
        <v>180</v>
      </c>
      <c r="J10107" s="45"/>
      <c r="K10107" s="45">
        <v>216</v>
      </c>
      <c r="L10107" s="45"/>
      <c r="M10107" s="45"/>
      <c r="N10107" s="45"/>
      <c r="O10107" s="45">
        <v>60</v>
      </c>
      <c r="P10107" s="45">
        <v>5</v>
      </c>
      <c r="Q10107" s="55" t="s">
        <v>3895</v>
      </c>
      <c r="R10107" s="102">
        <v>54.284502000000003</v>
      </c>
      <c r="S10107" s="45"/>
      <c r="T10107" s="46">
        <v>3701194130036</v>
      </c>
      <c r="W10107" s="448" t="s">
        <v>8149</v>
      </c>
      <c r="X10107" s="453"/>
      <c r="Y10107" s="446"/>
      <c r="Z10107" s="447">
        <v>3701194126084</v>
      </c>
      <c r="AA10107" s="446"/>
      <c r="AB10107" s="446"/>
    </row>
    <row r="10108" spans="1:28" ht="15" customHeight="1">
      <c r="A10108" s="53" t="s">
        <v>10986</v>
      </c>
      <c r="B10108" s="53" t="s">
        <v>11119</v>
      </c>
      <c r="C10108" s="53" t="s">
        <v>4011</v>
      </c>
      <c r="D10108" s="45">
        <v>44</v>
      </c>
      <c r="E10108" s="54">
        <f>Tableau3[[#This Row],[CV]]/1.36</f>
        <v>32.352941176470587</v>
      </c>
      <c r="F10108" s="45" t="s">
        <v>11120</v>
      </c>
      <c r="G10108" s="45" t="s">
        <v>2521</v>
      </c>
      <c r="H10108" s="45" t="s">
        <v>44</v>
      </c>
      <c r="I10108" s="45">
        <v>220</v>
      </c>
      <c r="J10108" s="45"/>
      <c r="K10108" s="45">
        <v>256</v>
      </c>
      <c r="L10108" s="45"/>
      <c r="M10108" s="45"/>
      <c r="N10108" s="45"/>
      <c r="O10108" s="45">
        <v>59</v>
      </c>
      <c r="P10108" s="45">
        <v>5</v>
      </c>
      <c r="Q10108" s="55" t="s">
        <v>553</v>
      </c>
      <c r="R10108" s="102">
        <v>51.658002000000003</v>
      </c>
      <c r="S10108" s="45">
        <v>56129620</v>
      </c>
      <c r="T10108" s="46">
        <v>3701194130074</v>
      </c>
      <c r="W10108" s="448" t="s">
        <v>8149</v>
      </c>
      <c r="X10108" s="453"/>
      <c r="Y10108" s="446"/>
      <c r="Z10108" s="447">
        <v>3701194126084</v>
      </c>
      <c r="AA10108" s="446"/>
      <c r="AB10108" s="446"/>
    </row>
    <row r="10109" spans="1:28" ht="15" customHeight="1">
      <c r="A10109" s="53" t="s">
        <v>10986</v>
      </c>
      <c r="B10109" s="53" t="s">
        <v>11119</v>
      </c>
      <c r="C10109" s="53" t="s">
        <v>11121</v>
      </c>
      <c r="D10109" s="45">
        <v>64</v>
      </c>
      <c r="E10109" s="54">
        <f>Tableau3[[#This Row],[CV]]/1.36</f>
        <v>47.058823529411761</v>
      </c>
      <c r="F10109" s="45" t="s">
        <v>11122</v>
      </c>
      <c r="G10109" s="45" t="s">
        <v>4974</v>
      </c>
      <c r="H10109" s="45" t="s">
        <v>44</v>
      </c>
      <c r="I10109" s="45">
        <v>180</v>
      </c>
      <c r="J10109" s="45"/>
      <c r="K10109" s="45">
        <v>216</v>
      </c>
      <c r="L10109" s="45"/>
      <c r="M10109" s="45"/>
      <c r="N10109" s="45"/>
      <c r="O10109" s="45">
        <v>48</v>
      </c>
      <c r="P10109" s="45">
        <v>5</v>
      </c>
      <c r="Q10109" s="55" t="s">
        <v>6338</v>
      </c>
      <c r="R10109" s="102">
        <v>49.031502000000003</v>
      </c>
      <c r="S10109" s="45" t="s">
        <v>11123</v>
      </c>
      <c r="T10109" s="46">
        <v>3701194129818</v>
      </c>
      <c r="W10109" s="448" t="s">
        <v>8149</v>
      </c>
      <c r="X10109" s="453"/>
      <c r="Y10109" s="446"/>
      <c r="Z10109" s="447">
        <v>3701194126084</v>
      </c>
      <c r="AA10109" s="446"/>
      <c r="AB10109" s="446"/>
    </row>
    <row r="10110" spans="1:28" ht="15" customHeight="1">
      <c r="A10110" s="53" t="s">
        <v>10986</v>
      </c>
      <c r="B10110" s="53" t="s">
        <v>11119</v>
      </c>
      <c r="C10110" s="53" t="s">
        <v>70</v>
      </c>
      <c r="D10110" s="45">
        <v>71</v>
      </c>
      <c r="E10110" s="54">
        <f>Tableau3[[#This Row],[CV]]/1.36</f>
        <v>52.205882352941174</v>
      </c>
      <c r="F10110" s="45" t="s">
        <v>11124</v>
      </c>
      <c r="G10110" s="45" t="s">
        <v>2521</v>
      </c>
      <c r="H10110" s="45" t="s">
        <v>30</v>
      </c>
      <c r="I10110" s="45">
        <v>256</v>
      </c>
      <c r="J10110" s="45"/>
      <c r="K10110" s="45">
        <v>139</v>
      </c>
      <c r="L10110" s="45"/>
      <c r="M10110" s="45"/>
      <c r="N10110" s="45"/>
      <c r="O10110" s="45">
        <v>23</v>
      </c>
      <c r="P10110" s="45">
        <v>1</v>
      </c>
      <c r="Q10110" s="55" t="s">
        <v>10194</v>
      </c>
      <c r="R10110" s="102">
        <v>54.284502000000003</v>
      </c>
      <c r="S10110" s="45" t="s">
        <v>11125</v>
      </c>
      <c r="T10110" s="46">
        <v>3701194125292</v>
      </c>
      <c r="W10110" s="448" t="s">
        <v>8149</v>
      </c>
      <c r="X10110" s="453"/>
      <c r="Y10110" s="446"/>
      <c r="Z10110" s="447">
        <v>3701194126084</v>
      </c>
      <c r="AA10110" s="446"/>
      <c r="AB10110" s="446"/>
    </row>
    <row r="10111" spans="1:28" ht="15" customHeight="1">
      <c r="A10111" s="53" t="s">
        <v>10986</v>
      </c>
      <c r="B10111" s="53" t="s">
        <v>11119</v>
      </c>
      <c r="C10111" s="53" t="s">
        <v>88</v>
      </c>
      <c r="D10111" s="45">
        <v>86</v>
      </c>
      <c r="E10111" s="54">
        <f>Tableau3[[#This Row],[CV]]/1.36</f>
        <v>63.235294117647051</v>
      </c>
      <c r="F10111" s="45" t="s">
        <v>11126</v>
      </c>
      <c r="G10111" s="45" t="s">
        <v>4974</v>
      </c>
      <c r="H10111" s="45" t="s">
        <v>44</v>
      </c>
      <c r="I10111" s="45">
        <v>180</v>
      </c>
      <c r="J10111" s="45"/>
      <c r="K10111" s="45">
        <v>216</v>
      </c>
      <c r="L10111" s="45"/>
      <c r="M10111" s="45"/>
      <c r="N10111" s="45"/>
      <c r="O10111" s="45">
        <v>48</v>
      </c>
      <c r="P10111" s="45">
        <v>5</v>
      </c>
      <c r="Q10111" s="55" t="s">
        <v>6338</v>
      </c>
      <c r="R10111" s="102">
        <v>49.031502000000003</v>
      </c>
      <c r="S10111" s="45" t="s">
        <v>11123</v>
      </c>
      <c r="T10111" s="46">
        <v>3701194129818</v>
      </c>
      <c r="W10111" s="448" t="s">
        <v>11602</v>
      </c>
      <c r="X10111" s="453"/>
      <c r="Y10111" s="446" t="s">
        <v>11603</v>
      </c>
      <c r="Z10111" s="447">
        <v>3701194121409</v>
      </c>
      <c r="AA10111" s="446" t="s">
        <v>21610</v>
      </c>
      <c r="AB10111" s="446" t="s">
        <v>21611</v>
      </c>
    </row>
    <row r="10112" spans="1:28" ht="15" customHeight="1">
      <c r="A10112" s="53" t="s">
        <v>10986</v>
      </c>
      <c r="B10112" s="53" t="s">
        <v>11119</v>
      </c>
      <c r="C10112" s="53" t="s">
        <v>88</v>
      </c>
      <c r="D10112" s="45">
        <v>88</v>
      </c>
      <c r="E10112" s="54">
        <f>Tableau3[[#This Row],[CV]]/1.36</f>
        <v>64.705882352941174</v>
      </c>
      <c r="F10112" s="45" t="s">
        <v>11127</v>
      </c>
      <c r="G10112" s="45" t="s">
        <v>4974</v>
      </c>
      <c r="H10112" s="45" t="s">
        <v>44</v>
      </c>
      <c r="I10112" s="45">
        <v>180</v>
      </c>
      <c r="J10112" s="45"/>
      <c r="K10112" s="45">
        <v>216</v>
      </c>
      <c r="L10112" s="45"/>
      <c r="M10112" s="45"/>
      <c r="N10112" s="45"/>
      <c r="O10112" s="45">
        <v>48</v>
      </c>
      <c r="P10112" s="45">
        <v>5</v>
      </c>
      <c r="Q10112" s="55" t="s">
        <v>6338</v>
      </c>
      <c r="R10112" s="102">
        <v>49.031502000000003</v>
      </c>
      <c r="S10112" s="45" t="s">
        <v>11123</v>
      </c>
      <c r="T10112" s="46">
        <v>3701194129818</v>
      </c>
      <c r="W10112" s="448" t="s">
        <v>11602</v>
      </c>
      <c r="X10112" s="453"/>
      <c r="Y10112" s="446" t="s">
        <v>11603</v>
      </c>
      <c r="Z10112" s="447">
        <v>3701194121409</v>
      </c>
      <c r="AA10112" s="446" t="s">
        <v>21610</v>
      </c>
      <c r="AB10112" s="446" t="s">
        <v>21611</v>
      </c>
    </row>
    <row r="10113" spans="1:28" ht="15" customHeight="1">
      <c r="A10113" s="53" t="s">
        <v>10986</v>
      </c>
      <c r="B10113" s="53" t="s">
        <v>11119</v>
      </c>
      <c r="C10113" s="53" t="s">
        <v>11128</v>
      </c>
      <c r="D10113" s="45">
        <v>90</v>
      </c>
      <c r="E10113" s="54">
        <f>Tableau3[[#This Row],[CV]]/1.36</f>
        <v>66.17647058823529</v>
      </c>
      <c r="F10113" s="45" t="s">
        <v>11129</v>
      </c>
      <c r="G10113" s="45" t="s">
        <v>513</v>
      </c>
      <c r="H10113" s="45" t="s">
        <v>30</v>
      </c>
      <c r="I10113" s="45">
        <v>256</v>
      </c>
      <c r="J10113" s="45"/>
      <c r="K10113" s="45">
        <v>139</v>
      </c>
      <c r="L10113" s="45"/>
      <c r="M10113" s="45"/>
      <c r="N10113" s="45"/>
      <c r="O10113" s="45">
        <v>23</v>
      </c>
      <c r="P10113" s="45">
        <v>1</v>
      </c>
      <c r="Q10113" s="55" t="s">
        <v>10194</v>
      </c>
      <c r="R10113" s="102">
        <v>54.284502000000003</v>
      </c>
      <c r="S10113" s="45" t="s">
        <v>11125</v>
      </c>
      <c r="T10113" s="46">
        <v>3701194125292</v>
      </c>
      <c r="W10113" s="448" t="s">
        <v>11602</v>
      </c>
      <c r="X10113" s="453"/>
      <c r="Y10113" s="446" t="s">
        <v>11603</v>
      </c>
      <c r="Z10113" s="447">
        <v>3701194121409</v>
      </c>
      <c r="AA10113" s="446" t="s">
        <v>21610</v>
      </c>
      <c r="AB10113" s="446" t="s">
        <v>21611</v>
      </c>
    </row>
    <row r="10114" spans="1:28" ht="15" customHeight="1">
      <c r="A10114" s="53" t="s">
        <v>10986</v>
      </c>
      <c r="B10114" s="53" t="s">
        <v>11119</v>
      </c>
      <c r="C10114" s="53" t="s">
        <v>3583</v>
      </c>
      <c r="D10114" s="45">
        <v>89</v>
      </c>
      <c r="E10114" s="54">
        <f>Tableau3[[#This Row],[CV]]/1.36</f>
        <v>65.441176470588232</v>
      </c>
      <c r="F10114" s="45" t="s">
        <v>11129</v>
      </c>
      <c r="G10114" s="45" t="s">
        <v>513</v>
      </c>
      <c r="H10114" s="45" t="s">
        <v>30</v>
      </c>
      <c r="I10114" s="45">
        <v>256</v>
      </c>
      <c r="J10114" s="45"/>
      <c r="K10114" s="45">
        <v>139</v>
      </c>
      <c r="L10114" s="45"/>
      <c r="M10114" s="45"/>
      <c r="N10114" s="45"/>
      <c r="O10114" s="45">
        <v>23</v>
      </c>
      <c r="P10114" s="45">
        <v>1</v>
      </c>
      <c r="Q10114" s="55" t="s">
        <v>10194</v>
      </c>
      <c r="R10114" s="102">
        <v>54.284502000000003</v>
      </c>
      <c r="S10114" s="45" t="s">
        <v>11125</v>
      </c>
      <c r="T10114" s="46">
        <v>3701194125292</v>
      </c>
      <c r="W10114" s="448" t="s">
        <v>11602</v>
      </c>
      <c r="X10114" s="453"/>
      <c r="Y10114" s="446" t="s">
        <v>11603</v>
      </c>
      <c r="Z10114" s="447">
        <v>3701194121409</v>
      </c>
      <c r="AA10114" s="446" t="s">
        <v>21610</v>
      </c>
      <c r="AB10114" s="446" t="s">
        <v>21611</v>
      </c>
    </row>
    <row r="10115" spans="1:28" ht="15" customHeight="1">
      <c r="A10115" s="53" t="s">
        <v>10986</v>
      </c>
      <c r="B10115" s="53" t="s">
        <v>11119</v>
      </c>
      <c r="C10115" s="53" t="s">
        <v>11130</v>
      </c>
      <c r="D10115" s="45">
        <v>101</v>
      </c>
      <c r="E10115" s="54">
        <f>Tableau3[[#This Row],[CV]]/1.36</f>
        <v>74.264705882352942</v>
      </c>
      <c r="F10115" s="45" t="s">
        <v>11131</v>
      </c>
      <c r="G10115" s="45" t="s">
        <v>513</v>
      </c>
      <c r="H10115" s="45" t="s">
        <v>30</v>
      </c>
      <c r="I10115" s="45">
        <v>256</v>
      </c>
      <c r="J10115" s="45"/>
      <c r="K10115" s="45">
        <v>139</v>
      </c>
      <c r="L10115" s="45"/>
      <c r="M10115" s="45"/>
      <c r="N10115" s="45"/>
      <c r="O10115" s="45">
        <v>23</v>
      </c>
      <c r="P10115" s="45">
        <v>1</v>
      </c>
      <c r="Q10115" s="55" t="s">
        <v>10194</v>
      </c>
      <c r="R10115" s="102">
        <v>54.284502000000003</v>
      </c>
      <c r="S10115" s="45" t="s">
        <v>11125</v>
      </c>
      <c r="T10115" s="46">
        <v>3701194125292</v>
      </c>
      <c r="W10115" s="448" t="s">
        <v>11602</v>
      </c>
      <c r="X10115" s="453"/>
      <c r="Y10115" s="446" t="s">
        <v>11603</v>
      </c>
      <c r="Z10115" s="447">
        <v>3701194121409</v>
      </c>
      <c r="AA10115" s="446" t="s">
        <v>21610</v>
      </c>
      <c r="AB10115" s="446" t="s">
        <v>21611</v>
      </c>
    </row>
    <row r="10116" spans="1:28" ht="15" customHeight="1">
      <c r="A10116" s="53" t="s">
        <v>10986</v>
      </c>
      <c r="B10116" s="53" t="s">
        <v>11119</v>
      </c>
      <c r="C10116" s="53" t="s">
        <v>3400</v>
      </c>
      <c r="D10116" s="45">
        <v>54</v>
      </c>
      <c r="E10116" s="54">
        <f>Tableau3[[#This Row],[CV]]/1.36</f>
        <v>39.705882352941174</v>
      </c>
      <c r="F10116" s="45" t="s">
        <v>11132</v>
      </c>
      <c r="G10116" s="45" t="s">
        <v>4974</v>
      </c>
      <c r="H10116" s="45" t="s">
        <v>30</v>
      </c>
      <c r="I10116" s="45">
        <v>345</v>
      </c>
      <c r="J10116" s="45"/>
      <c r="K10116" s="45">
        <v>144</v>
      </c>
      <c r="L10116" s="45"/>
      <c r="M10116" s="45"/>
      <c r="N10116" s="45"/>
      <c r="O10116" s="45">
        <v>23</v>
      </c>
      <c r="P10116" s="45">
        <v>1</v>
      </c>
      <c r="Q10116" s="55" t="s">
        <v>4395</v>
      </c>
      <c r="R10116" s="102">
        <v>63.036000000000001</v>
      </c>
      <c r="S10116" s="45" t="s">
        <v>11133</v>
      </c>
      <c r="T10116" s="46">
        <v>3701194122437</v>
      </c>
      <c r="W10116" s="448" t="s">
        <v>2084</v>
      </c>
      <c r="X10116" s="453"/>
      <c r="Y10116" s="446"/>
      <c r="Z10116" s="447">
        <v>3701194129832</v>
      </c>
      <c r="AA10116" s="446"/>
      <c r="AB10116" s="446"/>
    </row>
    <row r="10117" spans="1:28" ht="15" customHeight="1">
      <c r="A10117" s="53" t="s">
        <v>10986</v>
      </c>
      <c r="B10117" s="53" t="s">
        <v>11134</v>
      </c>
      <c r="C10117" s="53" t="s">
        <v>11135</v>
      </c>
      <c r="D10117" s="45">
        <v>50</v>
      </c>
      <c r="E10117" s="54">
        <f>Tableau3[[#This Row],[CV]]/1.36</f>
        <v>36.764705882352942</v>
      </c>
      <c r="F10117" s="45" t="s">
        <v>11120</v>
      </c>
      <c r="G10117" s="45" t="s">
        <v>3375</v>
      </c>
      <c r="H10117" s="45" t="s">
        <v>44</v>
      </c>
      <c r="I10117" s="45">
        <v>220</v>
      </c>
      <c r="J10117" s="45"/>
      <c r="K10117" s="45">
        <v>256</v>
      </c>
      <c r="L10117" s="45"/>
      <c r="M10117" s="45"/>
      <c r="N10117" s="45"/>
      <c r="O10117" s="45">
        <v>59</v>
      </c>
      <c r="P10117" s="45">
        <v>5</v>
      </c>
      <c r="Q10117" s="55" t="s">
        <v>553</v>
      </c>
      <c r="R10117" s="102">
        <v>51.658002000000003</v>
      </c>
      <c r="S10117" s="45">
        <v>56129620</v>
      </c>
      <c r="T10117" s="46">
        <v>3701194130074</v>
      </c>
      <c r="W10117" s="448" t="s">
        <v>2084</v>
      </c>
      <c r="X10117" s="453"/>
      <c r="Y10117" s="446"/>
      <c r="Z10117" s="447">
        <v>3701194129832</v>
      </c>
      <c r="AA10117" s="446"/>
      <c r="AB10117" s="446"/>
    </row>
    <row r="10118" spans="1:28" ht="15" customHeight="1">
      <c r="A10118" s="53" t="s">
        <v>10986</v>
      </c>
      <c r="B10118" s="53" t="s">
        <v>11134</v>
      </c>
      <c r="C10118" s="53" t="s">
        <v>11136</v>
      </c>
      <c r="D10118" s="45">
        <v>45</v>
      </c>
      <c r="E10118" s="54">
        <f>Tableau3[[#This Row],[CV]]/1.36</f>
        <v>33.088235294117645</v>
      </c>
      <c r="F10118" s="45"/>
      <c r="G10118" s="45" t="s">
        <v>1918</v>
      </c>
      <c r="H10118" s="45" t="s">
        <v>44</v>
      </c>
      <c r="I10118" s="45">
        <v>220</v>
      </c>
      <c r="J10118" s="45"/>
      <c r="K10118" s="45">
        <v>256</v>
      </c>
      <c r="L10118" s="45"/>
      <c r="M10118" s="45"/>
      <c r="N10118" s="45"/>
      <c r="O10118" s="45">
        <v>59</v>
      </c>
      <c r="P10118" s="45">
        <v>5</v>
      </c>
      <c r="Q10118" s="55" t="s">
        <v>553</v>
      </c>
      <c r="R10118" s="102">
        <v>51.658002000000003</v>
      </c>
      <c r="S10118" s="45">
        <v>56129620</v>
      </c>
      <c r="T10118" s="46">
        <v>3701194130074</v>
      </c>
      <c r="W10118" s="448" t="s">
        <v>2084</v>
      </c>
      <c r="X10118" s="453"/>
      <c r="Y10118" s="446"/>
      <c r="Z10118" s="447">
        <v>3701194129832</v>
      </c>
      <c r="AA10118" s="446"/>
      <c r="AB10118" s="446"/>
    </row>
    <row r="10119" spans="1:28" ht="15" customHeight="1">
      <c r="A10119" s="53" t="s">
        <v>10986</v>
      </c>
      <c r="B10119" s="53" t="s">
        <v>11134</v>
      </c>
      <c r="C10119" s="53" t="s">
        <v>79</v>
      </c>
      <c r="D10119" s="45">
        <v>54</v>
      </c>
      <c r="E10119" s="54">
        <f>Tableau3[[#This Row],[CV]]/1.36</f>
        <v>39.705882352941174</v>
      </c>
      <c r="F10119" s="45"/>
      <c r="G10119" s="45" t="s">
        <v>1918</v>
      </c>
      <c r="H10119" s="45" t="s">
        <v>44</v>
      </c>
      <c r="I10119" s="45">
        <v>220</v>
      </c>
      <c r="J10119" s="45"/>
      <c r="K10119" s="45">
        <v>256</v>
      </c>
      <c r="L10119" s="45"/>
      <c r="M10119" s="45"/>
      <c r="N10119" s="45"/>
      <c r="O10119" s="45">
        <v>59</v>
      </c>
      <c r="P10119" s="45">
        <v>5</v>
      </c>
      <c r="Q10119" s="55" t="s">
        <v>553</v>
      </c>
      <c r="R10119" s="102">
        <v>51.658002000000003</v>
      </c>
      <c r="S10119" s="45">
        <v>56129620</v>
      </c>
      <c r="T10119" s="46">
        <v>3701194130074</v>
      </c>
      <c r="W10119" s="448" t="s">
        <v>11602</v>
      </c>
      <c r="X10119" s="453"/>
      <c r="Y10119" s="446" t="s">
        <v>11603</v>
      </c>
      <c r="Z10119" s="447">
        <v>3701194121409</v>
      </c>
      <c r="AA10119" s="446" t="s">
        <v>21610</v>
      </c>
      <c r="AB10119" s="446" t="s">
        <v>21611</v>
      </c>
    </row>
    <row r="10120" spans="1:28" ht="15" customHeight="1">
      <c r="A10120" s="53" t="s">
        <v>10986</v>
      </c>
      <c r="B10120" s="53" t="s">
        <v>11134</v>
      </c>
      <c r="C10120" s="53" t="s">
        <v>8853</v>
      </c>
      <c r="D10120" s="45">
        <v>60</v>
      </c>
      <c r="E10120" s="54">
        <f>Tableau3[[#This Row],[CV]]/1.36</f>
        <v>44.117647058823529</v>
      </c>
      <c r="F10120" s="45"/>
      <c r="G10120" s="45" t="s">
        <v>262</v>
      </c>
      <c r="H10120" s="45" t="s">
        <v>44</v>
      </c>
      <c r="I10120" s="45">
        <v>220</v>
      </c>
      <c r="J10120" s="45"/>
      <c r="K10120" s="45">
        <v>256</v>
      </c>
      <c r="L10120" s="45"/>
      <c r="M10120" s="45"/>
      <c r="N10120" s="45"/>
      <c r="O10120" s="45">
        <v>59</v>
      </c>
      <c r="P10120" s="45">
        <v>5</v>
      </c>
      <c r="Q10120" s="55" t="s">
        <v>553</v>
      </c>
      <c r="R10120" s="102">
        <v>51.658002000000003</v>
      </c>
      <c r="S10120" s="45">
        <v>56129620</v>
      </c>
      <c r="T10120" s="46">
        <v>3701194130074</v>
      </c>
      <c r="W10120" s="448" t="s">
        <v>3908</v>
      </c>
      <c r="X10120" s="453"/>
      <c r="Y10120" s="446"/>
      <c r="Z10120" s="447">
        <v>3701194129863</v>
      </c>
      <c r="AA10120" s="446"/>
      <c r="AB10120" s="446"/>
    </row>
    <row r="10121" spans="1:28" ht="15" customHeight="1">
      <c r="A10121" s="53" t="s">
        <v>10986</v>
      </c>
      <c r="B10121" s="53" t="s">
        <v>11134</v>
      </c>
      <c r="C10121" s="53" t="s">
        <v>11137</v>
      </c>
      <c r="D10121" s="45">
        <v>60</v>
      </c>
      <c r="E10121" s="54">
        <f>Tableau3[[#This Row],[CV]]/1.36</f>
        <v>44.117647058823529</v>
      </c>
      <c r="F10121" s="45"/>
      <c r="G10121" s="45" t="s">
        <v>1918</v>
      </c>
      <c r="H10121" s="45" t="s">
        <v>44</v>
      </c>
      <c r="I10121" s="45">
        <v>220</v>
      </c>
      <c r="J10121" s="45"/>
      <c r="K10121" s="45">
        <v>256</v>
      </c>
      <c r="L10121" s="45"/>
      <c r="M10121" s="45"/>
      <c r="N10121" s="45"/>
      <c r="O10121" s="45">
        <v>59</v>
      </c>
      <c r="P10121" s="45">
        <v>5</v>
      </c>
      <c r="Q10121" s="55" t="s">
        <v>553</v>
      </c>
      <c r="R10121" s="102">
        <v>51.658002000000003</v>
      </c>
      <c r="S10121" s="45">
        <v>56129620</v>
      </c>
      <c r="T10121" s="46">
        <v>3701194130074</v>
      </c>
      <c r="W10121" s="448" t="s">
        <v>11602</v>
      </c>
      <c r="X10121" s="453"/>
      <c r="Y10121" s="446" t="s">
        <v>11603</v>
      </c>
      <c r="Z10121" s="447">
        <v>3701194121409</v>
      </c>
      <c r="AA10121" s="446" t="s">
        <v>21610</v>
      </c>
      <c r="AB10121" s="446" t="s">
        <v>21611</v>
      </c>
    </row>
    <row r="10122" spans="1:28" ht="15" customHeight="1">
      <c r="A10122" s="53" t="s">
        <v>10986</v>
      </c>
      <c r="B10122" s="53" t="s">
        <v>11134</v>
      </c>
      <c r="C10122" s="53" t="s">
        <v>214</v>
      </c>
      <c r="D10122" s="45">
        <v>100</v>
      </c>
      <c r="E10122" s="54">
        <f>Tableau3[[#This Row],[CV]]/1.36</f>
        <v>73.529411764705884</v>
      </c>
      <c r="F10122" s="45" t="s">
        <v>11061</v>
      </c>
      <c r="G10122" s="45" t="s">
        <v>3375</v>
      </c>
      <c r="H10122" s="45" t="s">
        <v>30</v>
      </c>
      <c r="I10122" s="45">
        <v>415</v>
      </c>
      <c r="J10122" s="45">
        <v>280</v>
      </c>
      <c r="K10122" s="45">
        <v>184</v>
      </c>
      <c r="L10122" s="45"/>
      <c r="M10122" s="45"/>
      <c r="N10122" s="45"/>
      <c r="O10122" s="45">
        <v>25</v>
      </c>
      <c r="P10122" s="45">
        <v>18</v>
      </c>
      <c r="Q10122" s="55" t="s">
        <v>11044</v>
      </c>
      <c r="R10122" s="102">
        <v>80.549502000000004</v>
      </c>
      <c r="S10122" s="45" t="s">
        <v>11045</v>
      </c>
      <c r="T10122" s="46">
        <v>3701194121782</v>
      </c>
      <c r="W10122" s="448" t="s">
        <v>11602</v>
      </c>
      <c r="X10122" s="453"/>
      <c r="Y10122" s="446" t="s">
        <v>11603</v>
      </c>
      <c r="Z10122" s="447">
        <v>3701194121409</v>
      </c>
      <c r="AA10122" s="446" t="s">
        <v>21610</v>
      </c>
      <c r="AB10122" s="446" t="s">
        <v>21611</v>
      </c>
    </row>
    <row r="10123" spans="1:28" ht="15" customHeight="1">
      <c r="A10123" s="53" t="s">
        <v>10986</v>
      </c>
      <c r="B10123" s="53" t="s">
        <v>11134</v>
      </c>
      <c r="C10123" s="53" t="s">
        <v>11138</v>
      </c>
      <c r="D10123" s="45">
        <v>75</v>
      </c>
      <c r="E10123" s="54">
        <f>Tableau3[[#This Row],[CV]]/1.36</f>
        <v>55.147058823529406</v>
      </c>
      <c r="F10123" s="45"/>
      <c r="G10123" s="45" t="s">
        <v>283</v>
      </c>
      <c r="H10123" s="45" t="s">
        <v>44</v>
      </c>
      <c r="I10123" s="45">
        <v>220</v>
      </c>
      <c r="J10123" s="45"/>
      <c r="K10123" s="45">
        <v>256</v>
      </c>
      <c r="L10123" s="45"/>
      <c r="M10123" s="45"/>
      <c r="N10123" s="45"/>
      <c r="O10123" s="45">
        <v>59</v>
      </c>
      <c r="P10123" s="45">
        <v>5</v>
      </c>
      <c r="Q10123" s="55" t="s">
        <v>553</v>
      </c>
      <c r="R10123" s="102">
        <v>51.658002000000003</v>
      </c>
      <c r="S10123" s="45">
        <v>56129620</v>
      </c>
      <c r="T10123" s="46">
        <v>3701194130074</v>
      </c>
      <c r="W10123" s="448" t="s">
        <v>11602</v>
      </c>
      <c r="X10123" s="453"/>
      <c r="Y10123" s="446" t="s">
        <v>11603</v>
      </c>
      <c r="Z10123" s="447">
        <v>3701194121409</v>
      </c>
      <c r="AA10123" s="446" t="s">
        <v>21610</v>
      </c>
      <c r="AB10123" s="446" t="s">
        <v>21611</v>
      </c>
    </row>
    <row r="10124" spans="1:28" ht="15" customHeight="1">
      <c r="A10124" s="53" t="s">
        <v>10986</v>
      </c>
      <c r="B10124" s="53" t="s">
        <v>11134</v>
      </c>
      <c r="C10124" s="53" t="s">
        <v>4358</v>
      </c>
      <c r="D10124" s="45">
        <v>75</v>
      </c>
      <c r="E10124" s="54">
        <f>Tableau3[[#This Row],[CV]]/1.36</f>
        <v>55.147058823529406</v>
      </c>
      <c r="F10124" s="45"/>
      <c r="G10124" s="45" t="s">
        <v>7467</v>
      </c>
      <c r="H10124" s="45" t="s">
        <v>44</v>
      </c>
      <c r="I10124" s="45">
        <v>220</v>
      </c>
      <c r="J10124" s="45"/>
      <c r="K10124" s="45">
        <v>256</v>
      </c>
      <c r="L10124" s="45"/>
      <c r="M10124" s="45"/>
      <c r="N10124" s="45"/>
      <c r="O10124" s="45">
        <v>59</v>
      </c>
      <c r="P10124" s="45">
        <v>5</v>
      </c>
      <c r="Q10124" s="55" t="s">
        <v>553</v>
      </c>
      <c r="R10124" s="102">
        <v>51.658002000000003</v>
      </c>
      <c r="S10124" s="45">
        <v>56129620</v>
      </c>
      <c r="T10124" s="46">
        <v>3701194130074</v>
      </c>
      <c r="W10124" s="448" t="s">
        <v>4858</v>
      </c>
      <c r="X10124" s="453"/>
      <c r="Y10124" s="446" t="s">
        <v>11612</v>
      </c>
      <c r="Z10124" s="447">
        <v>3701194125438</v>
      </c>
      <c r="AA10124" s="446" t="s">
        <v>21609</v>
      </c>
      <c r="AB10124" s="446" t="s">
        <v>21049</v>
      </c>
    </row>
    <row r="10125" spans="1:28" ht="15" customHeight="1">
      <c r="A10125" s="53" t="s">
        <v>10986</v>
      </c>
      <c r="B10125" s="53" t="s">
        <v>11134</v>
      </c>
      <c r="C10125" s="53" t="s">
        <v>11138</v>
      </c>
      <c r="D10125" s="45">
        <v>101</v>
      </c>
      <c r="E10125" s="54">
        <f>Tableau3[[#This Row],[CV]]/1.36</f>
        <v>74.264705882352942</v>
      </c>
      <c r="F10125" s="45"/>
      <c r="G10125" s="45" t="s">
        <v>283</v>
      </c>
      <c r="H10125" s="45" t="s">
        <v>44</v>
      </c>
      <c r="I10125" s="45">
        <v>220</v>
      </c>
      <c r="J10125" s="45"/>
      <c r="K10125" s="45">
        <v>256</v>
      </c>
      <c r="L10125" s="45"/>
      <c r="M10125" s="45"/>
      <c r="N10125" s="45"/>
      <c r="O10125" s="45">
        <v>59</v>
      </c>
      <c r="P10125" s="45">
        <v>5</v>
      </c>
      <c r="Q10125" s="55" t="s">
        <v>553</v>
      </c>
      <c r="R10125" s="102">
        <v>51.658002000000003</v>
      </c>
      <c r="S10125" s="45">
        <v>56129620</v>
      </c>
      <c r="T10125" s="46">
        <v>3701194130074</v>
      </c>
      <c r="W10125" s="448" t="s">
        <v>11602</v>
      </c>
      <c r="X10125" s="453"/>
      <c r="Y10125" s="446" t="s">
        <v>11603</v>
      </c>
      <c r="Z10125" s="447">
        <v>3701194121409</v>
      </c>
      <c r="AA10125" s="446" t="s">
        <v>21610</v>
      </c>
      <c r="AB10125" s="446" t="s">
        <v>21611</v>
      </c>
    </row>
    <row r="10126" spans="1:28" ht="15" customHeight="1">
      <c r="A10126" s="53" t="s">
        <v>10986</v>
      </c>
      <c r="B10126" s="53" t="s">
        <v>11134</v>
      </c>
      <c r="C10126" s="53" t="s">
        <v>4358</v>
      </c>
      <c r="D10126" s="45">
        <v>101</v>
      </c>
      <c r="E10126" s="54">
        <f>Tableau3[[#This Row],[CV]]/1.36</f>
        <v>74.264705882352942</v>
      </c>
      <c r="F10126" s="45"/>
      <c r="G10126" s="45" t="s">
        <v>7467</v>
      </c>
      <c r="H10126" s="45" t="s">
        <v>44</v>
      </c>
      <c r="I10126" s="45">
        <v>220</v>
      </c>
      <c r="J10126" s="45"/>
      <c r="K10126" s="45">
        <v>256</v>
      </c>
      <c r="L10126" s="45"/>
      <c r="M10126" s="45"/>
      <c r="N10126" s="45"/>
      <c r="O10126" s="45">
        <v>59</v>
      </c>
      <c r="P10126" s="45">
        <v>5</v>
      </c>
      <c r="Q10126" s="55" t="s">
        <v>553</v>
      </c>
      <c r="R10126" s="102">
        <v>51.658002000000003</v>
      </c>
      <c r="S10126" s="45">
        <v>56129620</v>
      </c>
      <c r="T10126" s="46">
        <v>3701194130074</v>
      </c>
      <c r="W10126" s="448" t="s">
        <v>11602</v>
      </c>
      <c r="X10126" s="453"/>
      <c r="Y10126" s="446" t="s">
        <v>11603</v>
      </c>
      <c r="Z10126" s="447">
        <v>3701194121409</v>
      </c>
      <c r="AA10126" s="446" t="s">
        <v>21610</v>
      </c>
      <c r="AB10126" s="446" t="s">
        <v>21611</v>
      </c>
    </row>
    <row r="10127" spans="1:28" ht="15" customHeight="1">
      <c r="A10127" s="53" t="s">
        <v>10986</v>
      </c>
      <c r="B10127" s="53" t="s">
        <v>11134</v>
      </c>
      <c r="C10127" s="53" t="s">
        <v>9537</v>
      </c>
      <c r="D10127" s="45">
        <v>90</v>
      </c>
      <c r="E10127" s="54">
        <f>Tableau3[[#This Row],[CV]]/1.36</f>
        <v>66.17647058823529</v>
      </c>
      <c r="F10127" s="45" t="s">
        <v>11139</v>
      </c>
      <c r="G10127" s="45" t="s">
        <v>283</v>
      </c>
      <c r="H10127" s="45" t="s">
        <v>30</v>
      </c>
      <c r="I10127" s="45">
        <v>274</v>
      </c>
      <c r="J10127" s="45"/>
      <c r="K10127" s="45">
        <v>183</v>
      </c>
      <c r="L10127" s="45"/>
      <c r="M10127" s="45"/>
      <c r="N10127" s="45"/>
      <c r="O10127" s="45">
        <v>23</v>
      </c>
      <c r="P10127" s="45">
        <v>1</v>
      </c>
      <c r="Q10127" s="55" t="s">
        <v>11064</v>
      </c>
      <c r="R10127" s="102">
        <v>59.537502000000003</v>
      </c>
      <c r="S10127" s="45"/>
      <c r="T10127" s="46">
        <v>3701194125407</v>
      </c>
      <c r="W10127" s="448" t="s">
        <v>11602</v>
      </c>
      <c r="X10127" s="453"/>
      <c r="Y10127" s="446" t="s">
        <v>11603</v>
      </c>
      <c r="Z10127" s="447">
        <v>3701194121409</v>
      </c>
      <c r="AA10127" s="446" t="s">
        <v>21610</v>
      </c>
      <c r="AB10127" s="446" t="s">
        <v>21611</v>
      </c>
    </row>
    <row r="10128" spans="1:28" ht="15" customHeight="1">
      <c r="A10128" s="53" t="s">
        <v>10986</v>
      </c>
      <c r="B10128" s="53" t="s">
        <v>11134</v>
      </c>
      <c r="C10128" s="53" t="s">
        <v>708</v>
      </c>
      <c r="D10128" s="45">
        <v>90</v>
      </c>
      <c r="E10128" s="54">
        <f>Tableau3[[#This Row],[CV]]/1.36</f>
        <v>66.17647058823529</v>
      </c>
      <c r="F10128" s="45" t="s">
        <v>11139</v>
      </c>
      <c r="G10128" s="45" t="s">
        <v>7467</v>
      </c>
      <c r="H10128" s="45" t="s">
        <v>30</v>
      </c>
      <c r="I10128" s="45">
        <v>274</v>
      </c>
      <c r="J10128" s="45"/>
      <c r="K10128" s="45">
        <v>183</v>
      </c>
      <c r="L10128" s="45"/>
      <c r="M10128" s="45"/>
      <c r="N10128" s="45"/>
      <c r="O10128" s="45">
        <v>23</v>
      </c>
      <c r="P10128" s="45">
        <v>1</v>
      </c>
      <c r="Q10128" s="55" t="s">
        <v>11064</v>
      </c>
      <c r="R10128" s="102">
        <v>59.537502000000003</v>
      </c>
      <c r="S10128" s="45"/>
      <c r="T10128" s="46">
        <v>3701194125407</v>
      </c>
      <c r="W10128" s="448" t="s">
        <v>11602</v>
      </c>
      <c r="X10128" s="453"/>
      <c r="Y10128" s="446" t="s">
        <v>11603</v>
      </c>
      <c r="Z10128" s="447">
        <v>3701194121409</v>
      </c>
      <c r="AA10128" s="446" t="s">
        <v>21610</v>
      </c>
      <c r="AB10128" s="446" t="s">
        <v>21611</v>
      </c>
    </row>
    <row r="10129" spans="1:28" ht="15" customHeight="1">
      <c r="A10129" s="53" t="s">
        <v>10986</v>
      </c>
      <c r="B10129" s="53" t="s">
        <v>11134</v>
      </c>
      <c r="C10129" s="53" t="s">
        <v>224</v>
      </c>
      <c r="D10129" s="45">
        <v>129</v>
      </c>
      <c r="E10129" s="54">
        <f>Tableau3[[#This Row],[CV]]/1.36</f>
        <v>94.85294117647058</v>
      </c>
      <c r="F10129" s="45" t="s">
        <v>11070</v>
      </c>
      <c r="G10129" s="45" t="s">
        <v>1918</v>
      </c>
      <c r="H10129" s="45" t="s">
        <v>30</v>
      </c>
      <c r="I10129" s="45">
        <v>274</v>
      </c>
      <c r="J10129" s="45"/>
      <c r="K10129" s="45">
        <v>183</v>
      </c>
      <c r="L10129" s="45"/>
      <c r="M10129" s="45"/>
      <c r="N10129" s="45"/>
      <c r="O10129" s="45">
        <v>23</v>
      </c>
      <c r="P10129" s="45">
        <v>1</v>
      </c>
      <c r="Q10129" s="55" t="s">
        <v>11064</v>
      </c>
      <c r="R10129" s="102">
        <v>59.537502000000003</v>
      </c>
      <c r="S10129" s="45"/>
      <c r="T10129" s="46">
        <v>3701194125407</v>
      </c>
      <c r="W10129" s="448" t="s">
        <v>11602</v>
      </c>
      <c r="X10129" s="453"/>
      <c r="Y10129" s="446" t="s">
        <v>11603</v>
      </c>
      <c r="Z10129" s="447">
        <v>3701194121409</v>
      </c>
      <c r="AA10129" s="446" t="s">
        <v>21610</v>
      </c>
      <c r="AB10129" s="446" t="s">
        <v>21611</v>
      </c>
    </row>
    <row r="10130" spans="1:28" ht="15" customHeight="1">
      <c r="A10130" s="53" t="s">
        <v>10986</v>
      </c>
      <c r="B10130" s="53" t="s">
        <v>11134</v>
      </c>
      <c r="C10130" s="53" t="s">
        <v>403</v>
      </c>
      <c r="D10130" s="45">
        <v>116</v>
      </c>
      <c r="E10130" s="54">
        <f>Tableau3[[#This Row],[CV]]/1.36</f>
        <v>85.294117647058812</v>
      </c>
      <c r="F10130" s="45" t="s">
        <v>11071</v>
      </c>
      <c r="G10130" s="45" t="s">
        <v>1918</v>
      </c>
      <c r="H10130" s="45" t="s">
        <v>30</v>
      </c>
      <c r="I10130" s="45">
        <v>274</v>
      </c>
      <c r="J10130" s="45"/>
      <c r="K10130" s="45">
        <v>183</v>
      </c>
      <c r="L10130" s="45"/>
      <c r="M10130" s="45"/>
      <c r="N10130" s="45"/>
      <c r="O10130" s="45">
        <v>23</v>
      </c>
      <c r="P10130" s="45">
        <v>1</v>
      </c>
      <c r="Q10130" s="55" t="s">
        <v>11064</v>
      </c>
      <c r="R10130" s="102">
        <v>59.537502000000003</v>
      </c>
      <c r="S10130" s="45"/>
      <c r="T10130" s="46">
        <v>3701194125407</v>
      </c>
      <c r="W10130" s="448" t="s">
        <v>11602</v>
      </c>
      <c r="X10130" s="453"/>
      <c r="Y10130" s="446" t="s">
        <v>11603</v>
      </c>
      <c r="Z10130" s="447">
        <v>3701194121409</v>
      </c>
      <c r="AA10130" s="446" t="s">
        <v>21610</v>
      </c>
      <c r="AB10130" s="446" t="s">
        <v>21611</v>
      </c>
    </row>
    <row r="10131" spans="1:28" ht="15" customHeight="1">
      <c r="A10131" s="53" t="s">
        <v>10986</v>
      </c>
      <c r="B10131" s="53" t="s">
        <v>11134</v>
      </c>
      <c r="C10131" s="53" t="s">
        <v>11140</v>
      </c>
      <c r="D10131" s="45">
        <v>150</v>
      </c>
      <c r="E10131" s="54">
        <f>Tableau3[[#This Row],[CV]]/1.36</f>
        <v>110.29411764705881</v>
      </c>
      <c r="F10131" s="45" t="s">
        <v>11072</v>
      </c>
      <c r="G10131" s="45" t="s">
        <v>47</v>
      </c>
      <c r="H10131" s="45" t="s">
        <v>30</v>
      </c>
      <c r="I10131" s="45">
        <v>274</v>
      </c>
      <c r="J10131" s="45"/>
      <c r="K10131" s="45">
        <v>183</v>
      </c>
      <c r="L10131" s="45"/>
      <c r="M10131" s="45"/>
      <c r="N10131" s="45"/>
      <c r="O10131" s="45">
        <v>23</v>
      </c>
      <c r="P10131" s="45">
        <v>1</v>
      </c>
      <c r="Q10131" s="55" t="s">
        <v>11064</v>
      </c>
      <c r="R10131" s="102">
        <v>59.537502000000003</v>
      </c>
      <c r="S10131" s="45"/>
      <c r="T10131" s="46">
        <v>3701194125407</v>
      </c>
      <c r="W10131" s="448" t="s">
        <v>4858</v>
      </c>
      <c r="X10131" s="453"/>
      <c r="Y10131" s="446" t="s">
        <v>11612</v>
      </c>
      <c r="Z10131" s="447">
        <v>3701194125438</v>
      </c>
      <c r="AA10131" s="446" t="s">
        <v>21609</v>
      </c>
      <c r="AB10131" s="446" t="s">
        <v>21049</v>
      </c>
    </row>
    <row r="10132" spans="1:28" ht="15" customHeight="1">
      <c r="A10132" s="53" t="s">
        <v>10986</v>
      </c>
      <c r="B10132" s="53" t="s">
        <v>11134</v>
      </c>
      <c r="C10132" s="53" t="s">
        <v>11141</v>
      </c>
      <c r="D10132" s="45">
        <v>150</v>
      </c>
      <c r="E10132" s="54">
        <f>Tableau3[[#This Row],[CV]]/1.36</f>
        <v>110.29411764705881</v>
      </c>
      <c r="F10132" s="45" t="s">
        <v>11072</v>
      </c>
      <c r="G10132" s="45" t="s">
        <v>7467</v>
      </c>
      <c r="H10132" s="45" t="s">
        <v>30</v>
      </c>
      <c r="I10132" s="45">
        <v>274</v>
      </c>
      <c r="J10132" s="45"/>
      <c r="K10132" s="45">
        <v>183</v>
      </c>
      <c r="L10132" s="45"/>
      <c r="M10132" s="45"/>
      <c r="N10132" s="45"/>
      <c r="O10132" s="45">
        <v>23</v>
      </c>
      <c r="P10132" s="45">
        <v>1</v>
      </c>
      <c r="Q10132" s="55" t="s">
        <v>11064</v>
      </c>
      <c r="R10132" s="102">
        <v>59.537502000000003</v>
      </c>
      <c r="S10132" s="45"/>
      <c r="T10132" s="46">
        <v>3701194125407</v>
      </c>
      <c r="W10132" s="448" t="s">
        <v>4858</v>
      </c>
      <c r="X10132" s="453"/>
      <c r="Y10132" s="446" t="s">
        <v>11612</v>
      </c>
      <c r="Z10132" s="447">
        <v>3701194125438</v>
      </c>
      <c r="AA10132" s="446" t="s">
        <v>21609</v>
      </c>
      <c r="AB10132" s="446" t="s">
        <v>21049</v>
      </c>
    </row>
    <row r="10133" spans="1:28" ht="15" customHeight="1">
      <c r="A10133" s="53" t="s">
        <v>10986</v>
      </c>
      <c r="B10133" s="53" t="s">
        <v>11134</v>
      </c>
      <c r="C10133" s="53" t="s">
        <v>654</v>
      </c>
      <c r="D10133" s="45">
        <v>64</v>
      </c>
      <c r="E10133" s="54">
        <f>Tableau3[[#This Row],[CV]]/1.36</f>
        <v>47.058823529411761</v>
      </c>
      <c r="F10133" s="45" t="s">
        <v>11142</v>
      </c>
      <c r="G10133" s="45" t="s">
        <v>1918</v>
      </c>
      <c r="H10133" s="45" t="s">
        <v>30</v>
      </c>
      <c r="I10133" s="45">
        <v>274</v>
      </c>
      <c r="J10133" s="45"/>
      <c r="K10133" s="45">
        <v>183</v>
      </c>
      <c r="L10133" s="45"/>
      <c r="M10133" s="45"/>
      <c r="N10133" s="45"/>
      <c r="O10133" s="45">
        <v>23</v>
      </c>
      <c r="P10133" s="45">
        <v>1</v>
      </c>
      <c r="Q10133" s="55" t="s">
        <v>11064</v>
      </c>
      <c r="R10133" s="102">
        <v>59.537502000000003</v>
      </c>
      <c r="S10133" s="45"/>
      <c r="T10133" s="46">
        <v>3701194125407</v>
      </c>
      <c r="W10133" s="448" t="s">
        <v>11701</v>
      </c>
      <c r="X10133" s="453"/>
      <c r="Y10133" s="446" t="s">
        <v>11702</v>
      </c>
      <c r="Z10133" s="447">
        <v>3701194123137</v>
      </c>
      <c r="AA10133" s="446" t="s">
        <v>21413</v>
      </c>
      <c r="AB10133" s="446" t="s">
        <v>21612</v>
      </c>
    </row>
    <row r="10134" spans="1:28" ht="15" customHeight="1">
      <c r="A10134" s="53" t="s">
        <v>10986</v>
      </c>
      <c r="B10134" s="53" t="s">
        <v>11134</v>
      </c>
      <c r="C10134" s="53" t="s">
        <v>654</v>
      </c>
      <c r="D10134" s="45">
        <v>68</v>
      </c>
      <c r="E10134" s="54">
        <f>Tableau3[[#This Row],[CV]]/1.36</f>
        <v>49.999999999999993</v>
      </c>
      <c r="F10134" s="45" t="s">
        <v>655</v>
      </c>
      <c r="G10134" s="45" t="s">
        <v>3390</v>
      </c>
      <c r="H10134" s="45" t="s">
        <v>30</v>
      </c>
      <c r="I10134" s="45">
        <v>274</v>
      </c>
      <c r="J10134" s="45"/>
      <c r="K10134" s="45">
        <v>183</v>
      </c>
      <c r="L10134" s="45"/>
      <c r="M10134" s="45"/>
      <c r="N10134" s="45"/>
      <c r="O10134" s="45">
        <v>23</v>
      </c>
      <c r="P10134" s="45">
        <v>1</v>
      </c>
      <c r="Q10134" s="55" t="s">
        <v>11064</v>
      </c>
      <c r="R10134" s="102">
        <v>59.537502000000003</v>
      </c>
      <c r="S10134" s="45"/>
      <c r="T10134" s="46">
        <v>3701194125407</v>
      </c>
      <c r="W10134" s="448" t="s">
        <v>11602</v>
      </c>
      <c r="X10134" s="453"/>
      <c r="Y10134" s="446" t="s">
        <v>11603</v>
      </c>
      <c r="Z10134" s="447">
        <v>3701194121409</v>
      </c>
      <c r="AA10134" s="446" t="s">
        <v>21610</v>
      </c>
      <c r="AB10134" s="446" t="s">
        <v>21611</v>
      </c>
    </row>
    <row r="10135" spans="1:28" ht="15" customHeight="1">
      <c r="A10135" s="53" t="s">
        <v>10986</v>
      </c>
      <c r="B10135" s="53" t="s">
        <v>11134</v>
      </c>
      <c r="C10135" s="53" t="s">
        <v>11073</v>
      </c>
      <c r="D10135" s="45">
        <v>64</v>
      </c>
      <c r="E10135" s="54">
        <f>Tableau3[[#This Row],[CV]]/1.36</f>
        <v>47.058823529411761</v>
      </c>
      <c r="F10135" s="45" t="s">
        <v>11074</v>
      </c>
      <c r="G10135" s="45" t="s">
        <v>1918</v>
      </c>
      <c r="H10135" s="45" t="s">
        <v>30</v>
      </c>
      <c r="I10135" s="45">
        <v>274</v>
      </c>
      <c r="J10135" s="45"/>
      <c r="K10135" s="45">
        <v>183</v>
      </c>
      <c r="L10135" s="45"/>
      <c r="M10135" s="45"/>
      <c r="N10135" s="45"/>
      <c r="O10135" s="45">
        <v>23</v>
      </c>
      <c r="P10135" s="45">
        <v>1</v>
      </c>
      <c r="Q10135" s="55" t="s">
        <v>11064</v>
      </c>
      <c r="R10135" s="102">
        <v>59.537502000000003</v>
      </c>
      <c r="S10135" s="45"/>
      <c r="T10135" s="46">
        <v>3701194125407</v>
      </c>
      <c r="W10135" s="448" t="s">
        <v>11602</v>
      </c>
      <c r="X10135" s="453"/>
      <c r="Y10135" s="446" t="s">
        <v>11603</v>
      </c>
      <c r="Z10135" s="447">
        <v>3701194121409</v>
      </c>
      <c r="AA10135" s="446" t="s">
        <v>21610</v>
      </c>
      <c r="AB10135" s="446" t="s">
        <v>21611</v>
      </c>
    </row>
    <row r="10136" spans="1:28" ht="15" customHeight="1">
      <c r="A10136" s="53" t="s">
        <v>10986</v>
      </c>
      <c r="B10136" s="53" t="s">
        <v>11134</v>
      </c>
      <c r="C10136" s="53" t="s">
        <v>11073</v>
      </c>
      <c r="D10136" s="45">
        <v>68</v>
      </c>
      <c r="E10136" s="54">
        <f>Tableau3[[#This Row],[CV]]/1.36</f>
        <v>49.999999999999993</v>
      </c>
      <c r="F10136" s="45" t="s">
        <v>11088</v>
      </c>
      <c r="G10136" s="45" t="s">
        <v>3375</v>
      </c>
      <c r="H10136" s="45" t="s">
        <v>30</v>
      </c>
      <c r="I10136" s="45">
        <v>376</v>
      </c>
      <c r="J10136" s="45"/>
      <c r="K10136" s="45">
        <v>134</v>
      </c>
      <c r="L10136" s="45"/>
      <c r="M10136" s="45"/>
      <c r="N10136" s="45"/>
      <c r="O10136" s="45">
        <v>24</v>
      </c>
      <c r="P10136" s="45">
        <v>1</v>
      </c>
      <c r="Q10136" s="55" t="s">
        <v>11084</v>
      </c>
      <c r="R10136" s="102">
        <v>56.028497999999999</v>
      </c>
      <c r="S10136" s="45" t="s">
        <v>11085</v>
      </c>
      <c r="T10136" s="46">
        <v>3701194121829</v>
      </c>
      <c r="W10136" s="448" t="s">
        <v>11602</v>
      </c>
      <c r="X10136" s="453"/>
      <c r="Y10136" s="446" t="s">
        <v>11603</v>
      </c>
      <c r="Z10136" s="447">
        <v>3701194121409</v>
      </c>
      <c r="AA10136" s="446" t="s">
        <v>21610</v>
      </c>
      <c r="AB10136" s="446" t="s">
        <v>21611</v>
      </c>
    </row>
    <row r="10137" spans="1:28" ht="15" customHeight="1">
      <c r="A10137" s="53" t="s">
        <v>10986</v>
      </c>
      <c r="B10137" s="53" t="s">
        <v>11134</v>
      </c>
      <c r="C10137" s="53" t="s">
        <v>208</v>
      </c>
      <c r="D10137" s="45">
        <v>75</v>
      </c>
      <c r="E10137" s="54">
        <f>Tableau3[[#This Row],[CV]]/1.36</f>
        <v>55.147058823529406</v>
      </c>
      <c r="F10137" s="45" t="s">
        <v>657</v>
      </c>
      <c r="G10137" s="45" t="s">
        <v>3375</v>
      </c>
      <c r="H10137" s="45" t="s">
        <v>30</v>
      </c>
      <c r="I10137" s="45">
        <v>274</v>
      </c>
      <c r="J10137" s="45"/>
      <c r="K10137" s="45">
        <v>183</v>
      </c>
      <c r="L10137" s="45"/>
      <c r="M10137" s="45"/>
      <c r="N10137" s="45"/>
      <c r="O10137" s="45">
        <v>23</v>
      </c>
      <c r="P10137" s="45">
        <v>1</v>
      </c>
      <c r="Q10137" s="55" t="s">
        <v>11064</v>
      </c>
      <c r="R10137" s="102">
        <v>59.537502000000003</v>
      </c>
      <c r="S10137" s="45"/>
      <c r="T10137" s="46">
        <v>3701194125407</v>
      </c>
      <c r="W10137" s="448" t="s">
        <v>11602</v>
      </c>
      <c r="X10137" s="453"/>
      <c r="Y10137" s="446" t="s">
        <v>11603</v>
      </c>
      <c r="Z10137" s="447">
        <v>3701194121409</v>
      </c>
      <c r="AA10137" s="446" t="s">
        <v>21610</v>
      </c>
      <c r="AB10137" s="446" t="s">
        <v>21611</v>
      </c>
    </row>
    <row r="10138" spans="1:28" ht="15" customHeight="1">
      <c r="A10138" s="53" t="s">
        <v>10986</v>
      </c>
      <c r="B10138" s="53" t="s">
        <v>11134</v>
      </c>
      <c r="C10138" s="53" t="s">
        <v>659</v>
      </c>
      <c r="D10138" s="45">
        <v>90</v>
      </c>
      <c r="E10138" s="54">
        <f>Tableau3[[#This Row],[CV]]/1.36</f>
        <v>66.17647058823529</v>
      </c>
      <c r="F10138" s="45" t="s">
        <v>11143</v>
      </c>
      <c r="G10138" s="45" t="s">
        <v>3375</v>
      </c>
      <c r="H10138" s="45" t="s">
        <v>30</v>
      </c>
      <c r="I10138" s="45">
        <v>274</v>
      </c>
      <c r="J10138" s="45"/>
      <c r="K10138" s="45">
        <v>183</v>
      </c>
      <c r="L10138" s="45"/>
      <c r="M10138" s="45"/>
      <c r="N10138" s="45"/>
      <c r="O10138" s="45">
        <v>23</v>
      </c>
      <c r="P10138" s="45">
        <v>1</v>
      </c>
      <c r="Q10138" s="55" t="s">
        <v>11064</v>
      </c>
      <c r="R10138" s="102">
        <v>59.537502000000003</v>
      </c>
      <c r="S10138" s="45"/>
      <c r="T10138" s="46">
        <v>3701194125407</v>
      </c>
      <c r="W10138" s="448" t="s">
        <v>11602</v>
      </c>
      <c r="X10138" s="453"/>
      <c r="Y10138" s="446" t="s">
        <v>11603</v>
      </c>
      <c r="Z10138" s="447">
        <v>3701194121409</v>
      </c>
      <c r="AA10138" s="446" t="s">
        <v>21610</v>
      </c>
      <c r="AB10138" s="446" t="s">
        <v>21611</v>
      </c>
    </row>
    <row r="10139" spans="1:28" ht="15" customHeight="1">
      <c r="A10139" s="53" t="s">
        <v>10986</v>
      </c>
      <c r="B10139" s="53" t="s">
        <v>11134</v>
      </c>
      <c r="C10139" s="53" t="s">
        <v>659</v>
      </c>
      <c r="D10139" s="45">
        <v>100</v>
      </c>
      <c r="E10139" s="54">
        <f>Tableau3[[#This Row],[CV]]/1.36</f>
        <v>73.529411764705884</v>
      </c>
      <c r="F10139" s="45"/>
      <c r="G10139" s="45" t="s">
        <v>3375</v>
      </c>
      <c r="H10139" s="45" t="s">
        <v>30</v>
      </c>
      <c r="I10139" s="45">
        <v>274</v>
      </c>
      <c r="J10139" s="45"/>
      <c r="K10139" s="45">
        <v>183</v>
      </c>
      <c r="L10139" s="45"/>
      <c r="M10139" s="45"/>
      <c r="N10139" s="45"/>
      <c r="O10139" s="45">
        <v>23</v>
      </c>
      <c r="P10139" s="45">
        <v>1</v>
      </c>
      <c r="Q10139" s="55" t="s">
        <v>11064</v>
      </c>
      <c r="R10139" s="102">
        <v>59.537502000000003</v>
      </c>
      <c r="S10139" s="45"/>
      <c r="T10139" s="46">
        <v>3701194125407</v>
      </c>
      <c r="W10139" s="448" t="s">
        <v>11602</v>
      </c>
      <c r="X10139" s="453"/>
      <c r="Y10139" s="446" t="s">
        <v>11603</v>
      </c>
      <c r="Z10139" s="447">
        <v>3701194121409</v>
      </c>
      <c r="AA10139" s="446" t="s">
        <v>21610</v>
      </c>
      <c r="AB10139" s="446" t="s">
        <v>21611</v>
      </c>
    </row>
    <row r="10140" spans="1:28" ht="15" customHeight="1">
      <c r="A10140" s="53" t="s">
        <v>10986</v>
      </c>
      <c r="B10140" s="53" t="s">
        <v>11134</v>
      </c>
      <c r="C10140" s="53" t="s">
        <v>659</v>
      </c>
      <c r="D10140" s="45">
        <v>110</v>
      </c>
      <c r="E10140" s="54">
        <f>Tableau3[[#This Row],[CV]]/1.36</f>
        <v>80.882352941176464</v>
      </c>
      <c r="F10140" s="45" t="s">
        <v>4797</v>
      </c>
      <c r="G10140" s="45" t="s">
        <v>3375</v>
      </c>
      <c r="H10140" s="45" t="s">
        <v>30</v>
      </c>
      <c r="I10140" s="45">
        <v>274</v>
      </c>
      <c r="J10140" s="45"/>
      <c r="K10140" s="45">
        <v>183</v>
      </c>
      <c r="L10140" s="45"/>
      <c r="M10140" s="45"/>
      <c r="N10140" s="45"/>
      <c r="O10140" s="45">
        <v>23</v>
      </c>
      <c r="P10140" s="45">
        <v>1</v>
      </c>
      <c r="Q10140" s="55" t="s">
        <v>11064</v>
      </c>
      <c r="R10140" s="102">
        <v>59.537502000000003</v>
      </c>
      <c r="S10140" s="45"/>
      <c r="T10140" s="46">
        <v>3701194125407</v>
      </c>
      <c r="W10140" s="450"/>
      <c r="X10140" s="451"/>
      <c r="Y10140" s="450"/>
      <c r="Z10140" s="452"/>
      <c r="AA10140" s="450"/>
      <c r="AB10140" s="449"/>
    </row>
    <row r="10141" spans="1:28" ht="15" customHeight="1">
      <c r="A10141" s="53" t="s">
        <v>10986</v>
      </c>
      <c r="B10141" s="53" t="s">
        <v>11144</v>
      </c>
      <c r="C10141" s="53" t="s">
        <v>11145</v>
      </c>
      <c r="D10141" s="45">
        <v>50</v>
      </c>
      <c r="E10141" s="54">
        <f>Tableau3[[#This Row],[CV]]/1.36</f>
        <v>36.764705882352942</v>
      </c>
      <c r="F10141" s="45" t="s">
        <v>11146</v>
      </c>
      <c r="G10141" s="45" t="s">
        <v>1345</v>
      </c>
      <c r="H10141" s="45" t="s">
        <v>30</v>
      </c>
      <c r="I10141" s="45">
        <v>185</v>
      </c>
      <c r="J10141" s="45"/>
      <c r="K10141" s="45">
        <v>139</v>
      </c>
      <c r="L10141" s="45"/>
      <c r="M10141" s="45"/>
      <c r="N10141" s="45"/>
      <c r="O10141" s="45">
        <v>23</v>
      </c>
      <c r="P10141" s="45">
        <v>1</v>
      </c>
      <c r="Q10141" s="55" t="s">
        <v>11080</v>
      </c>
      <c r="R10141" s="102">
        <v>45.522497999999999</v>
      </c>
      <c r="S10141" s="45" t="s">
        <v>11081</v>
      </c>
      <c r="T10141" s="46">
        <v>3701194122482</v>
      </c>
      <c r="W10141" s="448" t="s">
        <v>3911</v>
      </c>
      <c r="X10141" s="453"/>
      <c r="Y10141" s="446" t="s">
        <v>11708</v>
      </c>
      <c r="Z10141" s="447">
        <v>3701194129801</v>
      </c>
      <c r="AA10141" s="446" t="s">
        <v>21108</v>
      </c>
      <c r="AB10141" s="446"/>
    </row>
    <row r="10142" spans="1:28" ht="15" customHeight="1">
      <c r="A10142" s="53" t="s">
        <v>10986</v>
      </c>
      <c r="B10142" s="53" t="s">
        <v>11144</v>
      </c>
      <c r="C10142" s="53" t="s">
        <v>214</v>
      </c>
      <c r="D10142" s="45">
        <v>75</v>
      </c>
      <c r="E10142" s="54">
        <f>Tableau3[[#This Row],[CV]]/1.36</f>
        <v>55.147058823529406</v>
      </c>
      <c r="F10142" s="45"/>
      <c r="G10142" s="45" t="s">
        <v>1345</v>
      </c>
      <c r="H10142" s="45" t="s">
        <v>44</v>
      </c>
      <c r="I10142" s="45">
        <v>220</v>
      </c>
      <c r="J10142" s="45"/>
      <c r="K10142" s="45">
        <v>256</v>
      </c>
      <c r="L10142" s="45"/>
      <c r="M10142" s="45"/>
      <c r="N10142" s="45"/>
      <c r="O10142" s="45">
        <v>59</v>
      </c>
      <c r="P10142" s="45">
        <v>5</v>
      </c>
      <c r="Q10142" s="55" t="s">
        <v>553</v>
      </c>
      <c r="R10142" s="102">
        <v>51.658002000000003</v>
      </c>
      <c r="S10142" s="45">
        <v>56129620</v>
      </c>
      <c r="T10142" s="46">
        <v>3701194130074</v>
      </c>
      <c r="W10142" s="448" t="s">
        <v>3911</v>
      </c>
      <c r="X10142" s="453"/>
      <c r="Y10142" s="446" t="s">
        <v>11708</v>
      </c>
      <c r="Z10142" s="447">
        <v>3701194129801</v>
      </c>
      <c r="AA10142" s="446" t="s">
        <v>21108</v>
      </c>
      <c r="AB10142" s="446"/>
    </row>
    <row r="10143" spans="1:28" ht="15" customHeight="1">
      <c r="A10143" s="53" t="s">
        <v>10986</v>
      </c>
      <c r="B10143" s="53" t="s">
        <v>11144</v>
      </c>
      <c r="C10143" s="53" t="s">
        <v>11147</v>
      </c>
      <c r="D10143" s="45">
        <v>100</v>
      </c>
      <c r="E10143" s="54">
        <f>Tableau3[[#This Row],[CV]]/1.36</f>
        <v>73.529411764705884</v>
      </c>
      <c r="F10143" s="45" t="s">
        <v>11148</v>
      </c>
      <c r="G10143" s="45" t="s">
        <v>375</v>
      </c>
      <c r="H10143" s="45" t="s">
        <v>30</v>
      </c>
      <c r="I10143" s="45">
        <v>415</v>
      </c>
      <c r="J10143" s="45">
        <v>280</v>
      </c>
      <c r="K10143" s="45">
        <v>184</v>
      </c>
      <c r="L10143" s="45"/>
      <c r="M10143" s="45"/>
      <c r="N10143" s="45"/>
      <c r="O10143" s="45">
        <v>25</v>
      </c>
      <c r="P10143" s="45">
        <v>18</v>
      </c>
      <c r="Q10143" s="55" t="s">
        <v>11044</v>
      </c>
      <c r="R10143" s="102">
        <v>80.549502000000004</v>
      </c>
      <c r="S10143" s="45" t="s">
        <v>11045</v>
      </c>
      <c r="T10143" s="46">
        <v>3701194121782</v>
      </c>
      <c r="W10143" s="448" t="s">
        <v>3911</v>
      </c>
      <c r="X10143" s="453"/>
      <c r="Y10143" s="446" t="s">
        <v>11708</v>
      </c>
      <c r="Z10143" s="447">
        <v>3701194129801</v>
      </c>
      <c r="AA10143" s="446" t="s">
        <v>21108</v>
      </c>
      <c r="AB10143" s="446"/>
    </row>
    <row r="10144" spans="1:28" ht="15" customHeight="1">
      <c r="A10144" s="53" t="s">
        <v>10986</v>
      </c>
      <c r="B10144" s="53" t="s">
        <v>11144</v>
      </c>
      <c r="C10144" s="53" t="s">
        <v>11149</v>
      </c>
      <c r="D10144" s="45">
        <v>60</v>
      </c>
      <c r="E10144" s="54">
        <f>Tableau3[[#This Row],[CV]]/1.36</f>
        <v>44.117647058823529</v>
      </c>
      <c r="F10144" s="45" t="s">
        <v>11079</v>
      </c>
      <c r="G10144" s="45" t="s">
        <v>1345</v>
      </c>
      <c r="H10144" s="45" t="s">
        <v>30</v>
      </c>
      <c r="I10144" s="45">
        <v>185</v>
      </c>
      <c r="J10144" s="45"/>
      <c r="K10144" s="45">
        <v>139</v>
      </c>
      <c r="L10144" s="45"/>
      <c r="M10144" s="45"/>
      <c r="N10144" s="45"/>
      <c r="O10144" s="45">
        <v>23</v>
      </c>
      <c r="P10144" s="45">
        <v>1</v>
      </c>
      <c r="Q10144" s="55" t="s">
        <v>11080</v>
      </c>
      <c r="R10144" s="102">
        <v>45.522497999999999</v>
      </c>
      <c r="S10144" s="45" t="s">
        <v>11081</v>
      </c>
      <c r="T10144" s="46">
        <v>3701194122482</v>
      </c>
      <c r="W10144" s="448" t="s">
        <v>11713</v>
      </c>
      <c r="X10144" s="453"/>
      <c r="Y10144" s="446"/>
      <c r="Z10144" s="447">
        <v>3701194125896</v>
      </c>
      <c r="AA10144" s="446" t="s">
        <v>21613</v>
      </c>
      <c r="AB10144" s="446"/>
    </row>
    <row r="10145" spans="1:28" ht="15" customHeight="1">
      <c r="A10145" s="53" t="s">
        <v>10986</v>
      </c>
      <c r="B10145" s="53" t="s">
        <v>11144</v>
      </c>
      <c r="C10145" s="53" t="s">
        <v>480</v>
      </c>
      <c r="D10145" s="45">
        <v>75</v>
      </c>
      <c r="E10145" s="54">
        <f>Tableau3[[#This Row],[CV]]/1.36</f>
        <v>55.147058823529406</v>
      </c>
      <c r="F10145" s="45" t="s">
        <v>11082</v>
      </c>
      <c r="G10145" s="45" t="s">
        <v>11150</v>
      </c>
      <c r="H10145" s="45" t="s">
        <v>30</v>
      </c>
      <c r="I10145" s="45">
        <v>415</v>
      </c>
      <c r="J10145" s="45">
        <v>280</v>
      </c>
      <c r="K10145" s="45">
        <v>184</v>
      </c>
      <c r="L10145" s="45"/>
      <c r="M10145" s="45"/>
      <c r="N10145" s="45"/>
      <c r="O10145" s="45">
        <v>25</v>
      </c>
      <c r="P10145" s="45">
        <v>18</v>
      </c>
      <c r="Q10145" s="55" t="s">
        <v>11044</v>
      </c>
      <c r="R10145" s="102">
        <v>80.549502000000004</v>
      </c>
      <c r="S10145" s="45" t="s">
        <v>11045</v>
      </c>
      <c r="T10145" s="46">
        <v>3701194121782</v>
      </c>
      <c r="W10145" s="448" t="s">
        <v>11713</v>
      </c>
      <c r="X10145" s="453"/>
      <c r="Y10145" s="446"/>
      <c r="Z10145" s="447">
        <v>3701194125896</v>
      </c>
      <c r="AA10145" s="446" t="s">
        <v>21613</v>
      </c>
      <c r="AB10145" s="446"/>
    </row>
    <row r="10146" spans="1:28" ht="15" customHeight="1">
      <c r="A10146" s="53" t="s">
        <v>10986</v>
      </c>
      <c r="B10146" s="53" t="s">
        <v>11144</v>
      </c>
      <c r="C10146" s="53" t="s">
        <v>215</v>
      </c>
      <c r="D10146" s="45">
        <v>105</v>
      </c>
      <c r="E10146" s="54">
        <f>Tableau3[[#This Row],[CV]]/1.36</f>
        <v>77.205882352941174</v>
      </c>
      <c r="F10146" s="45"/>
      <c r="G10146" s="45" t="s">
        <v>375</v>
      </c>
      <c r="H10146" s="45" t="s">
        <v>30</v>
      </c>
      <c r="I10146" s="45">
        <v>281</v>
      </c>
      <c r="J10146" s="45"/>
      <c r="K10146" s="45">
        <v>189</v>
      </c>
      <c r="L10146" s="45"/>
      <c r="M10146" s="45"/>
      <c r="N10146" s="45"/>
      <c r="O10146" s="45">
        <v>23</v>
      </c>
      <c r="P10146" s="45">
        <v>1</v>
      </c>
      <c r="Q10146" s="55" t="s">
        <v>3578</v>
      </c>
      <c r="R10146" s="102">
        <v>56.028497999999999</v>
      </c>
      <c r="S10146" s="45">
        <v>36198620</v>
      </c>
      <c r="T10146" s="46">
        <v>3701194125414</v>
      </c>
      <c r="W10146" s="448" t="s">
        <v>11713</v>
      </c>
      <c r="X10146" s="453"/>
      <c r="Y10146" s="446"/>
      <c r="Z10146" s="447">
        <v>3701194125896</v>
      </c>
      <c r="AA10146" s="446" t="s">
        <v>21613</v>
      </c>
      <c r="AB10146" s="446"/>
    </row>
    <row r="10147" spans="1:28" ht="15" customHeight="1">
      <c r="A10147" s="53" t="s">
        <v>10986</v>
      </c>
      <c r="B10147" s="53" t="s">
        <v>11144</v>
      </c>
      <c r="C10147" s="53" t="s">
        <v>11151</v>
      </c>
      <c r="D10147" s="45">
        <v>156</v>
      </c>
      <c r="E10147" s="54">
        <f>Tableau3[[#This Row],[CV]]/1.36</f>
        <v>114.70588235294117</v>
      </c>
      <c r="F10147" s="45" t="s">
        <v>11152</v>
      </c>
      <c r="G10147" s="45" t="s">
        <v>375</v>
      </c>
      <c r="H10147" s="45" t="s">
        <v>30</v>
      </c>
      <c r="I10147" s="45">
        <v>376</v>
      </c>
      <c r="J10147" s="45"/>
      <c r="K10147" s="45">
        <v>134</v>
      </c>
      <c r="L10147" s="45"/>
      <c r="M10147" s="45"/>
      <c r="N10147" s="45"/>
      <c r="O10147" s="45">
        <v>24</v>
      </c>
      <c r="P10147" s="45">
        <v>1</v>
      </c>
      <c r="Q10147" s="55" t="s">
        <v>11084</v>
      </c>
      <c r="R10147" s="102">
        <v>56.028497999999999</v>
      </c>
      <c r="S10147" s="45" t="s">
        <v>11085</v>
      </c>
      <c r="T10147" s="46">
        <v>3701194121829</v>
      </c>
      <c r="W10147" s="448" t="s">
        <v>11713</v>
      </c>
      <c r="X10147" s="453"/>
      <c r="Y10147" s="446"/>
      <c r="Z10147" s="447">
        <v>3701194125896</v>
      </c>
      <c r="AA10147" s="446" t="s">
        <v>21613</v>
      </c>
      <c r="AB10147" s="446"/>
    </row>
    <row r="10148" spans="1:28" ht="15" customHeight="1">
      <c r="A10148" s="53" t="s">
        <v>10986</v>
      </c>
      <c r="B10148" s="53" t="s">
        <v>11144</v>
      </c>
      <c r="C10148" s="53" t="s">
        <v>11153</v>
      </c>
      <c r="D10148" s="45">
        <v>68</v>
      </c>
      <c r="E10148" s="54">
        <f>Tableau3[[#This Row],[CV]]/1.36</f>
        <v>49.999999999999993</v>
      </c>
      <c r="F10148" s="45" t="s">
        <v>11088</v>
      </c>
      <c r="G10148" s="45" t="s">
        <v>1345</v>
      </c>
      <c r="H10148" s="45" t="s">
        <v>30</v>
      </c>
      <c r="I10148" s="45">
        <v>376</v>
      </c>
      <c r="J10148" s="45"/>
      <c r="K10148" s="45">
        <v>134</v>
      </c>
      <c r="L10148" s="45"/>
      <c r="M10148" s="45"/>
      <c r="N10148" s="45"/>
      <c r="O10148" s="45">
        <v>24</v>
      </c>
      <c r="P10148" s="45">
        <v>1</v>
      </c>
      <c r="Q10148" s="55" t="s">
        <v>11084</v>
      </c>
      <c r="R10148" s="102">
        <v>56.028497999999999</v>
      </c>
      <c r="S10148" s="45" t="s">
        <v>11085</v>
      </c>
      <c r="T10148" s="46">
        <v>3701194121829</v>
      </c>
      <c r="W10148" s="448" t="s">
        <v>11720</v>
      </c>
      <c r="X10148" s="453"/>
      <c r="Y10148" s="446" t="s">
        <v>11721</v>
      </c>
      <c r="Z10148" s="447">
        <v>3701194123380</v>
      </c>
      <c r="AA10148" s="446" t="s">
        <v>21417</v>
      </c>
      <c r="AB10148" s="446"/>
    </row>
    <row r="10149" spans="1:28" ht="15" customHeight="1">
      <c r="A10149" s="53" t="s">
        <v>10986</v>
      </c>
      <c r="B10149" s="53" t="s">
        <v>11144</v>
      </c>
      <c r="C10149" s="53" t="s">
        <v>11154</v>
      </c>
      <c r="D10149" s="45">
        <v>90</v>
      </c>
      <c r="E10149" s="54">
        <f>Tableau3[[#This Row],[CV]]/1.36</f>
        <v>66.17647058823529</v>
      </c>
      <c r="F10149" s="45" t="s">
        <v>11155</v>
      </c>
      <c r="G10149" s="45" t="s">
        <v>375</v>
      </c>
      <c r="H10149" s="45" t="s">
        <v>30</v>
      </c>
      <c r="I10149" s="45">
        <v>376</v>
      </c>
      <c r="J10149" s="45"/>
      <c r="K10149" s="45">
        <v>134</v>
      </c>
      <c r="L10149" s="45"/>
      <c r="M10149" s="45"/>
      <c r="N10149" s="45"/>
      <c r="O10149" s="45">
        <v>24</v>
      </c>
      <c r="P10149" s="45">
        <v>1</v>
      </c>
      <c r="Q10149" s="55" t="s">
        <v>11084</v>
      </c>
      <c r="R10149" s="102">
        <v>56.028497999999999</v>
      </c>
      <c r="S10149" s="45" t="s">
        <v>11085</v>
      </c>
      <c r="T10149" s="46">
        <v>3701194121829</v>
      </c>
      <c r="W10149" s="448" t="s">
        <v>2829</v>
      </c>
      <c r="X10149" s="453"/>
      <c r="Y10149" s="446">
        <v>53007386</v>
      </c>
      <c r="Z10149" s="447">
        <v>3701194125551</v>
      </c>
      <c r="AA10149" s="446" t="s">
        <v>21286</v>
      </c>
      <c r="AB10149" s="446" t="s">
        <v>21014</v>
      </c>
    </row>
    <row r="10150" spans="1:28" ht="15" customHeight="1">
      <c r="A10150" s="53" t="s">
        <v>10986</v>
      </c>
      <c r="B10150" s="53" t="s">
        <v>11144</v>
      </c>
      <c r="C10150" s="53" t="s">
        <v>11154</v>
      </c>
      <c r="D10150" s="45">
        <v>110</v>
      </c>
      <c r="E10150" s="54">
        <f>Tableau3[[#This Row],[CV]]/1.36</f>
        <v>80.882352941176464</v>
      </c>
      <c r="F10150" s="45" t="s">
        <v>11090</v>
      </c>
      <c r="G10150" s="45" t="s">
        <v>375</v>
      </c>
      <c r="H10150" s="45" t="s">
        <v>30</v>
      </c>
      <c r="I10150" s="45">
        <v>376</v>
      </c>
      <c r="J10150" s="45"/>
      <c r="K10150" s="45">
        <v>134</v>
      </c>
      <c r="L10150" s="45"/>
      <c r="M10150" s="45"/>
      <c r="N10150" s="45"/>
      <c r="O10150" s="45">
        <v>24</v>
      </c>
      <c r="P10150" s="45">
        <v>1</v>
      </c>
      <c r="Q10150" s="55" t="s">
        <v>11084</v>
      </c>
      <c r="R10150" s="102">
        <v>56.028497999999999</v>
      </c>
      <c r="S10150" s="45" t="s">
        <v>11085</v>
      </c>
      <c r="T10150" s="46">
        <v>3701194121829</v>
      </c>
      <c r="W10150" s="448" t="s">
        <v>11725</v>
      </c>
      <c r="X10150" s="453"/>
      <c r="Y10150" s="446" t="s">
        <v>11726</v>
      </c>
      <c r="Z10150" s="447">
        <v>3701194126121</v>
      </c>
      <c r="AA10150" s="446" t="s">
        <v>21614</v>
      </c>
      <c r="AB10150" s="446"/>
    </row>
    <row r="10151" spans="1:28" ht="15" customHeight="1">
      <c r="A10151" s="53" t="s">
        <v>10986</v>
      </c>
      <c r="B10151" s="53" t="s">
        <v>11156</v>
      </c>
      <c r="C10151" s="53" t="s">
        <v>11157</v>
      </c>
      <c r="D10151" s="45">
        <v>64</v>
      </c>
      <c r="E10151" s="54">
        <f>Tableau3[[#This Row],[CV]]/1.36</f>
        <v>47.058823529411761</v>
      </c>
      <c r="F10151" s="45" t="s">
        <v>11092</v>
      </c>
      <c r="G10151" s="45" t="s">
        <v>237</v>
      </c>
      <c r="H10151" s="45" t="s">
        <v>30</v>
      </c>
      <c r="I10151" s="45">
        <v>296</v>
      </c>
      <c r="J10151" s="45"/>
      <c r="K10151" s="45">
        <v>154</v>
      </c>
      <c r="L10151" s="45"/>
      <c r="M10151" s="45"/>
      <c r="N10151" s="45"/>
      <c r="O10151" s="45">
        <v>23</v>
      </c>
      <c r="P10151" s="45">
        <v>1</v>
      </c>
      <c r="Q10151" s="55" t="s">
        <v>9745</v>
      </c>
      <c r="R10151" s="102">
        <v>54.284502000000003</v>
      </c>
      <c r="S10151" s="45" t="s">
        <v>11093</v>
      </c>
      <c r="T10151" s="46">
        <v>3701194122802</v>
      </c>
      <c r="W10151" s="448" t="s">
        <v>11725</v>
      </c>
      <c r="X10151" s="453"/>
      <c r="Y10151" s="446" t="s">
        <v>11726</v>
      </c>
      <c r="Z10151" s="447">
        <v>3701194126121</v>
      </c>
      <c r="AA10151" s="446" t="s">
        <v>21614</v>
      </c>
      <c r="AB10151" s="446"/>
    </row>
    <row r="10152" spans="1:28" ht="15" customHeight="1">
      <c r="A10152" s="53" t="s">
        <v>10986</v>
      </c>
      <c r="B10152" s="53" t="s">
        <v>11156</v>
      </c>
      <c r="C10152" s="53" t="s">
        <v>11157</v>
      </c>
      <c r="D10152" s="45">
        <v>70</v>
      </c>
      <c r="E10152" s="54">
        <f>Tableau3[[#This Row],[CV]]/1.36</f>
        <v>51.470588235294116</v>
      </c>
      <c r="F10152" s="45" t="s">
        <v>11094</v>
      </c>
      <c r="G10152" s="45" t="s">
        <v>2016</v>
      </c>
      <c r="H10152" s="45" t="s">
        <v>30</v>
      </c>
      <c r="I10152" s="45">
        <v>296</v>
      </c>
      <c r="J10152" s="45"/>
      <c r="K10152" s="45">
        <v>154</v>
      </c>
      <c r="L10152" s="45"/>
      <c r="M10152" s="45"/>
      <c r="N10152" s="45"/>
      <c r="O10152" s="45">
        <v>23</v>
      </c>
      <c r="P10152" s="45">
        <v>1</v>
      </c>
      <c r="Q10152" s="55" t="s">
        <v>9745</v>
      </c>
      <c r="R10152" s="102">
        <v>54.284502000000003</v>
      </c>
      <c r="S10152" s="45" t="s">
        <v>11093</v>
      </c>
      <c r="T10152" s="46">
        <v>3701194122802</v>
      </c>
      <c r="W10152" s="448" t="s">
        <v>11725</v>
      </c>
      <c r="X10152" s="453"/>
      <c r="Y10152" s="446" t="s">
        <v>11726</v>
      </c>
      <c r="Z10152" s="447">
        <v>3701194126121</v>
      </c>
      <c r="AA10152" s="446" t="s">
        <v>21614</v>
      </c>
      <c r="AB10152" s="446"/>
    </row>
    <row r="10153" spans="1:28" ht="15" customHeight="1">
      <c r="A10153" s="53" t="s">
        <v>10986</v>
      </c>
      <c r="B10153" s="53" t="s">
        <v>11156</v>
      </c>
      <c r="C10153" s="53" t="s">
        <v>11158</v>
      </c>
      <c r="D10153" s="45">
        <v>60</v>
      </c>
      <c r="E10153" s="54">
        <f>Tableau3[[#This Row],[CV]]/1.36</f>
        <v>44.117647058823529</v>
      </c>
      <c r="F10153" s="45" t="s">
        <v>11159</v>
      </c>
      <c r="G10153" s="45" t="s">
        <v>11160</v>
      </c>
      <c r="H10153" s="45" t="s">
        <v>30</v>
      </c>
      <c r="I10153" s="45">
        <v>210</v>
      </c>
      <c r="J10153" s="45">
        <v>216</v>
      </c>
      <c r="K10153" s="45">
        <v>124</v>
      </c>
      <c r="L10153" s="45"/>
      <c r="M10153" s="45"/>
      <c r="N10153" s="45"/>
      <c r="O10153" s="45">
        <v>23</v>
      </c>
      <c r="P10153" s="45">
        <v>17</v>
      </c>
      <c r="Q10153" s="55" t="s">
        <v>11013</v>
      </c>
      <c r="R10153" s="102">
        <v>56.67</v>
      </c>
      <c r="S10153" s="45" t="s">
        <v>11014</v>
      </c>
      <c r="T10153" s="46">
        <v>3701194121980</v>
      </c>
      <c r="W10153" s="448" t="s">
        <v>11725</v>
      </c>
      <c r="X10153" s="453"/>
      <c r="Y10153" s="446" t="s">
        <v>11726</v>
      </c>
      <c r="Z10153" s="447">
        <v>3701194126121</v>
      </c>
      <c r="AA10153" s="446" t="s">
        <v>21614</v>
      </c>
      <c r="AB10153" s="446"/>
    </row>
    <row r="10154" spans="1:28" ht="15" customHeight="1">
      <c r="A10154" s="53" t="s">
        <v>10986</v>
      </c>
      <c r="B10154" s="53" t="s">
        <v>11156</v>
      </c>
      <c r="C10154" s="53" t="s">
        <v>214</v>
      </c>
      <c r="D10154" s="45">
        <v>75</v>
      </c>
      <c r="E10154" s="54">
        <f>Tableau3[[#This Row],[CV]]/1.36</f>
        <v>55.147058823529406</v>
      </c>
      <c r="F10154" s="45" t="s">
        <v>11095</v>
      </c>
      <c r="G10154" s="45" t="s">
        <v>237</v>
      </c>
      <c r="H10154" s="45" t="s">
        <v>30</v>
      </c>
      <c r="I10154" s="45">
        <v>281</v>
      </c>
      <c r="J10154" s="45"/>
      <c r="K10154" s="45">
        <v>189</v>
      </c>
      <c r="L10154" s="45"/>
      <c r="M10154" s="45"/>
      <c r="N10154" s="45"/>
      <c r="O10154" s="45">
        <v>23</v>
      </c>
      <c r="P10154" s="45">
        <v>1</v>
      </c>
      <c r="Q10154" s="55" t="s">
        <v>3578</v>
      </c>
      <c r="R10154" s="102">
        <v>56.028497999999999</v>
      </c>
      <c r="S10154" s="45">
        <v>36198620</v>
      </c>
      <c r="T10154" s="46">
        <v>3701194125414</v>
      </c>
      <c r="W10154" s="448" t="s">
        <v>11725</v>
      </c>
      <c r="X10154" s="453"/>
      <c r="Y10154" s="446" t="s">
        <v>11726</v>
      </c>
      <c r="Z10154" s="447">
        <v>3701194126121</v>
      </c>
      <c r="AA10154" s="446" t="s">
        <v>21614</v>
      </c>
      <c r="AB10154" s="446"/>
    </row>
    <row r="10155" spans="1:28" ht="15" customHeight="1">
      <c r="A10155" s="53" t="s">
        <v>10986</v>
      </c>
      <c r="B10155" s="53" t="s">
        <v>11156</v>
      </c>
      <c r="C10155" s="53" t="s">
        <v>214</v>
      </c>
      <c r="D10155" s="45">
        <v>86</v>
      </c>
      <c r="E10155" s="54">
        <f>Tableau3[[#This Row],[CV]]/1.36</f>
        <v>63.235294117647051</v>
      </c>
      <c r="F10155" s="45" t="s">
        <v>11096</v>
      </c>
      <c r="G10155" s="45" t="s">
        <v>2016</v>
      </c>
      <c r="H10155" s="45" t="s">
        <v>30</v>
      </c>
      <c r="I10155" s="45">
        <v>378</v>
      </c>
      <c r="J10155" s="45">
        <v>218</v>
      </c>
      <c r="K10155" s="45">
        <v>194</v>
      </c>
      <c r="L10155" s="45"/>
      <c r="M10155" s="45"/>
      <c r="N10155" s="45"/>
      <c r="O10155" s="45">
        <v>23</v>
      </c>
      <c r="P10155" s="45">
        <v>18</v>
      </c>
      <c r="Q10155" s="55" t="s">
        <v>11018</v>
      </c>
      <c r="R10155" s="102">
        <v>63.036000000000001</v>
      </c>
      <c r="S10155" s="45" t="s">
        <v>11019</v>
      </c>
      <c r="T10155" s="46">
        <v>3701194123151</v>
      </c>
      <c r="W10155" s="448" t="s">
        <v>11725</v>
      </c>
      <c r="X10155" s="453"/>
      <c r="Y10155" s="446" t="s">
        <v>11726</v>
      </c>
      <c r="Z10155" s="447">
        <v>3701194126121</v>
      </c>
      <c r="AA10155" s="446" t="s">
        <v>21614</v>
      </c>
      <c r="AB10155" s="446"/>
    </row>
    <row r="10156" spans="1:28" ht="15" customHeight="1">
      <c r="A10156" s="53" t="s">
        <v>10986</v>
      </c>
      <c r="B10156" s="53" t="s">
        <v>11156</v>
      </c>
      <c r="C10156" s="53" t="s">
        <v>214</v>
      </c>
      <c r="D10156" s="45">
        <v>100</v>
      </c>
      <c r="E10156" s="54">
        <f>Tableau3[[#This Row],[CV]]/1.36</f>
        <v>73.529411764705884</v>
      </c>
      <c r="F10156" s="45" t="s">
        <v>11097</v>
      </c>
      <c r="G10156" s="45" t="s">
        <v>237</v>
      </c>
      <c r="H10156" s="45" t="s">
        <v>30</v>
      </c>
      <c r="I10156" s="45">
        <v>281</v>
      </c>
      <c r="J10156" s="45"/>
      <c r="K10156" s="45">
        <v>189</v>
      </c>
      <c r="L10156" s="45"/>
      <c r="M10156" s="45"/>
      <c r="N10156" s="45"/>
      <c r="O10156" s="45">
        <v>23</v>
      </c>
      <c r="P10156" s="45">
        <v>1</v>
      </c>
      <c r="Q10156" s="55" t="s">
        <v>3578</v>
      </c>
      <c r="R10156" s="102">
        <v>56.028497999999999</v>
      </c>
      <c r="S10156" s="45">
        <v>36198620</v>
      </c>
      <c r="T10156" s="46">
        <v>3701194125414</v>
      </c>
      <c r="W10156" s="448" t="s">
        <v>11725</v>
      </c>
      <c r="X10156" s="453"/>
      <c r="Y10156" s="446" t="s">
        <v>11726</v>
      </c>
      <c r="Z10156" s="447">
        <v>3701194126121</v>
      </c>
      <c r="AA10156" s="446" t="s">
        <v>21614</v>
      </c>
      <c r="AB10156" s="446"/>
    </row>
    <row r="10157" spans="1:28" ht="15" customHeight="1">
      <c r="A10157" s="53" t="s">
        <v>10986</v>
      </c>
      <c r="B10157" s="53" t="s">
        <v>11156</v>
      </c>
      <c r="C10157" s="53" t="s">
        <v>215</v>
      </c>
      <c r="D10157" s="45">
        <v>100</v>
      </c>
      <c r="E10157" s="54">
        <f>Tableau3[[#This Row],[CV]]/1.36</f>
        <v>73.529411764705884</v>
      </c>
      <c r="F10157" s="45" t="s">
        <v>11098</v>
      </c>
      <c r="G10157" s="45" t="s">
        <v>240</v>
      </c>
      <c r="H10157" s="45" t="s">
        <v>30</v>
      </c>
      <c r="I10157" s="45">
        <v>415</v>
      </c>
      <c r="J10157" s="45">
        <v>280</v>
      </c>
      <c r="K10157" s="45">
        <v>184</v>
      </c>
      <c r="L10157" s="45"/>
      <c r="M10157" s="45"/>
      <c r="N10157" s="45"/>
      <c r="O10157" s="45">
        <v>25</v>
      </c>
      <c r="P10157" s="45">
        <v>18</v>
      </c>
      <c r="Q10157" s="55" t="s">
        <v>11044</v>
      </c>
      <c r="R10157" s="102">
        <v>80.549502000000004</v>
      </c>
      <c r="S10157" s="45" t="s">
        <v>11045</v>
      </c>
      <c r="T10157" s="46">
        <v>3701194121782</v>
      </c>
      <c r="W10157" s="448" t="s">
        <v>6812</v>
      </c>
      <c r="X10157" s="453"/>
      <c r="Y10157" s="446" t="s">
        <v>11731</v>
      </c>
      <c r="Z10157" s="447">
        <v>3701194124981</v>
      </c>
      <c r="AA10157" s="446"/>
      <c r="AB10157" s="446"/>
    </row>
    <row r="10158" spans="1:28" ht="15" customHeight="1">
      <c r="A10158" s="53" t="s">
        <v>10986</v>
      </c>
      <c r="B10158" s="53" t="s">
        <v>11156</v>
      </c>
      <c r="C10158" s="53" t="s">
        <v>215</v>
      </c>
      <c r="D10158" s="45">
        <v>105</v>
      </c>
      <c r="E10158" s="54">
        <f>Tableau3[[#This Row],[CV]]/1.36</f>
        <v>77.205882352941174</v>
      </c>
      <c r="F10158" s="45" t="s">
        <v>11099</v>
      </c>
      <c r="G10158" s="45" t="s">
        <v>2016</v>
      </c>
      <c r="H10158" s="45" t="s">
        <v>30</v>
      </c>
      <c r="I10158" s="45">
        <v>378</v>
      </c>
      <c r="J10158" s="45">
        <v>218</v>
      </c>
      <c r="K10158" s="45">
        <v>194</v>
      </c>
      <c r="L10158" s="45"/>
      <c r="M10158" s="45"/>
      <c r="N10158" s="45"/>
      <c r="O10158" s="45">
        <v>23</v>
      </c>
      <c r="P10158" s="45">
        <v>18</v>
      </c>
      <c r="Q10158" s="55" t="s">
        <v>11018</v>
      </c>
      <c r="R10158" s="102">
        <v>63.036000000000001</v>
      </c>
      <c r="S10158" s="45" t="s">
        <v>11019</v>
      </c>
      <c r="T10158" s="46">
        <v>3701194123151</v>
      </c>
      <c r="W10158" s="448" t="s">
        <v>6812</v>
      </c>
      <c r="X10158" s="453"/>
      <c r="Y10158" s="446" t="s">
        <v>11731</v>
      </c>
      <c r="Z10158" s="447">
        <v>3701194124981</v>
      </c>
      <c r="AA10158" s="446"/>
      <c r="AB10158" s="446"/>
    </row>
    <row r="10159" spans="1:28" ht="15" customHeight="1">
      <c r="A10159" s="53" t="s">
        <v>10986</v>
      </c>
      <c r="B10159" s="53" t="s">
        <v>11156</v>
      </c>
      <c r="C10159" s="53" t="s">
        <v>11161</v>
      </c>
      <c r="D10159" s="45">
        <v>150</v>
      </c>
      <c r="E10159" s="54">
        <f>Tableau3[[#This Row],[CV]]/1.36</f>
        <v>110.29411764705881</v>
      </c>
      <c r="F10159" s="45" t="s">
        <v>11162</v>
      </c>
      <c r="G10159" s="45" t="s">
        <v>11163</v>
      </c>
      <c r="H10159" s="45" t="s">
        <v>30</v>
      </c>
      <c r="I10159" s="45">
        <v>210</v>
      </c>
      <c r="J10159" s="45">
        <v>216</v>
      </c>
      <c r="K10159" s="45">
        <v>124</v>
      </c>
      <c r="L10159" s="45"/>
      <c r="M10159" s="45"/>
      <c r="N10159" s="45"/>
      <c r="O10159" s="45">
        <v>23</v>
      </c>
      <c r="P10159" s="45">
        <v>17</v>
      </c>
      <c r="Q10159" s="55" t="s">
        <v>11013</v>
      </c>
      <c r="R10159" s="102">
        <v>56.67</v>
      </c>
      <c r="S10159" s="45" t="s">
        <v>11014</v>
      </c>
      <c r="T10159" s="46">
        <v>3701194121980</v>
      </c>
      <c r="W10159" s="448" t="s">
        <v>6812</v>
      </c>
      <c r="X10159" s="453"/>
      <c r="Y10159" s="446" t="s">
        <v>11731</v>
      </c>
      <c r="Z10159" s="447">
        <v>3701194124981</v>
      </c>
      <c r="AA10159" s="446"/>
      <c r="AB10159" s="446"/>
    </row>
    <row r="10160" spans="1:28" ht="15" customHeight="1">
      <c r="A10160" s="53" t="s">
        <v>10986</v>
      </c>
      <c r="B10160" s="53" t="s">
        <v>11156</v>
      </c>
      <c r="C10160" s="53" t="s">
        <v>160</v>
      </c>
      <c r="D10160" s="45">
        <v>115</v>
      </c>
      <c r="E10160" s="54">
        <f>Tableau3[[#This Row],[CV]]/1.36</f>
        <v>84.558823529411754</v>
      </c>
      <c r="F10160" s="45" t="s">
        <v>11101</v>
      </c>
      <c r="G10160" s="45" t="s">
        <v>11164</v>
      </c>
      <c r="H10160" s="45" t="s">
        <v>30</v>
      </c>
      <c r="I10160" s="45">
        <v>210</v>
      </c>
      <c r="J10160" s="45">
        <v>216</v>
      </c>
      <c r="K10160" s="45">
        <v>124</v>
      </c>
      <c r="L10160" s="45"/>
      <c r="M10160" s="45"/>
      <c r="N10160" s="45"/>
      <c r="O10160" s="45">
        <v>23</v>
      </c>
      <c r="P10160" s="45">
        <v>17</v>
      </c>
      <c r="Q10160" s="55" t="s">
        <v>11013</v>
      </c>
      <c r="R10160" s="102">
        <v>56.67</v>
      </c>
      <c r="S10160" s="45" t="s">
        <v>11014</v>
      </c>
      <c r="T10160" s="46">
        <v>3701194121980</v>
      </c>
      <c r="W10160" s="448" t="s">
        <v>11713</v>
      </c>
      <c r="X10160" s="453"/>
      <c r="Y10160" s="446"/>
      <c r="Z10160" s="447">
        <v>3701194125896</v>
      </c>
      <c r="AA10160" s="446" t="s">
        <v>21613</v>
      </c>
      <c r="AB10160" s="446"/>
    </row>
    <row r="10161" spans="1:28" ht="15" customHeight="1">
      <c r="A10161" s="53" t="s">
        <v>10986</v>
      </c>
      <c r="B10161" s="53" t="s">
        <v>11156</v>
      </c>
      <c r="C10161" s="53" t="s">
        <v>848</v>
      </c>
      <c r="D10161" s="45">
        <v>70</v>
      </c>
      <c r="E10161" s="54">
        <f>Tableau3[[#This Row],[CV]]/1.36</f>
        <v>51.470588235294116</v>
      </c>
      <c r="F10161" s="45" t="s">
        <v>11103</v>
      </c>
      <c r="G10161" s="45" t="s">
        <v>3048</v>
      </c>
      <c r="H10161" s="45" t="s">
        <v>30</v>
      </c>
      <c r="I10161" s="45">
        <v>210</v>
      </c>
      <c r="J10161" s="45">
        <v>216</v>
      </c>
      <c r="K10161" s="45">
        <v>124</v>
      </c>
      <c r="L10161" s="45"/>
      <c r="M10161" s="45"/>
      <c r="N10161" s="45"/>
      <c r="O10161" s="45">
        <v>23</v>
      </c>
      <c r="P10161" s="45">
        <v>17</v>
      </c>
      <c r="Q10161" s="55" t="s">
        <v>11013</v>
      </c>
      <c r="R10161" s="102">
        <v>56.67</v>
      </c>
      <c r="S10161" s="45" t="s">
        <v>11014</v>
      </c>
      <c r="T10161" s="46">
        <v>3701194121980</v>
      </c>
      <c r="W10161" s="448" t="s">
        <v>11713</v>
      </c>
      <c r="X10161" s="453"/>
      <c r="Y10161" s="446"/>
      <c r="Z10161" s="447">
        <v>3701194125896</v>
      </c>
      <c r="AA10161" s="446" t="s">
        <v>21613</v>
      </c>
      <c r="AB10161" s="446"/>
    </row>
    <row r="10162" spans="1:28" ht="15" customHeight="1">
      <c r="A10162" s="53" t="s">
        <v>10986</v>
      </c>
      <c r="B10162" s="53" t="s">
        <v>11156</v>
      </c>
      <c r="C10162" s="53" t="s">
        <v>848</v>
      </c>
      <c r="D10162" s="45">
        <v>75</v>
      </c>
      <c r="E10162" s="54">
        <f>Tableau3[[#This Row],[CV]]/1.36</f>
        <v>55.147058823529406</v>
      </c>
      <c r="F10162" s="45" t="s">
        <v>863</v>
      </c>
      <c r="G10162" s="45" t="s">
        <v>11165</v>
      </c>
      <c r="H10162" s="45" t="s">
        <v>30</v>
      </c>
      <c r="I10162" s="45">
        <v>210</v>
      </c>
      <c r="J10162" s="45">
        <v>216</v>
      </c>
      <c r="K10162" s="45">
        <v>124</v>
      </c>
      <c r="L10162" s="45"/>
      <c r="M10162" s="45"/>
      <c r="N10162" s="45"/>
      <c r="O10162" s="45">
        <v>23</v>
      </c>
      <c r="P10162" s="45">
        <v>17</v>
      </c>
      <c r="Q10162" s="55" t="s">
        <v>11013</v>
      </c>
      <c r="R10162" s="102">
        <v>56.67</v>
      </c>
      <c r="S10162" s="45" t="s">
        <v>11014</v>
      </c>
      <c r="T10162" s="46">
        <v>3701194121980</v>
      </c>
      <c r="W10162" s="448" t="s">
        <v>11737</v>
      </c>
      <c r="X10162" s="453"/>
      <c r="Y10162" s="446" t="s">
        <v>11738</v>
      </c>
      <c r="Z10162" s="447">
        <v>3701194122956</v>
      </c>
      <c r="AA10162" s="446" t="s">
        <v>21615</v>
      </c>
      <c r="AB10162" s="446"/>
    </row>
    <row r="10163" spans="1:28" ht="15" customHeight="1">
      <c r="A10163" s="53" t="s">
        <v>10986</v>
      </c>
      <c r="B10163" s="53" t="s">
        <v>11156</v>
      </c>
      <c r="C10163" s="53" t="s">
        <v>848</v>
      </c>
      <c r="D10163" s="45">
        <v>80</v>
      </c>
      <c r="E10163" s="54">
        <f>Tableau3[[#This Row],[CV]]/1.36</f>
        <v>58.823529411764703</v>
      </c>
      <c r="F10163" s="45" t="s">
        <v>11106</v>
      </c>
      <c r="G10163" s="45" t="s">
        <v>3048</v>
      </c>
      <c r="H10163" s="45" t="s">
        <v>30</v>
      </c>
      <c r="I10163" s="45">
        <v>210</v>
      </c>
      <c r="J10163" s="45">
        <v>216</v>
      </c>
      <c r="K10163" s="45">
        <v>124</v>
      </c>
      <c r="L10163" s="45"/>
      <c r="M10163" s="45"/>
      <c r="N10163" s="45"/>
      <c r="O10163" s="45">
        <v>23</v>
      </c>
      <c r="P10163" s="45">
        <v>17</v>
      </c>
      <c r="Q10163" s="55" t="s">
        <v>11013</v>
      </c>
      <c r="R10163" s="102">
        <v>56.67</v>
      </c>
      <c r="S10163" s="45" t="s">
        <v>11014</v>
      </c>
      <c r="T10163" s="46">
        <v>3701194121980</v>
      </c>
      <c r="W10163" s="448" t="s">
        <v>11737</v>
      </c>
      <c r="X10163" s="453"/>
      <c r="Y10163" s="446" t="s">
        <v>11738</v>
      </c>
      <c r="Z10163" s="447">
        <v>3701194122956</v>
      </c>
      <c r="AA10163" s="446" t="s">
        <v>21615</v>
      </c>
      <c r="AB10163" s="446"/>
    </row>
    <row r="10164" spans="1:28" ht="15" customHeight="1">
      <c r="A10164" s="53" t="s">
        <v>10986</v>
      </c>
      <c r="B10164" s="53" t="s">
        <v>11156</v>
      </c>
      <c r="C10164" s="53" t="s">
        <v>11073</v>
      </c>
      <c r="D10164" s="45">
        <v>64</v>
      </c>
      <c r="E10164" s="54">
        <f>Tableau3[[#This Row],[CV]]/1.36</f>
        <v>47.058823529411761</v>
      </c>
      <c r="F10164" s="45" t="s">
        <v>11107</v>
      </c>
      <c r="G10164" s="45" t="s">
        <v>11165</v>
      </c>
      <c r="H10164" s="45" t="s">
        <v>30</v>
      </c>
      <c r="I10164" s="45">
        <v>210</v>
      </c>
      <c r="J10164" s="45">
        <v>216</v>
      </c>
      <c r="K10164" s="45">
        <v>124</v>
      </c>
      <c r="L10164" s="45"/>
      <c r="M10164" s="45"/>
      <c r="N10164" s="45"/>
      <c r="O10164" s="45">
        <v>23</v>
      </c>
      <c r="P10164" s="45">
        <v>17</v>
      </c>
      <c r="Q10164" s="55" t="s">
        <v>11013</v>
      </c>
      <c r="R10164" s="102">
        <v>56.67</v>
      </c>
      <c r="S10164" s="45" t="s">
        <v>11014</v>
      </c>
      <c r="T10164" s="46">
        <v>3701194121980</v>
      </c>
      <c r="W10164" s="448" t="s">
        <v>19606</v>
      </c>
      <c r="X10164" s="453"/>
      <c r="Y10164" s="446" t="s">
        <v>19607</v>
      </c>
      <c r="Z10164" s="454">
        <v>3701194109636</v>
      </c>
      <c r="AA10164" s="446" t="s">
        <v>21616</v>
      </c>
      <c r="AB10164" s="446" t="s">
        <v>21617</v>
      </c>
    </row>
    <row r="10165" spans="1:28" ht="15" customHeight="1">
      <c r="A10165" s="53" t="s">
        <v>10986</v>
      </c>
      <c r="B10165" s="53" t="s">
        <v>11156</v>
      </c>
      <c r="C10165" s="53" t="s">
        <v>659</v>
      </c>
      <c r="D10165" s="45">
        <v>100</v>
      </c>
      <c r="E10165" s="54">
        <f>Tableau3[[#This Row],[CV]]/1.36</f>
        <v>73.529411764705884</v>
      </c>
      <c r="F10165" s="45" t="s">
        <v>11109</v>
      </c>
      <c r="G10165" s="45" t="s">
        <v>11165</v>
      </c>
      <c r="H10165" s="45" t="s">
        <v>30</v>
      </c>
      <c r="I10165" s="45">
        <v>210</v>
      </c>
      <c r="J10165" s="45">
        <v>216</v>
      </c>
      <c r="K10165" s="45">
        <v>124</v>
      </c>
      <c r="L10165" s="45"/>
      <c r="M10165" s="45"/>
      <c r="N10165" s="45"/>
      <c r="O10165" s="45">
        <v>23</v>
      </c>
      <c r="P10165" s="45">
        <v>17</v>
      </c>
      <c r="Q10165" s="55" t="s">
        <v>11013</v>
      </c>
      <c r="R10165" s="102">
        <v>56.67</v>
      </c>
      <c r="S10165" s="45" t="s">
        <v>11014</v>
      </c>
      <c r="T10165" s="46">
        <v>3701194121980</v>
      </c>
      <c r="W10165" s="448" t="s">
        <v>2918</v>
      </c>
      <c r="X10165" s="453"/>
      <c r="Y10165" s="446" t="s">
        <v>11743</v>
      </c>
      <c r="Z10165" s="447">
        <v>3701194124356</v>
      </c>
      <c r="AA10165" s="446" t="s">
        <v>21029</v>
      </c>
      <c r="AB10165" s="446" t="s">
        <v>21030</v>
      </c>
    </row>
    <row r="10166" spans="1:28" ht="15" customHeight="1">
      <c r="A10166" s="53" t="s">
        <v>10986</v>
      </c>
      <c r="B10166" s="53" t="s">
        <v>11156</v>
      </c>
      <c r="C10166" s="53" t="s">
        <v>659</v>
      </c>
      <c r="D10166" s="45">
        <v>130</v>
      </c>
      <c r="E10166" s="54">
        <f>Tableau3[[#This Row],[CV]]/1.36</f>
        <v>95.588235294117638</v>
      </c>
      <c r="F10166" s="45" t="s">
        <v>10996</v>
      </c>
      <c r="G10166" s="45" t="s">
        <v>11165</v>
      </c>
      <c r="H10166" s="45" t="s">
        <v>30</v>
      </c>
      <c r="I10166" s="45">
        <v>210</v>
      </c>
      <c r="J10166" s="45">
        <v>216</v>
      </c>
      <c r="K10166" s="45">
        <v>124</v>
      </c>
      <c r="L10166" s="45"/>
      <c r="M10166" s="45"/>
      <c r="N10166" s="45"/>
      <c r="O10166" s="45">
        <v>23</v>
      </c>
      <c r="P10166" s="45">
        <v>17</v>
      </c>
      <c r="Q10166" s="55" t="s">
        <v>11013</v>
      </c>
      <c r="R10166" s="102">
        <v>56.67</v>
      </c>
      <c r="S10166" s="45" t="s">
        <v>11014</v>
      </c>
      <c r="T10166" s="46">
        <v>3701194121980</v>
      </c>
      <c r="W10166" s="448" t="s">
        <v>542</v>
      </c>
      <c r="X10166" s="453"/>
      <c r="Y10166" s="446"/>
      <c r="Z10166" s="447">
        <v>3701194130395</v>
      </c>
      <c r="AA10166" s="446"/>
      <c r="AB10166" s="446" t="s">
        <v>20823</v>
      </c>
    </row>
    <row r="10167" spans="1:28" ht="15" customHeight="1">
      <c r="A10167" s="53" t="s">
        <v>10986</v>
      </c>
      <c r="B10167" s="53" t="s">
        <v>11156</v>
      </c>
      <c r="C10167" s="53" t="s">
        <v>11166</v>
      </c>
      <c r="D10167" s="45">
        <v>130</v>
      </c>
      <c r="E10167" s="54">
        <f>Tableau3[[#This Row],[CV]]/1.36</f>
        <v>95.588235294117638</v>
      </c>
      <c r="F10167" s="45" t="s">
        <v>10996</v>
      </c>
      <c r="G10167" s="45" t="s">
        <v>11165</v>
      </c>
      <c r="H10167" s="45" t="s">
        <v>30</v>
      </c>
      <c r="I10167" s="45">
        <v>210</v>
      </c>
      <c r="J10167" s="45">
        <v>216</v>
      </c>
      <c r="K10167" s="45">
        <v>124</v>
      </c>
      <c r="L10167" s="45"/>
      <c r="M10167" s="45"/>
      <c r="N10167" s="45"/>
      <c r="O10167" s="45">
        <v>23</v>
      </c>
      <c r="P10167" s="45">
        <v>17</v>
      </c>
      <c r="Q10167" s="55" t="s">
        <v>11013</v>
      </c>
      <c r="R10167" s="102">
        <v>56.67</v>
      </c>
      <c r="S10167" s="45" t="s">
        <v>11014</v>
      </c>
      <c r="T10167" s="46">
        <v>3701194121980</v>
      </c>
      <c r="W10167" s="448" t="s">
        <v>11746</v>
      </c>
      <c r="X10167" s="453"/>
      <c r="Y10167" s="446" t="s">
        <v>11747</v>
      </c>
      <c r="Z10167" s="447">
        <v>3701194130203</v>
      </c>
      <c r="AA10167" s="446" t="s">
        <v>21618</v>
      </c>
      <c r="AB10167" s="446"/>
    </row>
    <row r="10168" spans="1:28" ht="15" customHeight="1">
      <c r="A10168" s="53" t="s">
        <v>10986</v>
      </c>
      <c r="B10168" s="53" t="s">
        <v>11167</v>
      </c>
      <c r="C10168" s="53" t="s">
        <v>877</v>
      </c>
      <c r="D10168" s="45">
        <v>180</v>
      </c>
      <c r="E10168" s="54">
        <f>Tableau3[[#This Row],[CV]]/1.36</f>
        <v>132.35294117647058</v>
      </c>
      <c r="F10168" s="45" t="s">
        <v>11168</v>
      </c>
      <c r="G10168" s="45" t="s">
        <v>11169</v>
      </c>
      <c r="H10168" s="45" t="s">
        <v>30</v>
      </c>
      <c r="I10168" s="45">
        <v>210</v>
      </c>
      <c r="J10168" s="45">
        <v>216</v>
      </c>
      <c r="K10168" s="45">
        <v>124</v>
      </c>
      <c r="L10168" s="45"/>
      <c r="M10168" s="45"/>
      <c r="N10168" s="45"/>
      <c r="O10168" s="45">
        <v>23</v>
      </c>
      <c r="P10168" s="45">
        <v>17</v>
      </c>
      <c r="Q10168" s="55" t="s">
        <v>11013</v>
      </c>
      <c r="R10168" s="102">
        <v>56.67</v>
      </c>
      <c r="S10168" s="45" t="s">
        <v>11014</v>
      </c>
      <c r="T10168" s="46">
        <v>3701194121980</v>
      </c>
      <c r="W10168" s="448" t="s">
        <v>11746</v>
      </c>
      <c r="X10168" s="453"/>
      <c r="Y10168" s="446" t="s">
        <v>11747</v>
      </c>
      <c r="Z10168" s="447">
        <v>3701194130203</v>
      </c>
      <c r="AA10168" s="446" t="s">
        <v>21618</v>
      </c>
      <c r="AB10168" s="446"/>
    </row>
    <row r="10169" spans="1:28" ht="15" customHeight="1">
      <c r="A10169" s="53" t="s">
        <v>10986</v>
      </c>
      <c r="B10169" s="53" t="s">
        <v>11167</v>
      </c>
      <c r="C10169" s="53" t="s">
        <v>659</v>
      </c>
      <c r="D10169" s="45">
        <v>160</v>
      </c>
      <c r="E10169" s="54">
        <f>Tableau3[[#This Row],[CV]]/1.36</f>
        <v>117.64705882352941</v>
      </c>
      <c r="F10169" s="45" t="s">
        <v>11170</v>
      </c>
      <c r="G10169" s="45" t="s">
        <v>11169</v>
      </c>
      <c r="H10169" s="45" t="s">
        <v>30</v>
      </c>
      <c r="I10169" s="45">
        <v>210</v>
      </c>
      <c r="J10169" s="45">
        <v>216</v>
      </c>
      <c r="K10169" s="45">
        <v>124</v>
      </c>
      <c r="L10169" s="45"/>
      <c r="M10169" s="45"/>
      <c r="N10169" s="45"/>
      <c r="O10169" s="45">
        <v>23</v>
      </c>
      <c r="P10169" s="45">
        <v>17</v>
      </c>
      <c r="Q10169" s="55" t="s">
        <v>11013</v>
      </c>
      <c r="R10169" s="102">
        <v>56.67</v>
      </c>
      <c r="S10169" s="45" t="s">
        <v>11014</v>
      </c>
      <c r="T10169" s="46">
        <v>3701194121980</v>
      </c>
      <c r="W10169" s="448" t="s">
        <v>11746</v>
      </c>
      <c r="X10169" s="453"/>
      <c r="Y10169" s="446" t="s">
        <v>11747</v>
      </c>
      <c r="Z10169" s="447">
        <v>3701194130203</v>
      </c>
      <c r="AA10169" s="446" t="s">
        <v>21618</v>
      </c>
      <c r="AB10169" s="446"/>
    </row>
    <row r="10170" spans="1:28" ht="15" customHeight="1">
      <c r="A10170" s="53" t="s">
        <v>10986</v>
      </c>
      <c r="B10170" s="53" t="s">
        <v>11171</v>
      </c>
      <c r="C10170" s="53" t="s">
        <v>11172</v>
      </c>
      <c r="D10170" s="45">
        <v>143</v>
      </c>
      <c r="E10170" s="54">
        <f>Tableau3[[#This Row],[CV]]/1.36</f>
        <v>105.14705882352941</v>
      </c>
      <c r="F10170" s="45"/>
      <c r="G10170" s="45" t="s">
        <v>493</v>
      </c>
      <c r="H10170" s="45" t="s">
        <v>30</v>
      </c>
      <c r="I10170" s="45">
        <v>280</v>
      </c>
      <c r="J10170" s="45">
        <v>107</v>
      </c>
      <c r="K10170" s="45">
        <v>225</v>
      </c>
      <c r="L10170" s="45">
        <v>142</v>
      </c>
      <c r="M10170" s="45"/>
      <c r="N10170" s="45"/>
      <c r="O10170" s="45">
        <v>24</v>
      </c>
      <c r="P10170" s="45">
        <v>58</v>
      </c>
      <c r="Q10170" s="55" t="s">
        <v>841</v>
      </c>
      <c r="R10170" s="102">
        <v>66.534497999999999</v>
      </c>
      <c r="S10170" s="45" t="s">
        <v>842</v>
      </c>
      <c r="T10170" s="46">
        <v>3701194124790</v>
      </c>
      <c r="W10170" s="448" t="s">
        <v>11746</v>
      </c>
      <c r="X10170" s="453"/>
      <c r="Y10170" s="446" t="s">
        <v>11747</v>
      </c>
      <c r="Z10170" s="447">
        <v>3701194130203</v>
      </c>
      <c r="AA10170" s="446" t="s">
        <v>21618</v>
      </c>
      <c r="AB10170" s="446"/>
    </row>
    <row r="10171" spans="1:28" ht="15" customHeight="1">
      <c r="A10171" s="53" t="s">
        <v>10986</v>
      </c>
      <c r="B10171" s="53" t="s">
        <v>11173</v>
      </c>
      <c r="C10171" s="53" t="s">
        <v>70</v>
      </c>
      <c r="D10171" s="45">
        <v>60</v>
      </c>
      <c r="E10171" s="54">
        <f>Tableau3[[#This Row],[CV]]/1.36</f>
        <v>44.117647058823529</v>
      </c>
      <c r="F10171" s="45" t="s">
        <v>11174</v>
      </c>
      <c r="G10171" s="45" t="s">
        <v>8244</v>
      </c>
      <c r="H10171" s="45" t="s">
        <v>30</v>
      </c>
      <c r="I10171" s="45">
        <v>210</v>
      </c>
      <c r="J10171" s="45">
        <v>216</v>
      </c>
      <c r="K10171" s="45">
        <v>124</v>
      </c>
      <c r="L10171" s="45"/>
      <c r="M10171" s="45"/>
      <c r="N10171" s="45"/>
      <c r="O10171" s="45">
        <v>23</v>
      </c>
      <c r="P10171" s="45">
        <v>17</v>
      </c>
      <c r="Q10171" s="55" t="s">
        <v>11013</v>
      </c>
      <c r="R10171" s="102">
        <v>56.67</v>
      </c>
      <c r="S10171" s="45" t="s">
        <v>11014</v>
      </c>
      <c r="T10171" s="46">
        <v>3701194121980</v>
      </c>
      <c r="W10171" s="448" t="s">
        <v>10153</v>
      </c>
      <c r="X10171" s="453"/>
      <c r="Y10171" s="446"/>
      <c r="Z10171" s="447">
        <v>3701194121805</v>
      </c>
      <c r="AA10171" s="446"/>
      <c r="AB10171" s="446"/>
    </row>
    <row r="10172" spans="1:28" ht="15" customHeight="1">
      <c r="A10172" s="53" t="s">
        <v>10986</v>
      </c>
      <c r="B10172" s="53" t="s">
        <v>11173</v>
      </c>
      <c r="C10172" s="53" t="s">
        <v>70</v>
      </c>
      <c r="D10172" s="45">
        <v>70</v>
      </c>
      <c r="E10172" s="54">
        <f>Tableau3[[#This Row],[CV]]/1.36</f>
        <v>51.470588235294116</v>
      </c>
      <c r="F10172" s="45" t="s">
        <v>11175</v>
      </c>
      <c r="G10172" s="45" t="s">
        <v>1565</v>
      </c>
      <c r="H10172" s="45" t="s">
        <v>30</v>
      </c>
      <c r="I10172" s="45">
        <v>210</v>
      </c>
      <c r="J10172" s="45">
        <v>216</v>
      </c>
      <c r="K10172" s="45">
        <v>124</v>
      </c>
      <c r="L10172" s="45"/>
      <c r="M10172" s="45"/>
      <c r="N10172" s="45"/>
      <c r="O10172" s="45">
        <v>23</v>
      </c>
      <c r="P10172" s="45">
        <v>17</v>
      </c>
      <c r="Q10172" s="55" t="s">
        <v>11013</v>
      </c>
      <c r="R10172" s="102">
        <v>56.67</v>
      </c>
      <c r="S10172" s="45" t="s">
        <v>11014</v>
      </c>
      <c r="T10172" s="46">
        <v>3701194121980</v>
      </c>
      <c r="W10172" s="448" t="s">
        <v>11748</v>
      </c>
      <c r="X10172" s="453"/>
      <c r="Y10172" s="446" t="s">
        <v>11749</v>
      </c>
      <c r="Z10172" s="447">
        <v>3701194121577</v>
      </c>
      <c r="AA10172" s="446"/>
      <c r="AB10172" s="446"/>
    </row>
    <row r="10173" spans="1:28" ht="15" customHeight="1">
      <c r="A10173" s="53" t="s">
        <v>10986</v>
      </c>
      <c r="B10173" s="53" t="s">
        <v>11173</v>
      </c>
      <c r="C10173" s="53" t="s">
        <v>11176</v>
      </c>
      <c r="D10173" s="45">
        <v>86</v>
      </c>
      <c r="E10173" s="54">
        <f>Tableau3[[#This Row],[CV]]/1.36</f>
        <v>63.235294117647051</v>
      </c>
      <c r="F10173" s="45" t="s">
        <v>818</v>
      </c>
      <c r="G10173" s="45" t="s">
        <v>999</v>
      </c>
      <c r="H10173" s="45" t="s">
        <v>44</v>
      </c>
      <c r="I10173" s="45">
        <v>74</v>
      </c>
      <c r="J10173" s="45">
        <v>125</v>
      </c>
      <c r="K10173" s="45">
        <v>120</v>
      </c>
      <c r="L10173" s="45"/>
      <c r="M10173" s="45"/>
      <c r="N10173" s="45"/>
      <c r="O10173" s="45">
        <v>162</v>
      </c>
      <c r="P10173" s="45"/>
      <c r="Q10173" s="55" t="s">
        <v>820</v>
      </c>
      <c r="R10173" s="102">
        <v>94.554000000000002</v>
      </c>
      <c r="S10173" s="45">
        <v>2762100</v>
      </c>
      <c r="T10173" s="46">
        <v>3701194129511</v>
      </c>
      <c r="W10173" s="448" t="s">
        <v>542</v>
      </c>
      <c r="X10173" s="453"/>
      <c r="Y10173" s="446"/>
      <c r="Z10173" s="447">
        <v>3701194130395</v>
      </c>
      <c r="AA10173" s="446"/>
      <c r="AB10173" s="446" t="s">
        <v>20823</v>
      </c>
    </row>
    <row r="10174" spans="1:28" ht="15" customHeight="1">
      <c r="A10174" s="53" t="s">
        <v>10986</v>
      </c>
      <c r="B10174" s="53" t="s">
        <v>11173</v>
      </c>
      <c r="C10174" s="53" t="s">
        <v>11016</v>
      </c>
      <c r="D10174" s="45">
        <v>86</v>
      </c>
      <c r="E10174" s="54">
        <f>Tableau3[[#This Row],[CV]]/1.36</f>
        <v>63.235294117647051</v>
      </c>
      <c r="F10174" s="45" t="s">
        <v>818</v>
      </c>
      <c r="G10174" s="45" t="s">
        <v>999</v>
      </c>
      <c r="H10174" s="45" t="s">
        <v>44</v>
      </c>
      <c r="I10174" s="45">
        <v>74</v>
      </c>
      <c r="J10174" s="45">
        <v>125</v>
      </c>
      <c r="K10174" s="45">
        <v>120</v>
      </c>
      <c r="L10174" s="45"/>
      <c r="M10174" s="45"/>
      <c r="N10174" s="45"/>
      <c r="O10174" s="45">
        <v>142</v>
      </c>
      <c r="P10174" s="45"/>
      <c r="Q10174" s="55" t="s">
        <v>822</v>
      </c>
      <c r="R10174" s="102">
        <v>64.599999999999994</v>
      </c>
      <c r="S10174" s="45">
        <v>2762100</v>
      </c>
      <c r="T10174" s="46">
        <v>3701194129504</v>
      </c>
      <c r="W10174" s="448" t="s">
        <v>11746</v>
      </c>
      <c r="X10174" s="453"/>
      <c r="Y10174" s="446" t="s">
        <v>11747</v>
      </c>
      <c r="Z10174" s="447">
        <v>3701194130203</v>
      </c>
      <c r="AA10174" s="446" t="s">
        <v>21618</v>
      </c>
      <c r="AB10174" s="446"/>
    </row>
    <row r="10175" spans="1:28" ht="15" customHeight="1">
      <c r="A10175" s="53" t="s">
        <v>10986</v>
      </c>
      <c r="B10175" s="53" t="s">
        <v>11173</v>
      </c>
      <c r="C10175" s="53" t="s">
        <v>11177</v>
      </c>
      <c r="D10175" s="45">
        <v>105</v>
      </c>
      <c r="E10175" s="54">
        <f>Tableau3[[#This Row],[CV]]/1.36</f>
        <v>77.205882352941174</v>
      </c>
      <c r="F10175" s="45" t="s">
        <v>898</v>
      </c>
      <c r="G10175" s="45" t="s">
        <v>4000</v>
      </c>
      <c r="H10175" s="45" t="s">
        <v>44</v>
      </c>
      <c r="I10175" s="45">
        <v>74</v>
      </c>
      <c r="J10175" s="45">
        <v>125</v>
      </c>
      <c r="K10175" s="45">
        <v>120</v>
      </c>
      <c r="L10175" s="45"/>
      <c r="M10175" s="45"/>
      <c r="N10175" s="45"/>
      <c r="O10175" s="45">
        <v>162</v>
      </c>
      <c r="P10175" s="45"/>
      <c r="Q10175" s="55" t="s">
        <v>820</v>
      </c>
      <c r="R10175" s="102">
        <v>94.554000000000002</v>
      </c>
      <c r="S10175" s="45">
        <v>2762100</v>
      </c>
      <c r="T10175" s="46">
        <v>3701194129511</v>
      </c>
      <c r="W10175" s="448" t="s">
        <v>11746</v>
      </c>
      <c r="X10175" s="453"/>
      <c r="Y10175" s="446" t="s">
        <v>11747</v>
      </c>
      <c r="Z10175" s="447">
        <v>3701194130203</v>
      </c>
      <c r="AA10175" s="446" t="s">
        <v>21618</v>
      </c>
      <c r="AB10175" s="446"/>
    </row>
    <row r="10176" spans="1:28" ht="15" customHeight="1">
      <c r="A10176" s="53" t="s">
        <v>10986</v>
      </c>
      <c r="B10176" s="53" t="s">
        <v>11173</v>
      </c>
      <c r="C10176" s="53" t="s">
        <v>11016</v>
      </c>
      <c r="D10176" s="45">
        <v>105</v>
      </c>
      <c r="E10176" s="54">
        <f>Tableau3[[#This Row],[CV]]/1.36</f>
        <v>77.205882352941174</v>
      </c>
      <c r="F10176" s="45" t="s">
        <v>898</v>
      </c>
      <c r="G10176" s="45" t="s">
        <v>4000</v>
      </c>
      <c r="H10176" s="45" t="s">
        <v>44</v>
      </c>
      <c r="I10176" s="45">
        <v>74</v>
      </c>
      <c r="J10176" s="45">
        <v>125</v>
      </c>
      <c r="K10176" s="45">
        <v>120</v>
      </c>
      <c r="L10176" s="45"/>
      <c r="M10176" s="45"/>
      <c r="N10176" s="45"/>
      <c r="O10176" s="45">
        <v>142</v>
      </c>
      <c r="P10176" s="45"/>
      <c r="Q10176" s="55" t="s">
        <v>822</v>
      </c>
      <c r="R10176" s="102">
        <v>64.599999999999994</v>
      </c>
      <c r="S10176" s="45">
        <v>2762100</v>
      </c>
      <c r="T10176" s="46">
        <v>3701194129504</v>
      </c>
      <c r="W10176" s="448" t="s">
        <v>3021</v>
      </c>
      <c r="X10176" s="453"/>
      <c r="Y10176" s="446" t="s">
        <v>11756</v>
      </c>
      <c r="Z10176" s="447">
        <v>3701194123076</v>
      </c>
      <c r="AA10176" s="446" t="s">
        <v>21046</v>
      </c>
      <c r="AB10176" s="446" t="s">
        <v>21485</v>
      </c>
    </row>
    <row r="10177" spans="1:28" ht="15" customHeight="1">
      <c r="A10177" s="53" t="s">
        <v>10986</v>
      </c>
      <c r="B10177" s="53" t="s">
        <v>11173</v>
      </c>
      <c r="C10177" s="53" t="s">
        <v>214</v>
      </c>
      <c r="D10177" s="45">
        <v>86</v>
      </c>
      <c r="E10177" s="54">
        <f>Tableau3[[#This Row],[CV]]/1.36</f>
        <v>63.235294117647051</v>
      </c>
      <c r="F10177" s="45" t="s">
        <v>11096</v>
      </c>
      <c r="G10177" s="45" t="s">
        <v>254</v>
      </c>
      <c r="H10177" s="45" t="s">
        <v>30</v>
      </c>
      <c r="I10177" s="45">
        <v>378</v>
      </c>
      <c r="J10177" s="45">
        <v>218</v>
      </c>
      <c r="K10177" s="45">
        <v>194</v>
      </c>
      <c r="L10177" s="45"/>
      <c r="M10177" s="45"/>
      <c r="N10177" s="45"/>
      <c r="O10177" s="45">
        <v>23</v>
      </c>
      <c r="P10177" s="45">
        <v>18</v>
      </c>
      <c r="Q10177" s="55" t="s">
        <v>11018</v>
      </c>
      <c r="R10177" s="102">
        <v>63.036000000000001</v>
      </c>
      <c r="S10177" s="45" t="s">
        <v>11019</v>
      </c>
      <c r="T10177" s="46">
        <v>3701194123151</v>
      </c>
      <c r="W10177" s="448" t="s">
        <v>11759</v>
      </c>
      <c r="X10177" s="453"/>
      <c r="Y10177" s="446" t="s">
        <v>11760</v>
      </c>
      <c r="Z10177" s="447">
        <v>3701194122963</v>
      </c>
      <c r="AA10177" s="446" t="s">
        <v>21619</v>
      </c>
      <c r="AB10177" s="446" t="s">
        <v>21620</v>
      </c>
    </row>
    <row r="10178" spans="1:28" ht="15" customHeight="1">
      <c r="A10178" s="53" t="s">
        <v>10986</v>
      </c>
      <c r="B10178" s="53" t="s">
        <v>11173</v>
      </c>
      <c r="C10178" s="53" t="s">
        <v>11178</v>
      </c>
      <c r="D10178" s="45">
        <v>150</v>
      </c>
      <c r="E10178" s="54">
        <f>Tableau3[[#This Row],[CV]]/1.36</f>
        <v>110.29411764705881</v>
      </c>
      <c r="F10178" s="45" t="s">
        <v>11179</v>
      </c>
      <c r="G10178" s="45" t="s">
        <v>1532</v>
      </c>
      <c r="H10178" s="45" t="s">
        <v>44</v>
      </c>
      <c r="I10178" s="45">
        <v>74</v>
      </c>
      <c r="J10178" s="45">
        <v>125</v>
      </c>
      <c r="K10178" s="45">
        <v>120</v>
      </c>
      <c r="L10178" s="45"/>
      <c r="M10178" s="45"/>
      <c r="N10178" s="45"/>
      <c r="O10178" s="45">
        <v>162</v>
      </c>
      <c r="P10178" s="45"/>
      <c r="Q10178" s="55" t="s">
        <v>820</v>
      </c>
      <c r="R10178" s="102">
        <v>94.554000000000002</v>
      </c>
      <c r="S10178" s="45">
        <v>2762100</v>
      </c>
      <c r="T10178" s="46">
        <v>3701194129511</v>
      </c>
      <c r="W10178" s="448" t="s">
        <v>11759</v>
      </c>
      <c r="X10178" s="453"/>
      <c r="Y10178" s="446" t="s">
        <v>11760</v>
      </c>
      <c r="Z10178" s="447">
        <v>3701194122963</v>
      </c>
      <c r="AA10178" s="446" t="s">
        <v>21619</v>
      </c>
      <c r="AB10178" s="446" t="s">
        <v>21620</v>
      </c>
    </row>
    <row r="10179" spans="1:28" ht="15" customHeight="1">
      <c r="A10179" s="53" t="s">
        <v>10986</v>
      </c>
      <c r="B10179" s="53" t="s">
        <v>11173</v>
      </c>
      <c r="C10179" s="53" t="s">
        <v>11180</v>
      </c>
      <c r="D10179" s="45">
        <v>150</v>
      </c>
      <c r="E10179" s="54">
        <f>Tableau3[[#This Row],[CV]]/1.36</f>
        <v>110.29411764705881</v>
      </c>
      <c r="F10179" s="45" t="s">
        <v>11179</v>
      </c>
      <c r="G10179" s="45" t="s">
        <v>1532</v>
      </c>
      <c r="H10179" s="45" t="s">
        <v>44</v>
      </c>
      <c r="I10179" s="45">
        <v>74</v>
      </c>
      <c r="J10179" s="45">
        <v>125</v>
      </c>
      <c r="K10179" s="45">
        <v>120</v>
      </c>
      <c r="L10179" s="45"/>
      <c r="M10179" s="45"/>
      <c r="N10179" s="45"/>
      <c r="O10179" s="45">
        <v>142</v>
      </c>
      <c r="P10179" s="45"/>
      <c r="Q10179" s="55" t="s">
        <v>822</v>
      </c>
      <c r="R10179" s="102">
        <v>64.599999999999994</v>
      </c>
      <c r="S10179" s="45">
        <v>2762100</v>
      </c>
      <c r="T10179" s="46">
        <v>3701194129504</v>
      </c>
      <c r="W10179" s="448" t="s">
        <v>11759</v>
      </c>
      <c r="X10179" s="453"/>
      <c r="Y10179" s="446" t="s">
        <v>11760</v>
      </c>
      <c r="Z10179" s="447">
        <v>3701194122963</v>
      </c>
      <c r="AA10179" s="446" t="s">
        <v>21619</v>
      </c>
      <c r="AB10179" s="446" t="s">
        <v>21620</v>
      </c>
    </row>
    <row r="10180" spans="1:28" ht="15" customHeight="1">
      <c r="A10180" s="53" t="s">
        <v>10986</v>
      </c>
      <c r="B10180" s="53" t="s">
        <v>11173</v>
      </c>
      <c r="C10180" s="53" t="s">
        <v>10999</v>
      </c>
      <c r="D10180" s="45">
        <v>140</v>
      </c>
      <c r="E10180" s="54">
        <f>Tableau3[[#This Row],[CV]]/1.36</f>
        <v>102.94117647058823</v>
      </c>
      <c r="F10180" s="45" t="s">
        <v>829</v>
      </c>
      <c r="G10180" s="45" t="s">
        <v>973</v>
      </c>
      <c r="H10180" s="45" t="s">
        <v>30</v>
      </c>
      <c r="I10180" s="45">
        <v>267</v>
      </c>
      <c r="J10180" s="45"/>
      <c r="K10180" s="45">
        <v>186</v>
      </c>
      <c r="L10180" s="45"/>
      <c r="M10180" s="45"/>
      <c r="N10180" s="45"/>
      <c r="O10180" s="45">
        <v>23</v>
      </c>
      <c r="P10180" s="45">
        <v>175</v>
      </c>
      <c r="Q10180" s="55" t="s">
        <v>828</v>
      </c>
      <c r="R10180" s="102">
        <v>66.67</v>
      </c>
      <c r="S10180" s="45"/>
      <c r="T10180" s="46">
        <v>3701194121249</v>
      </c>
      <c r="W10180" s="448" t="s">
        <v>11759</v>
      </c>
      <c r="X10180" s="453"/>
      <c r="Y10180" s="446" t="s">
        <v>11760</v>
      </c>
      <c r="Z10180" s="447">
        <v>3701194122963</v>
      </c>
      <c r="AA10180" s="446" t="s">
        <v>21619</v>
      </c>
      <c r="AB10180" s="446" t="s">
        <v>21620</v>
      </c>
    </row>
    <row r="10181" spans="1:28" ht="15" customHeight="1">
      <c r="A10181" s="53" t="s">
        <v>10986</v>
      </c>
      <c r="B10181" s="53" t="s">
        <v>11173</v>
      </c>
      <c r="C10181" s="53" t="s">
        <v>3951</v>
      </c>
      <c r="D10181" s="45">
        <v>86</v>
      </c>
      <c r="E10181" s="54">
        <f>Tableau3[[#This Row],[CV]]/1.36</f>
        <v>63.235294117647051</v>
      </c>
      <c r="F10181" s="45" t="s">
        <v>11096</v>
      </c>
      <c r="G10181" s="45" t="s">
        <v>1565</v>
      </c>
      <c r="H10181" s="45" t="s">
        <v>30</v>
      </c>
      <c r="I10181" s="45">
        <v>378</v>
      </c>
      <c r="J10181" s="45">
        <v>218</v>
      </c>
      <c r="K10181" s="45">
        <v>194</v>
      </c>
      <c r="L10181" s="45"/>
      <c r="M10181" s="45"/>
      <c r="N10181" s="45"/>
      <c r="O10181" s="45">
        <v>23</v>
      </c>
      <c r="P10181" s="45">
        <v>18</v>
      </c>
      <c r="Q10181" s="55" t="s">
        <v>11018</v>
      </c>
      <c r="R10181" s="102">
        <v>63.036000000000001</v>
      </c>
      <c r="S10181" s="45" t="s">
        <v>11019</v>
      </c>
      <c r="T10181" s="46">
        <v>3701194123151</v>
      </c>
      <c r="W10181" s="448" t="s">
        <v>3021</v>
      </c>
      <c r="X10181" s="453"/>
      <c r="Y10181" s="446" t="s">
        <v>11756</v>
      </c>
      <c r="Z10181" s="447">
        <v>3701194123076</v>
      </c>
      <c r="AA10181" s="446" t="s">
        <v>21046</v>
      </c>
      <c r="AB10181" s="446" t="s">
        <v>21485</v>
      </c>
    </row>
    <row r="10182" spans="1:28" ht="15" customHeight="1">
      <c r="A10182" s="53" t="s">
        <v>10986</v>
      </c>
      <c r="B10182" s="53" t="s">
        <v>11173</v>
      </c>
      <c r="C10182" s="53" t="s">
        <v>4512</v>
      </c>
      <c r="D10182" s="45">
        <v>82</v>
      </c>
      <c r="E10182" s="54">
        <f>Tableau3[[#This Row],[CV]]/1.36</f>
        <v>60.294117647058819</v>
      </c>
      <c r="F10182" s="45" t="s">
        <v>11181</v>
      </c>
      <c r="G10182" s="45" t="s">
        <v>478</v>
      </c>
      <c r="H10182" s="45" t="s">
        <v>30</v>
      </c>
      <c r="I10182" s="45">
        <v>378</v>
      </c>
      <c r="J10182" s="45">
        <v>218</v>
      </c>
      <c r="K10182" s="45">
        <v>194</v>
      </c>
      <c r="L10182" s="45"/>
      <c r="M10182" s="45"/>
      <c r="N10182" s="45"/>
      <c r="O10182" s="45">
        <v>23</v>
      </c>
      <c r="P10182" s="45">
        <v>18</v>
      </c>
      <c r="Q10182" s="55" t="s">
        <v>11018</v>
      </c>
      <c r="R10182" s="102">
        <v>63.036000000000001</v>
      </c>
      <c r="S10182" s="45" t="s">
        <v>11019</v>
      </c>
      <c r="T10182" s="46">
        <v>3701194123151</v>
      </c>
      <c r="W10182" s="448" t="s">
        <v>3021</v>
      </c>
      <c r="X10182" s="453"/>
      <c r="Y10182" s="446" t="s">
        <v>11756</v>
      </c>
      <c r="Z10182" s="447">
        <v>3701194123076</v>
      </c>
      <c r="AA10182" s="446" t="s">
        <v>21046</v>
      </c>
      <c r="AB10182" s="446" t="s">
        <v>21485</v>
      </c>
    </row>
    <row r="10183" spans="1:28" ht="15" customHeight="1">
      <c r="A10183" s="53" t="s">
        <v>10986</v>
      </c>
      <c r="B10183" s="53" t="s">
        <v>11173</v>
      </c>
      <c r="C10183" s="53" t="s">
        <v>215</v>
      </c>
      <c r="D10183" s="45">
        <v>105</v>
      </c>
      <c r="E10183" s="54">
        <f>Tableau3[[#This Row],[CV]]/1.36</f>
        <v>77.205882352941174</v>
      </c>
      <c r="F10183" s="45" t="s">
        <v>11099</v>
      </c>
      <c r="G10183" s="45" t="s">
        <v>254</v>
      </c>
      <c r="H10183" s="45" t="s">
        <v>30</v>
      </c>
      <c r="I10183" s="45">
        <v>378</v>
      </c>
      <c r="J10183" s="45">
        <v>218</v>
      </c>
      <c r="K10183" s="45">
        <v>194</v>
      </c>
      <c r="L10183" s="45"/>
      <c r="M10183" s="45"/>
      <c r="N10183" s="45"/>
      <c r="O10183" s="45">
        <v>23</v>
      </c>
      <c r="P10183" s="45">
        <v>18</v>
      </c>
      <c r="Q10183" s="55" t="s">
        <v>11018</v>
      </c>
      <c r="R10183" s="102">
        <v>63.036000000000001</v>
      </c>
      <c r="S10183" s="45" t="s">
        <v>11019</v>
      </c>
      <c r="T10183" s="46">
        <v>3701194123151</v>
      </c>
      <c r="W10183" s="448" t="s">
        <v>3021</v>
      </c>
      <c r="X10183" s="453"/>
      <c r="Y10183" s="446" t="s">
        <v>11756</v>
      </c>
      <c r="Z10183" s="447">
        <v>3701194123076</v>
      </c>
      <c r="AA10183" s="446" t="s">
        <v>21046</v>
      </c>
      <c r="AB10183" s="446" t="s">
        <v>21485</v>
      </c>
    </row>
    <row r="10184" spans="1:28" ht="15" customHeight="1">
      <c r="A10184" s="53" t="s">
        <v>10986</v>
      </c>
      <c r="B10184" s="53" t="s">
        <v>11173</v>
      </c>
      <c r="C10184" s="53" t="s">
        <v>160</v>
      </c>
      <c r="D10184" s="45">
        <v>115</v>
      </c>
      <c r="E10184" s="54">
        <f>Tableau3[[#This Row],[CV]]/1.36</f>
        <v>84.558823529411754</v>
      </c>
      <c r="F10184" s="45" t="s">
        <v>11182</v>
      </c>
      <c r="G10184" s="45" t="s">
        <v>1754</v>
      </c>
      <c r="H10184" s="45" t="s">
        <v>30</v>
      </c>
      <c r="I10184" s="45">
        <v>210</v>
      </c>
      <c r="J10184" s="45">
        <v>216</v>
      </c>
      <c r="K10184" s="45">
        <v>124</v>
      </c>
      <c r="L10184" s="45"/>
      <c r="M10184" s="45"/>
      <c r="N10184" s="45"/>
      <c r="O10184" s="45">
        <v>23</v>
      </c>
      <c r="P10184" s="45">
        <v>17</v>
      </c>
      <c r="Q10184" s="55" t="s">
        <v>11013</v>
      </c>
      <c r="R10184" s="102">
        <v>56.67</v>
      </c>
      <c r="S10184" s="45" t="s">
        <v>11014</v>
      </c>
      <c r="T10184" s="46">
        <v>3701194121980</v>
      </c>
      <c r="W10184" s="448" t="s">
        <v>4293</v>
      </c>
      <c r="X10184" s="453"/>
      <c r="Y10184" s="446"/>
      <c r="Z10184" s="447">
        <v>3701194110298</v>
      </c>
      <c r="AA10184" s="446"/>
      <c r="AB10184" s="446" t="s">
        <v>21145</v>
      </c>
    </row>
    <row r="10185" spans="1:28" ht="15" customHeight="1">
      <c r="A10185" s="53" t="s">
        <v>10986</v>
      </c>
      <c r="B10185" s="53" t="s">
        <v>11173</v>
      </c>
      <c r="C10185" s="53" t="s">
        <v>848</v>
      </c>
      <c r="D10185" s="45">
        <v>80</v>
      </c>
      <c r="E10185" s="54">
        <f>Tableau3[[#This Row],[CV]]/1.36</f>
        <v>58.823529411764703</v>
      </c>
      <c r="F10185" s="45" t="s">
        <v>11183</v>
      </c>
      <c r="G10185" s="45" t="s">
        <v>11184</v>
      </c>
      <c r="H10185" s="45" t="s">
        <v>30</v>
      </c>
      <c r="I10185" s="45">
        <v>210</v>
      </c>
      <c r="J10185" s="45">
        <v>216</v>
      </c>
      <c r="K10185" s="45">
        <v>124</v>
      </c>
      <c r="L10185" s="45"/>
      <c r="M10185" s="45"/>
      <c r="N10185" s="45"/>
      <c r="O10185" s="45">
        <v>23</v>
      </c>
      <c r="P10185" s="45">
        <v>17</v>
      </c>
      <c r="Q10185" s="55" t="s">
        <v>11013</v>
      </c>
      <c r="R10185" s="102">
        <v>56.67</v>
      </c>
      <c r="S10185" s="45" t="s">
        <v>11014</v>
      </c>
      <c r="T10185" s="46">
        <v>3701194121980</v>
      </c>
      <c r="W10185" s="448" t="s">
        <v>4293</v>
      </c>
      <c r="X10185" s="453"/>
      <c r="Y10185" s="446"/>
      <c r="Z10185" s="447">
        <v>3701194110298</v>
      </c>
      <c r="AA10185" s="446"/>
      <c r="AB10185" s="446" t="s">
        <v>21145</v>
      </c>
    </row>
    <row r="10186" spans="1:28" ht="15" customHeight="1">
      <c r="A10186" s="53" t="s">
        <v>10986</v>
      </c>
      <c r="B10186" s="53" t="s">
        <v>11173</v>
      </c>
      <c r="C10186" s="53" t="s">
        <v>11185</v>
      </c>
      <c r="D10186" s="45">
        <v>75</v>
      </c>
      <c r="E10186" s="54">
        <f>Tableau3[[#This Row],[CV]]/1.36</f>
        <v>55.147058823529406</v>
      </c>
      <c r="F10186" s="45"/>
      <c r="G10186" s="45" t="s">
        <v>493</v>
      </c>
      <c r="H10186" s="45" t="s">
        <v>44</v>
      </c>
      <c r="I10186" s="45">
        <v>74</v>
      </c>
      <c r="J10186" s="45">
        <v>125</v>
      </c>
      <c r="K10186" s="45">
        <v>120</v>
      </c>
      <c r="L10186" s="45"/>
      <c r="M10186" s="45"/>
      <c r="N10186" s="45"/>
      <c r="O10186" s="45">
        <v>162</v>
      </c>
      <c r="P10186" s="45"/>
      <c r="Q10186" s="55" t="s">
        <v>820</v>
      </c>
      <c r="R10186" s="102">
        <v>94.554000000000002</v>
      </c>
      <c r="S10186" s="45">
        <v>2762100</v>
      </c>
      <c r="T10186" s="46">
        <v>3701194129511</v>
      </c>
      <c r="W10186" s="448" t="s">
        <v>4293</v>
      </c>
      <c r="X10186" s="453"/>
      <c r="Y10186" s="446"/>
      <c r="Z10186" s="447">
        <v>3701194110298</v>
      </c>
      <c r="AA10186" s="446"/>
      <c r="AB10186" s="446" t="s">
        <v>21145</v>
      </c>
    </row>
    <row r="10187" spans="1:28" ht="15" customHeight="1">
      <c r="A10187" s="53" t="s">
        <v>10986</v>
      </c>
      <c r="B10187" s="53" t="s">
        <v>11173</v>
      </c>
      <c r="C10187" s="53" t="s">
        <v>861</v>
      </c>
      <c r="D10187" s="45">
        <v>75</v>
      </c>
      <c r="E10187" s="54">
        <f>Tableau3[[#This Row],[CV]]/1.36</f>
        <v>55.147058823529406</v>
      </c>
      <c r="F10187" s="45"/>
      <c r="G10187" s="45" t="s">
        <v>493</v>
      </c>
      <c r="H10187" s="45" t="s">
        <v>44</v>
      </c>
      <c r="I10187" s="45">
        <v>74</v>
      </c>
      <c r="J10187" s="45">
        <v>125</v>
      </c>
      <c r="K10187" s="45">
        <v>120</v>
      </c>
      <c r="L10187" s="45"/>
      <c r="M10187" s="45"/>
      <c r="N10187" s="45"/>
      <c r="O10187" s="45">
        <v>142</v>
      </c>
      <c r="P10187" s="45"/>
      <c r="Q10187" s="55" t="s">
        <v>822</v>
      </c>
      <c r="R10187" s="102">
        <v>64.599999999999994</v>
      </c>
      <c r="S10187" s="45">
        <v>2762100</v>
      </c>
      <c r="T10187" s="46">
        <v>3701194129504</v>
      </c>
      <c r="W10187" s="448" t="s">
        <v>2918</v>
      </c>
      <c r="X10187" s="453"/>
      <c r="Y10187" s="446" t="s">
        <v>11743</v>
      </c>
      <c r="Z10187" s="447">
        <v>3701194124356</v>
      </c>
      <c r="AA10187" s="446" t="s">
        <v>21029</v>
      </c>
      <c r="AB10187" s="446" t="s">
        <v>21030</v>
      </c>
    </row>
    <row r="10188" spans="1:28" ht="15" customHeight="1">
      <c r="A10188" s="53" t="s">
        <v>10986</v>
      </c>
      <c r="B10188" s="53" t="s">
        <v>11173</v>
      </c>
      <c r="C10188" s="53" t="s">
        <v>849</v>
      </c>
      <c r="D10188" s="45">
        <v>75</v>
      </c>
      <c r="E10188" s="54">
        <f>Tableau3[[#This Row],[CV]]/1.36</f>
        <v>55.147058823529406</v>
      </c>
      <c r="F10188" s="45" t="s">
        <v>11186</v>
      </c>
      <c r="G10188" s="45" t="s">
        <v>11187</v>
      </c>
      <c r="H10188" s="45" t="s">
        <v>44</v>
      </c>
      <c r="I10188" s="45">
        <v>74</v>
      </c>
      <c r="J10188" s="45">
        <v>125</v>
      </c>
      <c r="K10188" s="45">
        <v>120</v>
      </c>
      <c r="L10188" s="45"/>
      <c r="M10188" s="45"/>
      <c r="N10188" s="45"/>
      <c r="O10188" s="45">
        <v>162</v>
      </c>
      <c r="P10188" s="45"/>
      <c r="Q10188" s="55" t="s">
        <v>820</v>
      </c>
      <c r="R10188" s="102">
        <v>94.554000000000002</v>
      </c>
      <c r="S10188" s="45">
        <v>2762100</v>
      </c>
      <c r="T10188" s="46">
        <v>3701194129511</v>
      </c>
      <c r="W10188" s="448" t="s">
        <v>553</v>
      </c>
      <c r="X10188" s="453"/>
      <c r="Y10188" s="446">
        <v>56129620</v>
      </c>
      <c r="Z10188" s="447">
        <v>3701194130074</v>
      </c>
      <c r="AA10188" s="446" t="s">
        <v>20824</v>
      </c>
      <c r="AB10188" s="446" t="s">
        <v>20825</v>
      </c>
    </row>
    <row r="10189" spans="1:28" ht="15" customHeight="1">
      <c r="A10189" s="53" t="s">
        <v>10986</v>
      </c>
      <c r="B10189" s="53" t="s">
        <v>11173</v>
      </c>
      <c r="C10189" s="53" t="s">
        <v>851</v>
      </c>
      <c r="D10189" s="45">
        <v>75</v>
      </c>
      <c r="E10189" s="54">
        <f>Tableau3[[#This Row],[CV]]/1.36</f>
        <v>55.147058823529406</v>
      </c>
      <c r="F10189" s="45" t="s">
        <v>11186</v>
      </c>
      <c r="G10189" s="45" t="s">
        <v>11187</v>
      </c>
      <c r="H10189" s="45" t="s">
        <v>44</v>
      </c>
      <c r="I10189" s="45">
        <v>74</v>
      </c>
      <c r="J10189" s="45">
        <v>125</v>
      </c>
      <c r="K10189" s="45">
        <v>120</v>
      </c>
      <c r="L10189" s="45"/>
      <c r="M10189" s="45"/>
      <c r="N10189" s="45"/>
      <c r="O10189" s="45">
        <v>142</v>
      </c>
      <c r="P10189" s="45"/>
      <c r="Q10189" s="55" t="s">
        <v>822</v>
      </c>
      <c r="R10189" s="102">
        <v>64.599999999999994</v>
      </c>
      <c r="S10189" s="45">
        <v>2762100</v>
      </c>
      <c r="T10189" s="46">
        <v>3701194129504</v>
      </c>
      <c r="W10189" s="448" t="s">
        <v>11725</v>
      </c>
      <c r="X10189" s="453"/>
      <c r="Y10189" s="446" t="s">
        <v>11726</v>
      </c>
      <c r="Z10189" s="447">
        <v>3701194126121</v>
      </c>
      <c r="AA10189" s="446" t="s">
        <v>21614</v>
      </c>
      <c r="AB10189" s="446"/>
    </row>
    <row r="10190" spans="1:28" ht="15" customHeight="1">
      <c r="A10190" s="53" t="s">
        <v>10986</v>
      </c>
      <c r="B10190" s="53" t="s">
        <v>11173</v>
      </c>
      <c r="C10190" s="53" t="s">
        <v>11188</v>
      </c>
      <c r="D10190" s="45">
        <v>75</v>
      </c>
      <c r="E10190" s="54">
        <f>Tableau3[[#This Row],[CV]]/1.36</f>
        <v>55.147058823529406</v>
      </c>
      <c r="F10190" s="45"/>
      <c r="G10190" s="45" t="s">
        <v>493</v>
      </c>
      <c r="H10190" s="45" t="s">
        <v>30</v>
      </c>
      <c r="I10190" s="45">
        <v>210</v>
      </c>
      <c r="J10190" s="45">
        <v>216</v>
      </c>
      <c r="K10190" s="45">
        <v>124</v>
      </c>
      <c r="L10190" s="45"/>
      <c r="M10190" s="45"/>
      <c r="N10190" s="45"/>
      <c r="O10190" s="45">
        <v>23</v>
      </c>
      <c r="P10190" s="45">
        <v>17</v>
      </c>
      <c r="Q10190" s="55" t="s">
        <v>11013</v>
      </c>
      <c r="R10190" s="102">
        <v>56.67</v>
      </c>
      <c r="S10190" s="45" t="s">
        <v>11014</v>
      </c>
      <c r="T10190" s="46">
        <v>3701194121980</v>
      </c>
      <c r="W10190" s="448" t="s">
        <v>11725</v>
      </c>
      <c r="X10190" s="453"/>
      <c r="Y10190" s="446" t="s">
        <v>11726</v>
      </c>
      <c r="Z10190" s="447">
        <v>3701194126121</v>
      </c>
      <c r="AA10190" s="446" t="s">
        <v>21614</v>
      </c>
      <c r="AB10190" s="446"/>
    </row>
    <row r="10191" spans="1:28" ht="15" customHeight="1">
      <c r="A10191" s="53" t="s">
        <v>10986</v>
      </c>
      <c r="B10191" s="53" t="s">
        <v>11173</v>
      </c>
      <c r="C10191" s="53" t="s">
        <v>11188</v>
      </c>
      <c r="D10191" s="45">
        <v>90</v>
      </c>
      <c r="E10191" s="54">
        <f>Tableau3[[#This Row],[CV]]/1.36</f>
        <v>66.17647058823529</v>
      </c>
      <c r="F10191" s="45"/>
      <c r="G10191" s="45" t="s">
        <v>484</v>
      </c>
      <c r="H10191" s="45" t="s">
        <v>30</v>
      </c>
      <c r="I10191" s="45">
        <v>210</v>
      </c>
      <c r="J10191" s="45">
        <v>216</v>
      </c>
      <c r="K10191" s="45">
        <v>124</v>
      </c>
      <c r="L10191" s="45"/>
      <c r="M10191" s="45"/>
      <c r="N10191" s="45"/>
      <c r="O10191" s="45">
        <v>23</v>
      </c>
      <c r="P10191" s="45">
        <v>17</v>
      </c>
      <c r="Q10191" s="55" t="s">
        <v>11013</v>
      </c>
      <c r="R10191" s="102">
        <v>56.67</v>
      </c>
      <c r="S10191" s="45" t="s">
        <v>11014</v>
      </c>
      <c r="T10191" s="46">
        <v>3701194121980</v>
      </c>
      <c r="W10191" s="448" t="s">
        <v>11748</v>
      </c>
      <c r="X10191" s="453"/>
      <c r="Y10191" s="446" t="s">
        <v>11749</v>
      </c>
      <c r="Z10191" s="447">
        <v>3701194121577</v>
      </c>
      <c r="AA10191" s="446"/>
      <c r="AB10191" s="446"/>
    </row>
    <row r="10192" spans="1:28" ht="15" customHeight="1">
      <c r="A10192" s="53" t="s">
        <v>10986</v>
      </c>
      <c r="B10192" s="53" t="s">
        <v>11173</v>
      </c>
      <c r="C10192" s="53" t="s">
        <v>11189</v>
      </c>
      <c r="D10192" s="45">
        <v>90</v>
      </c>
      <c r="E10192" s="54">
        <f>Tableau3[[#This Row],[CV]]/1.36</f>
        <v>66.17647058823529</v>
      </c>
      <c r="F10192" s="45" t="s">
        <v>847</v>
      </c>
      <c r="G10192" s="45" t="s">
        <v>1532</v>
      </c>
      <c r="H10192" s="45" t="s">
        <v>44</v>
      </c>
      <c r="I10192" s="45">
        <v>74</v>
      </c>
      <c r="J10192" s="45">
        <v>125</v>
      </c>
      <c r="K10192" s="45">
        <v>120</v>
      </c>
      <c r="L10192" s="45"/>
      <c r="M10192" s="45"/>
      <c r="N10192" s="45"/>
      <c r="O10192" s="45">
        <v>162</v>
      </c>
      <c r="P10192" s="45"/>
      <c r="Q10192" s="55" t="s">
        <v>820</v>
      </c>
      <c r="R10192" s="102">
        <v>94.554000000000002</v>
      </c>
      <c r="S10192" s="45">
        <v>2762100</v>
      </c>
      <c r="T10192" s="46">
        <v>3701194129511</v>
      </c>
      <c r="W10192" s="448" t="s">
        <v>11725</v>
      </c>
      <c r="X10192" s="453"/>
      <c r="Y10192" s="446" t="s">
        <v>11726</v>
      </c>
      <c r="Z10192" s="447">
        <v>3701194126121</v>
      </c>
      <c r="AA10192" s="446" t="s">
        <v>21614</v>
      </c>
      <c r="AB10192" s="446"/>
    </row>
    <row r="10193" spans="1:28" ht="15" customHeight="1">
      <c r="A10193" s="53" t="s">
        <v>10986</v>
      </c>
      <c r="B10193" s="53" t="s">
        <v>11173</v>
      </c>
      <c r="C10193" s="53" t="s">
        <v>851</v>
      </c>
      <c r="D10193" s="45">
        <v>90</v>
      </c>
      <c r="E10193" s="54">
        <f>Tableau3[[#This Row],[CV]]/1.36</f>
        <v>66.17647058823529</v>
      </c>
      <c r="F10193" s="45" t="s">
        <v>847</v>
      </c>
      <c r="G10193" s="45" t="s">
        <v>1532</v>
      </c>
      <c r="H10193" s="45" t="s">
        <v>44</v>
      </c>
      <c r="I10193" s="45">
        <v>74</v>
      </c>
      <c r="J10193" s="45">
        <v>125</v>
      </c>
      <c r="K10193" s="45">
        <v>120</v>
      </c>
      <c r="L10193" s="45"/>
      <c r="M10193" s="45"/>
      <c r="N10193" s="45"/>
      <c r="O10193" s="45">
        <v>142</v>
      </c>
      <c r="P10193" s="45"/>
      <c r="Q10193" s="55" t="s">
        <v>822</v>
      </c>
      <c r="R10193" s="102">
        <v>64.599999999999994</v>
      </c>
      <c r="S10193" s="45">
        <v>2762100</v>
      </c>
      <c r="T10193" s="46">
        <v>3701194129504</v>
      </c>
      <c r="W10193" s="448" t="s">
        <v>11725</v>
      </c>
      <c r="X10193" s="453"/>
      <c r="Y10193" s="446" t="s">
        <v>11726</v>
      </c>
      <c r="Z10193" s="447">
        <v>3701194126121</v>
      </c>
      <c r="AA10193" s="446" t="s">
        <v>21614</v>
      </c>
      <c r="AB10193" s="446"/>
    </row>
    <row r="10194" spans="1:28" ht="15" customHeight="1">
      <c r="A10194" s="53" t="s">
        <v>10986</v>
      </c>
      <c r="B10194" s="53" t="s">
        <v>11173</v>
      </c>
      <c r="C10194" s="53" t="s">
        <v>11188</v>
      </c>
      <c r="D10194" s="45">
        <v>105</v>
      </c>
      <c r="E10194" s="54">
        <f>Tableau3[[#This Row],[CV]]/1.36</f>
        <v>77.205882352941174</v>
      </c>
      <c r="F10194" s="45"/>
      <c r="G10194" s="45" t="s">
        <v>484</v>
      </c>
      <c r="H10194" s="45" t="s">
        <v>30</v>
      </c>
      <c r="I10194" s="45">
        <v>210</v>
      </c>
      <c r="J10194" s="45">
        <v>216</v>
      </c>
      <c r="K10194" s="45">
        <v>124</v>
      </c>
      <c r="L10194" s="45"/>
      <c r="M10194" s="45"/>
      <c r="N10194" s="45"/>
      <c r="O10194" s="45">
        <v>23</v>
      </c>
      <c r="P10194" s="45">
        <v>17</v>
      </c>
      <c r="Q10194" s="55" t="s">
        <v>11013</v>
      </c>
      <c r="R10194" s="102">
        <v>56.67</v>
      </c>
      <c r="S10194" s="45" t="s">
        <v>11014</v>
      </c>
      <c r="T10194" s="46">
        <v>3701194121980</v>
      </c>
      <c r="W10194" s="448" t="s">
        <v>11725</v>
      </c>
      <c r="X10194" s="453"/>
      <c r="Y10194" s="446" t="s">
        <v>11726</v>
      </c>
      <c r="Z10194" s="447">
        <v>3701194126121</v>
      </c>
      <c r="AA10194" s="446" t="s">
        <v>21614</v>
      </c>
      <c r="AB10194" s="446"/>
    </row>
    <row r="10195" spans="1:28" ht="15" customHeight="1">
      <c r="A10195" s="53" t="s">
        <v>10986</v>
      </c>
      <c r="B10195" s="53" t="s">
        <v>11173</v>
      </c>
      <c r="C10195" s="53" t="s">
        <v>849</v>
      </c>
      <c r="D10195" s="45">
        <v>105</v>
      </c>
      <c r="E10195" s="54">
        <f>Tableau3[[#This Row],[CV]]/1.36</f>
        <v>77.205882352941174</v>
      </c>
      <c r="F10195" s="45" t="s">
        <v>11190</v>
      </c>
      <c r="G10195" s="45" t="s">
        <v>938</v>
      </c>
      <c r="H10195" s="45" t="s">
        <v>44</v>
      </c>
      <c r="I10195" s="45">
        <v>74</v>
      </c>
      <c r="J10195" s="45">
        <v>125</v>
      </c>
      <c r="K10195" s="45">
        <v>120</v>
      </c>
      <c r="L10195" s="45"/>
      <c r="M10195" s="45"/>
      <c r="N10195" s="45"/>
      <c r="O10195" s="45">
        <v>162</v>
      </c>
      <c r="P10195" s="45"/>
      <c r="Q10195" s="55" t="s">
        <v>820</v>
      </c>
      <c r="R10195" s="102">
        <v>94.554000000000002</v>
      </c>
      <c r="S10195" s="45">
        <v>2762100</v>
      </c>
      <c r="T10195" s="46">
        <v>3701194129511</v>
      </c>
      <c r="W10195" s="448" t="s">
        <v>11779</v>
      </c>
      <c r="X10195" s="453"/>
      <c r="Y10195" s="446" t="s">
        <v>11780</v>
      </c>
      <c r="Z10195" s="447">
        <v>3701194121508</v>
      </c>
      <c r="AA10195" s="446" t="s">
        <v>21621</v>
      </c>
      <c r="AB10195" s="446" t="s">
        <v>21622</v>
      </c>
    </row>
    <row r="10196" spans="1:28" ht="15" customHeight="1">
      <c r="A10196" s="53" t="s">
        <v>10986</v>
      </c>
      <c r="B10196" s="53" t="s">
        <v>11173</v>
      </c>
      <c r="C10196" s="53" t="s">
        <v>851</v>
      </c>
      <c r="D10196" s="45">
        <v>105</v>
      </c>
      <c r="E10196" s="54">
        <f>Tableau3[[#This Row],[CV]]/1.36</f>
        <v>77.205882352941174</v>
      </c>
      <c r="F10196" s="45" t="s">
        <v>11190</v>
      </c>
      <c r="G10196" s="45" t="s">
        <v>938</v>
      </c>
      <c r="H10196" s="45" t="s">
        <v>44</v>
      </c>
      <c r="I10196" s="45">
        <v>74</v>
      </c>
      <c r="J10196" s="45">
        <v>125</v>
      </c>
      <c r="K10196" s="45">
        <v>120</v>
      </c>
      <c r="L10196" s="45"/>
      <c r="M10196" s="45"/>
      <c r="N10196" s="45"/>
      <c r="O10196" s="45">
        <v>142</v>
      </c>
      <c r="P10196" s="45"/>
      <c r="Q10196" s="55" t="s">
        <v>822</v>
      </c>
      <c r="R10196" s="102">
        <v>64.599999999999994</v>
      </c>
      <c r="S10196" s="45">
        <v>2762100</v>
      </c>
      <c r="T10196" s="46">
        <v>3701194129504</v>
      </c>
      <c r="W10196" s="448" t="s">
        <v>8816</v>
      </c>
      <c r="X10196" s="453"/>
      <c r="Y10196" s="446" t="s">
        <v>11782</v>
      </c>
      <c r="Z10196" s="447">
        <v>3701194121911</v>
      </c>
      <c r="AA10196" s="446" t="s">
        <v>21484</v>
      </c>
      <c r="AB10196" s="446"/>
    </row>
    <row r="10197" spans="1:28" ht="15" customHeight="1">
      <c r="A10197" s="53" t="s">
        <v>10986</v>
      </c>
      <c r="B10197" s="53" t="s">
        <v>11173</v>
      </c>
      <c r="C10197" s="53" t="s">
        <v>659</v>
      </c>
      <c r="D10197" s="45">
        <v>90</v>
      </c>
      <c r="E10197" s="54">
        <f>Tableau3[[#This Row],[CV]]/1.36</f>
        <v>66.17647058823529</v>
      </c>
      <c r="F10197" s="45" t="s">
        <v>11191</v>
      </c>
      <c r="G10197" s="45" t="s">
        <v>11184</v>
      </c>
      <c r="H10197" s="45" t="s">
        <v>30</v>
      </c>
      <c r="I10197" s="45">
        <v>210</v>
      </c>
      <c r="J10197" s="45">
        <v>216</v>
      </c>
      <c r="K10197" s="45">
        <v>124</v>
      </c>
      <c r="L10197" s="45"/>
      <c r="M10197" s="45"/>
      <c r="N10197" s="45"/>
      <c r="O10197" s="45">
        <v>23</v>
      </c>
      <c r="P10197" s="45">
        <v>17</v>
      </c>
      <c r="Q10197" s="55" t="s">
        <v>11013</v>
      </c>
      <c r="R10197" s="102">
        <v>56.67</v>
      </c>
      <c r="S10197" s="45" t="s">
        <v>11014</v>
      </c>
      <c r="T10197" s="46">
        <v>3701194121980</v>
      </c>
      <c r="W10197" s="448" t="s">
        <v>6812</v>
      </c>
      <c r="X10197" s="453"/>
      <c r="Y10197" s="446" t="s">
        <v>11731</v>
      </c>
      <c r="Z10197" s="447">
        <v>3701194124981</v>
      </c>
      <c r="AA10197" s="446"/>
      <c r="AB10197" s="446"/>
    </row>
    <row r="10198" spans="1:28" ht="15" customHeight="1">
      <c r="A10198" s="53" t="s">
        <v>10986</v>
      </c>
      <c r="B10198" s="53" t="s">
        <v>11173</v>
      </c>
      <c r="C10198" s="53" t="s">
        <v>659</v>
      </c>
      <c r="D10198" s="45">
        <v>105</v>
      </c>
      <c r="E10198" s="54">
        <f>Tableau3[[#This Row],[CV]]/1.36</f>
        <v>77.205882352941174</v>
      </c>
      <c r="F10198" s="45" t="s">
        <v>2574</v>
      </c>
      <c r="G10198" s="45" t="s">
        <v>11192</v>
      </c>
      <c r="H10198" s="45" t="s">
        <v>30</v>
      </c>
      <c r="I10198" s="45">
        <v>210</v>
      </c>
      <c r="J10198" s="45">
        <v>216</v>
      </c>
      <c r="K10198" s="45">
        <v>124</v>
      </c>
      <c r="L10198" s="45"/>
      <c r="M10198" s="45"/>
      <c r="N10198" s="45"/>
      <c r="O10198" s="45">
        <v>23</v>
      </c>
      <c r="P10198" s="45">
        <v>17</v>
      </c>
      <c r="Q10198" s="55" t="s">
        <v>11013</v>
      </c>
      <c r="R10198" s="102">
        <v>56.67</v>
      </c>
      <c r="S10198" s="45" t="s">
        <v>11014</v>
      </c>
      <c r="T10198" s="46">
        <v>3701194121980</v>
      </c>
      <c r="W10198" s="450"/>
      <c r="X10198" s="451"/>
      <c r="Y10198" s="450"/>
      <c r="Z10198" s="452"/>
      <c r="AA10198" s="450"/>
      <c r="AB10198" s="449"/>
    </row>
    <row r="10199" spans="1:28" ht="15" customHeight="1">
      <c r="A10199" s="53" t="s">
        <v>10986</v>
      </c>
      <c r="B10199" s="53" t="s">
        <v>11193</v>
      </c>
      <c r="C10199" s="53" t="s">
        <v>2709</v>
      </c>
      <c r="D10199" s="45">
        <v>75</v>
      </c>
      <c r="E10199" s="54">
        <f>Tableau3[[#This Row],[CV]]/1.36</f>
        <v>55.147058823529406</v>
      </c>
      <c r="F10199" s="45" t="s">
        <v>11194</v>
      </c>
      <c r="G10199" s="45" t="s">
        <v>1194</v>
      </c>
      <c r="H10199" s="45" t="s">
        <v>30</v>
      </c>
      <c r="I10199" s="45">
        <v>300</v>
      </c>
      <c r="J10199" s="45">
        <v>163</v>
      </c>
      <c r="K10199" s="45">
        <v>283</v>
      </c>
      <c r="L10199" s="45"/>
      <c r="M10199" s="45"/>
      <c r="N10199" s="45"/>
      <c r="O10199" s="45">
        <v>32</v>
      </c>
      <c r="P10199" s="45">
        <v>137</v>
      </c>
      <c r="Q10199" s="55" t="s">
        <v>11195</v>
      </c>
      <c r="R10199" s="102">
        <v>63.036000000000001</v>
      </c>
      <c r="S10199" s="45" t="s">
        <v>11196</v>
      </c>
      <c r="T10199" s="46">
        <v>3701194123502</v>
      </c>
      <c r="W10199" s="448" t="s">
        <v>21017</v>
      </c>
      <c r="X10199" s="453"/>
      <c r="Y10199" s="446">
        <v>13870900</v>
      </c>
      <c r="Z10199" s="447">
        <v>3701194129658</v>
      </c>
      <c r="AA10199" s="446" t="s">
        <v>21018</v>
      </c>
      <c r="AB10199" s="446"/>
    </row>
    <row r="10200" spans="1:28" ht="15" customHeight="1">
      <c r="A10200" s="53" t="s">
        <v>10986</v>
      </c>
      <c r="B10200" s="53" t="s">
        <v>11193</v>
      </c>
      <c r="C10200" s="53" t="s">
        <v>812</v>
      </c>
      <c r="D10200" s="45">
        <v>95</v>
      </c>
      <c r="E10200" s="54">
        <f>Tableau3[[#This Row],[CV]]/1.36</f>
        <v>69.85294117647058</v>
      </c>
      <c r="F10200" s="45" t="s">
        <v>815</v>
      </c>
      <c r="G10200" s="45" t="s">
        <v>1194</v>
      </c>
      <c r="H10200" s="45" t="s">
        <v>30</v>
      </c>
      <c r="I10200" s="45">
        <v>300</v>
      </c>
      <c r="J10200" s="45">
        <v>163</v>
      </c>
      <c r="K10200" s="45">
        <v>283</v>
      </c>
      <c r="L10200" s="45"/>
      <c r="M10200" s="45"/>
      <c r="N10200" s="45"/>
      <c r="O10200" s="45">
        <v>32</v>
      </c>
      <c r="P10200" s="45">
        <v>137</v>
      </c>
      <c r="Q10200" s="55" t="s">
        <v>11195</v>
      </c>
      <c r="R10200" s="102">
        <v>63.036000000000001</v>
      </c>
      <c r="S10200" s="45" t="s">
        <v>11196</v>
      </c>
      <c r="T10200" s="46">
        <v>3701194123502</v>
      </c>
      <c r="W10200" s="448" t="s">
        <v>21017</v>
      </c>
      <c r="X10200" s="453"/>
      <c r="Y10200" s="446">
        <v>13870900</v>
      </c>
      <c r="Z10200" s="447">
        <v>3701194129658</v>
      </c>
      <c r="AA10200" s="446" t="s">
        <v>21018</v>
      </c>
      <c r="AB10200" s="446"/>
    </row>
    <row r="10201" spans="1:28" ht="15" customHeight="1">
      <c r="A10201" s="53" t="s">
        <v>10986</v>
      </c>
      <c r="B10201" s="53" t="s">
        <v>11193</v>
      </c>
      <c r="C10201" s="53" t="s">
        <v>812</v>
      </c>
      <c r="D10201" s="45">
        <v>110</v>
      </c>
      <c r="E10201" s="54">
        <f>Tableau3[[#This Row],[CV]]/1.36</f>
        <v>80.882352941176464</v>
      </c>
      <c r="F10201" s="45" t="s">
        <v>11197</v>
      </c>
      <c r="G10201" s="45" t="s">
        <v>1194</v>
      </c>
      <c r="H10201" s="45" t="s">
        <v>30</v>
      </c>
      <c r="I10201" s="45">
        <v>300</v>
      </c>
      <c r="J10201" s="45">
        <v>163</v>
      </c>
      <c r="K10201" s="45">
        <v>283</v>
      </c>
      <c r="L10201" s="45"/>
      <c r="M10201" s="45"/>
      <c r="N10201" s="45"/>
      <c r="O10201" s="45">
        <v>32</v>
      </c>
      <c r="P10201" s="45">
        <v>137</v>
      </c>
      <c r="Q10201" s="55" t="s">
        <v>11195</v>
      </c>
      <c r="R10201" s="102">
        <v>63.036000000000001</v>
      </c>
      <c r="S10201" s="45" t="s">
        <v>11196</v>
      </c>
      <c r="T10201" s="46">
        <v>3701194123502</v>
      </c>
      <c r="W10201" s="448" t="s">
        <v>21017</v>
      </c>
      <c r="X10201" s="453"/>
      <c r="Y10201" s="446">
        <v>13870900</v>
      </c>
      <c r="Z10201" s="447">
        <v>3701194129658</v>
      </c>
      <c r="AA10201" s="446" t="s">
        <v>21018</v>
      </c>
      <c r="AB10201" s="446"/>
    </row>
    <row r="10202" spans="1:28" ht="15" customHeight="1">
      <c r="A10202" s="53" t="s">
        <v>10986</v>
      </c>
      <c r="B10202" s="53" t="s">
        <v>11193</v>
      </c>
      <c r="C10202" s="53" t="s">
        <v>11198</v>
      </c>
      <c r="D10202" s="45">
        <v>95</v>
      </c>
      <c r="E10202" s="54">
        <f>Tableau3[[#This Row],[CV]]/1.36</f>
        <v>69.85294117647058</v>
      </c>
      <c r="F10202" s="45" t="s">
        <v>815</v>
      </c>
      <c r="G10202" s="45" t="s">
        <v>1194</v>
      </c>
      <c r="H10202" s="45" t="s">
        <v>30</v>
      </c>
      <c r="I10202" s="45">
        <v>271</v>
      </c>
      <c r="J10202" s="45"/>
      <c r="K10202" s="45">
        <v>217</v>
      </c>
      <c r="L10202" s="45"/>
      <c r="M10202" s="45"/>
      <c r="N10202" s="45"/>
      <c r="O10202" s="45">
        <v>24</v>
      </c>
      <c r="P10202" s="45">
        <v>190</v>
      </c>
      <c r="Q10202" s="55" t="s">
        <v>800</v>
      </c>
      <c r="R10202" s="102">
        <v>66.67</v>
      </c>
      <c r="S10202" s="45"/>
      <c r="T10202" s="46">
        <v>3701194110274</v>
      </c>
      <c r="W10202" s="448" t="s">
        <v>21017</v>
      </c>
      <c r="X10202" s="453"/>
      <c r="Y10202" s="446">
        <v>13870900</v>
      </c>
      <c r="Z10202" s="447">
        <v>3701194129658</v>
      </c>
      <c r="AA10202" s="446" t="s">
        <v>21018</v>
      </c>
      <c r="AB10202" s="446"/>
    </row>
    <row r="10203" spans="1:28" ht="15" customHeight="1">
      <c r="A10203" s="53" t="s">
        <v>10986</v>
      </c>
      <c r="B10203" s="53" t="s">
        <v>11193</v>
      </c>
      <c r="C10203" s="53" t="s">
        <v>11198</v>
      </c>
      <c r="D10203" s="45">
        <v>110</v>
      </c>
      <c r="E10203" s="54">
        <f>Tableau3[[#This Row],[CV]]/1.36</f>
        <v>80.882352941176464</v>
      </c>
      <c r="F10203" s="45" t="s">
        <v>11197</v>
      </c>
      <c r="G10203" s="45" t="s">
        <v>1194</v>
      </c>
      <c r="H10203" s="45" t="s">
        <v>30</v>
      </c>
      <c r="I10203" s="45">
        <v>271</v>
      </c>
      <c r="J10203" s="45"/>
      <c r="K10203" s="45">
        <v>217</v>
      </c>
      <c r="L10203" s="45"/>
      <c r="M10203" s="45"/>
      <c r="N10203" s="45"/>
      <c r="O10203" s="45">
        <v>24</v>
      </c>
      <c r="P10203" s="45">
        <v>190</v>
      </c>
      <c r="Q10203" s="55" t="s">
        <v>800</v>
      </c>
      <c r="R10203" s="102">
        <v>66.67</v>
      </c>
      <c r="S10203" s="45"/>
      <c r="T10203" s="46">
        <v>3701194110274</v>
      </c>
      <c r="W10203" s="448" t="s">
        <v>21017</v>
      </c>
      <c r="X10203" s="453"/>
      <c r="Y10203" s="446">
        <v>13870900</v>
      </c>
      <c r="Z10203" s="447">
        <v>3701194129658</v>
      </c>
      <c r="AA10203" s="446" t="s">
        <v>21018</v>
      </c>
      <c r="AB10203" s="446"/>
    </row>
    <row r="10204" spans="1:28" ht="15" customHeight="1">
      <c r="A10204" s="53" t="s">
        <v>10986</v>
      </c>
      <c r="B10204" s="53" t="s">
        <v>11193</v>
      </c>
      <c r="C10204" s="53" t="s">
        <v>11016</v>
      </c>
      <c r="D10204" s="45">
        <v>90</v>
      </c>
      <c r="E10204" s="54">
        <f>Tableau3[[#This Row],[CV]]/1.36</f>
        <v>66.17647058823529</v>
      </c>
      <c r="F10204" s="45" t="s">
        <v>11199</v>
      </c>
      <c r="G10204" s="45" t="s">
        <v>1194</v>
      </c>
      <c r="H10204" s="45" t="s">
        <v>30</v>
      </c>
      <c r="I10204" s="45">
        <v>267</v>
      </c>
      <c r="J10204" s="45"/>
      <c r="K10204" s="45">
        <v>186</v>
      </c>
      <c r="L10204" s="45"/>
      <c r="M10204" s="45"/>
      <c r="N10204" s="45"/>
      <c r="O10204" s="45">
        <v>23</v>
      </c>
      <c r="P10204" s="45">
        <v>175</v>
      </c>
      <c r="Q10204" s="55" t="s">
        <v>828</v>
      </c>
      <c r="R10204" s="102">
        <v>66.67</v>
      </c>
      <c r="S10204" s="45"/>
      <c r="T10204" s="46">
        <v>3701194121249</v>
      </c>
      <c r="W10204" s="448" t="s">
        <v>21017</v>
      </c>
      <c r="X10204" s="453"/>
      <c r="Y10204" s="446">
        <v>13870900</v>
      </c>
      <c r="Z10204" s="447">
        <v>3701194129658</v>
      </c>
      <c r="AA10204" s="446" t="s">
        <v>21018</v>
      </c>
      <c r="AB10204" s="446"/>
    </row>
    <row r="10205" spans="1:28" ht="15" customHeight="1">
      <c r="A10205" s="53" t="s">
        <v>10986</v>
      </c>
      <c r="B10205" s="53" t="s">
        <v>11193</v>
      </c>
      <c r="C10205" s="53" t="s">
        <v>11016</v>
      </c>
      <c r="D10205" s="45">
        <v>110</v>
      </c>
      <c r="E10205" s="54">
        <f>Tableau3[[#This Row],[CV]]/1.36</f>
        <v>80.882352941176464</v>
      </c>
      <c r="F10205" s="45" t="s">
        <v>11200</v>
      </c>
      <c r="G10205" s="45" t="s">
        <v>2426</v>
      </c>
      <c r="H10205" s="45" t="s">
        <v>30</v>
      </c>
      <c r="I10205" s="45">
        <v>267</v>
      </c>
      <c r="J10205" s="45"/>
      <c r="K10205" s="45">
        <v>186</v>
      </c>
      <c r="L10205" s="45"/>
      <c r="M10205" s="45"/>
      <c r="N10205" s="45"/>
      <c r="O10205" s="45">
        <v>23</v>
      </c>
      <c r="P10205" s="45">
        <v>175</v>
      </c>
      <c r="Q10205" s="55" t="s">
        <v>828</v>
      </c>
      <c r="R10205" s="102">
        <v>66.67</v>
      </c>
      <c r="S10205" s="45"/>
      <c r="T10205" s="46">
        <v>3701194121249</v>
      </c>
      <c r="W10205" s="448" t="s">
        <v>21017</v>
      </c>
      <c r="X10205" s="453"/>
      <c r="Y10205" s="446">
        <v>13870900</v>
      </c>
      <c r="Z10205" s="447">
        <v>3701194129658</v>
      </c>
      <c r="AA10205" s="446" t="s">
        <v>21018</v>
      </c>
      <c r="AB10205" s="446"/>
    </row>
    <row r="10206" spans="1:28" ht="15" customHeight="1">
      <c r="A10206" s="53" t="s">
        <v>10986</v>
      </c>
      <c r="B10206" s="53" t="s">
        <v>11193</v>
      </c>
      <c r="C10206" s="53" t="s">
        <v>10999</v>
      </c>
      <c r="D10206" s="45">
        <v>150</v>
      </c>
      <c r="E10206" s="54">
        <f>Tableau3[[#This Row],[CV]]/1.36</f>
        <v>110.29411764705881</v>
      </c>
      <c r="F10206" s="45" t="s">
        <v>831</v>
      </c>
      <c r="G10206" s="45" t="s">
        <v>1504</v>
      </c>
      <c r="H10206" s="45" t="s">
        <v>30</v>
      </c>
      <c r="I10206" s="45">
        <v>267</v>
      </c>
      <c r="J10206" s="45"/>
      <c r="K10206" s="45">
        <v>186</v>
      </c>
      <c r="L10206" s="45"/>
      <c r="M10206" s="45"/>
      <c r="N10206" s="45"/>
      <c r="O10206" s="45">
        <v>23</v>
      </c>
      <c r="P10206" s="45">
        <v>175</v>
      </c>
      <c r="Q10206" s="55" t="s">
        <v>828</v>
      </c>
      <c r="R10206" s="102">
        <v>66.67</v>
      </c>
      <c r="S10206" s="45"/>
      <c r="T10206" s="46">
        <v>3701194121249</v>
      </c>
      <c r="W10206" s="448" t="s">
        <v>21017</v>
      </c>
      <c r="X10206" s="453"/>
      <c r="Y10206" s="446">
        <v>13870900</v>
      </c>
      <c r="Z10206" s="447">
        <v>3701194129658</v>
      </c>
      <c r="AA10206" s="446" t="s">
        <v>21018</v>
      </c>
      <c r="AB10206" s="446"/>
    </row>
    <row r="10207" spans="1:28" ht="15" customHeight="1">
      <c r="A10207" s="53" t="s">
        <v>10986</v>
      </c>
      <c r="B10207" s="53" t="s">
        <v>11193</v>
      </c>
      <c r="C10207" s="53" t="s">
        <v>848</v>
      </c>
      <c r="D10207" s="45">
        <v>75</v>
      </c>
      <c r="E10207" s="54">
        <f>D10207/1.36</f>
        <v>55.147058823529406</v>
      </c>
      <c r="F10207" s="45" t="s">
        <v>19911</v>
      </c>
      <c r="G10207" s="45" t="s">
        <v>1788</v>
      </c>
      <c r="H10207" s="45" t="s">
        <v>30</v>
      </c>
      <c r="I10207" s="45">
        <v>350</v>
      </c>
      <c r="J10207" s="45">
        <v>274</v>
      </c>
      <c r="K10207" s="45">
        <v>207</v>
      </c>
      <c r="L10207" s="45"/>
      <c r="M10207" s="45"/>
      <c r="N10207" s="45"/>
      <c r="O10207" s="45">
        <v>27</v>
      </c>
      <c r="P10207" s="45"/>
      <c r="Q10207" s="55" t="s">
        <v>19909</v>
      </c>
      <c r="R10207" s="102">
        <v>65.229900000000001</v>
      </c>
      <c r="S10207" s="45" t="s">
        <v>19910</v>
      </c>
      <c r="T10207" s="46">
        <v>3701194108073</v>
      </c>
      <c r="W10207" s="448" t="s">
        <v>21017</v>
      </c>
      <c r="X10207" s="453"/>
      <c r="Y10207" s="446">
        <v>13870900</v>
      </c>
      <c r="Z10207" s="447">
        <v>3701194129658</v>
      </c>
      <c r="AA10207" s="446" t="s">
        <v>21018</v>
      </c>
      <c r="AB10207" s="446"/>
    </row>
    <row r="10208" spans="1:28" ht="15" customHeight="1">
      <c r="A10208" s="53" t="s">
        <v>10986</v>
      </c>
      <c r="B10208" s="53" t="s">
        <v>11193</v>
      </c>
      <c r="C10208" s="53" t="s">
        <v>848</v>
      </c>
      <c r="D10208" s="45">
        <v>90</v>
      </c>
      <c r="E10208" s="54">
        <f>D10208/1.36</f>
        <v>66.17647058823529</v>
      </c>
      <c r="F10208" s="45" t="s">
        <v>19908</v>
      </c>
      <c r="G10208" s="45" t="s">
        <v>1194</v>
      </c>
      <c r="H10208" s="45" t="s">
        <v>30</v>
      </c>
      <c r="I10208" s="45">
        <v>350</v>
      </c>
      <c r="J10208" s="45">
        <v>274</v>
      </c>
      <c r="K10208" s="45">
        <v>207</v>
      </c>
      <c r="L10208" s="45"/>
      <c r="M10208" s="45"/>
      <c r="N10208" s="45"/>
      <c r="O10208" s="45">
        <v>27</v>
      </c>
      <c r="P10208" s="45"/>
      <c r="Q10208" s="55" t="s">
        <v>19909</v>
      </c>
      <c r="R10208" s="102">
        <v>65.229900000000001</v>
      </c>
      <c r="S10208" s="45" t="s">
        <v>19910</v>
      </c>
      <c r="T10208" s="46">
        <v>3701194108073</v>
      </c>
      <c r="W10208" s="448" t="s">
        <v>21017</v>
      </c>
      <c r="X10208" s="453"/>
      <c r="Y10208" s="446">
        <v>13870900</v>
      </c>
      <c r="Z10208" s="447">
        <v>3701194129658</v>
      </c>
      <c r="AA10208" s="446" t="s">
        <v>21018</v>
      </c>
      <c r="AB10208" s="446"/>
    </row>
    <row r="10209" spans="1:28" ht="15" customHeight="1">
      <c r="A10209" s="53" t="s">
        <v>10986</v>
      </c>
      <c r="B10209" s="53" t="s">
        <v>11193</v>
      </c>
      <c r="C10209" s="53" t="s">
        <v>848</v>
      </c>
      <c r="D10209" s="45">
        <v>105</v>
      </c>
      <c r="E10209" s="54">
        <f>D10209/1.36</f>
        <v>77.205882352941174</v>
      </c>
      <c r="F10209" s="45" t="s">
        <v>19912</v>
      </c>
      <c r="G10209" s="45" t="s">
        <v>1194</v>
      </c>
      <c r="H10209" s="45" t="s">
        <v>30</v>
      </c>
      <c r="I10209" s="45">
        <v>350</v>
      </c>
      <c r="J10209" s="45">
        <v>274</v>
      </c>
      <c r="K10209" s="45">
        <v>207</v>
      </c>
      <c r="L10209" s="45"/>
      <c r="M10209" s="45"/>
      <c r="N10209" s="45"/>
      <c r="O10209" s="45">
        <v>27</v>
      </c>
      <c r="P10209" s="45"/>
      <c r="Q10209" s="55" t="s">
        <v>19909</v>
      </c>
      <c r="R10209" s="102">
        <v>65.229900000000001</v>
      </c>
      <c r="S10209" s="45" t="s">
        <v>19910</v>
      </c>
      <c r="T10209" s="46">
        <v>3701194108073</v>
      </c>
      <c r="W10209" s="448" t="s">
        <v>21017</v>
      </c>
      <c r="X10209" s="453"/>
      <c r="Y10209" s="446">
        <v>13870900</v>
      </c>
      <c r="Z10209" s="447">
        <v>3701194129658</v>
      </c>
      <c r="AA10209" s="446" t="s">
        <v>21018</v>
      </c>
      <c r="AB10209" s="446"/>
    </row>
    <row r="10210" spans="1:28" ht="15" customHeight="1">
      <c r="A10210" s="53" t="s">
        <v>10986</v>
      </c>
      <c r="B10210" s="53" t="s">
        <v>11201</v>
      </c>
      <c r="C10210" s="53" t="s">
        <v>11002</v>
      </c>
      <c r="D10210" s="45">
        <v>192</v>
      </c>
      <c r="E10210" s="54">
        <f>Tableau3[[#This Row],[CV]]/1.36</f>
        <v>141.17647058823528</v>
      </c>
      <c r="F10210" s="45" t="s">
        <v>11202</v>
      </c>
      <c r="G10210" s="45" t="s">
        <v>836</v>
      </c>
      <c r="H10210" s="45" t="s">
        <v>30</v>
      </c>
      <c r="I10210" s="45">
        <v>288</v>
      </c>
      <c r="J10210" s="45"/>
      <c r="K10210" s="45">
        <v>233</v>
      </c>
      <c r="L10210" s="45"/>
      <c r="M10210" s="45"/>
      <c r="N10210" s="45"/>
      <c r="O10210" s="45">
        <v>23</v>
      </c>
      <c r="P10210" s="45">
        <v>1</v>
      </c>
      <c r="Q10210" s="55" t="s">
        <v>837</v>
      </c>
      <c r="R10210" s="102">
        <v>70.043502000000004</v>
      </c>
      <c r="S10210" s="45" t="s">
        <v>838</v>
      </c>
      <c r="T10210" s="46">
        <v>3701194110656</v>
      </c>
      <c r="W10210" s="448" t="s">
        <v>21017</v>
      </c>
      <c r="X10210" s="453"/>
      <c r="Y10210" s="446">
        <v>13870900</v>
      </c>
      <c r="Z10210" s="447">
        <v>3701194129658</v>
      </c>
      <c r="AA10210" s="446" t="s">
        <v>21018</v>
      </c>
      <c r="AB10210" s="446"/>
    </row>
    <row r="10211" spans="1:28" ht="15" customHeight="1">
      <c r="A10211" s="53" t="s">
        <v>10986</v>
      </c>
      <c r="B10211" s="53" t="s">
        <v>11203</v>
      </c>
      <c r="C10211" s="53" t="s">
        <v>11204</v>
      </c>
      <c r="D10211" s="45">
        <v>180</v>
      </c>
      <c r="E10211" s="54">
        <f>Tableau3[[#This Row],[CV]]/1.36</f>
        <v>132.35294117647058</v>
      </c>
      <c r="F10211" s="45" t="s">
        <v>11205</v>
      </c>
      <c r="G10211" s="45" t="s">
        <v>1532</v>
      </c>
      <c r="H10211" s="45" t="s">
        <v>44</v>
      </c>
      <c r="I10211" s="45">
        <v>74</v>
      </c>
      <c r="J10211" s="45">
        <v>125</v>
      </c>
      <c r="K10211" s="45">
        <v>120</v>
      </c>
      <c r="L10211" s="45"/>
      <c r="M10211" s="45"/>
      <c r="N10211" s="45"/>
      <c r="O10211" s="45">
        <v>162</v>
      </c>
      <c r="P10211" s="45"/>
      <c r="Q10211" s="55" t="s">
        <v>820</v>
      </c>
      <c r="R10211" s="102">
        <v>94.554000000000002</v>
      </c>
      <c r="S10211" s="45">
        <v>2762100</v>
      </c>
      <c r="T10211" s="46">
        <v>3701194129511</v>
      </c>
      <c r="W10211" s="448" t="s">
        <v>21017</v>
      </c>
      <c r="X10211" s="453"/>
      <c r="Y10211" s="446">
        <v>13870900</v>
      </c>
      <c r="Z10211" s="447">
        <v>3701194129658</v>
      </c>
      <c r="AA10211" s="446" t="s">
        <v>21018</v>
      </c>
      <c r="AB10211" s="446"/>
    </row>
    <row r="10212" spans="1:28" ht="15" customHeight="1">
      <c r="A10212" s="53" t="s">
        <v>10986</v>
      </c>
      <c r="B10212" s="53" t="s">
        <v>11203</v>
      </c>
      <c r="C10212" s="53" t="s">
        <v>825</v>
      </c>
      <c r="D10212" s="45">
        <v>180</v>
      </c>
      <c r="E10212" s="54">
        <f>Tableau3[[#This Row],[CV]]/1.36</f>
        <v>132.35294117647058</v>
      </c>
      <c r="F10212" s="45" t="s">
        <v>11205</v>
      </c>
      <c r="G10212" s="45" t="s">
        <v>1532</v>
      </c>
      <c r="H10212" s="45" t="s">
        <v>44</v>
      </c>
      <c r="I10212" s="45">
        <v>74</v>
      </c>
      <c r="J10212" s="45">
        <v>125</v>
      </c>
      <c r="K10212" s="45">
        <v>120</v>
      </c>
      <c r="L10212" s="45"/>
      <c r="M10212" s="45"/>
      <c r="N10212" s="45"/>
      <c r="O10212" s="45">
        <v>142</v>
      </c>
      <c r="P10212" s="45"/>
      <c r="Q10212" s="55" t="s">
        <v>822</v>
      </c>
      <c r="R10212" s="102">
        <v>64.599999999999994</v>
      </c>
      <c r="S10212" s="45">
        <v>2762100</v>
      </c>
      <c r="T10212" s="46">
        <v>3701194129504</v>
      </c>
      <c r="W10212" s="448" t="s">
        <v>21017</v>
      </c>
      <c r="X10212" s="453"/>
      <c r="Y10212" s="446">
        <v>13870900</v>
      </c>
      <c r="Z10212" s="447">
        <v>3701194129658</v>
      </c>
      <c r="AA10212" s="446" t="s">
        <v>21018</v>
      </c>
      <c r="AB10212" s="446"/>
    </row>
    <row r="10213" spans="1:28" ht="15" customHeight="1">
      <c r="A10213" s="53" t="s">
        <v>10986</v>
      </c>
      <c r="B10213" s="53" t="s">
        <v>11206</v>
      </c>
      <c r="C10213" s="53" t="s">
        <v>11207</v>
      </c>
      <c r="D10213" s="45">
        <v>65</v>
      </c>
      <c r="E10213" s="54">
        <f>Tableau3[[#This Row],[CV]]/1.36</f>
        <v>47.794117647058819</v>
      </c>
      <c r="F10213" s="45" t="s">
        <v>11208</v>
      </c>
      <c r="G10213" s="45" t="s">
        <v>1837</v>
      </c>
      <c r="H10213" s="45" t="s">
        <v>30</v>
      </c>
      <c r="I10213" s="45">
        <v>273</v>
      </c>
      <c r="J10213" s="45"/>
      <c r="K10213" s="45">
        <v>169</v>
      </c>
      <c r="L10213" s="45"/>
      <c r="M10213" s="45"/>
      <c r="N10213" s="45"/>
      <c r="O10213" s="45">
        <v>23</v>
      </c>
      <c r="P10213" s="45">
        <v>1</v>
      </c>
      <c r="Q10213" s="55" t="s">
        <v>806</v>
      </c>
      <c r="R10213" s="102">
        <v>63.33</v>
      </c>
      <c r="S10213" s="45"/>
      <c r="T10213" s="46">
        <v>3701194109148</v>
      </c>
      <c r="W10213" s="448" t="s">
        <v>21017</v>
      </c>
      <c r="X10213" s="453"/>
      <c r="Y10213" s="446">
        <v>13870900</v>
      </c>
      <c r="Z10213" s="447">
        <v>3701194129658</v>
      </c>
      <c r="AA10213" s="446" t="s">
        <v>21018</v>
      </c>
      <c r="AB10213" s="446"/>
    </row>
    <row r="10214" spans="1:28" ht="15" customHeight="1">
      <c r="A10214" s="53" t="s">
        <v>10986</v>
      </c>
      <c r="B10214" s="53" t="s">
        <v>11206</v>
      </c>
      <c r="C10214" s="53" t="s">
        <v>11207</v>
      </c>
      <c r="D10214" s="45">
        <v>65</v>
      </c>
      <c r="E10214" s="54">
        <f>Tableau3[[#This Row],[CV]]/1.36</f>
        <v>47.794117647058819</v>
      </c>
      <c r="F10214" s="45" t="s">
        <v>20753</v>
      </c>
      <c r="G10214" s="54" t="s">
        <v>1837</v>
      </c>
      <c r="H10214" s="45" t="s">
        <v>30</v>
      </c>
      <c r="I10214" s="45">
        <v>311</v>
      </c>
      <c r="J10214" s="45">
        <v>174</v>
      </c>
      <c r="K10214" s="45">
        <v>282</v>
      </c>
      <c r="L10214" s="45"/>
      <c r="M10214" s="45"/>
      <c r="N10214" s="45"/>
      <c r="O10214" s="45">
        <v>24</v>
      </c>
      <c r="P10214" s="45">
        <v>137</v>
      </c>
      <c r="Q10214" s="55" t="s">
        <v>20754</v>
      </c>
      <c r="R10214" s="102">
        <v>66.67</v>
      </c>
      <c r="S10214" s="45" t="s">
        <v>20755</v>
      </c>
      <c r="T10214" s="46">
        <v>3701194107823</v>
      </c>
      <c r="W10214" s="448" t="s">
        <v>21017</v>
      </c>
      <c r="X10214" s="453"/>
      <c r="Y10214" s="446">
        <v>13870900</v>
      </c>
      <c r="Z10214" s="447">
        <v>3701194129658</v>
      </c>
      <c r="AA10214" s="446" t="s">
        <v>21018</v>
      </c>
      <c r="AB10214" s="446"/>
    </row>
    <row r="10215" spans="1:28" ht="15" customHeight="1">
      <c r="A10215" s="53" t="s">
        <v>10986</v>
      </c>
      <c r="B10215" s="53" t="s">
        <v>11206</v>
      </c>
      <c r="C10215" s="53" t="s">
        <v>11207</v>
      </c>
      <c r="D10215" s="45">
        <v>75</v>
      </c>
      <c r="E10215" s="54">
        <f>Tableau3[[#This Row],[CV]]/1.36</f>
        <v>55.147058823529406</v>
      </c>
      <c r="F10215" s="45" t="s">
        <v>11194</v>
      </c>
      <c r="G10215" s="54" t="s">
        <v>979</v>
      </c>
      <c r="H10215" s="45" t="s">
        <v>30</v>
      </c>
      <c r="I10215" s="45">
        <v>311</v>
      </c>
      <c r="J10215" s="45">
        <v>174</v>
      </c>
      <c r="K10215" s="45">
        <v>282</v>
      </c>
      <c r="L10215" s="45"/>
      <c r="M10215" s="45"/>
      <c r="N10215" s="45"/>
      <c r="O10215" s="45">
        <v>24</v>
      </c>
      <c r="P10215" s="45">
        <v>137</v>
      </c>
      <c r="Q10215" s="55" t="s">
        <v>20754</v>
      </c>
      <c r="R10215" s="102">
        <v>66.67</v>
      </c>
      <c r="S10215" s="45" t="s">
        <v>20755</v>
      </c>
      <c r="T10215" s="46">
        <v>3701194107823</v>
      </c>
      <c r="W10215" s="448" t="s">
        <v>21017</v>
      </c>
      <c r="X10215" s="453"/>
      <c r="Y10215" s="446">
        <v>13870900</v>
      </c>
      <c r="Z10215" s="447">
        <v>3701194129658</v>
      </c>
      <c r="AA10215" s="446" t="s">
        <v>21018</v>
      </c>
      <c r="AB10215" s="446"/>
    </row>
    <row r="10216" spans="1:28" ht="15" customHeight="1">
      <c r="A10216" s="53" t="s">
        <v>10986</v>
      </c>
      <c r="B10216" s="53" t="s">
        <v>11206</v>
      </c>
      <c r="C10216" s="53" t="s">
        <v>11207</v>
      </c>
      <c r="D10216" s="45">
        <v>80</v>
      </c>
      <c r="E10216" s="54">
        <f>Tableau3[[#This Row],[CV]]/1.36</f>
        <v>58.823529411764703</v>
      </c>
      <c r="F10216" s="45" t="s">
        <v>11209</v>
      </c>
      <c r="G10216" s="45" t="s">
        <v>1438</v>
      </c>
      <c r="H10216" s="45" t="s">
        <v>30</v>
      </c>
      <c r="I10216" s="45">
        <v>273</v>
      </c>
      <c r="J10216" s="45"/>
      <c r="K10216" s="45">
        <v>169</v>
      </c>
      <c r="L10216" s="45"/>
      <c r="M10216" s="45"/>
      <c r="N10216" s="45"/>
      <c r="O10216" s="45">
        <v>23</v>
      </c>
      <c r="P10216" s="45">
        <v>1</v>
      </c>
      <c r="Q10216" s="55" t="s">
        <v>806</v>
      </c>
      <c r="R10216" s="102">
        <v>63.33</v>
      </c>
      <c r="S10216" s="45"/>
      <c r="T10216" s="46">
        <v>3701194109148</v>
      </c>
      <c r="W10216" s="448" t="s">
        <v>2898</v>
      </c>
      <c r="X10216" s="453"/>
      <c r="Y10216" s="446"/>
      <c r="Z10216" s="447">
        <v>3701194130227</v>
      </c>
      <c r="AA10216" s="446"/>
      <c r="AB10216" s="446"/>
    </row>
    <row r="10217" spans="1:28" ht="15" customHeight="1">
      <c r="A10217" s="53" t="s">
        <v>10986</v>
      </c>
      <c r="B10217" s="53" t="s">
        <v>11206</v>
      </c>
      <c r="C10217" s="53" t="s">
        <v>11037</v>
      </c>
      <c r="D10217" s="45">
        <v>95</v>
      </c>
      <c r="E10217" s="54">
        <f>Tableau3[[#This Row],[CV]]/1.36</f>
        <v>69.85294117647058</v>
      </c>
      <c r="F10217" s="45" t="s">
        <v>11210</v>
      </c>
      <c r="G10217" s="45" t="s">
        <v>979</v>
      </c>
      <c r="H10217" s="45" t="s">
        <v>30</v>
      </c>
      <c r="I10217" s="45">
        <v>271</v>
      </c>
      <c r="J10217" s="45"/>
      <c r="K10217" s="45">
        <v>217</v>
      </c>
      <c r="L10217" s="45"/>
      <c r="M10217" s="45"/>
      <c r="N10217" s="45"/>
      <c r="O10217" s="45">
        <v>24</v>
      </c>
      <c r="P10217" s="45">
        <v>190</v>
      </c>
      <c r="Q10217" s="55" t="s">
        <v>800</v>
      </c>
      <c r="R10217" s="102">
        <v>66.67</v>
      </c>
      <c r="S10217" s="45"/>
      <c r="T10217" s="46">
        <v>3701194110274</v>
      </c>
      <c r="W10217" s="448" t="s">
        <v>21017</v>
      </c>
      <c r="X10217" s="453"/>
      <c r="Y10217" s="446">
        <v>13870900</v>
      </c>
      <c r="Z10217" s="447">
        <v>3701194129658</v>
      </c>
      <c r="AA10217" s="446" t="s">
        <v>21018</v>
      </c>
      <c r="AB10217" s="446"/>
    </row>
    <row r="10218" spans="1:28" ht="15" customHeight="1">
      <c r="A10218" s="53" t="s">
        <v>10986</v>
      </c>
      <c r="B10218" s="53" t="s">
        <v>11206</v>
      </c>
      <c r="C10218" s="53" t="s">
        <v>11037</v>
      </c>
      <c r="D10218" s="45">
        <v>115</v>
      </c>
      <c r="E10218" s="54">
        <f>Tableau3[[#This Row],[CV]]/1.36</f>
        <v>84.558823529411754</v>
      </c>
      <c r="F10218" s="45" t="s">
        <v>1432</v>
      </c>
      <c r="G10218" s="45" t="s">
        <v>979</v>
      </c>
      <c r="H10218" s="45" t="s">
        <v>30</v>
      </c>
      <c r="I10218" s="45">
        <v>271</v>
      </c>
      <c r="J10218" s="45"/>
      <c r="K10218" s="45">
        <v>217</v>
      </c>
      <c r="L10218" s="45"/>
      <c r="M10218" s="45"/>
      <c r="N10218" s="45"/>
      <c r="O10218" s="45">
        <v>24</v>
      </c>
      <c r="P10218" s="45">
        <v>190</v>
      </c>
      <c r="Q10218" s="55" t="s">
        <v>800</v>
      </c>
      <c r="R10218" s="102">
        <v>66.67</v>
      </c>
      <c r="S10218" s="45"/>
      <c r="T10218" s="46">
        <v>3701194110274</v>
      </c>
      <c r="W10218" s="448" t="s">
        <v>21017</v>
      </c>
      <c r="X10218" s="453"/>
      <c r="Y10218" s="446">
        <v>13870900</v>
      </c>
      <c r="Z10218" s="447">
        <v>3701194129658</v>
      </c>
      <c r="AA10218" s="446" t="s">
        <v>21018</v>
      </c>
      <c r="AB10218" s="446"/>
    </row>
    <row r="10219" spans="1:28" ht="15" customHeight="1">
      <c r="A10219" s="53" t="s">
        <v>10986</v>
      </c>
      <c r="B10219" s="53" t="s">
        <v>11206</v>
      </c>
      <c r="C10219" s="53" t="s">
        <v>11211</v>
      </c>
      <c r="D10219" s="45">
        <v>90</v>
      </c>
      <c r="E10219" s="54">
        <f>Tableau3[[#This Row],[CV]]/1.36</f>
        <v>66.17647058823529</v>
      </c>
      <c r="F10219" s="45" t="s">
        <v>11036</v>
      </c>
      <c r="G10219" s="45" t="s">
        <v>2277</v>
      </c>
      <c r="H10219" s="45" t="s">
        <v>30</v>
      </c>
      <c r="I10219" s="45">
        <v>271</v>
      </c>
      <c r="J10219" s="45"/>
      <c r="K10219" s="45">
        <v>217</v>
      </c>
      <c r="L10219" s="45"/>
      <c r="M10219" s="45"/>
      <c r="N10219" s="45"/>
      <c r="O10219" s="45">
        <v>24</v>
      </c>
      <c r="P10219" s="45">
        <v>190</v>
      </c>
      <c r="Q10219" s="55" t="s">
        <v>800</v>
      </c>
      <c r="R10219" s="102">
        <v>66.67</v>
      </c>
      <c r="S10219" s="45"/>
      <c r="T10219" s="46">
        <v>3701194110274</v>
      </c>
      <c r="W10219" s="448" t="s">
        <v>21017</v>
      </c>
      <c r="X10219" s="453"/>
      <c r="Y10219" s="446">
        <v>13870900</v>
      </c>
      <c r="Z10219" s="447">
        <v>3701194129658</v>
      </c>
      <c r="AA10219" s="446" t="s">
        <v>21018</v>
      </c>
      <c r="AB10219" s="446"/>
    </row>
    <row r="10220" spans="1:28" ht="15" customHeight="1">
      <c r="A10220" s="53" t="s">
        <v>10986</v>
      </c>
      <c r="B10220" s="53" t="s">
        <v>11206</v>
      </c>
      <c r="C10220" s="53" t="s">
        <v>11039</v>
      </c>
      <c r="D10220" s="45">
        <v>150</v>
      </c>
      <c r="E10220" s="54">
        <f>Tableau3[[#This Row],[CV]]/1.36</f>
        <v>110.29411764705881</v>
      </c>
      <c r="F10220" s="45" t="s">
        <v>805</v>
      </c>
      <c r="G10220" s="45" t="s">
        <v>979</v>
      </c>
      <c r="H10220" s="45" t="s">
        <v>30</v>
      </c>
      <c r="I10220" s="45">
        <v>273</v>
      </c>
      <c r="J10220" s="45"/>
      <c r="K10220" s="45">
        <v>169</v>
      </c>
      <c r="L10220" s="45"/>
      <c r="M10220" s="45"/>
      <c r="N10220" s="45"/>
      <c r="O10220" s="45">
        <v>23</v>
      </c>
      <c r="P10220" s="45">
        <v>1</v>
      </c>
      <c r="Q10220" s="55" t="s">
        <v>806</v>
      </c>
      <c r="R10220" s="102">
        <v>63.33</v>
      </c>
      <c r="S10220" s="45"/>
      <c r="T10220" s="46">
        <v>3701194109148</v>
      </c>
      <c r="W10220" s="448" t="s">
        <v>3396</v>
      </c>
      <c r="X10220" s="453"/>
      <c r="Y10220" s="446"/>
      <c r="Z10220" s="447">
        <v>3701194130265</v>
      </c>
      <c r="AA10220" s="446"/>
      <c r="AB10220" s="446"/>
    </row>
    <row r="10221" spans="1:28" ht="15" customHeight="1">
      <c r="A10221" s="53" t="s">
        <v>10986</v>
      </c>
      <c r="B10221" s="53" t="s">
        <v>11206</v>
      </c>
      <c r="C10221" s="53" t="s">
        <v>851</v>
      </c>
      <c r="D10221" s="45">
        <v>80</v>
      </c>
      <c r="E10221" s="54">
        <f>Tableau3[[#This Row],[CV]]/1.36</f>
        <v>58.823529411764703</v>
      </c>
      <c r="F10221" s="45" t="s">
        <v>11212</v>
      </c>
      <c r="G10221" s="45" t="s">
        <v>2277</v>
      </c>
      <c r="H10221" s="45" t="s">
        <v>30</v>
      </c>
      <c r="I10221" s="45">
        <v>292</v>
      </c>
      <c r="J10221" s="45"/>
      <c r="K10221" s="45">
        <v>175</v>
      </c>
      <c r="L10221" s="45"/>
      <c r="M10221" s="45"/>
      <c r="N10221" s="45"/>
      <c r="O10221" s="45">
        <v>23</v>
      </c>
      <c r="P10221" s="45">
        <v>1</v>
      </c>
      <c r="Q10221" s="55" t="s">
        <v>809</v>
      </c>
      <c r="R10221" s="102">
        <v>66.7</v>
      </c>
      <c r="S10221" s="45" t="s">
        <v>810</v>
      </c>
      <c r="T10221" s="46">
        <v>3701194123182</v>
      </c>
      <c r="W10221" s="448" t="s">
        <v>3396</v>
      </c>
      <c r="X10221" s="453"/>
      <c r="Y10221" s="446"/>
      <c r="Z10221" s="447">
        <v>3701194130265</v>
      </c>
      <c r="AA10221" s="446"/>
      <c r="AB10221" s="446"/>
    </row>
    <row r="10222" spans="1:28" ht="15" customHeight="1">
      <c r="A10222" s="53" t="s">
        <v>10986</v>
      </c>
      <c r="B10222" s="53" t="s">
        <v>11206</v>
      </c>
      <c r="C10222" s="53" t="s">
        <v>851</v>
      </c>
      <c r="D10222" s="45">
        <v>95</v>
      </c>
      <c r="E10222" s="54">
        <f>Tableau3[[#This Row],[CV]]/1.36</f>
        <v>69.85294117647058</v>
      </c>
      <c r="F10222" s="45" t="s">
        <v>11040</v>
      </c>
      <c r="G10222" s="45" t="s">
        <v>3086</v>
      </c>
      <c r="H10222" s="45" t="s">
        <v>30</v>
      </c>
      <c r="I10222" s="45">
        <v>292</v>
      </c>
      <c r="J10222" s="45"/>
      <c r="K10222" s="45">
        <v>175</v>
      </c>
      <c r="L10222" s="45"/>
      <c r="M10222" s="45"/>
      <c r="N10222" s="45"/>
      <c r="O10222" s="45">
        <v>23</v>
      </c>
      <c r="P10222" s="45">
        <v>1</v>
      </c>
      <c r="Q10222" s="55" t="s">
        <v>809</v>
      </c>
      <c r="R10222" s="102">
        <v>66.7</v>
      </c>
      <c r="S10222" s="45" t="s">
        <v>810</v>
      </c>
      <c r="T10222" s="46">
        <v>3701194123182</v>
      </c>
      <c r="W10222" s="448" t="s">
        <v>3396</v>
      </c>
      <c r="X10222" s="453"/>
      <c r="Y10222" s="446"/>
      <c r="Z10222" s="447">
        <v>3701194130265</v>
      </c>
      <c r="AA10222" s="446"/>
      <c r="AB10222" s="446"/>
    </row>
    <row r="10223" spans="1:28" ht="15" customHeight="1">
      <c r="A10223" s="53" t="s">
        <v>10986</v>
      </c>
      <c r="B10223" s="53" t="s">
        <v>11206</v>
      </c>
      <c r="C10223" s="53" t="s">
        <v>851</v>
      </c>
      <c r="D10223" s="45">
        <v>115</v>
      </c>
      <c r="E10223" s="54">
        <f>Tableau3[[#This Row],[CV]]/1.36</f>
        <v>84.558823529411754</v>
      </c>
      <c r="F10223" s="45" t="s">
        <v>11041</v>
      </c>
      <c r="G10223" s="45" t="s">
        <v>2416</v>
      </c>
      <c r="H10223" s="45" t="s">
        <v>30</v>
      </c>
      <c r="I10223" s="45">
        <v>292</v>
      </c>
      <c r="J10223" s="45"/>
      <c r="K10223" s="45">
        <v>175</v>
      </c>
      <c r="L10223" s="45"/>
      <c r="M10223" s="45"/>
      <c r="N10223" s="45"/>
      <c r="O10223" s="45">
        <v>23</v>
      </c>
      <c r="P10223" s="45">
        <v>1</v>
      </c>
      <c r="Q10223" s="55" t="s">
        <v>809</v>
      </c>
      <c r="R10223" s="102">
        <v>66.7</v>
      </c>
      <c r="S10223" s="45" t="s">
        <v>810</v>
      </c>
      <c r="T10223" s="46">
        <v>3701194123182</v>
      </c>
      <c r="W10223" s="448" t="s">
        <v>3396</v>
      </c>
      <c r="X10223" s="453"/>
      <c r="Y10223" s="446"/>
      <c r="Z10223" s="447">
        <v>3701194130265</v>
      </c>
      <c r="AA10223" s="446"/>
      <c r="AB10223" s="446"/>
    </row>
    <row r="10224" spans="1:28" ht="15" customHeight="1">
      <c r="A10224" s="53" t="s">
        <v>10986</v>
      </c>
      <c r="B10224" s="53" t="s">
        <v>11213</v>
      </c>
      <c r="C10224" s="53" t="s">
        <v>185</v>
      </c>
      <c r="D10224" s="45">
        <v>60</v>
      </c>
      <c r="E10224" s="54">
        <f>Tableau3[[#This Row],[CV]]/1.36</f>
        <v>44.117647058823529</v>
      </c>
      <c r="F10224" s="45"/>
      <c r="G10224" s="45" t="s">
        <v>3854</v>
      </c>
      <c r="H10224" s="45" t="s">
        <v>44</v>
      </c>
      <c r="I10224" s="45">
        <v>220</v>
      </c>
      <c r="J10224" s="45"/>
      <c r="K10224" s="45">
        <v>256</v>
      </c>
      <c r="L10224" s="45"/>
      <c r="M10224" s="45"/>
      <c r="N10224" s="45"/>
      <c r="O10224" s="45">
        <v>59</v>
      </c>
      <c r="P10224" s="45">
        <v>5</v>
      </c>
      <c r="Q10224" s="55" t="s">
        <v>553</v>
      </c>
      <c r="R10224" s="102">
        <v>51.658002000000003</v>
      </c>
      <c r="S10224" s="45">
        <v>56129620</v>
      </c>
      <c r="T10224" s="46">
        <v>3701194130074</v>
      </c>
      <c r="W10224" s="448" t="s">
        <v>3396</v>
      </c>
      <c r="X10224" s="453"/>
      <c r="Y10224" s="446"/>
      <c r="Z10224" s="447">
        <v>3701194130265</v>
      </c>
      <c r="AA10224" s="446"/>
      <c r="AB10224" s="446"/>
    </row>
    <row r="10225" spans="1:28" ht="15" customHeight="1">
      <c r="A10225" s="53" t="s">
        <v>10986</v>
      </c>
      <c r="B10225" s="53" t="s">
        <v>11213</v>
      </c>
      <c r="C10225" s="53" t="s">
        <v>192</v>
      </c>
      <c r="D10225" s="45">
        <v>75</v>
      </c>
      <c r="E10225" s="54">
        <f>Tableau3[[#This Row],[CV]]/1.36</f>
        <v>55.147058823529406</v>
      </c>
      <c r="F10225" s="45" t="s">
        <v>11062</v>
      </c>
      <c r="G10225" s="45" t="s">
        <v>3854</v>
      </c>
      <c r="H10225" s="45" t="s">
        <v>30</v>
      </c>
      <c r="I10225" s="45">
        <v>274</v>
      </c>
      <c r="J10225" s="45"/>
      <c r="K10225" s="45">
        <v>183</v>
      </c>
      <c r="L10225" s="45"/>
      <c r="M10225" s="45"/>
      <c r="N10225" s="45"/>
      <c r="O10225" s="45">
        <v>23</v>
      </c>
      <c r="P10225" s="45">
        <v>1</v>
      </c>
      <c r="Q10225" s="55" t="s">
        <v>11064</v>
      </c>
      <c r="R10225" s="102">
        <v>59.537502000000003</v>
      </c>
      <c r="S10225" s="45"/>
      <c r="T10225" s="46">
        <v>3701194125407</v>
      </c>
      <c r="W10225" s="448" t="s">
        <v>3396</v>
      </c>
      <c r="X10225" s="453"/>
      <c r="Y10225" s="446"/>
      <c r="Z10225" s="447">
        <v>3701194130265</v>
      </c>
      <c r="AA10225" s="446"/>
      <c r="AB10225" s="446"/>
    </row>
    <row r="10226" spans="1:28" ht="15" customHeight="1">
      <c r="A10226" s="53" t="s">
        <v>10986</v>
      </c>
      <c r="B10226" s="53" t="s">
        <v>11213</v>
      </c>
      <c r="C10226" s="53" t="s">
        <v>3400</v>
      </c>
      <c r="D10226" s="45">
        <v>57</v>
      </c>
      <c r="E10226" s="54">
        <f>Tableau3[[#This Row],[CV]]/1.36</f>
        <v>41.911764705882348</v>
      </c>
      <c r="F10226" s="45" t="s">
        <v>11214</v>
      </c>
      <c r="G10226" s="45" t="s">
        <v>2930</v>
      </c>
      <c r="H10226" s="45" t="s">
        <v>30</v>
      </c>
      <c r="I10226" s="45">
        <v>274</v>
      </c>
      <c r="J10226" s="45"/>
      <c r="K10226" s="45">
        <v>183</v>
      </c>
      <c r="L10226" s="45"/>
      <c r="M10226" s="45"/>
      <c r="N10226" s="45"/>
      <c r="O10226" s="45">
        <v>23</v>
      </c>
      <c r="P10226" s="45">
        <v>1</v>
      </c>
      <c r="Q10226" s="55" t="s">
        <v>11064</v>
      </c>
      <c r="R10226" s="102">
        <v>59.537502000000003</v>
      </c>
      <c r="S10226" s="45"/>
      <c r="T10226" s="46">
        <v>3701194125407</v>
      </c>
      <c r="W10226" s="448" t="s">
        <v>3396</v>
      </c>
      <c r="X10226" s="453"/>
      <c r="Y10226" s="446"/>
      <c r="Z10226" s="447">
        <v>3701194130265</v>
      </c>
      <c r="AA10226" s="446"/>
      <c r="AB10226" s="446"/>
    </row>
    <row r="10227" spans="1:28" ht="15" customHeight="1">
      <c r="A10227" s="53" t="s">
        <v>10986</v>
      </c>
      <c r="B10227" s="53" t="s">
        <v>11213</v>
      </c>
      <c r="C10227" s="53" t="s">
        <v>654</v>
      </c>
      <c r="D10227" s="45">
        <v>64</v>
      </c>
      <c r="E10227" s="54">
        <f>Tableau3[[#This Row],[CV]]/1.36</f>
        <v>47.058823529411761</v>
      </c>
      <c r="F10227" s="45" t="s">
        <v>655</v>
      </c>
      <c r="G10227" s="45" t="s">
        <v>3854</v>
      </c>
      <c r="H10227" s="45" t="s">
        <v>30</v>
      </c>
      <c r="I10227" s="45">
        <v>274</v>
      </c>
      <c r="J10227" s="45"/>
      <c r="K10227" s="45">
        <v>183</v>
      </c>
      <c r="L10227" s="45"/>
      <c r="M10227" s="45"/>
      <c r="N10227" s="45"/>
      <c r="O10227" s="45">
        <v>23</v>
      </c>
      <c r="P10227" s="45">
        <v>1</v>
      </c>
      <c r="Q10227" s="55" t="s">
        <v>11064</v>
      </c>
      <c r="R10227" s="102">
        <v>59.537502000000003</v>
      </c>
      <c r="S10227" s="45"/>
      <c r="T10227" s="46">
        <v>3701194125407</v>
      </c>
      <c r="W10227" s="448" t="s">
        <v>3396</v>
      </c>
      <c r="X10227" s="453"/>
      <c r="Y10227" s="446"/>
      <c r="Z10227" s="447">
        <v>3701194130265</v>
      </c>
      <c r="AA10227" s="446"/>
      <c r="AB10227" s="446"/>
    </row>
    <row r="10228" spans="1:28" ht="15" customHeight="1">
      <c r="A10228" s="53" t="s">
        <v>10986</v>
      </c>
      <c r="B10228" s="53" t="s">
        <v>11213</v>
      </c>
      <c r="C10228" s="53" t="s">
        <v>11073</v>
      </c>
      <c r="D10228" s="45">
        <v>64</v>
      </c>
      <c r="E10228" s="54">
        <f>Tableau3[[#This Row],[CV]]/1.36</f>
        <v>47.058823529411761</v>
      </c>
      <c r="F10228" s="45" t="s">
        <v>11215</v>
      </c>
      <c r="G10228" s="45" t="s">
        <v>3854</v>
      </c>
      <c r="H10228" s="45" t="s">
        <v>30</v>
      </c>
      <c r="I10228" s="45">
        <v>274</v>
      </c>
      <c r="J10228" s="45"/>
      <c r="K10228" s="45">
        <v>183</v>
      </c>
      <c r="L10228" s="45"/>
      <c r="M10228" s="45"/>
      <c r="N10228" s="45"/>
      <c r="O10228" s="45">
        <v>23</v>
      </c>
      <c r="P10228" s="45">
        <v>1</v>
      </c>
      <c r="Q10228" s="55" t="s">
        <v>11064</v>
      </c>
      <c r="R10228" s="102">
        <v>59.537502000000003</v>
      </c>
      <c r="S10228" s="45"/>
      <c r="T10228" s="46">
        <v>3701194125407</v>
      </c>
      <c r="W10228" s="448" t="s">
        <v>2898</v>
      </c>
      <c r="X10228" s="453"/>
      <c r="Y10228" s="446"/>
      <c r="Z10228" s="447">
        <v>3701194130227</v>
      </c>
      <c r="AA10228" s="446"/>
      <c r="AB10228" s="446"/>
    </row>
    <row r="10229" spans="1:28" ht="15" customHeight="1">
      <c r="A10229" s="53" t="s">
        <v>10986</v>
      </c>
      <c r="B10229" s="53" t="s">
        <v>11213</v>
      </c>
      <c r="C10229" s="53" t="s">
        <v>659</v>
      </c>
      <c r="D10229" s="45">
        <v>64</v>
      </c>
      <c r="E10229" s="54">
        <f>Tableau3[[#This Row],[CV]]/1.36</f>
        <v>47.058823529411761</v>
      </c>
      <c r="F10229" s="45"/>
      <c r="G10229" s="45" t="s">
        <v>2930</v>
      </c>
      <c r="H10229" s="45" t="s">
        <v>30</v>
      </c>
      <c r="I10229" s="45">
        <v>274</v>
      </c>
      <c r="J10229" s="45"/>
      <c r="K10229" s="45">
        <v>183</v>
      </c>
      <c r="L10229" s="45"/>
      <c r="M10229" s="45"/>
      <c r="N10229" s="45"/>
      <c r="O10229" s="45">
        <v>23</v>
      </c>
      <c r="P10229" s="45">
        <v>1</v>
      </c>
      <c r="Q10229" s="55" t="s">
        <v>11064</v>
      </c>
      <c r="R10229" s="102">
        <v>59.537502000000003</v>
      </c>
      <c r="S10229" s="45"/>
      <c r="T10229" s="46">
        <v>3701194125407</v>
      </c>
      <c r="W10229" s="448" t="s">
        <v>4561</v>
      </c>
      <c r="X10229" s="453"/>
      <c r="Y10229" s="446"/>
      <c r="Z10229" s="447">
        <v>3701194122031</v>
      </c>
      <c r="AA10229" s="446" t="s">
        <v>21169</v>
      </c>
      <c r="AB10229" s="446"/>
    </row>
    <row r="10230" spans="1:28" ht="15" customHeight="1">
      <c r="A10230" s="53" t="s">
        <v>10986</v>
      </c>
      <c r="B10230" s="53" t="s">
        <v>11216</v>
      </c>
      <c r="C10230" s="53" t="s">
        <v>214</v>
      </c>
      <c r="D10230" s="45">
        <v>75</v>
      </c>
      <c r="E10230" s="54">
        <f>Tableau3[[#This Row],[CV]]/1.36</f>
        <v>55.147058823529406</v>
      </c>
      <c r="F10230" s="45" t="s">
        <v>11217</v>
      </c>
      <c r="G10230" s="45" t="s">
        <v>307</v>
      </c>
      <c r="H10230" s="45" t="s">
        <v>30</v>
      </c>
      <c r="I10230" s="45">
        <v>415</v>
      </c>
      <c r="J10230" s="45">
        <v>280</v>
      </c>
      <c r="K10230" s="45">
        <v>184</v>
      </c>
      <c r="L10230" s="45"/>
      <c r="M10230" s="45"/>
      <c r="N10230" s="45"/>
      <c r="O10230" s="45">
        <v>25</v>
      </c>
      <c r="P10230" s="45">
        <v>18</v>
      </c>
      <c r="Q10230" s="55" t="s">
        <v>11044</v>
      </c>
      <c r="R10230" s="102">
        <v>80.549502000000004</v>
      </c>
      <c r="S10230" s="45" t="s">
        <v>11045</v>
      </c>
      <c r="T10230" s="46">
        <v>3701194121782</v>
      </c>
      <c r="W10230" s="448" t="s">
        <v>4561</v>
      </c>
      <c r="X10230" s="453"/>
      <c r="Y10230" s="446"/>
      <c r="Z10230" s="447">
        <v>3701194122031</v>
      </c>
      <c r="AA10230" s="446" t="s">
        <v>21169</v>
      </c>
      <c r="AB10230" s="446"/>
    </row>
    <row r="10231" spans="1:28" ht="15" customHeight="1">
      <c r="A10231" s="53" t="s">
        <v>10986</v>
      </c>
      <c r="B10231" s="53" t="s">
        <v>11216</v>
      </c>
      <c r="C10231" s="53" t="s">
        <v>215</v>
      </c>
      <c r="D10231" s="45">
        <v>105</v>
      </c>
      <c r="E10231" s="54">
        <f>Tableau3[[#This Row],[CV]]/1.36</f>
        <v>77.205882352941174</v>
      </c>
      <c r="F10231" s="45" t="s">
        <v>11218</v>
      </c>
      <c r="G10231" s="45" t="s">
        <v>243</v>
      </c>
      <c r="H10231" s="45" t="s">
        <v>30</v>
      </c>
      <c r="I10231" s="45">
        <v>415</v>
      </c>
      <c r="J10231" s="45">
        <v>280</v>
      </c>
      <c r="K10231" s="45">
        <v>184</v>
      </c>
      <c r="L10231" s="45"/>
      <c r="M10231" s="45"/>
      <c r="N10231" s="45"/>
      <c r="O10231" s="45">
        <v>25</v>
      </c>
      <c r="P10231" s="45">
        <v>18</v>
      </c>
      <c r="Q10231" s="55" t="s">
        <v>11044</v>
      </c>
      <c r="R10231" s="102">
        <v>80.549502000000004</v>
      </c>
      <c r="S10231" s="45" t="s">
        <v>11045</v>
      </c>
      <c r="T10231" s="46">
        <v>3701194121782</v>
      </c>
      <c r="W10231" s="448" t="s">
        <v>21017</v>
      </c>
      <c r="X10231" s="453"/>
      <c r="Y10231" s="446">
        <v>13870900</v>
      </c>
      <c r="Z10231" s="447">
        <v>3701194129658</v>
      </c>
      <c r="AA10231" s="446" t="s">
        <v>21018</v>
      </c>
      <c r="AB10231" s="446"/>
    </row>
    <row r="10232" spans="1:28" ht="15" customHeight="1">
      <c r="A10232" s="53" t="s">
        <v>10986</v>
      </c>
      <c r="B10232" s="53" t="s">
        <v>11216</v>
      </c>
      <c r="C10232" s="53" t="s">
        <v>215</v>
      </c>
      <c r="D10232" s="45">
        <v>105</v>
      </c>
      <c r="E10232" s="54">
        <f>Tableau3[[#This Row],[CV]]/1.36</f>
        <v>77.205882352941174</v>
      </c>
      <c r="F10232" s="45" t="s">
        <v>11218</v>
      </c>
      <c r="G10232" s="45" t="s">
        <v>289</v>
      </c>
      <c r="H10232" s="45" t="s">
        <v>30</v>
      </c>
      <c r="I10232" s="45">
        <v>281</v>
      </c>
      <c r="J10232" s="45"/>
      <c r="K10232" s="45">
        <v>189</v>
      </c>
      <c r="L10232" s="45"/>
      <c r="M10232" s="45"/>
      <c r="N10232" s="45"/>
      <c r="O10232" s="45">
        <v>23</v>
      </c>
      <c r="P10232" s="45">
        <v>1</v>
      </c>
      <c r="Q10232" s="55" t="s">
        <v>3578</v>
      </c>
      <c r="R10232" s="102">
        <v>56.028497999999999</v>
      </c>
      <c r="S10232" s="45">
        <v>36198620</v>
      </c>
      <c r="T10232" s="46">
        <v>3701194125414</v>
      </c>
      <c r="W10232" s="450"/>
      <c r="X10232" s="451"/>
      <c r="Y10232" s="450"/>
      <c r="Z10232" s="452"/>
      <c r="AA10232" s="450"/>
      <c r="AB10232" s="449"/>
    </row>
    <row r="10233" spans="1:28" ht="15" customHeight="1">
      <c r="A10233" s="53" t="s">
        <v>10986</v>
      </c>
      <c r="B10233" s="53" t="s">
        <v>11219</v>
      </c>
      <c r="C10233" s="53" t="s">
        <v>255</v>
      </c>
      <c r="D10233" s="45">
        <v>100</v>
      </c>
      <c r="E10233" s="54">
        <f>Tableau3[[#This Row],[CV]]/1.36</f>
        <v>73.529411764705884</v>
      </c>
      <c r="F10233" s="45" t="s">
        <v>867</v>
      </c>
      <c r="G10233" s="45" t="s">
        <v>11220</v>
      </c>
      <c r="H10233" s="45" t="s">
        <v>30</v>
      </c>
      <c r="I10233" s="45">
        <v>362</v>
      </c>
      <c r="J10233" s="45"/>
      <c r="K10233" s="45">
        <v>183</v>
      </c>
      <c r="L10233" s="45"/>
      <c r="M10233" s="45"/>
      <c r="N10233" s="45"/>
      <c r="O10233" s="45">
        <v>24</v>
      </c>
      <c r="P10233" s="45">
        <v>1</v>
      </c>
      <c r="Q10233" s="55" t="s">
        <v>869</v>
      </c>
      <c r="R10233" s="21">
        <v>66.67</v>
      </c>
      <c r="S10233" s="45" t="s">
        <v>870</v>
      </c>
      <c r="T10233" s="46">
        <v>3701194122345</v>
      </c>
      <c r="W10233" s="448" t="s">
        <v>5724</v>
      </c>
      <c r="X10233" s="453"/>
      <c r="Y10233" s="446" t="s">
        <v>11799</v>
      </c>
      <c r="Z10233" s="447">
        <v>3701194125162</v>
      </c>
      <c r="AA10233" s="446"/>
      <c r="AB10233" s="446"/>
    </row>
    <row r="10234" spans="1:28" ht="15" customHeight="1">
      <c r="A10234" s="53" t="s">
        <v>10986</v>
      </c>
      <c r="B10234" s="53" t="s">
        <v>11219</v>
      </c>
      <c r="C10234" s="53" t="s">
        <v>255</v>
      </c>
      <c r="D10234" s="45">
        <v>102</v>
      </c>
      <c r="E10234" s="54">
        <f>Tableau3[[#This Row],[CV]]/1.36</f>
        <v>75</v>
      </c>
      <c r="F10234" s="45" t="s">
        <v>11221</v>
      </c>
      <c r="G10234" s="45" t="s">
        <v>11222</v>
      </c>
      <c r="H10234" s="45" t="s">
        <v>30</v>
      </c>
      <c r="I10234" s="45">
        <v>362</v>
      </c>
      <c r="J10234" s="45"/>
      <c r="K10234" s="45">
        <v>183</v>
      </c>
      <c r="L10234" s="45"/>
      <c r="M10234" s="45"/>
      <c r="N10234" s="45"/>
      <c r="O10234" s="45">
        <v>24</v>
      </c>
      <c r="P10234" s="45">
        <v>1</v>
      </c>
      <c r="Q10234" s="55" t="s">
        <v>869</v>
      </c>
      <c r="R10234" s="21">
        <v>66.67</v>
      </c>
      <c r="S10234" s="45" t="s">
        <v>870</v>
      </c>
      <c r="T10234" s="46">
        <v>3701194122345</v>
      </c>
      <c r="W10234" s="448" t="s">
        <v>5744</v>
      </c>
      <c r="X10234" s="453"/>
      <c r="Y10234" s="446"/>
      <c r="Z10234" s="447">
        <v>3701194129368</v>
      </c>
      <c r="AA10234" s="446" t="s">
        <v>21290</v>
      </c>
      <c r="AB10234" s="446"/>
    </row>
    <row r="10235" spans="1:28" ht="15" customHeight="1">
      <c r="A10235" s="53" t="s">
        <v>10986</v>
      </c>
      <c r="B10235" s="53" t="s">
        <v>11219</v>
      </c>
      <c r="C10235" s="53" t="s">
        <v>1390</v>
      </c>
      <c r="D10235" s="45">
        <v>125</v>
      </c>
      <c r="E10235" s="54">
        <f>Tableau3[[#This Row],[CV]]/1.36</f>
        <v>91.911764705882348</v>
      </c>
      <c r="F10235" s="45" t="s">
        <v>874</v>
      </c>
      <c r="G10235" s="45" t="s">
        <v>11220</v>
      </c>
      <c r="H10235" s="45" t="s">
        <v>30</v>
      </c>
      <c r="I10235" s="45">
        <v>362</v>
      </c>
      <c r="J10235" s="45"/>
      <c r="K10235" s="45">
        <v>183</v>
      </c>
      <c r="L10235" s="45"/>
      <c r="M10235" s="45"/>
      <c r="N10235" s="45"/>
      <c r="O10235" s="45">
        <v>24</v>
      </c>
      <c r="P10235" s="45">
        <v>1</v>
      </c>
      <c r="Q10235" s="55" t="s">
        <v>869</v>
      </c>
      <c r="R10235" s="21">
        <v>66.67</v>
      </c>
      <c r="S10235" s="45" t="s">
        <v>870</v>
      </c>
      <c r="T10235" s="46">
        <v>3701194122345</v>
      </c>
      <c r="W10235" s="448" t="s">
        <v>11802</v>
      </c>
      <c r="X10235" s="453"/>
      <c r="Y10235" s="446" t="s">
        <v>11803</v>
      </c>
      <c r="Z10235" s="447">
        <v>3701194131040</v>
      </c>
      <c r="AA10235" s="446" t="s">
        <v>21623</v>
      </c>
      <c r="AB10235" s="446"/>
    </row>
    <row r="10236" spans="1:28" ht="15" customHeight="1">
      <c r="A10236" s="53" t="s">
        <v>10986</v>
      </c>
      <c r="B10236" s="53" t="s">
        <v>11219</v>
      </c>
      <c r="C10236" s="53" t="s">
        <v>11223</v>
      </c>
      <c r="D10236" s="45">
        <v>180</v>
      </c>
      <c r="E10236" s="54">
        <f>Tableau3[[#This Row],[CV]]/1.36</f>
        <v>132.35294117647058</v>
      </c>
      <c r="F10236" s="45" t="s">
        <v>11224</v>
      </c>
      <c r="G10236" s="45" t="s">
        <v>11220</v>
      </c>
      <c r="H10236" s="45" t="s">
        <v>30</v>
      </c>
      <c r="I10236" s="45">
        <v>362</v>
      </c>
      <c r="J10236" s="45"/>
      <c r="K10236" s="45">
        <v>183</v>
      </c>
      <c r="L10236" s="45"/>
      <c r="M10236" s="45"/>
      <c r="N10236" s="45"/>
      <c r="O10236" s="45">
        <v>24</v>
      </c>
      <c r="P10236" s="45">
        <v>1</v>
      </c>
      <c r="Q10236" s="55" t="s">
        <v>869</v>
      </c>
      <c r="R10236" s="21">
        <v>66.67</v>
      </c>
      <c r="S10236" s="45" t="s">
        <v>870</v>
      </c>
      <c r="T10236" s="46">
        <v>3701194122345</v>
      </c>
      <c r="W10236" s="448" t="s">
        <v>6633</v>
      </c>
      <c r="X10236" s="453"/>
      <c r="Y10236" s="446" t="s">
        <v>6634</v>
      </c>
      <c r="Z10236" s="447">
        <v>3701194130289</v>
      </c>
      <c r="AA10236" s="446"/>
      <c r="AB10236" s="446" t="s">
        <v>21333</v>
      </c>
    </row>
    <row r="10237" spans="1:28" ht="15" customHeight="1">
      <c r="A10237" s="53" t="s">
        <v>10986</v>
      </c>
      <c r="B10237" s="53" t="s">
        <v>11219</v>
      </c>
      <c r="C10237" s="53" t="s">
        <v>11073</v>
      </c>
      <c r="D10237" s="45">
        <v>68</v>
      </c>
      <c r="E10237" s="54">
        <f>Tableau3[[#This Row],[CV]]/1.36</f>
        <v>49.999999999999993</v>
      </c>
      <c r="F10237" s="45" t="s">
        <v>11225</v>
      </c>
      <c r="G10237" s="45" t="s">
        <v>11220</v>
      </c>
      <c r="H10237" s="45" t="s">
        <v>30</v>
      </c>
      <c r="I10237" s="45">
        <v>362</v>
      </c>
      <c r="J10237" s="45"/>
      <c r="K10237" s="45">
        <v>183</v>
      </c>
      <c r="L10237" s="45"/>
      <c r="M10237" s="45"/>
      <c r="N10237" s="45"/>
      <c r="O10237" s="45">
        <v>24</v>
      </c>
      <c r="P10237" s="45">
        <v>1</v>
      </c>
      <c r="Q10237" s="55" t="s">
        <v>869</v>
      </c>
      <c r="R10237" s="21">
        <v>66.67</v>
      </c>
      <c r="S10237" s="45" t="s">
        <v>870</v>
      </c>
      <c r="T10237" s="46">
        <v>3701194122345</v>
      </c>
      <c r="W10237" s="448" t="s">
        <v>6623</v>
      </c>
      <c r="X10237" s="453"/>
      <c r="Y10237" s="446" t="s">
        <v>6624</v>
      </c>
      <c r="Z10237" s="447">
        <v>3701194110052</v>
      </c>
      <c r="AA10237" s="446" t="s">
        <v>21329</v>
      </c>
      <c r="AB10237" s="446" t="s">
        <v>21330</v>
      </c>
    </row>
    <row r="10238" spans="1:28" ht="15" customHeight="1">
      <c r="A10238" s="53" t="s">
        <v>10986</v>
      </c>
      <c r="B10238" s="53" t="s">
        <v>11219</v>
      </c>
      <c r="C10238" s="53" t="s">
        <v>659</v>
      </c>
      <c r="D10238" s="45">
        <v>90</v>
      </c>
      <c r="E10238" s="54">
        <f>Tableau3[[#This Row],[CV]]/1.36</f>
        <v>66.17647058823529</v>
      </c>
      <c r="F10238" s="45" t="s">
        <v>889</v>
      </c>
      <c r="G10238" s="45" t="s">
        <v>11220</v>
      </c>
      <c r="H10238" s="45" t="s">
        <v>30</v>
      </c>
      <c r="I10238" s="45">
        <v>362</v>
      </c>
      <c r="J10238" s="45"/>
      <c r="K10238" s="45">
        <v>183</v>
      </c>
      <c r="L10238" s="45"/>
      <c r="M10238" s="45"/>
      <c r="N10238" s="45"/>
      <c r="O10238" s="45">
        <v>24</v>
      </c>
      <c r="P10238" s="45">
        <v>1</v>
      </c>
      <c r="Q10238" s="55" t="s">
        <v>869</v>
      </c>
      <c r="R10238" s="21">
        <v>66.67</v>
      </c>
      <c r="S10238" s="45" t="s">
        <v>870</v>
      </c>
      <c r="T10238" s="46">
        <v>3701194122345</v>
      </c>
      <c r="W10238" s="448" t="s">
        <v>6623</v>
      </c>
      <c r="X10238" s="453"/>
      <c r="Y10238" s="446" t="s">
        <v>6624</v>
      </c>
      <c r="Z10238" s="447">
        <v>3701194110052</v>
      </c>
      <c r="AA10238" s="446" t="s">
        <v>21329</v>
      </c>
      <c r="AB10238" s="446" t="s">
        <v>21330</v>
      </c>
    </row>
    <row r="10239" spans="1:28" ht="15" customHeight="1">
      <c r="A10239" s="53" t="s">
        <v>10986</v>
      </c>
      <c r="B10239" s="53" t="s">
        <v>11219</v>
      </c>
      <c r="C10239" s="53" t="s">
        <v>659</v>
      </c>
      <c r="D10239" s="45">
        <v>100</v>
      </c>
      <c r="E10239" s="54">
        <f>Tableau3[[#This Row],[CV]]/1.36</f>
        <v>73.529411764705884</v>
      </c>
      <c r="F10239" s="45" t="s">
        <v>11226</v>
      </c>
      <c r="G10239" s="45" t="s">
        <v>11222</v>
      </c>
      <c r="H10239" s="45" t="s">
        <v>30</v>
      </c>
      <c r="I10239" s="45">
        <v>362</v>
      </c>
      <c r="J10239" s="45"/>
      <c r="K10239" s="45">
        <v>183</v>
      </c>
      <c r="L10239" s="45"/>
      <c r="M10239" s="45"/>
      <c r="N10239" s="45"/>
      <c r="O10239" s="45">
        <v>24</v>
      </c>
      <c r="P10239" s="45">
        <v>1</v>
      </c>
      <c r="Q10239" s="55" t="s">
        <v>869</v>
      </c>
      <c r="R10239" s="21">
        <v>66.67</v>
      </c>
      <c r="S10239" s="45" t="s">
        <v>870</v>
      </c>
      <c r="T10239" s="46">
        <v>3701194122345</v>
      </c>
      <c r="W10239" s="448" t="s">
        <v>6623</v>
      </c>
      <c r="X10239" s="453"/>
      <c r="Y10239" s="446" t="s">
        <v>6624</v>
      </c>
      <c r="Z10239" s="447">
        <v>3701194110052</v>
      </c>
      <c r="AA10239" s="446" t="s">
        <v>21329</v>
      </c>
      <c r="AB10239" s="446" t="s">
        <v>21330</v>
      </c>
    </row>
    <row r="10240" spans="1:28" ht="15" customHeight="1">
      <c r="A10240" s="53" t="s">
        <v>10986</v>
      </c>
      <c r="B10240" s="53" t="s">
        <v>11219</v>
      </c>
      <c r="C10240" s="53" t="s">
        <v>659</v>
      </c>
      <c r="D10240" s="45">
        <v>110</v>
      </c>
      <c r="E10240" s="54">
        <f>Tableau3[[#This Row],[CV]]/1.36</f>
        <v>80.882352941176464</v>
      </c>
      <c r="F10240" s="45" t="s">
        <v>894</v>
      </c>
      <c r="G10240" s="45" t="s">
        <v>11220</v>
      </c>
      <c r="H10240" s="45" t="s">
        <v>30</v>
      </c>
      <c r="I10240" s="45">
        <v>362</v>
      </c>
      <c r="J10240" s="45"/>
      <c r="K10240" s="45">
        <v>183</v>
      </c>
      <c r="L10240" s="45"/>
      <c r="M10240" s="45"/>
      <c r="N10240" s="45"/>
      <c r="O10240" s="45">
        <v>24</v>
      </c>
      <c r="P10240" s="45">
        <v>1</v>
      </c>
      <c r="Q10240" s="55" t="s">
        <v>869</v>
      </c>
      <c r="R10240" s="21">
        <v>66.67</v>
      </c>
      <c r="S10240" s="45" t="s">
        <v>870</v>
      </c>
      <c r="T10240" s="46">
        <v>3701194122345</v>
      </c>
      <c r="W10240" s="448" t="s">
        <v>3704</v>
      </c>
      <c r="X10240" s="453"/>
      <c r="Y10240" s="446" t="s">
        <v>3705</v>
      </c>
      <c r="Z10240" s="447">
        <v>3701194110670</v>
      </c>
      <c r="AA10240" s="446" t="s">
        <v>21092</v>
      </c>
      <c r="AB10240" s="446" t="s">
        <v>21093</v>
      </c>
    </row>
    <row r="10241" spans="1:28" ht="15" customHeight="1">
      <c r="A10241" s="53" t="s">
        <v>10986</v>
      </c>
      <c r="B10241" s="53" t="s">
        <v>11219</v>
      </c>
      <c r="C10241" s="53" t="s">
        <v>659</v>
      </c>
      <c r="D10241" s="45">
        <v>130</v>
      </c>
      <c r="E10241" s="54">
        <f>Tableau3[[#This Row],[CV]]/1.36</f>
        <v>95.588235294117638</v>
      </c>
      <c r="F10241" s="45" t="s">
        <v>896</v>
      </c>
      <c r="G10241" s="45" t="s">
        <v>11227</v>
      </c>
      <c r="H10241" s="45" t="s">
        <v>30</v>
      </c>
      <c r="I10241" s="45">
        <v>362</v>
      </c>
      <c r="J10241" s="45"/>
      <c r="K10241" s="45">
        <v>183</v>
      </c>
      <c r="L10241" s="45"/>
      <c r="M10241" s="45"/>
      <c r="N10241" s="45"/>
      <c r="O10241" s="45">
        <v>24</v>
      </c>
      <c r="P10241" s="45">
        <v>1</v>
      </c>
      <c r="Q10241" s="55" t="s">
        <v>869</v>
      </c>
      <c r="R10241" s="21">
        <v>66.67</v>
      </c>
      <c r="S10241" s="45" t="s">
        <v>870</v>
      </c>
      <c r="T10241" s="46">
        <v>3701194122345</v>
      </c>
      <c r="W10241" s="448" t="s">
        <v>6644</v>
      </c>
      <c r="X10241" s="453"/>
      <c r="Y10241" s="446" t="s">
        <v>6645</v>
      </c>
      <c r="Z10241" s="447">
        <v>3701194123250</v>
      </c>
      <c r="AA10241" s="446" t="s">
        <v>21334</v>
      </c>
      <c r="AB10241" s="446" t="s">
        <v>21335</v>
      </c>
    </row>
    <row r="10242" spans="1:28" ht="15" customHeight="1">
      <c r="A10242" s="53" t="s">
        <v>10986</v>
      </c>
      <c r="B10242" s="53" t="s">
        <v>11219</v>
      </c>
      <c r="C10242" s="53" t="s">
        <v>659</v>
      </c>
      <c r="D10242" s="45">
        <v>150</v>
      </c>
      <c r="E10242" s="54">
        <f>Tableau3[[#This Row],[CV]]/1.36</f>
        <v>110.29411764705881</v>
      </c>
      <c r="F10242" s="45" t="s">
        <v>11228</v>
      </c>
      <c r="G10242" s="45" t="s">
        <v>11229</v>
      </c>
      <c r="H10242" s="45" t="s">
        <v>30</v>
      </c>
      <c r="I10242" s="45">
        <v>362</v>
      </c>
      <c r="J10242" s="45"/>
      <c r="K10242" s="45">
        <v>183</v>
      </c>
      <c r="L10242" s="45"/>
      <c r="M10242" s="45"/>
      <c r="N10242" s="45"/>
      <c r="O10242" s="45">
        <v>24</v>
      </c>
      <c r="P10242" s="45">
        <v>1</v>
      </c>
      <c r="Q10242" s="55" t="s">
        <v>869</v>
      </c>
      <c r="R10242" s="21">
        <v>66.67</v>
      </c>
      <c r="S10242" s="45" t="s">
        <v>870</v>
      </c>
      <c r="T10242" s="46">
        <v>3701194122345</v>
      </c>
      <c r="W10242" s="448" t="s">
        <v>6644</v>
      </c>
      <c r="X10242" s="453"/>
      <c r="Y10242" s="446" t="s">
        <v>6645</v>
      </c>
      <c r="Z10242" s="447">
        <v>3701194123250</v>
      </c>
      <c r="AA10242" s="446" t="s">
        <v>21334</v>
      </c>
      <c r="AB10242" s="446" t="s">
        <v>21335</v>
      </c>
    </row>
    <row r="10243" spans="1:28" ht="15" customHeight="1">
      <c r="A10243" s="53" t="s">
        <v>10986</v>
      </c>
      <c r="B10243" s="53" t="s">
        <v>11230</v>
      </c>
      <c r="C10243" s="53" t="s">
        <v>11231</v>
      </c>
      <c r="D10243" s="45">
        <v>210</v>
      </c>
      <c r="E10243" s="54">
        <f>Tableau3[[#This Row],[CV]]/1.36</f>
        <v>154.41176470588235</v>
      </c>
      <c r="F10243" s="45" t="s">
        <v>11232</v>
      </c>
      <c r="G10243" s="45" t="s">
        <v>11233</v>
      </c>
      <c r="H10243" s="45" t="s">
        <v>30</v>
      </c>
      <c r="I10243" s="45">
        <v>362</v>
      </c>
      <c r="J10243" s="45"/>
      <c r="K10243" s="45">
        <v>183</v>
      </c>
      <c r="L10243" s="45"/>
      <c r="M10243" s="45"/>
      <c r="N10243" s="45"/>
      <c r="O10243" s="45">
        <v>24</v>
      </c>
      <c r="P10243" s="45">
        <v>1</v>
      </c>
      <c r="Q10243" s="55" t="s">
        <v>869</v>
      </c>
      <c r="R10243" s="21">
        <v>66.67</v>
      </c>
      <c r="S10243" s="45" t="s">
        <v>870</v>
      </c>
      <c r="T10243" s="46">
        <v>3701194122345</v>
      </c>
      <c r="W10243" s="448" t="s">
        <v>6644</v>
      </c>
      <c r="X10243" s="453"/>
      <c r="Y10243" s="446" t="s">
        <v>6645</v>
      </c>
      <c r="Z10243" s="447">
        <v>3701194123250</v>
      </c>
      <c r="AA10243" s="446" t="s">
        <v>21334</v>
      </c>
      <c r="AB10243" s="446" t="s">
        <v>21335</v>
      </c>
    </row>
    <row r="10244" spans="1:28" ht="15" customHeight="1">
      <c r="A10244" s="53" t="s">
        <v>10986</v>
      </c>
      <c r="B10244" s="53" t="s">
        <v>11230</v>
      </c>
      <c r="C10244" s="53" t="s">
        <v>11231</v>
      </c>
      <c r="D10244" s="45">
        <v>225</v>
      </c>
      <c r="E10244" s="54">
        <f>Tableau3[[#This Row],[CV]]/1.36</f>
        <v>165.44117647058823</v>
      </c>
      <c r="F10244" s="45" t="s">
        <v>887</v>
      </c>
      <c r="G10244" s="45" t="s">
        <v>11234</v>
      </c>
      <c r="H10244" s="45" t="s">
        <v>30</v>
      </c>
      <c r="I10244" s="45">
        <v>362</v>
      </c>
      <c r="J10244" s="45"/>
      <c r="K10244" s="45">
        <v>183</v>
      </c>
      <c r="L10244" s="45"/>
      <c r="M10244" s="45"/>
      <c r="N10244" s="45"/>
      <c r="O10244" s="45">
        <v>24</v>
      </c>
      <c r="P10244" s="45">
        <v>1</v>
      </c>
      <c r="Q10244" s="55" t="s">
        <v>869</v>
      </c>
      <c r="R10244" s="21">
        <v>66.67</v>
      </c>
      <c r="S10244" s="45" t="s">
        <v>870</v>
      </c>
      <c r="T10244" s="46">
        <v>3701194122345</v>
      </c>
      <c r="W10244" s="448" t="s">
        <v>6644</v>
      </c>
      <c r="X10244" s="453"/>
      <c r="Y10244" s="446" t="s">
        <v>6645</v>
      </c>
      <c r="Z10244" s="447">
        <v>3701194123250</v>
      </c>
      <c r="AA10244" s="446" t="s">
        <v>21334</v>
      </c>
      <c r="AB10244" s="446" t="s">
        <v>21335</v>
      </c>
    </row>
    <row r="10245" spans="1:28" ht="15" customHeight="1">
      <c r="A10245" s="53" t="s">
        <v>10986</v>
      </c>
      <c r="B10245" s="53" t="s">
        <v>11235</v>
      </c>
      <c r="C10245" s="53" t="s">
        <v>4792</v>
      </c>
      <c r="D10245" s="45">
        <v>204</v>
      </c>
      <c r="E10245" s="54">
        <f>Tableau3[[#This Row],[CV]]/1.36</f>
        <v>150</v>
      </c>
      <c r="F10245" s="45" t="s">
        <v>11236</v>
      </c>
      <c r="G10245" s="45" t="s">
        <v>11237</v>
      </c>
      <c r="H10245" s="45" t="s">
        <v>30</v>
      </c>
      <c r="I10245" s="45">
        <v>362</v>
      </c>
      <c r="J10245" s="45"/>
      <c r="K10245" s="45">
        <v>183</v>
      </c>
      <c r="L10245" s="45"/>
      <c r="M10245" s="45"/>
      <c r="N10245" s="45"/>
      <c r="O10245" s="45">
        <v>24</v>
      </c>
      <c r="P10245" s="45">
        <v>1</v>
      </c>
      <c r="Q10245" s="55" t="s">
        <v>869</v>
      </c>
      <c r="R10245" s="21">
        <v>66.67</v>
      </c>
      <c r="S10245" s="45" t="s">
        <v>870</v>
      </c>
      <c r="T10245" s="46">
        <v>3701194122345</v>
      </c>
      <c r="W10245" s="448" t="s">
        <v>6644</v>
      </c>
      <c r="X10245" s="453"/>
      <c r="Y10245" s="446" t="s">
        <v>6645</v>
      </c>
      <c r="Z10245" s="447">
        <v>3701194123250</v>
      </c>
      <c r="AA10245" s="446" t="s">
        <v>21334</v>
      </c>
      <c r="AB10245" s="446" t="s">
        <v>21335</v>
      </c>
    </row>
    <row r="10246" spans="1:28" ht="15" customHeight="1">
      <c r="A10246" s="53" t="s">
        <v>10986</v>
      </c>
      <c r="B10246" s="53" t="s">
        <v>11235</v>
      </c>
      <c r="C10246" s="53" t="s">
        <v>659</v>
      </c>
      <c r="D10246" s="45">
        <v>150</v>
      </c>
      <c r="E10246" s="54">
        <f>Tableau3[[#This Row],[CV]]/1.36</f>
        <v>110.29411764705881</v>
      </c>
      <c r="F10246" s="45" t="s">
        <v>11228</v>
      </c>
      <c r="G10246" s="45" t="s">
        <v>289</v>
      </c>
      <c r="H10246" s="45" t="s">
        <v>30</v>
      </c>
      <c r="I10246" s="45">
        <v>362</v>
      </c>
      <c r="J10246" s="45"/>
      <c r="K10246" s="45">
        <v>183</v>
      </c>
      <c r="L10246" s="45"/>
      <c r="M10246" s="45"/>
      <c r="N10246" s="45"/>
      <c r="O10246" s="45">
        <v>24</v>
      </c>
      <c r="P10246" s="45">
        <v>1</v>
      </c>
      <c r="Q10246" s="55" t="s">
        <v>869</v>
      </c>
      <c r="R10246" s="21">
        <v>66.67</v>
      </c>
      <c r="S10246" s="45" t="s">
        <v>870</v>
      </c>
      <c r="T10246" s="46">
        <v>3701194122345</v>
      </c>
      <c r="W10246" s="448" t="s">
        <v>2819</v>
      </c>
      <c r="X10246" s="453"/>
      <c r="Y10246" s="446" t="s">
        <v>11816</v>
      </c>
      <c r="Z10246" s="447">
        <v>3701194121591</v>
      </c>
      <c r="AA10246" s="446" t="s">
        <v>21328</v>
      </c>
      <c r="AB10246" s="446" t="s">
        <v>21012</v>
      </c>
    </row>
    <row r="10247" spans="1:28" ht="15" customHeight="1">
      <c r="A10247" s="53" t="s">
        <v>10986</v>
      </c>
      <c r="B10247" s="53" t="s">
        <v>11238</v>
      </c>
      <c r="C10247" s="53" t="s">
        <v>11223</v>
      </c>
      <c r="D10247" s="45">
        <v>180</v>
      </c>
      <c r="E10247" s="54">
        <f>Tableau3[[#This Row],[CV]]/1.36</f>
        <v>132.35294117647058</v>
      </c>
      <c r="F10247" s="45"/>
      <c r="G10247" s="45" t="s">
        <v>307</v>
      </c>
      <c r="H10247" s="45" t="s">
        <v>30</v>
      </c>
      <c r="I10247" s="45">
        <v>362</v>
      </c>
      <c r="J10247" s="45"/>
      <c r="K10247" s="45">
        <v>183</v>
      </c>
      <c r="L10247" s="45"/>
      <c r="M10247" s="45"/>
      <c r="N10247" s="45"/>
      <c r="O10247" s="45">
        <v>24</v>
      </c>
      <c r="P10247" s="45">
        <v>1</v>
      </c>
      <c r="Q10247" s="55" t="s">
        <v>869</v>
      </c>
      <c r="R10247" s="21">
        <v>66.67</v>
      </c>
      <c r="S10247" s="45" t="s">
        <v>870</v>
      </c>
      <c r="T10247" s="46">
        <v>3701194122345</v>
      </c>
      <c r="W10247" s="448" t="s">
        <v>11820</v>
      </c>
      <c r="X10247" s="453"/>
      <c r="Y10247" s="446" t="s">
        <v>11821</v>
      </c>
      <c r="Z10247" s="447">
        <v>3701194111172</v>
      </c>
      <c r="AA10247" s="446" t="s">
        <v>21624</v>
      </c>
      <c r="AB10247" s="446" t="s">
        <v>21625</v>
      </c>
    </row>
    <row r="10248" spans="1:28" ht="15" customHeight="1">
      <c r="A10248" s="53" t="s">
        <v>10986</v>
      </c>
      <c r="B10248" s="53" t="s">
        <v>11239</v>
      </c>
      <c r="C10248" s="53" t="s">
        <v>11016</v>
      </c>
      <c r="D10248" s="45">
        <v>105</v>
      </c>
      <c r="E10248" s="54">
        <f>Tableau3[[#This Row],[CV]]/1.36</f>
        <v>77.205882352941174</v>
      </c>
      <c r="F10248" s="45" t="s">
        <v>898</v>
      </c>
      <c r="G10248" s="45" t="s">
        <v>9589</v>
      </c>
      <c r="H10248" s="45" t="s">
        <v>44</v>
      </c>
      <c r="I10248" s="45">
        <v>70</v>
      </c>
      <c r="J10248" s="45">
        <v>135</v>
      </c>
      <c r="K10248" s="45">
        <v>135</v>
      </c>
      <c r="L10248" s="45"/>
      <c r="M10248" s="45"/>
      <c r="N10248" s="45"/>
      <c r="O10248" s="45">
        <v>183</v>
      </c>
      <c r="P10248" s="45">
        <v>144</v>
      </c>
      <c r="Q10248" s="55" t="s">
        <v>900</v>
      </c>
      <c r="R10248" s="102">
        <v>66.67</v>
      </c>
      <c r="S10248" s="45" t="s">
        <v>901</v>
      </c>
      <c r="T10248" s="46">
        <v>3701194129436</v>
      </c>
      <c r="W10248" s="448" t="s">
        <v>11820</v>
      </c>
      <c r="X10248" s="453"/>
      <c r="Y10248" s="446" t="s">
        <v>11821</v>
      </c>
      <c r="Z10248" s="447">
        <v>3701194111172</v>
      </c>
      <c r="AA10248" s="446" t="s">
        <v>21624</v>
      </c>
      <c r="AB10248" s="446" t="s">
        <v>21625</v>
      </c>
    </row>
    <row r="10249" spans="1:28" ht="15" customHeight="1">
      <c r="A10249" s="53" t="s">
        <v>10986</v>
      </c>
      <c r="B10249" s="53" t="s">
        <v>11239</v>
      </c>
      <c r="C10249" s="53" t="s">
        <v>82</v>
      </c>
      <c r="D10249" s="45">
        <v>80</v>
      </c>
      <c r="E10249" s="54">
        <f>Tableau3[[#This Row],[CV]]/1.36</f>
        <v>58.823529411764703</v>
      </c>
      <c r="F10249" s="45" t="s">
        <v>11017</v>
      </c>
      <c r="G10249" s="45" t="s">
        <v>249</v>
      </c>
      <c r="H10249" s="45" t="s">
        <v>30</v>
      </c>
      <c r="I10249" s="45">
        <v>378</v>
      </c>
      <c r="J10249" s="45">
        <v>218</v>
      </c>
      <c r="K10249" s="45">
        <v>194</v>
      </c>
      <c r="L10249" s="45"/>
      <c r="M10249" s="45"/>
      <c r="N10249" s="45"/>
      <c r="O10249" s="45">
        <v>23</v>
      </c>
      <c r="P10249" s="45">
        <v>18</v>
      </c>
      <c r="Q10249" s="55" t="s">
        <v>11018</v>
      </c>
      <c r="R10249" s="102">
        <v>63.036000000000001</v>
      </c>
      <c r="S10249" s="45" t="s">
        <v>11019</v>
      </c>
      <c r="T10249" s="46">
        <v>3701194123151</v>
      </c>
      <c r="W10249" s="448" t="s">
        <v>11820</v>
      </c>
      <c r="X10249" s="453"/>
      <c r="Y10249" s="446" t="s">
        <v>11821</v>
      </c>
      <c r="Z10249" s="447">
        <v>3701194111172</v>
      </c>
      <c r="AA10249" s="446" t="s">
        <v>21624</v>
      </c>
      <c r="AB10249" s="446" t="s">
        <v>21625</v>
      </c>
    </row>
    <row r="10250" spans="1:28" ht="15" customHeight="1">
      <c r="A10250" s="53" t="s">
        <v>10986</v>
      </c>
      <c r="B10250" s="53" t="s">
        <v>11239</v>
      </c>
      <c r="C10250" s="53" t="s">
        <v>82</v>
      </c>
      <c r="D10250" s="45">
        <v>86</v>
      </c>
      <c r="E10250" s="54">
        <f>Tableau3[[#This Row],[CV]]/1.36</f>
        <v>63.235294117647051</v>
      </c>
      <c r="F10250" s="45" t="s">
        <v>11240</v>
      </c>
      <c r="G10250" s="45" t="s">
        <v>4216</v>
      </c>
      <c r="H10250" s="45" t="s">
        <v>30</v>
      </c>
      <c r="I10250" s="45">
        <v>378</v>
      </c>
      <c r="J10250" s="45">
        <v>218</v>
      </c>
      <c r="K10250" s="45">
        <v>194</v>
      </c>
      <c r="L10250" s="45"/>
      <c r="M10250" s="45"/>
      <c r="N10250" s="45"/>
      <c r="O10250" s="45">
        <v>23</v>
      </c>
      <c r="P10250" s="45">
        <v>18</v>
      </c>
      <c r="Q10250" s="55" t="s">
        <v>11018</v>
      </c>
      <c r="R10250" s="102">
        <v>63.036000000000001</v>
      </c>
      <c r="S10250" s="45" t="s">
        <v>11019</v>
      </c>
      <c r="T10250" s="46">
        <v>3701194123151</v>
      </c>
      <c r="W10250" s="448" t="s">
        <v>6644</v>
      </c>
      <c r="X10250" s="453"/>
      <c r="Y10250" s="446" t="s">
        <v>6645</v>
      </c>
      <c r="Z10250" s="447">
        <v>3701194123250</v>
      </c>
      <c r="AA10250" s="446" t="s">
        <v>21334</v>
      </c>
      <c r="AB10250" s="446" t="s">
        <v>21335</v>
      </c>
    </row>
    <row r="10251" spans="1:28" ht="15" customHeight="1">
      <c r="A10251" s="53" t="s">
        <v>10986</v>
      </c>
      <c r="B10251" s="53" t="s">
        <v>11239</v>
      </c>
      <c r="C10251" s="53" t="s">
        <v>10999</v>
      </c>
      <c r="D10251" s="45">
        <v>125</v>
      </c>
      <c r="E10251" s="54">
        <f>Tableau3[[#This Row],[CV]]/1.36</f>
        <v>91.911764705882348</v>
      </c>
      <c r="F10251" s="45" t="s">
        <v>11020</v>
      </c>
      <c r="G10251" s="45" t="s">
        <v>903</v>
      </c>
      <c r="H10251" s="45" t="s">
        <v>44</v>
      </c>
      <c r="I10251" s="45">
        <v>70</v>
      </c>
      <c r="J10251" s="45">
        <v>135</v>
      </c>
      <c r="K10251" s="45">
        <v>135</v>
      </c>
      <c r="L10251" s="45"/>
      <c r="M10251" s="45"/>
      <c r="N10251" s="45"/>
      <c r="O10251" s="45">
        <v>183</v>
      </c>
      <c r="P10251" s="45">
        <v>144</v>
      </c>
      <c r="Q10251" s="55" t="s">
        <v>900</v>
      </c>
      <c r="R10251" s="102">
        <v>66.67</v>
      </c>
      <c r="S10251" s="45" t="s">
        <v>901</v>
      </c>
      <c r="T10251" s="46">
        <v>3701194129436</v>
      </c>
      <c r="W10251" s="448" t="s">
        <v>6644</v>
      </c>
      <c r="X10251" s="453"/>
      <c r="Y10251" s="446" t="s">
        <v>6645</v>
      </c>
      <c r="Z10251" s="447">
        <v>3701194123250</v>
      </c>
      <c r="AA10251" s="446" t="s">
        <v>21334</v>
      </c>
      <c r="AB10251" s="446" t="s">
        <v>21335</v>
      </c>
    </row>
    <row r="10252" spans="1:28" ht="15" customHeight="1">
      <c r="A10252" s="53" t="s">
        <v>10986</v>
      </c>
      <c r="B10252" s="53" t="s">
        <v>11239</v>
      </c>
      <c r="C10252" s="53" t="s">
        <v>255</v>
      </c>
      <c r="D10252" s="45">
        <v>102</v>
      </c>
      <c r="E10252" s="54">
        <f>Tableau3[[#This Row],[CV]]/1.36</f>
        <v>75</v>
      </c>
      <c r="F10252" s="45" t="s">
        <v>11241</v>
      </c>
      <c r="G10252" s="45" t="s">
        <v>3009</v>
      </c>
      <c r="H10252" s="45" t="s">
        <v>44</v>
      </c>
      <c r="I10252" s="45">
        <v>70</v>
      </c>
      <c r="J10252" s="45">
        <v>135</v>
      </c>
      <c r="K10252" s="45">
        <v>135</v>
      </c>
      <c r="L10252" s="45"/>
      <c r="M10252" s="45"/>
      <c r="N10252" s="45"/>
      <c r="O10252" s="45">
        <v>183</v>
      </c>
      <c r="P10252" s="45">
        <v>144</v>
      </c>
      <c r="Q10252" s="55" t="s">
        <v>900</v>
      </c>
      <c r="R10252" s="102">
        <v>66.67</v>
      </c>
      <c r="S10252" s="45" t="s">
        <v>901</v>
      </c>
      <c r="T10252" s="46">
        <v>3701194129436</v>
      </c>
      <c r="W10252" s="448" t="s">
        <v>6644</v>
      </c>
      <c r="X10252" s="453"/>
      <c r="Y10252" s="446" t="s">
        <v>6645</v>
      </c>
      <c r="Z10252" s="447">
        <v>3701194123250</v>
      </c>
      <c r="AA10252" s="446" t="s">
        <v>21334</v>
      </c>
      <c r="AB10252" s="446" t="s">
        <v>21335</v>
      </c>
    </row>
    <row r="10253" spans="1:28" ht="15" customHeight="1">
      <c r="A10253" s="53" t="s">
        <v>10986</v>
      </c>
      <c r="B10253" s="53" t="s">
        <v>11239</v>
      </c>
      <c r="C10253" s="53" t="s">
        <v>834</v>
      </c>
      <c r="D10253" s="45">
        <v>160</v>
      </c>
      <c r="E10253" s="54">
        <f>Tableau3[[#This Row],[CV]]/1.36</f>
        <v>117.64705882352941</v>
      </c>
      <c r="F10253" s="45" t="s">
        <v>934</v>
      </c>
      <c r="G10253" s="45" t="s">
        <v>2577</v>
      </c>
      <c r="H10253" s="45" t="s">
        <v>30</v>
      </c>
      <c r="I10253" s="45">
        <v>345</v>
      </c>
      <c r="J10253" s="45"/>
      <c r="K10253" s="45">
        <v>139</v>
      </c>
      <c r="L10253" s="45"/>
      <c r="M10253" s="45"/>
      <c r="N10253" s="45"/>
      <c r="O10253" s="45">
        <v>25</v>
      </c>
      <c r="P10253" s="45">
        <v>1</v>
      </c>
      <c r="Q10253" s="55" t="s">
        <v>935</v>
      </c>
      <c r="R10253" s="102">
        <v>57.8</v>
      </c>
      <c r="S10253" s="45" t="s">
        <v>936</v>
      </c>
      <c r="T10253" s="46">
        <v>3701194122376</v>
      </c>
      <c r="W10253" s="448" t="s">
        <v>6644</v>
      </c>
      <c r="X10253" s="453"/>
      <c r="Y10253" s="446" t="s">
        <v>6645</v>
      </c>
      <c r="Z10253" s="447">
        <v>3701194123250</v>
      </c>
      <c r="AA10253" s="446" t="s">
        <v>21334</v>
      </c>
      <c r="AB10253" s="446" t="s">
        <v>21335</v>
      </c>
    </row>
    <row r="10254" spans="1:28" ht="15" customHeight="1">
      <c r="A10254" s="53" t="s">
        <v>10986</v>
      </c>
      <c r="B10254" s="53" t="s">
        <v>11239</v>
      </c>
      <c r="C10254" s="53" t="s">
        <v>909</v>
      </c>
      <c r="D10254" s="45">
        <v>150</v>
      </c>
      <c r="E10254" s="54">
        <f>Tableau3[[#This Row],[CV]]/1.36</f>
        <v>110.29411764705881</v>
      </c>
      <c r="F10254" s="45" t="s">
        <v>11242</v>
      </c>
      <c r="G10254" s="45" t="s">
        <v>3009</v>
      </c>
      <c r="H10254" s="45" t="s">
        <v>44</v>
      </c>
      <c r="I10254" s="45">
        <v>70</v>
      </c>
      <c r="J10254" s="45">
        <v>135</v>
      </c>
      <c r="K10254" s="45">
        <v>135</v>
      </c>
      <c r="L10254" s="45"/>
      <c r="M10254" s="45"/>
      <c r="N10254" s="45"/>
      <c r="O10254" s="45">
        <v>183</v>
      </c>
      <c r="P10254" s="45">
        <v>144</v>
      </c>
      <c r="Q10254" s="55" t="s">
        <v>900</v>
      </c>
      <c r="R10254" s="102">
        <v>66.67</v>
      </c>
      <c r="S10254" s="45" t="s">
        <v>901</v>
      </c>
      <c r="T10254" s="46">
        <v>3701194129436</v>
      </c>
      <c r="W10254" s="448" t="s">
        <v>2819</v>
      </c>
      <c r="X10254" s="453"/>
      <c r="Y10254" s="446" t="s">
        <v>11816</v>
      </c>
      <c r="Z10254" s="447">
        <v>3701194121591</v>
      </c>
      <c r="AA10254" s="446" t="s">
        <v>21328</v>
      </c>
      <c r="AB10254" s="446" t="s">
        <v>21012</v>
      </c>
    </row>
    <row r="10255" spans="1:28" ht="15" customHeight="1">
      <c r="A10255" s="53" t="s">
        <v>10986</v>
      </c>
      <c r="B10255" s="53" t="s">
        <v>11239</v>
      </c>
      <c r="C10255" s="53" t="s">
        <v>11243</v>
      </c>
      <c r="D10255" s="45">
        <v>211</v>
      </c>
      <c r="E10255" s="54">
        <f>Tableau3[[#This Row],[CV]]/1.36</f>
        <v>155.14705882352939</v>
      </c>
      <c r="F10255" s="45" t="s">
        <v>11023</v>
      </c>
      <c r="G10255" s="45" t="s">
        <v>3169</v>
      </c>
      <c r="H10255" s="45" t="s">
        <v>30</v>
      </c>
      <c r="I10255" s="45">
        <v>345</v>
      </c>
      <c r="J10255" s="45"/>
      <c r="K10255" s="45">
        <v>139</v>
      </c>
      <c r="L10255" s="45"/>
      <c r="M10255" s="45"/>
      <c r="N10255" s="45"/>
      <c r="O10255" s="45">
        <v>25</v>
      </c>
      <c r="P10255" s="45">
        <v>1</v>
      </c>
      <c r="Q10255" s="55" t="s">
        <v>935</v>
      </c>
      <c r="R10255" s="102">
        <v>57.8</v>
      </c>
      <c r="S10255" s="45" t="s">
        <v>936</v>
      </c>
      <c r="T10255" s="46">
        <v>3701194122376</v>
      </c>
      <c r="W10255" s="448" t="s">
        <v>11820</v>
      </c>
      <c r="X10255" s="453"/>
      <c r="Y10255" s="446" t="s">
        <v>11821</v>
      </c>
      <c r="Z10255" s="447">
        <v>3701194111172</v>
      </c>
      <c r="AA10255" s="446" t="s">
        <v>21624</v>
      </c>
      <c r="AB10255" s="446" t="s">
        <v>21625</v>
      </c>
    </row>
    <row r="10256" spans="1:28" ht="15" customHeight="1">
      <c r="A10256" s="53" t="s">
        <v>10986</v>
      </c>
      <c r="B10256" s="53" t="s">
        <v>11239</v>
      </c>
      <c r="C10256" s="53" t="s">
        <v>851</v>
      </c>
      <c r="D10256" s="45">
        <v>90</v>
      </c>
      <c r="E10256" s="54">
        <f>Tableau3[[#This Row],[CV]]/1.36</f>
        <v>66.17647058823529</v>
      </c>
      <c r="F10256" s="45" t="s">
        <v>847</v>
      </c>
      <c r="G10256" s="45" t="s">
        <v>833</v>
      </c>
      <c r="H10256" s="45" t="s">
        <v>30</v>
      </c>
      <c r="I10256" s="45">
        <v>345</v>
      </c>
      <c r="J10256" s="45"/>
      <c r="K10256" s="45">
        <v>139</v>
      </c>
      <c r="L10256" s="45"/>
      <c r="M10256" s="45"/>
      <c r="N10256" s="45"/>
      <c r="O10256" s="45">
        <v>25</v>
      </c>
      <c r="P10256" s="45">
        <v>1</v>
      </c>
      <c r="Q10256" s="55" t="s">
        <v>935</v>
      </c>
      <c r="R10256" s="102">
        <v>57.8</v>
      </c>
      <c r="S10256" s="45" t="s">
        <v>936</v>
      </c>
      <c r="T10256" s="46">
        <v>3701194122376</v>
      </c>
      <c r="W10256" s="448" t="s">
        <v>11820</v>
      </c>
      <c r="X10256" s="453"/>
      <c r="Y10256" s="446" t="s">
        <v>11821</v>
      </c>
      <c r="Z10256" s="447">
        <v>3701194111172</v>
      </c>
      <c r="AA10256" s="446" t="s">
        <v>21624</v>
      </c>
      <c r="AB10256" s="446" t="s">
        <v>21625</v>
      </c>
    </row>
    <row r="10257" spans="1:28" ht="15" customHeight="1">
      <c r="A10257" s="53" t="s">
        <v>10986</v>
      </c>
      <c r="B10257" s="53" t="s">
        <v>11239</v>
      </c>
      <c r="C10257" s="53" t="s">
        <v>851</v>
      </c>
      <c r="D10257" s="45">
        <v>105</v>
      </c>
      <c r="E10257" s="54">
        <f>Tableau3[[#This Row],[CV]]/1.36</f>
        <v>77.205882352941174</v>
      </c>
      <c r="F10257" s="45" t="s">
        <v>850</v>
      </c>
      <c r="G10257" s="45" t="s">
        <v>899</v>
      </c>
      <c r="H10257" s="45" t="s">
        <v>30</v>
      </c>
      <c r="I10257" s="45">
        <v>345</v>
      </c>
      <c r="J10257" s="45"/>
      <c r="K10257" s="45">
        <v>139</v>
      </c>
      <c r="L10257" s="45"/>
      <c r="M10257" s="45"/>
      <c r="N10257" s="45"/>
      <c r="O10257" s="45">
        <v>25</v>
      </c>
      <c r="P10257" s="45">
        <v>1</v>
      </c>
      <c r="Q10257" s="55" t="s">
        <v>935</v>
      </c>
      <c r="R10257" s="102">
        <v>57.8</v>
      </c>
      <c r="S10257" s="45" t="s">
        <v>936</v>
      </c>
      <c r="T10257" s="46">
        <v>3701194122376</v>
      </c>
      <c r="W10257" s="448" t="s">
        <v>11820</v>
      </c>
      <c r="X10257" s="453"/>
      <c r="Y10257" s="446" t="s">
        <v>11821</v>
      </c>
      <c r="Z10257" s="447">
        <v>3701194111172</v>
      </c>
      <c r="AA10257" s="446" t="s">
        <v>21624</v>
      </c>
      <c r="AB10257" s="446" t="s">
        <v>21625</v>
      </c>
    </row>
    <row r="10258" spans="1:28" ht="15" customHeight="1">
      <c r="A10258" s="53" t="s">
        <v>10986</v>
      </c>
      <c r="B10258" s="53" t="s">
        <v>11239</v>
      </c>
      <c r="C10258" s="53" t="s">
        <v>659</v>
      </c>
      <c r="D10258" s="45">
        <v>90</v>
      </c>
      <c r="E10258" s="54">
        <f>Tableau3[[#This Row],[CV]]/1.36</f>
        <v>66.17647058823529</v>
      </c>
      <c r="F10258" s="45" t="s">
        <v>11024</v>
      </c>
      <c r="G10258" s="45" t="s">
        <v>3940</v>
      </c>
      <c r="H10258" s="45" t="s">
        <v>30</v>
      </c>
      <c r="I10258" s="45">
        <v>345</v>
      </c>
      <c r="J10258" s="45"/>
      <c r="K10258" s="45">
        <v>139</v>
      </c>
      <c r="L10258" s="45"/>
      <c r="M10258" s="45"/>
      <c r="N10258" s="45"/>
      <c r="O10258" s="45">
        <v>25</v>
      </c>
      <c r="P10258" s="45">
        <v>1</v>
      </c>
      <c r="Q10258" s="55" t="s">
        <v>935</v>
      </c>
      <c r="R10258" s="102">
        <v>57.8</v>
      </c>
      <c r="S10258" s="45" t="s">
        <v>936</v>
      </c>
      <c r="T10258" s="46">
        <v>3701194122376</v>
      </c>
      <c r="W10258" s="448" t="s">
        <v>6623</v>
      </c>
      <c r="X10258" s="453"/>
      <c r="Y10258" s="446" t="s">
        <v>6624</v>
      </c>
      <c r="Z10258" s="447">
        <v>3701194110052</v>
      </c>
      <c r="AA10258" s="446" t="s">
        <v>21329</v>
      </c>
      <c r="AB10258" s="446" t="s">
        <v>21330</v>
      </c>
    </row>
    <row r="10259" spans="1:28" ht="15" customHeight="1">
      <c r="A10259" s="53" t="s">
        <v>10986</v>
      </c>
      <c r="B10259" s="53" t="s">
        <v>11239</v>
      </c>
      <c r="C10259" s="53" t="s">
        <v>659</v>
      </c>
      <c r="D10259" s="45">
        <v>105</v>
      </c>
      <c r="E10259" s="54">
        <f>Tableau3[[#This Row],[CV]]/1.36</f>
        <v>77.205882352941174</v>
      </c>
      <c r="F10259" s="45" t="s">
        <v>939</v>
      </c>
      <c r="G10259" s="45" t="s">
        <v>3009</v>
      </c>
      <c r="H10259" s="45" t="s">
        <v>30</v>
      </c>
      <c r="I10259" s="45">
        <v>345</v>
      </c>
      <c r="J10259" s="45"/>
      <c r="K10259" s="45">
        <v>139</v>
      </c>
      <c r="L10259" s="45"/>
      <c r="M10259" s="45"/>
      <c r="N10259" s="45"/>
      <c r="O10259" s="45">
        <v>25</v>
      </c>
      <c r="P10259" s="45">
        <v>1</v>
      </c>
      <c r="Q10259" s="55" t="s">
        <v>935</v>
      </c>
      <c r="R10259" s="102">
        <v>57.8</v>
      </c>
      <c r="S10259" s="45" t="s">
        <v>936</v>
      </c>
      <c r="T10259" s="46">
        <v>3701194122376</v>
      </c>
      <c r="W10259" s="448" t="s">
        <v>6623</v>
      </c>
      <c r="X10259" s="453"/>
      <c r="Y10259" s="446" t="s">
        <v>6624</v>
      </c>
      <c r="Z10259" s="447">
        <v>3701194110052</v>
      </c>
      <c r="AA10259" s="446" t="s">
        <v>21329</v>
      </c>
      <c r="AB10259" s="446" t="s">
        <v>21330</v>
      </c>
    </row>
    <row r="10260" spans="1:28" ht="15" customHeight="1">
      <c r="A10260" s="53" t="s">
        <v>10986</v>
      </c>
      <c r="B10260" s="53" t="s">
        <v>11239</v>
      </c>
      <c r="C10260" s="53" t="s">
        <v>853</v>
      </c>
      <c r="D10260" s="45">
        <v>136</v>
      </c>
      <c r="E10260" s="54">
        <f>Tableau3[[#This Row],[CV]]/1.36</f>
        <v>99.999999999999986</v>
      </c>
      <c r="F10260" s="45" t="s">
        <v>11026</v>
      </c>
      <c r="G10260" s="45" t="s">
        <v>11244</v>
      </c>
      <c r="H10260" s="45" t="s">
        <v>30</v>
      </c>
      <c r="I10260" s="45">
        <v>345</v>
      </c>
      <c r="J10260" s="45"/>
      <c r="K10260" s="45">
        <v>139</v>
      </c>
      <c r="L10260" s="45"/>
      <c r="M10260" s="45"/>
      <c r="N10260" s="45"/>
      <c r="O10260" s="45">
        <v>25</v>
      </c>
      <c r="P10260" s="45">
        <v>1</v>
      </c>
      <c r="Q10260" s="55" t="s">
        <v>935</v>
      </c>
      <c r="R10260" s="102">
        <v>57.8</v>
      </c>
      <c r="S10260" s="45" t="s">
        <v>936</v>
      </c>
      <c r="T10260" s="46">
        <v>3701194122376</v>
      </c>
      <c r="W10260" s="448" t="s">
        <v>3704</v>
      </c>
      <c r="X10260" s="453"/>
      <c r="Y10260" s="446" t="s">
        <v>3705</v>
      </c>
      <c r="Z10260" s="447">
        <v>3701194110670</v>
      </c>
      <c r="AA10260" s="446" t="s">
        <v>21092</v>
      </c>
      <c r="AB10260" s="446" t="s">
        <v>21093</v>
      </c>
    </row>
    <row r="10261" spans="1:28" ht="15" customHeight="1">
      <c r="A10261" s="53" t="s">
        <v>10986</v>
      </c>
      <c r="B10261" s="53" t="s">
        <v>11239</v>
      </c>
      <c r="C10261" s="53" t="s">
        <v>853</v>
      </c>
      <c r="D10261" s="45">
        <v>140</v>
      </c>
      <c r="E10261" s="54">
        <f>Tableau3[[#This Row],[CV]]/1.36</f>
        <v>102.94117647058823</v>
      </c>
      <c r="F10261" s="45" t="s">
        <v>11245</v>
      </c>
      <c r="G10261" s="45" t="s">
        <v>3009</v>
      </c>
      <c r="H10261" s="45" t="s">
        <v>30</v>
      </c>
      <c r="I10261" s="45">
        <v>345</v>
      </c>
      <c r="J10261" s="45"/>
      <c r="K10261" s="45">
        <v>139</v>
      </c>
      <c r="L10261" s="45"/>
      <c r="M10261" s="45"/>
      <c r="N10261" s="45"/>
      <c r="O10261" s="45">
        <v>25</v>
      </c>
      <c r="P10261" s="45">
        <v>1</v>
      </c>
      <c r="Q10261" s="55" t="s">
        <v>935</v>
      </c>
      <c r="R10261" s="102">
        <v>57.8</v>
      </c>
      <c r="S10261" s="45" t="s">
        <v>936</v>
      </c>
      <c r="T10261" s="46">
        <v>3701194122376</v>
      </c>
      <c r="W10261" s="448" t="s">
        <v>11843</v>
      </c>
      <c r="X10261" s="453"/>
      <c r="Y10261" s="446">
        <v>1780102050</v>
      </c>
      <c r="Z10261" s="447">
        <v>3701194121713</v>
      </c>
      <c r="AA10261" s="446"/>
      <c r="AB10261" s="446"/>
    </row>
    <row r="10262" spans="1:28" ht="15" customHeight="1">
      <c r="A10262" s="53" t="s">
        <v>10986</v>
      </c>
      <c r="B10262" s="53" t="s">
        <v>11239</v>
      </c>
      <c r="C10262" s="53" t="s">
        <v>11029</v>
      </c>
      <c r="D10262" s="45">
        <v>170</v>
      </c>
      <c r="E10262" s="54">
        <f>Tableau3[[#This Row],[CV]]/1.36</f>
        <v>124.99999999999999</v>
      </c>
      <c r="F10262" s="45" t="s">
        <v>11030</v>
      </c>
      <c r="G10262" s="45" t="s">
        <v>5265</v>
      </c>
      <c r="H10262" s="45" t="s">
        <v>30</v>
      </c>
      <c r="I10262" s="45">
        <v>345</v>
      </c>
      <c r="J10262" s="45"/>
      <c r="K10262" s="45">
        <v>139</v>
      </c>
      <c r="L10262" s="45"/>
      <c r="M10262" s="45"/>
      <c r="N10262" s="45"/>
      <c r="O10262" s="45">
        <v>25</v>
      </c>
      <c r="P10262" s="45">
        <v>1</v>
      </c>
      <c r="Q10262" s="55" t="s">
        <v>935</v>
      </c>
      <c r="R10262" s="102">
        <v>57.8</v>
      </c>
      <c r="S10262" s="45" t="s">
        <v>936</v>
      </c>
      <c r="T10262" s="46">
        <v>3701194122376</v>
      </c>
      <c r="W10262" s="448" t="s">
        <v>11843</v>
      </c>
      <c r="X10262" s="453"/>
      <c r="Y10262" s="446">
        <v>1780102050</v>
      </c>
      <c r="Z10262" s="447">
        <v>3701194121713</v>
      </c>
      <c r="AA10262" s="446"/>
      <c r="AB10262" s="446"/>
    </row>
    <row r="10263" spans="1:28" ht="15" customHeight="1">
      <c r="A10263" s="53" t="s">
        <v>10986</v>
      </c>
      <c r="B10263" s="53" t="s">
        <v>11246</v>
      </c>
      <c r="C10263" s="53" t="s">
        <v>807</v>
      </c>
      <c r="D10263" s="45">
        <v>185</v>
      </c>
      <c r="E10263" s="54">
        <f>Tableau3[[#This Row],[CV]]/1.36</f>
        <v>136.02941176470588</v>
      </c>
      <c r="F10263" s="45" t="s">
        <v>6228</v>
      </c>
      <c r="G10263" s="45" t="s">
        <v>11247</v>
      </c>
      <c r="H10263" s="45" t="s">
        <v>30</v>
      </c>
      <c r="I10263" s="45">
        <v>401</v>
      </c>
      <c r="J10263" s="45">
        <v>354</v>
      </c>
      <c r="K10263" s="45">
        <v>171</v>
      </c>
      <c r="L10263" s="45">
        <v>136</v>
      </c>
      <c r="M10263" s="45"/>
      <c r="N10263" s="45"/>
      <c r="O10263" s="45">
        <v>24</v>
      </c>
      <c r="P10263" s="45">
        <v>22</v>
      </c>
      <c r="Q10263" s="55" t="s">
        <v>912</v>
      </c>
      <c r="R10263" s="102">
        <v>66.67</v>
      </c>
      <c r="S10263" s="45" t="s">
        <v>913</v>
      </c>
      <c r="T10263" s="46">
        <v>3701194124189</v>
      </c>
      <c r="W10263" s="448" t="s">
        <v>11843</v>
      </c>
      <c r="X10263" s="453"/>
      <c r="Y10263" s="446">
        <v>1780102050</v>
      </c>
      <c r="Z10263" s="447">
        <v>3701194121713</v>
      </c>
      <c r="AA10263" s="446"/>
      <c r="AB10263" s="446"/>
    </row>
    <row r="10264" spans="1:28" ht="15" customHeight="1">
      <c r="A10264" s="53" t="s">
        <v>10986</v>
      </c>
      <c r="B10264" s="53" t="s">
        <v>11246</v>
      </c>
      <c r="C10264" s="53" t="s">
        <v>11243</v>
      </c>
      <c r="D10264" s="45">
        <v>200</v>
      </c>
      <c r="E10264" s="54">
        <f>Tableau3[[#This Row],[CV]]/1.36</f>
        <v>147.05882352941177</v>
      </c>
      <c r="F10264" s="45" t="s">
        <v>6228</v>
      </c>
      <c r="G10264" s="45" t="s">
        <v>7725</v>
      </c>
      <c r="H10264" s="45" t="s">
        <v>30</v>
      </c>
      <c r="I10264" s="45">
        <v>401</v>
      </c>
      <c r="J10264" s="45">
        <v>354</v>
      </c>
      <c r="K10264" s="45">
        <v>171</v>
      </c>
      <c r="L10264" s="45">
        <v>136</v>
      </c>
      <c r="M10264" s="45"/>
      <c r="N10264" s="45"/>
      <c r="O10264" s="45">
        <v>24</v>
      </c>
      <c r="P10264" s="45">
        <v>22</v>
      </c>
      <c r="Q10264" s="55" t="s">
        <v>912</v>
      </c>
      <c r="R10264" s="102">
        <v>66.67</v>
      </c>
      <c r="S10264" s="45" t="s">
        <v>913</v>
      </c>
      <c r="T10264" s="46">
        <v>3701194124189</v>
      </c>
      <c r="W10264" s="448" t="s">
        <v>11843</v>
      </c>
      <c r="X10264" s="453"/>
      <c r="Y10264" s="446">
        <v>1780102050</v>
      </c>
      <c r="Z10264" s="447">
        <v>3701194121713</v>
      </c>
      <c r="AA10264" s="446"/>
      <c r="AB10264" s="446"/>
    </row>
    <row r="10265" spans="1:28" ht="15" customHeight="1">
      <c r="A10265" s="53" t="s">
        <v>10986</v>
      </c>
      <c r="B10265" s="53" t="s">
        <v>11248</v>
      </c>
      <c r="C10265" s="53" t="s">
        <v>11249</v>
      </c>
      <c r="D10265" s="45">
        <v>200</v>
      </c>
      <c r="E10265" s="54">
        <f>Tableau3[[#This Row],[CV]]/1.36</f>
        <v>147.05882352941177</v>
      </c>
      <c r="F10265" s="45" t="s">
        <v>6228</v>
      </c>
      <c r="G10265" s="45" t="s">
        <v>1145</v>
      </c>
      <c r="H10265" s="45" t="s">
        <v>30</v>
      </c>
      <c r="I10265" s="45">
        <v>401</v>
      </c>
      <c r="J10265" s="45">
        <v>354</v>
      </c>
      <c r="K10265" s="45">
        <v>171</v>
      </c>
      <c r="L10265" s="45">
        <v>136</v>
      </c>
      <c r="M10265" s="45"/>
      <c r="N10265" s="45"/>
      <c r="O10265" s="45">
        <v>24</v>
      </c>
      <c r="P10265" s="45">
        <v>22</v>
      </c>
      <c r="Q10265" s="55" t="s">
        <v>912</v>
      </c>
      <c r="R10265" s="102">
        <v>66.67</v>
      </c>
      <c r="S10265" s="45" t="s">
        <v>913</v>
      </c>
      <c r="T10265" s="46">
        <v>3701194124189</v>
      </c>
      <c r="W10265" s="448" t="s">
        <v>11843</v>
      </c>
      <c r="X10265" s="453"/>
      <c r="Y10265" s="446">
        <v>1780102050</v>
      </c>
      <c r="Z10265" s="447">
        <v>3701194121713</v>
      </c>
      <c r="AA10265" s="446"/>
      <c r="AB10265" s="446"/>
    </row>
    <row r="10266" spans="1:28" ht="15" customHeight="1">
      <c r="A10266" s="53" t="s">
        <v>10986</v>
      </c>
      <c r="B10266" s="53" t="s">
        <v>11250</v>
      </c>
      <c r="C10266" s="53" t="s">
        <v>807</v>
      </c>
      <c r="D10266" s="45">
        <v>240</v>
      </c>
      <c r="E10266" s="54">
        <f>Tableau3[[#This Row],[CV]]/1.36</f>
        <v>176.47058823529412</v>
      </c>
      <c r="F10266" s="45" t="s">
        <v>11251</v>
      </c>
      <c r="G10266" s="45" t="s">
        <v>918</v>
      </c>
      <c r="H10266" s="45" t="s">
        <v>30</v>
      </c>
      <c r="I10266" s="45">
        <v>401</v>
      </c>
      <c r="J10266" s="45">
        <v>354</v>
      </c>
      <c r="K10266" s="45">
        <v>171</v>
      </c>
      <c r="L10266" s="45">
        <v>136</v>
      </c>
      <c r="M10266" s="45"/>
      <c r="N10266" s="45"/>
      <c r="O10266" s="45">
        <v>24</v>
      </c>
      <c r="P10266" s="45">
        <v>22</v>
      </c>
      <c r="Q10266" s="55" t="s">
        <v>912</v>
      </c>
      <c r="R10266" s="102">
        <v>66.67</v>
      </c>
      <c r="S10266" s="45" t="s">
        <v>913</v>
      </c>
      <c r="T10266" s="46">
        <v>3701194124189</v>
      </c>
      <c r="W10266" s="448" t="s">
        <v>11843</v>
      </c>
      <c r="X10266" s="453"/>
      <c r="Y10266" s="446">
        <v>1780102050</v>
      </c>
      <c r="Z10266" s="447">
        <v>3701194121713</v>
      </c>
      <c r="AA10266" s="446"/>
      <c r="AB10266" s="446"/>
    </row>
    <row r="10267" spans="1:28" ht="15" customHeight="1">
      <c r="A10267" s="53" t="s">
        <v>10986</v>
      </c>
      <c r="B10267" s="53" t="s">
        <v>11252</v>
      </c>
      <c r="C10267" s="53" t="s">
        <v>11253</v>
      </c>
      <c r="D10267" s="45">
        <v>265</v>
      </c>
      <c r="E10267" s="54">
        <f>Tableau3[[#This Row],[CV]]/1.36</f>
        <v>194.85294117647058</v>
      </c>
      <c r="F10267" s="45" t="s">
        <v>11254</v>
      </c>
      <c r="G10267" s="45" t="s">
        <v>3169</v>
      </c>
      <c r="H10267" s="45" t="s">
        <v>30</v>
      </c>
      <c r="I10267" s="45">
        <v>401</v>
      </c>
      <c r="J10267" s="45">
        <v>354</v>
      </c>
      <c r="K10267" s="45">
        <v>171</v>
      </c>
      <c r="L10267" s="45">
        <v>136</v>
      </c>
      <c r="M10267" s="45"/>
      <c r="N10267" s="45"/>
      <c r="O10267" s="45">
        <v>24</v>
      </c>
      <c r="P10267" s="45">
        <v>22</v>
      </c>
      <c r="Q10267" s="55" t="s">
        <v>912</v>
      </c>
      <c r="R10267" s="102">
        <v>66.67</v>
      </c>
      <c r="S10267" s="45" t="s">
        <v>913</v>
      </c>
      <c r="T10267" s="46">
        <v>3701194124189</v>
      </c>
      <c r="W10267" s="448" t="s">
        <v>6667</v>
      </c>
      <c r="X10267" s="453"/>
      <c r="Y10267" s="446" t="s">
        <v>6668</v>
      </c>
      <c r="Z10267" s="447">
        <v>3701194124110</v>
      </c>
      <c r="AA10267" s="446" t="s">
        <v>21337</v>
      </c>
      <c r="AB10267" s="446" t="s">
        <v>21338</v>
      </c>
    </row>
    <row r="10268" spans="1:28" ht="15" customHeight="1">
      <c r="A10268" s="53" t="s">
        <v>10986</v>
      </c>
      <c r="B10268" s="53" t="s">
        <v>11255</v>
      </c>
      <c r="C10268" s="53" t="s">
        <v>11256</v>
      </c>
      <c r="D10268" s="45">
        <v>131</v>
      </c>
      <c r="E10268" s="54">
        <f>Tableau3[[#This Row],[CV]]/1.36</f>
        <v>96.323529411764696</v>
      </c>
      <c r="F10268" s="45" t="s">
        <v>977</v>
      </c>
      <c r="G10268" s="45" t="s">
        <v>803</v>
      </c>
      <c r="H10268" s="45" t="s">
        <v>30</v>
      </c>
      <c r="I10268" s="45">
        <v>273</v>
      </c>
      <c r="J10268" s="45"/>
      <c r="K10268" s="45">
        <v>169</v>
      </c>
      <c r="L10268" s="45"/>
      <c r="M10268" s="45"/>
      <c r="N10268" s="45"/>
      <c r="O10268" s="45">
        <v>23</v>
      </c>
      <c r="P10268" s="45">
        <v>1</v>
      </c>
      <c r="Q10268" s="55" t="s">
        <v>806</v>
      </c>
      <c r="R10268" s="102">
        <v>63.33</v>
      </c>
      <c r="S10268" s="45"/>
      <c r="T10268" s="46">
        <v>3701194109148</v>
      </c>
      <c r="W10268" s="448" t="s">
        <v>11843</v>
      </c>
      <c r="X10268" s="453"/>
      <c r="Y10268" s="446">
        <v>1780102050</v>
      </c>
      <c r="Z10268" s="447">
        <v>3701194121713</v>
      </c>
      <c r="AA10268" s="446"/>
      <c r="AB10268" s="446"/>
    </row>
    <row r="10269" spans="1:28" ht="15" customHeight="1">
      <c r="A10269" s="53" t="s">
        <v>10986</v>
      </c>
      <c r="B10269" s="53" t="s">
        <v>11255</v>
      </c>
      <c r="C10269" s="53" t="s">
        <v>11039</v>
      </c>
      <c r="D10269" s="45">
        <v>131</v>
      </c>
      <c r="E10269" s="54">
        <f>Tableau3[[#This Row],[CV]]/1.36</f>
        <v>96.323529411764696</v>
      </c>
      <c r="F10269" s="45" t="s">
        <v>11257</v>
      </c>
      <c r="G10269" s="45" t="s">
        <v>1438</v>
      </c>
      <c r="H10269" s="45" t="s">
        <v>30</v>
      </c>
      <c r="I10269" s="45">
        <v>273</v>
      </c>
      <c r="J10269" s="45"/>
      <c r="K10269" s="45">
        <v>169</v>
      </c>
      <c r="L10269" s="45"/>
      <c r="M10269" s="45"/>
      <c r="N10269" s="45"/>
      <c r="O10269" s="45">
        <v>23</v>
      </c>
      <c r="P10269" s="45">
        <v>1</v>
      </c>
      <c r="Q10269" s="55" t="s">
        <v>806</v>
      </c>
      <c r="R10269" s="102">
        <v>63.33</v>
      </c>
      <c r="S10269" s="45"/>
      <c r="T10269" s="46">
        <v>3701194109148</v>
      </c>
      <c r="W10269" s="448" t="s">
        <v>6667</v>
      </c>
      <c r="X10269" s="453"/>
      <c r="Y10269" s="446" t="s">
        <v>6668</v>
      </c>
      <c r="Z10269" s="447">
        <v>3701194124110</v>
      </c>
      <c r="AA10269" s="446" t="s">
        <v>21337</v>
      </c>
      <c r="AB10269" s="446" t="s">
        <v>21338</v>
      </c>
    </row>
    <row r="10270" spans="1:28" ht="15" customHeight="1">
      <c r="A10270" s="53" t="s">
        <v>10986</v>
      </c>
      <c r="B10270" s="53" t="s">
        <v>11255</v>
      </c>
      <c r="C10270" s="53" t="s">
        <v>11039</v>
      </c>
      <c r="D10270" s="45">
        <v>150</v>
      </c>
      <c r="E10270" s="54">
        <f>Tableau3[[#This Row],[CV]]/1.36</f>
        <v>110.29411764705881</v>
      </c>
      <c r="F10270" s="45" t="s">
        <v>805</v>
      </c>
      <c r="G10270" s="45" t="s">
        <v>1438</v>
      </c>
      <c r="H10270" s="45" t="s">
        <v>30</v>
      </c>
      <c r="I10270" s="45">
        <v>273</v>
      </c>
      <c r="J10270" s="45"/>
      <c r="K10270" s="45">
        <v>169</v>
      </c>
      <c r="L10270" s="45"/>
      <c r="M10270" s="45"/>
      <c r="N10270" s="45"/>
      <c r="O10270" s="45">
        <v>23</v>
      </c>
      <c r="P10270" s="45">
        <v>1</v>
      </c>
      <c r="Q10270" s="55" t="s">
        <v>806</v>
      </c>
      <c r="R10270" s="102">
        <v>63.33</v>
      </c>
      <c r="S10270" s="45"/>
      <c r="T10270" s="46">
        <v>3701194109148</v>
      </c>
      <c r="W10270" s="448" t="s">
        <v>6667</v>
      </c>
      <c r="X10270" s="453"/>
      <c r="Y10270" s="446" t="s">
        <v>6668</v>
      </c>
      <c r="Z10270" s="447">
        <v>3701194124110</v>
      </c>
      <c r="AA10270" s="446" t="s">
        <v>21337</v>
      </c>
      <c r="AB10270" s="446" t="s">
        <v>21338</v>
      </c>
    </row>
    <row r="10271" spans="1:28" ht="15" customHeight="1">
      <c r="A10271" s="53" t="s">
        <v>10986</v>
      </c>
      <c r="B10271" s="53" t="s">
        <v>11258</v>
      </c>
      <c r="C10271" s="53" t="s">
        <v>11051</v>
      </c>
      <c r="D10271" s="45">
        <v>86</v>
      </c>
      <c r="E10271" s="54">
        <f>Tableau3[[#This Row],[CV]]/1.36</f>
        <v>63.235294117647051</v>
      </c>
      <c r="F10271" s="45" t="s">
        <v>11259</v>
      </c>
      <c r="G10271" s="45" t="s">
        <v>1438</v>
      </c>
      <c r="H10271" s="45" t="s">
        <v>30</v>
      </c>
      <c r="I10271" s="45">
        <v>271</v>
      </c>
      <c r="J10271" s="45"/>
      <c r="K10271" s="45">
        <v>217</v>
      </c>
      <c r="L10271" s="45"/>
      <c r="M10271" s="45"/>
      <c r="N10271" s="45"/>
      <c r="O10271" s="45">
        <v>24</v>
      </c>
      <c r="P10271" s="45">
        <v>190</v>
      </c>
      <c r="Q10271" s="55" t="s">
        <v>800</v>
      </c>
      <c r="R10271" s="102">
        <v>66.67</v>
      </c>
      <c r="S10271" s="45"/>
      <c r="T10271" s="46">
        <v>3701194110274</v>
      </c>
      <c r="W10271" s="448" t="s">
        <v>6667</v>
      </c>
      <c r="X10271" s="453"/>
      <c r="Y10271" s="446" t="s">
        <v>6668</v>
      </c>
      <c r="Z10271" s="447">
        <v>3701194124110</v>
      </c>
      <c r="AA10271" s="446" t="s">
        <v>21337</v>
      </c>
      <c r="AB10271" s="446" t="s">
        <v>21338</v>
      </c>
    </row>
    <row r="10272" spans="1:28" ht="15" customHeight="1">
      <c r="A10272" s="53" t="s">
        <v>10986</v>
      </c>
      <c r="B10272" s="53" t="s">
        <v>11258</v>
      </c>
      <c r="C10272" s="53" t="s">
        <v>11051</v>
      </c>
      <c r="D10272" s="45">
        <v>116</v>
      </c>
      <c r="E10272" s="54">
        <f>Tableau3[[#This Row],[CV]]/1.36</f>
        <v>85.294117647058812</v>
      </c>
      <c r="F10272" s="45" t="s">
        <v>960</v>
      </c>
      <c r="G10272" s="45" t="s">
        <v>1194</v>
      </c>
      <c r="H10272" s="45" t="s">
        <v>30</v>
      </c>
      <c r="I10272" s="45">
        <v>271</v>
      </c>
      <c r="J10272" s="45"/>
      <c r="K10272" s="45">
        <v>217</v>
      </c>
      <c r="L10272" s="45"/>
      <c r="M10272" s="45"/>
      <c r="N10272" s="45"/>
      <c r="O10272" s="45">
        <v>24</v>
      </c>
      <c r="P10272" s="45">
        <v>190</v>
      </c>
      <c r="Q10272" s="55" t="s">
        <v>800</v>
      </c>
      <c r="R10272" s="102">
        <v>66.67</v>
      </c>
      <c r="S10272" s="45"/>
      <c r="T10272" s="46">
        <v>3701194110274</v>
      </c>
      <c r="W10272" s="448" t="s">
        <v>6667</v>
      </c>
      <c r="X10272" s="453"/>
      <c r="Y10272" s="446" t="s">
        <v>6668</v>
      </c>
      <c r="Z10272" s="447">
        <v>3701194124110</v>
      </c>
      <c r="AA10272" s="446" t="s">
        <v>21337</v>
      </c>
      <c r="AB10272" s="446" t="s">
        <v>21338</v>
      </c>
    </row>
    <row r="10273" spans="1:28" ht="15" customHeight="1">
      <c r="A10273" s="53" t="s">
        <v>10986</v>
      </c>
      <c r="B10273" s="53" t="s">
        <v>11258</v>
      </c>
      <c r="C10273" s="53" t="s">
        <v>11016</v>
      </c>
      <c r="D10273" s="45">
        <v>86</v>
      </c>
      <c r="E10273" s="54">
        <f>Tableau3[[#This Row],[CV]]/1.36</f>
        <v>63.235294117647051</v>
      </c>
      <c r="F10273" s="45" t="s">
        <v>11260</v>
      </c>
      <c r="G10273" s="45" t="s">
        <v>990</v>
      </c>
      <c r="H10273" s="45" t="s">
        <v>30</v>
      </c>
      <c r="I10273" s="45">
        <v>267</v>
      </c>
      <c r="J10273" s="45"/>
      <c r="K10273" s="45">
        <v>186</v>
      </c>
      <c r="L10273" s="45"/>
      <c r="M10273" s="45"/>
      <c r="N10273" s="45"/>
      <c r="O10273" s="45">
        <v>23</v>
      </c>
      <c r="P10273" s="45">
        <v>175</v>
      </c>
      <c r="Q10273" s="55" t="s">
        <v>828</v>
      </c>
      <c r="R10273" s="102">
        <v>66.67</v>
      </c>
      <c r="S10273" s="45"/>
      <c r="T10273" s="46">
        <v>3701194121249</v>
      </c>
      <c r="W10273" s="448" t="s">
        <v>6667</v>
      </c>
      <c r="X10273" s="453"/>
      <c r="Y10273" s="446" t="s">
        <v>6668</v>
      </c>
      <c r="Z10273" s="447">
        <v>3701194124110</v>
      </c>
      <c r="AA10273" s="446" t="s">
        <v>21337</v>
      </c>
      <c r="AB10273" s="446" t="s">
        <v>21338</v>
      </c>
    </row>
    <row r="10274" spans="1:28" ht="15" customHeight="1">
      <c r="A10274" s="53" t="s">
        <v>10986</v>
      </c>
      <c r="B10274" s="53" t="s">
        <v>11258</v>
      </c>
      <c r="C10274" s="53" t="s">
        <v>11016</v>
      </c>
      <c r="D10274" s="45">
        <v>105</v>
      </c>
      <c r="E10274" s="54">
        <f>Tableau3[[#This Row],[CV]]/1.36</f>
        <v>77.205882352941174</v>
      </c>
      <c r="F10274" s="45" t="s">
        <v>962</v>
      </c>
      <c r="G10274" s="45" t="s">
        <v>990</v>
      </c>
      <c r="H10274" s="45" t="s">
        <v>30</v>
      </c>
      <c r="I10274" s="45">
        <v>267</v>
      </c>
      <c r="J10274" s="45"/>
      <c r="K10274" s="45">
        <v>186</v>
      </c>
      <c r="L10274" s="45"/>
      <c r="M10274" s="45"/>
      <c r="N10274" s="45"/>
      <c r="O10274" s="45">
        <v>23</v>
      </c>
      <c r="P10274" s="45">
        <v>175</v>
      </c>
      <c r="Q10274" s="55" t="s">
        <v>828</v>
      </c>
      <c r="R10274" s="102">
        <v>66.67</v>
      </c>
      <c r="S10274" s="45"/>
      <c r="T10274" s="46">
        <v>3701194121249</v>
      </c>
      <c r="W10274" s="448" t="s">
        <v>11859</v>
      </c>
      <c r="X10274" s="453"/>
      <c r="Y10274" s="446" t="s">
        <v>11860</v>
      </c>
      <c r="Z10274" s="447">
        <v>3701194123496</v>
      </c>
      <c r="AA10274" s="446" t="s">
        <v>21626</v>
      </c>
      <c r="AB10274" s="446"/>
    </row>
    <row r="10275" spans="1:28" ht="15" customHeight="1">
      <c r="A10275" s="53" t="s">
        <v>10986</v>
      </c>
      <c r="B10275" s="53" t="s">
        <v>11258</v>
      </c>
      <c r="C10275" s="53" t="s">
        <v>11016</v>
      </c>
      <c r="D10275" s="45">
        <v>110</v>
      </c>
      <c r="E10275" s="54">
        <f>Tableau3[[#This Row],[CV]]/1.36</f>
        <v>80.882352941176464</v>
      </c>
      <c r="F10275" s="45" t="s">
        <v>964</v>
      </c>
      <c r="G10275" s="45" t="s">
        <v>1455</v>
      </c>
      <c r="H10275" s="45" t="s">
        <v>30</v>
      </c>
      <c r="I10275" s="45">
        <v>267</v>
      </c>
      <c r="J10275" s="45"/>
      <c r="K10275" s="45">
        <v>186</v>
      </c>
      <c r="L10275" s="45"/>
      <c r="M10275" s="45"/>
      <c r="N10275" s="45"/>
      <c r="O10275" s="45">
        <v>23</v>
      </c>
      <c r="P10275" s="45">
        <v>175</v>
      </c>
      <c r="Q10275" s="55" t="s">
        <v>828</v>
      </c>
      <c r="R10275" s="102">
        <v>66.67</v>
      </c>
      <c r="S10275" s="45"/>
      <c r="T10275" s="46">
        <v>3701194121249</v>
      </c>
      <c r="W10275" s="448" t="s">
        <v>6629</v>
      </c>
      <c r="X10275" s="453"/>
      <c r="Y10275" s="446"/>
      <c r="Z10275" s="447">
        <v>3701194124455</v>
      </c>
      <c r="AA10275" s="446"/>
      <c r="AB10275" s="446" t="s">
        <v>21332</v>
      </c>
    </row>
    <row r="10276" spans="1:28" ht="15" customHeight="1">
      <c r="A10276" s="53" t="s">
        <v>10986</v>
      </c>
      <c r="B10276" s="53" t="s">
        <v>11258</v>
      </c>
      <c r="C10276" s="53" t="s">
        <v>11261</v>
      </c>
      <c r="D10276" s="45">
        <v>110</v>
      </c>
      <c r="E10276" s="54">
        <f>Tableau3[[#This Row],[CV]]/1.36</f>
        <v>80.882352941176464</v>
      </c>
      <c r="F10276" s="45" t="s">
        <v>972</v>
      </c>
      <c r="G10276" s="45" t="s">
        <v>1001</v>
      </c>
      <c r="H10276" s="45" t="s">
        <v>30</v>
      </c>
      <c r="I10276" s="45">
        <v>267</v>
      </c>
      <c r="J10276" s="45"/>
      <c r="K10276" s="45">
        <v>186</v>
      </c>
      <c r="L10276" s="45"/>
      <c r="M10276" s="45"/>
      <c r="N10276" s="45"/>
      <c r="O10276" s="45">
        <v>23</v>
      </c>
      <c r="P10276" s="45">
        <v>175</v>
      </c>
      <c r="Q10276" s="55" t="s">
        <v>828</v>
      </c>
      <c r="R10276" s="102">
        <v>66.67</v>
      </c>
      <c r="S10276" s="45"/>
      <c r="T10276" s="46">
        <v>3701194121249</v>
      </c>
      <c r="W10276" s="448" t="s">
        <v>11859</v>
      </c>
      <c r="X10276" s="453"/>
      <c r="Y10276" s="446" t="s">
        <v>11860</v>
      </c>
      <c r="Z10276" s="447">
        <v>3701194123496</v>
      </c>
      <c r="AA10276" s="446" t="s">
        <v>21626</v>
      </c>
      <c r="AB10276" s="446"/>
    </row>
    <row r="10277" spans="1:28" ht="15" customHeight="1">
      <c r="A10277" s="53" t="s">
        <v>10986</v>
      </c>
      <c r="B10277" s="53" t="s">
        <v>11258</v>
      </c>
      <c r="C10277" s="53" t="s">
        <v>10999</v>
      </c>
      <c r="D10277" s="45">
        <v>122</v>
      </c>
      <c r="E10277" s="54">
        <f>Tableau3[[#This Row],[CV]]/1.36</f>
        <v>89.705882352941174</v>
      </c>
      <c r="F10277" s="45" t="s">
        <v>11262</v>
      </c>
      <c r="G10277" s="45" t="s">
        <v>990</v>
      </c>
      <c r="H10277" s="45" t="s">
        <v>30</v>
      </c>
      <c r="I10277" s="45">
        <v>267</v>
      </c>
      <c r="J10277" s="45"/>
      <c r="K10277" s="45">
        <v>186</v>
      </c>
      <c r="L10277" s="45"/>
      <c r="M10277" s="45"/>
      <c r="N10277" s="45"/>
      <c r="O10277" s="45">
        <v>23</v>
      </c>
      <c r="P10277" s="45">
        <v>175</v>
      </c>
      <c r="Q10277" s="55" t="s">
        <v>828</v>
      </c>
      <c r="R10277" s="102">
        <v>66.67</v>
      </c>
      <c r="S10277" s="45"/>
      <c r="T10277" s="46">
        <v>3701194121249</v>
      </c>
      <c r="W10277" s="448" t="s">
        <v>6629</v>
      </c>
      <c r="X10277" s="453"/>
      <c r="Y10277" s="446"/>
      <c r="Z10277" s="447">
        <v>3701194124455</v>
      </c>
      <c r="AA10277" s="446"/>
      <c r="AB10277" s="446" t="s">
        <v>21332</v>
      </c>
    </row>
    <row r="10278" spans="1:28" ht="15" customHeight="1">
      <c r="A10278" s="53" t="s">
        <v>10986</v>
      </c>
      <c r="B10278" s="53" t="s">
        <v>11258</v>
      </c>
      <c r="C10278" s="53" t="s">
        <v>10999</v>
      </c>
      <c r="D10278" s="45">
        <v>125</v>
      </c>
      <c r="E10278" s="54">
        <f>Tableau3[[#This Row],[CV]]/1.36</f>
        <v>91.911764705882348</v>
      </c>
      <c r="F10278" s="45" t="s">
        <v>826</v>
      </c>
      <c r="G10278" s="45" t="s">
        <v>965</v>
      </c>
      <c r="H10278" s="45" t="s">
        <v>30</v>
      </c>
      <c r="I10278" s="45">
        <v>267</v>
      </c>
      <c r="J10278" s="45"/>
      <c r="K10278" s="45">
        <v>186</v>
      </c>
      <c r="L10278" s="45"/>
      <c r="M10278" s="45"/>
      <c r="N10278" s="45"/>
      <c r="O10278" s="45">
        <v>23</v>
      </c>
      <c r="P10278" s="45">
        <v>175</v>
      </c>
      <c r="Q10278" s="55" t="s">
        <v>828</v>
      </c>
      <c r="R10278" s="102">
        <v>66.67</v>
      </c>
      <c r="S10278" s="45"/>
      <c r="T10278" s="46">
        <v>3701194121249</v>
      </c>
      <c r="W10278" s="448" t="s">
        <v>11859</v>
      </c>
      <c r="X10278" s="453"/>
      <c r="Y10278" s="446" t="s">
        <v>11860</v>
      </c>
      <c r="Z10278" s="447">
        <v>3701194123496</v>
      </c>
      <c r="AA10278" s="446" t="s">
        <v>21626</v>
      </c>
      <c r="AB10278" s="446"/>
    </row>
    <row r="10279" spans="1:28" ht="15" customHeight="1">
      <c r="A10279" s="53" t="s">
        <v>10986</v>
      </c>
      <c r="B10279" s="53" t="s">
        <v>11258</v>
      </c>
      <c r="C10279" s="53" t="s">
        <v>10999</v>
      </c>
      <c r="D10279" s="45">
        <v>140</v>
      </c>
      <c r="E10279" s="54">
        <f>Tableau3[[#This Row],[CV]]/1.36</f>
        <v>102.94117647058823</v>
      </c>
      <c r="F10279" s="45" t="s">
        <v>11263</v>
      </c>
      <c r="G10279" s="45" t="s">
        <v>990</v>
      </c>
      <c r="H10279" s="45" t="s">
        <v>30</v>
      </c>
      <c r="I10279" s="45">
        <v>267</v>
      </c>
      <c r="J10279" s="45"/>
      <c r="K10279" s="45">
        <v>186</v>
      </c>
      <c r="L10279" s="45"/>
      <c r="M10279" s="45"/>
      <c r="N10279" s="45"/>
      <c r="O10279" s="45">
        <v>23</v>
      </c>
      <c r="P10279" s="45">
        <v>175</v>
      </c>
      <c r="Q10279" s="55" t="s">
        <v>828</v>
      </c>
      <c r="R10279" s="102">
        <v>66.67</v>
      </c>
      <c r="S10279" s="45"/>
      <c r="T10279" s="46">
        <v>3701194121249</v>
      </c>
      <c r="W10279" s="448" t="s">
        <v>6629</v>
      </c>
      <c r="X10279" s="453"/>
      <c r="Y10279" s="446"/>
      <c r="Z10279" s="447">
        <v>3701194124455</v>
      </c>
      <c r="AA10279" s="446"/>
      <c r="AB10279" s="446" t="s">
        <v>21332</v>
      </c>
    </row>
    <row r="10280" spans="1:28" ht="15" customHeight="1">
      <c r="A10280" s="53" t="s">
        <v>10986</v>
      </c>
      <c r="B10280" s="53" t="s">
        <v>11258</v>
      </c>
      <c r="C10280" s="53" t="s">
        <v>10999</v>
      </c>
      <c r="D10280" s="45">
        <v>150</v>
      </c>
      <c r="E10280" s="54">
        <f>Tableau3[[#This Row],[CV]]/1.36</f>
        <v>110.29411764705881</v>
      </c>
      <c r="F10280" s="45" t="s">
        <v>11264</v>
      </c>
      <c r="G10280" s="45" t="s">
        <v>965</v>
      </c>
      <c r="H10280" s="45" t="s">
        <v>30</v>
      </c>
      <c r="I10280" s="45">
        <v>267</v>
      </c>
      <c r="J10280" s="45"/>
      <c r="K10280" s="45">
        <v>186</v>
      </c>
      <c r="L10280" s="45"/>
      <c r="M10280" s="45"/>
      <c r="N10280" s="45"/>
      <c r="O10280" s="45">
        <v>23</v>
      </c>
      <c r="P10280" s="45">
        <v>175</v>
      </c>
      <c r="Q10280" s="55" t="s">
        <v>828</v>
      </c>
      <c r="R10280" s="102">
        <v>66.67</v>
      </c>
      <c r="S10280" s="45"/>
      <c r="T10280" s="46">
        <v>3701194121249</v>
      </c>
      <c r="W10280" s="448" t="s">
        <v>6644</v>
      </c>
      <c r="X10280" s="453"/>
      <c r="Y10280" s="446" t="s">
        <v>6645</v>
      </c>
      <c r="Z10280" s="447">
        <v>3701194123250</v>
      </c>
      <c r="AA10280" s="446" t="s">
        <v>21334</v>
      </c>
      <c r="AB10280" s="446" t="s">
        <v>21335</v>
      </c>
    </row>
    <row r="10281" spans="1:28" ht="15" customHeight="1">
      <c r="A10281" s="53" t="s">
        <v>10986</v>
      </c>
      <c r="B10281" s="53" t="s">
        <v>11258</v>
      </c>
      <c r="C10281" s="53" t="s">
        <v>11002</v>
      </c>
      <c r="D10281" s="45">
        <v>180</v>
      </c>
      <c r="E10281" s="54">
        <f>Tableau3[[#This Row],[CV]]/1.36</f>
        <v>132.35294117647058</v>
      </c>
      <c r="F10281" s="45" t="s">
        <v>1583</v>
      </c>
      <c r="G10281" s="45" t="s">
        <v>963</v>
      </c>
      <c r="H10281" s="45" t="s">
        <v>30</v>
      </c>
      <c r="I10281" s="45">
        <v>292</v>
      </c>
      <c r="J10281" s="45"/>
      <c r="K10281" s="45">
        <v>175</v>
      </c>
      <c r="L10281" s="45"/>
      <c r="M10281" s="45"/>
      <c r="N10281" s="45"/>
      <c r="O10281" s="45">
        <v>23</v>
      </c>
      <c r="P10281" s="45">
        <v>1</v>
      </c>
      <c r="Q10281" s="55" t="s">
        <v>809</v>
      </c>
      <c r="R10281" s="102">
        <v>66.7</v>
      </c>
      <c r="S10281" s="45" t="s">
        <v>810</v>
      </c>
      <c r="T10281" s="46">
        <v>3701194123182</v>
      </c>
      <c r="W10281" s="448" t="s">
        <v>6644</v>
      </c>
      <c r="X10281" s="453"/>
      <c r="Y10281" s="446" t="s">
        <v>6645</v>
      </c>
      <c r="Z10281" s="447">
        <v>3701194123250</v>
      </c>
      <c r="AA10281" s="446" t="s">
        <v>21334</v>
      </c>
      <c r="AB10281" s="446" t="s">
        <v>21335</v>
      </c>
    </row>
    <row r="10282" spans="1:28" ht="15" customHeight="1">
      <c r="A10282" s="53" t="s">
        <v>10986</v>
      </c>
      <c r="B10282" s="53" t="s">
        <v>11258</v>
      </c>
      <c r="C10282" s="53" t="s">
        <v>11003</v>
      </c>
      <c r="D10282" s="45">
        <v>190</v>
      </c>
      <c r="E10282" s="54">
        <f>Tableau3[[#This Row],[CV]]/1.36</f>
        <v>139.70588235294116</v>
      </c>
      <c r="F10282" s="45" t="s">
        <v>11265</v>
      </c>
      <c r="G10282" s="45" t="s">
        <v>1438</v>
      </c>
      <c r="H10282" s="45" t="s">
        <v>30</v>
      </c>
      <c r="I10282" s="45">
        <v>292</v>
      </c>
      <c r="J10282" s="45"/>
      <c r="K10282" s="45">
        <v>175</v>
      </c>
      <c r="L10282" s="45"/>
      <c r="M10282" s="45"/>
      <c r="N10282" s="45"/>
      <c r="O10282" s="45">
        <v>23</v>
      </c>
      <c r="P10282" s="45">
        <v>1</v>
      </c>
      <c r="Q10282" s="55" t="s">
        <v>809</v>
      </c>
      <c r="R10282" s="102">
        <v>66.7</v>
      </c>
      <c r="S10282" s="45" t="s">
        <v>810</v>
      </c>
      <c r="T10282" s="46">
        <v>3701194123182</v>
      </c>
      <c r="W10282" s="448" t="s">
        <v>6623</v>
      </c>
      <c r="X10282" s="453"/>
      <c r="Y10282" s="446" t="s">
        <v>6624</v>
      </c>
      <c r="Z10282" s="447">
        <v>3701194110052</v>
      </c>
      <c r="AA10282" s="446" t="s">
        <v>21329</v>
      </c>
      <c r="AB10282" s="446"/>
    </row>
    <row r="10283" spans="1:28" ht="15" customHeight="1">
      <c r="A10283" s="53" t="s">
        <v>10986</v>
      </c>
      <c r="B10283" s="53" t="s">
        <v>11258</v>
      </c>
      <c r="C10283" s="53" t="s">
        <v>851</v>
      </c>
      <c r="D10283" s="45">
        <v>90</v>
      </c>
      <c r="E10283" s="54">
        <f>Tableau3[[#This Row],[CV]]/1.36</f>
        <v>66.17647058823529</v>
      </c>
      <c r="F10283" s="45" t="s">
        <v>11266</v>
      </c>
      <c r="G10283" s="45" t="s">
        <v>990</v>
      </c>
      <c r="H10283" s="45" t="s">
        <v>30</v>
      </c>
      <c r="I10283" s="45">
        <v>292</v>
      </c>
      <c r="J10283" s="45"/>
      <c r="K10283" s="45">
        <v>175</v>
      </c>
      <c r="L10283" s="45"/>
      <c r="M10283" s="45"/>
      <c r="N10283" s="45"/>
      <c r="O10283" s="45">
        <v>23</v>
      </c>
      <c r="P10283" s="45">
        <v>1</v>
      </c>
      <c r="Q10283" s="55" t="s">
        <v>809</v>
      </c>
      <c r="R10283" s="102">
        <v>66.7</v>
      </c>
      <c r="S10283" s="45" t="s">
        <v>810</v>
      </c>
      <c r="T10283" s="46">
        <v>3701194123182</v>
      </c>
      <c r="W10283" s="448" t="s">
        <v>6644</v>
      </c>
      <c r="X10283" s="453"/>
      <c r="Y10283" s="446" t="s">
        <v>6645</v>
      </c>
      <c r="Z10283" s="447">
        <v>3701194123250</v>
      </c>
      <c r="AA10283" s="446" t="s">
        <v>21334</v>
      </c>
      <c r="AB10283" s="446" t="s">
        <v>21335</v>
      </c>
    </row>
    <row r="10284" spans="1:28" ht="15" customHeight="1">
      <c r="A10284" s="53" t="s">
        <v>10986</v>
      </c>
      <c r="B10284" s="53" t="s">
        <v>11258</v>
      </c>
      <c r="C10284" s="53" t="s">
        <v>851</v>
      </c>
      <c r="D10284" s="45">
        <v>105</v>
      </c>
      <c r="E10284" s="54">
        <f>Tableau3[[#This Row],[CV]]/1.36</f>
        <v>77.205882352941174</v>
      </c>
      <c r="F10284" s="45" t="s">
        <v>998</v>
      </c>
      <c r="G10284" s="45" t="s">
        <v>990</v>
      </c>
      <c r="H10284" s="45" t="s">
        <v>30</v>
      </c>
      <c r="I10284" s="45">
        <v>292</v>
      </c>
      <c r="J10284" s="45"/>
      <c r="K10284" s="45">
        <v>175</v>
      </c>
      <c r="L10284" s="45"/>
      <c r="M10284" s="45"/>
      <c r="N10284" s="45"/>
      <c r="O10284" s="45">
        <v>23</v>
      </c>
      <c r="P10284" s="45">
        <v>1</v>
      </c>
      <c r="Q10284" s="55" t="s">
        <v>809</v>
      </c>
      <c r="R10284" s="102">
        <v>66.7</v>
      </c>
      <c r="S10284" s="45" t="s">
        <v>810</v>
      </c>
      <c r="T10284" s="46">
        <v>3701194123182</v>
      </c>
      <c r="W10284" s="448" t="s">
        <v>6644</v>
      </c>
      <c r="X10284" s="453"/>
      <c r="Y10284" s="446" t="s">
        <v>6645</v>
      </c>
      <c r="Z10284" s="447">
        <v>3701194123250</v>
      </c>
      <c r="AA10284" s="446" t="s">
        <v>21334</v>
      </c>
      <c r="AB10284" s="446" t="s">
        <v>21335</v>
      </c>
    </row>
    <row r="10285" spans="1:28" ht="15" customHeight="1">
      <c r="A10285" s="53" t="s">
        <v>10986</v>
      </c>
      <c r="B10285" s="53" t="s">
        <v>11258</v>
      </c>
      <c r="C10285" s="53" t="s">
        <v>851</v>
      </c>
      <c r="D10285" s="45">
        <v>110</v>
      </c>
      <c r="E10285" s="54">
        <f>Tableau3[[#This Row],[CV]]/1.36</f>
        <v>80.882352941176464</v>
      </c>
      <c r="F10285" s="45" t="s">
        <v>11267</v>
      </c>
      <c r="G10285" s="45" t="s">
        <v>990</v>
      </c>
      <c r="H10285" s="45" t="s">
        <v>30</v>
      </c>
      <c r="I10285" s="45">
        <v>292</v>
      </c>
      <c r="J10285" s="45"/>
      <c r="K10285" s="45">
        <v>175</v>
      </c>
      <c r="L10285" s="45"/>
      <c r="M10285" s="45"/>
      <c r="N10285" s="45"/>
      <c r="O10285" s="45">
        <v>23</v>
      </c>
      <c r="P10285" s="45">
        <v>1</v>
      </c>
      <c r="Q10285" s="55" t="s">
        <v>809</v>
      </c>
      <c r="R10285" s="102">
        <v>66.7</v>
      </c>
      <c r="S10285" s="45" t="s">
        <v>810</v>
      </c>
      <c r="T10285" s="46">
        <v>3701194123182</v>
      </c>
      <c r="W10285" s="448" t="s">
        <v>6623</v>
      </c>
      <c r="X10285" s="453"/>
      <c r="Y10285" s="446" t="s">
        <v>6624</v>
      </c>
      <c r="Z10285" s="447">
        <v>3701194110052</v>
      </c>
      <c r="AA10285" s="446" t="s">
        <v>21329</v>
      </c>
      <c r="AB10285" s="446" t="s">
        <v>21330</v>
      </c>
    </row>
    <row r="10286" spans="1:28" ht="15" customHeight="1">
      <c r="A10286" s="53" t="s">
        <v>10986</v>
      </c>
      <c r="B10286" s="53" t="s">
        <v>11258</v>
      </c>
      <c r="C10286" s="53" t="s">
        <v>851</v>
      </c>
      <c r="D10286" s="45">
        <v>115</v>
      </c>
      <c r="E10286" s="54">
        <f>Tableau3[[#This Row],[CV]]/1.36</f>
        <v>84.558823529411754</v>
      </c>
      <c r="F10286" s="45" t="s">
        <v>1002</v>
      </c>
      <c r="G10286" s="45" t="s">
        <v>3083</v>
      </c>
      <c r="H10286" s="45" t="s">
        <v>30</v>
      </c>
      <c r="I10286" s="45">
        <v>292</v>
      </c>
      <c r="J10286" s="45"/>
      <c r="K10286" s="45">
        <v>175</v>
      </c>
      <c r="L10286" s="45"/>
      <c r="M10286" s="45"/>
      <c r="N10286" s="45"/>
      <c r="O10286" s="45">
        <v>23</v>
      </c>
      <c r="P10286" s="45">
        <v>1</v>
      </c>
      <c r="Q10286" s="55" t="s">
        <v>809</v>
      </c>
      <c r="R10286" s="102">
        <v>66.7</v>
      </c>
      <c r="S10286" s="45" t="s">
        <v>810</v>
      </c>
      <c r="T10286" s="46">
        <v>3701194123182</v>
      </c>
      <c r="W10286" s="448" t="s">
        <v>11820</v>
      </c>
      <c r="X10286" s="453"/>
      <c r="Y10286" s="446" t="s">
        <v>11821</v>
      </c>
      <c r="Z10286" s="447">
        <v>3701194111172</v>
      </c>
      <c r="AA10286" s="446" t="s">
        <v>21624</v>
      </c>
      <c r="AB10286" s="446" t="s">
        <v>21625</v>
      </c>
    </row>
    <row r="10287" spans="1:28" ht="15" customHeight="1">
      <c r="A10287" s="53" t="s">
        <v>10986</v>
      </c>
      <c r="B10287" s="53" t="s">
        <v>11258</v>
      </c>
      <c r="C10287" s="53" t="s">
        <v>853</v>
      </c>
      <c r="D10287" s="45">
        <v>110</v>
      </c>
      <c r="E10287" s="54">
        <f>Tableau3[[#This Row],[CV]]/1.36</f>
        <v>80.882352941176464</v>
      </c>
      <c r="F10287" s="45" t="s">
        <v>11268</v>
      </c>
      <c r="G10287" s="45" t="s">
        <v>990</v>
      </c>
      <c r="H10287" s="45" t="s">
        <v>30</v>
      </c>
      <c r="I10287" s="45">
        <v>292</v>
      </c>
      <c r="J10287" s="45"/>
      <c r="K10287" s="45">
        <v>175</v>
      </c>
      <c r="L10287" s="45"/>
      <c r="M10287" s="45"/>
      <c r="N10287" s="45"/>
      <c r="O10287" s="45">
        <v>23</v>
      </c>
      <c r="P10287" s="45">
        <v>1</v>
      </c>
      <c r="Q10287" s="55" t="s">
        <v>809</v>
      </c>
      <c r="R10287" s="102">
        <v>66.7</v>
      </c>
      <c r="S10287" s="45" t="s">
        <v>810</v>
      </c>
      <c r="T10287" s="46">
        <v>3701194123182</v>
      </c>
      <c r="W10287" s="448" t="s">
        <v>11820</v>
      </c>
      <c r="X10287" s="453"/>
      <c r="Y10287" s="446" t="s">
        <v>11821</v>
      </c>
      <c r="Z10287" s="447">
        <v>3701194111172</v>
      </c>
      <c r="AA10287" s="446" t="s">
        <v>21624</v>
      </c>
      <c r="AB10287" s="446" t="s">
        <v>21625</v>
      </c>
    </row>
    <row r="10288" spans="1:28" ht="15" customHeight="1">
      <c r="A10288" s="53" t="s">
        <v>10986</v>
      </c>
      <c r="B10288" s="53" t="s">
        <v>11258</v>
      </c>
      <c r="C10288" s="53" t="s">
        <v>853</v>
      </c>
      <c r="D10288" s="45">
        <v>143</v>
      </c>
      <c r="E10288" s="54">
        <f>Tableau3[[#This Row],[CV]]/1.36</f>
        <v>105.14705882352941</v>
      </c>
      <c r="F10288" s="45" t="s">
        <v>11054</v>
      </c>
      <c r="G10288" s="45" t="s">
        <v>990</v>
      </c>
      <c r="H10288" s="45" t="s">
        <v>30</v>
      </c>
      <c r="I10288" s="45">
        <v>292</v>
      </c>
      <c r="J10288" s="45"/>
      <c r="K10288" s="45">
        <v>175</v>
      </c>
      <c r="L10288" s="45"/>
      <c r="M10288" s="45"/>
      <c r="N10288" s="45"/>
      <c r="O10288" s="45">
        <v>23</v>
      </c>
      <c r="P10288" s="45">
        <v>1</v>
      </c>
      <c r="Q10288" s="55" t="s">
        <v>809</v>
      </c>
      <c r="R10288" s="102">
        <v>66.7</v>
      </c>
      <c r="S10288" s="45" t="s">
        <v>810</v>
      </c>
      <c r="T10288" s="46">
        <v>3701194123182</v>
      </c>
      <c r="W10288" s="448" t="s">
        <v>11820</v>
      </c>
      <c r="X10288" s="453"/>
      <c r="Y10288" s="446" t="s">
        <v>11821</v>
      </c>
      <c r="Z10288" s="447">
        <v>3701194111172</v>
      </c>
      <c r="AA10288" s="446" t="s">
        <v>21624</v>
      </c>
      <c r="AB10288" s="446" t="s">
        <v>21625</v>
      </c>
    </row>
    <row r="10289" spans="1:28" ht="15" customHeight="1">
      <c r="A10289" s="53" t="s">
        <v>10986</v>
      </c>
      <c r="B10289" s="53" t="s">
        <v>11258</v>
      </c>
      <c r="C10289" s="53" t="s">
        <v>853</v>
      </c>
      <c r="D10289" s="45">
        <v>150</v>
      </c>
      <c r="E10289" s="54">
        <f>Tableau3[[#This Row],[CV]]/1.36</f>
        <v>110.29411764705881</v>
      </c>
      <c r="F10289" s="45" t="s">
        <v>11269</v>
      </c>
      <c r="G10289" s="45" t="s">
        <v>990</v>
      </c>
      <c r="H10289" s="45" t="s">
        <v>30</v>
      </c>
      <c r="I10289" s="45">
        <v>292</v>
      </c>
      <c r="J10289" s="45"/>
      <c r="K10289" s="45">
        <v>175</v>
      </c>
      <c r="L10289" s="45"/>
      <c r="M10289" s="45"/>
      <c r="N10289" s="45"/>
      <c r="O10289" s="45">
        <v>23</v>
      </c>
      <c r="P10289" s="45">
        <v>1</v>
      </c>
      <c r="Q10289" s="55" t="s">
        <v>809</v>
      </c>
      <c r="R10289" s="102">
        <v>66.7</v>
      </c>
      <c r="S10289" s="45" t="s">
        <v>810</v>
      </c>
      <c r="T10289" s="46">
        <v>3701194123182</v>
      </c>
      <c r="W10289" s="448" t="s">
        <v>11843</v>
      </c>
      <c r="X10289" s="453"/>
      <c r="Y10289" s="446">
        <v>1780102050</v>
      </c>
      <c r="Z10289" s="447">
        <v>3701194121713</v>
      </c>
      <c r="AA10289" s="446"/>
      <c r="AB10289" s="446"/>
    </row>
    <row r="10290" spans="1:28" ht="15" customHeight="1">
      <c r="A10290" s="53" t="s">
        <v>10986</v>
      </c>
      <c r="B10290" s="53" t="s">
        <v>11258</v>
      </c>
      <c r="C10290" s="53" t="s">
        <v>11029</v>
      </c>
      <c r="D10290" s="45">
        <v>177</v>
      </c>
      <c r="E10290" s="54">
        <f>Tableau3[[#This Row],[CV]]/1.36</f>
        <v>130.14705882352939</v>
      </c>
      <c r="F10290" s="45" t="s">
        <v>11270</v>
      </c>
      <c r="G10290" s="45" t="s">
        <v>2934</v>
      </c>
      <c r="H10290" s="45" t="s">
        <v>30</v>
      </c>
      <c r="I10290" s="45">
        <v>292</v>
      </c>
      <c r="J10290" s="45"/>
      <c r="K10290" s="45">
        <v>175</v>
      </c>
      <c r="L10290" s="45"/>
      <c r="M10290" s="45"/>
      <c r="N10290" s="45"/>
      <c r="O10290" s="45">
        <v>23</v>
      </c>
      <c r="P10290" s="45">
        <v>1</v>
      </c>
      <c r="Q10290" s="55" t="s">
        <v>809</v>
      </c>
      <c r="R10290" s="102">
        <v>66.7</v>
      </c>
      <c r="S10290" s="45" t="s">
        <v>810</v>
      </c>
      <c r="T10290" s="46">
        <v>3701194123182</v>
      </c>
      <c r="W10290" s="448" t="s">
        <v>6667</v>
      </c>
      <c r="X10290" s="453"/>
      <c r="Y10290" s="446" t="s">
        <v>6668</v>
      </c>
      <c r="Z10290" s="447">
        <v>3701194124110</v>
      </c>
      <c r="AA10290" s="446" t="s">
        <v>21337</v>
      </c>
      <c r="AB10290" s="446" t="s">
        <v>21338</v>
      </c>
    </row>
    <row r="10291" spans="1:28" ht="15" customHeight="1">
      <c r="A10291" s="53" t="s">
        <v>10986</v>
      </c>
      <c r="B10291" s="53" t="s">
        <v>11258</v>
      </c>
      <c r="C10291" s="53" t="s">
        <v>11029</v>
      </c>
      <c r="D10291" s="45">
        <v>184</v>
      </c>
      <c r="E10291" s="54">
        <f>Tableau3[[#This Row],[CV]]/1.36</f>
        <v>135.29411764705881</v>
      </c>
      <c r="F10291" s="45" t="s">
        <v>11271</v>
      </c>
      <c r="G10291" s="45" t="s">
        <v>990</v>
      </c>
      <c r="H10291" s="45" t="s">
        <v>30</v>
      </c>
      <c r="I10291" s="45">
        <v>292</v>
      </c>
      <c r="J10291" s="45"/>
      <c r="K10291" s="45">
        <v>175</v>
      </c>
      <c r="L10291" s="45"/>
      <c r="M10291" s="45"/>
      <c r="N10291" s="45"/>
      <c r="O10291" s="45">
        <v>23</v>
      </c>
      <c r="P10291" s="45">
        <v>1</v>
      </c>
      <c r="Q10291" s="55" t="s">
        <v>809</v>
      </c>
      <c r="R10291" s="102">
        <v>66.7</v>
      </c>
      <c r="S10291" s="45" t="s">
        <v>810</v>
      </c>
      <c r="T10291" s="46">
        <v>3701194123182</v>
      </c>
      <c r="W10291" s="448" t="s">
        <v>6667</v>
      </c>
      <c r="X10291" s="453"/>
      <c r="Y10291" s="446" t="s">
        <v>6668</v>
      </c>
      <c r="Z10291" s="447">
        <v>3701194124110</v>
      </c>
      <c r="AA10291" s="446" t="s">
        <v>21337</v>
      </c>
      <c r="AB10291" s="446" t="s">
        <v>21338</v>
      </c>
    </row>
    <row r="10292" spans="1:28" ht="15" customHeight="1">
      <c r="A10292" s="53" t="s">
        <v>10986</v>
      </c>
      <c r="B10292" s="53" t="s">
        <v>11272</v>
      </c>
      <c r="C10292" s="53" t="s">
        <v>11003</v>
      </c>
      <c r="D10292" s="45">
        <v>265</v>
      </c>
      <c r="E10292" s="54">
        <f>Tableau3[[#This Row],[CV]]/1.36</f>
        <v>194.85294117647058</v>
      </c>
      <c r="F10292" s="45" t="s">
        <v>11273</v>
      </c>
      <c r="G10292" s="45" t="s">
        <v>845</v>
      </c>
      <c r="H10292" s="45" t="s">
        <v>30</v>
      </c>
      <c r="I10292" s="45">
        <v>292</v>
      </c>
      <c r="J10292" s="45"/>
      <c r="K10292" s="45">
        <v>175</v>
      </c>
      <c r="L10292" s="45"/>
      <c r="M10292" s="45"/>
      <c r="N10292" s="45"/>
      <c r="O10292" s="45">
        <v>23</v>
      </c>
      <c r="P10292" s="45">
        <v>1</v>
      </c>
      <c r="Q10292" s="55" t="s">
        <v>809</v>
      </c>
      <c r="R10292" s="102">
        <v>66.7</v>
      </c>
      <c r="S10292" s="45" t="s">
        <v>810</v>
      </c>
      <c r="T10292" s="46">
        <v>3701194123182</v>
      </c>
      <c r="W10292" s="448" t="s">
        <v>6667</v>
      </c>
      <c r="X10292" s="453"/>
      <c r="Y10292" s="446" t="s">
        <v>6668</v>
      </c>
      <c r="Z10292" s="447">
        <v>3701194124110</v>
      </c>
      <c r="AA10292" s="446" t="s">
        <v>21337</v>
      </c>
      <c r="AB10292" s="446" t="s">
        <v>21338</v>
      </c>
    </row>
    <row r="10293" spans="1:28" ht="15" customHeight="1">
      <c r="A10293" s="53" t="s">
        <v>10986</v>
      </c>
      <c r="B10293" s="53" t="s">
        <v>11272</v>
      </c>
      <c r="C10293" s="53" t="s">
        <v>11003</v>
      </c>
      <c r="D10293" s="45">
        <v>280</v>
      </c>
      <c r="E10293" s="54">
        <f>Tableau3[[#This Row],[CV]]/1.36</f>
        <v>205.88235294117646</v>
      </c>
      <c r="F10293" s="45" t="s">
        <v>11274</v>
      </c>
      <c r="G10293" s="45" t="s">
        <v>845</v>
      </c>
      <c r="H10293" s="45" t="s">
        <v>30</v>
      </c>
      <c r="I10293" s="45">
        <v>292</v>
      </c>
      <c r="J10293" s="45"/>
      <c r="K10293" s="45">
        <v>175</v>
      </c>
      <c r="L10293" s="45"/>
      <c r="M10293" s="45"/>
      <c r="N10293" s="45"/>
      <c r="O10293" s="45">
        <v>23</v>
      </c>
      <c r="P10293" s="45">
        <v>1</v>
      </c>
      <c r="Q10293" s="55" t="s">
        <v>809</v>
      </c>
      <c r="R10293" s="102">
        <v>66.7</v>
      </c>
      <c r="S10293" s="45" t="s">
        <v>810</v>
      </c>
      <c r="T10293" s="46">
        <v>3701194123182</v>
      </c>
      <c r="W10293" s="448" t="s">
        <v>3005</v>
      </c>
      <c r="X10293" s="453"/>
      <c r="Y10293" s="446" t="s">
        <v>11888</v>
      </c>
      <c r="Z10293" s="447">
        <v>3701194122895</v>
      </c>
      <c r="AA10293" s="446" t="s">
        <v>21040</v>
      </c>
      <c r="AB10293" s="446" t="s">
        <v>21041</v>
      </c>
    </row>
    <row r="10294" spans="1:28" ht="15" customHeight="1">
      <c r="A10294" s="53" t="s">
        <v>10986</v>
      </c>
      <c r="B10294" s="53" t="s">
        <v>11272</v>
      </c>
      <c r="C10294" s="53" t="s">
        <v>11003</v>
      </c>
      <c r="D10294" s="45">
        <v>290</v>
      </c>
      <c r="E10294" s="54">
        <f>Tableau3[[#This Row],[CV]]/1.36</f>
        <v>213.23529411764704</v>
      </c>
      <c r="F10294" s="45" t="s">
        <v>11275</v>
      </c>
      <c r="G10294" s="45" t="s">
        <v>3364</v>
      </c>
      <c r="H10294" s="45" t="s">
        <v>30</v>
      </c>
      <c r="I10294" s="45">
        <v>292</v>
      </c>
      <c r="J10294" s="45"/>
      <c r="K10294" s="45">
        <v>175</v>
      </c>
      <c r="L10294" s="45"/>
      <c r="M10294" s="45"/>
      <c r="N10294" s="45"/>
      <c r="O10294" s="45">
        <v>23</v>
      </c>
      <c r="P10294" s="45">
        <v>1</v>
      </c>
      <c r="Q10294" s="55" t="s">
        <v>809</v>
      </c>
      <c r="R10294" s="102">
        <v>66.7</v>
      </c>
      <c r="S10294" s="45" t="s">
        <v>810</v>
      </c>
      <c r="T10294" s="46">
        <v>3701194123182</v>
      </c>
      <c r="W10294" s="448" t="s">
        <v>3021</v>
      </c>
      <c r="X10294" s="453"/>
      <c r="Y10294" s="446" t="s">
        <v>3022</v>
      </c>
      <c r="Z10294" s="447">
        <v>3701194113076</v>
      </c>
      <c r="AA10294" s="446" t="s">
        <v>21046</v>
      </c>
      <c r="AB10294" s="446" t="s">
        <v>21047</v>
      </c>
    </row>
    <row r="10295" spans="1:28" ht="15" customHeight="1">
      <c r="A10295" s="53" t="s">
        <v>10986</v>
      </c>
      <c r="B10295" s="53" t="s">
        <v>11272</v>
      </c>
      <c r="C10295" s="53" t="s">
        <v>11276</v>
      </c>
      <c r="D10295" s="45">
        <v>310</v>
      </c>
      <c r="E10295" s="54">
        <f>Tableau3[[#This Row],[CV]]/1.36</f>
        <v>227.94117647058823</v>
      </c>
      <c r="F10295" s="45" t="s">
        <v>1587</v>
      </c>
      <c r="G10295" s="45" t="s">
        <v>2277</v>
      </c>
      <c r="H10295" s="45" t="s">
        <v>30</v>
      </c>
      <c r="I10295" s="45">
        <v>292</v>
      </c>
      <c r="J10295" s="45"/>
      <c r="K10295" s="45">
        <v>175</v>
      </c>
      <c r="L10295" s="45"/>
      <c r="M10295" s="45"/>
      <c r="N10295" s="45"/>
      <c r="O10295" s="45">
        <v>23</v>
      </c>
      <c r="P10295" s="45">
        <v>1</v>
      </c>
      <c r="Q10295" s="55" t="s">
        <v>809</v>
      </c>
      <c r="R10295" s="102">
        <v>66.7</v>
      </c>
      <c r="S10295" s="45" t="s">
        <v>810</v>
      </c>
      <c r="T10295" s="46">
        <v>3701194123182</v>
      </c>
      <c r="W10295" s="448" t="s">
        <v>3010</v>
      </c>
      <c r="X10295" s="453"/>
      <c r="Y10295" s="446" t="s">
        <v>11890</v>
      </c>
      <c r="Z10295" s="447">
        <v>3701194122840</v>
      </c>
      <c r="AA10295" s="446" t="s">
        <v>21042</v>
      </c>
      <c r="AB10295" s="446" t="s">
        <v>21043</v>
      </c>
    </row>
    <row r="10296" spans="1:28" ht="15" customHeight="1">
      <c r="A10296" s="53" t="s">
        <v>10986</v>
      </c>
      <c r="B10296" s="53" t="s">
        <v>11272</v>
      </c>
      <c r="C10296" s="53" t="s">
        <v>11277</v>
      </c>
      <c r="D10296" s="45">
        <v>300</v>
      </c>
      <c r="E10296" s="54">
        <f>Tableau3[[#This Row],[CV]]/1.36</f>
        <v>220.58823529411762</v>
      </c>
      <c r="F10296" s="45" t="s">
        <v>11278</v>
      </c>
      <c r="G10296" s="45" t="s">
        <v>2225</v>
      </c>
      <c r="H10296" s="45" t="s">
        <v>30</v>
      </c>
      <c r="I10296" s="45">
        <v>292</v>
      </c>
      <c r="J10296" s="45"/>
      <c r="K10296" s="45">
        <v>175</v>
      </c>
      <c r="L10296" s="45"/>
      <c r="M10296" s="45"/>
      <c r="N10296" s="45"/>
      <c r="O10296" s="45">
        <v>23</v>
      </c>
      <c r="P10296" s="45">
        <v>1</v>
      </c>
      <c r="Q10296" s="55" t="s">
        <v>809</v>
      </c>
      <c r="R10296" s="102">
        <v>66.7</v>
      </c>
      <c r="S10296" s="45" t="s">
        <v>810</v>
      </c>
      <c r="T10296" s="46">
        <v>3701194123182</v>
      </c>
      <c r="W10296" s="448" t="s">
        <v>6623</v>
      </c>
      <c r="X10296" s="453"/>
      <c r="Y10296" s="446" t="s">
        <v>6624</v>
      </c>
      <c r="Z10296" s="447">
        <v>3701194110052</v>
      </c>
      <c r="AA10296" s="446" t="s">
        <v>21329</v>
      </c>
      <c r="AB10296" s="446" t="s">
        <v>21330</v>
      </c>
    </row>
    <row r="10297" spans="1:28" ht="15" customHeight="1">
      <c r="A10297" s="53" t="s">
        <v>10986</v>
      </c>
      <c r="B10297" s="53" t="s">
        <v>11279</v>
      </c>
      <c r="C10297" s="53" t="s">
        <v>11280</v>
      </c>
      <c r="D10297" s="45">
        <v>150</v>
      </c>
      <c r="E10297" s="54">
        <f>Tableau3[[#This Row],[CV]]/1.36</f>
        <v>110.29411764705881</v>
      </c>
      <c r="F10297" s="45" t="s">
        <v>953</v>
      </c>
      <c r="G10297" s="45" t="s">
        <v>951</v>
      </c>
      <c r="H10297" s="45" t="s">
        <v>30</v>
      </c>
      <c r="I10297" s="45">
        <v>273</v>
      </c>
      <c r="J10297" s="45"/>
      <c r="K10297" s="45">
        <v>169</v>
      </c>
      <c r="L10297" s="45"/>
      <c r="M10297" s="45"/>
      <c r="N10297" s="45"/>
      <c r="O10297" s="45">
        <v>23</v>
      </c>
      <c r="P10297" s="45">
        <v>1</v>
      </c>
      <c r="Q10297" s="55" t="s">
        <v>806</v>
      </c>
      <c r="R10297" s="102">
        <v>63.33</v>
      </c>
      <c r="S10297" s="45"/>
      <c r="T10297" s="46">
        <v>3701194109148</v>
      </c>
      <c r="W10297" s="448" t="s">
        <v>6623</v>
      </c>
      <c r="X10297" s="453"/>
      <c r="Y10297" s="446" t="s">
        <v>6624</v>
      </c>
      <c r="Z10297" s="447">
        <v>3701194110052</v>
      </c>
      <c r="AA10297" s="446" t="s">
        <v>21329</v>
      </c>
      <c r="AB10297" s="446" t="s">
        <v>21330</v>
      </c>
    </row>
    <row r="10298" spans="1:28" ht="15" customHeight="1">
      <c r="A10298" s="53" t="s">
        <v>10986</v>
      </c>
      <c r="B10298" s="53" t="s">
        <v>11279</v>
      </c>
      <c r="C10298" s="53" t="s">
        <v>853</v>
      </c>
      <c r="D10298" s="45">
        <v>116</v>
      </c>
      <c r="E10298" s="54">
        <f>Tableau3[[#This Row],[CV]]/1.36</f>
        <v>85.294117647058812</v>
      </c>
      <c r="F10298" s="45" t="s">
        <v>956</v>
      </c>
      <c r="G10298" s="45" t="s">
        <v>951</v>
      </c>
      <c r="H10298" s="45" t="s">
        <v>30</v>
      </c>
      <c r="I10298" s="45">
        <v>292</v>
      </c>
      <c r="J10298" s="45"/>
      <c r="K10298" s="45">
        <v>175</v>
      </c>
      <c r="L10298" s="45"/>
      <c r="M10298" s="45"/>
      <c r="N10298" s="45"/>
      <c r="O10298" s="45">
        <v>23</v>
      </c>
      <c r="P10298" s="45">
        <v>1</v>
      </c>
      <c r="Q10298" s="55" t="s">
        <v>809</v>
      </c>
      <c r="R10298" s="102">
        <v>66.7</v>
      </c>
      <c r="S10298" s="45" t="s">
        <v>810</v>
      </c>
      <c r="T10298" s="46">
        <v>3701194123182</v>
      </c>
      <c r="W10298" s="448" t="s">
        <v>6667</v>
      </c>
      <c r="X10298" s="453"/>
      <c r="Y10298" s="446" t="s">
        <v>6668</v>
      </c>
      <c r="Z10298" s="447">
        <v>3701194124110</v>
      </c>
      <c r="AA10298" s="446" t="s">
        <v>21337</v>
      </c>
      <c r="AB10298" s="446" t="s">
        <v>21338</v>
      </c>
    </row>
    <row r="10299" spans="1:28" ht="15" customHeight="1">
      <c r="A10299" s="53" t="s">
        <v>10986</v>
      </c>
      <c r="B10299" s="53" t="s">
        <v>11279</v>
      </c>
      <c r="C10299" s="53" t="s">
        <v>853</v>
      </c>
      <c r="D10299" s="45">
        <v>150</v>
      </c>
      <c r="E10299" s="54">
        <f>Tableau3[[#This Row],[CV]]/1.36</f>
        <v>110.29411764705881</v>
      </c>
      <c r="F10299" s="45" t="s">
        <v>11281</v>
      </c>
      <c r="G10299" s="45" t="s">
        <v>951</v>
      </c>
      <c r="H10299" s="45" t="s">
        <v>30</v>
      </c>
      <c r="I10299" s="45">
        <v>292</v>
      </c>
      <c r="J10299" s="45"/>
      <c r="K10299" s="45">
        <v>175</v>
      </c>
      <c r="L10299" s="45"/>
      <c r="M10299" s="45"/>
      <c r="N10299" s="45"/>
      <c r="O10299" s="45">
        <v>23</v>
      </c>
      <c r="P10299" s="45">
        <v>1</v>
      </c>
      <c r="Q10299" s="55" t="s">
        <v>809</v>
      </c>
      <c r="R10299" s="102">
        <v>66.7</v>
      </c>
      <c r="S10299" s="45" t="s">
        <v>810</v>
      </c>
      <c r="T10299" s="46">
        <v>3701194123182</v>
      </c>
      <c r="W10299" s="448" t="s">
        <v>11895</v>
      </c>
      <c r="X10299" s="453"/>
      <c r="Y10299" s="446" t="s">
        <v>11896</v>
      </c>
      <c r="Z10299" s="447">
        <v>3701194122581</v>
      </c>
      <c r="AA10299" s="446" t="s">
        <v>21627</v>
      </c>
      <c r="AB10299" s="446"/>
    </row>
    <row r="10300" spans="1:28" ht="15" customHeight="1">
      <c r="A10300" s="53" t="s">
        <v>10986</v>
      </c>
      <c r="B10300" s="53" t="s">
        <v>11282</v>
      </c>
      <c r="C10300" s="53" t="s">
        <v>70</v>
      </c>
      <c r="D10300" s="45">
        <v>60</v>
      </c>
      <c r="E10300" s="54">
        <f>Tableau3[[#This Row],[CV]]/1.36</f>
        <v>44.117647058823529</v>
      </c>
      <c r="F10300" s="45" t="s">
        <v>11122</v>
      </c>
      <c r="G10300" s="45" t="s">
        <v>4974</v>
      </c>
      <c r="H10300" s="45" t="s">
        <v>44</v>
      </c>
      <c r="I10300" s="45">
        <v>180</v>
      </c>
      <c r="J10300" s="45"/>
      <c r="K10300" s="45">
        <v>216</v>
      </c>
      <c r="L10300" s="45"/>
      <c r="M10300" s="45"/>
      <c r="N10300" s="45"/>
      <c r="O10300" s="45">
        <v>48</v>
      </c>
      <c r="P10300" s="45">
        <v>5</v>
      </c>
      <c r="Q10300" s="55" t="s">
        <v>6338</v>
      </c>
      <c r="R10300" s="102">
        <v>49.031502000000003</v>
      </c>
      <c r="S10300" s="45" t="s">
        <v>11123</v>
      </c>
      <c r="T10300" s="46">
        <v>3701194129818</v>
      </c>
      <c r="W10300" s="448" t="s">
        <v>11895</v>
      </c>
      <c r="X10300" s="453"/>
      <c r="Y10300" s="446" t="s">
        <v>11896</v>
      </c>
      <c r="Z10300" s="447">
        <v>3701194122581</v>
      </c>
      <c r="AA10300" s="446" t="s">
        <v>21627</v>
      </c>
      <c r="AB10300" s="446"/>
    </row>
    <row r="10301" spans="1:28" ht="15" customHeight="1">
      <c r="A10301" s="53" t="s">
        <v>10986</v>
      </c>
      <c r="B10301" s="53" t="s">
        <v>11282</v>
      </c>
      <c r="C10301" s="53" t="s">
        <v>70</v>
      </c>
      <c r="D10301" s="45">
        <v>63</v>
      </c>
      <c r="E10301" s="54">
        <f>Tableau3[[#This Row],[CV]]/1.36</f>
        <v>46.323529411764703</v>
      </c>
      <c r="F10301" s="45" t="s">
        <v>11122</v>
      </c>
      <c r="G10301" s="45" t="s">
        <v>4974</v>
      </c>
      <c r="H10301" s="45" t="s">
        <v>44</v>
      </c>
      <c r="I10301" s="45">
        <v>180</v>
      </c>
      <c r="J10301" s="45"/>
      <c r="K10301" s="45">
        <v>216</v>
      </c>
      <c r="L10301" s="45"/>
      <c r="M10301" s="45"/>
      <c r="N10301" s="45"/>
      <c r="O10301" s="45">
        <v>48</v>
      </c>
      <c r="P10301" s="45">
        <v>5</v>
      </c>
      <c r="Q10301" s="55" t="s">
        <v>6338</v>
      </c>
      <c r="R10301" s="102">
        <v>49.031502000000003</v>
      </c>
      <c r="S10301" s="45" t="s">
        <v>11123</v>
      </c>
      <c r="T10301" s="46">
        <v>3701194129818</v>
      </c>
      <c r="W10301" s="448" t="s">
        <v>11895</v>
      </c>
      <c r="X10301" s="453"/>
      <c r="Y10301" s="446" t="s">
        <v>11896</v>
      </c>
      <c r="Z10301" s="447">
        <v>3701194122581</v>
      </c>
      <c r="AA10301" s="446" t="s">
        <v>21627</v>
      </c>
      <c r="AB10301" s="446"/>
    </row>
    <row r="10302" spans="1:28" ht="15" customHeight="1">
      <c r="A10302" s="53" t="s">
        <v>10986</v>
      </c>
      <c r="B10302" s="53" t="s">
        <v>11282</v>
      </c>
      <c r="C10302" s="53" t="s">
        <v>4211</v>
      </c>
      <c r="D10302" s="45">
        <v>71</v>
      </c>
      <c r="E10302" s="54">
        <f>Tableau3[[#This Row],[CV]]/1.36</f>
        <v>52.205882352941174</v>
      </c>
      <c r="F10302" s="45" t="s">
        <v>11124</v>
      </c>
      <c r="G10302" s="45" t="s">
        <v>2521</v>
      </c>
      <c r="H10302" s="45" t="s">
        <v>30</v>
      </c>
      <c r="I10302" s="45">
        <v>256</v>
      </c>
      <c r="J10302" s="45"/>
      <c r="K10302" s="45">
        <v>139</v>
      </c>
      <c r="L10302" s="45"/>
      <c r="M10302" s="45"/>
      <c r="N10302" s="45"/>
      <c r="O10302" s="45">
        <v>23</v>
      </c>
      <c r="P10302" s="45">
        <v>1</v>
      </c>
      <c r="Q10302" s="55" t="s">
        <v>10194</v>
      </c>
      <c r="R10302" s="102">
        <v>54.284502000000003</v>
      </c>
      <c r="S10302" s="45" t="s">
        <v>11125</v>
      </c>
      <c r="T10302" s="46">
        <v>3701194125292</v>
      </c>
      <c r="W10302" s="448" t="s">
        <v>9788</v>
      </c>
      <c r="X10302" s="453"/>
      <c r="Y10302" s="446" t="s">
        <v>11898</v>
      </c>
      <c r="Z10302" s="447">
        <v>3701194122352</v>
      </c>
      <c r="AA10302" s="446"/>
      <c r="AB10302" s="446" t="s">
        <v>21517</v>
      </c>
    </row>
    <row r="10303" spans="1:28" ht="15" customHeight="1">
      <c r="A10303" s="53" t="s">
        <v>10986</v>
      </c>
      <c r="B10303" s="53" t="s">
        <v>11282</v>
      </c>
      <c r="C10303" s="53" t="s">
        <v>88</v>
      </c>
      <c r="D10303" s="45">
        <v>86</v>
      </c>
      <c r="E10303" s="54">
        <f>Tableau3[[#This Row],[CV]]/1.36</f>
        <v>63.235294117647051</v>
      </c>
      <c r="F10303" s="45" t="s">
        <v>11126</v>
      </c>
      <c r="G10303" s="45" t="s">
        <v>2626</v>
      </c>
      <c r="H10303" s="45" t="s">
        <v>44</v>
      </c>
      <c r="I10303" s="45">
        <v>180</v>
      </c>
      <c r="J10303" s="45"/>
      <c r="K10303" s="45">
        <v>216</v>
      </c>
      <c r="L10303" s="45"/>
      <c r="M10303" s="45"/>
      <c r="N10303" s="45"/>
      <c r="O10303" s="45">
        <v>48</v>
      </c>
      <c r="P10303" s="45">
        <v>5</v>
      </c>
      <c r="Q10303" s="55" t="s">
        <v>6338</v>
      </c>
      <c r="R10303" s="102">
        <v>49.031502000000003</v>
      </c>
      <c r="S10303" s="45" t="s">
        <v>11123</v>
      </c>
      <c r="T10303" s="46">
        <v>3701194129818</v>
      </c>
      <c r="W10303" s="448" t="s">
        <v>3704</v>
      </c>
      <c r="X10303" s="453"/>
      <c r="Y10303" s="446" t="s">
        <v>3705</v>
      </c>
      <c r="Z10303" s="447">
        <v>3701194110670</v>
      </c>
      <c r="AA10303" s="446" t="s">
        <v>21092</v>
      </c>
      <c r="AB10303" s="446" t="s">
        <v>21093</v>
      </c>
    </row>
    <row r="10304" spans="1:28" ht="15" customHeight="1">
      <c r="A10304" s="53" t="s">
        <v>10986</v>
      </c>
      <c r="B10304" s="53" t="s">
        <v>11282</v>
      </c>
      <c r="C10304" s="53" t="s">
        <v>88</v>
      </c>
      <c r="D10304" s="45">
        <v>88</v>
      </c>
      <c r="E10304" s="54">
        <f>Tableau3[[#This Row],[CV]]/1.36</f>
        <v>64.705882352941174</v>
      </c>
      <c r="F10304" s="45" t="s">
        <v>11126</v>
      </c>
      <c r="G10304" s="45" t="s">
        <v>2626</v>
      </c>
      <c r="H10304" s="45" t="s">
        <v>44</v>
      </c>
      <c r="I10304" s="45">
        <v>180</v>
      </c>
      <c r="J10304" s="45"/>
      <c r="K10304" s="45">
        <v>216</v>
      </c>
      <c r="L10304" s="45"/>
      <c r="M10304" s="45"/>
      <c r="N10304" s="45"/>
      <c r="O10304" s="45">
        <v>48</v>
      </c>
      <c r="P10304" s="45">
        <v>5</v>
      </c>
      <c r="Q10304" s="55" t="s">
        <v>6338</v>
      </c>
      <c r="R10304" s="102">
        <v>49.031502000000003</v>
      </c>
      <c r="S10304" s="45" t="s">
        <v>11123</v>
      </c>
      <c r="T10304" s="46">
        <v>3701194129818</v>
      </c>
      <c r="W10304" s="448" t="s">
        <v>11895</v>
      </c>
      <c r="X10304" s="453"/>
      <c r="Y10304" s="446" t="s">
        <v>11896</v>
      </c>
      <c r="Z10304" s="447">
        <v>3701194122581</v>
      </c>
      <c r="AA10304" s="446" t="s">
        <v>21627</v>
      </c>
      <c r="AB10304" s="446"/>
    </row>
    <row r="10305" spans="1:28" ht="15" customHeight="1">
      <c r="A10305" s="53" t="s">
        <v>10986</v>
      </c>
      <c r="B10305" s="53" t="s">
        <v>11282</v>
      </c>
      <c r="C10305" s="53" t="s">
        <v>3583</v>
      </c>
      <c r="D10305" s="45">
        <v>90</v>
      </c>
      <c r="E10305" s="54">
        <f>Tableau3[[#This Row],[CV]]/1.36</f>
        <v>66.17647058823529</v>
      </c>
      <c r="F10305" s="45" t="s">
        <v>11131</v>
      </c>
      <c r="G10305" s="45" t="s">
        <v>513</v>
      </c>
      <c r="H10305" s="45" t="s">
        <v>30</v>
      </c>
      <c r="I10305" s="45">
        <v>256</v>
      </c>
      <c r="J10305" s="45"/>
      <c r="K10305" s="45">
        <v>139</v>
      </c>
      <c r="L10305" s="45"/>
      <c r="M10305" s="45"/>
      <c r="N10305" s="45"/>
      <c r="O10305" s="45">
        <v>23</v>
      </c>
      <c r="P10305" s="45">
        <v>1</v>
      </c>
      <c r="Q10305" s="55" t="s">
        <v>10194</v>
      </c>
      <c r="R10305" s="102">
        <v>54.284502000000003</v>
      </c>
      <c r="S10305" s="45" t="s">
        <v>11125</v>
      </c>
      <c r="T10305" s="46">
        <v>3701194125292</v>
      </c>
      <c r="W10305" s="448" t="s">
        <v>11895</v>
      </c>
      <c r="X10305" s="453"/>
      <c r="Y10305" s="446" t="s">
        <v>11896</v>
      </c>
      <c r="Z10305" s="447">
        <v>3701194122581</v>
      </c>
      <c r="AA10305" s="446" t="s">
        <v>21627</v>
      </c>
      <c r="AB10305" s="446"/>
    </row>
    <row r="10306" spans="1:28" ht="15" customHeight="1">
      <c r="A10306" s="53" t="s">
        <v>10986</v>
      </c>
      <c r="B10306" s="53" t="s">
        <v>11282</v>
      </c>
      <c r="C10306" s="53" t="s">
        <v>3583</v>
      </c>
      <c r="D10306" s="45">
        <v>101</v>
      </c>
      <c r="E10306" s="54">
        <f>Tableau3[[#This Row],[CV]]/1.36</f>
        <v>74.264705882352942</v>
      </c>
      <c r="F10306" s="45" t="s">
        <v>11131</v>
      </c>
      <c r="G10306" s="45" t="s">
        <v>513</v>
      </c>
      <c r="H10306" s="45" t="s">
        <v>30</v>
      </c>
      <c r="I10306" s="45">
        <v>256</v>
      </c>
      <c r="J10306" s="45"/>
      <c r="K10306" s="45">
        <v>139</v>
      </c>
      <c r="L10306" s="45"/>
      <c r="M10306" s="45"/>
      <c r="N10306" s="45"/>
      <c r="O10306" s="45">
        <v>23</v>
      </c>
      <c r="P10306" s="45">
        <v>1</v>
      </c>
      <c r="Q10306" s="55" t="s">
        <v>10194</v>
      </c>
      <c r="R10306" s="102">
        <v>54.284502000000003</v>
      </c>
      <c r="S10306" s="45" t="s">
        <v>11125</v>
      </c>
      <c r="T10306" s="46">
        <v>3701194125292</v>
      </c>
      <c r="W10306" s="448" t="s">
        <v>11895</v>
      </c>
      <c r="X10306" s="453"/>
      <c r="Y10306" s="446" t="s">
        <v>11896</v>
      </c>
      <c r="Z10306" s="447">
        <v>3701194122581</v>
      </c>
      <c r="AA10306" s="446" t="s">
        <v>21627</v>
      </c>
      <c r="AB10306" s="446"/>
    </row>
    <row r="10307" spans="1:28" ht="15" customHeight="1">
      <c r="A10307" s="53" t="s">
        <v>10986</v>
      </c>
      <c r="B10307" s="53" t="s">
        <v>11282</v>
      </c>
      <c r="C10307" s="53" t="s">
        <v>11283</v>
      </c>
      <c r="D10307" s="45">
        <v>98</v>
      </c>
      <c r="E10307" s="54">
        <f>Tableau3[[#This Row],[CV]]/1.36</f>
        <v>72.058823529411754</v>
      </c>
      <c r="F10307" s="45"/>
      <c r="G10307" s="45" t="s">
        <v>2600</v>
      </c>
      <c r="H10307" s="45" t="s">
        <v>30</v>
      </c>
      <c r="I10307" s="45">
        <v>256</v>
      </c>
      <c r="J10307" s="45"/>
      <c r="K10307" s="45">
        <v>139</v>
      </c>
      <c r="L10307" s="45"/>
      <c r="M10307" s="45"/>
      <c r="N10307" s="45"/>
      <c r="O10307" s="45">
        <v>23</v>
      </c>
      <c r="P10307" s="45">
        <v>1</v>
      </c>
      <c r="Q10307" s="55" t="s">
        <v>10194</v>
      </c>
      <c r="R10307" s="102">
        <v>54.284502000000003</v>
      </c>
      <c r="S10307" s="45" t="s">
        <v>11125</v>
      </c>
      <c r="T10307" s="46">
        <v>3701194125292</v>
      </c>
      <c r="W10307" s="448" t="s">
        <v>3704</v>
      </c>
      <c r="X10307" s="453"/>
      <c r="Y10307" s="446" t="s">
        <v>3705</v>
      </c>
      <c r="Z10307" s="447">
        <v>3701194110670</v>
      </c>
      <c r="AA10307" s="446" t="s">
        <v>21092</v>
      </c>
      <c r="AB10307" s="446" t="s">
        <v>21093</v>
      </c>
    </row>
    <row r="10308" spans="1:28" ht="15" customHeight="1">
      <c r="A10308" s="53" t="s">
        <v>10986</v>
      </c>
      <c r="B10308" s="53" t="s">
        <v>11282</v>
      </c>
      <c r="C10308" s="53" t="s">
        <v>11283</v>
      </c>
      <c r="D10308" s="45">
        <v>103</v>
      </c>
      <c r="E10308" s="54">
        <f>Tableau3[[#This Row],[CV]]/1.36</f>
        <v>75.735294117647058</v>
      </c>
      <c r="F10308" s="45"/>
      <c r="G10308" s="45" t="s">
        <v>2600</v>
      </c>
      <c r="H10308" s="45" t="s">
        <v>30</v>
      </c>
      <c r="I10308" s="45">
        <v>256</v>
      </c>
      <c r="J10308" s="45"/>
      <c r="K10308" s="45">
        <v>139</v>
      </c>
      <c r="L10308" s="45"/>
      <c r="M10308" s="45"/>
      <c r="N10308" s="45"/>
      <c r="O10308" s="45">
        <v>23</v>
      </c>
      <c r="P10308" s="45">
        <v>1</v>
      </c>
      <c r="Q10308" s="55" t="s">
        <v>10194</v>
      </c>
      <c r="R10308" s="102">
        <v>54.284502000000003</v>
      </c>
      <c r="S10308" s="45" t="s">
        <v>11125</v>
      </c>
      <c r="T10308" s="46">
        <v>3701194125292</v>
      </c>
      <c r="W10308" s="448" t="s">
        <v>9788</v>
      </c>
      <c r="X10308" s="453"/>
      <c r="Y10308" s="446" t="s">
        <v>11898</v>
      </c>
      <c r="Z10308" s="447">
        <v>3701194122352</v>
      </c>
      <c r="AA10308" s="446"/>
      <c r="AB10308" s="446" t="s">
        <v>21517</v>
      </c>
    </row>
    <row r="10309" spans="1:28" ht="15" customHeight="1">
      <c r="A10309" s="53" t="s">
        <v>10986</v>
      </c>
      <c r="B10309" s="53" t="s">
        <v>11282</v>
      </c>
      <c r="C10309" s="53" t="s">
        <v>3400</v>
      </c>
      <c r="D10309" s="45">
        <v>54</v>
      </c>
      <c r="E10309" s="54">
        <f>Tableau3[[#This Row],[CV]]/1.36</f>
        <v>39.705882352941174</v>
      </c>
      <c r="F10309" s="45" t="s">
        <v>11132</v>
      </c>
      <c r="G10309" s="45" t="s">
        <v>4974</v>
      </c>
      <c r="H10309" s="45" t="s">
        <v>30</v>
      </c>
      <c r="I10309" s="45">
        <v>345</v>
      </c>
      <c r="J10309" s="45"/>
      <c r="K10309" s="45">
        <v>144</v>
      </c>
      <c r="L10309" s="45"/>
      <c r="M10309" s="45"/>
      <c r="N10309" s="45"/>
      <c r="O10309" s="45">
        <v>23</v>
      </c>
      <c r="P10309" s="45">
        <v>1</v>
      </c>
      <c r="Q10309" s="55" t="s">
        <v>4395</v>
      </c>
      <c r="R10309" s="102">
        <v>63.036000000000001</v>
      </c>
      <c r="S10309" s="45" t="s">
        <v>11133</v>
      </c>
      <c r="T10309" s="46">
        <v>3701194122437</v>
      </c>
      <c r="W10309" s="448" t="s">
        <v>9788</v>
      </c>
      <c r="X10309" s="453"/>
      <c r="Y10309" s="446" t="s">
        <v>11898</v>
      </c>
      <c r="Z10309" s="447">
        <v>3701194122352</v>
      </c>
      <c r="AA10309" s="446"/>
      <c r="AB10309" s="446" t="s">
        <v>21517</v>
      </c>
    </row>
    <row r="10310" spans="1:28" ht="15" customHeight="1">
      <c r="A10310" s="53" t="s">
        <v>10986</v>
      </c>
      <c r="B10310" s="53" t="s">
        <v>11284</v>
      </c>
      <c r="C10310" s="53" t="s">
        <v>4011</v>
      </c>
      <c r="D10310" s="45">
        <v>44</v>
      </c>
      <c r="E10310" s="54">
        <f>Tableau3[[#This Row],[CV]]/1.36</f>
        <v>32.352941176470587</v>
      </c>
      <c r="F10310" s="45" t="s">
        <v>11285</v>
      </c>
      <c r="G10310" s="45" t="s">
        <v>11286</v>
      </c>
      <c r="H10310" s="45" t="s">
        <v>44</v>
      </c>
      <c r="I10310" s="45">
        <v>220</v>
      </c>
      <c r="J10310" s="45"/>
      <c r="K10310" s="45">
        <v>256</v>
      </c>
      <c r="L10310" s="45"/>
      <c r="M10310" s="45"/>
      <c r="N10310" s="45"/>
      <c r="O10310" s="45">
        <v>59</v>
      </c>
      <c r="P10310" s="45">
        <v>5</v>
      </c>
      <c r="Q10310" s="55" t="s">
        <v>553</v>
      </c>
      <c r="R10310" s="102">
        <v>51.658002000000003</v>
      </c>
      <c r="S10310" s="45">
        <v>56129620</v>
      </c>
      <c r="T10310" s="46">
        <v>3701194130074</v>
      </c>
      <c r="W10310" s="448" t="s">
        <v>9788</v>
      </c>
      <c r="X10310" s="453"/>
      <c r="Y10310" s="446" t="s">
        <v>11898</v>
      </c>
      <c r="Z10310" s="447">
        <v>3701194122352</v>
      </c>
      <c r="AA10310" s="446"/>
      <c r="AB10310" s="446" t="s">
        <v>21517</v>
      </c>
    </row>
    <row r="10311" spans="1:28" ht="15" customHeight="1">
      <c r="A10311" s="53" t="s">
        <v>10986</v>
      </c>
      <c r="B10311" s="53" t="s">
        <v>11284</v>
      </c>
      <c r="C10311" s="53" t="s">
        <v>11287</v>
      </c>
      <c r="D10311" s="45">
        <v>41</v>
      </c>
      <c r="E10311" s="54">
        <f>Tableau3[[#This Row],[CV]]/1.36</f>
        <v>30.147058823529409</v>
      </c>
      <c r="F10311" s="45" t="s">
        <v>11285</v>
      </c>
      <c r="G10311" s="45" t="s">
        <v>11288</v>
      </c>
      <c r="H10311" s="45" t="s">
        <v>44</v>
      </c>
      <c r="I10311" s="45">
        <v>220</v>
      </c>
      <c r="J10311" s="45"/>
      <c r="K10311" s="45">
        <v>256</v>
      </c>
      <c r="L10311" s="45"/>
      <c r="M10311" s="45"/>
      <c r="N10311" s="45"/>
      <c r="O10311" s="45">
        <v>59</v>
      </c>
      <c r="P10311" s="45">
        <v>5</v>
      </c>
      <c r="Q10311" s="55" t="s">
        <v>553</v>
      </c>
      <c r="R10311" s="102">
        <v>51.658002000000003</v>
      </c>
      <c r="S10311" s="45">
        <v>56129620</v>
      </c>
      <c r="T10311" s="46">
        <v>3701194130074</v>
      </c>
      <c r="W10311" s="448" t="s">
        <v>6623</v>
      </c>
      <c r="X10311" s="453"/>
      <c r="Y10311" s="446" t="s">
        <v>6624</v>
      </c>
      <c r="Z10311" s="447">
        <v>3701194110052</v>
      </c>
      <c r="AA10311" s="446" t="s">
        <v>21329</v>
      </c>
      <c r="AB10311" s="446" t="s">
        <v>21330</v>
      </c>
    </row>
    <row r="10312" spans="1:28" ht="15" customHeight="1">
      <c r="A10312" s="53" t="s">
        <v>10986</v>
      </c>
      <c r="B10312" s="53" t="s">
        <v>11289</v>
      </c>
      <c r="C10312" s="53" t="s">
        <v>2709</v>
      </c>
      <c r="D10312" s="45">
        <v>60</v>
      </c>
      <c r="E10312" s="54">
        <f>Tableau3[[#This Row],[CV]]/1.36</f>
        <v>44.117647058823529</v>
      </c>
      <c r="F10312" s="45" t="s">
        <v>11290</v>
      </c>
      <c r="G10312" s="45" t="s">
        <v>6251</v>
      </c>
      <c r="H10312" s="45" t="s">
        <v>30</v>
      </c>
      <c r="I10312" s="45">
        <v>300</v>
      </c>
      <c r="J10312" s="45">
        <v>163</v>
      </c>
      <c r="K10312" s="45">
        <v>283</v>
      </c>
      <c r="L10312" s="45"/>
      <c r="M10312" s="45"/>
      <c r="N10312" s="45"/>
      <c r="O10312" s="45">
        <v>32</v>
      </c>
      <c r="P10312" s="45">
        <v>137</v>
      </c>
      <c r="Q10312" s="55" t="s">
        <v>11195</v>
      </c>
      <c r="R10312" s="102">
        <v>63.036000000000001</v>
      </c>
      <c r="S10312" s="45" t="s">
        <v>11196</v>
      </c>
      <c r="T10312" s="46">
        <v>3701194123502</v>
      </c>
      <c r="W10312" s="448" t="s">
        <v>9788</v>
      </c>
      <c r="X10312" s="453"/>
      <c r="Y10312" s="446" t="s">
        <v>11898</v>
      </c>
      <c r="Z10312" s="447">
        <v>3701194122352</v>
      </c>
      <c r="AA10312" s="446"/>
      <c r="AB10312" s="446" t="s">
        <v>21517</v>
      </c>
    </row>
    <row r="10313" spans="1:28" ht="15" customHeight="1">
      <c r="A10313" s="53" t="s">
        <v>10986</v>
      </c>
      <c r="B10313" s="53" t="s">
        <v>11289</v>
      </c>
      <c r="C10313" s="53" t="s">
        <v>11291</v>
      </c>
      <c r="D10313" s="45">
        <v>68</v>
      </c>
      <c r="E10313" s="54">
        <f>Tableau3[[#This Row],[CV]]/1.36</f>
        <v>49.999999999999993</v>
      </c>
      <c r="F10313" s="45" t="s">
        <v>11292</v>
      </c>
      <c r="G10313" s="45" t="s">
        <v>990</v>
      </c>
      <c r="H10313" s="45" t="s">
        <v>30</v>
      </c>
      <c r="I10313" s="45">
        <v>300</v>
      </c>
      <c r="J10313" s="45">
        <v>163</v>
      </c>
      <c r="K10313" s="45">
        <v>283</v>
      </c>
      <c r="L10313" s="45"/>
      <c r="M10313" s="45"/>
      <c r="N10313" s="45"/>
      <c r="O10313" s="45">
        <v>32</v>
      </c>
      <c r="P10313" s="45">
        <v>137</v>
      </c>
      <c r="Q10313" s="55" t="s">
        <v>11195</v>
      </c>
      <c r="R10313" s="102">
        <v>63.036000000000001</v>
      </c>
      <c r="S10313" s="45" t="s">
        <v>11196</v>
      </c>
      <c r="T10313" s="46">
        <v>3701194123502</v>
      </c>
      <c r="W10313" s="448" t="s">
        <v>3656</v>
      </c>
      <c r="X10313" s="453"/>
      <c r="Y10313" s="446" t="s">
        <v>11908</v>
      </c>
      <c r="Z10313" s="447">
        <v>3701194124998</v>
      </c>
      <c r="AA10313" s="446" t="s">
        <v>21089</v>
      </c>
      <c r="AB10313" s="446" t="s">
        <v>21090</v>
      </c>
    </row>
    <row r="10314" spans="1:28" ht="15" customHeight="1">
      <c r="A10314" s="53" t="s">
        <v>10986</v>
      </c>
      <c r="B10314" s="53" t="s">
        <v>11289</v>
      </c>
      <c r="C10314" s="53" t="s">
        <v>2709</v>
      </c>
      <c r="D10314" s="45">
        <v>75</v>
      </c>
      <c r="E10314" s="54">
        <f>Tableau3[[#This Row],[CV]]/1.36</f>
        <v>55.147058823529406</v>
      </c>
      <c r="F10314" s="45" t="s">
        <v>11194</v>
      </c>
      <c r="G10314" s="45" t="s">
        <v>6251</v>
      </c>
      <c r="H10314" s="45" t="s">
        <v>30</v>
      </c>
      <c r="I10314" s="45">
        <v>300</v>
      </c>
      <c r="J10314" s="45">
        <v>163</v>
      </c>
      <c r="K10314" s="45">
        <v>283</v>
      </c>
      <c r="L10314" s="45"/>
      <c r="M10314" s="45"/>
      <c r="N10314" s="45"/>
      <c r="O10314" s="45">
        <v>32</v>
      </c>
      <c r="P10314" s="45">
        <v>137</v>
      </c>
      <c r="Q10314" s="55" t="s">
        <v>11195</v>
      </c>
      <c r="R10314" s="102">
        <v>63.036000000000001</v>
      </c>
      <c r="S10314" s="45" t="s">
        <v>11196</v>
      </c>
      <c r="T10314" s="46">
        <v>3701194123502</v>
      </c>
      <c r="W10314" s="448" t="s">
        <v>9788</v>
      </c>
      <c r="X10314" s="453"/>
      <c r="Y10314" s="446" t="s">
        <v>11898</v>
      </c>
      <c r="Z10314" s="447">
        <v>3701194122352</v>
      </c>
      <c r="AA10314" s="446"/>
      <c r="AB10314" s="446" t="s">
        <v>21517</v>
      </c>
    </row>
    <row r="10315" spans="1:28" ht="15" customHeight="1">
      <c r="A10315" s="53" t="s">
        <v>10986</v>
      </c>
      <c r="B10315" s="53" t="s">
        <v>11293</v>
      </c>
      <c r="C10315" s="53" t="s">
        <v>11039</v>
      </c>
      <c r="D10315" s="45">
        <v>150</v>
      </c>
      <c r="E10315" s="54">
        <f>Tableau3[[#This Row],[CV]]/1.36</f>
        <v>110.29411764705881</v>
      </c>
      <c r="F10315" s="45" t="s">
        <v>1437</v>
      </c>
      <c r="G10315" s="45" t="s">
        <v>2479</v>
      </c>
      <c r="H10315" s="45" t="s">
        <v>30</v>
      </c>
      <c r="I10315" s="45">
        <v>273</v>
      </c>
      <c r="J10315" s="45"/>
      <c r="K10315" s="45">
        <v>169</v>
      </c>
      <c r="L10315" s="45"/>
      <c r="M10315" s="45"/>
      <c r="N10315" s="45"/>
      <c r="O10315" s="45">
        <v>23</v>
      </c>
      <c r="P10315" s="45">
        <v>1</v>
      </c>
      <c r="Q10315" s="55" t="s">
        <v>806</v>
      </c>
      <c r="R10315" s="102">
        <v>63.33</v>
      </c>
      <c r="S10315" s="45"/>
      <c r="T10315" s="46">
        <v>3701194109148</v>
      </c>
      <c r="W10315" s="448" t="s">
        <v>3656</v>
      </c>
      <c r="X10315" s="453"/>
      <c r="Y10315" s="446" t="s">
        <v>11908</v>
      </c>
      <c r="Z10315" s="447">
        <v>3701194124998</v>
      </c>
      <c r="AA10315" s="446" t="s">
        <v>21089</v>
      </c>
      <c r="AB10315" s="446" t="s">
        <v>21090</v>
      </c>
    </row>
    <row r="10316" spans="1:28" ht="15" customHeight="1">
      <c r="A10316" s="53" t="s">
        <v>10986</v>
      </c>
      <c r="B10316" s="53" t="s">
        <v>11294</v>
      </c>
      <c r="C10316" s="53" t="s">
        <v>11003</v>
      </c>
      <c r="D10316" s="45">
        <v>190</v>
      </c>
      <c r="E10316" s="54">
        <f>Tableau3[[#This Row],[CV]]/1.36</f>
        <v>139.70588235294116</v>
      </c>
      <c r="F10316" s="45" t="s">
        <v>11265</v>
      </c>
      <c r="G10316" s="45" t="s">
        <v>2479</v>
      </c>
      <c r="H10316" s="45" t="s">
        <v>30</v>
      </c>
      <c r="I10316" s="45">
        <v>292</v>
      </c>
      <c r="J10316" s="45"/>
      <c r="K10316" s="45">
        <v>175</v>
      </c>
      <c r="L10316" s="45"/>
      <c r="M10316" s="45"/>
      <c r="N10316" s="45"/>
      <c r="O10316" s="45">
        <v>23</v>
      </c>
      <c r="P10316" s="45">
        <v>1</v>
      </c>
      <c r="Q10316" s="55" t="s">
        <v>809</v>
      </c>
      <c r="R10316" s="102">
        <v>66.7</v>
      </c>
      <c r="S10316" s="45" t="s">
        <v>810</v>
      </c>
      <c r="T10316" s="46">
        <v>3701194123182</v>
      </c>
      <c r="W10316" s="448" t="s">
        <v>9788</v>
      </c>
      <c r="X10316" s="453"/>
      <c r="Y10316" s="446" t="s">
        <v>11898</v>
      </c>
      <c r="Z10316" s="447">
        <v>3701194122352</v>
      </c>
      <c r="AA10316" s="446"/>
      <c r="AB10316" s="446" t="s">
        <v>21517</v>
      </c>
    </row>
    <row r="10317" spans="1:28" ht="15" customHeight="1">
      <c r="A10317" s="53" t="s">
        <v>10986</v>
      </c>
      <c r="B10317" s="53" t="s">
        <v>11294</v>
      </c>
      <c r="C10317" s="53" t="s">
        <v>853</v>
      </c>
      <c r="D10317" s="45">
        <v>150</v>
      </c>
      <c r="E10317" s="54">
        <f>Tableau3[[#This Row],[CV]]/1.36</f>
        <v>110.29411764705881</v>
      </c>
      <c r="F10317" s="45" t="s">
        <v>11295</v>
      </c>
      <c r="G10317" s="45" t="s">
        <v>2479</v>
      </c>
      <c r="H10317" s="45" t="s">
        <v>30</v>
      </c>
      <c r="I10317" s="45">
        <v>292</v>
      </c>
      <c r="J10317" s="45"/>
      <c r="K10317" s="45">
        <v>175</v>
      </c>
      <c r="L10317" s="45"/>
      <c r="M10317" s="45"/>
      <c r="N10317" s="45"/>
      <c r="O10317" s="45">
        <v>23</v>
      </c>
      <c r="P10317" s="45">
        <v>1</v>
      </c>
      <c r="Q10317" s="55" t="s">
        <v>809</v>
      </c>
      <c r="R10317" s="102">
        <v>66.7</v>
      </c>
      <c r="S10317" s="45" t="s">
        <v>810</v>
      </c>
      <c r="T10317" s="46">
        <v>3701194123182</v>
      </c>
      <c r="W10317" s="448" t="s">
        <v>9788</v>
      </c>
      <c r="X10317" s="453"/>
      <c r="Y10317" s="446" t="s">
        <v>11898</v>
      </c>
      <c r="Z10317" s="447">
        <v>3701194122352</v>
      </c>
      <c r="AA10317" s="446"/>
      <c r="AB10317" s="446" t="s">
        <v>21517</v>
      </c>
    </row>
    <row r="10318" spans="1:28" ht="15" customHeight="1">
      <c r="A10318" s="53" t="s">
        <v>10986</v>
      </c>
      <c r="B10318" s="53" t="s">
        <v>11294</v>
      </c>
      <c r="C10318" s="53" t="s">
        <v>853</v>
      </c>
      <c r="D10318" s="45">
        <v>190</v>
      </c>
      <c r="E10318" s="54">
        <f>Tableau3[[#This Row],[CV]]/1.36</f>
        <v>139.70588235294116</v>
      </c>
      <c r="F10318" s="45" t="s">
        <v>1440</v>
      </c>
      <c r="G10318" s="45" t="s">
        <v>2479</v>
      </c>
      <c r="H10318" s="45" t="s">
        <v>30</v>
      </c>
      <c r="I10318" s="45">
        <v>292</v>
      </c>
      <c r="J10318" s="45"/>
      <c r="K10318" s="45">
        <v>175</v>
      </c>
      <c r="L10318" s="45"/>
      <c r="M10318" s="45"/>
      <c r="N10318" s="45"/>
      <c r="O10318" s="45">
        <v>23</v>
      </c>
      <c r="P10318" s="45">
        <v>1</v>
      </c>
      <c r="Q10318" s="55" t="s">
        <v>809</v>
      </c>
      <c r="R10318" s="102">
        <v>66.7</v>
      </c>
      <c r="S10318" s="45" t="s">
        <v>810</v>
      </c>
      <c r="T10318" s="46">
        <v>3701194123182</v>
      </c>
      <c r="W10318" s="448" t="s">
        <v>9788</v>
      </c>
      <c r="X10318" s="453"/>
      <c r="Y10318" s="446" t="s">
        <v>11898</v>
      </c>
      <c r="Z10318" s="447">
        <v>3701194122352</v>
      </c>
      <c r="AA10318" s="446"/>
      <c r="AB10318" s="446" t="s">
        <v>21517</v>
      </c>
    </row>
    <row r="10319" spans="1:28" ht="15" customHeight="1">
      <c r="A10319" s="53" t="s">
        <v>10986</v>
      </c>
      <c r="B10319" s="50" t="s">
        <v>11293</v>
      </c>
      <c r="C10319" s="53" t="s">
        <v>853</v>
      </c>
      <c r="D10319" s="45">
        <v>200</v>
      </c>
      <c r="E10319" s="54">
        <f>Tableau3[[#This Row],[CV]]/1.36</f>
        <v>147.05882352941177</v>
      </c>
      <c r="F10319" s="45" t="s">
        <v>19566</v>
      </c>
      <c r="G10319" s="45" t="s">
        <v>6545</v>
      </c>
      <c r="H10319" s="45" t="s">
        <v>30</v>
      </c>
      <c r="I10319" s="45">
        <v>292</v>
      </c>
      <c r="J10319" s="45"/>
      <c r="K10319" s="45">
        <v>175</v>
      </c>
      <c r="L10319" s="45"/>
      <c r="M10319" s="45"/>
      <c r="N10319" s="45"/>
      <c r="O10319" s="45">
        <v>23</v>
      </c>
      <c r="P10319" s="45">
        <v>1</v>
      </c>
      <c r="Q10319" s="55" t="s">
        <v>809</v>
      </c>
      <c r="R10319" s="102">
        <v>66.7</v>
      </c>
      <c r="S10319" s="45" t="s">
        <v>810</v>
      </c>
      <c r="T10319" s="46">
        <v>3701194123182</v>
      </c>
      <c r="W10319" s="448" t="s">
        <v>9788</v>
      </c>
      <c r="X10319" s="453"/>
      <c r="Y10319" s="446" t="s">
        <v>11898</v>
      </c>
      <c r="Z10319" s="447">
        <v>3701194122352</v>
      </c>
      <c r="AA10319" s="446"/>
      <c r="AB10319" s="446" t="s">
        <v>21517</v>
      </c>
    </row>
    <row r="10320" spans="1:28" ht="15" customHeight="1">
      <c r="A10320" s="53" t="s">
        <v>10986</v>
      </c>
      <c r="B10320" s="53" t="s">
        <v>11296</v>
      </c>
      <c r="C10320" s="53" t="s">
        <v>2709</v>
      </c>
      <c r="D10320" s="45">
        <v>40</v>
      </c>
      <c r="E10320" s="54">
        <f>Tableau3[[#This Row],[CV]]/1.36</f>
        <v>29.411764705882351</v>
      </c>
      <c r="F10320" s="45"/>
      <c r="G10320" s="45" t="s">
        <v>2986</v>
      </c>
      <c r="H10320" s="45" t="s">
        <v>44</v>
      </c>
      <c r="I10320" s="45">
        <v>180</v>
      </c>
      <c r="J10320" s="45"/>
      <c r="K10320" s="45">
        <v>216</v>
      </c>
      <c r="L10320" s="45"/>
      <c r="M10320" s="45"/>
      <c r="N10320" s="45"/>
      <c r="O10320" s="45">
        <v>60</v>
      </c>
      <c r="P10320" s="45">
        <v>5</v>
      </c>
      <c r="Q10320" s="55" t="s">
        <v>3895</v>
      </c>
      <c r="R10320" s="102">
        <v>54.284502000000003</v>
      </c>
      <c r="S10320" s="45"/>
      <c r="T10320" s="46">
        <v>3701194130036</v>
      </c>
      <c r="W10320" s="448" t="s">
        <v>9788</v>
      </c>
      <c r="X10320" s="453"/>
      <c r="Y10320" s="446" t="s">
        <v>11898</v>
      </c>
      <c r="Z10320" s="447">
        <v>3701194122352</v>
      </c>
      <c r="AA10320" s="446"/>
      <c r="AB10320" s="446" t="s">
        <v>21517</v>
      </c>
    </row>
    <row r="10321" spans="1:28" ht="15" customHeight="1">
      <c r="A10321" s="53" t="s">
        <v>10986</v>
      </c>
      <c r="B10321" s="53" t="s">
        <v>11296</v>
      </c>
      <c r="C10321" s="53" t="s">
        <v>4176</v>
      </c>
      <c r="D10321" s="45">
        <v>45</v>
      </c>
      <c r="E10321" s="54">
        <f>Tableau3[[#This Row],[CV]]/1.36</f>
        <v>33.088235294117645</v>
      </c>
      <c r="F10321" s="45" t="s">
        <v>11297</v>
      </c>
      <c r="G10321" s="45" t="s">
        <v>11298</v>
      </c>
      <c r="H10321" s="45" t="s">
        <v>30</v>
      </c>
      <c r="I10321" s="45">
        <v>210</v>
      </c>
      <c r="J10321" s="45"/>
      <c r="K10321" s="45">
        <v>212</v>
      </c>
      <c r="L10321" s="45"/>
      <c r="M10321" s="45"/>
      <c r="N10321" s="45"/>
      <c r="O10321" s="45">
        <v>23</v>
      </c>
      <c r="P10321" s="45">
        <v>1</v>
      </c>
      <c r="Q10321" s="55" t="s">
        <v>3665</v>
      </c>
      <c r="R10321" s="102">
        <v>54.284502000000003</v>
      </c>
      <c r="S10321" s="45"/>
      <c r="T10321" s="46">
        <v>3701194126039</v>
      </c>
      <c r="W10321" s="448" t="s">
        <v>9788</v>
      </c>
      <c r="X10321" s="453"/>
      <c r="Y10321" s="446" t="s">
        <v>11898</v>
      </c>
      <c r="Z10321" s="447">
        <v>3701194122352</v>
      </c>
      <c r="AA10321" s="446"/>
      <c r="AB10321" s="446" t="s">
        <v>21517</v>
      </c>
    </row>
    <row r="10322" spans="1:28" ht="15" customHeight="1">
      <c r="A10322" s="53" t="s">
        <v>10986</v>
      </c>
      <c r="B10322" s="53" t="s">
        <v>11296</v>
      </c>
      <c r="C10322" s="53" t="s">
        <v>2881</v>
      </c>
      <c r="D10322" s="45">
        <v>48</v>
      </c>
      <c r="E10322" s="54">
        <f>Tableau3[[#This Row],[CV]]/1.36</f>
        <v>35.294117647058819</v>
      </c>
      <c r="F10322" s="45" t="s">
        <v>11299</v>
      </c>
      <c r="G10322" s="45" t="s">
        <v>5562</v>
      </c>
      <c r="H10322" s="45" t="s">
        <v>30</v>
      </c>
      <c r="I10322" s="45">
        <v>210</v>
      </c>
      <c r="J10322" s="45"/>
      <c r="K10322" s="45">
        <v>212</v>
      </c>
      <c r="L10322" s="45"/>
      <c r="M10322" s="45"/>
      <c r="N10322" s="45"/>
      <c r="O10322" s="45">
        <v>23</v>
      </c>
      <c r="P10322" s="45">
        <v>1</v>
      </c>
      <c r="Q10322" s="55" t="s">
        <v>3665</v>
      </c>
      <c r="R10322" s="102">
        <v>54.284502000000003</v>
      </c>
      <c r="S10322" s="45"/>
      <c r="T10322" s="46">
        <v>3701194126039</v>
      </c>
      <c r="W10322" s="448" t="s">
        <v>9788</v>
      </c>
      <c r="X10322" s="453"/>
      <c r="Y10322" s="446" t="s">
        <v>11898</v>
      </c>
      <c r="Z10322" s="447">
        <v>3701194122352</v>
      </c>
      <c r="AA10322" s="446"/>
      <c r="AB10322" s="446" t="s">
        <v>21517</v>
      </c>
    </row>
    <row r="10323" spans="1:28" ht="15" customHeight="1">
      <c r="A10323" s="53" t="s">
        <v>10986</v>
      </c>
      <c r="B10323" s="53" t="s">
        <v>11300</v>
      </c>
      <c r="C10323" s="53" t="s">
        <v>11138</v>
      </c>
      <c r="D10323" s="45"/>
      <c r="E10323" s="54"/>
      <c r="F10323" s="45" t="s">
        <v>11062</v>
      </c>
      <c r="G10323" s="45" t="s">
        <v>2115</v>
      </c>
      <c r="H10323" s="45" t="s">
        <v>30</v>
      </c>
      <c r="I10323" s="45">
        <v>274</v>
      </c>
      <c r="J10323" s="45"/>
      <c r="K10323" s="45">
        <v>183</v>
      </c>
      <c r="L10323" s="45"/>
      <c r="M10323" s="45"/>
      <c r="N10323" s="45"/>
      <c r="O10323" s="45">
        <v>23</v>
      </c>
      <c r="P10323" s="45">
        <v>1</v>
      </c>
      <c r="Q10323" s="55" t="s">
        <v>11064</v>
      </c>
      <c r="R10323" s="102">
        <v>59.537502000000003</v>
      </c>
      <c r="S10323" s="45"/>
      <c r="T10323" s="46">
        <v>3701194125407</v>
      </c>
      <c r="W10323" s="448" t="s">
        <v>9788</v>
      </c>
      <c r="X10323" s="453"/>
      <c r="Y10323" s="446" t="s">
        <v>11898</v>
      </c>
      <c r="Z10323" s="447">
        <v>3701194122352</v>
      </c>
      <c r="AA10323" s="446"/>
      <c r="AB10323" s="446" t="s">
        <v>21517</v>
      </c>
    </row>
    <row r="10324" spans="1:28" ht="15" customHeight="1">
      <c r="A10324" s="53" t="s">
        <v>10986</v>
      </c>
      <c r="B10324" s="53" t="s">
        <v>11300</v>
      </c>
      <c r="C10324" s="53" t="s">
        <v>4358</v>
      </c>
      <c r="D10324" s="45"/>
      <c r="E10324" s="54"/>
      <c r="F10324" s="45" t="s">
        <v>11062</v>
      </c>
      <c r="G10324" s="45" t="s">
        <v>3375</v>
      </c>
      <c r="H10324" s="45" t="s">
        <v>30</v>
      </c>
      <c r="I10324" s="45">
        <v>274</v>
      </c>
      <c r="J10324" s="45"/>
      <c r="K10324" s="45">
        <v>183</v>
      </c>
      <c r="L10324" s="45"/>
      <c r="M10324" s="45"/>
      <c r="N10324" s="45"/>
      <c r="O10324" s="45">
        <v>23</v>
      </c>
      <c r="P10324" s="45">
        <v>1</v>
      </c>
      <c r="Q10324" s="55" t="s">
        <v>11064</v>
      </c>
      <c r="R10324" s="102">
        <v>59.537502000000003</v>
      </c>
      <c r="S10324" s="45"/>
      <c r="T10324" s="46">
        <v>3701194125407</v>
      </c>
      <c r="W10324" s="448" t="s">
        <v>11895</v>
      </c>
      <c r="X10324" s="453"/>
      <c r="Y10324" s="446" t="s">
        <v>11896</v>
      </c>
      <c r="Z10324" s="447">
        <v>3701194122581</v>
      </c>
      <c r="AA10324" s="446" t="s">
        <v>21627</v>
      </c>
      <c r="AB10324" s="446"/>
    </row>
    <row r="10325" spans="1:28" ht="15" customHeight="1">
      <c r="A10325" s="53" t="s">
        <v>10986</v>
      </c>
      <c r="B10325" s="53" t="s">
        <v>11300</v>
      </c>
      <c r="C10325" s="53" t="s">
        <v>708</v>
      </c>
      <c r="D10325" s="45"/>
      <c r="E10325" s="54"/>
      <c r="F10325" s="45" t="s">
        <v>11301</v>
      </c>
      <c r="G10325" s="45" t="s">
        <v>1933</v>
      </c>
      <c r="H10325" s="45" t="s">
        <v>30</v>
      </c>
      <c r="I10325" s="45">
        <v>274</v>
      </c>
      <c r="J10325" s="45"/>
      <c r="K10325" s="45">
        <v>183</v>
      </c>
      <c r="L10325" s="45"/>
      <c r="M10325" s="45"/>
      <c r="N10325" s="45"/>
      <c r="O10325" s="45">
        <v>23</v>
      </c>
      <c r="P10325" s="45">
        <v>1</v>
      </c>
      <c r="Q10325" s="55" t="s">
        <v>11064</v>
      </c>
      <c r="R10325" s="102">
        <v>59.537502000000003</v>
      </c>
      <c r="S10325" s="45"/>
      <c r="T10325" s="46">
        <v>3701194125407</v>
      </c>
      <c r="W10325" s="448" t="s">
        <v>9788</v>
      </c>
      <c r="X10325" s="453"/>
      <c r="Y10325" s="446" t="s">
        <v>11898</v>
      </c>
      <c r="Z10325" s="447">
        <v>3701194122352</v>
      </c>
      <c r="AA10325" s="446"/>
      <c r="AB10325" s="446" t="s">
        <v>21517</v>
      </c>
    </row>
    <row r="10326" spans="1:28" ht="15" customHeight="1">
      <c r="A10326" s="53" t="s">
        <v>10986</v>
      </c>
      <c r="B10326" s="53" t="s">
        <v>11300</v>
      </c>
      <c r="C10326" s="53" t="s">
        <v>224</v>
      </c>
      <c r="D10326" s="45">
        <v>125</v>
      </c>
      <c r="E10326" s="54">
        <f>Tableau3[[#This Row],[CV]]/1.36</f>
        <v>91.911764705882348</v>
      </c>
      <c r="F10326" s="45" t="s">
        <v>11302</v>
      </c>
      <c r="G10326" s="45" t="s">
        <v>1933</v>
      </c>
      <c r="H10326" s="45" t="s">
        <v>30</v>
      </c>
      <c r="I10326" s="45">
        <v>306</v>
      </c>
      <c r="J10326" s="45"/>
      <c r="K10326" s="45">
        <v>183</v>
      </c>
      <c r="L10326" s="45"/>
      <c r="M10326" s="45"/>
      <c r="N10326" s="45"/>
      <c r="O10326" s="45">
        <v>24</v>
      </c>
      <c r="P10326" s="45">
        <v>1</v>
      </c>
      <c r="Q10326" s="55" t="s">
        <v>613</v>
      </c>
      <c r="R10326" s="102">
        <v>66.67</v>
      </c>
      <c r="S10326" s="45"/>
      <c r="T10326" s="46">
        <v>3701194125711</v>
      </c>
      <c r="W10326" s="448" t="s">
        <v>9788</v>
      </c>
      <c r="X10326" s="453"/>
      <c r="Y10326" s="446" t="s">
        <v>11898</v>
      </c>
      <c r="Z10326" s="447">
        <v>3701194122352</v>
      </c>
      <c r="AA10326" s="446"/>
      <c r="AB10326" s="446" t="s">
        <v>21517</v>
      </c>
    </row>
    <row r="10327" spans="1:28" ht="15" customHeight="1">
      <c r="A10327" s="53" t="s">
        <v>10986</v>
      </c>
      <c r="B10327" s="53" t="s">
        <v>11300</v>
      </c>
      <c r="C10327" s="53" t="s">
        <v>224</v>
      </c>
      <c r="D10327" s="45">
        <v>133</v>
      </c>
      <c r="E10327" s="54">
        <f>Tableau3[[#This Row],[CV]]/1.36</f>
        <v>97.794117647058812</v>
      </c>
      <c r="F10327" s="45" t="s">
        <v>11303</v>
      </c>
      <c r="G10327" s="45" t="s">
        <v>1933</v>
      </c>
      <c r="H10327" s="45" t="s">
        <v>30</v>
      </c>
      <c r="I10327" s="45">
        <v>306</v>
      </c>
      <c r="J10327" s="45"/>
      <c r="K10327" s="45">
        <v>183</v>
      </c>
      <c r="L10327" s="45"/>
      <c r="M10327" s="45"/>
      <c r="N10327" s="45"/>
      <c r="O10327" s="45">
        <v>24</v>
      </c>
      <c r="P10327" s="45">
        <v>1</v>
      </c>
      <c r="Q10327" s="55" t="s">
        <v>613</v>
      </c>
      <c r="R10327" s="102">
        <v>66.67</v>
      </c>
      <c r="S10327" s="45"/>
      <c r="T10327" s="46">
        <v>3701194125711</v>
      </c>
      <c r="W10327" s="448" t="s">
        <v>9788</v>
      </c>
      <c r="X10327" s="453"/>
      <c r="Y10327" s="446" t="s">
        <v>11898</v>
      </c>
      <c r="Z10327" s="447">
        <v>3701194122352</v>
      </c>
      <c r="AA10327" s="446"/>
      <c r="AB10327" s="446" t="s">
        <v>21517</v>
      </c>
    </row>
    <row r="10328" spans="1:28" ht="15" customHeight="1">
      <c r="A10328" s="53" t="s">
        <v>10986</v>
      </c>
      <c r="B10328" s="53" t="s">
        <v>11300</v>
      </c>
      <c r="C10328" s="53" t="s">
        <v>403</v>
      </c>
      <c r="D10328" s="45">
        <v>116</v>
      </c>
      <c r="E10328" s="54">
        <f>Tableau3[[#This Row],[CV]]/1.36</f>
        <v>85.294117647058812</v>
      </c>
      <c r="F10328" s="45" t="s">
        <v>11071</v>
      </c>
      <c r="G10328" s="45" t="s">
        <v>1933</v>
      </c>
      <c r="H10328" s="45" t="s">
        <v>30</v>
      </c>
      <c r="I10328" s="45">
        <v>274</v>
      </c>
      <c r="J10328" s="45"/>
      <c r="K10328" s="45">
        <v>183</v>
      </c>
      <c r="L10328" s="45"/>
      <c r="M10328" s="45"/>
      <c r="N10328" s="45"/>
      <c r="O10328" s="45">
        <v>23</v>
      </c>
      <c r="P10328" s="45">
        <v>1</v>
      </c>
      <c r="Q10328" s="55" t="s">
        <v>11064</v>
      </c>
      <c r="R10328" s="102">
        <v>59.537502000000003</v>
      </c>
      <c r="S10328" s="45"/>
      <c r="T10328" s="46">
        <v>3701194125407</v>
      </c>
      <c r="W10328" s="448" t="s">
        <v>9788</v>
      </c>
      <c r="X10328" s="453"/>
      <c r="Y10328" s="446" t="s">
        <v>11898</v>
      </c>
      <c r="Z10328" s="447">
        <v>3701194122352</v>
      </c>
      <c r="AA10328" s="446"/>
      <c r="AB10328" s="446" t="s">
        <v>21517</v>
      </c>
    </row>
    <row r="10329" spans="1:28" ht="15" customHeight="1">
      <c r="A10329" s="53" t="s">
        <v>10986</v>
      </c>
      <c r="B10329" s="53" t="s">
        <v>11300</v>
      </c>
      <c r="C10329" s="53" t="s">
        <v>225</v>
      </c>
      <c r="D10329" s="45">
        <v>150</v>
      </c>
      <c r="E10329" s="54">
        <f>Tableau3[[#This Row],[CV]]/1.36</f>
        <v>110.29411764705881</v>
      </c>
      <c r="F10329" s="45" t="s">
        <v>11072</v>
      </c>
      <c r="G10329" s="45" t="s">
        <v>3375</v>
      </c>
      <c r="H10329" s="45" t="s">
        <v>30</v>
      </c>
      <c r="I10329" s="45">
        <v>274</v>
      </c>
      <c r="J10329" s="45"/>
      <c r="K10329" s="45">
        <v>183</v>
      </c>
      <c r="L10329" s="45"/>
      <c r="M10329" s="45"/>
      <c r="N10329" s="45"/>
      <c r="O10329" s="45">
        <v>23</v>
      </c>
      <c r="P10329" s="45">
        <v>1</v>
      </c>
      <c r="Q10329" s="55" t="s">
        <v>11064</v>
      </c>
      <c r="R10329" s="102">
        <v>59.537502000000003</v>
      </c>
      <c r="S10329" s="45"/>
      <c r="T10329" s="46">
        <v>3701194125407</v>
      </c>
      <c r="W10329" s="448" t="s">
        <v>9788</v>
      </c>
      <c r="X10329" s="453"/>
      <c r="Y10329" s="446" t="s">
        <v>11898</v>
      </c>
      <c r="Z10329" s="447">
        <v>3701194122352</v>
      </c>
      <c r="AA10329" s="446"/>
      <c r="AB10329" s="446" t="s">
        <v>21517</v>
      </c>
    </row>
    <row r="10330" spans="1:28" ht="15" customHeight="1">
      <c r="A10330" s="53" t="s">
        <v>10986</v>
      </c>
      <c r="B10330" s="53" t="s">
        <v>11300</v>
      </c>
      <c r="C10330" s="53" t="s">
        <v>654</v>
      </c>
      <c r="D10330" s="45">
        <v>68</v>
      </c>
      <c r="E10330" s="54">
        <f>Tableau3[[#This Row],[CV]]/1.36</f>
        <v>49.999999999999993</v>
      </c>
      <c r="F10330" s="45" t="s">
        <v>655</v>
      </c>
      <c r="G10330" s="45" t="s">
        <v>1933</v>
      </c>
      <c r="H10330" s="45" t="s">
        <v>30</v>
      </c>
      <c r="I10330" s="45">
        <v>274</v>
      </c>
      <c r="J10330" s="45"/>
      <c r="K10330" s="45">
        <v>183</v>
      </c>
      <c r="L10330" s="45"/>
      <c r="M10330" s="45"/>
      <c r="N10330" s="45"/>
      <c r="O10330" s="45">
        <v>23</v>
      </c>
      <c r="P10330" s="45">
        <v>1</v>
      </c>
      <c r="Q10330" s="55" t="s">
        <v>11064</v>
      </c>
      <c r="R10330" s="102">
        <v>59.537502000000003</v>
      </c>
      <c r="S10330" s="45"/>
      <c r="T10330" s="46">
        <v>3701194125407</v>
      </c>
      <c r="W10330" s="448" t="s">
        <v>11843</v>
      </c>
      <c r="X10330" s="453"/>
      <c r="Y10330" s="446">
        <v>1780102050</v>
      </c>
      <c r="Z10330" s="447">
        <v>3701194121713</v>
      </c>
      <c r="AA10330" s="446"/>
      <c r="AB10330" s="446"/>
    </row>
    <row r="10331" spans="1:28" ht="15" customHeight="1">
      <c r="A10331" s="53" t="s">
        <v>10986</v>
      </c>
      <c r="B10331" s="53" t="s">
        <v>11300</v>
      </c>
      <c r="C10331" s="53" t="s">
        <v>11073</v>
      </c>
      <c r="D10331" s="45">
        <v>64</v>
      </c>
      <c r="E10331" s="54">
        <f>Tableau3[[#This Row],[CV]]/1.36</f>
        <v>47.058823529411761</v>
      </c>
      <c r="F10331" s="45" t="s">
        <v>655</v>
      </c>
      <c r="G10331" s="45" t="s">
        <v>1911</v>
      </c>
      <c r="H10331" s="45" t="s">
        <v>30</v>
      </c>
      <c r="I10331" s="45">
        <v>274</v>
      </c>
      <c r="J10331" s="45"/>
      <c r="K10331" s="45">
        <v>183</v>
      </c>
      <c r="L10331" s="45"/>
      <c r="M10331" s="45"/>
      <c r="N10331" s="45"/>
      <c r="O10331" s="45">
        <v>23</v>
      </c>
      <c r="P10331" s="45">
        <v>1</v>
      </c>
      <c r="Q10331" s="55" t="s">
        <v>11064</v>
      </c>
      <c r="R10331" s="102">
        <v>59.537502000000003</v>
      </c>
      <c r="S10331" s="45"/>
      <c r="T10331" s="46">
        <v>3701194125407</v>
      </c>
      <c r="W10331" s="448" t="s">
        <v>3613</v>
      </c>
      <c r="X10331" s="453"/>
      <c r="Y10331" s="446" t="s">
        <v>11921</v>
      </c>
      <c r="Z10331" s="447">
        <v>3701194126114</v>
      </c>
      <c r="AA10331" s="446" t="s">
        <v>21088</v>
      </c>
      <c r="AB10331" s="446"/>
    </row>
    <row r="10332" spans="1:28" ht="15" customHeight="1">
      <c r="A10332" s="53" t="s">
        <v>10986</v>
      </c>
      <c r="B10332" s="53" t="s">
        <v>11300</v>
      </c>
      <c r="C10332" s="53" t="s">
        <v>208</v>
      </c>
      <c r="D10332" s="45">
        <v>75</v>
      </c>
      <c r="E10332" s="54">
        <f>Tableau3[[#This Row],[CV]]/1.36</f>
        <v>55.147058823529406</v>
      </c>
      <c r="F10332" s="45" t="s">
        <v>657</v>
      </c>
      <c r="G10332" s="45" t="s">
        <v>1933</v>
      </c>
      <c r="H10332" s="45" t="s">
        <v>30</v>
      </c>
      <c r="I10332" s="45">
        <v>274</v>
      </c>
      <c r="J10332" s="45"/>
      <c r="K10332" s="45">
        <v>183</v>
      </c>
      <c r="L10332" s="45"/>
      <c r="M10332" s="45"/>
      <c r="N10332" s="45"/>
      <c r="O10332" s="45">
        <v>23</v>
      </c>
      <c r="P10332" s="45">
        <v>1</v>
      </c>
      <c r="Q10332" s="55" t="s">
        <v>11064</v>
      </c>
      <c r="R10332" s="102">
        <v>59.537502000000003</v>
      </c>
      <c r="S10332" s="45"/>
      <c r="T10332" s="46">
        <v>3701194125407</v>
      </c>
      <c r="W10332" s="448" t="s">
        <v>3656</v>
      </c>
      <c r="X10332" s="453"/>
      <c r="Y10332" s="446" t="s">
        <v>11908</v>
      </c>
      <c r="Z10332" s="447">
        <v>3701194124998</v>
      </c>
      <c r="AA10332" s="446" t="s">
        <v>21089</v>
      </c>
      <c r="AB10332" s="446" t="s">
        <v>21090</v>
      </c>
    </row>
    <row r="10333" spans="1:28" ht="15" customHeight="1">
      <c r="A10333" s="53" t="s">
        <v>10986</v>
      </c>
      <c r="B10333" s="53" t="s">
        <v>11300</v>
      </c>
      <c r="C10333" s="53" t="s">
        <v>659</v>
      </c>
      <c r="D10333" s="45">
        <v>90</v>
      </c>
      <c r="E10333" s="54">
        <f>Tableau3[[#This Row],[CV]]/1.36</f>
        <v>66.17647058823529</v>
      </c>
      <c r="F10333" s="45" t="s">
        <v>11143</v>
      </c>
      <c r="G10333" s="45" t="s">
        <v>1911</v>
      </c>
      <c r="H10333" s="45" t="s">
        <v>30</v>
      </c>
      <c r="I10333" s="45">
        <v>274</v>
      </c>
      <c r="J10333" s="45"/>
      <c r="K10333" s="45">
        <v>183</v>
      </c>
      <c r="L10333" s="45"/>
      <c r="M10333" s="45"/>
      <c r="N10333" s="45"/>
      <c r="O10333" s="45">
        <v>23</v>
      </c>
      <c r="P10333" s="45">
        <v>1</v>
      </c>
      <c r="Q10333" s="55" t="s">
        <v>11064</v>
      </c>
      <c r="R10333" s="102">
        <v>59.537502000000003</v>
      </c>
      <c r="S10333" s="45"/>
      <c r="T10333" s="46">
        <v>3701194125407</v>
      </c>
      <c r="W10333" s="448" t="s">
        <v>3656</v>
      </c>
      <c r="X10333" s="453"/>
      <c r="Y10333" s="446">
        <v>1780116020</v>
      </c>
      <c r="Z10333" s="447">
        <v>3701194124998</v>
      </c>
      <c r="AA10333" s="446" t="s">
        <v>21089</v>
      </c>
      <c r="AB10333" s="446" t="s">
        <v>21090</v>
      </c>
    </row>
    <row r="10334" spans="1:28" ht="15" customHeight="1">
      <c r="A10334" s="53" t="s">
        <v>10986</v>
      </c>
      <c r="B10334" s="53" t="s">
        <v>11300</v>
      </c>
      <c r="C10334" s="53" t="s">
        <v>659</v>
      </c>
      <c r="D10334" s="45">
        <v>110</v>
      </c>
      <c r="E10334" s="54">
        <f>Tableau3[[#This Row],[CV]]/1.36</f>
        <v>80.882352941176464</v>
      </c>
      <c r="F10334" s="45" t="s">
        <v>4797</v>
      </c>
      <c r="G10334" s="45" t="s">
        <v>3375</v>
      </c>
      <c r="H10334" s="45" t="s">
        <v>30</v>
      </c>
      <c r="I10334" s="45">
        <v>274</v>
      </c>
      <c r="J10334" s="45"/>
      <c r="K10334" s="45">
        <v>183</v>
      </c>
      <c r="L10334" s="45"/>
      <c r="M10334" s="45"/>
      <c r="N10334" s="45"/>
      <c r="O10334" s="45">
        <v>23</v>
      </c>
      <c r="P10334" s="45">
        <v>1</v>
      </c>
      <c r="Q10334" s="55" t="s">
        <v>11064</v>
      </c>
      <c r="R10334" s="102">
        <v>59.537502000000003</v>
      </c>
      <c r="S10334" s="45"/>
      <c r="T10334" s="46">
        <v>3701194125407</v>
      </c>
      <c r="W10334" s="448" t="s">
        <v>8555</v>
      </c>
      <c r="X10334" s="453"/>
      <c r="Y10334" s="446" t="s">
        <v>11928</v>
      </c>
      <c r="Z10334" s="447">
        <v>3701194130777</v>
      </c>
      <c r="AA10334" s="446" t="s">
        <v>21628</v>
      </c>
      <c r="AB10334" s="446" t="s">
        <v>21475</v>
      </c>
    </row>
    <row r="10335" spans="1:28" ht="15" customHeight="1">
      <c r="A10335" s="53" t="s">
        <v>10986</v>
      </c>
      <c r="B10335" s="53" t="s">
        <v>11304</v>
      </c>
      <c r="C10335" s="53" t="s">
        <v>214</v>
      </c>
      <c r="D10335" s="45">
        <v>75</v>
      </c>
      <c r="E10335" s="54">
        <f>Tableau3[[#This Row],[CV]]/1.36</f>
        <v>55.147058823529406</v>
      </c>
      <c r="F10335" s="45" t="s">
        <v>11217</v>
      </c>
      <c r="G10335" s="45" t="s">
        <v>1543</v>
      </c>
      <c r="H10335" s="45" t="s">
        <v>30</v>
      </c>
      <c r="I10335" s="45">
        <v>415</v>
      </c>
      <c r="J10335" s="45">
        <v>280</v>
      </c>
      <c r="K10335" s="45">
        <v>184</v>
      </c>
      <c r="L10335" s="45"/>
      <c r="M10335" s="45"/>
      <c r="N10335" s="45"/>
      <c r="O10335" s="45">
        <v>25</v>
      </c>
      <c r="P10335" s="45">
        <v>18</v>
      </c>
      <c r="Q10335" s="55" t="s">
        <v>11044</v>
      </c>
      <c r="R10335" s="102">
        <v>80.549502000000004</v>
      </c>
      <c r="S10335" s="45" t="s">
        <v>11045</v>
      </c>
      <c r="T10335" s="46">
        <v>3701194121782</v>
      </c>
      <c r="W10335" s="448" t="s">
        <v>11895</v>
      </c>
      <c r="X10335" s="453"/>
      <c r="Y10335" s="446" t="s">
        <v>11896</v>
      </c>
      <c r="Z10335" s="447">
        <v>3701194122581</v>
      </c>
      <c r="AA10335" s="446" t="s">
        <v>21627</v>
      </c>
      <c r="AB10335" s="446"/>
    </row>
    <row r="10336" spans="1:28" ht="15" customHeight="1">
      <c r="A10336" s="53" t="s">
        <v>10986</v>
      </c>
      <c r="B10336" s="53" t="s">
        <v>11304</v>
      </c>
      <c r="C10336" s="53" t="s">
        <v>215</v>
      </c>
      <c r="D10336" s="45">
        <v>105</v>
      </c>
      <c r="E10336" s="54">
        <f>Tableau3[[#This Row],[CV]]/1.36</f>
        <v>77.205882352941174</v>
      </c>
      <c r="F10336" s="45" t="s">
        <v>11305</v>
      </c>
      <c r="G10336" s="45" t="s">
        <v>243</v>
      </c>
      <c r="H10336" s="45" t="s">
        <v>30</v>
      </c>
      <c r="I10336" s="45">
        <v>415</v>
      </c>
      <c r="J10336" s="45">
        <v>280</v>
      </c>
      <c r="K10336" s="45">
        <v>184</v>
      </c>
      <c r="L10336" s="45"/>
      <c r="M10336" s="45"/>
      <c r="N10336" s="45"/>
      <c r="O10336" s="45">
        <v>25</v>
      </c>
      <c r="P10336" s="45">
        <v>18</v>
      </c>
      <c r="Q10336" s="55" t="s">
        <v>11044</v>
      </c>
      <c r="R10336" s="102">
        <v>80.549502000000004</v>
      </c>
      <c r="S10336" s="45" t="s">
        <v>11045</v>
      </c>
      <c r="T10336" s="46">
        <v>3701194121782</v>
      </c>
      <c r="W10336" s="448" t="s">
        <v>3613</v>
      </c>
      <c r="X10336" s="453"/>
      <c r="Y10336" s="446" t="s">
        <v>11921</v>
      </c>
      <c r="Z10336" s="447">
        <v>3701194126114</v>
      </c>
      <c r="AA10336" s="446" t="s">
        <v>21088</v>
      </c>
      <c r="AB10336" s="446"/>
    </row>
    <row r="10337" spans="1:28" ht="15" customHeight="1">
      <c r="A10337" s="53" t="s">
        <v>10986</v>
      </c>
      <c r="B10337" s="53" t="s">
        <v>11304</v>
      </c>
      <c r="C10337" s="53" t="s">
        <v>215</v>
      </c>
      <c r="D10337" s="45">
        <v>105</v>
      </c>
      <c r="E10337" s="54">
        <f>Tableau3[[#This Row],[CV]]/1.36</f>
        <v>77.205882352941174</v>
      </c>
      <c r="F10337" s="45" t="s">
        <v>11305</v>
      </c>
      <c r="G10337" s="45" t="s">
        <v>289</v>
      </c>
      <c r="H10337" s="45" t="s">
        <v>30</v>
      </c>
      <c r="I10337" s="45">
        <v>281</v>
      </c>
      <c r="J10337" s="45"/>
      <c r="K10337" s="45">
        <v>189</v>
      </c>
      <c r="L10337" s="45"/>
      <c r="M10337" s="45"/>
      <c r="N10337" s="45"/>
      <c r="O10337" s="45">
        <v>23</v>
      </c>
      <c r="P10337" s="45">
        <v>1</v>
      </c>
      <c r="Q10337" s="55" t="s">
        <v>3578</v>
      </c>
      <c r="R10337" s="102">
        <v>56.028497999999999</v>
      </c>
      <c r="S10337" s="45">
        <v>36198620</v>
      </c>
      <c r="T10337" s="46">
        <v>3701194125414</v>
      </c>
      <c r="W10337" s="448" t="s">
        <v>3613</v>
      </c>
      <c r="X10337" s="453"/>
      <c r="Y10337" s="446" t="s">
        <v>11921</v>
      </c>
      <c r="Z10337" s="447">
        <v>3701194126114</v>
      </c>
      <c r="AA10337" s="446" t="s">
        <v>21088</v>
      </c>
      <c r="AB10337" s="446"/>
    </row>
    <row r="10338" spans="1:28" ht="15" customHeight="1">
      <c r="A10338" s="53" t="s">
        <v>10986</v>
      </c>
      <c r="B10338" s="53" t="s">
        <v>11306</v>
      </c>
      <c r="C10338" s="53" t="s">
        <v>215</v>
      </c>
      <c r="D10338" s="45">
        <v>100</v>
      </c>
      <c r="E10338" s="54">
        <f>Tableau3[[#This Row],[CV]]/1.36</f>
        <v>73.529411764705884</v>
      </c>
      <c r="F10338" s="45" t="s">
        <v>11307</v>
      </c>
      <c r="G10338" s="45" t="s">
        <v>11308</v>
      </c>
      <c r="H10338" s="45" t="s">
        <v>30</v>
      </c>
      <c r="I10338" s="45">
        <v>362</v>
      </c>
      <c r="J10338" s="45"/>
      <c r="K10338" s="45">
        <v>183</v>
      </c>
      <c r="L10338" s="45"/>
      <c r="M10338" s="45"/>
      <c r="N10338" s="45"/>
      <c r="O10338" s="45">
        <v>24</v>
      </c>
      <c r="P10338" s="45">
        <v>1</v>
      </c>
      <c r="Q10338" s="55" t="s">
        <v>869</v>
      </c>
      <c r="R10338" s="21">
        <v>66.67</v>
      </c>
      <c r="S10338" s="45" t="s">
        <v>870</v>
      </c>
      <c r="T10338" s="46">
        <v>3701194122345</v>
      </c>
      <c r="W10338" s="448" t="s">
        <v>3656</v>
      </c>
      <c r="X10338" s="453"/>
      <c r="Y10338" s="446" t="s">
        <v>11908</v>
      </c>
      <c r="Z10338" s="447">
        <v>3701194124998</v>
      </c>
      <c r="AA10338" s="446" t="s">
        <v>21089</v>
      </c>
      <c r="AB10338" s="446" t="s">
        <v>21090</v>
      </c>
    </row>
    <row r="10339" spans="1:28" ht="15" customHeight="1">
      <c r="A10339" s="53" t="s">
        <v>10986</v>
      </c>
      <c r="B10339" s="53" t="s">
        <v>11306</v>
      </c>
      <c r="C10339" s="53" t="s">
        <v>1390</v>
      </c>
      <c r="D10339" s="45">
        <v>125</v>
      </c>
      <c r="E10339" s="54">
        <f>Tableau3[[#This Row],[CV]]/1.36</f>
        <v>91.911764705882348</v>
      </c>
      <c r="F10339" s="45" t="s">
        <v>874</v>
      </c>
      <c r="G10339" s="45" t="s">
        <v>11309</v>
      </c>
      <c r="H10339" s="45" t="s">
        <v>30</v>
      </c>
      <c r="I10339" s="45">
        <v>362</v>
      </c>
      <c r="J10339" s="45"/>
      <c r="K10339" s="45">
        <v>183</v>
      </c>
      <c r="L10339" s="45"/>
      <c r="M10339" s="45"/>
      <c r="N10339" s="45"/>
      <c r="O10339" s="45">
        <v>24</v>
      </c>
      <c r="P10339" s="45">
        <v>1</v>
      </c>
      <c r="Q10339" s="55" t="s">
        <v>869</v>
      </c>
      <c r="R10339" s="21">
        <v>66.67</v>
      </c>
      <c r="S10339" s="45" t="s">
        <v>870</v>
      </c>
      <c r="T10339" s="46">
        <v>3701194122345</v>
      </c>
      <c r="W10339" s="448" t="s">
        <v>11895</v>
      </c>
      <c r="X10339" s="453"/>
      <c r="Y10339" s="446" t="s">
        <v>11896</v>
      </c>
      <c r="Z10339" s="447">
        <v>3701194122581</v>
      </c>
      <c r="AA10339" s="446" t="s">
        <v>21627</v>
      </c>
      <c r="AB10339" s="446"/>
    </row>
    <row r="10340" spans="1:28" ht="15" customHeight="1">
      <c r="A10340" s="53" t="s">
        <v>10986</v>
      </c>
      <c r="B10340" s="53" t="s">
        <v>11306</v>
      </c>
      <c r="C10340" s="53" t="s">
        <v>1136</v>
      </c>
      <c r="D10340" s="45">
        <v>180</v>
      </c>
      <c r="E10340" s="54">
        <f>Tableau3[[#This Row],[CV]]/1.36</f>
        <v>132.35294117647058</v>
      </c>
      <c r="F10340" s="45" t="s">
        <v>11310</v>
      </c>
      <c r="G10340" s="45" t="s">
        <v>11311</v>
      </c>
      <c r="H10340" s="45" t="s">
        <v>30</v>
      </c>
      <c r="I10340" s="45">
        <v>362</v>
      </c>
      <c r="J10340" s="45"/>
      <c r="K10340" s="45">
        <v>183</v>
      </c>
      <c r="L10340" s="45"/>
      <c r="M10340" s="45"/>
      <c r="N10340" s="45"/>
      <c r="O10340" s="45">
        <v>24</v>
      </c>
      <c r="P10340" s="45">
        <v>1</v>
      </c>
      <c r="Q10340" s="55" t="s">
        <v>869</v>
      </c>
      <c r="R10340" s="21">
        <v>66.67</v>
      </c>
      <c r="S10340" s="45" t="s">
        <v>870</v>
      </c>
      <c r="T10340" s="46">
        <v>3701194122345</v>
      </c>
      <c r="W10340" s="448" t="s">
        <v>9788</v>
      </c>
      <c r="X10340" s="453"/>
      <c r="Y10340" s="446" t="s">
        <v>11898</v>
      </c>
      <c r="Z10340" s="447">
        <v>3701194122352</v>
      </c>
      <c r="AA10340" s="446"/>
      <c r="AB10340" s="446" t="s">
        <v>21517</v>
      </c>
    </row>
    <row r="10341" spans="1:28" ht="15" customHeight="1">
      <c r="A10341" s="53" t="s">
        <v>10986</v>
      </c>
      <c r="B10341" s="53" t="s">
        <v>11306</v>
      </c>
      <c r="C10341" s="53" t="s">
        <v>11312</v>
      </c>
      <c r="D10341" s="45">
        <v>150</v>
      </c>
      <c r="E10341" s="54">
        <f>Tableau3[[#This Row],[CV]]/1.36</f>
        <v>110.29411764705881</v>
      </c>
      <c r="F10341" s="45" t="s">
        <v>11313</v>
      </c>
      <c r="G10341" s="45" t="s">
        <v>11314</v>
      </c>
      <c r="H10341" s="45" t="s">
        <v>30</v>
      </c>
      <c r="I10341" s="45">
        <v>362</v>
      </c>
      <c r="J10341" s="45"/>
      <c r="K10341" s="45">
        <v>183</v>
      </c>
      <c r="L10341" s="45"/>
      <c r="M10341" s="45"/>
      <c r="N10341" s="45"/>
      <c r="O10341" s="45">
        <v>24</v>
      </c>
      <c r="P10341" s="45">
        <v>1</v>
      </c>
      <c r="Q10341" s="55" t="s">
        <v>869</v>
      </c>
      <c r="R10341" s="21">
        <v>66.67</v>
      </c>
      <c r="S10341" s="45" t="s">
        <v>870</v>
      </c>
      <c r="T10341" s="46">
        <v>3701194122345</v>
      </c>
      <c r="W10341" s="448" t="s">
        <v>9788</v>
      </c>
      <c r="X10341" s="453"/>
      <c r="Y10341" s="446" t="s">
        <v>11898</v>
      </c>
      <c r="Z10341" s="447">
        <v>3701194122352</v>
      </c>
      <c r="AA10341" s="446"/>
      <c r="AB10341" s="446" t="s">
        <v>21517</v>
      </c>
    </row>
    <row r="10342" spans="1:28" ht="15" customHeight="1">
      <c r="A10342" s="53" t="s">
        <v>10986</v>
      </c>
      <c r="B10342" s="53" t="s">
        <v>11306</v>
      </c>
      <c r="C10342" s="53" t="s">
        <v>11315</v>
      </c>
      <c r="D10342" s="45">
        <v>170</v>
      </c>
      <c r="E10342" s="54">
        <f>Tableau3[[#This Row],[CV]]/1.36</f>
        <v>124.99999999999999</v>
      </c>
      <c r="F10342" s="45" t="s">
        <v>11316</v>
      </c>
      <c r="G10342" s="45" t="s">
        <v>11317</v>
      </c>
      <c r="H10342" s="45" t="s">
        <v>30</v>
      </c>
      <c r="I10342" s="45">
        <v>362</v>
      </c>
      <c r="J10342" s="45"/>
      <c r="K10342" s="45">
        <v>183</v>
      </c>
      <c r="L10342" s="45"/>
      <c r="M10342" s="45"/>
      <c r="N10342" s="45"/>
      <c r="O10342" s="45">
        <v>24</v>
      </c>
      <c r="P10342" s="45">
        <v>1</v>
      </c>
      <c r="Q10342" s="55" t="s">
        <v>869</v>
      </c>
      <c r="R10342" s="21">
        <v>66.67</v>
      </c>
      <c r="S10342" s="45" t="s">
        <v>870</v>
      </c>
      <c r="T10342" s="46">
        <v>3701194122345</v>
      </c>
      <c r="W10342" s="448" t="s">
        <v>9788</v>
      </c>
      <c r="X10342" s="453"/>
      <c r="Y10342" s="446" t="s">
        <v>11898</v>
      </c>
      <c r="Z10342" s="447">
        <v>3701194122352</v>
      </c>
      <c r="AA10342" s="446"/>
      <c r="AB10342" s="446" t="s">
        <v>21517</v>
      </c>
    </row>
    <row r="10343" spans="1:28" ht="15" customHeight="1">
      <c r="A10343" s="53" t="s">
        <v>10986</v>
      </c>
      <c r="B10343" s="53" t="s">
        <v>11306</v>
      </c>
      <c r="C10343" s="53" t="s">
        <v>11073</v>
      </c>
      <c r="D10343" s="45">
        <v>68</v>
      </c>
      <c r="E10343" s="54">
        <f>Tableau3[[#This Row],[CV]]/1.36</f>
        <v>49.999999999999993</v>
      </c>
      <c r="F10343" s="45" t="s">
        <v>11225</v>
      </c>
      <c r="G10343" s="45" t="s">
        <v>11318</v>
      </c>
      <c r="H10343" s="45" t="s">
        <v>30</v>
      </c>
      <c r="I10343" s="45">
        <v>362</v>
      </c>
      <c r="J10343" s="45"/>
      <c r="K10343" s="45">
        <v>183</v>
      </c>
      <c r="L10343" s="45"/>
      <c r="M10343" s="45"/>
      <c r="N10343" s="45"/>
      <c r="O10343" s="45">
        <v>24</v>
      </c>
      <c r="P10343" s="45">
        <v>1</v>
      </c>
      <c r="Q10343" s="55" t="s">
        <v>869</v>
      </c>
      <c r="R10343" s="21">
        <v>66.67</v>
      </c>
      <c r="S10343" s="45" t="s">
        <v>870</v>
      </c>
      <c r="T10343" s="46">
        <v>3701194122345</v>
      </c>
      <c r="W10343" s="448" t="s">
        <v>11895</v>
      </c>
      <c r="X10343" s="453"/>
      <c r="Y10343" s="446" t="s">
        <v>11896</v>
      </c>
      <c r="Z10343" s="447">
        <v>3701194122581</v>
      </c>
      <c r="AA10343" s="446" t="s">
        <v>21627</v>
      </c>
      <c r="AB10343" s="446"/>
    </row>
    <row r="10344" spans="1:28" ht="15" customHeight="1">
      <c r="A10344" s="53" t="s">
        <v>10986</v>
      </c>
      <c r="B10344" s="53" t="s">
        <v>11306</v>
      </c>
      <c r="C10344" s="53" t="s">
        <v>659</v>
      </c>
      <c r="D10344" s="45">
        <v>90</v>
      </c>
      <c r="E10344" s="54">
        <f>Tableau3[[#This Row],[CV]]/1.36</f>
        <v>66.17647058823529</v>
      </c>
      <c r="F10344" s="45" t="s">
        <v>889</v>
      </c>
      <c r="G10344" s="45" t="s">
        <v>11309</v>
      </c>
      <c r="H10344" s="45" t="s">
        <v>30</v>
      </c>
      <c r="I10344" s="45">
        <v>362</v>
      </c>
      <c r="J10344" s="45"/>
      <c r="K10344" s="45">
        <v>183</v>
      </c>
      <c r="L10344" s="45"/>
      <c r="M10344" s="45"/>
      <c r="N10344" s="45"/>
      <c r="O10344" s="45">
        <v>24</v>
      </c>
      <c r="P10344" s="45">
        <v>1</v>
      </c>
      <c r="Q10344" s="55" t="s">
        <v>869</v>
      </c>
      <c r="R10344" s="21">
        <v>66.67</v>
      </c>
      <c r="S10344" s="45" t="s">
        <v>870</v>
      </c>
      <c r="T10344" s="46">
        <v>3701194122345</v>
      </c>
      <c r="W10344" s="448" t="s">
        <v>9788</v>
      </c>
      <c r="X10344" s="453"/>
      <c r="Y10344" s="446" t="s">
        <v>11898</v>
      </c>
      <c r="Z10344" s="447">
        <v>3701194122352</v>
      </c>
      <c r="AA10344" s="446"/>
      <c r="AB10344" s="446" t="s">
        <v>21517</v>
      </c>
    </row>
    <row r="10345" spans="1:28" ht="15" customHeight="1">
      <c r="A10345" s="53" t="s">
        <v>10986</v>
      </c>
      <c r="B10345" s="53" t="s">
        <v>11306</v>
      </c>
      <c r="C10345" s="53" t="s">
        <v>659</v>
      </c>
      <c r="D10345" s="45">
        <v>110</v>
      </c>
      <c r="E10345" s="54">
        <f>Tableau3[[#This Row],[CV]]/1.36</f>
        <v>80.882352941176464</v>
      </c>
      <c r="F10345" s="45" t="s">
        <v>894</v>
      </c>
      <c r="G10345" s="45" t="s">
        <v>11309</v>
      </c>
      <c r="H10345" s="45" t="s">
        <v>30</v>
      </c>
      <c r="I10345" s="45">
        <v>362</v>
      </c>
      <c r="J10345" s="45"/>
      <c r="K10345" s="45">
        <v>183</v>
      </c>
      <c r="L10345" s="45"/>
      <c r="M10345" s="45"/>
      <c r="N10345" s="45"/>
      <c r="O10345" s="45">
        <v>24</v>
      </c>
      <c r="P10345" s="45">
        <v>1</v>
      </c>
      <c r="Q10345" s="55" t="s">
        <v>869</v>
      </c>
      <c r="R10345" s="21">
        <v>66.67</v>
      </c>
      <c r="S10345" s="45" t="s">
        <v>870</v>
      </c>
      <c r="T10345" s="46">
        <v>3701194122345</v>
      </c>
      <c r="W10345" s="448" t="s">
        <v>9788</v>
      </c>
      <c r="X10345" s="453"/>
      <c r="Y10345" s="446" t="s">
        <v>11898</v>
      </c>
      <c r="Z10345" s="447">
        <v>3701194122352</v>
      </c>
      <c r="AA10345" s="446"/>
      <c r="AB10345" s="446" t="s">
        <v>21517</v>
      </c>
    </row>
    <row r="10346" spans="1:28" ht="15" customHeight="1">
      <c r="A10346" s="53" t="s">
        <v>10986</v>
      </c>
      <c r="B10346" s="53" t="s">
        <v>11306</v>
      </c>
      <c r="C10346" s="53" t="s">
        <v>659</v>
      </c>
      <c r="D10346" s="45">
        <v>130</v>
      </c>
      <c r="E10346" s="54">
        <f>Tableau3[[#This Row],[CV]]/1.36</f>
        <v>95.588235294117638</v>
      </c>
      <c r="F10346" s="45" t="s">
        <v>896</v>
      </c>
      <c r="G10346" s="45" t="s">
        <v>299</v>
      </c>
      <c r="H10346" s="45" t="s">
        <v>30</v>
      </c>
      <c r="I10346" s="45">
        <v>362</v>
      </c>
      <c r="J10346" s="45"/>
      <c r="K10346" s="45">
        <v>183</v>
      </c>
      <c r="L10346" s="45"/>
      <c r="M10346" s="45"/>
      <c r="N10346" s="45"/>
      <c r="O10346" s="45">
        <v>24</v>
      </c>
      <c r="P10346" s="45">
        <v>1</v>
      </c>
      <c r="Q10346" s="55" t="s">
        <v>869</v>
      </c>
      <c r="R10346" s="21">
        <v>66.67</v>
      </c>
      <c r="S10346" s="45" t="s">
        <v>870</v>
      </c>
      <c r="T10346" s="46">
        <v>3701194122345</v>
      </c>
      <c r="W10346" s="448" t="s">
        <v>9788</v>
      </c>
      <c r="X10346" s="453"/>
      <c r="Y10346" s="446" t="s">
        <v>11898</v>
      </c>
      <c r="Z10346" s="447">
        <v>3701194122352</v>
      </c>
      <c r="AA10346" s="446"/>
      <c r="AB10346" s="446" t="s">
        <v>21517</v>
      </c>
    </row>
    <row r="10347" spans="1:28" ht="15" customHeight="1">
      <c r="A10347" s="53" t="s">
        <v>10986</v>
      </c>
      <c r="B10347" s="53" t="s">
        <v>11306</v>
      </c>
      <c r="C10347" s="53" t="s">
        <v>659</v>
      </c>
      <c r="D10347" s="45">
        <v>150</v>
      </c>
      <c r="E10347" s="54">
        <f>Tableau3[[#This Row],[CV]]/1.36</f>
        <v>110.29411764705881</v>
      </c>
      <c r="F10347" s="45" t="s">
        <v>11228</v>
      </c>
      <c r="G10347" s="45" t="s">
        <v>9498</v>
      </c>
      <c r="H10347" s="45" t="s">
        <v>30</v>
      </c>
      <c r="I10347" s="45">
        <v>362</v>
      </c>
      <c r="J10347" s="45"/>
      <c r="K10347" s="45">
        <v>183</v>
      </c>
      <c r="L10347" s="45"/>
      <c r="M10347" s="45"/>
      <c r="N10347" s="45"/>
      <c r="O10347" s="45">
        <v>24</v>
      </c>
      <c r="P10347" s="45">
        <v>1</v>
      </c>
      <c r="Q10347" s="55" t="s">
        <v>869</v>
      </c>
      <c r="R10347" s="21">
        <v>66.67</v>
      </c>
      <c r="S10347" s="45" t="s">
        <v>870</v>
      </c>
      <c r="T10347" s="46">
        <v>3701194122345</v>
      </c>
      <c r="W10347" s="448" t="s">
        <v>9788</v>
      </c>
      <c r="X10347" s="453"/>
      <c r="Y10347" s="446" t="s">
        <v>11898</v>
      </c>
      <c r="Z10347" s="447">
        <v>3701194122352</v>
      </c>
      <c r="AA10347" s="446"/>
      <c r="AB10347" s="446" t="s">
        <v>21517</v>
      </c>
    </row>
    <row r="10348" spans="1:28" ht="15" customHeight="1">
      <c r="A10348" s="53" t="s">
        <v>10986</v>
      </c>
      <c r="B10348" s="53" t="s">
        <v>11319</v>
      </c>
      <c r="C10348" s="53" t="s">
        <v>82</v>
      </c>
      <c r="D10348" s="45">
        <v>86</v>
      </c>
      <c r="E10348" s="54">
        <f>Tableau3[[#This Row],[CV]]/1.36</f>
        <v>63.235294117647051</v>
      </c>
      <c r="F10348" s="45" t="s">
        <v>11096</v>
      </c>
      <c r="G10348" s="45" t="s">
        <v>11320</v>
      </c>
      <c r="H10348" s="45" t="s">
        <v>30</v>
      </c>
      <c r="I10348" s="45">
        <v>378</v>
      </c>
      <c r="J10348" s="45">
        <v>218</v>
      </c>
      <c r="K10348" s="45">
        <v>194</v>
      </c>
      <c r="L10348" s="45"/>
      <c r="M10348" s="45"/>
      <c r="N10348" s="45"/>
      <c r="O10348" s="45">
        <v>23</v>
      </c>
      <c r="P10348" s="45">
        <v>18</v>
      </c>
      <c r="Q10348" s="55" t="s">
        <v>11018</v>
      </c>
      <c r="R10348" s="102">
        <v>63.036000000000001</v>
      </c>
      <c r="S10348" s="45" t="s">
        <v>11019</v>
      </c>
      <c r="T10348" s="46">
        <v>3701194123151</v>
      </c>
      <c r="W10348" s="448" t="s">
        <v>9788</v>
      </c>
      <c r="X10348" s="453"/>
      <c r="Y10348" s="446" t="s">
        <v>11898</v>
      </c>
      <c r="Z10348" s="447">
        <v>3701194122352</v>
      </c>
      <c r="AA10348" s="446"/>
      <c r="AB10348" s="446" t="s">
        <v>21517</v>
      </c>
    </row>
    <row r="10349" spans="1:28" ht="15" customHeight="1">
      <c r="A10349" s="53" t="s">
        <v>10986</v>
      </c>
      <c r="B10349" s="53" t="s">
        <v>11319</v>
      </c>
      <c r="C10349" s="53" t="s">
        <v>255</v>
      </c>
      <c r="D10349" s="45">
        <v>102</v>
      </c>
      <c r="E10349" s="54">
        <f>Tableau3[[#This Row],[CV]]/1.36</f>
        <v>75</v>
      </c>
      <c r="F10349" s="45" t="s">
        <v>904</v>
      </c>
      <c r="G10349" s="45" t="s">
        <v>11321</v>
      </c>
      <c r="H10349" s="45" t="s">
        <v>44</v>
      </c>
      <c r="I10349" s="45">
        <v>70</v>
      </c>
      <c r="J10349" s="45">
        <v>135</v>
      </c>
      <c r="K10349" s="45">
        <v>135</v>
      </c>
      <c r="L10349" s="45"/>
      <c r="M10349" s="45"/>
      <c r="N10349" s="45"/>
      <c r="O10349" s="45">
        <v>183</v>
      </c>
      <c r="P10349" s="45">
        <v>144</v>
      </c>
      <c r="Q10349" s="55" t="s">
        <v>900</v>
      </c>
      <c r="R10349" s="102">
        <v>66.67</v>
      </c>
      <c r="S10349" s="45" t="s">
        <v>901</v>
      </c>
      <c r="T10349" s="46">
        <v>3701194129436</v>
      </c>
      <c r="W10349" s="448" t="s">
        <v>6633</v>
      </c>
      <c r="X10349" s="453"/>
      <c r="Y10349" s="446" t="s">
        <v>6634</v>
      </c>
      <c r="Z10349" s="447">
        <v>3701194130289</v>
      </c>
      <c r="AA10349" s="446"/>
      <c r="AB10349" s="446" t="s">
        <v>21333</v>
      </c>
    </row>
    <row r="10350" spans="1:28" ht="15" customHeight="1">
      <c r="A10350" s="53" t="s">
        <v>10986</v>
      </c>
      <c r="B10350" s="53" t="s">
        <v>11319</v>
      </c>
      <c r="C10350" s="53" t="s">
        <v>11322</v>
      </c>
      <c r="D10350" s="45">
        <v>160</v>
      </c>
      <c r="E10350" s="54">
        <f>Tableau3[[#This Row],[CV]]/1.36</f>
        <v>117.64705882352941</v>
      </c>
      <c r="F10350" s="45" t="s">
        <v>934</v>
      </c>
      <c r="G10350" s="45" t="s">
        <v>11323</v>
      </c>
      <c r="H10350" s="45" t="s">
        <v>30</v>
      </c>
      <c r="I10350" s="45">
        <v>345</v>
      </c>
      <c r="J10350" s="45"/>
      <c r="K10350" s="45">
        <v>139</v>
      </c>
      <c r="L10350" s="45"/>
      <c r="M10350" s="45"/>
      <c r="N10350" s="45"/>
      <c r="O10350" s="45">
        <v>25</v>
      </c>
      <c r="P10350" s="45">
        <v>1</v>
      </c>
      <c r="Q10350" s="55" t="s">
        <v>935</v>
      </c>
      <c r="R10350" s="102">
        <v>57.8</v>
      </c>
      <c r="S10350" s="45" t="s">
        <v>936</v>
      </c>
      <c r="T10350" s="46">
        <v>3701194122376</v>
      </c>
      <c r="W10350" s="448" t="s">
        <v>6633</v>
      </c>
      <c r="X10350" s="453"/>
      <c r="Y10350" s="446" t="s">
        <v>6634</v>
      </c>
      <c r="Z10350" s="447">
        <v>3701194130289</v>
      </c>
      <c r="AA10350" s="446"/>
      <c r="AB10350" s="446" t="s">
        <v>21333</v>
      </c>
    </row>
    <row r="10351" spans="1:28" ht="15" customHeight="1">
      <c r="A10351" s="53" t="s">
        <v>10986</v>
      </c>
      <c r="B10351" s="53" t="s">
        <v>11319</v>
      </c>
      <c r="C10351" s="53" t="s">
        <v>909</v>
      </c>
      <c r="D10351" s="45">
        <v>150</v>
      </c>
      <c r="E10351" s="54">
        <f>Tableau3[[#This Row],[CV]]/1.36</f>
        <v>110.29411764705881</v>
      </c>
      <c r="F10351" s="45" t="s">
        <v>11242</v>
      </c>
      <c r="G10351" s="45" t="s">
        <v>11324</v>
      </c>
      <c r="H10351" s="45" t="s">
        <v>44</v>
      </c>
      <c r="I10351" s="45">
        <v>70</v>
      </c>
      <c r="J10351" s="45">
        <v>135</v>
      </c>
      <c r="K10351" s="45">
        <v>135</v>
      </c>
      <c r="L10351" s="45"/>
      <c r="M10351" s="45"/>
      <c r="N10351" s="45"/>
      <c r="O10351" s="45">
        <v>183</v>
      </c>
      <c r="P10351" s="45">
        <v>144</v>
      </c>
      <c r="Q10351" s="55" t="s">
        <v>900</v>
      </c>
      <c r="R10351" s="102">
        <v>66.67</v>
      </c>
      <c r="S10351" s="45" t="s">
        <v>901</v>
      </c>
      <c r="T10351" s="46">
        <v>3701194129436</v>
      </c>
      <c r="W10351" s="448" t="s">
        <v>6633</v>
      </c>
      <c r="X10351" s="453"/>
      <c r="Y10351" s="446" t="s">
        <v>6634</v>
      </c>
      <c r="Z10351" s="447">
        <v>3701194130289</v>
      </c>
      <c r="AA10351" s="446"/>
      <c r="AB10351" s="446" t="s">
        <v>21333</v>
      </c>
    </row>
    <row r="10352" spans="1:28" ht="15" customHeight="1">
      <c r="A10352" s="53" t="s">
        <v>10986</v>
      </c>
      <c r="B10352" s="53" t="s">
        <v>11319</v>
      </c>
      <c r="C10352" s="53" t="s">
        <v>659</v>
      </c>
      <c r="D10352" s="45">
        <v>105</v>
      </c>
      <c r="E10352" s="54">
        <f>Tableau3[[#This Row],[CV]]/1.36</f>
        <v>77.205882352941174</v>
      </c>
      <c r="F10352" s="45" t="s">
        <v>11325</v>
      </c>
      <c r="G10352" s="45" t="s">
        <v>11324</v>
      </c>
      <c r="H10352" s="45" t="s">
        <v>30</v>
      </c>
      <c r="I10352" s="45">
        <v>345</v>
      </c>
      <c r="J10352" s="45"/>
      <c r="K10352" s="45">
        <v>139</v>
      </c>
      <c r="L10352" s="45"/>
      <c r="M10352" s="45"/>
      <c r="N10352" s="45"/>
      <c r="O10352" s="45">
        <v>25</v>
      </c>
      <c r="P10352" s="45">
        <v>1</v>
      </c>
      <c r="Q10352" s="55" t="s">
        <v>935</v>
      </c>
      <c r="R10352" s="102">
        <v>57.8</v>
      </c>
      <c r="S10352" s="45" t="s">
        <v>936</v>
      </c>
      <c r="T10352" s="46">
        <v>3701194122376</v>
      </c>
      <c r="W10352" s="448" t="s">
        <v>6633</v>
      </c>
      <c r="X10352" s="453"/>
      <c r="Y10352" s="446" t="s">
        <v>6634</v>
      </c>
      <c r="Z10352" s="447">
        <v>3701194130289</v>
      </c>
      <c r="AA10352" s="446"/>
      <c r="AB10352" s="446" t="s">
        <v>21333</v>
      </c>
    </row>
    <row r="10353" spans="1:28" ht="15" customHeight="1">
      <c r="A10353" s="53" t="s">
        <v>10986</v>
      </c>
      <c r="B10353" s="53" t="s">
        <v>11319</v>
      </c>
      <c r="C10353" s="53" t="s">
        <v>853</v>
      </c>
      <c r="D10353" s="45">
        <v>136</v>
      </c>
      <c r="E10353" s="54">
        <f>Tableau3[[#This Row],[CV]]/1.36</f>
        <v>99.999999999999986</v>
      </c>
      <c r="F10353" s="45" t="s">
        <v>11026</v>
      </c>
      <c r="G10353" s="45" t="s">
        <v>11324</v>
      </c>
      <c r="H10353" s="45" t="s">
        <v>30</v>
      </c>
      <c r="I10353" s="45">
        <v>345</v>
      </c>
      <c r="J10353" s="45"/>
      <c r="K10353" s="45">
        <v>139</v>
      </c>
      <c r="L10353" s="45"/>
      <c r="M10353" s="45"/>
      <c r="N10353" s="45"/>
      <c r="O10353" s="45">
        <v>25</v>
      </c>
      <c r="P10353" s="45">
        <v>1</v>
      </c>
      <c r="Q10353" s="55" t="s">
        <v>935</v>
      </c>
      <c r="R10353" s="102">
        <v>57.8</v>
      </c>
      <c r="S10353" s="45" t="s">
        <v>936</v>
      </c>
      <c r="T10353" s="46">
        <v>3701194122376</v>
      </c>
      <c r="W10353" s="448" t="s">
        <v>3656</v>
      </c>
      <c r="X10353" s="453"/>
      <c r="Y10353" s="446">
        <v>1780116020</v>
      </c>
      <c r="Z10353" s="447">
        <v>3701194124998</v>
      </c>
      <c r="AA10353" s="446" t="s">
        <v>21089</v>
      </c>
      <c r="AB10353" s="446" t="s">
        <v>21090</v>
      </c>
    </row>
    <row r="10354" spans="1:28" ht="15" customHeight="1">
      <c r="A10354" s="53" t="s">
        <v>10986</v>
      </c>
      <c r="B10354" s="53" t="s">
        <v>11319</v>
      </c>
      <c r="C10354" s="53" t="s">
        <v>853</v>
      </c>
      <c r="D10354" s="45">
        <v>140</v>
      </c>
      <c r="E10354" s="54">
        <f>Tableau3[[#This Row],[CV]]/1.36</f>
        <v>102.94117647058823</v>
      </c>
      <c r="F10354" s="45" t="s">
        <v>11326</v>
      </c>
      <c r="G10354" s="45" t="s">
        <v>11324</v>
      </c>
      <c r="H10354" s="45" t="s">
        <v>30</v>
      </c>
      <c r="I10354" s="45">
        <v>345</v>
      </c>
      <c r="J10354" s="45"/>
      <c r="K10354" s="45">
        <v>139</v>
      </c>
      <c r="L10354" s="45"/>
      <c r="M10354" s="45"/>
      <c r="N10354" s="45"/>
      <c r="O10354" s="45">
        <v>25</v>
      </c>
      <c r="P10354" s="45">
        <v>1</v>
      </c>
      <c r="Q10354" s="55" t="s">
        <v>935</v>
      </c>
      <c r="R10354" s="102">
        <v>57.8</v>
      </c>
      <c r="S10354" s="45" t="s">
        <v>936</v>
      </c>
      <c r="T10354" s="46">
        <v>3701194122376</v>
      </c>
      <c r="W10354" s="448" t="s">
        <v>11951</v>
      </c>
      <c r="X10354" s="453"/>
      <c r="Y10354" s="446" t="s">
        <v>11952</v>
      </c>
      <c r="Z10354" s="447">
        <v>3701194126091</v>
      </c>
      <c r="AA10354" s="446" t="s">
        <v>21629</v>
      </c>
      <c r="AB10354" s="446"/>
    </row>
    <row r="10355" spans="1:28" ht="15" customHeight="1">
      <c r="A10355" s="53" t="s">
        <v>10986</v>
      </c>
      <c r="B10355" s="53" t="s">
        <v>11319</v>
      </c>
      <c r="C10355" s="53" t="s">
        <v>853</v>
      </c>
      <c r="D10355" s="45">
        <v>170</v>
      </c>
      <c r="E10355" s="54">
        <f>Tableau3[[#This Row],[CV]]/1.36</f>
        <v>124.99999999999999</v>
      </c>
      <c r="F10355" s="45" t="s">
        <v>11327</v>
      </c>
      <c r="G10355" s="45" t="s">
        <v>11328</v>
      </c>
      <c r="H10355" s="45" t="s">
        <v>30</v>
      </c>
      <c r="I10355" s="45">
        <v>345</v>
      </c>
      <c r="J10355" s="45"/>
      <c r="K10355" s="45">
        <v>139</v>
      </c>
      <c r="L10355" s="45"/>
      <c r="M10355" s="45"/>
      <c r="N10355" s="45"/>
      <c r="O10355" s="45">
        <v>25</v>
      </c>
      <c r="P10355" s="45">
        <v>1</v>
      </c>
      <c r="Q10355" s="55" t="s">
        <v>935</v>
      </c>
      <c r="R10355" s="102">
        <v>57.8</v>
      </c>
      <c r="S10355" s="45" t="s">
        <v>936</v>
      </c>
      <c r="T10355" s="46">
        <v>3701194122376</v>
      </c>
      <c r="W10355" s="448" t="s">
        <v>11951</v>
      </c>
      <c r="X10355" s="453"/>
      <c r="Y10355" s="446" t="s">
        <v>11952</v>
      </c>
      <c r="Z10355" s="447">
        <v>3701194126091</v>
      </c>
      <c r="AA10355" s="446" t="s">
        <v>21629</v>
      </c>
      <c r="AB10355" s="446"/>
    </row>
    <row r="10356" spans="1:28" ht="15" customHeight="1">
      <c r="A10356" s="53" t="s">
        <v>10986</v>
      </c>
      <c r="B10356" s="53" t="s">
        <v>11329</v>
      </c>
      <c r="C10356" s="53" t="s">
        <v>11032</v>
      </c>
      <c r="D10356" s="45">
        <v>200</v>
      </c>
      <c r="E10356" s="54">
        <f>Tableau3[[#This Row],[CV]]/1.36</f>
        <v>147.05882352941177</v>
      </c>
      <c r="F10356" s="45" t="s">
        <v>11330</v>
      </c>
      <c r="G10356" s="45" t="s">
        <v>11320</v>
      </c>
      <c r="H10356" s="45" t="s">
        <v>30</v>
      </c>
      <c r="I10356" s="45">
        <v>401</v>
      </c>
      <c r="J10356" s="45">
        <v>354</v>
      </c>
      <c r="K10356" s="45">
        <v>171</v>
      </c>
      <c r="L10356" s="45">
        <v>136</v>
      </c>
      <c r="M10356" s="45"/>
      <c r="N10356" s="45"/>
      <c r="O10356" s="45">
        <v>24</v>
      </c>
      <c r="P10356" s="45">
        <v>22</v>
      </c>
      <c r="Q10356" s="55" t="s">
        <v>912</v>
      </c>
      <c r="R10356" s="102">
        <v>66.67</v>
      </c>
      <c r="S10356" s="45" t="s">
        <v>913</v>
      </c>
      <c r="T10356" s="46">
        <v>3701194124189</v>
      </c>
      <c r="W10356" s="448" t="s">
        <v>11951</v>
      </c>
      <c r="X10356" s="453"/>
      <c r="Y10356" s="446" t="s">
        <v>11952</v>
      </c>
      <c r="Z10356" s="447">
        <v>3701194126091</v>
      </c>
      <c r="AA10356" s="446" t="s">
        <v>21629</v>
      </c>
      <c r="AB10356" s="446"/>
    </row>
    <row r="10357" spans="1:28" ht="15" customHeight="1">
      <c r="A10357" s="53" t="s">
        <v>10986</v>
      </c>
      <c r="B10357" s="53" t="s">
        <v>11331</v>
      </c>
      <c r="C10357" s="53" t="s">
        <v>70</v>
      </c>
      <c r="D10357" s="45">
        <v>75</v>
      </c>
      <c r="E10357" s="54">
        <f>Tableau3[[#This Row],[CV]]/1.36</f>
        <v>55.147058823529406</v>
      </c>
      <c r="F10357" s="45" t="s">
        <v>11332</v>
      </c>
      <c r="G10357" s="45" t="s">
        <v>969</v>
      </c>
      <c r="H10357" s="45" t="s">
        <v>30</v>
      </c>
      <c r="I10357" s="45">
        <v>210</v>
      </c>
      <c r="J10357" s="45">
        <v>216</v>
      </c>
      <c r="K10357" s="45">
        <v>124</v>
      </c>
      <c r="L10357" s="45"/>
      <c r="M10357" s="45"/>
      <c r="N10357" s="45"/>
      <c r="O10357" s="45">
        <v>23</v>
      </c>
      <c r="P10357" s="45">
        <v>17</v>
      </c>
      <c r="Q10357" s="55" t="s">
        <v>11013</v>
      </c>
      <c r="R10357" s="102">
        <v>56.67</v>
      </c>
      <c r="S10357" s="45" t="s">
        <v>11014</v>
      </c>
      <c r="T10357" s="46">
        <v>3701194121980</v>
      </c>
      <c r="W10357" s="448" t="s">
        <v>9788</v>
      </c>
      <c r="X10357" s="453"/>
      <c r="Y10357" s="446" t="s">
        <v>11898</v>
      </c>
      <c r="Z10357" s="447">
        <v>3701194122352</v>
      </c>
      <c r="AA10357" s="446"/>
      <c r="AB10357" s="446" t="s">
        <v>21517</v>
      </c>
    </row>
    <row r="10358" spans="1:28" ht="15" customHeight="1">
      <c r="A10358" s="53" t="s">
        <v>10986</v>
      </c>
      <c r="B10358" s="53" t="s">
        <v>11331</v>
      </c>
      <c r="C10358" s="53" t="s">
        <v>11051</v>
      </c>
      <c r="D10358" s="45">
        <v>95</v>
      </c>
      <c r="E10358" s="54">
        <f>Tableau3[[#This Row],[CV]]/1.36</f>
        <v>69.85294117647058</v>
      </c>
      <c r="F10358" s="45" t="s">
        <v>815</v>
      </c>
      <c r="G10358" s="45" t="s">
        <v>979</v>
      </c>
      <c r="H10358" s="45" t="s">
        <v>30</v>
      </c>
      <c r="I10358" s="45">
        <v>271</v>
      </c>
      <c r="J10358" s="45"/>
      <c r="K10358" s="45">
        <v>217</v>
      </c>
      <c r="L10358" s="45"/>
      <c r="M10358" s="45"/>
      <c r="N10358" s="45"/>
      <c r="O10358" s="45">
        <v>24</v>
      </c>
      <c r="P10358" s="45">
        <v>190</v>
      </c>
      <c r="Q10358" s="55" t="s">
        <v>800</v>
      </c>
      <c r="R10358" s="102">
        <v>66.67</v>
      </c>
      <c r="S10358" s="45"/>
      <c r="T10358" s="46">
        <v>3701194110274</v>
      </c>
      <c r="W10358" s="448" t="s">
        <v>9788</v>
      </c>
      <c r="X10358" s="453"/>
      <c r="Y10358" s="446" t="s">
        <v>11898</v>
      </c>
      <c r="Z10358" s="447">
        <v>3701194122352</v>
      </c>
      <c r="AA10358" s="446"/>
      <c r="AB10358" s="446" t="s">
        <v>21517</v>
      </c>
    </row>
    <row r="10359" spans="1:28" ht="15" customHeight="1">
      <c r="A10359" s="53" t="s">
        <v>10986</v>
      </c>
      <c r="B10359" s="53" t="s">
        <v>11331</v>
      </c>
      <c r="C10359" s="53" t="s">
        <v>11051</v>
      </c>
      <c r="D10359" s="45">
        <v>110</v>
      </c>
      <c r="E10359" s="54">
        <f>Tableau3[[#This Row],[CV]]/1.36</f>
        <v>80.882352941176464</v>
      </c>
      <c r="F10359" s="45" t="s">
        <v>11197</v>
      </c>
      <c r="G10359" s="45" t="s">
        <v>979</v>
      </c>
      <c r="H10359" s="45" t="s">
        <v>30</v>
      </c>
      <c r="I10359" s="45">
        <v>271</v>
      </c>
      <c r="J10359" s="45"/>
      <c r="K10359" s="45">
        <v>217</v>
      </c>
      <c r="L10359" s="45"/>
      <c r="M10359" s="45"/>
      <c r="N10359" s="45"/>
      <c r="O10359" s="45">
        <v>24</v>
      </c>
      <c r="P10359" s="45">
        <v>190</v>
      </c>
      <c r="Q10359" s="55" t="s">
        <v>800</v>
      </c>
      <c r="R10359" s="102">
        <v>66.67</v>
      </c>
      <c r="S10359" s="45"/>
      <c r="T10359" s="46">
        <v>3701194110274</v>
      </c>
      <c r="W10359" s="448" t="s">
        <v>3613</v>
      </c>
      <c r="X10359" s="453"/>
      <c r="Y10359" s="446" t="s">
        <v>11921</v>
      </c>
      <c r="Z10359" s="447">
        <v>3701194126114</v>
      </c>
      <c r="AA10359" s="446" t="s">
        <v>21088</v>
      </c>
      <c r="AB10359" s="446"/>
    </row>
    <row r="10360" spans="1:28" ht="15" customHeight="1">
      <c r="A10360" s="53" t="s">
        <v>10986</v>
      </c>
      <c r="B10360" s="53" t="s">
        <v>11331</v>
      </c>
      <c r="C10360" s="53" t="s">
        <v>11176</v>
      </c>
      <c r="D10360" s="45">
        <v>85</v>
      </c>
      <c r="E10360" s="54">
        <f>Tableau3[[#This Row],[CV]]/1.36</f>
        <v>62.499999999999993</v>
      </c>
      <c r="F10360" s="45" t="s">
        <v>818</v>
      </c>
      <c r="G10360" s="45" t="s">
        <v>969</v>
      </c>
      <c r="H10360" s="45" t="s">
        <v>44</v>
      </c>
      <c r="I10360" s="45">
        <v>74</v>
      </c>
      <c r="J10360" s="45">
        <v>125</v>
      </c>
      <c r="K10360" s="45">
        <v>120</v>
      </c>
      <c r="L10360" s="45"/>
      <c r="M10360" s="45"/>
      <c r="N10360" s="45"/>
      <c r="O10360" s="45">
        <v>162</v>
      </c>
      <c r="P10360" s="45"/>
      <c r="Q10360" s="55" t="s">
        <v>820</v>
      </c>
      <c r="R10360" s="102">
        <v>94.554000000000002</v>
      </c>
      <c r="S10360" s="45">
        <v>2762100</v>
      </c>
      <c r="T10360" s="46">
        <v>3701194129511</v>
      </c>
      <c r="W10360" s="448" t="s">
        <v>3613</v>
      </c>
      <c r="X10360" s="453"/>
      <c r="Y10360" s="446" t="s">
        <v>11921</v>
      </c>
      <c r="Z10360" s="447">
        <v>3701194126114</v>
      </c>
      <c r="AA10360" s="446" t="s">
        <v>21088</v>
      </c>
      <c r="AB10360" s="446"/>
    </row>
    <row r="10361" spans="1:28" ht="15" customHeight="1">
      <c r="A10361" s="53" t="s">
        <v>10986</v>
      </c>
      <c r="B10361" s="53" t="s">
        <v>11331</v>
      </c>
      <c r="C10361" s="53" t="s">
        <v>11016</v>
      </c>
      <c r="D10361" s="45">
        <v>85</v>
      </c>
      <c r="E10361" s="54">
        <f>Tableau3[[#This Row],[CV]]/1.36</f>
        <v>62.499999999999993</v>
      </c>
      <c r="F10361" s="45" t="s">
        <v>818</v>
      </c>
      <c r="G10361" s="45" t="s">
        <v>969</v>
      </c>
      <c r="H10361" s="45" t="s">
        <v>44</v>
      </c>
      <c r="I10361" s="45">
        <v>74</v>
      </c>
      <c r="J10361" s="45">
        <v>125</v>
      </c>
      <c r="K10361" s="45">
        <v>120</v>
      </c>
      <c r="L10361" s="45"/>
      <c r="M10361" s="45"/>
      <c r="N10361" s="45"/>
      <c r="O10361" s="45">
        <v>142</v>
      </c>
      <c r="P10361" s="45"/>
      <c r="Q10361" s="55" t="s">
        <v>822</v>
      </c>
      <c r="R10361" s="102">
        <v>64.599999999999994</v>
      </c>
      <c r="S10361" s="45">
        <v>2762100</v>
      </c>
      <c r="T10361" s="46">
        <v>3701194129504</v>
      </c>
      <c r="W10361" s="448" t="s">
        <v>11951</v>
      </c>
      <c r="X10361" s="453"/>
      <c r="Y10361" s="446" t="s">
        <v>11952</v>
      </c>
      <c r="Z10361" s="447">
        <v>3701194126091</v>
      </c>
      <c r="AA10361" s="446" t="s">
        <v>21629</v>
      </c>
      <c r="AB10361" s="446"/>
    </row>
    <row r="10362" spans="1:28" ht="15" customHeight="1">
      <c r="A10362" s="53" t="s">
        <v>10986</v>
      </c>
      <c r="B10362" s="53" t="s">
        <v>11331</v>
      </c>
      <c r="C10362" s="53" t="s">
        <v>11016</v>
      </c>
      <c r="D10362" s="45">
        <v>90</v>
      </c>
      <c r="E10362" s="54">
        <f>Tableau3[[#This Row],[CV]]/1.36</f>
        <v>66.17647058823529</v>
      </c>
      <c r="F10362" s="45" t="s">
        <v>11199</v>
      </c>
      <c r="G10362" s="45" t="s">
        <v>1194</v>
      </c>
      <c r="H10362" s="45" t="s">
        <v>30</v>
      </c>
      <c r="I10362" s="45">
        <v>267</v>
      </c>
      <c r="J10362" s="45"/>
      <c r="K10362" s="45">
        <v>186</v>
      </c>
      <c r="L10362" s="45"/>
      <c r="M10362" s="45"/>
      <c r="N10362" s="45"/>
      <c r="O10362" s="45">
        <v>23</v>
      </c>
      <c r="P10362" s="45">
        <v>175</v>
      </c>
      <c r="Q10362" s="55" t="s">
        <v>828</v>
      </c>
      <c r="R10362" s="102">
        <v>66.67</v>
      </c>
      <c r="S10362" s="45"/>
      <c r="T10362" s="46">
        <v>3701194121249</v>
      </c>
      <c r="W10362" s="448" t="s">
        <v>9788</v>
      </c>
      <c r="X10362" s="453"/>
      <c r="Y10362" s="446" t="s">
        <v>11898</v>
      </c>
      <c r="Z10362" s="447">
        <v>3701194122352</v>
      </c>
      <c r="AA10362" s="446"/>
      <c r="AB10362" s="446" t="s">
        <v>21517</v>
      </c>
    </row>
    <row r="10363" spans="1:28" ht="15" customHeight="1">
      <c r="A10363" s="53" t="s">
        <v>10986</v>
      </c>
      <c r="B10363" s="53" t="s">
        <v>11331</v>
      </c>
      <c r="C10363" s="53" t="s">
        <v>11176</v>
      </c>
      <c r="D10363" s="45">
        <v>105</v>
      </c>
      <c r="E10363" s="54">
        <f>Tableau3[[#This Row],[CV]]/1.36</f>
        <v>77.205882352941174</v>
      </c>
      <c r="F10363" s="45" t="s">
        <v>898</v>
      </c>
      <c r="G10363" s="45" t="s">
        <v>969</v>
      </c>
      <c r="H10363" s="45" t="s">
        <v>44</v>
      </c>
      <c r="I10363" s="45">
        <v>74</v>
      </c>
      <c r="J10363" s="45">
        <v>125</v>
      </c>
      <c r="K10363" s="45">
        <v>120</v>
      </c>
      <c r="L10363" s="45"/>
      <c r="M10363" s="45"/>
      <c r="N10363" s="45"/>
      <c r="O10363" s="45">
        <v>162</v>
      </c>
      <c r="P10363" s="45"/>
      <c r="Q10363" s="55" t="s">
        <v>820</v>
      </c>
      <c r="R10363" s="102">
        <v>94.554000000000002</v>
      </c>
      <c r="S10363" s="45">
        <v>2762100</v>
      </c>
      <c r="T10363" s="46">
        <v>3701194129511</v>
      </c>
      <c r="W10363" s="448" t="s">
        <v>11820</v>
      </c>
      <c r="X10363" s="453"/>
      <c r="Y10363" s="446" t="s">
        <v>11821</v>
      </c>
      <c r="Z10363" s="447">
        <v>3701194111172</v>
      </c>
      <c r="AA10363" s="446" t="s">
        <v>21624</v>
      </c>
      <c r="AB10363" s="446" t="s">
        <v>21625</v>
      </c>
    </row>
    <row r="10364" spans="1:28" ht="15" customHeight="1">
      <c r="A10364" s="53" t="s">
        <v>10986</v>
      </c>
      <c r="B10364" s="53" t="s">
        <v>11331</v>
      </c>
      <c r="C10364" s="53" t="s">
        <v>11016</v>
      </c>
      <c r="D10364" s="45">
        <v>105</v>
      </c>
      <c r="E10364" s="54">
        <f>Tableau3[[#This Row],[CV]]/1.36</f>
        <v>77.205882352941174</v>
      </c>
      <c r="F10364" s="45" t="s">
        <v>898</v>
      </c>
      <c r="G10364" s="45" t="s">
        <v>969</v>
      </c>
      <c r="H10364" s="45" t="s">
        <v>44</v>
      </c>
      <c r="I10364" s="45">
        <v>74</v>
      </c>
      <c r="J10364" s="45">
        <v>125</v>
      </c>
      <c r="K10364" s="45">
        <v>120</v>
      </c>
      <c r="L10364" s="45"/>
      <c r="M10364" s="45"/>
      <c r="N10364" s="45"/>
      <c r="O10364" s="45">
        <v>142</v>
      </c>
      <c r="P10364" s="45"/>
      <c r="Q10364" s="55" t="s">
        <v>822</v>
      </c>
      <c r="R10364" s="102">
        <v>64.599999999999994</v>
      </c>
      <c r="S10364" s="45">
        <v>2762100</v>
      </c>
      <c r="T10364" s="46">
        <v>3701194129504</v>
      </c>
      <c r="W10364" s="448" t="s">
        <v>9788</v>
      </c>
      <c r="X10364" s="453"/>
      <c r="Y10364" s="446" t="s">
        <v>11898</v>
      </c>
      <c r="Z10364" s="447">
        <v>3701194122352</v>
      </c>
      <c r="AA10364" s="446"/>
      <c r="AB10364" s="446" t="s">
        <v>21517</v>
      </c>
    </row>
    <row r="10365" spans="1:28" ht="15" customHeight="1">
      <c r="A10365" s="53" t="s">
        <v>10986</v>
      </c>
      <c r="B10365" s="53" t="s">
        <v>11331</v>
      </c>
      <c r="C10365" s="53" t="s">
        <v>11016</v>
      </c>
      <c r="D10365" s="45">
        <v>110</v>
      </c>
      <c r="E10365" s="54">
        <f>Tableau3[[#This Row],[CV]]/1.36</f>
        <v>80.882352941176464</v>
      </c>
      <c r="F10365" s="45" t="s">
        <v>11200</v>
      </c>
      <c r="G10365" s="45" t="s">
        <v>1194</v>
      </c>
      <c r="H10365" s="45" t="s">
        <v>30</v>
      </c>
      <c r="I10365" s="45">
        <v>267</v>
      </c>
      <c r="J10365" s="45"/>
      <c r="K10365" s="45">
        <v>186</v>
      </c>
      <c r="L10365" s="45"/>
      <c r="M10365" s="45"/>
      <c r="N10365" s="45"/>
      <c r="O10365" s="45">
        <v>23</v>
      </c>
      <c r="P10365" s="45">
        <v>175</v>
      </c>
      <c r="Q10365" s="55" t="s">
        <v>828</v>
      </c>
      <c r="R10365" s="102">
        <v>66.67</v>
      </c>
      <c r="S10365" s="45"/>
      <c r="T10365" s="46">
        <v>3701194121249</v>
      </c>
      <c r="W10365" s="448" t="s">
        <v>9788</v>
      </c>
      <c r="X10365" s="453"/>
      <c r="Y10365" s="446" t="s">
        <v>11898</v>
      </c>
      <c r="Z10365" s="447">
        <v>3701194122352</v>
      </c>
      <c r="AA10365" s="446"/>
      <c r="AB10365" s="446" t="s">
        <v>21517</v>
      </c>
    </row>
    <row r="10366" spans="1:28" ht="15" customHeight="1">
      <c r="A10366" s="53" t="s">
        <v>10986</v>
      </c>
      <c r="B10366" s="53" t="s">
        <v>11331</v>
      </c>
      <c r="C10366" s="53" t="s">
        <v>11333</v>
      </c>
      <c r="D10366" s="45">
        <v>122</v>
      </c>
      <c r="E10366" s="54">
        <f>Tableau3[[#This Row],[CV]]/1.36</f>
        <v>89.705882352941174</v>
      </c>
      <c r="F10366" s="45" t="s">
        <v>824</v>
      </c>
      <c r="G10366" s="45" t="s">
        <v>969</v>
      </c>
      <c r="H10366" s="45" t="s">
        <v>44</v>
      </c>
      <c r="I10366" s="45">
        <v>74</v>
      </c>
      <c r="J10366" s="45">
        <v>125</v>
      </c>
      <c r="K10366" s="45">
        <v>120</v>
      </c>
      <c r="L10366" s="45"/>
      <c r="M10366" s="45"/>
      <c r="N10366" s="45"/>
      <c r="O10366" s="45">
        <v>162</v>
      </c>
      <c r="P10366" s="45"/>
      <c r="Q10366" s="55" t="s">
        <v>820</v>
      </c>
      <c r="R10366" s="102">
        <v>94.554000000000002</v>
      </c>
      <c r="S10366" s="45">
        <v>2762100</v>
      </c>
      <c r="T10366" s="46">
        <v>3701194129511</v>
      </c>
      <c r="W10366" s="448" t="s">
        <v>9788</v>
      </c>
      <c r="X10366" s="453"/>
      <c r="Y10366" s="446" t="s">
        <v>11898</v>
      </c>
      <c r="Z10366" s="447">
        <v>3701194122352</v>
      </c>
      <c r="AA10366" s="446"/>
      <c r="AB10366" s="446" t="s">
        <v>21517</v>
      </c>
    </row>
    <row r="10367" spans="1:28" ht="15" customHeight="1">
      <c r="A10367" s="53" t="s">
        <v>10986</v>
      </c>
      <c r="B10367" s="53" t="s">
        <v>11331</v>
      </c>
      <c r="C10367" s="53" t="s">
        <v>10999</v>
      </c>
      <c r="D10367" s="45">
        <v>122</v>
      </c>
      <c r="E10367" s="54">
        <f>Tableau3[[#This Row],[CV]]/1.36</f>
        <v>89.705882352941174</v>
      </c>
      <c r="F10367" s="45" t="s">
        <v>824</v>
      </c>
      <c r="G10367" s="45" t="s">
        <v>969</v>
      </c>
      <c r="H10367" s="45" t="s">
        <v>44</v>
      </c>
      <c r="I10367" s="45">
        <v>74</v>
      </c>
      <c r="J10367" s="45">
        <v>125</v>
      </c>
      <c r="K10367" s="45">
        <v>120</v>
      </c>
      <c r="L10367" s="45"/>
      <c r="M10367" s="45"/>
      <c r="N10367" s="45"/>
      <c r="O10367" s="45">
        <v>142</v>
      </c>
      <c r="P10367" s="45"/>
      <c r="Q10367" s="55" t="s">
        <v>822</v>
      </c>
      <c r="R10367" s="102">
        <v>64.599999999999994</v>
      </c>
      <c r="S10367" s="45">
        <v>2762100</v>
      </c>
      <c r="T10367" s="46">
        <v>3701194129504</v>
      </c>
      <c r="W10367" s="448" t="s">
        <v>9788</v>
      </c>
      <c r="X10367" s="453"/>
      <c r="Y10367" s="446" t="s">
        <v>11898</v>
      </c>
      <c r="Z10367" s="447">
        <v>3701194122352</v>
      </c>
      <c r="AA10367" s="446"/>
      <c r="AB10367" s="446" t="s">
        <v>21517</v>
      </c>
    </row>
    <row r="10368" spans="1:28" ht="15" customHeight="1">
      <c r="A10368" s="53" t="s">
        <v>10986</v>
      </c>
      <c r="B10368" s="53" t="s">
        <v>11331</v>
      </c>
      <c r="C10368" s="53" t="s">
        <v>10999</v>
      </c>
      <c r="D10368" s="45">
        <v>125</v>
      </c>
      <c r="E10368" s="54">
        <f>Tableau3[[#This Row],[CV]]/1.36</f>
        <v>91.911764705882348</v>
      </c>
      <c r="F10368" s="45" t="s">
        <v>826</v>
      </c>
      <c r="G10368" s="45" t="s">
        <v>1194</v>
      </c>
      <c r="H10368" s="45" t="s">
        <v>30</v>
      </c>
      <c r="I10368" s="45">
        <v>267</v>
      </c>
      <c r="J10368" s="45"/>
      <c r="K10368" s="45">
        <v>186</v>
      </c>
      <c r="L10368" s="45"/>
      <c r="M10368" s="45"/>
      <c r="N10368" s="45"/>
      <c r="O10368" s="45">
        <v>23</v>
      </c>
      <c r="P10368" s="45">
        <v>175</v>
      </c>
      <c r="Q10368" s="55" t="s">
        <v>828</v>
      </c>
      <c r="R10368" s="102">
        <v>66.67</v>
      </c>
      <c r="S10368" s="45"/>
      <c r="T10368" s="46">
        <v>3701194121249</v>
      </c>
      <c r="W10368" s="448" t="s">
        <v>9788</v>
      </c>
      <c r="X10368" s="453"/>
      <c r="Y10368" s="446" t="s">
        <v>11898</v>
      </c>
      <c r="Z10368" s="447">
        <v>3701194122352</v>
      </c>
      <c r="AA10368" s="446"/>
      <c r="AB10368" s="446" t="s">
        <v>21517</v>
      </c>
    </row>
    <row r="10369" spans="1:28" ht="15" customHeight="1">
      <c r="A10369" s="53" t="s">
        <v>10986</v>
      </c>
      <c r="B10369" s="53" t="s">
        <v>11331</v>
      </c>
      <c r="C10369" s="53" t="s">
        <v>3569</v>
      </c>
      <c r="D10369" s="45">
        <v>105</v>
      </c>
      <c r="E10369" s="54">
        <f>Tableau3[[#This Row],[CV]]/1.36</f>
        <v>77.205882352941174</v>
      </c>
      <c r="F10369" s="45" t="s">
        <v>11334</v>
      </c>
      <c r="G10369" s="45" t="s">
        <v>969</v>
      </c>
      <c r="H10369" s="45" t="s">
        <v>30</v>
      </c>
      <c r="I10369" s="45">
        <v>378</v>
      </c>
      <c r="J10369" s="45">
        <v>218</v>
      </c>
      <c r="K10369" s="45">
        <v>194</v>
      </c>
      <c r="L10369" s="45"/>
      <c r="M10369" s="45"/>
      <c r="N10369" s="45"/>
      <c r="O10369" s="45">
        <v>23</v>
      </c>
      <c r="P10369" s="45">
        <v>18</v>
      </c>
      <c r="Q10369" s="55" t="s">
        <v>11018</v>
      </c>
      <c r="R10369" s="102">
        <v>63.036000000000001</v>
      </c>
      <c r="S10369" s="45" t="s">
        <v>11019</v>
      </c>
      <c r="T10369" s="46">
        <v>3701194123151</v>
      </c>
      <c r="W10369" s="448" t="s">
        <v>3656</v>
      </c>
      <c r="X10369" s="453"/>
      <c r="Y10369" s="446" t="s">
        <v>11908</v>
      </c>
      <c r="Z10369" s="447">
        <v>3701194124998</v>
      </c>
      <c r="AA10369" s="446" t="s">
        <v>21089</v>
      </c>
      <c r="AB10369" s="446" t="s">
        <v>21090</v>
      </c>
    </row>
    <row r="10370" spans="1:28" ht="15" customHeight="1">
      <c r="A10370" s="53" t="s">
        <v>10986</v>
      </c>
      <c r="B10370" s="53" t="s">
        <v>11331</v>
      </c>
      <c r="C10370" s="53" t="s">
        <v>848</v>
      </c>
      <c r="D10370" s="45">
        <v>90</v>
      </c>
      <c r="E10370" s="54">
        <f>D10370/1.36</f>
        <v>66.17647058823529</v>
      </c>
      <c r="F10370" s="45" t="s">
        <v>19908</v>
      </c>
      <c r="G10370" s="45" t="s">
        <v>1194</v>
      </c>
      <c r="H10370" s="45" t="s">
        <v>30</v>
      </c>
      <c r="I10370" s="45">
        <v>350</v>
      </c>
      <c r="J10370" s="45">
        <v>274</v>
      </c>
      <c r="K10370" s="45">
        <v>207</v>
      </c>
      <c r="L10370" s="45"/>
      <c r="M10370" s="45"/>
      <c r="N10370" s="45"/>
      <c r="O10370" s="45">
        <v>27</v>
      </c>
      <c r="P10370" s="45"/>
      <c r="Q10370" s="55" t="s">
        <v>19909</v>
      </c>
      <c r="R10370" s="102">
        <v>65.229900000000001</v>
      </c>
      <c r="S10370" s="45" t="s">
        <v>19910</v>
      </c>
      <c r="T10370" s="46">
        <v>3701194108073</v>
      </c>
      <c r="W10370" s="448" t="s">
        <v>9788</v>
      </c>
      <c r="X10370" s="453"/>
      <c r="Y10370" s="446" t="s">
        <v>11898</v>
      </c>
      <c r="Z10370" s="447">
        <v>3701194122352</v>
      </c>
      <c r="AA10370" s="446"/>
      <c r="AB10370" s="446" t="s">
        <v>21517</v>
      </c>
    </row>
    <row r="10371" spans="1:28" ht="15" customHeight="1">
      <c r="A10371" s="53" t="s">
        <v>10986</v>
      </c>
      <c r="B10371" s="53" t="s">
        <v>11331</v>
      </c>
      <c r="C10371" s="53" t="s">
        <v>849</v>
      </c>
      <c r="D10371" s="45">
        <v>90</v>
      </c>
      <c r="E10371" s="54">
        <f>Tableau3[[#This Row],[CV]]/1.36</f>
        <v>66.17647058823529</v>
      </c>
      <c r="F10371" s="45" t="s">
        <v>847</v>
      </c>
      <c r="G10371" s="45" t="s">
        <v>969</v>
      </c>
      <c r="H10371" s="45" t="s">
        <v>44</v>
      </c>
      <c r="I10371" s="45">
        <v>74</v>
      </c>
      <c r="J10371" s="45">
        <v>125</v>
      </c>
      <c r="K10371" s="45">
        <v>120</v>
      </c>
      <c r="L10371" s="45"/>
      <c r="M10371" s="45"/>
      <c r="N10371" s="45"/>
      <c r="O10371" s="45">
        <v>162</v>
      </c>
      <c r="P10371" s="45"/>
      <c r="Q10371" s="55" t="s">
        <v>820</v>
      </c>
      <c r="R10371" s="102">
        <v>94.554000000000002</v>
      </c>
      <c r="S10371" s="45">
        <v>2762100</v>
      </c>
      <c r="T10371" s="46">
        <v>3701194129511</v>
      </c>
      <c r="W10371" s="448" t="s">
        <v>9788</v>
      </c>
      <c r="X10371" s="453"/>
      <c r="Y10371" s="446" t="s">
        <v>11898</v>
      </c>
      <c r="Z10371" s="447">
        <v>3701194122352</v>
      </c>
      <c r="AA10371" s="446"/>
      <c r="AB10371" s="446" t="s">
        <v>21517</v>
      </c>
    </row>
    <row r="10372" spans="1:28" ht="15" customHeight="1">
      <c r="A10372" s="53" t="s">
        <v>10986</v>
      </c>
      <c r="B10372" s="53" t="s">
        <v>11331</v>
      </c>
      <c r="C10372" s="53" t="s">
        <v>851</v>
      </c>
      <c r="D10372" s="45">
        <v>90</v>
      </c>
      <c r="E10372" s="54">
        <f>Tableau3[[#This Row],[CV]]/1.36</f>
        <v>66.17647058823529</v>
      </c>
      <c r="F10372" s="45" t="s">
        <v>847</v>
      </c>
      <c r="G10372" s="45" t="s">
        <v>969</v>
      </c>
      <c r="H10372" s="45" t="s">
        <v>44</v>
      </c>
      <c r="I10372" s="45">
        <v>74</v>
      </c>
      <c r="J10372" s="45">
        <v>125</v>
      </c>
      <c r="K10372" s="45">
        <v>120</v>
      </c>
      <c r="L10372" s="45"/>
      <c r="M10372" s="45"/>
      <c r="N10372" s="45"/>
      <c r="O10372" s="45">
        <v>142</v>
      </c>
      <c r="P10372" s="45"/>
      <c r="Q10372" s="55" t="s">
        <v>822</v>
      </c>
      <c r="R10372" s="102">
        <v>64.599999999999994</v>
      </c>
      <c r="S10372" s="45">
        <v>2762100</v>
      </c>
      <c r="T10372" s="46">
        <v>3701194129504</v>
      </c>
      <c r="W10372" s="448" t="s">
        <v>11951</v>
      </c>
      <c r="X10372" s="453"/>
      <c r="Y10372" s="446" t="s">
        <v>11952</v>
      </c>
      <c r="Z10372" s="447">
        <v>3701194126091</v>
      </c>
      <c r="AA10372" s="446" t="s">
        <v>21629</v>
      </c>
      <c r="AB10372" s="446"/>
    </row>
    <row r="10373" spans="1:28" ht="15" customHeight="1">
      <c r="A10373" s="53" t="s">
        <v>10986</v>
      </c>
      <c r="B10373" s="53" t="s">
        <v>11331</v>
      </c>
      <c r="C10373" s="53" t="s">
        <v>849</v>
      </c>
      <c r="D10373" s="45">
        <v>105</v>
      </c>
      <c r="E10373" s="54">
        <f>Tableau3[[#This Row],[CV]]/1.36</f>
        <v>77.205882352941174</v>
      </c>
      <c r="F10373" s="45" t="s">
        <v>11190</v>
      </c>
      <c r="G10373" s="45" t="s">
        <v>969</v>
      </c>
      <c r="H10373" s="45" t="s">
        <v>44</v>
      </c>
      <c r="I10373" s="45">
        <v>74</v>
      </c>
      <c r="J10373" s="45">
        <v>125</v>
      </c>
      <c r="K10373" s="45">
        <v>120</v>
      </c>
      <c r="L10373" s="45"/>
      <c r="M10373" s="45"/>
      <c r="N10373" s="45"/>
      <c r="O10373" s="45">
        <v>162</v>
      </c>
      <c r="P10373" s="45"/>
      <c r="Q10373" s="55" t="s">
        <v>820</v>
      </c>
      <c r="R10373" s="102">
        <v>94.554000000000002</v>
      </c>
      <c r="S10373" s="45">
        <v>2762100</v>
      </c>
      <c r="T10373" s="46">
        <v>3701194129511</v>
      </c>
      <c r="W10373" s="448" t="s">
        <v>11969</v>
      </c>
      <c r="X10373" s="453"/>
      <c r="Y10373" s="446">
        <v>1780102030</v>
      </c>
      <c r="Z10373" s="447">
        <v>3701194125124</v>
      </c>
      <c r="AA10373" s="446" t="s">
        <v>21630</v>
      </c>
      <c r="AB10373" s="446" t="s">
        <v>21631</v>
      </c>
    </row>
    <row r="10374" spans="1:28" ht="15" customHeight="1">
      <c r="A10374" s="53" t="s">
        <v>10986</v>
      </c>
      <c r="B10374" s="53" t="s">
        <v>11331</v>
      </c>
      <c r="C10374" s="53" t="s">
        <v>851</v>
      </c>
      <c r="D10374" s="45">
        <v>105</v>
      </c>
      <c r="E10374" s="54">
        <f>Tableau3[[#This Row],[CV]]/1.36</f>
        <v>77.205882352941174</v>
      </c>
      <c r="F10374" s="45" t="s">
        <v>11190</v>
      </c>
      <c r="G10374" s="45" t="s">
        <v>969</v>
      </c>
      <c r="H10374" s="45" t="s">
        <v>44</v>
      </c>
      <c r="I10374" s="45">
        <v>74</v>
      </c>
      <c r="J10374" s="45">
        <v>125</v>
      </c>
      <c r="K10374" s="45">
        <v>120</v>
      </c>
      <c r="L10374" s="45"/>
      <c r="M10374" s="45"/>
      <c r="N10374" s="45"/>
      <c r="O10374" s="45">
        <v>142</v>
      </c>
      <c r="P10374" s="45"/>
      <c r="Q10374" s="55" t="s">
        <v>822</v>
      </c>
      <c r="R10374" s="102">
        <v>64.599999999999994</v>
      </c>
      <c r="S10374" s="45">
        <v>2762100</v>
      </c>
      <c r="T10374" s="46">
        <v>3701194129504</v>
      </c>
      <c r="W10374" s="448" t="s">
        <v>3656</v>
      </c>
      <c r="X10374" s="453"/>
      <c r="Y10374" s="446" t="s">
        <v>11908</v>
      </c>
      <c r="Z10374" s="447">
        <v>3701194124998</v>
      </c>
      <c r="AA10374" s="446" t="s">
        <v>21089</v>
      </c>
      <c r="AB10374" s="446" t="s">
        <v>21090</v>
      </c>
    </row>
    <row r="10375" spans="1:28" ht="15" customHeight="1">
      <c r="A10375" s="53" t="s">
        <v>10986</v>
      </c>
      <c r="B10375" s="53" t="s">
        <v>11331</v>
      </c>
      <c r="C10375" s="53" t="s">
        <v>851</v>
      </c>
      <c r="D10375" s="45">
        <v>116</v>
      </c>
      <c r="E10375" s="54">
        <f>Tableau3[[#This Row],[CV]]/1.36</f>
        <v>85.294117647058812</v>
      </c>
      <c r="F10375" s="45" t="s">
        <v>852</v>
      </c>
      <c r="G10375" s="45" t="s">
        <v>1194</v>
      </c>
      <c r="H10375" s="45" t="s">
        <v>30</v>
      </c>
      <c r="I10375" s="45">
        <v>288</v>
      </c>
      <c r="J10375" s="45"/>
      <c r="K10375" s="45">
        <v>233</v>
      </c>
      <c r="L10375" s="45"/>
      <c r="M10375" s="45"/>
      <c r="N10375" s="45"/>
      <c r="O10375" s="45">
        <v>23</v>
      </c>
      <c r="P10375" s="45">
        <v>1</v>
      </c>
      <c r="Q10375" s="55" t="s">
        <v>837</v>
      </c>
      <c r="R10375" s="102">
        <v>70.043502000000004</v>
      </c>
      <c r="S10375" s="45" t="s">
        <v>838</v>
      </c>
      <c r="T10375" s="46">
        <v>3701194110656</v>
      </c>
      <c r="W10375" s="448" t="s">
        <v>3613</v>
      </c>
      <c r="X10375" s="453"/>
      <c r="Y10375" s="446" t="s">
        <v>11921</v>
      </c>
      <c r="Z10375" s="447">
        <v>3701194126114</v>
      </c>
      <c r="AA10375" s="446" t="s">
        <v>21088</v>
      </c>
      <c r="AB10375" s="446"/>
    </row>
    <row r="10376" spans="1:28" ht="15" customHeight="1">
      <c r="A10376" s="53" t="s">
        <v>11335</v>
      </c>
      <c r="B10376" s="53" t="s">
        <v>11336</v>
      </c>
      <c r="C10376" s="53" t="s">
        <v>1136</v>
      </c>
      <c r="D10376" s="45">
        <v>156</v>
      </c>
      <c r="E10376" s="54">
        <f>Tableau3[[#This Row],[CV]]/1.36</f>
        <v>114.70588235294117</v>
      </c>
      <c r="F10376" s="45" t="s">
        <v>11152</v>
      </c>
      <c r="G10376" s="45" t="s">
        <v>375</v>
      </c>
      <c r="H10376" s="45" t="s">
        <v>30</v>
      </c>
      <c r="I10376" s="45">
        <v>376</v>
      </c>
      <c r="J10376" s="45"/>
      <c r="K10376" s="45">
        <v>134</v>
      </c>
      <c r="L10376" s="45"/>
      <c r="M10376" s="45"/>
      <c r="N10376" s="45"/>
      <c r="O10376" s="45">
        <v>24</v>
      </c>
      <c r="P10376" s="45">
        <v>1</v>
      </c>
      <c r="Q10376" s="55" t="s">
        <v>11084</v>
      </c>
      <c r="R10376" s="102">
        <v>56.028497999999999</v>
      </c>
      <c r="S10376" s="45" t="s">
        <v>11085</v>
      </c>
      <c r="T10376" s="46">
        <v>3701194121829</v>
      </c>
      <c r="W10376" s="448" t="s">
        <v>3656</v>
      </c>
      <c r="X10376" s="453"/>
      <c r="Y10376" s="446" t="s">
        <v>11908</v>
      </c>
      <c r="Z10376" s="447">
        <v>3701194124998</v>
      </c>
      <c r="AA10376" s="446" t="s">
        <v>21089</v>
      </c>
      <c r="AB10376" s="446" t="s">
        <v>21090</v>
      </c>
    </row>
    <row r="10377" spans="1:28" ht="15" customHeight="1">
      <c r="A10377" s="53" t="s">
        <v>11335</v>
      </c>
      <c r="B10377" s="53" t="s">
        <v>11319</v>
      </c>
      <c r="C10377" s="53" t="s">
        <v>10999</v>
      </c>
      <c r="D10377" s="45">
        <v>125</v>
      </c>
      <c r="E10377" s="54">
        <f>Tableau3[[#This Row],[CV]]/1.36</f>
        <v>91.911764705882348</v>
      </c>
      <c r="F10377" s="45" t="s">
        <v>11020</v>
      </c>
      <c r="G10377" s="45" t="s">
        <v>903</v>
      </c>
      <c r="H10377" s="45" t="s">
        <v>44</v>
      </c>
      <c r="I10377" s="45">
        <v>70</v>
      </c>
      <c r="J10377" s="45">
        <v>135</v>
      </c>
      <c r="K10377" s="45">
        <v>135</v>
      </c>
      <c r="L10377" s="45"/>
      <c r="M10377" s="45"/>
      <c r="N10377" s="45"/>
      <c r="O10377" s="45">
        <v>183</v>
      </c>
      <c r="P10377" s="45">
        <v>144</v>
      </c>
      <c r="Q10377" s="55" t="s">
        <v>900</v>
      </c>
      <c r="R10377" s="102">
        <v>66.67</v>
      </c>
      <c r="S10377" s="45" t="s">
        <v>901</v>
      </c>
      <c r="T10377" s="46">
        <v>3701194129436</v>
      </c>
      <c r="W10377" s="448" t="s">
        <v>3656</v>
      </c>
      <c r="X10377" s="453"/>
      <c r="Y10377" s="446" t="s">
        <v>11908</v>
      </c>
      <c r="Z10377" s="447">
        <v>3701194124998</v>
      </c>
      <c r="AA10377" s="446" t="s">
        <v>21089</v>
      </c>
      <c r="AB10377" s="446" t="s">
        <v>21090</v>
      </c>
    </row>
    <row r="10378" spans="1:28" ht="30" customHeight="1">
      <c r="A10378" s="97" t="s">
        <v>11337</v>
      </c>
      <c r="B10378" s="97" t="s">
        <v>11337</v>
      </c>
      <c r="C10378" s="97"/>
      <c r="D10378" s="90"/>
      <c r="E10378" s="90"/>
      <c r="F10378" s="90"/>
      <c r="G10378" s="90"/>
      <c r="H10378" s="90"/>
      <c r="I10378" s="90"/>
      <c r="J10378" s="90"/>
      <c r="K10378" s="90"/>
      <c r="L10378" s="90"/>
      <c r="M10378" s="90"/>
      <c r="N10378" s="90"/>
      <c r="O10378" s="90"/>
      <c r="P10378" s="90"/>
      <c r="Q10378" s="90"/>
      <c r="R10378" s="91"/>
      <c r="S10378" s="90"/>
      <c r="T10378" s="99"/>
      <c r="W10378" s="448" t="s">
        <v>6667</v>
      </c>
      <c r="X10378" s="453"/>
      <c r="Y10378" s="446" t="s">
        <v>6668</v>
      </c>
      <c r="Z10378" s="447">
        <v>3701194124110</v>
      </c>
      <c r="AA10378" s="446" t="s">
        <v>21337</v>
      </c>
      <c r="AB10378" s="446" t="s">
        <v>21338</v>
      </c>
    </row>
    <row r="10379" spans="1:28" ht="15" customHeight="1">
      <c r="A10379" s="53" t="s">
        <v>11337</v>
      </c>
      <c r="B10379" s="53" t="s">
        <v>11338</v>
      </c>
      <c r="C10379" s="53" t="s">
        <v>2709</v>
      </c>
      <c r="D10379" s="45">
        <v>60</v>
      </c>
      <c r="E10379" s="54">
        <f>Tableau3[[#This Row],[CV]]/1.36</f>
        <v>44.117647058823529</v>
      </c>
      <c r="F10379" s="45" t="s">
        <v>11290</v>
      </c>
      <c r="G10379" s="45" t="s">
        <v>6251</v>
      </c>
      <c r="H10379" s="45" t="s">
        <v>30</v>
      </c>
      <c r="I10379" s="45">
        <v>300</v>
      </c>
      <c r="J10379" s="45">
        <v>163</v>
      </c>
      <c r="K10379" s="45">
        <v>283</v>
      </c>
      <c r="L10379" s="45"/>
      <c r="M10379" s="45"/>
      <c r="N10379" s="45"/>
      <c r="O10379" s="45">
        <v>32</v>
      </c>
      <c r="P10379" s="45">
        <v>137</v>
      </c>
      <c r="Q10379" s="55" t="s">
        <v>11195</v>
      </c>
      <c r="R10379" s="102">
        <v>63.036000000000001</v>
      </c>
      <c r="S10379" s="45" t="s">
        <v>11196</v>
      </c>
      <c r="T10379" s="46">
        <v>3701194123502</v>
      </c>
      <c r="W10379" s="448" t="s">
        <v>6667</v>
      </c>
      <c r="X10379" s="453"/>
      <c r="Y10379" s="446" t="s">
        <v>6668</v>
      </c>
      <c r="Z10379" s="447">
        <v>3701194124110</v>
      </c>
      <c r="AA10379" s="446" t="s">
        <v>21337</v>
      </c>
      <c r="AB10379" s="446" t="s">
        <v>21338</v>
      </c>
    </row>
    <row r="10380" spans="1:28" ht="15" customHeight="1">
      <c r="A10380" s="53" t="s">
        <v>11337</v>
      </c>
      <c r="B10380" s="53" t="s">
        <v>11338</v>
      </c>
      <c r="C10380" s="53" t="s">
        <v>11339</v>
      </c>
      <c r="D10380" s="45">
        <v>68</v>
      </c>
      <c r="E10380" s="54">
        <f>Tableau3[[#This Row],[CV]]/1.36</f>
        <v>49.999999999999993</v>
      </c>
      <c r="F10380" s="45" t="s">
        <v>11292</v>
      </c>
      <c r="G10380" s="45" t="s">
        <v>990</v>
      </c>
      <c r="H10380" s="45" t="s">
        <v>30</v>
      </c>
      <c r="I10380" s="45">
        <v>300</v>
      </c>
      <c r="J10380" s="45">
        <v>163</v>
      </c>
      <c r="K10380" s="45">
        <v>283</v>
      </c>
      <c r="L10380" s="45"/>
      <c r="M10380" s="45"/>
      <c r="N10380" s="45"/>
      <c r="O10380" s="45">
        <v>32</v>
      </c>
      <c r="P10380" s="45">
        <v>137</v>
      </c>
      <c r="Q10380" s="55" t="s">
        <v>11195</v>
      </c>
      <c r="R10380" s="102">
        <v>63.036000000000001</v>
      </c>
      <c r="S10380" s="45" t="s">
        <v>11196</v>
      </c>
      <c r="T10380" s="46">
        <v>3701194123502</v>
      </c>
      <c r="W10380" s="448" t="s">
        <v>6667</v>
      </c>
      <c r="X10380" s="453"/>
      <c r="Y10380" s="446" t="s">
        <v>6668</v>
      </c>
      <c r="Z10380" s="447">
        <v>3701194124110</v>
      </c>
      <c r="AA10380" s="446" t="s">
        <v>21337</v>
      </c>
      <c r="AB10380" s="446" t="s">
        <v>21338</v>
      </c>
    </row>
    <row r="10381" spans="1:28" ht="15" customHeight="1">
      <c r="A10381" s="53" t="s">
        <v>11337</v>
      </c>
      <c r="B10381" s="53" t="s">
        <v>11338</v>
      </c>
      <c r="C10381" s="53" t="s">
        <v>2709</v>
      </c>
      <c r="D10381" s="45">
        <v>75</v>
      </c>
      <c r="E10381" s="54">
        <f>Tableau3[[#This Row],[CV]]/1.36</f>
        <v>55.147058823529406</v>
      </c>
      <c r="F10381" s="45" t="s">
        <v>11194</v>
      </c>
      <c r="G10381" s="45" t="s">
        <v>6251</v>
      </c>
      <c r="H10381" s="45" t="s">
        <v>30</v>
      </c>
      <c r="I10381" s="45">
        <v>300</v>
      </c>
      <c r="J10381" s="45">
        <v>163</v>
      </c>
      <c r="K10381" s="45">
        <v>283</v>
      </c>
      <c r="L10381" s="45"/>
      <c r="M10381" s="45"/>
      <c r="N10381" s="45"/>
      <c r="O10381" s="45">
        <v>32</v>
      </c>
      <c r="P10381" s="45">
        <v>137</v>
      </c>
      <c r="Q10381" s="55" t="s">
        <v>11195</v>
      </c>
      <c r="R10381" s="102">
        <v>63.036000000000001</v>
      </c>
      <c r="S10381" s="45" t="s">
        <v>11196</v>
      </c>
      <c r="T10381" s="46">
        <v>3701194123502</v>
      </c>
      <c r="W10381" s="448" t="s">
        <v>6667</v>
      </c>
      <c r="X10381" s="453"/>
      <c r="Y10381" s="446" t="s">
        <v>6668</v>
      </c>
      <c r="Z10381" s="447">
        <v>3701194124110</v>
      </c>
      <c r="AA10381" s="446" t="s">
        <v>21337</v>
      </c>
      <c r="AB10381" s="446" t="s">
        <v>21338</v>
      </c>
    </row>
    <row r="10382" spans="1:28" ht="15" customHeight="1">
      <c r="A10382" s="53" t="s">
        <v>11337</v>
      </c>
      <c r="B10382" s="53" t="s">
        <v>11340</v>
      </c>
      <c r="C10382" s="53" t="s">
        <v>2709</v>
      </c>
      <c r="D10382" s="45">
        <v>50</v>
      </c>
      <c r="E10382" s="54">
        <f>Tableau3[[#This Row],[CV]]/1.36</f>
        <v>36.764705882352942</v>
      </c>
      <c r="F10382" s="45" t="s">
        <v>11341</v>
      </c>
      <c r="G10382" s="45" t="s">
        <v>11342</v>
      </c>
      <c r="H10382" s="45" t="s">
        <v>30</v>
      </c>
      <c r="I10382" s="45">
        <v>210</v>
      </c>
      <c r="J10382" s="45">
        <v>216</v>
      </c>
      <c r="K10382" s="45">
        <v>124</v>
      </c>
      <c r="L10382" s="45"/>
      <c r="M10382" s="45"/>
      <c r="N10382" s="45"/>
      <c r="O10382" s="45">
        <v>23</v>
      </c>
      <c r="P10382" s="45">
        <v>17</v>
      </c>
      <c r="Q10382" s="55" t="s">
        <v>11013</v>
      </c>
      <c r="R10382" s="102">
        <v>56.67</v>
      </c>
      <c r="S10382" s="45" t="s">
        <v>11014</v>
      </c>
      <c r="T10382" s="46">
        <v>3701194121980</v>
      </c>
      <c r="W10382" s="448" t="s">
        <v>6667</v>
      </c>
      <c r="X10382" s="453"/>
      <c r="Y10382" s="446" t="s">
        <v>6668</v>
      </c>
      <c r="Z10382" s="447">
        <v>3701194124110</v>
      </c>
      <c r="AA10382" s="446" t="s">
        <v>21337</v>
      </c>
      <c r="AB10382" s="446" t="s">
        <v>21338</v>
      </c>
    </row>
    <row r="10383" spans="1:28" ht="15" customHeight="1">
      <c r="A10383" s="53" t="s">
        <v>11337</v>
      </c>
      <c r="B10383" s="53" t="s">
        <v>11340</v>
      </c>
      <c r="C10383" s="53" t="s">
        <v>70</v>
      </c>
      <c r="D10383" s="45">
        <v>54</v>
      </c>
      <c r="E10383" s="54">
        <f>Tableau3[[#This Row],[CV]]/1.36</f>
        <v>39.705882352941174</v>
      </c>
      <c r="F10383" s="45" t="s">
        <v>11343</v>
      </c>
      <c r="G10383" s="45" t="s">
        <v>11344</v>
      </c>
      <c r="H10383" s="45" t="s">
        <v>30</v>
      </c>
      <c r="I10383" s="45">
        <v>210</v>
      </c>
      <c r="J10383" s="45">
        <v>216</v>
      </c>
      <c r="K10383" s="45">
        <v>124</v>
      </c>
      <c r="L10383" s="45"/>
      <c r="M10383" s="45"/>
      <c r="N10383" s="45"/>
      <c r="O10383" s="45">
        <v>23</v>
      </c>
      <c r="P10383" s="45">
        <v>17</v>
      </c>
      <c r="Q10383" s="55" t="s">
        <v>11013</v>
      </c>
      <c r="R10383" s="102">
        <v>56.67</v>
      </c>
      <c r="S10383" s="45" t="s">
        <v>11014</v>
      </c>
      <c r="T10383" s="46">
        <v>3701194121980</v>
      </c>
      <c r="W10383" s="448" t="s">
        <v>6667</v>
      </c>
      <c r="X10383" s="453"/>
      <c r="Y10383" s="446" t="s">
        <v>6668</v>
      </c>
      <c r="Z10383" s="447">
        <v>3701194124110</v>
      </c>
      <c r="AA10383" s="446" t="s">
        <v>21337</v>
      </c>
      <c r="AB10383" s="446" t="s">
        <v>21338</v>
      </c>
    </row>
    <row r="10384" spans="1:28" ht="15" customHeight="1">
      <c r="A10384" s="53" t="s">
        <v>11337</v>
      </c>
      <c r="B10384" s="53" t="s">
        <v>11340</v>
      </c>
      <c r="C10384" s="53" t="s">
        <v>6444</v>
      </c>
      <c r="D10384" s="45">
        <v>65</v>
      </c>
      <c r="E10384" s="54">
        <f>Tableau3[[#This Row],[CV]]/1.36</f>
        <v>47.794117647058819</v>
      </c>
      <c r="F10384" s="45" t="s">
        <v>11092</v>
      </c>
      <c r="G10384" s="45" t="s">
        <v>240</v>
      </c>
      <c r="H10384" s="45" t="s">
        <v>30</v>
      </c>
      <c r="I10384" s="45">
        <v>296</v>
      </c>
      <c r="J10384" s="45"/>
      <c r="K10384" s="45">
        <v>154</v>
      </c>
      <c r="L10384" s="45"/>
      <c r="M10384" s="45"/>
      <c r="N10384" s="45"/>
      <c r="O10384" s="45">
        <v>23</v>
      </c>
      <c r="P10384" s="45">
        <v>1</v>
      </c>
      <c r="Q10384" s="55" t="s">
        <v>9745</v>
      </c>
      <c r="R10384" s="102">
        <v>54.284502000000003</v>
      </c>
      <c r="S10384" s="45" t="s">
        <v>11093</v>
      </c>
      <c r="T10384" s="46">
        <v>3701194122802</v>
      </c>
      <c r="W10384" s="448" t="s">
        <v>11859</v>
      </c>
      <c r="X10384" s="453"/>
      <c r="Y10384" s="446" t="s">
        <v>11860</v>
      </c>
      <c r="Z10384" s="447">
        <v>3701194123496</v>
      </c>
      <c r="AA10384" s="446" t="s">
        <v>21626</v>
      </c>
      <c r="AB10384" s="446"/>
    </row>
    <row r="10385" spans="1:28" ht="15" customHeight="1">
      <c r="A10385" s="53" t="s">
        <v>11337</v>
      </c>
      <c r="B10385" s="53" t="s">
        <v>11340</v>
      </c>
      <c r="C10385" s="53" t="s">
        <v>82</v>
      </c>
      <c r="D10385" s="45">
        <v>60</v>
      </c>
      <c r="E10385" s="54">
        <f>Tableau3[[#This Row],[CV]]/1.36</f>
        <v>44.117647058823529</v>
      </c>
      <c r="F10385" s="45" t="s">
        <v>11345</v>
      </c>
      <c r="G10385" s="45" t="s">
        <v>11346</v>
      </c>
      <c r="H10385" s="45" t="s">
        <v>30</v>
      </c>
      <c r="I10385" s="45">
        <v>210</v>
      </c>
      <c r="J10385" s="45">
        <v>216</v>
      </c>
      <c r="K10385" s="45">
        <v>124</v>
      </c>
      <c r="L10385" s="45"/>
      <c r="M10385" s="45"/>
      <c r="N10385" s="45"/>
      <c r="O10385" s="45">
        <v>23</v>
      </c>
      <c r="P10385" s="45">
        <v>17</v>
      </c>
      <c r="Q10385" s="55" t="s">
        <v>11013</v>
      </c>
      <c r="R10385" s="102">
        <v>56.67</v>
      </c>
      <c r="S10385" s="45" t="s">
        <v>11014</v>
      </c>
      <c r="T10385" s="46">
        <v>3701194121980</v>
      </c>
      <c r="W10385" s="448" t="s">
        <v>6629</v>
      </c>
      <c r="X10385" s="453"/>
      <c r="Y10385" s="446"/>
      <c r="Z10385" s="447">
        <v>3701194124455</v>
      </c>
      <c r="AA10385" s="446"/>
      <c r="AB10385" s="446" t="s">
        <v>21332</v>
      </c>
    </row>
    <row r="10386" spans="1:28" ht="15" customHeight="1">
      <c r="A10386" s="53" t="s">
        <v>11337</v>
      </c>
      <c r="B10386" s="53" t="s">
        <v>11340</v>
      </c>
      <c r="C10386" s="53" t="s">
        <v>82</v>
      </c>
      <c r="D10386" s="45">
        <v>68</v>
      </c>
      <c r="E10386" s="54">
        <f>Tableau3[[#This Row],[CV]]/1.36</f>
        <v>49.999999999999993</v>
      </c>
      <c r="F10386" s="45" t="s">
        <v>11347</v>
      </c>
      <c r="G10386" s="45" t="s">
        <v>11348</v>
      </c>
      <c r="H10386" s="45" t="s">
        <v>30</v>
      </c>
      <c r="I10386" s="45">
        <v>210</v>
      </c>
      <c r="J10386" s="45">
        <v>216</v>
      </c>
      <c r="K10386" s="45">
        <v>124</v>
      </c>
      <c r="L10386" s="45"/>
      <c r="M10386" s="45"/>
      <c r="N10386" s="45"/>
      <c r="O10386" s="45">
        <v>23</v>
      </c>
      <c r="P10386" s="45">
        <v>17</v>
      </c>
      <c r="Q10386" s="55" t="s">
        <v>11013</v>
      </c>
      <c r="R10386" s="102">
        <v>56.67</v>
      </c>
      <c r="S10386" s="45" t="s">
        <v>11014</v>
      </c>
      <c r="T10386" s="46">
        <v>3701194121980</v>
      </c>
      <c r="W10386" s="448" t="s">
        <v>6629</v>
      </c>
      <c r="X10386" s="453"/>
      <c r="Y10386" s="446"/>
      <c r="Z10386" s="447">
        <v>3701194124455</v>
      </c>
      <c r="AA10386" s="446"/>
      <c r="AB10386" s="446" t="s">
        <v>21332</v>
      </c>
    </row>
    <row r="10387" spans="1:28" ht="15" customHeight="1">
      <c r="A10387" s="53" t="s">
        <v>11337</v>
      </c>
      <c r="B10387" s="53" t="s">
        <v>11340</v>
      </c>
      <c r="C10387" s="53" t="s">
        <v>214</v>
      </c>
      <c r="D10387" s="45">
        <v>75</v>
      </c>
      <c r="E10387" s="54">
        <f>Tableau3[[#This Row],[CV]]/1.36</f>
        <v>55.147058823529406</v>
      </c>
      <c r="F10387" s="45" t="s">
        <v>11349</v>
      </c>
      <c r="G10387" s="45" t="s">
        <v>1546</v>
      </c>
      <c r="H10387" s="45" t="s">
        <v>30</v>
      </c>
      <c r="I10387" s="45">
        <v>281</v>
      </c>
      <c r="J10387" s="45"/>
      <c r="K10387" s="45">
        <v>189</v>
      </c>
      <c r="L10387" s="45"/>
      <c r="M10387" s="45"/>
      <c r="N10387" s="45"/>
      <c r="O10387" s="45">
        <v>23</v>
      </c>
      <c r="P10387" s="45">
        <v>1</v>
      </c>
      <c r="Q10387" s="55" t="s">
        <v>3578</v>
      </c>
      <c r="R10387" s="102">
        <v>56.028497999999999</v>
      </c>
      <c r="S10387" s="45">
        <v>36198620</v>
      </c>
      <c r="T10387" s="46">
        <v>3701194125414</v>
      </c>
      <c r="W10387" s="448" t="s">
        <v>11859</v>
      </c>
      <c r="X10387" s="453"/>
      <c r="Y10387" s="446" t="s">
        <v>11860</v>
      </c>
      <c r="Z10387" s="447">
        <v>3701194123496</v>
      </c>
      <c r="AA10387" s="446" t="s">
        <v>21626</v>
      </c>
      <c r="AB10387" s="446"/>
    </row>
    <row r="10388" spans="1:28" ht="15" customHeight="1">
      <c r="A10388" s="53" t="s">
        <v>11337</v>
      </c>
      <c r="B10388" s="53" t="s">
        <v>11340</v>
      </c>
      <c r="C10388" s="53" t="s">
        <v>214</v>
      </c>
      <c r="D10388" s="45">
        <v>80</v>
      </c>
      <c r="E10388" s="54">
        <f>Tableau3[[#This Row],[CV]]/1.36</f>
        <v>58.823529411764703</v>
      </c>
      <c r="F10388" s="45" t="s">
        <v>11017</v>
      </c>
      <c r="G10388" s="45" t="s">
        <v>2016</v>
      </c>
      <c r="H10388" s="45" t="s">
        <v>30</v>
      </c>
      <c r="I10388" s="45">
        <v>378</v>
      </c>
      <c r="J10388" s="45">
        <v>218</v>
      </c>
      <c r="K10388" s="45">
        <v>194</v>
      </c>
      <c r="L10388" s="45"/>
      <c r="M10388" s="45"/>
      <c r="N10388" s="45"/>
      <c r="O10388" s="45">
        <v>23</v>
      </c>
      <c r="P10388" s="45">
        <v>18</v>
      </c>
      <c r="Q10388" s="55" t="s">
        <v>11018</v>
      </c>
      <c r="R10388" s="102">
        <v>63.036000000000001</v>
      </c>
      <c r="S10388" s="45" t="s">
        <v>11019</v>
      </c>
      <c r="T10388" s="46">
        <v>3701194123151</v>
      </c>
      <c r="W10388" s="448" t="s">
        <v>6667</v>
      </c>
      <c r="X10388" s="453"/>
      <c r="Y10388" s="446" t="s">
        <v>6668</v>
      </c>
      <c r="Z10388" s="447">
        <v>3701194124110</v>
      </c>
      <c r="AA10388" s="446" t="s">
        <v>21337</v>
      </c>
      <c r="AB10388" s="446" t="s">
        <v>21338</v>
      </c>
    </row>
    <row r="10389" spans="1:28" ht="15" customHeight="1">
      <c r="A10389" s="53" t="s">
        <v>11337</v>
      </c>
      <c r="B10389" s="53" t="s">
        <v>11340</v>
      </c>
      <c r="C10389" s="53" t="s">
        <v>214</v>
      </c>
      <c r="D10389" s="45">
        <v>100</v>
      </c>
      <c r="E10389" s="54">
        <f>Tableau3[[#This Row],[CV]]/1.36</f>
        <v>73.529411764705884</v>
      </c>
      <c r="F10389" s="45" t="s">
        <v>11097</v>
      </c>
      <c r="G10389" s="45" t="s">
        <v>1546</v>
      </c>
      <c r="H10389" s="45" t="s">
        <v>30</v>
      </c>
      <c r="I10389" s="45">
        <v>281</v>
      </c>
      <c r="J10389" s="45"/>
      <c r="K10389" s="45">
        <v>189</v>
      </c>
      <c r="L10389" s="45"/>
      <c r="M10389" s="45"/>
      <c r="N10389" s="45"/>
      <c r="O10389" s="45">
        <v>23</v>
      </c>
      <c r="P10389" s="45">
        <v>1</v>
      </c>
      <c r="Q10389" s="55" t="s">
        <v>3578</v>
      </c>
      <c r="R10389" s="102">
        <v>56.028497999999999</v>
      </c>
      <c r="S10389" s="45">
        <v>36198620</v>
      </c>
      <c r="T10389" s="46">
        <v>3701194125414</v>
      </c>
      <c r="W10389" s="448" t="s">
        <v>6667</v>
      </c>
      <c r="X10389" s="453"/>
      <c r="Y10389" s="446" t="s">
        <v>6668</v>
      </c>
      <c r="Z10389" s="447">
        <v>3701194124110</v>
      </c>
      <c r="AA10389" s="446" t="s">
        <v>21337</v>
      </c>
      <c r="AB10389" s="446" t="s">
        <v>21338</v>
      </c>
    </row>
    <row r="10390" spans="1:28" ht="15" customHeight="1">
      <c r="A10390" s="53" t="s">
        <v>11337</v>
      </c>
      <c r="B10390" s="53" t="s">
        <v>11340</v>
      </c>
      <c r="C10390" s="53" t="s">
        <v>160</v>
      </c>
      <c r="D10390" s="45">
        <v>115</v>
      </c>
      <c r="E10390" s="54">
        <f>Tableau3[[#This Row],[CV]]/1.36</f>
        <v>84.558823529411754</v>
      </c>
      <c r="F10390" s="45" t="s">
        <v>11350</v>
      </c>
      <c r="G10390" s="45" t="s">
        <v>11351</v>
      </c>
      <c r="H10390" s="45" t="s">
        <v>30</v>
      </c>
      <c r="I10390" s="45">
        <v>210</v>
      </c>
      <c r="J10390" s="45">
        <v>216</v>
      </c>
      <c r="K10390" s="45">
        <v>124</v>
      </c>
      <c r="L10390" s="45"/>
      <c r="M10390" s="45"/>
      <c r="N10390" s="45"/>
      <c r="O10390" s="45">
        <v>23</v>
      </c>
      <c r="P10390" s="45">
        <v>17</v>
      </c>
      <c r="Q10390" s="55" t="s">
        <v>11013</v>
      </c>
      <c r="R10390" s="102">
        <v>56.67</v>
      </c>
      <c r="S10390" s="45" t="s">
        <v>11014</v>
      </c>
      <c r="T10390" s="46">
        <v>3701194121980</v>
      </c>
      <c r="W10390" s="448" t="s">
        <v>6667</v>
      </c>
      <c r="X10390" s="453"/>
      <c r="Y10390" s="446" t="s">
        <v>6668</v>
      </c>
      <c r="Z10390" s="447">
        <v>3701194124110</v>
      </c>
      <c r="AA10390" s="446" t="s">
        <v>21337</v>
      </c>
      <c r="AB10390" s="446" t="s">
        <v>21338</v>
      </c>
    </row>
    <row r="10391" spans="1:28" ht="15" customHeight="1">
      <c r="A10391" s="53" t="s">
        <v>11337</v>
      </c>
      <c r="B10391" s="53" t="s">
        <v>11340</v>
      </c>
      <c r="C10391" s="53" t="s">
        <v>848</v>
      </c>
      <c r="D10391" s="45">
        <v>70</v>
      </c>
      <c r="E10391" s="54">
        <f>Tableau3[[#This Row],[CV]]/1.36</f>
        <v>51.470588235294116</v>
      </c>
      <c r="F10391" s="45" t="s">
        <v>11103</v>
      </c>
      <c r="G10391" s="45" t="s">
        <v>11352</v>
      </c>
      <c r="H10391" s="45" t="s">
        <v>30</v>
      </c>
      <c r="I10391" s="45">
        <v>210</v>
      </c>
      <c r="J10391" s="45">
        <v>216</v>
      </c>
      <c r="K10391" s="45">
        <v>124</v>
      </c>
      <c r="L10391" s="45"/>
      <c r="M10391" s="45"/>
      <c r="N10391" s="45"/>
      <c r="O10391" s="45">
        <v>23</v>
      </c>
      <c r="P10391" s="45">
        <v>17</v>
      </c>
      <c r="Q10391" s="55" t="s">
        <v>11013</v>
      </c>
      <c r="R10391" s="102">
        <v>56.67</v>
      </c>
      <c r="S10391" s="45" t="s">
        <v>11014</v>
      </c>
      <c r="T10391" s="46">
        <v>3701194121980</v>
      </c>
      <c r="W10391" s="448" t="s">
        <v>6667</v>
      </c>
      <c r="X10391" s="453"/>
      <c r="Y10391" s="446" t="s">
        <v>6668</v>
      </c>
      <c r="Z10391" s="447">
        <v>3701194124110</v>
      </c>
      <c r="AA10391" s="446" t="s">
        <v>21337</v>
      </c>
      <c r="AB10391" s="446" t="s">
        <v>21338</v>
      </c>
    </row>
    <row r="10392" spans="1:28" ht="15" customHeight="1">
      <c r="A10392" s="53" t="s">
        <v>11337</v>
      </c>
      <c r="B10392" s="53" t="s">
        <v>11340</v>
      </c>
      <c r="C10392" s="53" t="s">
        <v>848</v>
      </c>
      <c r="D10392" s="45">
        <v>75</v>
      </c>
      <c r="E10392" s="54">
        <f>Tableau3[[#This Row],[CV]]/1.36</f>
        <v>55.147058823529406</v>
      </c>
      <c r="F10392" s="45" t="s">
        <v>11353</v>
      </c>
      <c r="G10392" s="45" t="s">
        <v>11354</v>
      </c>
      <c r="H10392" s="45" t="s">
        <v>30</v>
      </c>
      <c r="I10392" s="45">
        <v>210</v>
      </c>
      <c r="J10392" s="45">
        <v>216</v>
      </c>
      <c r="K10392" s="45">
        <v>124</v>
      </c>
      <c r="L10392" s="45"/>
      <c r="M10392" s="45"/>
      <c r="N10392" s="45"/>
      <c r="O10392" s="45">
        <v>23</v>
      </c>
      <c r="P10392" s="45">
        <v>17</v>
      </c>
      <c r="Q10392" s="55" t="s">
        <v>11013</v>
      </c>
      <c r="R10392" s="102">
        <v>56.67</v>
      </c>
      <c r="S10392" s="45" t="s">
        <v>11014</v>
      </c>
      <c r="T10392" s="46">
        <v>3701194121980</v>
      </c>
      <c r="W10392" s="448" t="s">
        <v>6644</v>
      </c>
      <c r="X10392" s="453"/>
      <c r="Y10392" s="446" t="s">
        <v>6645</v>
      </c>
      <c r="Z10392" s="447">
        <v>3701194123250</v>
      </c>
      <c r="AA10392" s="446" t="s">
        <v>21334</v>
      </c>
      <c r="AB10392" s="446" t="s">
        <v>21335</v>
      </c>
    </row>
    <row r="10393" spans="1:28" ht="15" customHeight="1">
      <c r="A10393" s="53" t="s">
        <v>11337</v>
      </c>
      <c r="B10393" s="53" t="s">
        <v>11340</v>
      </c>
      <c r="C10393" s="53" t="s">
        <v>848</v>
      </c>
      <c r="D10393" s="45">
        <v>80</v>
      </c>
      <c r="E10393" s="54">
        <f>Tableau3[[#This Row],[CV]]/1.36</f>
        <v>58.823529411764703</v>
      </c>
      <c r="F10393" s="45" t="s">
        <v>11106</v>
      </c>
      <c r="G10393" s="45" t="s">
        <v>11352</v>
      </c>
      <c r="H10393" s="45" t="s">
        <v>30</v>
      </c>
      <c r="I10393" s="45">
        <v>210</v>
      </c>
      <c r="J10393" s="45">
        <v>216</v>
      </c>
      <c r="K10393" s="45">
        <v>124</v>
      </c>
      <c r="L10393" s="45"/>
      <c r="M10393" s="45"/>
      <c r="N10393" s="45"/>
      <c r="O10393" s="45">
        <v>23</v>
      </c>
      <c r="P10393" s="45">
        <v>17</v>
      </c>
      <c r="Q10393" s="55" t="s">
        <v>11013</v>
      </c>
      <c r="R10393" s="102">
        <v>56.67</v>
      </c>
      <c r="S10393" s="45" t="s">
        <v>11014</v>
      </c>
      <c r="T10393" s="46">
        <v>3701194121980</v>
      </c>
      <c r="W10393" s="448" t="s">
        <v>6644</v>
      </c>
      <c r="X10393" s="453"/>
      <c r="Y10393" s="446" t="s">
        <v>6645</v>
      </c>
      <c r="Z10393" s="447">
        <v>3701194123250</v>
      </c>
      <c r="AA10393" s="446" t="s">
        <v>21334</v>
      </c>
      <c r="AB10393" s="446" t="s">
        <v>21335</v>
      </c>
    </row>
    <row r="10394" spans="1:28" ht="15" customHeight="1">
      <c r="A10394" s="53" t="s">
        <v>11337</v>
      </c>
      <c r="B10394" s="53" t="s">
        <v>11340</v>
      </c>
      <c r="C10394" s="53" t="s">
        <v>11073</v>
      </c>
      <c r="D10394" s="45">
        <v>64</v>
      </c>
      <c r="E10394" s="54">
        <f>Tableau3[[#This Row],[CV]]/1.36</f>
        <v>47.058823529411761</v>
      </c>
      <c r="F10394" s="45" t="s">
        <v>11107</v>
      </c>
      <c r="G10394" s="45" t="s">
        <v>11351</v>
      </c>
      <c r="H10394" s="45" t="s">
        <v>30</v>
      </c>
      <c r="I10394" s="45">
        <v>210</v>
      </c>
      <c r="J10394" s="45">
        <v>216</v>
      </c>
      <c r="K10394" s="45">
        <v>124</v>
      </c>
      <c r="L10394" s="45"/>
      <c r="M10394" s="45"/>
      <c r="N10394" s="45"/>
      <c r="O10394" s="45">
        <v>23</v>
      </c>
      <c r="P10394" s="45">
        <v>17</v>
      </c>
      <c r="Q10394" s="55" t="s">
        <v>11013</v>
      </c>
      <c r="R10394" s="102">
        <v>56.67</v>
      </c>
      <c r="S10394" s="45" t="s">
        <v>11014</v>
      </c>
      <c r="T10394" s="46">
        <v>3701194121980</v>
      </c>
      <c r="W10394" s="448" t="s">
        <v>6644</v>
      </c>
      <c r="X10394" s="453"/>
      <c r="Y10394" s="446" t="s">
        <v>6645</v>
      </c>
      <c r="Z10394" s="447">
        <v>3701194123250</v>
      </c>
      <c r="AA10394" s="446" t="s">
        <v>21334</v>
      </c>
      <c r="AB10394" s="446" t="s">
        <v>21335</v>
      </c>
    </row>
    <row r="10395" spans="1:28" ht="15" customHeight="1">
      <c r="A10395" s="53" t="s">
        <v>11337</v>
      </c>
      <c r="B10395" s="53" t="s">
        <v>11340</v>
      </c>
      <c r="C10395" s="53" t="s">
        <v>659</v>
      </c>
      <c r="D10395" s="45">
        <v>100</v>
      </c>
      <c r="E10395" s="54">
        <f>Tableau3[[#This Row],[CV]]/1.36</f>
        <v>73.529411764705884</v>
      </c>
      <c r="F10395" s="45" t="s">
        <v>11355</v>
      </c>
      <c r="G10395" s="45" t="s">
        <v>11351</v>
      </c>
      <c r="H10395" s="45" t="s">
        <v>30</v>
      </c>
      <c r="I10395" s="45">
        <v>210</v>
      </c>
      <c r="J10395" s="45">
        <v>216</v>
      </c>
      <c r="K10395" s="45">
        <v>124</v>
      </c>
      <c r="L10395" s="45"/>
      <c r="M10395" s="45"/>
      <c r="N10395" s="45"/>
      <c r="O10395" s="45">
        <v>23</v>
      </c>
      <c r="P10395" s="45">
        <v>17</v>
      </c>
      <c r="Q10395" s="55" t="s">
        <v>11013</v>
      </c>
      <c r="R10395" s="102">
        <v>56.67</v>
      </c>
      <c r="S10395" s="45" t="s">
        <v>11014</v>
      </c>
      <c r="T10395" s="46">
        <v>3701194121980</v>
      </c>
      <c r="W10395" s="448" t="s">
        <v>6644</v>
      </c>
      <c r="X10395" s="453"/>
      <c r="Y10395" s="446" t="s">
        <v>6645</v>
      </c>
      <c r="Z10395" s="447">
        <v>3701194123250</v>
      </c>
      <c r="AA10395" s="446" t="s">
        <v>21334</v>
      </c>
      <c r="AB10395" s="446" t="s">
        <v>21335</v>
      </c>
    </row>
    <row r="10396" spans="1:28" ht="15" customHeight="1">
      <c r="A10396" s="53" t="s">
        <v>11337</v>
      </c>
      <c r="B10396" s="53" t="s">
        <v>11340</v>
      </c>
      <c r="C10396" s="53" t="s">
        <v>659</v>
      </c>
      <c r="D10396" s="45">
        <v>100</v>
      </c>
      <c r="E10396" s="54">
        <f>Tableau3[[#This Row],[CV]]/1.36</f>
        <v>73.529411764705884</v>
      </c>
      <c r="F10396" s="45"/>
      <c r="G10396" s="45" t="s">
        <v>230</v>
      </c>
      <c r="H10396" s="45" t="s">
        <v>30</v>
      </c>
      <c r="I10396" s="45">
        <v>281</v>
      </c>
      <c r="J10396" s="45"/>
      <c r="K10396" s="45">
        <v>189</v>
      </c>
      <c r="L10396" s="45"/>
      <c r="M10396" s="45"/>
      <c r="N10396" s="45"/>
      <c r="O10396" s="45">
        <v>23</v>
      </c>
      <c r="P10396" s="45">
        <v>1</v>
      </c>
      <c r="Q10396" s="55" t="s">
        <v>3578</v>
      </c>
      <c r="R10396" s="102">
        <v>56.028497999999999</v>
      </c>
      <c r="S10396" s="45">
        <v>36198620</v>
      </c>
      <c r="T10396" s="46">
        <v>3701194125414</v>
      </c>
      <c r="W10396" s="448" t="s">
        <v>6644</v>
      </c>
      <c r="X10396" s="453"/>
      <c r="Y10396" s="446" t="s">
        <v>6645</v>
      </c>
      <c r="Z10396" s="447">
        <v>3701194123250</v>
      </c>
      <c r="AA10396" s="446" t="s">
        <v>21334</v>
      </c>
      <c r="AB10396" s="446" t="s">
        <v>21335</v>
      </c>
    </row>
    <row r="10397" spans="1:28" ht="15" customHeight="1">
      <c r="A10397" s="53" t="s">
        <v>11337</v>
      </c>
      <c r="B10397" s="53" t="s">
        <v>11340</v>
      </c>
      <c r="C10397" s="53" t="s">
        <v>659</v>
      </c>
      <c r="D10397" s="45">
        <v>130</v>
      </c>
      <c r="E10397" s="54">
        <f>Tableau3[[#This Row],[CV]]/1.36</f>
        <v>95.588235294117638</v>
      </c>
      <c r="F10397" s="45" t="s">
        <v>10996</v>
      </c>
      <c r="G10397" s="45" t="s">
        <v>11356</v>
      </c>
      <c r="H10397" s="45" t="s">
        <v>30</v>
      </c>
      <c r="I10397" s="45">
        <v>210</v>
      </c>
      <c r="J10397" s="45">
        <v>216</v>
      </c>
      <c r="K10397" s="45">
        <v>124</v>
      </c>
      <c r="L10397" s="45"/>
      <c r="M10397" s="45"/>
      <c r="N10397" s="45"/>
      <c r="O10397" s="45">
        <v>23</v>
      </c>
      <c r="P10397" s="45">
        <v>17</v>
      </c>
      <c r="Q10397" s="55" t="s">
        <v>11013</v>
      </c>
      <c r="R10397" s="102">
        <v>56.67</v>
      </c>
      <c r="S10397" s="45" t="s">
        <v>11014</v>
      </c>
      <c r="T10397" s="46">
        <v>3701194121980</v>
      </c>
      <c r="W10397" s="448" t="s">
        <v>6644</v>
      </c>
      <c r="X10397" s="453"/>
      <c r="Y10397" s="446" t="s">
        <v>6645</v>
      </c>
      <c r="Z10397" s="447">
        <v>3701194123250</v>
      </c>
      <c r="AA10397" s="446" t="s">
        <v>21334</v>
      </c>
      <c r="AB10397" s="446" t="s">
        <v>21335</v>
      </c>
    </row>
    <row r="10398" spans="1:28" ht="15" customHeight="1">
      <c r="A10398" s="53" t="s">
        <v>11337</v>
      </c>
      <c r="B10398" s="53" t="s">
        <v>11357</v>
      </c>
      <c r="C10398" s="53" t="s">
        <v>11358</v>
      </c>
      <c r="D10398" s="45">
        <v>60</v>
      </c>
      <c r="E10398" s="54">
        <f>Tableau3[[#This Row],[CV]]/1.36</f>
        <v>44.117647058823529</v>
      </c>
      <c r="F10398" s="45" t="s">
        <v>11359</v>
      </c>
      <c r="G10398" s="45" t="s">
        <v>11360</v>
      </c>
      <c r="H10398" s="45" t="s">
        <v>30</v>
      </c>
      <c r="I10398" s="45">
        <v>210</v>
      </c>
      <c r="J10398" s="45">
        <v>216</v>
      </c>
      <c r="K10398" s="45">
        <v>124</v>
      </c>
      <c r="L10398" s="45"/>
      <c r="M10398" s="45"/>
      <c r="N10398" s="45"/>
      <c r="O10398" s="45">
        <v>23</v>
      </c>
      <c r="P10398" s="45">
        <v>17</v>
      </c>
      <c r="Q10398" s="55" t="s">
        <v>11013</v>
      </c>
      <c r="R10398" s="102">
        <v>56.67</v>
      </c>
      <c r="S10398" s="45" t="s">
        <v>11014</v>
      </c>
      <c r="T10398" s="46">
        <v>3701194121980</v>
      </c>
      <c r="W10398" s="448" t="s">
        <v>6644</v>
      </c>
      <c r="X10398" s="453"/>
      <c r="Y10398" s="446" t="s">
        <v>6645</v>
      </c>
      <c r="Z10398" s="447">
        <v>3701194123250</v>
      </c>
      <c r="AA10398" s="446" t="s">
        <v>21334</v>
      </c>
      <c r="AB10398" s="446" t="s">
        <v>21335</v>
      </c>
    </row>
    <row r="10399" spans="1:28" ht="15" customHeight="1">
      <c r="A10399" s="53" t="s">
        <v>11337</v>
      </c>
      <c r="B10399" s="53" t="s">
        <v>11357</v>
      </c>
      <c r="C10399" s="53" t="s">
        <v>11358</v>
      </c>
      <c r="D10399" s="45">
        <v>70</v>
      </c>
      <c r="E10399" s="54">
        <f>Tableau3[[#This Row],[CV]]/1.36</f>
        <v>51.470588235294116</v>
      </c>
      <c r="F10399" s="45" t="s">
        <v>11361</v>
      </c>
      <c r="G10399" s="45" t="s">
        <v>11360</v>
      </c>
      <c r="H10399" s="45" t="s">
        <v>30</v>
      </c>
      <c r="I10399" s="45">
        <v>210</v>
      </c>
      <c r="J10399" s="45">
        <v>216</v>
      </c>
      <c r="K10399" s="45">
        <v>124</v>
      </c>
      <c r="L10399" s="45"/>
      <c r="M10399" s="45"/>
      <c r="N10399" s="45"/>
      <c r="O10399" s="45">
        <v>23</v>
      </c>
      <c r="P10399" s="45">
        <v>17</v>
      </c>
      <c r="Q10399" s="55" t="s">
        <v>11013</v>
      </c>
      <c r="R10399" s="102">
        <v>56.67</v>
      </c>
      <c r="S10399" s="45" t="s">
        <v>11014</v>
      </c>
      <c r="T10399" s="46">
        <v>3701194121980</v>
      </c>
      <c r="W10399" s="448" t="s">
        <v>6644</v>
      </c>
      <c r="X10399" s="453"/>
      <c r="Y10399" s="446" t="s">
        <v>6645</v>
      </c>
      <c r="Z10399" s="447">
        <v>3701194123250</v>
      </c>
      <c r="AA10399" s="446" t="s">
        <v>21334</v>
      </c>
      <c r="AB10399" s="446" t="s">
        <v>21335</v>
      </c>
    </row>
    <row r="10400" spans="1:28" ht="15" customHeight="1">
      <c r="A10400" s="53" t="s">
        <v>11337</v>
      </c>
      <c r="B10400" s="53" t="s">
        <v>11357</v>
      </c>
      <c r="C10400" s="53" t="s">
        <v>214</v>
      </c>
      <c r="D10400" s="45">
        <v>86</v>
      </c>
      <c r="E10400" s="54">
        <f>Tableau3[[#This Row],[CV]]/1.36</f>
        <v>63.235294117647051</v>
      </c>
      <c r="F10400" s="45" t="s">
        <v>11017</v>
      </c>
      <c r="G10400" s="45" t="s">
        <v>1145</v>
      </c>
      <c r="H10400" s="45" t="s">
        <v>30</v>
      </c>
      <c r="I10400" s="45">
        <v>378</v>
      </c>
      <c r="J10400" s="45">
        <v>218</v>
      </c>
      <c r="K10400" s="45">
        <v>194</v>
      </c>
      <c r="L10400" s="45"/>
      <c r="M10400" s="45"/>
      <c r="N10400" s="45"/>
      <c r="O10400" s="45">
        <v>23</v>
      </c>
      <c r="P10400" s="45">
        <v>18</v>
      </c>
      <c r="Q10400" s="55" t="s">
        <v>11018</v>
      </c>
      <c r="R10400" s="102">
        <v>63.036000000000001</v>
      </c>
      <c r="S10400" s="45" t="s">
        <v>11019</v>
      </c>
      <c r="T10400" s="46">
        <v>3701194123151</v>
      </c>
      <c r="W10400" s="448" t="s">
        <v>6644</v>
      </c>
      <c r="X10400" s="453"/>
      <c r="Y10400" s="446" t="s">
        <v>6645</v>
      </c>
      <c r="Z10400" s="447">
        <v>3701194123250</v>
      </c>
      <c r="AA10400" s="446" t="s">
        <v>21334</v>
      </c>
      <c r="AB10400" s="446" t="s">
        <v>21335</v>
      </c>
    </row>
    <row r="10401" spans="1:28" ht="15" customHeight="1">
      <c r="A10401" s="53" t="s">
        <v>11337</v>
      </c>
      <c r="B10401" s="53" t="s">
        <v>11357</v>
      </c>
      <c r="C10401" s="53" t="s">
        <v>3951</v>
      </c>
      <c r="D10401" s="45">
        <v>86</v>
      </c>
      <c r="E10401" s="54">
        <f>Tableau3[[#This Row],[CV]]/1.36</f>
        <v>63.235294117647051</v>
      </c>
      <c r="F10401" s="45" t="s">
        <v>11362</v>
      </c>
      <c r="G10401" s="45" t="s">
        <v>11363</v>
      </c>
      <c r="H10401" s="45" t="s">
        <v>30</v>
      </c>
      <c r="I10401" s="45">
        <v>378</v>
      </c>
      <c r="J10401" s="45">
        <v>218</v>
      </c>
      <c r="K10401" s="45">
        <v>194</v>
      </c>
      <c r="L10401" s="45"/>
      <c r="M10401" s="45"/>
      <c r="N10401" s="45"/>
      <c r="O10401" s="45">
        <v>23</v>
      </c>
      <c r="P10401" s="45">
        <v>18</v>
      </c>
      <c r="Q10401" s="55" t="s">
        <v>11018</v>
      </c>
      <c r="R10401" s="102">
        <v>63.036000000000001</v>
      </c>
      <c r="S10401" s="45" t="s">
        <v>11019</v>
      </c>
      <c r="T10401" s="46">
        <v>3701194123151</v>
      </c>
      <c r="W10401" s="448" t="s">
        <v>6623</v>
      </c>
      <c r="X10401" s="453"/>
      <c r="Y10401" s="446" t="s">
        <v>6624</v>
      </c>
      <c r="Z10401" s="447">
        <v>3701194110052</v>
      </c>
      <c r="AA10401" s="446" t="s">
        <v>21329</v>
      </c>
      <c r="AB10401" s="446" t="s">
        <v>21330</v>
      </c>
    </row>
    <row r="10402" spans="1:28" ht="15" customHeight="1">
      <c r="A10402" s="53" t="s">
        <v>11337</v>
      </c>
      <c r="B10402" s="53" t="s">
        <v>11357</v>
      </c>
      <c r="C10402" s="53" t="s">
        <v>215</v>
      </c>
      <c r="D10402" s="45">
        <v>105</v>
      </c>
      <c r="E10402" s="54">
        <f>Tableau3[[#This Row],[CV]]/1.36</f>
        <v>77.205882352941174</v>
      </c>
      <c r="F10402" s="45" t="s">
        <v>11099</v>
      </c>
      <c r="G10402" s="45" t="s">
        <v>1145</v>
      </c>
      <c r="H10402" s="45" t="s">
        <v>30</v>
      </c>
      <c r="I10402" s="45">
        <v>378</v>
      </c>
      <c r="J10402" s="45">
        <v>218</v>
      </c>
      <c r="K10402" s="45">
        <v>194</v>
      </c>
      <c r="L10402" s="45"/>
      <c r="M10402" s="45"/>
      <c r="N10402" s="45"/>
      <c r="O10402" s="45">
        <v>23</v>
      </c>
      <c r="P10402" s="45">
        <v>18</v>
      </c>
      <c r="Q10402" s="55" t="s">
        <v>11018</v>
      </c>
      <c r="R10402" s="102">
        <v>63.036000000000001</v>
      </c>
      <c r="S10402" s="45" t="s">
        <v>11019</v>
      </c>
      <c r="T10402" s="46">
        <v>3701194123151</v>
      </c>
      <c r="W10402" s="448" t="s">
        <v>11820</v>
      </c>
      <c r="X10402" s="453"/>
      <c r="Y10402" s="446" t="s">
        <v>11821</v>
      </c>
      <c r="Z10402" s="447">
        <v>3701194111172</v>
      </c>
      <c r="AA10402" s="446" t="s">
        <v>21624</v>
      </c>
      <c r="AB10402" s="446" t="s">
        <v>21625</v>
      </c>
    </row>
    <row r="10403" spans="1:28" ht="15" customHeight="1">
      <c r="A10403" s="53" t="s">
        <v>11337</v>
      </c>
      <c r="B10403" s="53" t="s">
        <v>11357</v>
      </c>
      <c r="C10403" s="53" t="s">
        <v>11176</v>
      </c>
      <c r="D10403" s="45">
        <v>86</v>
      </c>
      <c r="E10403" s="54">
        <f>Tableau3[[#This Row],[CV]]/1.36</f>
        <v>63.235294117647051</v>
      </c>
      <c r="F10403" s="45" t="s">
        <v>818</v>
      </c>
      <c r="G10403" s="45" t="s">
        <v>1638</v>
      </c>
      <c r="H10403" s="45" t="s">
        <v>44</v>
      </c>
      <c r="I10403" s="45">
        <v>74</v>
      </c>
      <c r="J10403" s="45">
        <v>125</v>
      </c>
      <c r="K10403" s="45">
        <v>120</v>
      </c>
      <c r="L10403" s="45"/>
      <c r="M10403" s="45"/>
      <c r="N10403" s="45"/>
      <c r="O10403" s="45">
        <v>162</v>
      </c>
      <c r="P10403" s="45"/>
      <c r="Q10403" s="55" t="s">
        <v>820</v>
      </c>
      <c r="R10403" s="102">
        <v>94.554000000000002</v>
      </c>
      <c r="S10403" s="45">
        <v>2762100</v>
      </c>
      <c r="T10403" s="46">
        <v>3701194129511</v>
      </c>
      <c r="W10403" s="448" t="s">
        <v>11820</v>
      </c>
      <c r="X10403" s="453"/>
      <c r="Y10403" s="446" t="s">
        <v>11821</v>
      </c>
      <c r="Z10403" s="447">
        <v>3701194111172</v>
      </c>
      <c r="AA10403" s="446" t="s">
        <v>21624</v>
      </c>
      <c r="AB10403" s="446" t="s">
        <v>21625</v>
      </c>
    </row>
    <row r="10404" spans="1:28" ht="15" customHeight="1">
      <c r="A10404" s="53" t="s">
        <v>11337</v>
      </c>
      <c r="B10404" s="53" t="s">
        <v>11357</v>
      </c>
      <c r="C10404" s="53" t="s">
        <v>11016</v>
      </c>
      <c r="D10404" s="45">
        <v>86</v>
      </c>
      <c r="E10404" s="54">
        <f>Tableau3[[#This Row],[CV]]/1.36</f>
        <v>63.235294117647051</v>
      </c>
      <c r="F10404" s="45" t="s">
        <v>818</v>
      </c>
      <c r="G10404" s="45" t="s">
        <v>1638</v>
      </c>
      <c r="H10404" s="45" t="s">
        <v>44</v>
      </c>
      <c r="I10404" s="45">
        <v>74</v>
      </c>
      <c r="J10404" s="45">
        <v>125</v>
      </c>
      <c r="K10404" s="45">
        <v>120</v>
      </c>
      <c r="L10404" s="45"/>
      <c r="M10404" s="45"/>
      <c r="N10404" s="45"/>
      <c r="O10404" s="45">
        <v>142</v>
      </c>
      <c r="P10404" s="45"/>
      <c r="Q10404" s="55" t="s">
        <v>822</v>
      </c>
      <c r="R10404" s="102">
        <v>64.599999999999994</v>
      </c>
      <c r="S10404" s="45">
        <v>2762100</v>
      </c>
      <c r="T10404" s="46">
        <v>3701194129504</v>
      </c>
      <c r="W10404" s="448" t="s">
        <v>6644</v>
      </c>
      <c r="X10404" s="453"/>
      <c r="Y10404" s="446" t="s">
        <v>6645</v>
      </c>
      <c r="Z10404" s="447">
        <v>3701194123250</v>
      </c>
      <c r="AA10404" s="446" t="s">
        <v>21334</v>
      </c>
      <c r="AB10404" s="446" t="s">
        <v>21335</v>
      </c>
    </row>
    <row r="10405" spans="1:28" ht="15" customHeight="1">
      <c r="A10405" s="53" t="s">
        <v>11337</v>
      </c>
      <c r="B10405" s="53" t="s">
        <v>11357</v>
      </c>
      <c r="C10405" s="53" t="s">
        <v>11176</v>
      </c>
      <c r="D10405" s="45">
        <v>105</v>
      </c>
      <c r="E10405" s="54">
        <f>Tableau3[[#This Row],[CV]]/1.36</f>
        <v>77.205882352941174</v>
      </c>
      <c r="F10405" s="45" t="s">
        <v>898</v>
      </c>
      <c r="G10405" s="45" t="s">
        <v>1638</v>
      </c>
      <c r="H10405" s="45" t="s">
        <v>44</v>
      </c>
      <c r="I10405" s="45">
        <v>74</v>
      </c>
      <c r="J10405" s="45">
        <v>125</v>
      </c>
      <c r="K10405" s="45">
        <v>120</v>
      </c>
      <c r="L10405" s="45"/>
      <c r="M10405" s="45"/>
      <c r="N10405" s="45"/>
      <c r="O10405" s="45">
        <v>162</v>
      </c>
      <c r="P10405" s="45"/>
      <c r="Q10405" s="55" t="s">
        <v>820</v>
      </c>
      <c r="R10405" s="102">
        <v>94.554000000000002</v>
      </c>
      <c r="S10405" s="45">
        <v>2762100</v>
      </c>
      <c r="T10405" s="46">
        <v>3701194129511</v>
      </c>
      <c r="W10405" s="448" t="s">
        <v>6644</v>
      </c>
      <c r="X10405" s="453"/>
      <c r="Y10405" s="446" t="s">
        <v>6645</v>
      </c>
      <c r="Z10405" s="447">
        <v>3701194123250</v>
      </c>
      <c r="AA10405" s="446" t="s">
        <v>21334</v>
      </c>
      <c r="AB10405" s="446" t="s">
        <v>21335</v>
      </c>
    </row>
    <row r="10406" spans="1:28" ht="15" customHeight="1">
      <c r="A10406" s="53" t="s">
        <v>11337</v>
      </c>
      <c r="B10406" s="53" t="s">
        <v>11357</v>
      </c>
      <c r="C10406" s="53" t="s">
        <v>11016</v>
      </c>
      <c r="D10406" s="45">
        <v>105</v>
      </c>
      <c r="E10406" s="54">
        <f>Tableau3[[#This Row],[CV]]/1.36</f>
        <v>77.205882352941174</v>
      </c>
      <c r="F10406" s="45" t="s">
        <v>898</v>
      </c>
      <c r="G10406" s="45" t="s">
        <v>1638</v>
      </c>
      <c r="H10406" s="45" t="s">
        <v>44</v>
      </c>
      <c r="I10406" s="45">
        <v>74</v>
      </c>
      <c r="J10406" s="45">
        <v>125</v>
      </c>
      <c r="K10406" s="45">
        <v>120</v>
      </c>
      <c r="L10406" s="45"/>
      <c r="M10406" s="45"/>
      <c r="N10406" s="45"/>
      <c r="O10406" s="45">
        <v>142</v>
      </c>
      <c r="P10406" s="45"/>
      <c r="Q10406" s="55" t="s">
        <v>822</v>
      </c>
      <c r="R10406" s="102">
        <v>64.599999999999994</v>
      </c>
      <c r="S10406" s="45">
        <v>2762100</v>
      </c>
      <c r="T10406" s="46">
        <v>3701194129504</v>
      </c>
      <c r="W10406" s="448" t="s">
        <v>6644</v>
      </c>
      <c r="X10406" s="453"/>
      <c r="Y10406" s="446" t="s">
        <v>6645</v>
      </c>
      <c r="Z10406" s="447">
        <v>3701194123250</v>
      </c>
      <c r="AA10406" s="446" t="s">
        <v>21334</v>
      </c>
      <c r="AB10406" s="446" t="s">
        <v>21335</v>
      </c>
    </row>
    <row r="10407" spans="1:28" ht="15" customHeight="1">
      <c r="A10407" s="53" t="s">
        <v>11337</v>
      </c>
      <c r="B10407" s="53" t="s">
        <v>11357</v>
      </c>
      <c r="C10407" s="53" t="s">
        <v>11364</v>
      </c>
      <c r="D10407" s="45">
        <v>180</v>
      </c>
      <c r="E10407" s="54">
        <f>Tableau3[[#This Row],[CV]]/1.36</f>
        <v>132.35294117647058</v>
      </c>
      <c r="F10407" s="45" t="s">
        <v>11365</v>
      </c>
      <c r="G10407" s="45" t="s">
        <v>4000</v>
      </c>
      <c r="H10407" s="45" t="s">
        <v>44</v>
      </c>
      <c r="I10407" s="45">
        <v>74</v>
      </c>
      <c r="J10407" s="45">
        <v>125</v>
      </c>
      <c r="K10407" s="45">
        <v>120</v>
      </c>
      <c r="L10407" s="45"/>
      <c r="M10407" s="45"/>
      <c r="N10407" s="45"/>
      <c r="O10407" s="45">
        <v>162</v>
      </c>
      <c r="P10407" s="45"/>
      <c r="Q10407" s="55" t="s">
        <v>820</v>
      </c>
      <c r="R10407" s="102">
        <v>94.554000000000002</v>
      </c>
      <c r="S10407" s="45">
        <v>2762100</v>
      </c>
      <c r="T10407" s="46">
        <v>3701194129511</v>
      </c>
      <c r="W10407" s="448" t="s">
        <v>6644</v>
      </c>
      <c r="X10407" s="453"/>
      <c r="Y10407" s="446" t="s">
        <v>6645</v>
      </c>
      <c r="Z10407" s="447">
        <v>3701194123250</v>
      </c>
      <c r="AA10407" s="446" t="s">
        <v>21334</v>
      </c>
      <c r="AB10407" s="446" t="s">
        <v>21335</v>
      </c>
    </row>
    <row r="10408" spans="1:28" ht="15" customHeight="1">
      <c r="A10408" s="53" t="s">
        <v>11337</v>
      </c>
      <c r="B10408" s="53" t="s">
        <v>11357</v>
      </c>
      <c r="C10408" s="53" t="s">
        <v>11366</v>
      </c>
      <c r="D10408" s="45">
        <v>180</v>
      </c>
      <c r="E10408" s="54">
        <f>Tableau3[[#This Row],[CV]]/1.36</f>
        <v>132.35294117647058</v>
      </c>
      <c r="F10408" s="45" t="s">
        <v>11365</v>
      </c>
      <c r="G10408" s="45" t="s">
        <v>4000</v>
      </c>
      <c r="H10408" s="45" t="s">
        <v>44</v>
      </c>
      <c r="I10408" s="45">
        <v>74</v>
      </c>
      <c r="J10408" s="45">
        <v>125</v>
      </c>
      <c r="K10408" s="45">
        <v>120</v>
      </c>
      <c r="L10408" s="45"/>
      <c r="M10408" s="45"/>
      <c r="N10408" s="45"/>
      <c r="O10408" s="45">
        <v>142</v>
      </c>
      <c r="P10408" s="45"/>
      <c r="Q10408" s="55" t="s">
        <v>822</v>
      </c>
      <c r="R10408" s="102">
        <v>64.599999999999994</v>
      </c>
      <c r="S10408" s="45">
        <v>2762100</v>
      </c>
      <c r="T10408" s="46">
        <v>3701194129504</v>
      </c>
      <c r="W10408" s="448" t="s">
        <v>6644</v>
      </c>
      <c r="X10408" s="453"/>
      <c r="Y10408" s="446" t="s">
        <v>6645</v>
      </c>
      <c r="Z10408" s="447">
        <v>3701194123250</v>
      </c>
      <c r="AA10408" s="446" t="s">
        <v>21334</v>
      </c>
      <c r="AB10408" s="446" t="s">
        <v>21335</v>
      </c>
    </row>
    <row r="10409" spans="1:28" ht="15" customHeight="1">
      <c r="A10409" s="53" t="s">
        <v>11337</v>
      </c>
      <c r="B10409" s="53" t="s">
        <v>11357</v>
      </c>
      <c r="C10409" s="53" t="s">
        <v>11367</v>
      </c>
      <c r="D10409" s="45">
        <v>75</v>
      </c>
      <c r="E10409" s="54">
        <f>Tableau3[[#This Row],[CV]]/1.36</f>
        <v>55.147058823529406</v>
      </c>
      <c r="F10409" s="45" t="s">
        <v>11368</v>
      </c>
      <c r="G10409" s="45" t="s">
        <v>1638</v>
      </c>
      <c r="H10409" s="45" t="s">
        <v>44</v>
      </c>
      <c r="I10409" s="45">
        <v>74</v>
      </c>
      <c r="J10409" s="45">
        <v>125</v>
      </c>
      <c r="K10409" s="45">
        <v>120</v>
      </c>
      <c r="L10409" s="45"/>
      <c r="M10409" s="45"/>
      <c r="N10409" s="45"/>
      <c r="O10409" s="45">
        <v>162</v>
      </c>
      <c r="P10409" s="45"/>
      <c r="Q10409" s="55" t="s">
        <v>820</v>
      </c>
      <c r="R10409" s="102">
        <v>94.554000000000002</v>
      </c>
      <c r="S10409" s="45">
        <v>2762100</v>
      </c>
      <c r="T10409" s="46">
        <v>3701194129511</v>
      </c>
      <c r="W10409" s="448" t="s">
        <v>11820</v>
      </c>
      <c r="X10409" s="453"/>
      <c r="Y10409" s="446" t="s">
        <v>11821</v>
      </c>
      <c r="Z10409" s="447">
        <v>3701194111172</v>
      </c>
      <c r="AA10409" s="446" t="s">
        <v>21624</v>
      </c>
      <c r="AB10409" s="446" t="s">
        <v>21625</v>
      </c>
    </row>
    <row r="10410" spans="1:28" ht="15" customHeight="1">
      <c r="A10410" s="53" t="s">
        <v>11337</v>
      </c>
      <c r="B10410" s="53" t="s">
        <v>11357</v>
      </c>
      <c r="C10410" s="53" t="s">
        <v>861</v>
      </c>
      <c r="D10410" s="45">
        <v>75</v>
      </c>
      <c r="E10410" s="54">
        <f>Tableau3[[#This Row],[CV]]/1.36</f>
        <v>55.147058823529406</v>
      </c>
      <c r="F10410" s="45" t="s">
        <v>11368</v>
      </c>
      <c r="G10410" s="45" t="s">
        <v>1638</v>
      </c>
      <c r="H10410" s="45" t="s">
        <v>44</v>
      </c>
      <c r="I10410" s="45">
        <v>74</v>
      </c>
      <c r="J10410" s="45">
        <v>125</v>
      </c>
      <c r="K10410" s="45">
        <v>120</v>
      </c>
      <c r="L10410" s="45"/>
      <c r="M10410" s="45"/>
      <c r="N10410" s="45"/>
      <c r="O10410" s="45">
        <v>142</v>
      </c>
      <c r="P10410" s="45"/>
      <c r="Q10410" s="55" t="s">
        <v>822</v>
      </c>
      <c r="R10410" s="102">
        <v>64.599999999999994</v>
      </c>
      <c r="S10410" s="45">
        <v>2762100</v>
      </c>
      <c r="T10410" s="46">
        <v>3701194129504</v>
      </c>
      <c r="W10410" s="448" t="s">
        <v>9788</v>
      </c>
      <c r="X10410" s="453"/>
      <c r="Y10410" s="446" t="s">
        <v>11898</v>
      </c>
      <c r="Z10410" s="447">
        <v>3701194122352</v>
      </c>
      <c r="AA10410" s="446"/>
      <c r="AB10410" s="446" t="s">
        <v>21517</v>
      </c>
    </row>
    <row r="10411" spans="1:28" ht="15" customHeight="1">
      <c r="A10411" s="53" t="s">
        <v>11337</v>
      </c>
      <c r="B10411" s="53" t="s">
        <v>11357</v>
      </c>
      <c r="C10411" s="53" t="s">
        <v>848</v>
      </c>
      <c r="D10411" s="45">
        <v>70</v>
      </c>
      <c r="E10411" s="54">
        <f>Tableau3[[#This Row],[CV]]/1.36</f>
        <v>51.470588235294116</v>
      </c>
      <c r="F10411" s="45" t="s">
        <v>11103</v>
      </c>
      <c r="G10411" s="45" t="s">
        <v>11369</v>
      </c>
      <c r="H10411" s="45" t="s">
        <v>30</v>
      </c>
      <c r="I10411" s="45">
        <v>210</v>
      </c>
      <c r="J10411" s="45">
        <v>216</v>
      </c>
      <c r="K10411" s="45">
        <v>124</v>
      </c>
      <c r="L10411" s="45"/>
      <c r="M10411" s="45"/>
      <c r="N10411" s="45"/>
      <c r="O10411" s="45">
        <v>23</v>
      </c>
      <c r="P10411" s="45">
        <v>17</v>
      </c>
      <c r="Q10411" s="55" t="s">
        <v>11013</v>
      </c>
      <c r="R10411" s="102">
        <v>56.67</v>
      </c>
      <c r="S10411" s="45" t="s">
        <v>11014</v>
      </c>
      <c r="T10411" s="46">
        <v>3701194121980</v>
      </c>
      <c r="W10411" s="448" t="s">
        <v>5744</v>
      </c>
      <c r="X10411" s="453"/>
      <c r="Y10411" s="446"/>
      <c r="Z10411" s="447">
        <v>3701194129368</v>
      </c>
      <c r="AA10411" s="446" t="s">
        <v>21290</v>
      </c>
      <c r="AB10411" s="446"/>
    </row>
    <row r="10412" spans="1:28" ht="15" customHeight="1">
      <c r="A10412" s="53" t="s">
        <v>11337</v>
      </c>
      <c r="B10412" s="53" t="s">
        <v>11357</v>
      </c>
      <c r="C10412" s="53" t="s">
        <v>848</v>
      </c>
      <c r="D10412" s="45">
        <v>80</v>
      </c>
      <c r="E10412" s="54">
        <f>Tableau3[[#This Row],[CV]]/1.36</f>
        <v>58.823529411764703</v>
      </c>
      <c r="F10412" s="45" t="s">
        <v>11370</v>
      </c>
      <c r="G10412" s="45" t="s">
        <v>11369</v>
      </c>
      <c r="H10412" s="45" t="s">
        <v>30</v>
      </c>
      <c r="I10412" s="45">
        <v>210</v>
      </c>
      <c r="J10412" s="45">
        <v>216</v>
      </c>
      <c r="K10412" s="45">
        <v>124</v>
      </c>
      <c r="L10412" s="45"/>
      <c r="M10412" s="45"/>
      <c r="N10412" s="45"/>
      <c r="O10412" s="45">
        <v>23</v>
      </c>
      <c r="P10412" s="45">
        <v>17</v>
      </c>
      <c r="Q10412" s="55" t="s">
        <v>11013</v>
      </c>
      <c r="R10412" s="102">
        <v>56.67</v>
      </c>
      <c r="S10412" s="45" t="s">
        <v>11014</v>
      </c>
      <c r="T10412" s="46">
        <v>3701194121980</v>
      </c>
      <c r="W10412" s="448" t="s">
        <v>8555</v>
      </c>
      <c r="X10412" s="453"/>
      <c r="Y10412" s="446" t="s">
        <v>11928</v>
      </c>
      <c r="Z10412" s="447">
        <v>3701194130777</v>
      </c>
      <c r="AA10412" s="446" t="s">
        <v>21628</v>
      </c>
      <c r="AB10412" s="446" t="s">
        <v>21475</v>
      </c>
    </row>
    <row r="10413" spans="1:28" ht="15" customHeight="1">
      <c r="A10413" s="53" t="s">
        <v>11337</v>
      </c>
      <c r="B10413" s="53" t="s">
        <v>11357</v>
      </c>
      <c r="C10413" s="53" t="s">
        <v>849</v>
      </c>
      <c r="D10413" s="45">
        <v>75</v>
      </c>
      <c r="E10413" s="54">
        <f>Tableau3[[#This Row],[CV]]/1.36</f>
        <v>55.147058823529406</v>
      </c>
      <c r="F10413" s="45" t="s">
        <v>11186</v>
      </c>
      <c r="G10413" s="45" t="s">
        <v>1638</v>
      </c>
      <c r="H10413" s="45" t="s">
        <v>44</v>
      </c>
      <c r="I10413" s="45">
        <v>74</v>
      </c>
      <c r="J10413" s="45">
        <v>125</v>
      </c>
      <c r="K10413" s="45">
        <v>120</v>
      </c>
      <c r="L10413" s="45"/>
      <c r="M10413" s="45"/>
      <c r="N10413" s="45"/>
      <c r="O10413" s="45">
        <v>162</v>
      </c>
      <c r="P10413" s="45"/>
      <c r="Q10413" s="55" t="s">
        <v>820</v>
      </c>
      <c r="R10413" s="102">
        <v>94.554000000000002</v>
      </c>
      <c r="S10413" s="45">
        <v>2762100</v>
      </c>
      <c r="T10413" s="46">
        <v>3701194129511</v>
      </c>
      <c r="W10413" s="448" t="s">
        <v>8555</v>
      </c>
      <c r="X10413" s="453"/>
      <c r="Y10413" s="446" t="s">
        <v>11928</v>
      </c>
      <c r="Z10413" s="447">
        <v>3701194130777</v>
      </c>
      <c r="AA10413" s="446" t="s">
        <v>21628</v>
      </c>
      <c r="AB10413" s="446" t="s">
        <v>21475</v>
      </c>
    </row>
    <row r="10414" spans="1:28" ht="15" customHeight="1">
      <c r="A10414" s="53" t="s">
        <v>11337</v>
      </c>
      <c r="B10414" s="53" t="s">
        <v>11357</v>
      </c>
      <c r="C10414" s="53" t="s">
        <v>851</v>
      </c>
      <c r="D10414" s="45">
        <v>75</v>
      </c>
      <c r="E10414" s="54">
        <f>Tableau3[[#This Row],[CV]]/1.36</f>
        <v>55.147058823529406</v>
      </c>
      <c r="F10414" s="45" t="s">
        <v>11186</v>
      </c>
      <c r="G10414" s="45" t="s">
        <v>1638</v>
      </c>
      <c r="H10414" s="45" t="s">
        <v>44</v>
      </c>
      <c r="I10414" s="45">
        <v>74</v>
      </c>
      <c r="J10414" s="45">
        <v>125</v>
      </c>
      <c r="K10414" s="45">
        <v>120</v>
      </c>
      <c r="L10414" s="45"/>
      <c r="M10414" s="45"/>
      <c r="N10414" s="45"/>
      <c r="O10414" s="45">
        <v>142</v>
      </c>
      <c r="P10414" s="45"/>
      <c r="Q10414" s="55" t="s">
        <v>822</v>
      </c>
      <c r="R10414" s="102">
        <v>64.599999999999994</v>
      </c>
      <c r="S10414" s="45">
        <v>2762100</v>
      </c>
      <c r="T10414" s="46">
        <v>3701194129504</v>
      </c>
      <c r="W10414" s="448" t="s">
        <v>8555</v>
      </c>
      <c r="X10414" s="453"/>
      <c r="Y10414" s="446" t="s">
        <v>11928</v>
      </c>
      <c r="Z10414" s="447">
        <v>3701194130777</v>
      </c>
      <c r="AA10414" s="446" t="s">
        <v>21628</v>
      </c>
      <c r="AB10414" s="446" t="s">
        <v>21475</v>
      </c>
    </row>
    <row r="10415" spans="1:28" ht="15" customHeight="1">
      <c r="A10415" s="53" t="s">
        <v>11337</v>
      </c>
      <c r="B10415" s="53" t="s">
        <v>11357</v>
      </c>
      <c r="C10415" s="53" t="s">
        <v>849</v>
      </c>
      <c r="D10415" s="45">
        <v>90</v>
      </c>
      <c r="E10415" s="54">
        <f>Tableau3[[#This Row],[CV]]/1.36</f>
        <v>66.17647058823529</v>
      </c>
      <c r="F10415" s="45" t="s">
        <v>847</v>
      </c>
      <c r="G10415" s="45" t="s">
        <v>1638</v>
      </c>
      <c r="H10415" s="45" t="s">
        <v>44</v>
      </c>
      <c r="I10415" s="45">
        <v>74</v>
      </c>
      <c r="J10415" s="45">
        <v>125</v>
      </c>
      <c r="K10415" s="45">
        <v>120</v>
      </c>
      <c r="L10415" s="45"/>
      <c r="M10415" s="45"/>
      <c r="N10415" s="45"/>
      <c r="O10415" s="45">
        <v>162</v>
      </c>
      <c r="P10415" s="45"/>
      <c r="Q10415" s="55" t="s">
        <v>820</v>
      </c>
      <c r="R10415" s="102">
        <v>94.554000000000002</v>
      </c>
      <c r="S10415" s="45">
        <v>2762100</v>
      </c>
      <c r="T10415" s="46">
        <v>3701194129511</v>
      </c>
      <c r="W10415" s="448" t="s">
        <v>6633</v>
      </c>
      <c r="X10415" s="453"/>
      <c r="Y10415" s="446" t="s">
        <v>6634</v>
      </c>
      <c r="Z10415" s="447">
        <v>3701194130289</v>
      </c>
      <c r="AA10415" s="446"/>
      <c r="AB10415" s="446" t="s">
        <v>21333</v>
      </c>
    </row>
    <row r="10416" spans="1:28" ht="15" customHeight="1">
      <c r="A10416" s="53" t="s">
        <v>11337</v>
      </c>
      <c r="B10416" s="53" t="s">
        <v>11357</v>
      </c>
      <c r="C10416" s="53" t="s">
        <v>851</v>
      </c>
      <c r="D10416" s="45">
        <v>90</v>
      </c>
      <c r="E10416" s="54">
        <f>Tableau3[[#This Row],[CV]]/1.36</f>
        <v>66.17647058823529</v>
      </c>
      <c r="F10416" s="45" t="s">
        <v>847</v>
      </c>
      <c r="G10416" s="45" t="s">
        <v>1638</v>
      </c>
      <c r="H10416" s="45" t="s">
        <v>44</v>
      </c>
      <c r="I10416" s="45">
        <v>74</v>
      </c>
      <c r="J10416" s="45">
        <v>125</v>
      </c>
      <c r="K10416" s="45">
        <v>120</v>
      </c>
      <c r="L10416" s="45"/>
      <c r="M10416" s="45"/>
      <c r="N10416" s="45"/>
      <c r="O10416" s="45">
        <v>142</v>
      </c>
      <c r="P10416" s="45"/>
      <c r="Q10416" s="55" t="s">
        <v>822</v>
      </c>
      <c r="R10416" s="102">
        <v>64.599999999999994</v>
      </c>
      <c r="S10416" s="45">
        <v>2762100</v>
      </c>
      <c r="T10416" s="46">
        <v>3701194129504</v>
      </c>
      <c r="W10416" s="448" t="s">
        <v>6633</v>
      </c>
      <c r="X10416" s="453"/>
      <c r="Y10416" s="446" t="s">
        <v>6634</v>
      </c>
      <c r="Z10416" s="447">
        <v>3701194130289</v>
      </c>
      <c r="AA10416" s="446"/>
      <c r="AB10416" s="446" t="s">
        <v>21333</v>
      </c>
    </row>
    <row r="10417" spans="1:28" ht="15" customHeight="1">
      <c r="A10417" s="53" t="s">
        <v>11337</v>
      </c>
      <c r="B10417" s="53" t="s">
        <v>11357</v>
      </c>
      <c r="C10417" s="53" t="s">
        <v>849</v>
      </c>
      <c r="D10417" s="45">
        <v>105</v>
      </c>
      <c r="E10417" s="54">
        <f>Tableau3[[#This Row],[CV]]/1.36</f>
        <v>77.205882352941174</v>
      </c>
      <c r="F10417" s="45" t="s">
        <v>850</v>
      </c>
      <c r="G10417" s="45" t="s">
        <v>1638</v>
      </c>
      <c r="H10417" s="45" t="s">
        <v>44</v>
      </c>
      <c r="I10417" s="45">
        <v>74</v>
      </c>
      <c r="J10417" s="45">
        <v>125</v>
      </c>
      <c r="K10417" s="45">
        <v>120</v>
      </c>
      <c r="L10417" s="45"/>
      <c r="M10417" s="45"/>
      <c r="N10417" s="45"/>
      <c r="O10417" s="45">
        <v>162</v>
      </c>
      <c r="P10417" s="45"/>
      <c r="Q10417" s="55" t="s">
        <v>820</v>
      </c>
      <c r="R10417" s="102">
        <v>94.554000000000002</v>
      </c>
      <c r="S10417" s="45">
        <v>2762100</v>
      </c>
      <c r="T10417" s="46">
        <v>3701194129511</v>
      </c>
      <c r="W10417" s="448" t="s">
        <v>6633</v>
      </c>
      <c r="X10417" s="453"/>
      <c r="Y10417" s="446" t="s">
        <v>6634</v>
      </c>
      <c r="Z10417" s="447">
        <v>3701194130289</v>
      </c>
      <c r="AA10417" s="446"/>
      <c r="AB10417" s="446" t="s">
        <v>21333</v>
      </c>
    </row>
    <row r="10418" spans="1:28" ht="15" customHeight="1">
      <c r="A10418" s="53" t="s">
        <v>11337</v>
      </c>
      <c r="B10418" s="53" t="s">
        <v>11357</v>
      </c>
      <c r="C10418" s="53" t="s">
        <v>851</v>
      </c>
      <c r="D10418" s="45">
        <v>105</v>
      </c>
      <c r="E10418" s="54">
        <f>Tableau3[[#This Row],[CV]]/1.36</f>
        <v>77.205882352941174</v>
      </c>
      <c r="F10418" s="45" t="s">
        <v>850</v>
      </c>
      <c r="G10418" s="45" t="s">
        <v>1638</v>
      </c>
      <c r="H10418" s="45" t="s">
        <v>44</v>
      </c>
      <c r="I10418" s="45">
        <v>74</v>
      </c>
      <c r="J10418" s="45">
        <v>125</v>
      </c>
      <c r="K10418" s="45">
        <v>120</v>
      </c>
      <c r="L10418" s="45"/>
      <c r="M10418" s="45"/>
      <c r="N10418" s="45"/>
      <c r="O10418" s="45">
        <v>142</v>
      </c>
      <c r="P10418" s="45"/>
      <c r="Q10418" s="55" t="s">
        <v>822</v>
      </c>
      <c r="R10418" s="102">
        <v>64.599999999999994</v>
      </c>
      <c r="S10418" s="45">
        <v>2762100</v>
      </c>
      <c r="T10418" s="46">
        <v>3701194129504</v>
      </c>
      <c r="W10418" s="448" t="s">
        <v>6633</v>
      </c>
      <c r="X10418" s="453"/>
      <c r="Y10418" s="446" t="s">
        <v>6634</v>
      </c>
      <c r="Z10418" s="447">
        <v>3701194130289</v>
      </c>
      <c r="AA10418" s="446"/>
      <c r="AB10418" s="446" t="s">
        <v>21333</v>
      </c>
    </row>
    <row r="10419" spans="1:28" ht="15" customHeight="1">
      <c r="A10419" s="53" t="s">
        <v>11337</v>
      </c>
      <c r="B10419" s="53" t="s">
        <v>11357</v>
      </c>
      <c r="C10419" s="53" t="s">
        <v>659</v>
      </c>
      <c r="D10419" s="45">
        <v>105</v>
      </c>
      <c r="E10419" s="54">
        <f>Tableau3[[#This Row],[CV]]/1.36</f>
        <v>77.205882352941174</v>
      </c>
      <c r="F10419" s="45" t="s">
        <v>11371</v>
      </c>
      <c r="G10419" s="45" t="s">
        <v>11369</v>
      </c>
      <c r="H10419" s="45" t="s">
        <v>30</v>
      </c>
      <c r="I10419" s="45">
        <v>210</v>
      </c>
      <c r="J10419" s="45">
        <v>216</v>
      </c>
      <c r="K10419" s="45">
        <v>124</v>
      </c>
      <c r="L10419" s="45"/>
      <c r="M10419" s="45"/>
      <c r="N10419" s="45"/>
      <c r="O10419" s="45">
        <v>23</v>
      </c>
      <c r="P10419" s="45">
        <v>17</v>
      </c>
      <c r="Q10419" s="55" t="s">
        <v>11013</v>
      </c>
      <c r="R10419" s="102">
        <v>56.67</v>
      </c>
      <c r="S10419" s="45" t="s">
        <v>11014</v>
      </c>
      <c r="T10419" s="46">
        <v>3701194121980</v>
      </c>
      <c r="W10419" s="448" t="s">
        <v>6633</v>
      </c>
      <c r="X10419" s="453"/>
      <c r="Y10419" s="446" t="s">
        <v>6634</v>
      </c>
      <c r="Z10419" s="447">
        <v>3701194130289</v>
      </c>
      <c r="AA10419" s="446"/>
      <c r="AB10419" s="446" t="s">
        <v>21333</v>
      </c>
    </row>
    <row r="10420" spans="1:28" ht="15" customHeight="1">
      <c r="A10420" s="53" t="s">
        <v>11337</v>
      </c>
      <c r="B10420" s="53" t="s">
        <v>11372</v>
      </c>
      <c r="C10420" s="53" t="s">
        <v>11373</v>
      </c>
      <c r="D10420" s="45">
        <v>95</v>
      </c>
      <c r="E10420" s="54">
        <f>Tableau3[[#This Row],[CV]]/1.36</f>
        <v>69.85294117647058</v>
      </c>
      <c r="F10420" s="45" t="s">
        <v>815</v>
      </c>
      <c r="G10420" s="45" t="s">
        <v>2414</v>
      </c>
      <c r="H10420" s="45" t="s">
        <v>30</v>
      </c>
      <c r="I10420" s="45">
        <v>271</v>
      </c>
      <c r="J10420" s="45"/>
      <c r="K10420" s="45">
        <v>217</v>
      </c>
      <c r="L10420" s="45"/>
      <c r="M10420" s="45"/>
      <c r="N10420" s="45"/>
      <c r="O10420" s="45">
        <v>24</v>
      </c>
      <c r="P10420" s="45">
        <v>190</v>
      </c>
      <c r="Q10420" s="55" t="s">
        <v>800</v>
      </c>
      <c r="R10420" s="102">
        <v>66.67</v>
      </c>
      <c r="S10420" s="45"/>
      <c r="T10420" s="46">
        <v>3701194110274</v>
      </c>
      <c r="W10420" s="448" t="s">
        <v>6633</v>
      </c>
      <c r="X10420" s="453"/>
      <c r="Y10420" s="446" t="s">
        <v>6634</v>
      </c>
      <c r="Z10420" s="447">
        <v>3701194130289</v>
      </c>
      <c r="AA10420" s="446"/>
      <c r="AB10420" s="446" t="s">
        <v>21333</v>
      </c>
    </row>
    <row r="10421" spans="1:28" ht="15" customHeight="1">
      <c r="A10421" s="53" t="s">
        <v>11337</v>
      </c>
      <c r="B10421" s="53" t="s">
        <v>11372</v>
      </c>
      <c r="C10421" s="53" t="s">
        <v>11207</v>
      </c>
      <c r="D10421" s="45">
        <v>60</v>
      </c>
      <c r="E10421" s="54">
        <f>Tableau3[[#This Row],[CV]]/1.36</f>
        <v>44.117647058823529</v>
      </c>
      <c r="F10421" s="45" t="s">
        <v>11290</v>
      </c>
      <c r="G10421" s="45" t="s">
        <v>463</v>
      </c>
      <c r="H10421" s="45" t="s">
        <v>30</v>
      </c>
      <c r="I10421" s="45">
        <v>300</v>
      </c>
      <c r="J10421" s="45">
        <v>163</v>
      </c>
      <c r="K10421" s="45">
        <v>283</v>
      </c>
      <c r="L10421" s="45"/>
      <c r="M10421" s="45"/>
      <c r="N10421" s="45"/>
      <c r="O10421" s="45">
        <v>32</v>
      </c>
      <c r="P10421" s="45">
        <v>137</v>
      </c>
      <c r="Q10421" s="55" t="s">
        <v>11195</v>
      </c>
      <c r="R10421" s="102">
        <v>63.036000000000001</v>
      </c>
      <c r="S10421" s="45" t="s">
        <v>11196</v>
      </c>
      <c r="T10421" s="46">
        <v>3701194123502</v>
      </c>
      <c r="W10421" s="448" t="s">
        <v>6633</v>
      </c>
      <c r="X10421" s="453"/>
      <c r="Y10421" s="446" t="s">
        <v>6634</v>
      </c>
      <c r="Z10421" s="447">
        <v>3701194130289</v>
      </c>
      <c r="AA10421" s="446"/>
      <c r="AB10421" s="446" t="s">
        <v>21333</v>
      </c>
    </row>
    <row r="10422" spans="1:28" ht="15" customHeight="1">
      <c r="A10422" s="53" t="s">
        <v>11337</v>
      </c>
      <c r="B10422" s="53" t="s">
        <v>11372</v>
      </c>
      <c r="C10422" s="53" t="s">
        <v>11207</v>
      </c>
      <c r="D10422" s="45">
        <v>75</v>
      </c>
      <c r="E10422" s="54">
        <f>Tableau3[[#This Row],[CV]]/1.36</f>
        <v>55.147058823529406</v>
      </c>
      <c r="F10422" s="45" t="s">
        <v>11194</v>
      </c>
      <c r="G10422" s="45" t="s">
        <v>463</v>
      </c>
      <c r="H10422" s="45" t="s">
        <v>30</v>
      </c>
      <c r="I10422" s="45">
        <v>300</v>
      </c>
      <c r="J10422" s="45">
        <v>163</v>
      </c>
      <c r="K10422" s="45">
        <v>283</v>
      </c>
      <c r="L10422" s="45"/>
      <c r="M10422" s="45"/>
      <c r="N10422" s="45"/>
      <c r="O10422" s="45">
        <v>32</v>
      </c>
      <c r="P10422" s="45">
        <v>137</v>
      </c>
      <c r="Q10422" s="55" t="s">
        <v>11195</v>
      </c>
      <c r="R10422" s="102">
        <v>63.036000000000001</v>
      </c>
      <c r="S10422" s="45" t="s">
        <v>11196</v>
      </c>
      <c r="T10422" s="46">
        <v>3701194123502</v>
      </c>
      <c r="W10422" s="448" t="s">
        <v>6633</v>
      </c>
      <c r="X10422" s="453"/>
      <c r="Y10422" s="446" t="s">
        <v>6634</v>
      </c>
      <c r="Z10422" s="447">
        <v>3701194130289</v>
      </c>
      <c r="AA10422" s="446"/>
      <c r="AB10422" s="446" t="s">
        <v>21333</v>
      </c>
    </row>
    <row r="10423" spans="1:28" ht="15" customHeight="1">
      <c r="A10423" s="53" t="s">
        <v>11337</v>
      </c>
      <c r="B10423" s="53" t="s">
        <v>11372</v>
      </c>
      <c r="C10423" s="53" t="s">
        <v>11051</v>
      </c>
      <c r="D10423" s="45">
        <v>95</v>
      </c>
      <c r="E10423" s="54">
        <f>Tableau3[[#This Row],[CV]]/1.36</f>
        <v>69.85294117647058</v>
      </c>
      <c r="F10423" s="45" t="s">
        <v>11374</v>
      </c>
      <c r="G10423" s="45" t="s">
        <v>979</v>
      </c>
      <c r="H10423" s="45" t="s">
        <v>30</v>
      </c>
      <c r="I10423" s="45">
        <v>271</v>
      </c>
      <c r="J10423" s="45"/>
      <c r="K10423" s="45">
        <v>217</v>
      </c>
      <c r="L10423" s="45"/>
      <c r="M10423" s="45"/>
      <c r="N10423" s="45"/>
      <c r="O10423" s="45">
        <v>24</v>
      </c>
      <c r="P10423" s="45">
        <v>190</v>
      </c>
      <c r="Q10423" s="55" t="s">
        <v>800</v>
      </c>
      <c r="R10423" s="102">
        <v>66.67</v>
      </c>
      <c r="S10423" s="45"/>
      <c r="T10423" s="46">
        <v>3701194110274</v>
      </c>
      <c r="W10423" s="448" t="s">
        <v>6633</v>
      </c>
      <c r="X10423" s="453"/>
      <c r="Y10423" s="446" t="s">
        <v>6634</v>
      </c>
      <c r="Z10423" s="447">
        <v>3701194130289</v>
      </c>
      <c r="AA10423" s="446"/>
      <c r="AB10423" s="446" t="s">
        <v>21333</v>
      </c>
    </row>
    <row r="10424" spans="1:28" ht="15" customHeight="1">
      <c r="A10424" s="53" t="s">
        <v>11337</v>
      </c>
      <c r="B10424" s="53" t="s">
        <v>11372</v>
      </c>
      <c r="C10424" s="53" t="s">
        <v>11051</v>
      </c>
      <c r="D10424" s="45">
        <v>110</v>
      </c>
      <c r="E10424" s="54">
        <f>Tableau3[[#This Row],[CV]]/1.36</f>
        <v>80.882352941176464</v>
      </c>
      <c r="F10424" s="45" t="s">
        <v>11197</v>
      </c>
      <c r="G10424" s="45" t="s">
        <v>979</v>
      </c>
      <c r="H10424" s="45" t="s">
        <v>30</v>
      </c>
      <c r="I10424" s="45">
        <v>271</v>
      </c>
      <c r="J10424" s="45"/>
      <c r="K10424" s="45">
        <v>217</v>
      </c>
      <c r="L10424" s="45"/>
      <c r="M10424" s="45"/>
      <c r="N10424" s="45"/>
      <c r="O10424" s="45">
        <v>24</v>
      </c>
      <c r="P10424" s="45">
        <v>190</v>
      </c>
      <c r="Q10424" s="55" t="s">
        <v>800</v>
      </c>
      <c r="R10424" s="102">
        <v>66.67</v>
      </c>
      <c r="S10424" s="45"/>
      <c r="T10424" s="46">
        <v>3701194110274</v>
      </c>
      <c r="W10424" s="448" t="s">
        <v>12034</v>
      </c>
      <c r="X10424" s="453"/>
      <c r="Y10424" s="446" t="s">
        <v>12035</v>
      </c>
      <c r="Z10424" s="447">
        <v>3701194123021</v>
      </c>
      <c r="AA10424" s="446"/>
      <c r="AB10424" s="446" t="s">
        <v>21632</v>
      </c>
    </row>
    <row r="10425" spans="1:28" ht="15" customHeight="1">
      <c r="A10425" s="53" t="s">
        <v>11337</v>
      </c>
      <c r="B10425" s="53" t="s">
        <v>11372</v>
      </c>
      <c r="C10425" s="53" t="s">
        <v>11016</v>
      </c>
      <c r="D10425" s="45">
        <v>90</v>
      </c>
      <c r="E10425" s="54">
        <f>Tableau3[[#This Row],[CV]]/1.36</f>
        <v>66.17647058823529</v>
      </c>
      <c r="F10425" s="45" t="s">
        <v>11199</v>
      </c>
      <c r="G10425" s="45" t="s">
        <v>463</v>
      </c>
      <c r="H10425" s="45" t="s">
        <v>30</v>
      </c>
      <c r="I10425" s="45">
        <v>267</v>
      </c>
      <c r="J10425" s="45"/>
      <c r="K10425" s="45">
        <v>186</v>
      </c>
      <c r="L10425" s="45"/>
      <c r="M10425" s="45"/>
      <c r="N10425" s="45"/>
      <c r="O10425" s="45">
        <v>23</v>
      </c>
      <c r="P10425" s="45">
        <v>175</v>
      </c>
      <c r="Q10425" s="55" t="s">
        <v>828</v>
      </c>
      <c r="R10425" s="102">
        <v>66.67</v>
      </c>
      <c r="S10425" s="45"/>
      <c r="T10425" s="46">
        <v>3701194121249</v>
      </c>
      <c r="W10425" s="448" t="s">
        <v>12034</v>
      </c>
      <c r="X10425" s="453"/>
      <c r="Y10425" s="446" t="s">
        <v>12035</v>
      </c>
      <c r="Z10425" s="447">
        <v>3701194123021</v>
      </c>
      <c r="AA10425" s="446"/>
      <c r="AB10425" s="446" t="s">
        <v>21632</v>
      </c>
    </row>
    <row r="10426" spans="1:28" ht="15" customHeight="1">
      <c r="A10426" s="53" t="s">
        <v>11337</v>
      </c>
      <c r="B10426" s="53" t="s">
        <v>11372</v>
      </c>
      <c r="C10426" s="53" t="s">
        <v>11016</v>
      </c>
      <c r="D10426" s="45">
        <v>110</v>
      </c>
      <c r="E10426" s="54">
        <f>Tableau3[[#This Row],[CV]]/1.36</f>
        <v>80.882352941176464</v>
      </c>
      <c r="F10426" s="45" t="s">
        <v>11200</v>
      </c>
      <c r="G10426" s="45" t="s">
        <v>463</v>
      </c>
      <c r="H10426" s="45" t="s">
        <v>30</v>
      </c>
      <c r="I10426" s="45">
        <v>267</v>
      </c>
      <c r="J10426" s="45"/>
      <c r="K10426" s="45">
        <v>186</v>
      </c>
      <c r="L10426" s="45"/>
      <c r="M10426" s="45"/>
      <c r="N10426" s="45"/>
      <c r="O10426" s="45">
        <v>23</v>
      </c>
      <c r="P10426" s="45">
        <v>175</v>
      </c>
      <c r="Q10426" s="55" t="s">
        <v>828</v>
      </c>
      <c r="R10426" s="102">
        <v>66.67</v>
      </c>
      <c r="S10426" s="45"/>
      <c r="T10426" s="46">
        <v>3701194121249</v>
      </c>
      <c r="W10426" s="448" t="s">
        <v>12034</v>
      </c>
      <c r="X10426" s="453"/>
      <c r="Y10426" s="446" t="s">
        <v>12035</v>
      </c>
      <c r="Z10426" s="447">
        <v>3701194123021</v>
      </c>
      <c r="AA10426" s="446"/>
      <c r="AB10426" s="446" t="s">
        <v>21632</v>
      </c>
    </row>
    <row r="10427" spans="1:28" ht="15" customHeight="1">
      <c r="A10427" s="53" t="s">
        <v>11337</v>
      </c>
      <c r="B10427" s="53" t="s">
        <v>11372</v>
      </c>
      <c r="C10427" s="53" t="s">
        <v>10999</v>
      </c>
      <c r="D10427" s="45">
        <v>125</v>
      </c>
      <c r="E10427" s="54">
        <f>Tableau3[[#This Row],[CV]]/1.36</f>
        <v>91.911764705882348</v>
      </c>
      <c r="F10427" s="45" t="s">
        <v>826</v>
      </c>
      <c r="G10427" s="45" t="s">
        <v>2388</v>
      </c>
      <c r="H10427" s="45" t="s">
        <v>30</v>
      </c>
      <c r="I10427" s="45">
        <v>267</v>
      </c>
      <c r="J10427" s="45"/>
      <c r="K10427" s="45">
        <v>186</v>
      </c>
      <c r="L10427" s="45"/>
      <c r="M10427" s="45"/>
      <c r="N10427" s="45"/>
      <c r="O10427" s="45">
        <v>23</v>
      </c>
      <c r="P10427" s="45">
        <v>175</v>
      </c>
      <c r="Q10427" s="55" t="s">
        <v>828</v>
      </c>
      <c r="R10427" s="102">
        <v>66.67</v>
      </c>
      <c r="S10427" s="45"/>
      <c r="T10427" s="46">
        <v>3701194121249</v>
      </c>
      <c r="W10427" s="448" t="s">
        <v>6623</v>
      </c>
      <c r="X10427" s="453"/>
      <c r="Y10427" s="446" t="s">
        <v>6624</v>
      </c>
      <c r="Z10427" s="447">
        <v>3701194110052</v>
      </c>
      <c r="AA10427" s="446" t="s">
        <v>21329</v>
      </c>
      <c r="AB10427" s="446" t="s">
        <v>21330</v>
      </c>
    </row>
    <row r="10428" spans="1:28" ht="15" customHeight="1">
      <c r="A10428" s="53" t="s">
        <v>11337</v>
      </c>
      <c r="B10428" s="53" t="s">
        <v>11372</v>
      </c>
      <c r="C10428" s="53" t="s">
        <v>848</v>
      </c>
      <c r="D10428" s="45">
        <v>75</v>
      </c>
      <c r="E10428" s="54">
        <f>D10428/1.36</f>
        <v>55.147058823529406</v>
      </c>
      <c r="F10428" s="45" t="s">
        <v>19911</v>
      </c>
      <c r="G10428" s="45" t="s">
        <v>1194</v>
      </c>
      <c r="H10428" s="45" t="s">
        <v>30</v>
      </c>
      <c r="I10428" s="45">
        <v>350</v>
      </c>
      <c r="J10428" s="45">
        <v>274</v>
      </c>
      <c r="K10428" s="45">
        <v>207</v>
      </c>
      <c r="L10428" s="45"/>
      <c r="M10428" s="45"/>
      <c r="N10428" s="45"/>
      <c r="O10428" s="45">
        <v>27</v>
      </c>
      <c r="P10428" s="45"/>
      <c r="Q10428" s="55" t="s">
        <v>19909</v>
      </c>
      <c r="R10428" s="102">
        <v>65.229900000000001</v>
      </c>
      <c r="S10428" s="45" t="s">
        <v>19910</v>
      </c>
      <c r="T10428" s="46">
        <v>3701194108073</v>
      </c>
      <c r="W10428" s="448" t="s">
        <v>6623</v>
      </c>
      <c r="X10428" s="453"/>
      <c r="Y10428" s="446" t="s">
        <v>6624</v>
      </c>
      <c r="Z10428" s="447">
        <v>3701194110052</v>
      </c>
      <c r="AA10428" s="446" t="s">
        <v>21329</v>
      </c>
      <c r="AB10428" s="446" t="s">
        <v>21330</v>
      </c>
    </row>
    <row r="10429" spans="1:28" ht="15" customHeight="1">
      <c r="A10429" s="53" t="s">
        <v>11337</v>
      </c>
      <c r="B10429" s="53" t="s">
        <v>11372</v>
      </c>
      <c r="C10429" s="53" t="s">
        <v>848</v>
      </c>
      <c r="D10429" s="45">
        <v>90</v>
      </c>
      <c r="E10429" s="54">
        <f>D10429/1.36</f>
        <v>66.17647058823529</v>
      </c>
      <c r="F10429" s="45" t="s">
        <v>19908</v>
      </c>
      <c r="G10429" s="45" t="s">
        <v>463</v>
      </c>
      <c r="H10429" s="45" t="s">
        <v>30</v>
      </c>
      <c r="I10429" s="45">
        <v>350</v>
      </c>
      <c r="J10429" s="45">
        <v>274</v>
      </c>
      <c r="K10429" s="45">
        <v>207</v>
      </c>
      <c r="L10429" s="45"/>
      <c r="M10429" s="45"/>
      <c r="N10429" s="45"/>
      <c r="O10429" s="45">
        <v>27</v>
      </c>
      <c r="P10429" s="45"/>
      <c r="Q10429" s="55" t="s">
        <v>19909</v>
      </c>
      <c r="R10429" s="102">
        <v>65.229900000000001</v>
      </c>
      <c r="S10429" s="45" t="s">
        <v>19910</v>
      </c>
      <c r="T10429" s="46">
        <v>3701194108073</v>
      </c>
      <c r="W10429" s="448" t="s">
        <v>6623</v>
      </c>
      <c r="X10429" s="453"/>
      <c r="Y10429" s="446" t="s">
        <v>6624</v>
      </c>
      <c r="Z10429" s="447">
        <v>3701194110052</v>
      </c>
      <c r="AA10429" s="446" t="s">
        <v>21329</v>
      </c>
      <c r="AB10429" s="446" t="s">
        <v>21330</v>
      </c>
    </row>
    <row r="10430" spans="1:28" ht="15" customHeight="1">
      <c r="A10430" s="53" t="s">
        <v>11337</v>
      </c>
      <c r="B10430" s="53" t="s">
        <v>11372</v>
      </c>
      <c r="C10430" s="53" t="s">
        <v>848</v>
      </c>
      <c r="D10430" s="45">
        <v>105</v>
      </c>
      <c r="E10430" s="54">
        <f>D10430/1.36</f>
        <v>77.205882352941174</v>
      </c>
      <c r="F10430" s="45" t="s">
        <v>19912</v>
      </c>
      <c r="G10430" s="45" t="s">
        <v>463</v>
      </c>
      <c r="H10430" s="45" t="s">
        <v>30</v>
      </c>
      <c r="I10430" s="45">
        <v>350</v>
      </c>
      <c r="J10430" s="45">
        <v>274</v>
      </c>
      <c r="K10430" s="45">
        <v>207</v>
      </c>
      <c r="L10430" s="45"/>
      <c r="M10430" s="45"/>
      <c r="N10430" s="45"/>
      <c r="O10430" s="45">
        <v>27</v>
      </c>
      <c r="P10430" s="45"/>
      <c r="Q10430" s="55" t="s">
        <v>19909</v>
      </c>
      <c r="R10430" s="102">
        <v>65.229900000000001</v>
      </c>
      <c r="S10430" s="45" t="s">
        <v>19910</v>
      </c>
      <c r="T10430" s="46">
        <v>3701194108073</v>
      </c>
      <c r="W10430" s="448" t="s">
        <v>6667</v>
      </c>
      <c r="X10430" s="453"/>
      <c r="Y10430" s="446" t="s">
        <v>6668</v>
      </c>
      <c r="Z10430" s="447">
        <v>3701194124110</v>
      </c>
      <c r="AA10430" s="446" t="s">
        <v>21337</v>
      </c>
      <c r="AB10430" s="446" t="s">
        <v>21338</v>
      </c>
    </row>
    <row r="10431" spans="1:28" ht="15" customHeight="1">
      <c r="A10431" s="53" t="s">
        <v>11337</v>
      </c>
      <c r="B10431" s="53" t="s">
        <v>11375</v>
      </c>
      <c r="C10431" s="53" t="s">
        <v>79</v>
      </c>
      <c r="D10431" s="45">
        <v>54</v>
      </c>
      <c r="E10431" s="54">
        <f>Tableau3[[#This Row],[CV]]/1.36</f>
        <v>39.705882352941174</v>
      </c>
      <c r="F10431" s="45" t="s">
        <v>11376</v>
      </c>
      <c r="G10431" s="45" t="s">
        <v>6818</v>
      </c>
      <c r="H10431" s="45" t="s">
        <v>44</v>
      </c>
      <c r="I10431" s="45">
        <v>220</v>
      </c>
      <c r="J10431" s="45"/>
      <c r="K10431" s="45">
        <v>256</v>
      </c>
      <c r="L10431" s="45"/>
      <c r="M10431" s="45"/>
      <c r="N10431" s="45"/>
      <c r="O10431" s="45">
        <v>59</v>
      </c>
      <c r="P10431" s="45">
        <v>5</v>
      </c>
      <c r="Q10431" s="55" t="s">
        <v>553</v>
      </c>
      <c r="R10431" s="102">
        <v>51.658002000000003</v>
      </c>
      <c r="S10431" s="45">
        <v>56129620</v>
      </c>
      <c r="T10431" s="46">
        <v>3701194130074</v>
      </c>
      <c r="W10431" s="448" t="s">
        <v>3704</v>
      </c>
      <c r="X10431" s="453"/>
      <c r="Y10431" s="446" t="s">
        <v>3705</v>
      </c>
      <c r="Z10431" s="447">
        <v>3701194110670</v>
      </c>
      <c r="AA10431" s="446" t="s">
        <v>21092</v>
      </c>
      <c r="AB10431" s="446" t="s">
        <v>21093</v>
      </c>
    </row>
    <row r="10432" spans="1:28" ht="15" customHeight="1">
      <c r="A10432" s="53" t="s">
        <v>11337</v>
      </c>
      <c r="B10432" s="53" t="s">
        <v>11375</v>
      </c>
      <c r="C10432" s="53" t="s">
        <v>79</v>
      </c>
      <c r="D10432" s="45">
        <v>68</v>
      </c>
      <c r="E10432" s="54">
        <f>Tableau3[[#This Row],[CV]]/1.36</f>
        <v>49.999999999999993</v>
      </c>
      <c r="F10432" s="45"/>
      <c r="G10432" s="45" t="s">
        <v>3628</v>
      </c>
      <c r="H10432" s="45" t="s">
        <v>44</v>
      </c>
      <c r="I10432" s="45">
        <v>220</v>
      </c>
      <c r="J10432" s="45"/>
      <c r="K10432" s="45">
        <v>256</v>
      </c>
      <c r="L10432" s="45"/>
      <c r="M10432" s="45"/>
      <c r="N10432" s="45"/>
      <c r="O10432" s="45">
        <v>59</v>
      </c>
      <c r="P10432" s="45">
        <v>5</v>
      </c>
      <c r="Q10432" s="55" t="s">
        <v>553</v>
      </c>
      <c r="R10432" s="102">
        <v>51.658002000000003</v>
      </c>
      <c r="S10432" s="45">
        <v>56129620</v>
      </c>
      <c r="T10432" s="46">
        <v>3701194130074</v>
      </c>
      <c r="W10432" s="448" t="s">
        <v>3704</v>
      </c>
      <c r="X10432" s="453"/>
      <c r="Y10432" s="446" t="s">
        <v>3705</v>
      </c>
      <c r="Z10432" s="447">
        <v>3701194110670</v>
      </c>
      <c r="AA10432" s="446" t="s">
        <v>21092</v>
      </c>
      <c r="AB10432" s="446" t="s">
        <v>21093</v>
      </c>
    </row>
    <row r="10433" spans="1:28" ht="15" customHeight="1">
      <c r="A10433" s="53" t="s">
        <v>11337</v>
      </c>
      <c r="B10433" s="53" t="s">
        <v>11377</v>
      </c>
      <c r="C10433" s="53" t="s">
        <v>79</v>
      </c>
      <c r="D10433" s="45">
        <v>55</v>
      </c>
      <c r="E10433" s="54">
        <f>Tableau3[[#This Row],[CV]]/1.36</f>
        <v>40.441176470588232</v>
      </c>
      <c r="F10433" s="45"/>
      <c r="G10433" s="45" t="s">
        <v>2632</v>
      </c>
      <c r="H10433" s="45" t="s">
        <v>44</v>
      </c>
      <c r="I10433" s="45">
        <v>220</v>
      </c>
      <c r="J10433" s="45"/>
      <c r="K10433" s="45">
        <v>256</v>
      </c>
      <c r="L10433" s="45"/>
      <c r="M10433" s="45"/>
      <c r="N10433" s="45"/>
      <c r="O10433" s="45">
        <v>59</v>
      </c>
      <c r="P10433" s="45">
        <v>5</v>
      </c>
      <c r="Q10433" s="55" t="s">
        <v>553</v>
      </c>
      <c r="R10433" s="102">
        <v>51.658002000000003</v>
      </c>
      <c r="S10433" s="45">
        <v>56129620</v>
      </c>
      <c r="T10433" s="46">
        <v>3701194130074</v>
      </c>
      <c r="W10433" s="448" t="s">
        <v>12045</v>
      </c>
      <c r="X10433" s="453"/>
      <c r="Y10433" s="446" t="s">
        <v>12046</v>
      </c>
      <c r="Z10433" s="447">
        <v>3701194121188</v>
      </c>
      <c r="AA10433" s="446" t="s">
        <v>21633</v>
      </c>
      <c r="AB10433" s="446" t="s">
        <v>21634</v>
      </c>
    </row>
    <row r="10434" spans="1:28" ht="15" customHeight="1">
      <c r="A10434" s="53" t="s">
        <v>11337</v>
      </c>
      <c r="B10434" s="53" t="s">
        <v>11377</v>
      </c>
      <c r="C10434" s="53" t="s">
        <v>79</v>
      </c>
      <c r="D10434" s="45">
        <v>68</v>
      </c>
      <c r="E10434" s="54">
        <f>Tableau3[[#This Row],[CV]]/1.36</f>
        <v>49.999999999999993</v>
      </c>
      <c r="F10434" s="45"/>
      <c r="G10434" s="45" t="s">
        <v>2632</v>
      </c>
      <c r="H10434" s="45" t="s">
        <v>44</v>
      </c>
      <c r="I10434" s="45">
        <v>220</v>
      </c>
      <c r="J10434" s="45"/>
      <c r="K10434" s="45">
        <v>256</v>
      </c>
      <c r="L10434" s="45"/>
      <c r="M10434" s="45"/>
      <c r="N10434" s="45"/>
      <c r="O10434" s="45">
        <v>59</v>
      </c>
      <c r="P10434" s="45">
        <v>5</v>
      </c>
      <c r="Q10434" s="55" t="s">
        <v>553</v>
      </c>
      <c r="R10434" s="102">
        <v>51.658002000000003</v>
      </c>
      <c r="S10434" s="45">
        <v>56129620</v>
      </c>
      <c r="T10434" s="46">
        <v>3701194130074</v>
      </c>
      <c r="W10434" s="448" t="s">
        <v>12045</v>
      </c>
      <c r="X10434" s="453"/>
      <c r="Y10434" s="446" t="s">
        <v>12046</v>
      </c>
      <c r="Z10434" s="447">
        <v>3701194121188</v>
      </c>
      <c r="AA10434" s="446" t="s">
        <v>21633</v>
      </c>
      <c r="AB10434" s="446" t="s">
        <v>21634</v>
      </c>
    </row>
    <row r="10435" spans="1:28" ht="15" customHeight="1">
      <c r="A10435" s="53" t="s">
        <v>11337</v>
      </c>
      <c r="B10435" s="53" t="s">
        <v>11377</v>
      </c>
      <c r="C10435" s="53" t="s">
        <v>11378</v>
      </c>
      <c r="D10435" s="45"/>
      <c r="E10435" s="54"/>
      <c r="F10435" s="45"/>
      <c r="G10435" s="45" t="s">
        <v>360</v>
      </c>
      <c r="H10435" s="45" t="s">
        <v>30</v>
      </c>
      <c r="I10435" s="45">
        <v>274</v>
      </c>
      <c r="J10435" s="45"/>
      <c r="K10435" s="45">
        <v>183</v>
      </c>
      <c r="L10435" s="45"/>
      <c r="M10435" s="45"/>
      <c r="N10435" s="45"/>
      <c r="O10435" s="45">
        <v>23</v>
      </c>
      <c r="P10435" s="45">
        <v>1</v>
      </c>
      <c r="Q10435" s="55" t="s">
        <v>11064</v>
      </c>
      <c r="R10435" s="102">
        <v>59.537502000000003</v>
      </c>
      <c r="S10435" s="45"/>
      <c r="T10435" s="46">
        <v>3701194125407</v>
      </c>
      <c r="W10435" s="448" t="s">
        <v>12045</v>
      </c>
      <c r="X10435" s="453"/>
      <c r="Y10435" s="446" t="s">
        <v>12046</v>
      </c>
      <c r="Z10435" s="447">
        <v>3701194121188</v>
      </c>
      <c r="AA10435" s="446" t="s">
        <v>21633</v>
      </c>
      <c r="AB10435" s="446" t="s">
        <v>21634</v>
      </c>
    </row>
    <row r="10436" spans="1:28" ht="15" customHeight="1">
      <c r="A10436" s="53" t="s">
        <v>11337</v>
      </c>
      <c r="B10436" s="53" t="s">
        <v>11377</v>
      </c>
      <c r="C10436" s="53" t="s">
        <v>255</v>
      </c>
      <c r="D10436" s="45">
        <v>75</v>
      </c>
      <c r="E10436" s="54">
        <f>Tableau3[[#This Row],[CV]]/1.36</f>
        <v>55.147058823529406</v>
      </c>
      <c r="F10436" s="45" t="s">
        <v>11379</v>
      </c>
      <c r="G10436" s="45" t="s">
        <v>3854</v>
      </c>
      <c r="H10436" s="45" t="s">
        <v>30</v>
      </c>
      <c r="I10436" s="45">
        <v>274</v>
      </c>
      <c r="J10436" s="45"/>
      <c r="K10436" s="45">
        <v>183</v>
      </c>
      <c r="L10436" s="45"/>
      <c r="M10436" s="45"/>
      <c r="N10436" s="45"/>
      <c r="O10436" s="45">
        <v>23</v>
      </c>
      <c r="P10436" s="45">
        <v>1</v>
      </c>
      <c r="Q10436" s="55" t="s">
        <v>11064</v>
      </c>
      <c r="R10436" s="102">
        <v>59.537502000000003</v>
      </c>
      <c r="S10436" s="45"/>
      <c r="T10436" s="46">
        <v>3701194125407</v>
      </c>
      <c r="W10436" s="448" t="s">
        <v>5724</v>
      </c>
      <c r="X10436" s="453"/>
      <c r="Y10436" s="446" t="s">
        <v>11799</v>
      </c>
      <c r="Z10436" s="447">
        <v>3701194125162</v>
      </c>
      <c r="AA10436" s="446"/>
      <c r="AB10436" s="446"/>
    </row>
    <row r="10437" spans="1:28" ht="15" customHeight="1">
      <c r="A10437" s="53" t="s">
        <v>11337</v>
      </c>
      <c r="B10437" s="53" t="s">
        <v>11377</v>
      </c>
      <c r="C10437" s="53" t="s">
        <v>654</v>
      </c>
      <c r="D10437" s="45">
        <v>64</v>
      </c>
      <c r="E10437" s="54">
        <f>Tableau3[[#This Row],[CV]]/1.36</f>
        <v>47.058823529411761</v>
      </c>
      <c r="F10437" s="45" t="s">
        <v>11380</v>
      </c>
      <c r="G10437" s="45" t="s">
        <v>2930</v>
      </c>
      <c r="H10437" s="45" t="s">
        <v>30</v>
      </c>
      <c r="I10437" s="45">
        <v>274</v>
      </c>
      <c r="J10437" s="45"/>
      <c r="K10437" s="45">
        <v>183</v>
      </c>
      <c r="L10437" s="45"/>
      <c r="M10437" s="45"/>
      <c r="N10437" s="45"/>
      <c r="O10437" s="45">
        <v>23</v>
      </c>
      <c r="P10437" s="45">
        <v>1</v>
      </c>
      <c r="Q10437" s="55" t="s">
        <v>11064</v>
      </c>
      <c r="R10437" s="102">
        <v>59.537502000000003</v>
      </c>
      <c r="S10437" s="45"/>
      <c r="T10437" s="46">
        <v>3701194125407</v>
      </c>
      <c r="W10437" s="448" t="s">
        <v>8555</v>
      </c>
      <c r="X10437" s="453"/>
      <c r="Y10437" s="446" t="s">
        <v>11928</v>
      </c>
      <c r="Z10437" s="447">
        <v>3701194130777</v>
      </c>
      <c r="AA10437" s="446" t="s">
        <v>21628</v>
      </c>
      <c r="AB10437" s="446" t="s">
        <v>21475</v>
      </c>
    </row>
    <row r="10438" spans="1:28" ht="15" customHeight="1">
      <c r="A10438" s="53" t="s">
        <v>11337</v>
      </c>
      <c r="B10438" s="53" t="s">
        <v>11381</v>
      </c>
      <c r="C10438" s="53" t="s">
        <v>11382</v>
      </c>
      <c r="D10438" s="45">
        <v>54</v>
      </c>
      <c r="E10438" s="54">
        <f>Tableau3[[#This Row],[CV]]/1.36</f>
        <v>39.705882352941174</v>
      </c>
      <c r="F10438" s="45" t="s">
        <v>11376</v>
      </c>
      <c r="G10438" s="45" t="s">
        <v>11383</v>
      </c>
      <c r="H10438" s="45" t="s">
        <v>44</v>
      </c>
      <c r="I10438" s="45">
        <v>220</v>
      </c>
      <c r="J10438" s="45"/>
      <c r="K10438" s="45">
        <v>256</v>
      </c>
      <c r="L10438" s="45"/>
      <c r="M10438" s="45"/>
      <c r="N10438" s="45"/>
      <c r="O10438" s="45">
        <v>59</v>
      </c>
      <c r="P10438" s="45">
        <v>5</v>
      </c>
      <c r="Q10438" s="55" t="s">
        <v>553</v>
      </c>
      <c r="R10438" s="102">
        <v>51.658002000000003</v>
      </c>
      <c r="S10438" s="45">
        <v>56129620</v>
      </c>
      <c r="T10438" s="46">
        <v>3701194130074</v>
      </c>
      <c r="W10438" s="448" t="s">
        <v>12054</v>
      </c>
      <c r="X10438" s="453"/>
      <c r="Y10438" s="446" t="s">
        <v>12055</v>
      </c>
      <c r="Z10438" s="447">
        <v>3701194130791</v>
      </c>
      <c r="AA10438" s="446"/>
      <c r="AB10438" s="446"/>
    </row>
    <row r="10439" spans="1:28" ht="15" customHeight="1">
      <c r="A10439" s="53" t="s">
        <v>11337</v>
      </c>
      <c r="B10439" s="53" t="s">
        <v>11384</v>
      </c>
      <c r="C10439" s="53" t="s">
        <v>11051</v>
      </c>
      <c r="D10439" s="45">
        <v>95</v>
      </c>
      <c r="E10439" s="54">
        <f>Tableau3[[#This Row],[CV]]/1.36</f>
        <v>69.85294117647058</v>
      </c>
      <c r="F10439" s="45" t="s">
        <v>11385</v>
      </c>
      <c r="G10439" s="45" t="s">
        <v>3227</v>
      </c>
      <c r="H10439" s="45" t="s">
        <v>30</v>
      </c>
      <c r="I10439" s="45">
        <v>271</v>
      </c>
      <c r="J10439" s="45"/>
      <c r="K10439" s="45">
        <v>217</v>
      </c>
      <c r="L10439" s="45"/>
      <c r="M10439" s="45"/>
      <c r="N10439" s="45"/>
      <c r="O10439" s="45">
        <v>24</v>
      </c>
      <c r="P10439" s="45">
        <v>190</v>
      </c>
      <c r="Q10439" s="55" t="s">
        <v>800</v>
      </c>
      <c r="R10439" s="102">
        <v>66.67</v>
      </c>
      <c r="S10439" s="45"/>
      <c r="T10439" s="46">
        <v>3701194110274</v>
      </c>
      <c r="W10439" s="448" t="s">
        <v>12057</v>
      </c>
      <c r="X10439" s="453"/>
      <c r="Y10439" s="446">
        <v>1780154150</v>
      </c>
      <c r="Z10439" s="447">
        <v>3701194129641</v>
      </c>
      <c r="AA10439" s="446" t="s">
        <v>21635</v>
      </c>
      <c r="AB10439" s="446" t="s">
        <v>21636</v>
      </c>
    </row>
    <row r="10440" spans="1:28" ht="15" customHeight="1">
      <c r="A10440" s="53" t="s">
        <v>11337</v>
      </c>
      <c r="B10440" s="53" t="s">
        <v>11384</v>
      </c>
      <c r="C10440" s="53" t="s">
        <v>11051</v>
      </c>
      <c r="D10440" s="45">
        <v>116</v>
      </c>
      <c r="E10440" s="54">
        <f>Tableau3[[#This Row],[CV]]/1.36</f>
        <v>85.294117647058812</v>
      </c>
      <c r="F10440" s="45" t="s">
        <v>11386</v>
      </c>
      <c r="G10440" s="45" t="s">
        <v>4769</v>
      </c>
      <c r="H10440" s="45" t="s">
        <v>30</v>
      </c>
      <c r="I10440" s="45">
        <v>271</v>
      </c>
      <c r="J10440" s="45"/>
      <c r="K10440" s="45">
        <v>217</v>
      </c>
      <c r="L10440" s="45"/>
      <c r="M10440" s="45"/>
      <c r="N10440" s="45"/>
      <c r="O10440" s="45">
        <v>24</v>
      </c>
      <c r="P10440" s="45">
        <v>190</v>
      </c>
      <c r="Q10440" s="55" t="s">
        <v>800</v>
      </c>
      <c r="R10440" s="102">
        <v>66.67</v>
      </c>
      <c r="S10440" s="45"/>
      <c r="T10440" s="46">
        <v>3701194110274</v>
      </c>
      <c r="W10440" s="448" t="s">
        <v>12057</v>
      </c>
      <c r="X10440" s="453"/>
      <c r="Y10440" s="446">
        <v>1780154150</v>
      </c>
      <c r="Z10440" s="447">
        <v>3701194129641</v>
      </c>
      <c r="AA10440" s="446" t="s">
        <v>21635</v>
      </c>
      <c r="AB10440" s="446"/>
    </row>
    <row r="10441" spans="1:28" ht="15" customHeight="1">
      <c r="A10441" s="53" t="s">
        <v>11337</v>
      </c>
      <c r="B10441" s="53" t="s">
        <v>11384</v>
      </c>
      <c r="C10441" s="53" t="s">
        <v>11039</v>
      </c>
      <c r="D10441" s="45">
        <v>150</v>
      </c>
      <c r="E10441" s="54">
        <f>Tableau3[[#This Row],[CV]]/1.36</f>
        <v>110.29411764705881</v>
      </c>
      <c r="F10441" s="45" t="s">
        <v>805</v>
      </c>
      <c r="G10441" s="45" t="s">
        <v>4769</v>
      </c>
      <c r="H10441" s="45" t="s">
        <v>30</v>
      </c>
      <c r="I10441" s="45">
        <v>273</v>
      </c>
      <c r="J10441" s="45"/>
      <c r="K10441" s="45">
        <v>169</v>
      </c>
      <c r="L10441" s="45"/>
      <c r="M10441" s="45"/>
      <c r="N10441" s="45"/>
      <c r="O10441" s="45">
        <v>23</v>
      </c>
      <c r="P10441" s="45">
        <v>1</v>
      </c>
      <c r="Q10441" s="55" t="s">
        <v>806</v>
      </c>
      <c r="R10441" s="102">
        <v>63.33</v>
      </c>
      <c r="S10441" s="45"/>
      <c r="T10441" s="46">
        <v>3701194109148</v>
      </c>
      <c r="W10441" s="448" t="s">
        <v>12058</v>
      </c>
      <c r="X10441" s="453"/>
      <c r="Y10441" s="446" t="s">
        <v>12059</v>
      </c>
      <c r="Z10441" s="447">
        <v>3701194129221</v>
      </c>
      <c r="AA10441" s="446" t="s">
        <v>21637</v>
      </c>
      <c r="AB10441" s="446" t="s">
        <v>21636</v>
      </c>
    </row>
    <row r="10442" spans="1:28" ht="15" customHeight="1">
      <c r="A10442" s="53" t="s">
        <v>11337</v>
      </c>
      <c r="B10442" s="50" t="s">
        <v>11384</v>
      </c>
      <c r="C10442" s="53" t="s">
        <v>851</v>
      </c>
      <c r="D10442" s="45">
        <v>95</v>
      </c>
      <c r="E10442" s="54">
        <f>Tableau3[[#This Row],[CV]]/1.36</f>
        <v>69.85294117647058</v>
      </c>
      <c r="F10442" s="45" t="s">
        <v>11040</v>
      </c>
      <c r="G10442" s="45" t="s">
        <v>1810</v>
      </c>
      <c r="H10442" s="45" t="s">
        <v>30</v>
      </c>
      <c r="I10442" s="45">
        <v>292</v>
      </c>
      <c r="J10442" s="45"/>
      <c r="K10442" s="45">
        <v>175</v>
      </c>
      <c r="L10442" s="45"/>
      <c r="M10442" s="45"/>
      <c r="N10442" s="45"/>
      <c r="O10442" s="45">
        <v>23</v>
      </c>
      <c r="P10442" s="45">
        <v>1</v>
      </c>
      <c r="Q10442" s="55" t="s">
        <v>809</v>
      </c>
      <c r="R10442" s="102">
        <v>66.7</v>
      </c>
      <c r="S10442" s="45" t="s">
        <v>810</v>
      </c>
      <c r="T10442" s="46">
        <v>3701194123182</v>
      </c>
      <c r="W10442" s="448" t="s">
        <v>12058</v>
      </c>
      <c r="X10442" s="453"/>
      <c r="Y10442" s="446" t="s">
        <v>12059</v>
      </c>
      <c r="Z10442" s="447">
        <v>3701194129221</v>
      </c>
      <c r="AA10442" s="446" t="s">
        <v>21637</v>
      </c>
      <c r="AB10442" s="446" t="s">
        <v>21636</v>
      </c>
    </row>
    <row r="10443" spans="1:28" ht="15" customHeight="1">
      <c r="A10443" s="53" t="s">
        <v>11337</v>
      </c>
      <c r="B10443" s="53" t="s">
        <v>11384</v>
      </c>
      <c r="C10443" s="53" t="s">
        <v>851</v>
      </c>
      <c r="D10443" s="45">
        <v>116</v>
      </c>
      <c r="E10443" s="54">
        <f>Tableau3[[#This Row],[CV]]/1.36</f>
        <v>85.294117647058812</v>
      </c>
      <c r="F10443" s="45" t="s">
        <v>11041</v>
      </c>
      <c r="G10443" s="45" t="s">
        <v>4769</v>
      </c>
      <c r="H10443" s="45" t="s">
        <v>30</v>
      </c>
      <c r="I10443" s="45">
        <v>292</v>
      </c>
      <c r="J10443" s="45"/>
      <c r="K10443" s="45">
        <v>175</v>
      </c>
      <c r="L10443" s="45"/>
      <c r="M10443" s="45"/>
      <c r="N10443" s="45"/>
      <c r="O10443" s="45">
        <v>23</v>
      </c>
      <c r="P10443" s="45">
        <v>1</v>
      </c>
      <c r="Q10443" s="55" t="s">
        <v>809</v>
      </c>
      <c r="R10443" s="102">
        <v>66.7</v>
      </c>
      <c r="S10443" s="45" t="s">
        <v>810</v>
      </c>
      <c r="T10443" s="46">
        <v>3701194123182</v>
      </c>
      <c r="W10443" s="448" t="s">
        <v>11802</v>
      </c>
      <c r="X10443" s="453"/>
      <c r="Y10443" s="446" t="s">
        <v>11803</v>
      </c>
      <c r="Z10443" s="447">
        <v>3701194131040</v>
      </c>
      <c r="AA10443" s="446"/>
      <c r="AB10443" s="446" t="s">
        <v>21638</v>
      </c>
    </row>
    <row r="10444" spans="1:28" ht="15" customHeight="1">
      <c r="A10444" s="53" t="s">
        <v>11337</v>
      </c>
      <c r="B10444" s="53" t="s">
        <v>11387</v>
      </c>
      <c r="C10444" s="53" t="s">
        <v>11051</v>
      </c>
      <c r="D10444" s="45">
        <v>116</v>
      </c>
      <c r="E10444" s="54">
        <f>Tableau3[[#This Row],[CV]]/1.36</f>
        <v>85.294117647058812</v>
      </c>
      <c r="F10444" s="45" t="s">
        <v>11388</v>
      </c>
      <c r="G10444" s="45" t="s">
        <v>1837</v>
      </c>
      <c r="H10444" s="45" t="s">
        <v>30</v>
      </c>
      <c r="I10444" s="45">
        <v>271</v>
      </c>
      <c r="J10444" s="45"/>
      <c r="K10444" s="45">
        <v>217</v>
      </c>
      <c r="L10444" s="45"/>
      <c r="M10444" s="45"/>
      <c r="N10444" s="45"/>
      <c r="O10444" s="45">
        <v>24</v>
      </c>
      <c r="P10444" s="45">
        <v>190</v>
      </c>
      <c r="Q10444" s="55" t="s">
        <v>800</v>
      </c>
      <c r="R10444" s="102">
        <v>66.67</v>
      </c>
      <c r="S10444" s="45"/>
      <c r="T10444" s="46">
        <v>3701194110274</v>
      </c>
      <c r="W10444" s="448" t="s">
        <v>8555</v>
      </c>
      <c r="X10444" s="453"/>
      <c r="Y10444" s="446" t="s">
        <v>11928</v>
      </c>
      <c r="Z10444" s="447">
        <v>3701194130777</v>
      </c>
      <c r="AA10444" s="446" t="s">
        <v>21628</v>
      </c>
      <c r="AB10444" s="446" t="s">
        <v>21475</v>
      </c>
    </row>
    <row r="10445" spans="1:28" ht="15" customHeight="1">
      <c r="A10445" s="53" t="s">
        <v>11337</v>
      </c>
      <c r="B10445" s="53" t="s">
        <v>11387</v>
      </c>
      <c r="C10445" s="53" t="s">
        <v>11039</v>
      </c>
      <c r="D10445" s="45">
        <v>150</v>
      </c>
      <c r="E10445" s="54">
        <f>Tableau3[[#This Row],[CV]]/1.36</f>
        <v>110.29411764705881</v>
      </c>
      <c r="F10445" s="45" t="s">
        <v>805</v>
      </c>
      <c r="G10445" s="45" t="s">
        <v>1837</v>
      </c>
      <c r="H10445" s="45" t="s">
        <v>30</v>
      </c>
      <c r="I10445" s="45">
        <v>273</v>
      </c>
      <c r="J10445" s="45"/>
      <c r="K10445" s="45">
        <v>169</v>
      </c>
      <c r="L10445" s="45"/>
      <c r="M10445" s="45"/>
      <c r="N10445" s="45"/>
      <c r="O10445" s="45">
        <v>23</v>
      </c>
      <c r="P10445" s="45">
        <v>1</v>
      </c>
      <c r="Q10445" s="55" t="s">
        <v>806</v>
      </c>
      <c r="R10445" s="102">
        <v>63.33</v>
      </c>
      <c r="S10445" s="45"/>
      <c r="T10445" s="46">
        <v>3701194109148</v>
      </c>
      <c r="W10445" s="448" t="s">
        <v>8555</v>
      </c>
      <c r="X10445" s="453"/>
      <c r="Y10445" s="446" t="s">
        <v>11928</v>
      </c>
      <c r="Z10445" s="447">
        <v>3701194130777</v>
      </c>
      <c r="AA10445" s="446" t="s">
        <v>21628</v>
      </c>
      <c r="AB10445" s="446" t="s">
        <v>21475</v>
      </c>
    </row>
    <row r="10446" spans="1:28" ht="15" customHeight="1">
      <c r="A10446" s="53" t="s">
        <v>11337</v>
      </c>
      <c r="B10446" s="53" t="s">
        <v>11387</v>
      </c>
      <c r="C10446" s="53" t="s">
        <v>11003</v>
      </c>
      <c r="D10446" s="45">
        <v>190</v>
      </c>
      <c r="E10446" s="54">
        <f>Tableau3[[#This Row],[CV]]/1.36</f>
        <v>139.70588235294116</v>
      </c>
      <c r="F10446" s="45" t="s">
        <v>11265</v>
      </c>
      <c r="G10446" s="45" t="s">
        <v>4769</v>
      </c>
      <c r="H10446" s="45" t="s">
        <v>30</v>
      </c>
      <c r="I10446" s="45">
        <v>292</v>
      </c>
      <c r="J10446" s="45"/>
      <c r="K10446" s="45">
        <v>175</v>
      </c>
      <c r="L10446" s="45"/>
      <c r="M10446" s="45"/>
      <c r="N10446" s="45"/>
      <c r="O10446" s="45">
        <v>23</v>
      </c>
      <c r="P10446" s="45">
        <v>1</v>
      </c>
      <c r="Q10446" s="55" t="s">
        <v>809</v>
      </c>
      <c r="R10446" s="102">
        <v>66.7</v>
      </c>
      <c r="S10446" s="45" t="s">
        <v>810</v>
      </c>
      <c r="T10446" s="46">
        <v>3701194123182</v>
      </c>
      <c r="W10446" s="448" t="s">
        <v>8555</v>
      </c>
      <c r="X10446" s="453"/>
      <c r="Y10446" s="446" t="s">
        <v>11928</v>
      </c>
      <c r="Z10446" s="447">
        <v>3701194130777</v>
      </c>
      <c r="AA10446" s="446" t="s">
        <v>21628</v>
      </c>
      <c r="AB10446" s="446" t="s">
        <v>21475</v>
      </c>
    </row>
    <row r="10447" spans="1:28" ht="15" customHeight="1">
      <c r="A10447" s="53" t="s">
        <v>11337</v>
      </c>
      <c r="B10447" s="53" t="s">
        <v>11387</v>
      </c>
      <c r="C10447" s="53" t="s">
        <v>851</v>
      </c>
      <c r="D10447" s="45">
        <v>116</v>
      </c>
      <c r="E10447" s="54">
        <f>Tableau3[[#This Row],[CV]]/1.36</f>
        <v>85.294117647058812</v>
      </c>
      <c r="F10447" s="45" t="s">
        <v>11389</v>
      </c>
      <c r="G10447" s="45" t="s">
        <v>1837</v>
      </c>
      <c r="H10447" s="45" t="s">
        <v>30</v>
      </c>
      <c r="I10447" s="45">
        <v>292</v>
      </c>
      <c r="J10447" s="45"/>
      <c r="K10447" s="45">
        <v>175</v>
      </c>
      <c r="L10447" s="45"/>
      <c r="M10447" s="45"/>
      <c r="N10447" s="45"/>
      <c r="O10447" s="45">
        <v>23</v>
      </c>
      <c r="P10447" s="45">
        <v>1</v>
      </c>
      <c r="Q10447" s="55" t="s">
        <v>809</v>
      </c>
      <c r="R10447" s="102">
        <v>66.7</v>
      </c>
      <c r="S10447" s="45" t="s">
        <v>810</v>
      </c>
      <c r="T10447" s="46">
        <v>3701194123182</v>
      </c>
      <c r="W10447" s="448" t="s">
        <v>12045</v>
      </c>
      <c r="X10447" s="453"/>
      <c r="Y10447" s="446" t="s">
        <v>12046</v>
      </c>
      <c r="Z10447" s="447">
        <v>3701194121188</v>
      </c>
      <c r="AA10447" s="446" t="s">
        <v>21633</v>
      </c>
      <c r="AB10447" s="446" t="s">
        <v>21634</v>
      </c>
    </row>
    <row r="10448" spans="1:28" ht="15" customHeight="1">
      <c r="A10448" s="53" t="s">
        <v>11337</v>
      </c>
      <c r="B10448" s="53" t="s">
        <v>11387</v>
      </c>
      <c r="C10448" s="53" t="s">
        <v>853</v>
      </c>
      <c r="D10448" s="45">
        <v>143</v>
      </c>
      <c r="E10448" s="54">
        <f>Tableau3[[#This Row],[CV]]/1.36</f>
        <v>105.14705882352941</v>
      </c>
      <c r="F10448" s="45" t="s">
        <v>11054</v>
      </c>
      <c r="G10448" s="45" t="s">
        <v>1582</v>
      </c>
      <c r="H10448" s="45" t="s">
        <v>30</v>
      </c>
      <c r="I10448" s="45">
        <v>292</v>
      </c>
      <c r="J10448" s="45"/>
      <c r="K10448" s="45">
        <v>175</v>
      </c>
      <c r="L10448" s="45"/>
      <c r="M10448" s="45"/>
      <c r="N10448" s="45"/>
      <c r="O10448" s="45">
        <v>23</v>
      </c>
      <c r="P10448" s="45">
        <v>1</v>
      </c>
      <c r="Q10448" s="55" t="s">
        <v>809</v>
      </c>
      <c r="R10448" s="102">
        <v>66.7</v>
      </c>
      <c r="S10448" s="45" t="s">
        <v>11390</v>
      </c>
      <c r="T10448" s="46">
        <v>3701194123182</v>
      </c>
      <c r="W10448" s="448" t="s">
        <v>12045</v>
      </c>
      <c r="X10448" s="453"/>
      <c r="Y10448" s="446" t="s">
        <v>12046</v>
      </c>
      <c r="Z10448" s="447">
        <v>3701194121188</v>
      </c>
      <c r="AA10448" s="446" t="s">
        <v>21633</v>
      </c>
      <c r="AB10448" s="446" t="s">
        <v>21634</v>
      </c>
    </row>
    <row r="10449" spans="1:28" ht="15" customHeight="1">
      <c r="A10449" s="53" t="s">
        <v>11337</v>
      </c>
      <c r="B10449" s="53" t="s">
        <v>11387</v>
      </c>
      <c r="C10449" s="53" t="s">
        <v>853</v>
      </c>
      <c r="D10449" s="45">
        <v>150</v>
      </c>
      <c r="E10449" s="54">
        <f>Tableau3[[#This Row],[CV]]/1.36</f>
        <v>110.29411764705881</v>
      </c>
      <c r="F10449" s="45" t="s">
        <v>11055</v>
      </c>
      <c r="G10449" s="45" t="s">
        <v>1837</v>
      </c>
      <c r="H10449" s="45" t="s">
        <v>30</v>
      </c>
      <c r="I10449" s="45">
        <v>292</v>
      </c>
      <c r="J10449" s="45"/>
      <c r="K10449" s="45">
        <v>175</v>
      </c>
      <c r="L10449" s="45"/>
      <c r="M10449" s="45"/>
      <c r="N10449" s="45"/>
      <c r="O10449" s="45">
        <v>23</v>
      </c>
      <c r="P10449" s="45">
        <v>1</v>
      </c>
      <c r="Q10449" s="55" t="s">
        <v>809</v>
      </c>
      <c r="R10449" s="102">
        <v>66.7</v>
      </c>
      <c r="S10449" s="45" t="s">
        <v>810</v>
      </c>
      <c r="T10449" s="46">
        <v>3701194123182</v>
      </c>
      <c r="W10449" s="448" t="s">
        <v>12073</v>
      </c>
      <c r="X10449" s="453"/>
      <c r="Y10449" s="446" t="s">
        <v>12074</v>
      </c>
      <c r="Z10449" s="447">
        <v>3701194129177</v>
      </c>
      <c r="AA10449" s="446"/>
      <c r="AB10449" s="446" t="s">
        <v>21639</v>
      </c>
    </row>
    <row r="10450" spans="1:28" ht="15" customHeight="1">
      <c r="A10450" s="53" t="s">
        <v>11337</v>
      </c>
      <c r="B10450" s="53" t="s">
        <v>11387</v>
      </c>
      <c r="C10450" s="53" t="s">
        <v>853</v>
      </c>
      <c r="D10450" s="45">
        <v>190</v>
      </c>
      <c r="E10450" s="54">
        <f>Tableau3[[#This Row],[CV]]/1.36</f>
        <v>139.70588235294116</v>
      </c>
      <c r="F10450" s="45" t="s">
        <v>1440</v>
      </c>
      <c r="G10450" s="45" t="s">
        <v>1837</v>
      </c>
      <c r="H10450" s="45" t="s">
        <v>30</v>
      </c>
      <c r="I10450" s="45">
        <v>292</v>
      </c>
      <c r="J10450" s="45"/>
      <c r="K10450" s="45">
        <v>175</v>
      </c>
      <c r="L10450" s="45"/>
      <c r="M10450" s="45"/>
      <c r="N10450" s="45"/>
      <c r="O10450" s="45">
        <v>23</v>
      </c>
      <c r="P10450" s="45">
        <v>1</v>
      </c>
      <c r="Q10450" s="55" t="s">
        <v>809</v>
      </c>
      <c r="R10450" s="102">
        <v>66.7</v>
      </c>
      <c r="S10450" s="45" t="s">
        <v>810</v>
      </c>
      <c r="T10450" s="46">
        <v>3701194123182</v>
      </c>
      <c r="W10450" s="448" t="s">
        <v>12045</v>
      </c>
      <c r="X10450" s="453"/>
      <c r="Y10450" s="446" t="s">
        <v>12046</v>
      </c>
      <c r="Z10450" s="447">
        <v>3701194121188</v>
      </c>
      <c r="AA10450" s="446" t="s">
        <v>21633</v>
      </c>
      <c r="AB10450" s="446" t="s">
        <v>21634</v>
      </c>
    </row>
    <row r="10451" spans="1:28" ht="15" customHeight="1">
      <c r="A10451" s="53" t="s">
        <v>11337</v>
      </c>
      <c r="B10451" s="53" t="s">
        <v>11391</v>
      </c>
      <c r="C10451" s="53" t="s">
        <v>10999</v>
      </c>
      <c r="D10451" s="45">
        <v>125</v>
      </c>
      <c r="E10451" s="54">
        <f>Tableau3[[#This Row],[CV]]/1.36</f>
        <v>91.911764705882348</v>
      </c>
      <c r="F10451" s="45" t="s">
        <v>826</v>
      </c>
      <c r="G10451" s="45" t="s">
        <v>1003</v>
      </c>
      <c r="H10451" s="45" t="s">
        <v>30</v>
      </c>
      <c r="I10451" s="45">
        <v>267</v>
      </c>
      <c r="J10451" s="45"/>
      <c r="K10451" s="45">
        <v>186</v>
      </c>
      <c r="L10451" s="45"/>
      <c r="M10451" s="45"/>
      <c r="N10451" s="45"/>
      <c r="O10451" s="45">
        <v>23</v>
      </c>
      <c r="P10451" s="45">
        <v>175</v>
      </c>
      <c r="Q10451" s="55" t="s">
        <v>828</v>
      </c>
      <c r="R10451" s="102">
        <v>66.67</v>
      </c>
      <c r="S10451" s="45"/>
      <c r="T10451" s="46">
        <v>3701194121249</v>
      </c>
      <c r="W10451" s="448" t="s">
        <v>12045</v>
      </c>
      <c r="X10451" s="453"/>
      <c r="Y10451" s="446" t="s">
        <v>12046</v>
      </c>
      <c r="Z10451" s="447">
        <v>3701194121188</v>
      </c>
      <c r="AA10451" s="446" t="s">
        <v>21633</v>
      </c>
      <c r="AB10451" s="446" t="s">
        <v>21634</v>
      </c>
    </row>
    <row r="10452" spans="1:28" ht="15" customHeight="1">
      <c r="A10452" s="53" t="s">
        <v>11337</v>
      </c>
      <c r="B10452" s="53" t="s">
        <v>11391</v>
      </c>
      <c r="C10452" s="53" t="s">
        <v>10999</v>
      </c>
      <c r="D10452" s="45">
        <v>150</v>
      </c>
      <c r="E10452" s="54">
        <f>Tableau3[[#This Row],[CV]]/1.36</f>
        <v>110.29411764705881</v>
      </c>
      <c r="F10452" s="45" t="s">
        <v>11392</v>
      </c>
      <c r="G10452" s="45" t="s">
        <v>1003</v>
      </c>
      <c r="H10452" s="45" t="s">
        <v>30</v>
      </c>
      <c r="I10452" s="45">
        <v>267</v>
      </c>
      <c r="J10452" s="45"/>
      <c r="K10452" s="45">
        <v>186</v>
      </c>
      <c r="L10452" s="45"/>
      <c r="M10452" s="45"/>
      <c r="N10452" s="45"/>
      <c r="O10452" s="45">
        <v>23</v>
      </c>
      <c r="P10452" s="45">
        <v>175</v>
      </c>
      <c r="Q10452" s="55" t="s">
        <v>828</v>
      </c>
      <c r="R10452" s="102">
        <v>66.67</v>
      </c>
      <c r="S10452" s="45"/>
      <c r="T10452" s="46">
        <v>3701194121249</v>
      </c>
      <c r="W10452" s="448" t="s">
        <v>12077</v>
      </c>
      <c r="X10452" s="453"/>
      <c r="Y10452" s="446" t="s">
        <v>12059</v>
      </c>
      <c r="Z10452" s="447">
        <v>3701194129603</v>
      </c>
      <c r="AA10452" s="446" t="s">
        <v>21637</v>
      </c>
      <c r="AB10452" s="446"/>
    </row>
    <row r="10453" spans="1:28" ht="15" customHeight="1">
      <c r="A10453" s="53" t="s">
        <v>11337</v>
      </c>
      <c r="B10453" s="53" t="s">
        <v>11391</v>
      </c>
      <c r="C10453" s="53" t="s">
        <v>11039</v>
      </c>
      <c r="D10453" s="45">
        <v>150</v>
      </c>
      <c r="E10453" s="54">
        <f>Tableau3[[#This Row],[CV]]/1.36</f>
        <v>110.29411764705881</v>
      </c>
      <c r="F10453" s="45" t="s">
        <v>805</v>
      </c>
      <c r="G10453" s="45" t="s">
        <v>1582</v>
      </c>
      <c r="H10453" s="45" t="s">
        <v>30</v>
      </c>
      <c r="I10453" s="45">
        <v>273</v>
      </c>
      <c r="J10453" s="45"/>
      <c r="K10453" s="45">
        <v>169</v>
      </c>
      <c r="L10453" s="45"/>
      <c r="M10453" s="45"/>
      <c r="N10453" s="45"/>
      <c r="O10453" s="45">
        <v>23</v>
      </c>
      <c r="P10453" s="45">
        <v>1</v>
      </c>
      <c r="Q10453" s="55" t="s">
        <v>806</v>
      </c>
      <c r="R10453" s="102">
        <v>63.33</v>
      </c>
      <c r="S10453" s="45"/>
      <c r="T10453" s="46">
        <v>3701194109148</v>
      </c>
      <c r="W10453" s="448" t="s">
        <v>11701</v>
      </c>
      <c r="X10453" s="453"/>
      <c r="Y10453" s="446" t="s">
        <v>11702</v>
      </c>
      <c r="Z10453" s="447">
        <v>3701194123137</v>
      </c>
      <c r="AA10453" s="446" t="s">
        <v>21640</v>
      </c>
      <c r="AB10453" s="446"/>
    </row>
    <row r="10454" spans="1:28" ht="15" customHeight="1">
      <c r="A10454" s="53" t="s">
        <v>11337</v>
      </c>
      <c r="B10454" s="53" t="s">
        <v>11391</v>
      </c>
      <c r="C10454" s="53" t="s">
        <v>11003</v>
      </c>
      <c r="D10454" s="45">
        <v>180</v>
      </c>
      <c r="E10454" s="54">
        <f>Tableau3[[#This Row],[CV]]/1.36</f>
        <v>132.35294117647058</v>
      </c>
      <c r="F10454" s="45" t="s">
        <v>11393</v>
      </c>
      <c r="G10454" s="45" t="s">
        <v>1003</v>
      </c>
      <c r="H10454" s="45" t="s">
        <v>30</v>
      </c>
      <c r="I10454" s="45">
        <v>292</v>
      </c>
      <c r="J10454" s="45"/>
      <c r="K10454" s="45">
        <v>175</v>
      </c>
      <c r="L10454" s="45"/>
      <c r="M10454" s="45"/>
      <c r="N10454" s="45"/>
      <c r="O10454" s="45">
        <v>23</v>
      </c>
      <c r="P10454" s="45">
        <v>1</v>
      </c>
      <c r="Q10454" s="55" t="s">
        <v>809</v>
      </c>
      <c r="R10454" s="102">
        <v>66.7</v>
      </c>
      <c r="S10454" s="45" t="s">
        <v>810</v>
      </c>
      <c r="T10454" s="46">
        <v>3701194123182</v>
      </c>
      <c r="W10454" s="448" t="s">
        <v>6667</v>
      </c>
      <c r="X10454" s="453"/>
      <c r="Y10454" s="446" t="s">
        <v>6668</v>
      </c>
      <c r="Z10454" s="447">
        <v>3701194124110</v>
      </c>
      <c r="AA10454" s="446" t="s">
        <v>21337</v>
      </c>
      <c r="AB10454" s="446" t="s">
        <v>21338</v>
      </c>
    </row>
    <row r="10455" spans="1:28" ht="15" customHeight="1">
      <c r="A10455" s="53" t="s">
        <v>11337</v>
      </c>
      <c r="B10455" s="53" t="s">
        <v>11391</v>
      </c>
      <c r="C10455" s="53" t="s">
        <v>11003</v>
      </c>
      <c r="D10455" s="45">
        <v>190</v>
      </c>
      <c r="E10455" s="54">
        <f>Tableau3[[#This Row],[CV]]/1.36</f>
        <v>139.70588235294116</v>
      </c>
      <c r="F10455" s="45" t="s">
        <v>11265</v>
      </c>
      <c r="G10455" s="45" t="s">
        <v>1582</v>
      </c>
      <c r="H10455" s="45" t="s">
        <v>30</v>
      </c>
      <c r="I10455" s="45">
        <v>292</v>
      </c>
      <c r="J10455" s="45"/>
      <c r="K10455" s="45">
        <v>175</v>
      </c>
      <c r="L10455" s="45"/>
      <c r="M10455" s="45"/>
      <c r="N10455" s="45"/>
      <c r="O10455" s="45">
        <v>23</v>
      </c>
      <c r="P10455" s="45">
        <v>1</v>
      </c>
      <c r="Q10455" s="55" t="s">
        <v>809</v>
      </c>
      <c r="R10455" s="102">
        <v>66.7</v>
      </c>
      <c r="S10455" s="45" t="s">
        <v>810</v>
      </c>
      <c r="T10455" s="46">
        <v>3701194123182</v>
      </c>
      <c r="W10455" s="448" t="s">
        <v>12045</v>
      </c>
      <c r="X10455" s="453"/>
      <c r="Y10455" s="446" t="s">
        <v>12046</v>
      </c>
      <c r="Z10455" s="447">
        <v>3701194121188</v>
      </c>
      <c r="AA10455" s="446" t="s">
        <v>21633</v>
      </c>
      <c r="AB10455" s="446" t="s">
        <v>21634</v>
      </c>
    </row>
    <row r="10456" spans="1:28" ht="15" customHeight="1">
      <c r="A10456" s="53" t="s">
        <v>11337</v>
      </c>
      <c r="B10456" s="53" t="s">
        <v>11391</v>
      </c>
      <c r="C10456" s="53" t="s">
        <v>853</v>
      </c>
      <c r="D10456" s="45">
        <v>116</v>
      </c>
      <c r="E10456" s="54">
        <f>Tableau3[[#This Row],[CV]]/1.36</f>
        <v>85.294117647058812</v>
      </c>
      <c r="F10456" s="45" t="s">
        <v>11394</v>
      </c>
      <c r="G10456" s="45" t="s">
        <v>1582</v>
      </c>
      <c r="H10456" s="45" t="s">
        <v>30</v>
      </c>
      <c r="I10456" s="45">
        <v>292</v>
      </c>
      <c r="J10456" s="45"/>
      <c r="K10456" s="45">
        <v>175</v>
      </c>
      <c r="L10456" s="45"/>
      <c r="M10456" s="45"/>
      <c r="N10456" s="45"/>
      <c r="O10456" s="45">
        <v>23</v>
      </c>
      <c r="P10456" s="45">
        <v>1</v>
      </c>
      <c r="Q10456" s="55" t="s">
        <v>809</v>
      </c>
      <c r="R10456" s="102">
        <v>66.7</v>
      </c>
      <c r="S10456" s="45" t="s">
        <v>810</v>
      </c>
      <c r="T10456" s="46">
        <v>3701194123182</v>
      </c>
      <c r="W10456" s="448" t="s">
        <v>3704</v>
      </c>
      <c r="X10456" s="453"/>
      <c r="Y10456" s="446" t="s">
        <v>3705</v>
      </c>
      <c r="Z10456" s="447">
        <v>3701194110670</v>
      </c>
      <c r="AA10456" s="446" t="s">
        <v>21092</v>
      </c>
      <c r="AB10456" s="446" t="s">
        <v>21093</v>
      </c>
    </row>
    <row r="10457" spans="1:28" ht="15" customHeight="1">
      <c r="A10457" s="53" t="s">
        <v>11337</v>
      </c>
      <c r="B10457" s="53" t="s">
        <v>11391</v>
      </c>
      <c r="C10457" s="53" t="s">
        <v>853</v>
      </c>
      <c r="D10457" s="45">
        <v>143</v>
      </c>
      <c r="E10457" s="54">
        <f>Tableau3[[#This Row],[CV]]/1.36</f>
        <v>105.14705882352941</v>
      </c>
      <c r="F10457" s="45" t="s">
        <v>1008</v>
      </c>
      <c r="G10457" s="45" t="s">
        <v>1003</v>
      </c>
      <c r="H10457" s="45" t="s">
        <v>30</v>
      </c>
      <c r="I10457" s="45">
        <v>292</v>
      </c>
      <c r="J10457" s="45"/>
      <c r="K10457" s="45">
        <v>175</v>
      </c>
      <c r="L10457" s="45"/>
      <c r="M10457" s="45"/>
      <c r="N10457" s="45"/>
      <c r="O10457" s="45">
        <v>23</v>
      </c>
      <c r="P10457" s="45">
        <v>1</v>
      </c>
      <c r="Q10457" s="55" t="s">
        <v>809</v>
      </c>
      <c r="R10457" s="102">
        <v>66.7</v>
      </c>
      <c r="S10457" s="45" t="s">
        <v>810</v>
      </c>
      <c r="T10457" s="46">
        <v>3701194123182</v>
      </c>
      <c r="W10457" s="448" t="s">
        <v>6633</v>
      </c>
      <c r="X10457" s="453"/>
      <c r="Y10457" s="446" t="s">
        <v>6634</v>
      </c>
      <c r="Z10457" s="447">
        <v>3701194130289</v>
      </c>
      <c r="AA10457" s="446"/>
      <c r="AB10457" s="446" t="s">
        <v>21333</v>
      </c>
    </row>
    <row r="10458" spans="1:28" ht="15" customHeight="1">
      <c r="A10458" s="53" t="s">
        <v>11337</v>
      </c>
      <c r="B10458" s="53" t="s">
        <v>11391</v>
      </c>
      <c r="C10458" s="53" t="s">
        <v>853</v>
      </c>
      <c r="D10458" s="45">
        <v>150</v>
      </c>
      <c r="E10458" s="54">
        <f>Tableau3[[#This Row],[CV]]/1.36</f>
        <v>110.29411764705881</v>
      </c>
      <c r="F10458" s="45" t="s">
        <v>11395</v>
      </c>
      <c r="G10458" s="45" t="s">
        <v>1003</v>
      </c>
      <c r="H10458" s="45" t="s">
        <v>30</v>
      </c>
      <c r="I10458" s="45">
        <v>292</v>
      </c>
      <c r="J10458" s="45"/>
      <c r="K10458" s="45">
        <v>175</v>
      </c>
      <c r="L10458" s="45"/>
      <c r="M10458" s="45"/>
      <c r="N10458" s="45"/>
      <c r="O10458" s="45">
        <v>23</v>
      </c>
      <c r="P10458" s="45">
        <v>1</v>
      </c>
      <c r="Q10458" s="55" t="s">
        <v>809</v>
      </c>
      <c r="R10458" s="102">
        <v>66.7</v>
      </c>
      <c r="S10458" s="45" t="s">
        <v>810</v>
      </c>
      <c r="T10458" s="46">
        <v>3701194123182</v>
      </c>
      <c r="W10458" s="448" t="s">
        <v>6633</v>
      </c>
      <c r="X10458" s="453"/>
      <c r="Y10458" s="446" t="s">
        <v>6634</v>
      </c>
      <c r="Z10458" s="447">
        <v>3701194130289</v>
      </c>
      <c r="AA10458" s="446"/>
      <c r="AB10458" s="446" t="s">
        <v>21333</v>
      </c>
    </row>
    <row r="10459" spans="1:28" ht="15" customHeight="1">
      <c r="A10459" s="53" t="s">
        <v>11337</v>
      </c>
      <c r="B10459" s="50" t="s">
        <v>11391</v>
      </c>
      <c r="C10459" s="53" t="s">
        <v>853</v>
      </c>
      <c r="D10459" s="45">
        <v>177</v>
      </c>
      <c r="E10459" s="54">
        <f>Tableau3[[#This Row],[CV]]/1.36</f>
        <v>130.14705882352939</v>
      </c>
      <c r="F10459" s="45" t="s">
        <v>13120</v>
      </c>
      <c r="G10459" s="45" t="s">
        <v>6537</v>
      </c>
      <c r="H10459" s="45" t="s">
        <v>30</v>
      </c>
      <c r="I10459" s="45">
        <v>292</v>
      </c>
      <c r="J10459" s="45"/>
      <c r="K10459" s="45">
        <v>175</v>
      </c>
      <c r="L10459" s="45"/>
      <c r="M10459" s="45"/>
      <c r="N10459" s="45"/>
      <c r="O10459" s="45">
        <v>23</v>
      </c>
      <c r="P10459" s="45">
        <v>1</v>
      </c>
      <c r="Q10459" s="55" t="s">
        <v>809</v>
      </c>
      <c r="R10459" s="102">
        <v>66.7</v>
      </c>
      <c r="S10459" s="45" t="s">
        <v>810</v>
      </c>
      <c r="T10459" s="46">
        <v>3701194123182</v>
      </c>
      <c r="W10459" s="448" t="s">
        <v>6633</v>
      </c>
      <c r="X10459" s="453"/>
      <c r="Y10459" s="446" t="s">
        <v>6634</v>
      </c>
      <c r="Z10459" s="447">
        <v>3701194130289</v>
      </c>
      <c r="AA10459" s="446"/>
      <c r="AB10459" s="446" t="s">
        <v>21333</v>
      </c>
    </row>
    <row r="10460" spans="1:28" ht="15" customHeight="1">
      <c r="A10460" s="53" t="s">
        <v>11337</v>
      </c>
      <c r="B10460" s="53" t="s">
        <v>11391</v>
      </c>
      <c r="C10460" s="53" t="s">
        <v>853</v>
      </c>
      <c r="D10460" s="45">
        <v>190</v>
      </c>
      <c r="E10460" s="54">
        <f>Tableau3[[#This Row],[CV]]/1.36</f>
        <v>139.70588235294116</v>
      </c>
      <c r="F10460" s="45" t="s">
        <v>1440</v>
      </c>
      <c r="G10460" s="45" t="s">
        <v>1003</v>
      </c>
      <c r="H10460" s="45" t="s">
        <v>30</v>
      </c>
      <c r="I10460" s="45">
        <v>292</v>
      </c>
      <c r="J10460" s="45"/>
      <c r="K10460" s="45">
        <v>175</v>
      </c>
      <c r="L10460" s="45"/>
      <c r="M10460" s="45"/>
      <c r="N10460" s="45"/>
      <c r="O10460" s="45">
        <v>23</v>
      </c>
      <c r="P10460" s="45">
        <v>1</v>
      </c>
      <c r="Q10460" s="55" t="s">
        <v>809</v>
      </c>
      <c r="R10460" s="102">
        <v>66.7</v>
      </c>
      <c r="S10460" s="45" t="s">
        <v>810</v>
      </c>
      <c r="T10460" s="46">
        <v>3701194123182</v>
      </c>
      <c r="W10460" s="448" t="s">
        <v>6633</v>
      </c>
      <c r="X10460" s="453"/>
      <c r="Y10460" s="446" t="s">
        <v>6634</v>
      </c>
      <c r="Z10460" s="447">
        <v>3701194130289</v>
      </c>
      <c r="AA10460" s="446"/>
      <c r="AB10460" s="446" t="s">
        <v>21333</v>
      </c>
    </row>
    <row r="10461" spans="1:28" ht="15" customHeight="1">
      <c r="A10461" s="53" t="s">
        <v>11337</v>
      </c>
      <c r="B10461" s="50" t="s">
        <v>11391</v>
      </c>
      <c r="C10461" s="53" t="s">
        <v>853</v>
      </c>
      <c r="D10461" s="45">
        <v>200</v>
      </c>
      <c r="E10461" s="54">
        <f>Tableau3[[#This Row],[CV]]/1.36</f>
        <v>147.05882352941177</v>
      </c>
      <c r="F10461" s="45" t="s">
        <v>19566</v>
      </c>
      <c r="G10461" s="45" t="s">
        <v>6545</v>
      </c>
      <c r="H10461" s="45" t="s">
        <v>30</v>
      </c>
      <c r="I10461" s="45">
        <v>292</v>
      </c>
      <c r="J10461" s="45"/>
      <c r="K10461" s="45">
        <v>175</v>
      </c>
      <c r="L10461" s="45"/>
      <c r="M10461" s="45"/>
      <c r="N10461" s="45"/>
      <c r="O10461" s="45">
        <v>23</v>
      </c>
      <c r="P10461" s="45">
        <v>1</v>
      </c>
      <c r="Q10461" s="55" t="s">
        <v>809</v>
      </c>
      <c r="R10461" s="102">
        <v>66.7</v>
      </c>
      <c r="S10461" s="45" t="s">
        <v>810</v>
      </c>
      <c r="T10461" s="46">
        <v>3701194123182</v>
      </c>
      <c r="W10461" s="448" t="s">
        <v>6633</v>
      </c>
      <c r="X10461" s="453"/>
      <c r="Y10461" s="446" t="s">
        <v>6634</v>
      </c>
      <c r="Z10461" s="447">
        <v>3701194130289</v>
      </c>
      <c r="AA10461" s="446"/>
      <c r="AB10461" s="446" t="s">
        <v>21333</v>
      </c>
    </row>
    <row r="10462" spans="1:28" ht="15" customHeight="1">
      <c r="A10462" s="53" t="s">
        <v>11337</v>
      </c>
      <c r="B10462" s="53" t="s">
        <v>11391</v>
      </c>
      <c r="C10462" s="53" t="s">
        <v>853</v>
      </c>
      <c r="D10462" s="45">
        <v>239</v>
      </c>
      <c r="E10462" s="54">
        <f>Tableau3[[#This Row],[CV]]/1.36</f>
        <v>175.73529411764704</v>
      </c>
      <c r="F10462" s="45" t="s">
        <v>11396</v>
      </c>
      <c r="G10462" s="45" t="s">
        <v>1582</v>
      </c>
      <c r="H10462" s="45" t="s">
        <v>30</v>
      </c>
      <c r="I10462" s="45">
        <v>292</v>
      </c>
      <c r="J10462" s="45"/>
      <c r="K10462" s="45">
        <v>175</v>
      </c>
      <c r="L10462" s="45"/>
      <c r="M10462" s="45"/>
      <c r="N10462" s="45"/>
      <c r="O10462" s="45">
        <v>23</v>
      </c>
      <c r="P10462" s="45">
        <v>1</v>
      </c>
      <c r="Q10462" s="55" t="s">
        <v>809</v>
      </c>
      <c r="R10462" s="102">
        <v>66.7</v>
      </c>
      <c r="S10462" s="45" t="s">
        <v>810</v>
      </c>
      <c r="T10462" s="46">
        <v>3701194123182</v>
      </c>
      <c r="W10462" s="448" t="s">
        <v>6633</v>
      </c>
      <c r="X10462" s="453"/>
      <c r="Y10462" s="446" t="s">
        <v>6634</v>
      </c>
      <c r="Z10462" s="447">
        <v>3701194130289</v>
      </c>
      <c r="AA10462" s="446"/>
      <c r="AB10462" s="446" t="s">
        <v>21333</v>
      </c>
    </row>
    <row r="10463" spans="1:28" ht="15" customHeight="1">
      <c r="A10463" s="53" t="s">
        <v>11337</v>
      </c>
      <c r="B10463" s="53" t="s">
        <v>11391</v>
      </c>
      <c r="C10463" s="53" t="s">
        <v>11397</v>
      </c>
      <c r="D10463" s="45">
        <v>239</v>
      </c>
      <c r="E10463" s="54">
        <f>Tableau3[[#This Row],[CV]]/1.36</f>
        <v>175.73529411764704</v>
      </c>
      <c r="F10463" s="45" t="s">
        <v>11396</v>
      </c>
      <c r="G10463" s="45" t="s">
        <v>1582</v>
      </c>
      <c r="H10463" s="45" t="s">
        <v>30</v>
      </c>
      <c r="I10463" s="45">
        <v>376</v>
      </c>
      <c r="J10463" s="45"/>
      <c r="K10463" s="45">
        <v>213</v>
      </c>
      <c r="L10463" s="45"/>
      <c r="M10463" s="45"/>
      <c r="N10463" s="45"/>
      <c r="O10463" s="45">
        <v>23</v>
      </c>
      <c r="P10463" s="45">
        <v>1</v>
      </c>
      <c r="Q10463" s="55" t="s">
        <v>994</v>
      </c>
      <c r="R10463" s="102">
        <v>71.67</v>
      </c>
      <c r="S10463" s="45"/>
      <c r="T10463" s="46">
        <v>3701194126220</v>
      </c>
      <c r="W10463" s="448" t="s">
        <v>6633</v>
      </c>
      <c r="X10463" s="453"/>
      <c r="Y10463" s="446" t="s">
        <v>6634</v>
      </c>
      <c r="Z10463" s="447">
        <v>3701194130289</v>
      </c>
      <c r="AA10463" s="446"/>
      <c r="AB10463" s="446" t="s">
        <v>21333</v>
      </c>
    </row>
    <row r="10464" spans="1:28" ht="15" customHeight="1">
      <c r="A10464" s="53" t="s">
        <v>11337</v>
      </c>
      <c r="B10464" s="53" t="s">
        <v>11398</v>
      </c>
      <c r="C10464" s="53" t="s">
        <v>659</v>
      </c>
      <c r="D10464" s="45">
        <v>101</v>
      </c>
      <c r="E10464" s="54">
        <f>Tableau3[[#This Row],[CV]]/1.36</f>
        <v>74.264705882352942</v>
      </c>
      <c r="F10464" s="45" t="s">
        <v>11355</v>
      </c>
      <c r="G10464" s="45" t="s">
        <v>11399</v>
      </c>
      <c r="H10464" s="45" t="s">
        <v>30</v>
      </c>
      <c r="I10464" s="45">
        <v>362</v>
      </c>
      <c r="J10464" s="45"/>
      <c r="K10464" s="45">
        <v>183</v>
      </c>
      <c r="L10464" s="45"/>
      <c r="M10464" s="45"/>
      <c r="N10464" s="45"/>
      <c r="O10464" s="45">
        <v>24</v>
      </c>
      <c r="P10464" s="45">
        <v>1</v>
      </c>
      <c r="Q10464" s="55" t="s">
        <v>869</v>
      </c>
      <c r="R10464" s="21">
        <v>66.67</v>
      </c>
      <c r="S10464" s="45" t="s">
        <v>870</v>
      </c>
      <c r="T10464" s="46">
        <v>3701194122345</v>
      </c>
      <c r="W10464" s="448" t="s">
        <v>6633</v>
      </c>
      <c r="X10464" s="453"/>
      <c r="Y10464" s="446" t="s">
        <v>6634</v>
      </c>
      <c r="Z10464" s="447">
        <v>3701194130289</v>
      </c>
      <c r="AA10464" s="446"/>
      <c r="AB10464" s="446" t="s">
        <v>21333</v>
      </c>
    </row>
    <row r="10465" spans="1:28" ht="15" customHeight="1">
      <c r="A10465" s="53" t="s">
        <v>11337</v>
      </c>
      <c r="B10465" s="53" t="s">
        <v>11400</v>
      </c>
      <c r="C10465" s="53" t="s">
        <v>82</v>
      </c>
      <c r="D10465" s="45">
        <v>75</v>
      </c>
      <c r="E10465" s="54">
        <f>Tableau3[[#This Row],[CV]]/1.36</f>
        <v>55.147058823529406</v>
      </c>
      <c r="F10465" s="45" t="s">
        <v>11401</v>
      </c>
      <c r="G10465" s="45" t="s">
        <v>8108</v>
      </c>
      <c r="H10465" s="45" t="s">
        <v>30</v>
      </c>
      <c r="I10465" s="45">
        <v>415</v>
      </c>
      <c r="J10465" s="45">
        <v>280</v>
      </c>
      <c r="K10465" s="45">
        <v>184</v>
      </c>
      <c r="L10465" s="45"/>
      <c r="M10465" s="45"/>
      <c r="N10465" s="45"/>
      <c r="O10465" s="45">
        <v>25</v>
      </c>
      <c r="P10465" s="45">
        <v>18</v>
      </c>
      <c r="Q10465" s="55" t="s">
        <v>11044</v>
      </c>
      <c r="R10465" s="102">
        <v>80.549502000000004</v>
      </c>
      <c r="S10465" s="45" t="s">
        <v>11045</v>
      </c>
      <c r="T10465" s="46">
        <v>3701194121782</v>
      </c>
      <c r="W10465" s="448" t="s">
        <v>6633</v>
      </c>
      <c r="X10465" s="453"/>
      <c r="Y10465" s="446" t="s">
        <v>6634</v>
      </c>
      <c r="Z10465" s="447">
        <v>3701194130289</v>
      </c>
      <c r="AA10465" s="446"/>
      <c r="AB10465" s="446" t="s">
        <v>21333</v>
      </c>
    </row>
    <row r="10466" spans="1:28" ht="15" customHeight="1">
      <c r="A10466" s="53" t="s">
        <v>11337</v>
      </c>
      <c r="B10466" s="53" t="s">
        <v>11402</v>
      </c>
      <c r="C10466" s="53" t="s">
        <v>214</v>
      </c>
      <c r="D10466" s="45">
        <v>75</v>
      </c>
      <c r="E10466" s="54">
        <f>Tableau3[[#This Row],[CV]]/1.36</f>
        <v>55.147058823529406</v>
      </c>
      <c r="F10466" s="45"/>
      <c r="G10466" s="45" t="s">
        <v>2154</v>
      </c>
      <c r="H10466" s="45" t="s">
        <v>44</v>
      </c>
      <c r="I10466" s="45">
        <v>220</v>
      </c>
      <c r="J10466" s="45"/>
      <c r="K10466" s="45">
        <v>256</v>
      </c>
      <c r="L10466" s="45"/>
      <c r="M10466" s="45"/>
      <c r="N10466" s="45"/>
      <c r="O10466" s="45">
        <v>59</v>
      </c>
      <c r="P10466" s="45">
        <v>5</v>
      </c>
      <c r="Q10466" s="55" t="s">
        <v>553</v>
      </c>
      <c r="R10466" s="102">
        <v>51.658002000000003</v>
      </c>
      <c r="S10466" s="45">
        <v>56129620</v>
      </c>
      <c r="T10466" s="46">
        <v>3701194130074</v>
      </c>
      <c r="W10466" s="448" t="s">
        <v>6633</v>
      </c>
      <c r="X10466" s="453"/>
      <c r="Y10466" s="446" t="s">
        <v>6634</v>
      </c>
      <c r="Z10466" s="447">
        <v>3701194130289</v>
      </c>
      <c r="AA10466" s="446"/>
      <c r="AB10466" s="446" t="s">
        <v>21333</v>
      </c>
    </row>
    <row r="10467" spans="1:28" ht="15" customHeight="1">
      <c r="A10467" s="53" t="s">
        <v>11337</v>
      </c>
      <c r="B10467" s="53" t="s">
        <v>11400</v>
      </c>
      <c r="C10467" s="53" t="s">
        <v>11002</v>
      </c>
      <c r="D10467" s="45">
        <v>160</v>
      </c>
      <c r="E10467" s="54">
        <f>Tableau3[[#This Row],[CV]]/1.36</f>
        <v>117.64705882352941</v>
      </c>
      <c r="F10467" s="45" t="s">
        <v>11403</v>
      </c>
      <c r="G10467" s="45" t="s">
        <v>11404</v>
      </c>
      <c r="H10467" s="45" t="s">
        <v>30</v>
      </c>
      <c r="I10467" s="45">
        <v>345</v>
      </c>
      <c r="J10467" s="45"/>
      <c r="K10467" s="45">
        <v>139</v>
      </c>
      <c r="L10467" s="45"/>
      <c r="M10467" s="45"/>
      <c r="N10467" s="45"/>
      <c r="O10467" s="45">
        <v>25</v>
      </c>
      <c r="P10467" s="45">
        <v>1</v>
      </c>
      <c r="Q10467" s="55" t="s">
        <v>935</v>
      </c>
      <c r="R10467" s="102">
        <v>57.8</v>
      </c>
      <c r="S10467" s="45" t="s">
        <v>936</v>
      </c>
      <c r="T10467" s="46">
        <v>3701194122376</v>
      </c>
      <c r="W10467" s="448" t="s">
        <v>6633</v>
      </c>
      <c r="X10467" s="453"/>
      <c r="Y10467" s="446" t="s">
        <v>6634</v>
      </c>
      <c r="Z10467" s="447">
        <v>3701194130289</v>
      </c>
      <c r="AA10467" s="446"/>
      <c r="AB10467" s="446" t="s">
        <v>21333</v>
      </c>
    </row>
    <row r="10468" spans="1:28" ht="15" customHeight="1">
      <c r="A10468" s="53" t="s">
        <v>11337</v>
      </c>
      <c r="B10468" s="53" t="s">
        <v>11402</v>
      </c>
      <c r="C10468" s="53" t="s">
        <v>192</v>
      </c>
      <c r="D10468" s="45">
        <v>75</v>
      </c>
      <c r="E10468" s="54">
        <f>Tableau3[[#This Row],[CV]]/1.36</f>
        <v>55.147058823529406</v>
      </c>
      <c r="F10468" s="45"/>
      <c r="G10468" s="45" t="s">
        <v>441</v>
      </c>
      <c r="H10468" s="45" t="s">
        <v>44</v>
      </c>
      <c r="I10468" s="45">
        <v>220</v>
      </c>
      <c r="J10468" s="45"/>
      <c r="K10468" s="45">
        <v>256</v>
      </c>
      <c r="L10468" s="45"/>
      <c r="M10468" s="45"/>
      <c r="N10468" s="45"/>
      <c r="O10468" s="45">
        <v>59</v>
      </c>
      <c r="P10468" s="45">
        <v>5</v>
      </c>
      <c r="Q10468" s="55" t="s">
        <v>553</v>
      </c>
      <c r="R10468" s="102">
        <v>51.658002000000003</v>
      </c>
      <c r="S10468" s="45">
        <v>56129620</v>
      </c>
      <c r="T10468" s="46">
        <v>3701194130074</v>
      </c>
      <c r="W10468" s="448" t="s">
        <v>6633</v>
      </c>
      <c r="X10468" s="453"/>
      <c r="Y10468" s="446" t="s">
        <v>6634</v>
      </c>
      <c r="Z10468" s="447">
        <v>3701194130289</v>
      </c>
      <c r="AA10468" s="446"/>
      <c r="AB10468" s="446" t="s">
        <v>21333</v>
      </c>
    </row>
    <row r="10469" spans="1:28" ht="15" customHeight="1">
      <c r="A10469" s="53" t="s">
        <v>11337</v>
      </c>
      <c r="B10469" s="53" t="s">
        <v>11405</v>
      </c>
      <c r="C10469" s="53" t="s">
        <v>255</v>
      </c>
      <c r="D10469" s="45">
        <v>101</v>
      </c>
      <c r="E10469" s="54">
        <f>Tableau3[[#This Row],[CV]]/1.36</f>
        <v>74.264705882352942</v>
      </c>
      <c r="F10469" s="45" t="s">
        <v>11406</v>
      </c>
      <c r="G10469" s="45" t="s">
        <v>11407</v>
      </c>
      <c r="H10469" s="45" t="s">
        <v>30</v>
      </c>
      <c r="I10469" s="45">
        <v>362</v>
      </c>
      <c r="J10469" s="45"/>
      <c r="K10469" s="45">
        <v>183</v>
      </c>
      <c r="L10469" s="45"/>
      <c r="M10469" s="45"/>
      <c r="N10469" s="45"/>
      <c r="O10469" s="45">
        <v>24</v>
      </c>
      <c r="P10469" s="45">
        <v>1</v>
      </c>
      <c r="Q10469" s="55" t="s">
        <v>869</v>
      </c>
      <c r="R10469" s="21">
        <v>66.67</v>
      </c>
      <c r="S10469" s="45" t="s">
        <v>870</v>
      </c>
      <c r="T10469" s="46">
        <v>3701194122345</v>
      </c>
      <c r="W10469" s="448" t="s">
        <v>6633</v>
      </c>
      <c r="X10469" s="453"/>
      <c r="Y10469" s="446" t="s">
        <v>6634</v>
      </c>
      <c r="Z10469" s="447">
        <v>3701194130289</v>
      </c>
      <c r="AA10469" s="446"/>
      <c r="AB10469" s="446" t="s">
        <v>21333</v>
      </c>
    </row>
    <row r="10470" spans="1:28" ht="15" customHeight="1">
      <c r="A10470" s="53" t="s">
        <v>11337</v>
      </c>
      <c r="B10470" s="53" t="s">
        <v>11405</v>
      </c>
      <c r="C10470" s="53" t="s">
        <v>1390</v>
      </c>
      <c r="D10470" s="45">
        <v>125</v>
      </c>
      <c r="E10470" s="54">
        <f>Tableau3[[#This Row],[CV]]/1.36</f>
        <v>91.911764705882348</v>
      </c>
      <c r="F10470" s="45" t="s">
        <v>11408</v>
      </c>
      <c r="G10470" s="45" t="s">
        <v>11409</v>
      </c>
      <c r="H10470" s="45" t="s">
        <v>30</v>
      </c>
      <c r="I10470" s="45">
        <v>362</v>
      </c>
      <c r="J10470" s="45"/>
      <c r="K10470" s="45">
        <v>183</v>
      </c>
      <c r="L10470" s="45"/>
      <c r="M10470" s="45"/>
      <c r="N10470" s="45"/>
      <c r="O10470" s="45">
        <v>24</v>
      </c>
      <c r="P10470" s="45">
        <v>1</v>
      </c>
      <c r="Q10470" s="55" t="s">
        <v>869</v>
      </c>
      <c r="R10470" s="21">
        <v>66.67</v>
      </c>
      <c r="S10470" s="45" t="s">
        <v>870</v>
      </c>
      <c r="T10470" s="46">
        <v>3701194122345</v>
      </c>
      <c r="W10470" s="448" t="s">
        <v>6633</v>
      </c>
      <c r="X10470" s="453"/>
      <c r="Y10470" s="446" t="s">
        <v>6634</v>
      </c>
      <c r="Z10470" s="447">
        <v>3701194130289</v>
      </c>
      <c r="AA10470" s="446"/>
      <c r="AB10470" s="446" t="s">
        <v>21333</v>
      </c>
    </row>
    <row r="10471" spans="1:28" ht="15" customHeight="1">
      <c r="A10471" s="53" t="s">
        <v>11337</v>
      </c>
      <c r="B10471" s="53" t="s">
        <v>11405</v>
      </c>
      <c r="C10471" s="53" t="s">
        <v>10755</v>
      </c>
      <c r="D10471" s="45">
        <v>150</v>
      </c>
      <c r="E10471" s="54">
        <f>Tableau3[[#This Row],[CV]]/1.36</f>
        <v>110.29411764705881</v>
      </c>
      <c r="F10471" s="45" t="s">
        <v>11410</v>
      </c>
      <c r="G10471" s="45" t="s">
        <v>11411</v>
      </c>
      <c r="H10471" s="45" t="s">
        <v>30</v>
      </c>
      <c r="I10471" s="45">
        <v>362</v>
      </c>
      <c r="J10471" s="45"/>
      <c r="K10471" s="45">
        <v>183</v>
      </c>
      <c r="L10471" s="45"/>
      <c r="M10471" s="45"/>
      <c r="N10471" s="45"/>
      <c r="O10471" s="45">
        <v>24</v>
      </c>
      <c r="P10471" s="45">
        <v>1</v>
      </c>
      <c r="Q10471" s="55" t="s">
        <v>869</v>
      </c>
      <c r="R10471" s="21">
        <v>66.67</v>
      </c>
      <c r="S10471" s="45" t="s">
        <v>870</v>
      </c>
      <c r="T10471" s="46">
        <v>3701194122345</v>
      </c>
      <c r="W10471" s="448" t="s">
        <v>6633</v>
      </c>
      <c r="X10471" s="453"/>
      <c r="Y10471" s="446" t="s">
        <v>6634</v>
      </c>
      <c r="Z10471" s="447">
        <v>3701194130289</v>
      </c>
      <c r="AA10471" s="446"/>
      <c r="AB10471" s="446" t="s">
        <v>21333</v>
      </c>
    </row>
    <row r="10472" spans="1:28" ht="15" customHeight="1">
      <c r="A10472" s="53" t="s">
        <v>11337</v>
      </c>
      <c r="B10472" s="53" t="s">
        <v>11405</v>
      </c>
      <c r="C10472" s="53" t="s">
        <v>11412</v>
      </c>
      <c r="D10472" s="45">
        <v>180</v>
      </c>
      <c r="E10472" s="54">
        <f>Tableau3[[#This Row],[CV]]/1.36</f>
        <v>132.35294117647058</v>
      </c>
      <c r="F10472" s="45" t="s">
        <v>11310</v>
      </c>
      <c r="G10472" s="45" t="s">
        <v>11413</v>
      </c>
      <c r="H10472" s="45" t="s">
        <v>30</v>
      </c>
      <c r="I10472" s="45">
        <v>362</v>
      </c>
      <c r="J10472" s="45"/>
      <c r="K10472" s="45">
        <v>183</v>
      </c>
      <c r="L10472" s="45"/>
      <c r="M10472" s="45"/>
      <c r="N10472" s="45"/>
      <c r="O10472" s="45">
        <v>24</v>
      </c>
      <c r="P10472" s="45">
        <v>1</v>
      </c>
      <c r="Q10472" s="55" t="s">
        <v>869</v>
      </c>
      <c r="R10472" s="21">
        <v>66.67</v>
      </c>
      <c r="S10472" s="45" t="s">
        <v>870</v>
      </c>
      <c r="T10472" s="46">
        <v>3701194122345</v>
      </c>
      <c r="W10472" s="448" t="s">
        <v>6633</v>
      </c>
      <c r="X10472" s="453"/>
      <c r="Y10472" s="446" t="s">
        <v>6634</v>
      </c>
      <c r="Z10472" s="447">
        <v>3701194130289</v>
      </c>
      <c r="AA10472" s="446"/>
      <c r="AB10472" s="446" t="s">
        <v>21333</v>
      </c>
    </row>
    <row r="10473" spans="1:28" ht="15" customHeight="1">
      <c r="A10473" s="53" t="s">
        <v>11337</v>
      </c>
      <c r="B10473" s="53" t="s">
        <v>11405</v>
      </c>
      <c r="C10473" s="53" t="s">
        <v>403</v>
      </c>
      <c r="D10473" s="45">
        <v>115</v>
      </c>
      <c r="E10473" s="54">
        <f>Tableau3[[#This Row],[CV]]/1.36</f>
        <v>84.558823529411754</v>
      </c>
      <c r="F10473" s="45" t="s">
        <v>11414</v>
      </c>
      <c r="G10473" s="45" t="s">
        <v>11415</v>
      </c>
      <c r="H10473" s="45" t="s">
        <v>30</v>
      </c>
      <c r="I10473" s="45">
        <v>362</v>
      </c>
      <c r="J10473" s="45"/>
      <c r="K10473" s="45">
        <v>183</v>
      </c>
      <c r="L10473" s="45"/>
      <c r="M10473" s="45"/>
      <c r="N10473" s="45"/>
      <c r="O10473" s="45">
        <v>24</v>
      </c>
      <c r="P10473" s="45">
        <v>1</v>
      </c>
      <c r="Q10473" s="55" t="s">
        <v>869</v>
      </c>
      <c r="R10473" s="21">
        <v>66.67</v>
      </c>
      <c r="S10473" s="45" t="s">
        <v>870</v>
      </c>
      <c r="T10473" s="46">
        <v>3701194122345</v>
      </c>
      <c r="W10473" s="448" t="s">
        <v>6633</v>
      </c>
      <c r="X10473" s="453"/>
      <c r="Y10473" s="446" t="s">
        <v>6634</v>
      </c>
      <c r="Z10473" s="447">
        <v>3701194130289</v>
      </c>
      <c r="AA10473" s="446"/>
      <c r="AB10473" s="446" t="s">
        <v>21333</v>
      </c>
    </row>
    <row r="10474" spans="1:28" ht="15" customHeight="1">
      <c r="A10474" s="53" t="s">
        <v>11337</v>
      </c>
      <c r="B10474" s="53" t="s">
        <v>11405</v>
      </c>
      <c r="C10474" s="53" t="s">
        <v>403</v>
      </c>
      <c r="D10474" s="45">
        <v>120</v>
      </c>
      <c r="E10474" s="54">
        <f>Tableau3[[#This Row],[CV]]/1.36</f>
        <v>88.235294117647058</v>
      </c>
      <c r="F10474" s="45" t="s">
        <v>11416</v>
      </c>
      <c r="G10474" s="45" t="s">
        <v>11417</v>
      </c>
      <c r="H10474" s="45" t="s">
        <v>30</v>
      </c>
      <c r="I10474" s="45">
        <v>362</v>
      </c>
      <c r="J10474" s="45"/>
      <c r="K10474" s="45">
        <v>183</v>
      </c>
      <c r="L10474" s="45"/>
      <c r="M10474" s="45"/>
      <c r="N10474" s="45"/>
      <c r="O10474" s="45">
        <v>24</v>
      </c>
      <c r="P10474" s="45">
        <v>1</v>
      </c>
      <c r="Q10474" s="55" t="s">
        <v>869</v>
      </c>
      <c r="R10474" s="21">
        <v>66.67</v>
      </c>
      <c r="S10474" s="45" t="s">
        <v>870</v>
      </c>
      <c r="T10474" s="46">
        <v>3701194122345</v>
      </c>
      <c r="W10474" s="448" t="s">
        <v>6633</v>
      </c>
      <c r="X10474" s="453"/>
      <c r="Y10474" s="446" t="s">
        <v>6634</v>
      </c>
      <c r="Z10474" s="447">
        <v>3701194130289</v>
      </c>
      <c r="AA10474" s="446"/>
      <c r="AB10474" s="446" t="s">
        <v>21333</v>
      </c>
    </row>
    <row r="10475" spans="1:28" ht="15" customHeight="1">
      <c r="A10475" s="53" t="s">
        <v>11337</v>
      </c>
      <c r="B10475" s="53" t="s">
        <v>11405</v>
      </c>
      <c r="C10475" s="53" t="s">
        <v>11073</v>
      </c>
      <c r="D10475" s="45">
        <v>64</v>
      </c>
      <c r="E10475" s="54">
        <f>Tableau3[[#This Row],[CV]]/1.36</f>
        <v>47.058823529411761</v>
      </c>
      <c r="F10475" s="45" t="s">
        <v>11074</v>
      </c>
      <c r="G10475" s="45" t="s">
        <v>11409</v>
      </c>
      <c r="H10475" s="45" t="s">
        <v>30</v>
      </c>
      <c r="I10475" s="45">
        <v>362</v>
      </c>
      <c r="J10475" s="45"/>
      <c r="K10475" s="45">
        <v>183</v>
      </c>
      <c r="L10475" s="45"/>
      <c r="M10475" s="45"/>
      <c r="N10475" s="45"/>
      <c r="O10475" s="45">
        <v>24</v>
      </c>
      <c r="P10475" s="45">
        <v>1</v>
      </c>
      <c r="Q10475" s="55" t="s">
        <v>869</v>
      </c>
      <c r="R10475" s="21">
        <v>66.67</v>
      </c>
      <c r="S10475" s="45" t="s">
        <v>870</v>
      </c>
      <c r="T10475" s="46">
        <v>3701194122345</v>
      </c>
      <c r="W10475" s="448" t="s">
        <v>6633</v>
      </c>
      <c r="X10475" s="453"/>
      <c r="Y10475" s="446" t="s">
        <v>6634</v>
      </c>
      <c r="Z10475" s="447">
        <v>3701194130289</v>
      </c>
      <c r="AA10475" s="446"/>
      <c r="AB10475" s="446" t="s">
        <v>21333</v>
      </c>
    </row>
    <row r="10476" spans="1:28" ht="15" customHeight="1">
      <c r="A10476" s="53" t="s">
        <v>11337</v>
      </c>
      <c r="B10476" s="53" t="s">
        <v>11405</v>
      </c>
      <c r="C10476" s="53" t="s">
        <v>11073</v>
      </c>
      <c r="D10476" s="45">
        <v>68</v>
      </c>
      <c r="E10476" s="54">
        <f>Tableau3[[#This Row],[CV]]/1.36</f>
        <v>49.999999999999993</v>
      </c>
      <c r="F10476" s="45" t="s">
        <v>11418</v>
      </c>
      <c r="G10476" s="45" t="s">
        <v>11419</v>
      </c>
      <c r="H10476" s="45" t="s">
        <v>30</v>
      </c>
      <c r="I10476" s="45">
        <v>362</v>
      </c>
      <c r="J10476" s="45"/>
      <c r="K10476" s="45">
        <v>183</v>
      </c>
      <c r="L10476" s="45"/>
      <c r="M10476" s="45"/>
      <c r="N10476" s="45"/>
      <c r="O10476" s="45">
        <v>24</v>
      </c>
      <c r="P10476" s="45">
        <v>1</v>
      </c>
      <c r="Q10476" s="55" t="s">
        <v>869</v>
      </c>
      <c r="R10476" s="21">
        <v>66.67</v>
      </c>
      <c r="S10476" s="45" t="s">
        <v>870</v>
      </c>
      <c r="T10476" s="46">
        <v>3701194122345</v>
      </c>
      <c r="W10476" s="448" t="s">
        <v>6633</v>
      </c>
      <c r="X10476" s="453"/>
      <c r="Y10476" s="446" t="s">
        <v>6634</v>
      </c>
      <c r="Z10476" s="447">
        <v>3701194130289</v>
      </c>
      <c r="AA10476" s="446"/>
      <c r="AB10476" s="446" t="s">
        <v>21333</v>
      </c>
    </row>
    <row r="10477" spans="1:28" ht="15" customHeight="1">
      <c r="A10477" s="53" t="s">
        <v>11337</v>
      </c>
      <c r="B10477" s="53" t="s">
        <v>11405</v>
      </c>
      <c r="C10477" s="53" t="s">
        <v>659</v>
      </c>
      <c r="D10477" s="45">
        <v>90</v>
      </c>
      <c r="E10477" s="54">
        <f>Tableau3[[#This Row],[CV]]/1.36</f>
        <v>66.17647058823529</v>
      </c>
      <c r="F10477" s="45" t="s">
        <v>889</v>
      </c>
      <c r="G10477" s="45" t="s">
        <v>11420</v>
      </c>
      <c r="H10477" s="45" t="s">
        <v>30</v>
      </c>
      <c r="I10477" s="45">
        <v>362</v>
      </c>
      <c r="J10477" s="45"/>
      <c r="K10477" s="45">
        <v>183</v>
      </c>
      <c r="L10477" s="45"/>
      <c r="M10477" s="45"/>
      <c r="N10477" s="45"/>
      <c r="O10477" s="45">
        <v>24</v>
      </c>
      <c r="P10477" s="45">
        <v>1</v>
      </c>
      <c r="Q10477" s="55" t="s">
        <v>869</v>
      </c>
      <c r="R10477" s="21">
        <v>66.67</v>
      </c>
      <c r="S10477" s="45" t="s">
        <v>870</v>
      </c>
      <c r="T10477" s="46">
        <v>3701194122345</v>
      </c>
      <c r="W10477" s="448" t="s">
        <v>6633</v>
      </c>
      <c r="X10477" s="453"/>
      <c r="Y10477" s="446" t="s">
        <v>6634</v>
      </c>
      <c r="Z10477" s="447">
        <v>3701194130289</v>
      </c>
      <c r="AA10477" s="446"/>
      <c r="AB10477" s="446" t="s">
        <v>21333</v>
      </c>
    </row>
    <row r="10478" spans="1:28" ht="15" customHeight="1">
      <c r="A10478" s="53" t="s">
        <v>11337</v>
      </c>
      <c r="B10478" s="53" t="s">
        <v>11405</v>
      </c>
      <c r="C10478" s="53" t="s">
        <v>659</v>
      </c>
      <c r="D10478" s="45">
        <v>101</v>
      </c>
      <c r="E10478" s="54">
        <f>Tableau3[[#This Row],[CV]]/1.36</f>
        <v>74.264705882352942</v>
      </c>
      <c r="F10478" s="45"/>
      <c r="G10478" s="45" t="s">
        <v>2154</v>
      </c>
      <c r="H10478" s="45" t="s">
        <v>30</v>
      </c>
      <c r="I10478" s="45">
        <v>362</v>
      </c>
      <c r="J10478" s="45"/>
      <c r="K10478" s="45">
        <v>183</v>
      </c>
      <c r="L10478" s="45"/>
      <c r="M10478" s="45"/>
      <c r="N10478" s="45"/>
      <c r="O10478" s="45">
        <v>24</v>
      </c>
      <c r="P10478" s="45">
        <v>1</v>
      </c>
      <c r="Q10478" s="55" t="s">
        <v>869</v>
      </c>
      <c r="R10478" s="21">
        <v>66.67</v>
      </c>
      <c r="S10478" s="45" t="s">
        <v>870</v>
      </c>
      <c r="T10478" s="46">
        <v>3701194122345</v>
      </c>
      <c r="W10478" s="448" t="s">
        <v>6633</v>
      </c>
      <c r="X10478" s="453"/>
      <c r="Y10478" s="446" t="s">
        <v>6634</v>
      </c>
      <c r="Z10478" s="447">
        <v>3701194130289</v>
      </c>
      <c r="AA10478" s="446"/>
      <c r="AB10478" s="446" t="s">
        <v>21333</v>
      </c>
    </row>
    <row r="10479" spans="1:28" ht="15" customHeight="1">
      <c r="A10479" s="53" t="s">
        <v>11337</v>
      </c>
      <c r="B10479" s="53" t="s">
        <v>11405</v>
      </c>
      <c r="C10479" s="53" t="s">
        <v>659</v>
      </c>
      <c r="D10479" s="45">
        <v>110</v>
      </c>
      <c r="E10479" s="54">
        <f>Tableau3[[#This Row],[CV]]/1.36</f>
        <v>80.882352941176464</v>
      </c>
      <c r="F10479" s="45" t="s">
        <v>894</v>
      </c>
      <c r="G10479" s="45" t="s">
        <v>11421</v>
      </c>
      <c r="H10479" s="45" t="s">
        <v>30</v>
      </c>
      <c r="I10479" s="45">
        <v>362</v>
      </c>
      <c r="J10479" s="45"/>
      <c r="K10479" s="45">
        <v>183</v>
      </c>
      <c r="L10479" s="45"/>
      <c r="M10479" s="45"/>
      <c r="N10479" s="45"/>
      <c r="O10479" s="45">
        <v>24</v>
      </c>
      <c r="P10479" s="45">
        <v>1</v>
      </c>
      <c r="Q10479" s="55" t="s">
        <v>869</v>
      </c>
      <c r="R10479" s="21">
        <v>66.67</v>
      </c>
      <c r="S10479" s="45" t="s">
        <v>870</v>
      </c>
      <c r="T10479" s="46">
        <v>3701194122345</v>
      </c>
      <c r="W10479" s="448" t="s">
        <v>6633</v>
      </c>
      <c r="X10479" s="453"/>
      <c r="Y10479" s="446" t="s">
        <v>6634</v>
      </c>
      <c r="Z10479" s="447">
        <v>3701194130289</v>
      </c>
      <c r="AA10479" s="446"/>
      <c r="AB10479" s="446" t="s">
        <v>21333</v>
      </c>
    </row>
    <row r="10480" spans="1:28" ht="15" customHeight="1">
      <c r="A10480" s="53" t="s">
        <v>11337</v>
      </c>
      <c r="B10480" s="53" t="s">
        <v>11405</v>
      </c>
      <c r="C10480" s="53" t="s">
        <v>659</v>
      </c>
      <c r="D10480" s="45">
        <v>130</v>
      </c>
      <c r="E10480" s="54">
        <f>Tableau3[[#This Row],[CV]]/1.36</f>
        <v>95.588235294117638</v>
      </c>
      <c r="F10480" s="45" t="s">
        <v>896</v>
      </c>
      <c r="G10480" s="45" t="s">
        <v>11422</v>
      </c>
      <c r="H10480" s="45" t="s">
        <v>30</v>
      </c>
      <c r="I10480" s="45">
        <v>362</v>
      </c>
      <c r="J10480" s="45"/>
      <c r="K10480" s="45">
        <v>183</v>
      </c>
      <c r="L10480" s="45"/>
      <c r="M10480" s="45"/>
      <c r="N10480" s="45"/>
      <c r="O10480" s="45">
        <v>24</v>
      </c>
      <c r="P10480" s="45">
        <v>1</v>
      </c>
      <c r="Q10480" s="55" t="s">
        <v>869</v>
      </c>
      <c r="R10480" s="21">
        <v>66.67</v>
      </c>
      <c r="S10480" s="45" t="s">
        <v>870</v>
      </c>
      <c r="T10480" s="46">
        <v>3701194122345</v>
      </c>
      <c r="W10480" s="448" t="s">
        <v>6633</v>
      </c>
      <c r="X10480" s="453"/>
      <c r="Y10480" s="446" t="s">
        <v>6634</v>
      </c>
      <c r="Z10480" s="447">
        <v>3701194130289</v>
      </c>
      <c r="AA10480" s="446"/>
      <c r="AB10480" s="446" t="s">
        <v>21333</v>
      </c>
    </row>
    <row r="10481" spans="1:28" ht="15" customHeight="1">
      <c r="A10481" s="53" t="s">
        <v>11337</v>
      </c>
      <c r="B10481" s="53" t="s">
        <v>11405</v>
      </c>
      <c r="C10481" s="53" t="s">
        <v>82</v>
      </c>
      <c r="D10481" s="45">
        <v>60</v>
      </c>
      <c r="E10481" s="54">
        <f>Tableau3[[#This Row],[CV]]/1.36</f>
        <v>44.117647058823529</v>
      </c>
      <c r="F10481" s="45" t="s">
        <v>11423</v>
      </c>
      <c r="G10481" s="45" t="s">
        <v>2147</v>
      </c>
      <c r="H10481" s="45" t="s">
        <v>30</v>
      </c>
      <c r="I10481" s="45">
        <v>362</v>
      </c>
      <c r="J10481" s="45"/>
      <c r="K10481" s="45">
        <v>183</v>
      </c>
      <c r="L10481" s="45"/>
      <c r="M10481" s="45"/>
      <c r="N10481" s="45"/>
      <c r="O10481" s="45">
        <v>24</v>
      </c>
      <c r="P10481" s="45">
        <v>1</v>
      </c>
      <c r="Q10481" s="55" t="s">
        <v>869</v>
      </c>
      <c r="R10481" s="21">
        <v>66.67</v>
      </c>
      <c r="S10481" s="45" t="s">
        <v>870</v>
      </c>
      <c r="T10481" s="46">
        <v>3701194122345</v>
      </c>
      <c r="W10481" s="448" t="s">
        <v>6633</v>
      </c>
      <c r="X10481" s="453"/>
      <c r="Y10481" s="446" t="s">
        <v>6634</v>
      </c>
      <c r="Z10481" s="447">
        <v>3701194130289</v>
      </c>
      <c r="AA10481" s="446"/>
      <c r="AB10481" s="446" t="s">
        <v>21333</v>
      </c>
    </row>
    <row r="10482" spans="1:28" ht="15" customHeight="1">
      <c r="A10482" s="53" t="s">
        <v>11337</v>
      </c>
      <c r="B10482" s="53" t="s">
        <v>11405</v>
      </c>
      <c r="C10482" s="53" t="s">
        <v>82</v>
      </c>
      <c r="D10482" s="45">
        <v>68</v>
      </c>
      <c r="E10482" s="54">
        <f>Tableau3[[#This Row],[CV]]/1.36</f>
        <v>49.999999999999993</v>
      </c>
      <c r="F10482" s="45" t="s">
        <v>11424</v>
      </c>
      <c r="G10482" s="45" t="s">
        <v>11425</v>
      </c>
      <c r="H10482" s="45" t="s">
        <v>30</v>
      </c>
      <c r="I10482" s="45">
        <v>362</v>
      </c>
      <c r="J10482" s="45"/>
      <c r="K10482" s="45">
        <v>183</v>
      </c>
      <c r="L10482" s="45"/>
      <c r="M10482" s="45"/>
      <c r="N10482" s="45"/>
      <c r="O10482" s="45">
        <v>24</v>
      </c>
      <c r="P10482" s="45">
        <v>1</v>
      </c>
      <c r="Q10482" s="55" t="s">
        <v>869</v>
      </c>
      <c r="R10482" s="21">
        <v>66.67</v>
      </c>
      <c r="S10482" s="45" t="s">
        <v>870</v>
      </c>
      <c r="T10482" s="46">
        <v>3701194122345</v>
      </c>
      <c r="W10482" s="448" t="s">
        <v>12073</v>
      </c>
      <c r="X10482" s="453"/>
      <c r="Y10482" s="446" t="s">
        <v>12129</v>
      </c>
      <c r="Z10482" s="447">
        <v>3701194129177</v>
      </c>
      <c r="AA10482" s="446" t="s">
        <v>21641</v>
      </c>
      <c r="AB10482" s="446" t="s">
        <v>21639</v>
      </c>
    </row>
    <row r="10483" spans="1:28" ht="15" customHeight="1">
      <c r="A10483" s="53" t="s">
        <v>11337</v>
      </c>
      <c r="B10483" s="53" t="s">
        <v>11405</v>
      </c>
      <c r="C10483" s="53" t="s">
        <v>255</v>
      </c>
      <c r="D10483" s="45">
        <v>102</v>
      </c>
      <c r="E10483" s="54">
        <f>Tableau3[[#This Row],[CV]]/1.36</f>
        <v>75</v>
      </c>
      <c r="F10483" s="45" t="s">
        <v>871</v>
      </c>
      <c r="G10483" s="45" t="s">
        <v>11426</v>
      </c>
      <c r="H10483" s="45" t="s">
        <v>30</v>
      </c>
      <c r="I10483" s="45">
        <v>362</v>
      </c>
      <c r="J10483" s="45"/>
      <c r="K10483" s="45">
        <v>183</v>
      </c>
      <c r="L10483" s="45"/>
      <c r="M10483" s="45"/>
      <c r="N10483" s="45"/>
      <c r="O10483" s="45">
        <v>24</v>
      </c>
      <c r="P10483" s="45">
        <v>1</v>
      </c>
      <c r="Q10483" s="55" t="s">
        <v>869</v>
      </c>
      <c r="R10483" s="21">
        <v>66.67</v>
      </c>
      <c r="S10483" s="45" t="s">
        <v>870</v>
      </c>
      <c r="T10483" s="46">
        <v>3701194122345</v>
      </c>
      <c r="W10483" s="448" t="s">
        <v>6633</v>
      </c>
      <c r="X10483" s="453"/>
      <c r="Y10483" s="446" t="s">
        <v>6634</v>
      </c>
      <c r="Z10483" s="447">
        <v>3701194130289</v>
      </c>
      <c r="AA10483" s="446"/>
      <c r="AB10483" s="446" t="s">
        <v>21333</v>
      </c>
    </row>
    <row r="10484" spans="1:28" ht="15" customHeight="1">
      <c r="A10484" s="53" t="s">
        <v>11337</v>
      </c>
      <c r="B10484" s="53" t="s">
        <v>11427</v>
      </c>
      <c r="C10484" s="53" t="s">
        <v>11016</v>
      </c>
      <c r="D10484" s="45">
        <v>105</v>
      </c>
      <c r="E10484" s="54">
        <f>Tableau3[[#This Row],[CV]]/1.36</f>
        <v>77.205882352941174</v>
      </c>
      <c r="F10484" s="45" t="s">
        <v>898</v>
      </c>
      <c r="G10484" s="45" t="s">
        <v>9589</v>
      </c>
      <c r="H10484" s="45" t="s">
        <v>44</v>
      </c>
      <c r="I10484" s="45">
        <v>70</v>
      </c>
      <c r="J10484" s="45">
        <v>135</v>
      </c>
      <c r="K10484" s="45">
        <v>135</v>
      </c>
      <c r="L10484" s="45"/>
      <c r="M10484" s="45"/>
      <c r="N10484" s="45"/>
      <c r="O10484" s="45">
        <v>183</v>
      </c>
      <c r="P10484" s="45">
        <v>144</v>
      </c>
      <c r="Q10484" s="55" t="s">
        <v>900</v>
      </c>
      <c r="R10484" s="102">
        <v>66.67</v>
      </c>
      <c r="S10484" s="45" t="s">
        <v>901</v>
      </c>
      <c r="T10484" s="46">
        <v>3701194129436</v>
      </c>
      <c r="W10484" s="448" t="s">
        <v>6633</v>
      </c>
      <c r="X10484" s="453"/>
      <c r="Y10484" s="446" t="s">
        <v>6634</v>
      </c>
      <c r="Z10484" s="447">
        <v>3701194130289</v>
      </c>
      <c r="AA10484" s="446"/>
      <c r="AB10484" s="446" t="s">
        <v>21333</v>
      </c>
    </row>
    <row r="10485" spans="1:28" ht="15" customHeight="1">
      <c r="A10485" s="53" t="s">
        <v>11337</v>
      </c>
      <c r="B10485" s="53" t="s">
        <v>11427</v>
      </c>
      <c r="C10485" s="53" t="s">
        <v>82</v>
      </c>
      <c r="D10485" s="45">
        <v>75</v>
      </c>
      <c r="E10485" s="54">
        <f>Tableau3[[#This Row],[CV]]/1.36</f>
        <v>55.147058823529406</v>
      </c>
      <c r="F10485" s="45" t="s">
        <v>11428</v>
      </c>
      <c r="G10485" s="45" t="s">
        <v>11429</v>
      </c>
      <c r="H10485" s="45" t="s">
        <v>30</v>
      </c>
      <c r="I10485" s="45">
        <v>281</v>
      </c>
      <c r="J10485" s="45"/>
      <c r="K10485" s="45">
        <v>189</v>
      </c>
      <c r="L10485" s="45"/>
      <c r="M10485" s="45"/>
      <c r="N10485" s="45"/>
      <c r="O10485" s="45">
        <v>23</v>
      </c>
      <c r="P10485" s="45">
        <v>1</v>
      </c>
      <c r="Q10485" s="55" t="s">
        <v>3578</v>
      </c>
      <c r="R10485" s="102">
        <v>56.028497999999999</v>
      </c>
      <c r="S10485" s="45">
        <v>36198620</v>
      </c>
      <c r="T10485" s="46">
        <v>3701194125414</v>
      </c>
      <c r="W10485" s="448" t="s">
        <v>6633</v>
      </c>
      <c r="X10485" s="453"/>
      <c r="Y10485" s="446" t="s">
        <v>6634</v>
      </c>
      <c r="Z10485" s="447">
        <v>3701194130289</v>
      </c>
      <c r="AA10485" s="446"/>
      <c r="AB10485" s="446" t="s">
        <v>21333</v>
      </c>
    </row>
    <row r="10486" spans="1:28" ht="15" customHeight="1">
      <c r="A10486" s="53" t="s">
        <v>11337</v>
      </c>
      <c r="B10486" s="53" t="s">
        <v>11427</v>
      </c>
      <c r="C10486" s="53" t="s">
        <v>82</v>
      </c>
      <c r="D10486" s="45">
        <v>80</v>
      </c>
      <c r="E10486" s="54">
        <f>Tableau3[[#This Row],[CV]]/1.36</f>
        <v>58.823529411764703</v>
      </c>
      <c r="F10486" s="45" t="s">
        <v>11017</v>
      </c>
      <c r="G10486" s="45" t="s">
        <v>2016</v>
      </c>
      <c r="H10486" s="45" t="s">
        <v>30</v>
      </c>
      <c r="I10486" s="45">
        <v>378</v>
      </c>
      <c r="J10486" s="45">
        <v>218</v>
      </c>
      <c r="K10486" s="45">
        <v>194</v>
      </c>
      <c r="L10486" s="45"/>
      <c r="M10486" s="45"/>
      <c r="N10486" s="45"/>
      <c r="O10486" s="45">
        <v>23</v>
      </c>
      <c r="P10486" s="45">
        <v>18</v>
      </c>
      <c r="Q10486" s="55" t="s">
        <v>11018</v>
      </c>
      <c r="R10486" s="102">
        <v>63.036000000000001</v>
      </c>
      <c r="S10486" s="45" t="s">
        <v>11019</v>
      </c>
      <c r="T10486" s="46">
        <v>3701194123151</v>
      </c>
      <c r="W10486" s="448" t="s">
        <v>6633</v>
      </c>
      <c r="X10486" s="453"/>
      <c r="Y10486" s="446" t="s">
        <v>6634</v>
      </c>
      <c r="Z10486" s="447">
        <v>3701194130289</v>
      </c>
      <c r="AA10486" s="446"/>
      <c r="AB10486" s="446" t="s">
        <v>21333</v>
      </c>
    </row>
    <row r="10487" spans="1:28" ht="15" customHeight="1">
      <c r="A10487" s="53" t="s">
        <v>11337</v>
      </c>
      <c r="B10487" s="53" t="s">
        <v>11427</v>
      </c>
      <c r="C10487" s="53" t="s">
        <v>10999</v>
      </c>
      <c r="D10487" s="45">
        <v>122</v>
      </c>
      <c r="E10487" s="54">
        <f>Tableau3[[#This Row],[CV]]/1.36</f>
        <v>89.705882352941174</v>
      </c>
      <c r="F10487" s="45" t="s">
        <v>824</v>
      </c>
      <c r="G10487" s="45" t="s">
        <v>1480</v>
      </c>
      <c r="H10487" s="45" t="s">
        <v>44</v>
      </c>
      <c r="I10487" s="45">
        <v>70</v>
      </c>
      <c r="J10487" s="45">
        <v>135</v>
      </c>
      <c r="K10487" s="45">
        <v>135</v>
      </c>
      <c r="L10487" s="45"/>
      <c r="M10487" s="45"/>
      <c r="N10487" s="45"/>
      <c r="O10487" s="45">
        <v>183</v>
      </c>
      <c r="P10487" s="45">
        <v>144</v>
      </c>
      <c r="Q10487" s="55" t="s">
        <v>900</v>
      </c>
      <c r="R10487" s="102">
        <v>66.67</v>
      </c>
      <c r="S10487" s="45" t="s">
        <v>901</v>
      </c>
      <c r="T10487" s="46">
        <v>3701194129436</v>
      </c>
      <c r="W10487" s="448" t="s">
        <v>6633</v>
      </c>
      <c r="X10487" s="453"/>
      <c r="Y10487" s="446" t="s">
        <v>6634</v>
      </c>
      <c r="Z10487" s="447">
        <v>3701194130289</v>
      </c>
      <c r="AA10487" s="446"/>
      <c r="AB10487" s="446" t="s">
        <v>21333</v>
      </c>
    </row>
    <row r="10488" spans="1:28" ht="15" customHeight="1">
      <c r="A10488" s="53" t="s">
        <v>11337</v>
      </c>
      <c r="B10488" s="53" t="s">
        <v>11427</v>
      </c>
      <c r="C10488" s="53" t="s">
        <v>215</v>
      </c>
      <c r="D10488" s="45">
        <v>102</v>
      </c>
      <c r="E10488" s="54">
        <f>Tableau3[[#This Row],[CV]]/1.36</f>
        <v>75</v>
      </c>
      <c r="F10488" s="45" t="s">
        <v>904</v>
      </c>
      <c r="G10488" s="45" t="s">
        <v>11430</v>
      </c>
      <c r="H10488" s="45" t="s">
        <v>44</v>
      </c>
      <c r="I10488" s="45">
        <v>70</v>
      </c>
      <c r="J10488" s="45">
        <v>135</v>
      </c>
      <c r="K10488" s="45">
        <v>135</v>
      </c>
      <c r="L10488" s="45"/>
      <c r="M10488" s="45"/>
      <c r="N10488" s="45"/>
      <c r="O10488" s="45">
        <v>183</v>
      </c>
      <c r="P10488" s="45">
        <v>144</v>
      </c>
      <c r="Q10488" s="55" t="s">
        <v>900</v>
      </c>
      <c r="R10488" s="102">
        <v>66.67</v>
      </c>
      <c r="S10488" s="45" t="s">
        <v>901</v>
      </c>
      <c r="T10488" s="46">
        <v>3701194129436</v>
      </c>
      <c r="W10488" s="448" t="s">
        <v>6633</v>
      </c>
      <c r="X10488" s="453"/>
      <c r="Y10488" s="446" t="s">
        <v>6634</v>
      </c>
      <c r="Z10488" s="447">
        <v>3701194130289</v>
      </c>
      <c r="AA10488" s="446"/>
      <c r="AB10488" s="446" t="s">
        <v>21333</v>
      </c>
    </row>
    <row r="10489" spans="1:28" ht="15" customHeight="1">
      <c r="A10489" s="53" t="s">
        <v>11337</v>
      </c>
      <c r="B10489" s="53" t="s">
        <v>11427</v>
      </c>
      <c r="C10489" s="53" t="s">
        <v>929</v>
      </c>
      <c r="D10489" s="45">
        <v>115</v>
      </c>
      <c r="E10489" s="54">
        <f>Tableau3[[#This Row],[CV]]/1.36</f>
        <v>84.558823529411754</v>
      </c>
      <c r="F10489" s="45" t="s">
        <v>11431</v>
      </c>
      <c r="G10489" s="45" t="s">
        <v>11432</v>
      </c>
      <c r="H10489" s="45" t="s">
        <v>30</v>
      </c>
      <c r="I10489" s="45">
        <v>296</v>
      </c>
      <c r="J10489" s="45"/>
      <c r="K10489" s="45">
        <v>154</v>
      </c>
      <c r="L10489" s="45"/>
      <c r="M10489" s="45"/>
      <c r="N10489" s="45"/>
      <c r="O10489" s="45">
        <v>24</v>
      </c>
      <c r="P10489" s="45">
        <v>175</v>
      </c>
      <c r="Q10489" s="55" t="s">
        <v>932</v>
      </c>
      <c r="R10489" s="102">
        <v>63.036000000000001</v>
      </c>
      <c r="S10489" s="45" t="s">
        <v>933</v>
      </c>
      <c r="T10489" s="46">
        <v>3701194124400</v>
      </c>
      <c r="W10489" s="448" t="s">
        <v>12073</v>
      </c>
      <c r="X10489" s="453"/>
      <c r="Y10489" s="446" t="s">
        <v>12129</v>
      </c>
      <c r="Z10489" s="447">
        <v>3701194129177</v>
      </c>
      <c r="AA10489" s="446" t="s">
        <v>21641</v>
      </c>
      <c r="AB10489" s="446" t="s">
        <v>21639</v>
      </c>
    </row>
    <row r="10490" spans="1:28" ht="15" customHeight="1">
      <c r="A10490" s="53" t="s">
        <v>11337</v>
      </c>
      <c r="B10490" s="53" t="s">
        <v>11427</v>
      </c>
      <c r="C10490" s="53" t="s">
        <v>834</v>
      </c>
      <c r="D10490" s="45">
        <v>160</v>
      </c>
      <c r="E10490" s="54">
        <f>Tableau3[[#This Row],[CV]]/1.36</f>
        <v>117.64705882352941</v>
      </c>
      <c r="F10490" s="45" t="s">
        <v>11403</v>
      </c>
      <c r="G10490" s="45" t="s">
        <v>2001</v>
      </c>
      <c r="H10490" s="45" t="s">
        <v>30</v>
      </c>
      <c r="I10490" s="45">
        <v>345</v>
      </c>
      <c r="J10490" s="45"/>
      <c r="K10490" s="45">
        <v>139</v>
      </c>
      <c r="L10490" s="45"/>
      <c r="M10490" s="45"/>
      <c r="N10490" s="45"/>
      <c r="O10490" s="45">
        <v>25</v>
      </c>
      <c r="P10490" s="45">
        <v>1</v>
      </c>
      <c r="Q10490" s="55" t="s">
        <v>935</v>
      </c>
      <c r="R10490" s="102">
        <v>57.8</v>
      </c>
      <c r="S10490" s="45" t="s">
        <v>936</v>
      </c>
      <c r="T10490" s="46">
        <v>3701194122376</v>
      </c>
      <c r="W10490" s="448" t="s">
        <v>6633</v>
      </c>
      <c r="X10490" s="453"/>
      <c r="Y10490" s="446" t="s">
        <v>6634</v>
      </c>
      <c r="Z10490" s="447">
        <v>3701194130289</v>
      </c>
      <c r="AA10490" s="446"/>
      <c r="AB10490" s="446" t="s">
        <v>21333</v>
      </c>
    </row>
    <row r="10491" spans="1:28" ht="15" customHeight="1">
      <c r="A10491" s="53" t="s">
        <v>11337</v>
      </c>
      <c r="B10491" s="53" t="s">
        <v>11427</v>
      </c>
      <c r="C10491" s="53" t="s">
        <v>11002</v>
      </c>
      <c r="D10491" s="45">
        <v>152</v>
      </c>
      <c r="E10491" s="54">
        <f>Tableau3[[#This Row],[CV]]/1.36</f>
        <v>111.76470588235293</v>
      </c>
      <c r="F10491" s="45" t="s">
        <v>11433</v>
      </c>
      <c r="G10491" s="45" t="s">
        <v>11434</v>
      </c>
      <c r="H10491" s="45" t="s">
        <v>30</v>
      </c>
      <c r="I10491" s="45">
        <v>345</v>
      </c>
      <c r="J10491" s="45"/>
      <c r="K10491" s="45">
        <v>139</v>
      </c>
      <c r="L10491" s="45"/>
      <c r="M10491" s="45"/>
      <c r="N10491" s="45"/>
      <c r="O10491" s="45">
        <v>25</v>
      </c>
      <c r="P10491" s="45">
        <v>1</v>
      </c>
      <c r="Q10491" s="55" t="s">
        <v>935</v>
      </c>
      <c r="R10491" s="102">
        <v>57.8</v>
      </c>
      <c r="S10491" s="45" t="s">
        <v>936</v>
      </c>
      <c r="T10491" s="46">
        <v>3701194122376</v>
      </c>
      <c r="W10491" s="448" t="s">
        <v>12073</v>
      </c>
      <c r="X10491" s="453"/>
      <c r="Y10491" s="446" t="s">
        <v>12074</v>
      </c>
      <c r="Z10491" s="447">
        <v>3701194129177</v>
      </c>
      <c r="AA10491" s="446" t="s">
        <v>21641</v>
      </c>
      <c r="AB10491" s="446" t="s">
        <v>21639</v>
      </c>
    </row>
    <row r="10492" spans="1:28" ht="15" customHeight="1">
      <c r="A10492" s="53" t="s">
        <v>11337</v>
      </c>
      <c r="B10492" s="53" t="s">
        <v>11427</v>
      </c>
      <c r="C10492" s="53" t="s">
        <v>909</v>
      </c>
      <c r="D10492" s="45">
        <v>150</v>
      </c>
      <c r="E10492" s="54">
        <f>Tableau3[[#This Row],[CV]]/1.36</f>
        <v>110.29411764705881</v>
      </c>
      <c r="F10492" s="45" t="s">
        <v>11435</v>
      </c>
      <c r="G10492" s="45" t="s">
        <v>11436</v>
      </c>
      <c r="H10492" s="45" t="s">
        <v>44</v>
      </c>
      <c r="I10492" s="45">
        <v>70</v>
      </c>
      <c r="J10492" s="45">
        <v>135</v>
      </c>
      <c r="K10492" s="45">
        <v>135</v>
      </c>
      <c r="L10492" s="45"/>
      <c r="M10492" s="45"/>
      <c r="N10492" s="45"/>
      <c r="O10492" s="45">
        <v>183</v>
      </c>
      <c r="P10492" s="45">
        <v>144</v>
      </c>
      <c r="Q10492" s="55" t="s">
        <v>900</v>
      </c>
      <c r="R10492" s="102">
        <v>66.67</v>
      </c>
      <c r="S10492" s="45" t="s">
        <v>901</v>
      </c>
      <c r="T10492" s="46">
        <v>3701194129436</v>
      </c>
      <c r="W10492" s="448" t="s">
        <v>12144</v>
      </c>
      <c r="X10492" s="453"/>
      <c r="Y10492" s="446"/>
      <c r="Z10492" s="447">
        <v>3701194120686</v>
      </c>
      <c r="AA10492" s="446"/>
      <c r="AB10492" s="446"/>
    </row>
    <row r="10493" spans="1:28" ht="15" customHeight="1">
      <c r="A10493" s="53" t="s">
        <v>11337</v>
      </c>
      <c r="B10493" s="53" t="s">
        <v>11427</v>
      </c>
      <c r="C10493" s="53" t="s">
        <v>4567</v>
      </c>
      <c r="D10493" s="45">
        <v>200</v>
      </c>
      <c r="E10493" s="54">
        <f>Tableau3[[#This Row],[CV]]/1.36</f>
        <v>147.05882352941177</v>
      </c>
      <c r="F10493" s="45" t="s">
        <v>6228</v>
      </c>
      <c r="G10493" s="45" t="s">
        <v>11437</v>
      </c>
      <c r="H10493" s="45" t="s">
        <v>30</v>
      </c>
      <c r="I10493" s="45">
        <v>401</v>
      </c>
      <c r="J10493" s="45">
        <v>354</v>
      </c>
      <c r="K10493" s="45">
        <v>171</v>
      </c>
      <c r="L10493" s="45">
        <v>136</v>
      </c>
      <c r="M10493" s="45"/>
      <c r="N10493" s="45"/>
      <c r="O10493" s="45">
        <v>24</v>
      </c>
      <c r="P10493" s="45">
        <v>22</v>
      </c>
      <c r="Q10493" s="55" t="s">
        <v>912</v>
      </c>
      <c r="R10493" s="102">
        <v>66.67</v>
      </c>
      <c r="S10493" s="45" t="s">
        <v>913</v>
      </c>
      <c r="T10493" s="46">
        <v>3701194124189</v>
      </c>
      <c r="W10493" s="448" t="s">
        <v>12144</v>
      </c>
      <c r="X10493" s="453"/>
      <c r="Y10493" s="446"/>
      <c r="Z10493" s="447">
        <v>3701194120686</v>
      </c>
      <c r="AA10493" s="446"/>
      <c r="AB10493" s="446"/>
    </row>
    <row r="10494" spans="1:28" ht="15" customHeight="1">
      <c r="A10494" s="53" t="s">
        <v>11337</v>
      </c>
      <c r="B10494" s="53" t="s">
        <v>11427</v>
      </c>
      <c r="C10494" s="53" t="s">
        <v>4567</v>
      </c>
      <c r="D10494" s="45">
        <v>200</v>
      </c>
      <c r="E10494" s="54">
        <f>Tableau3[[#This Row],[CV]]/1.36</f>
        <v>147.05882352941177</v>
      </c>
      <c r="F10494" s="45" t="s">
        <v>1572</v>
      </c>
      <c r="G10494" s="45" t="s">
        <v>11437</v>
      </c>
      <c r="H10494" s="45" t="s">
        <v>30</v>
      </c>
      <c r="I10494" s="45">
        <v>345</v>
      </c>
      <c r="J10494" s="45"/>
      <c r="K10494" s="45">
        <v>139</v>
      </c>
      <c r="L10494" s="45"/>
      <c r="M10494" s="45"/>
      <c r="N10494" s="45"/>
      <c r="O10494" s="45">
        <v>25</v>
      </c>
      <c r="P10494" s="45">
        <v>1</v>
      </c>
      <c r="Q10494" s="55" t="s">
        <v>935</v>
      </c>
      <c r="R10494" s="102">
        <v>57.8</v>
      </c>
      <c r="S10494" s="45" t="s">
        <v>936</v>
      </c>
      <c r="T10494" s="46">
        <v>3701194122376</v>
      </c>
      <c r="W10494" s="448" t="s">
        <v>12144</v>
      </c>
      <c r="X10494" s="453"/>
      <c r="Y10494" s="446"/>
      <c r="Z10494" s="447">
        <v>3701194120686</v>
      </c>
      <c r="AA10494" s="446"/>
      <c r="AB10494" s="446"/>
    </row>
    <row r="10495" spans="1:28" ht="15" customHeight="1">
      <c r="A10495" s="53" t="s">
        <v>11337</v>
      </c>
      <c r="B10495" s="53" t="s">
        <v>11427</v>
      </c>
      <c r="C10495" s="53" t="s">
        <v>851</v>
      </c>
      <c r="D10495" s="45">
        <v>105</v>
      </c>
      <c r="E10495" s="54">
        <f>Tableau3[[#This Row],[CV]]/1.36</f>
        <v>77.205882352941174</v>
      </c>
      <c r="F10495" s="45" t="s">
        <v>850</v>
      </c>
      <c r="G10495" s="45" t="s">
        <v>11438</v>
      </c>
      <c r="H10495" s="45" t="s">
        <v>30</v>
      </c>
      <c r="I10495" s="45">
        <v>345</v>
      </c>
      <c r="J10495" s="45"/>
      <c r="K10495" s="45">
        <v>139</v>
      </c>
      <c r="L10495" s="45"/>
      <c r="M10495" s="45"/>
      <c r="N10495" s="45"/>
      <c r="O10495" s="45">
        <v>25</v>
      </c>
      <c r="P10495" s="45">
        <v>1</v>
      </c>
      <c r="Q10495" s="55" t="s">
        <v>935</v>
      </c>
      <c r="R10495" s="102">
        <v>57.8</v>
      </c>
      <c r="S10495" s="45" t="s">
        <v>936</v>
      </c>
      <c r="T10495" s="46">
        <v>3701194122376</v>
      </c>
      <c r="W10495" s="448" t="s">
        <v>12144</v>
      </c>
      <c r="X10495" s="453"/>
      <c r="Y10495" s="446" t="s">
        <v>12148</v>
      </c>
      <c r="Z10495" s="447">
        <v>3701194120686</v>
      </c>
      <c r="AA10495" s="446" t="s">
        <v>21642</v>
      </c>
      <c r="AB10495" s="446"/>
    </row>
    <row r="10496" spans="1:28" ht="15" customHeight="1">
      <c r="A10496" s="53" t="s">
        <v>11337</v>
      </c>
      <c r="B10496" s="53" t="s">
        <v>11427</v>
      </c>
      <c r="C10496" s="53" t="s">
        <v>659</v>
      </c>
      <c r="D10496" s="45">
        <v>105</v>
      </c>
      <c r="E10496" s="54">
        <f>Tableau3[[#This Row],[CV]]/1.36</f>
        <v>77.205882352941174</v>
      </c>
      <c r="F10496" s="45" t="s">
        <v>11325</v>
      </c>
      <c r="G10496" s="45" t="s">
        <v>11439</v>
      </c>
      <c r="H10496" s="45" t="s">
        <v>30</v>
      </c>
      <c r="I10496" s="45">
        <v>345</v>
      </c>
      <c r="J10496" s="45"/>
      <c r="K10496" s="45">
        <v>139</v>
      </c>
      <c r="L10496" s="45"/>
      <c r="M10496" s="45"/>
      <c r="N10496" s="45"/>
      <c r="O10496" s="45">
        <v>25</v>
      </c>
      <c r="P10496" s="45">
        <v>1</v>
      </c>
      <c r="Q10496" s="55" t="s">
        <v>935</v>
      </c>
      <c r="R10496" s="102">
        <v>57.8</v>
      </c>
      <c r="S10496" s="45" t="s">
        <v>936</v>
      </c>
      <c r="T10496" s="46">
        <v>3701194122376</v>
      </c>
      <c r="W10496" s="448" t="s">
        <v>12144</v>
      </c>
      <c r="X10496" s="453"/>
      <c r="Y10496" s="446" t="s">
        <v>12148</v>
      </c>
      <c r="Z10496" s="447">
        <v>3701194120686</v>
      </c>
      <c r="AA10496" s="446" t="s">
        <v>21642</v>
      </c>
      <c r="AB10496" s="446"/>
    </row>
    <row r="10497" spans="1:28" ht="15" customHeight="1">
      <c r="A10497" s="53" t="s">
        <v>11337</v>
      </c>
      <c r="B10497" s="53" t="s">
        <v>11427</v>
      </c>
      <c r="C10497" s="53" t="s">
        <v>853</v>
      </c>
      <c r="D10497" s="45">
        <v>110</v>
      </c>
      <c r="E10497" s="54">
        <f>Tableau3[[#This Row],[CV]]/1.36</f>
        <v>80.882352941176464</v>
      </c>
      <c r="F10497" s="45" t="s">
        <v>11440</v>
      </c>
      <c r="G10497" s="45" t="s">
        <v>11441</v>
      </c>
      <c r="H10497" s="45" t="s">
        <v>30</v>
      </c>
      <c r="I10497" s="45">
        <v>345</v>
      </c>
      <c r="J10497" s="45"/>
      <c r="K10497" s="45">
        <v>139</v>
      </c>
      <c r="L10497" s="45"/>
      <c r="M10497" s="45"/>
      <c r="N10497" s="45"/>
      <c r="O10497" s="45">
        <v>25</v>
      </c>
      <c r="P10497" s="45">
        <v>1</v>
      </c>
      <c r="Q10497" s="55" t="s">
        <v>935</v>
      </c>
      <c r="R10497" s="102">
        <v>57.8</v>
      </c>
      <c r="S10497" s="45" t="s">
        <v>936</v>
      </c>
      <c r="T10497" s="46">
        <v>3701194122376</v>
      </c>
      <c r="W10497" s="448" t="s">
        <v>5734</v>
      </c>
      <c r="X10497" s="453"/>
      <c r="Y10497" s="446" t="s">
        <v>12150</v>
      </c>
      <c r="Z10497" s="447">
        <v>3701194129689</v>
      </c>
      <c r="AA10497" s="446" t="s">
        <v>21289</v>
      </c>
      <c r="AB10497" s="446"/>
    </row>
    <row r="10498" spans="1:28" ht="15" customHeight="1">
      <c r="A10498" s="53" t="s">
        <v>11337</v>
      </c>
      <c r="B10498" s="53" t="s">
        <v>11427</v>
      </c>
      <c r="C10498" s="53" t="s">
        <v>853</v>
      </c>
      <c r="D10498" s="45">
        <v>140</v>
      </c>
      <c r="E10498" s="54">
        <f>Tableau3[[#This Row],[CV]]/1.36</f>
        <v>102.94117647058823</v>
      </c>
      <c r="F10498" s="45" t="s">
        <v>11442</v>
      </c>
      <c r="G10498" s="45" t="s">
        <v>11443</v>
      </c>
      <c r="H10498" s="45" t="s">
        <v>30</v>
      </c>
      <c r="I10498" s="45">
        <v>345</v>
      </c>
      <c r="J10498" s="45"/>
      <c r="K10498" s="45">
        <v>139</v>
      </c>
      <c r="L10498" s="45"/>
      <c r="M10498" s="45"/>
      <c r="N10498" s="45"/>
      <c r="O10498" s="45">
        <v>25</v>
      </c>
      <c r="P10498" s="45">
        <v>1</v>
      </c>
      <c r="Q10498" s="55" t="s">
        <v>935</v>
      </c>
      <c r="R10498" s="102">
        <v>57.8</v>
      </c>
      <c r="S10498" s="45" t="s">
        <v>936</v>
      </c>
      <c r="T10498" s="46">
        <v>3701194122376</v>
      </c>
      <c r="W10498" s="448" t="s">
        <v>5734</v>
      </c>
      <c r="X10498" s="453"/>
      <c r="Y10498" s="446" t="s">
        <v>12150</v>
      </c>
      <c r="Z10498" s="447">
        <v>3701194129689</v>
      </c>
      <c r="AA10498" s="446" t="s">
        <v>21289</v>
      </c>
      <c r="AB10498" s="446"/>
    </row>
    <row r="10499" spans="1:28" ht="15" customHeight="1">
      <c r="A10499" s="53" t="s">
        <v>11337</v>
      </c>
      <c r="B10499" s="53" t="s">
        <v>11427</v>
      </c>
      <c r="C10499" s="53" t="s">
        <v>11397</v>
      </c>
      <c r="D10499" s="45">
        <v>170</v>
      </c>
      <c r="E10499" s="54">
        <f>Tableau3[[#This Row],[CV]]/1.36</f>
        <v>124.99999999999999</v>
      </c>
      <c r="F10499" s="45" t="s">
        <v>11444</v>
      </c>
      <c r="G10499" s="45" t="s">
        <v>11445</v>
      </c>
      <c r="H10499" s="45" t="s">
        <v>30</v>
      </c>
      <c r="I10499" s="45">
        <v>345</v>
      </c>
      <c r="J10499" s="45"/>
      <c r="K10499" s="45">
        <v>139</v>
      </c>
      <c r="L10499" s="45"/>
      <c r="M10499" s="45"/>
      <c r="N10499" s="45"/>
      <c r="O10499" s="45">
        <v>25</v>
      </c>
      <c r="P10499" s="45">
        <v>1</v>
      </c>
      <c r="Q10499" s="55" t="s">
        <v>935</v>
      </c>
      <c r="R10499" s="102">
        <v>57.8</v>
      </c>
      <c r="S10499" s="45" t="s">
        <v>936</v>
      </c>
      <c r="T10499" s="46">
        <v>3701194122376</v>
      </c>
      <c r="W10499" s="448" t="s">
        <v>5734</v>
      </c>
      <c r="X10499" s="453"/>
      <c r="Y10499" s="446" t="s">
        <v>12150</v>
      </c>
      <c r="Z10499" s="447">
        <v>3701194129689</v>
      </c>
      <c r="AA10499" s="446" t="s">
        <v>21289</v>
      </c>
      <c r="AB10499" s="446"/>
    </row>
    <row r="10500" spans="1:28" ht="15" customHeight="1">
      <c r="A10500" s="53" t="s">
        <v>11337</v>
      </c>
      <c r="B10500" s="53" t="s">
        <v>11446</v>
      </c>
      <c r="C10500" s="53" t="s">
        <v>4567</v>
      </c>
      <c r="D10500" s="45">
        <v>200</v>
      </c>
      <c r="E10500" s="54">
        <f>Tableau3[[#This Row],[CV]]/1.36</f>
        <v>147.05882352941177</v>
      </c>
      <c r="F10500" s="45" t="s">
        <v>6228</v>
      </c>
      <c r="G10500" s="45" t="s">
        <v>11447</v>
      </c>
      <c r="H10500" s="45" t="s">
        <v>30</v>
      </c>
      <c r="I10500" s="45">
        <v>401</v>
      </c>
      <c r="J10500" s="45">
        <v>354</v>
      </c>
      <c r="K10500" s="45">
        <v>171</v>
      </c>
      <c r="L10500" s="45">
        <v>136</v>
      </c>
      <c r="M10500" s="45"/>
      <c r="N10500" s="45"/>
      <c r="O10500" s="45">
        <v>24</v>
      </c>
      <c r="P10500" s="45">
        <v>22</v>
      </c>
      <c r="Q10500" s="55" t="s">
        <v>912</v>
      </c>
      <c r="R10500" s="102">
        <v>66.67</v>
      </c>
      <c r="S10500" s="45" t="s">
        <v>913</v>
      </c>
      <c r="T10500" s="46">
        <v>3701194124189</v>
      </c>
      <c r="W10500" s="448" t="s">
        <v>5734</v>
      </c>
      <c r="X10500" s="453"/>
      <c r="Y10500" s="446" t="s">
        <v>12150</v>
      </c>
      <c r="Z10500" s="447">
        <v>3701194129689</v>
      </c>
      <c r="AA10500" s="446" t="s">
        <v>21289</v>
      </c>
      <c r="AB10500" s="446"/>
    </row>
    <row r="10501" spans="1:28" ht="15" customHeight="1">
      <c r="A10501" s="53" t="s">
        <v>11337</v>
      </c>
      <c r="B10501" s="53" t="s">
        <v>11448</v>
      </c>
      <c r="C10501" s="53" t="s">
        <v>11051</v>
      </c>
      <c r="D10501" s="45">
        <v>115</v>
      </c>
      <c r="E10501" s="54">
        <f>Tableau3[[#This Row],[CV]]/1.36</f>
        <v>84.558823529411754</v>
      </c>
      <c r="F10501" s="45" t="s">
        <v>11449</v>
      </c>
      <c r="G10501" s="45" t="s">
        <v>961</v>
      </c>
      <c r="H10501" s="45" t="s">
        <v>30</v>
      </c>
      <c r="I10501" s="45">
        <v>271</v>
      </c>
      <c r="J10501" s="45"/>
      <c r="K10501" s="45">
        <v>217</v>
      </c>
      <c r="L10501" s="45"/>
      <c r="M10501" s="45"/>
      <c r="N10501" s="45"/>
      <c r="O10501" s="45">
        <v>24</v>
      </c>
      <c r="P10501" s="45">
        <v>190</v>
      </c>
      <c r="Q10501" s="55" t="s">
        <v>800</v>
      </c>
      <c r="R10501" s="102">
        <v>66.67</v>
      </c>
      <c r="S10501" s="45"/>
      <c r="T10501" s="46">
        <v>3701194110274</v>
      </c>
      <c r="W10501" s="448" t="s">
        <v>5744</v>
      </c>
      <c r="X10501" s="453"/>
      <c r="Y10501" s="446"/>
      <c r="Z10501" s="447">
        <v>3701194129368</v>
      </c>
      <c r="AA10501" s="446" t="s">
        <v>21290</v>
      </c>
      <c r="AB10501" s="446"/>
    </row>
    <row r="10502" spans="1:28" ht="15" customHeight="1">
      <c r="A10502" s="53" t="s">
        <v>11337</v>
      </c>
      <c r="B10502" s="53" t="s">
        <v>11448</v>
      </c>
      <c r="C10502" s="53" t="s">
        <v>11016</v>
      </c>
      <c r="D10502" s="45">
        <v>86</v>
      </c>
      <c r="E10502" s="54">
        <f>Tableau3[[#This Row],[CV]]/1.36</f>
        <v>63.235294117647051</v>
      </c>
      <c r="F10502" s="45" t="s">
        <v>11450</v>
      </c>
      <c r="G10502" s="45" t="s">
        <v>3244</v>
      </c>
      <c r="H10502" s="45" t="s">
        <v>30</v>
      </c>
      <c r="I10502" s="45">
        <v>271</v>
      </c>
      <c r="J10502" s="45"/>
      <c r="K10502" s="45">
        <v>217</v>
      </c>
      <c r="L10502" s="45"/>
      <c r="M10502" s="45"/>
      <c r="N10502" s="45"/>
      <c r="O10502" s="45">
        <v>24</v>
      </c>
      <c r="P10502" s="45">
        <v>190</v>
      </c>
      <c r="Q10502" s="55" t="s">
        <v>800</v>
      </c>
      <c r="R10502" s="102">
        <v>66.67</v>
      </c>
      <c r="S10502" s="45"/>
      <c r="T10502" s="46">
        <v>3701194110274</v>
      </c>
      <c r="W10502" s="448" t="s">
        <v>6623</v>
      </c>
      <c r="X10502" s="453"/>
      <c r="Y10502" s="446" t="s">
        <v>6624</v>
      </c>
      <c r="Z10502" s="447">
        <v>3701194110052</v>
      </c>
      <c r="AA10502" s="446" t="s">
        <v>21329</v>
      </c>
      <c r="AB10502" s="446" t="s">
        <v>21330</v>
      </c>
    </row>
    <row r="10503" spans="1:28" ht="15" customHeight="1">
      <c r="A10503" s="53" t="s">
        <v>11337</v>
      </c>
      <c r="B10503" s="53" t="s">
        <v>11448</v>
      </c>
      <c r="C10503" s="53" t="s">
        <v>11016</v>
      </c>
      <c r="D10503" s="45">
        <v>86</v>
      </c>
      <c r="E10503" s="54">
        <f>Tableau3[[#This Row],[CV]]/1.36</f>
        <v>63.235294117647051</v>
      </c>
      <c r="F10503" s="45" t="s">
        <v>11260</v>
      </c>
      <c r="G10503" s="45" t="s">
        <v>3244</v>
      </c>
      <c r="H10503" s="45" t="s">
        <v>30</v>
      </c>
      <c r="I10503" s="45">
        <v>267</v>
      </c>
      <c r="J10503" s="45"/>
      <c r="K10503" s="45">
        <v>186</v>
      </c>
      <c r="L10503" s="45"/>
      <c r="M10503" s="45"/>
      <c r="N10503" s="45"/>
      <c r="O10503" s="45">
        <v>23</v>
      </c>
      <c r="P10503" s="45">
        <v>175</v>
      </c>
      <c r="Q10503" s="55" t="s">
        <v>828</v>
      </c>
      <c r="R10503" s="102">
        <v>66.67</v>
      </c>
      <c r="S10503" s="45"/>
      <c r="T10503" s="46">
        <v>3701194121249</v>
      </c>
      <c r="W10503" s="448" t="s">
        <v>6623</v>
      </c>
      <c r="X10503" s="453"/>
      <c r="Y10503" s="446" t="s">
        <v>6624</v>
      </c>
      <c r="Z10503" s="447">
        <v>3701194110052</v>
      </c>
      <c r="AA10503" s="446" t="s">
        <v>21329</v>
      </c>
      <c r="AB10503" s="446" t="s">
        <v>21330</v>
      </c>
    </row>
    <row r="10504" spans="1:28" ht="15" customHeight="1">
      <c r="A10504" s="53" t="s">
        <v>11337</v>
      </c>
      <c r="B10504" s="53" t="s">
        <v>11448</v>
      </c>
      <c r="C10504" s="53" t="s">
        <v>11016</v>
      </c>
      <c r="D10504" s="45">
        <v>105</v>
      </c>
      <c r="E10504" s="54">
        <f>Tableau3[[#This Row],[CV]]/1.36</f>
        <v>77.205882352941174</v>
      </c>
      <c r="F10504" s="45" t="s">
        <v>962</v>
      </c>
      <c r="G10504" s="45" t="s">
        <v>3244</v>
      </c>
      <c r="H10504" s="45" t="s">
        <v>30</v>
      </c>
      <c r="I10504" s="45">
        <v>267</v>
      </c>
      <c r="J10504" s="45"/>
      <c r="K10504" s="45">
        <v>186</v>
      </c>
      <c r="L10504" s="45"/>
      <c r="M10504" s="45"/>
      <c r="N10504" s="45"/>
      <c r="O10504" s="45">
        <v>23</v>
      </c>
      <c r="P10504" s="45">
        <v>175</v>
      </c>
      <c r="Q10504" s="55" t="s">
        <v>828</v>
      </c>
      <c r="R10504" s="102">
        <v>66.67</v>
      </c>
      <c r="S10504" s="45"/>
      <c r="T10504" s="46">
        <v>3701194121249</v>
      </c>
      <c r="W10504" s="448" t="s">
        <v>6667</v>
      </c>
      <c r="X10504" s="453"/>
      <c r="Y10504" s="446" t="s">
        <v>6668</v>
      </c>
      <c r="Z10504" s="447">
        <v>3701194124110</v>
      </c>
      <c r="AA10504" s="446" t="s">
        <v>21337</v>
      </c>
      <c r="AB10504" s="446" t="s">
        <v>21338</v>
      </c>
    </row>
    <row r="10505" spans="1:28" ht="15" customHeight="1">
      <c r="A10505" s="53" t="s">
        <v>11337</v>
      </c>
      <c r="B10505" s="53" t="s">
        <v>11448</v>
      </c>
      <c r="C10505" s="53" t="s">
        <v>11016</v>
      </c>
      <c r="D10505" s="45">
        <v>110</v>
      </c>
      <c r="E10505" s="54">
        <f>Tableau3[[#This Row],[CV]]/1.36</f>
        <v>80.882352941176464</v>
      </c>
      <c r="F10505" s="45" t="s">
        <v>964</v>
      </c>
      <c r="G10505" s="45" t="s">
        <v>1194</v>
      </c>
      <c r="H10505" s="45" t="s">
        <v>30</v>
      </c>
      <c r="I10505" s="45">
        <v>267</v>
      </c>
      <c r="J10505" s="45"/>
      <c r="K10505" s="45">
        <v>186</v>
      </c>
      <c r="L10505" s="45"/>
      <c r="M10505" s="45"/>
      <c r="N10505" s="45"/>
      <c r="O10505" s="45">
        <v>23</v>
      </c>
      <c r="P10505" s="45">
        <v>175</v>
      </c>
      <c r="Q10505" s="55" t="s">
        <v>828</v>
      </c>
      <c r="R10505" s="102">
        <v>66.67</v>
      </c>
      <c r="S10505" s="45"/>
      <c r="T10505" s="46">
        <v>3701194121249</v>
      </c>
      <c r="W10505" s="448" t="s">
        <v>6623</v>
      </c>
      <c r="X10505" s="453"/>
      <c r="Y10505" s="446" t="s">
        <v>6624</v>
      </c>
      <c r="Z10505" s="447">
        <v>3701194110052</v>
      </c>
      <c r="AA10505" s="446" t="s">
        <v>21329</v>
      </c>
      <c r="AB10505" s="446" t="s">
        <v>21330</v>
      </c>
    </row>
    <row r="10506" spans="1:28" ht="15" customHeight="1">
      <c r="A10506" s="53" t="s">
        <v>11337</v>
      </c>
      <c r="B10506" s="53" t="s">
        <v>11448</v>
      </c>
      <c r="C10506" s="53" t="s">
        <v>10999</v>
      </c>
      <c r="D10506" s="45">
        <v>122</v>
      </c>
      <c r="E10506" s="54">
        <f>Tableau3[[#This Row],[CV]]/1.36</f>
        <v>89.705882352941174</v>
      </c>
      <c r="F10506" s="45" t="s">
        <v>11262</v>
      </c>
      <c r="G10506" s="45" t="s">
        <v>3244</v>
      </c>
      <c r="H10506" s="45" t="s">
        <v>30</v>
      </c>
      <c r="I10506" s="45">
        <v>267</v>
      </c>
      <c r="J10506" s="45"/>
      <c r="K10506" s="45">
        <v>186</v>
      </c>
      <c r="L10506" s="45"/>
      <c r="M10506" s="45"/>
      <c r="N10506" s="45"/>
      <c r="O10506" s="45">
        <v>23</v>
      </c>
      <c r="P10506" s="45">
        <v>175</v>
      </c>
      <c r="Q10506" s="55" t="s">
        <v>828</v>
      </c>
      <c r="R10506" s="102">
        <v>66.67</v>
      </c>
      <c r="S10506" s="45"/>
      <c r="T10506" s="46">
        <v>3701194121249</v>
      </c>
      <c r="W10506" s="448" t="s">
        <v>5744</v>
      </c>
      <c r="X10506" s="453"/>
      <c r="Y10506" s="446"/>
      <c r="Z10506" s="447">
        <v>3701194129368</v>
      </c>
      <c r="AA10506" s="446" t="s">
        <v>21290</v>
      </c>
      <c r="AB10506" s="446"/>
    </row>
    <row r="10507" spans="1:28" ht="15" customHeight="1">
      <c r="A10507" s="53" t="s">
        <v>11337</v>
      </c>
      <c r="B10507" s="53" t="s">
        <v>11448</v>
      </c>
      <c r="C10507" s="53" t="s">
        <v>10999</v>
      </c>
      <c r="D10507" s="45">
        <v>140</v>
      </c>
      <c r="E10507" s="54">
        <f>Tableau3[[#This Row],[CV]]/1.36</f>
        <v>102.94117647058823</v>
      </c>
      <c r="F10507" s="45" t="s">
        <v>11451</v>
      </c>
      <c r="G10507" s="45" t="s">
        <v>3244</v>
      </c>
      <c r="H10507" s="45" t="s">
        <v>30</v>
      </c>
      <c r="I10507" s="45">
        <v>267</v>
      </c>
      <c r="J10507" s="45"/>
      <c r="K10507" s="45">
        <v>186</v>
      </c>
      <c r="L10507" s="45"/>
      <c r="M10507" s="45"/>
      <c r="N10507" s="45"/>
      <c r="O10507" s="45">
        <v>23</v>
      </c>
      <c r="P10507" s="45">
        <v>175</v>
      </c>
      <c r="Q10507" s="55" t="s">
        <v>828</v>
      </c>
      <c r="R10507" s="102">
        <v>66.67</v>
      </c>
      <c r="S10507" s="45"/>
      <c r="T10507" s="46">
        <v>3701194121249</v>
      </c>
      <c r="W10507" s="448" t="s">
        <v>12164</v>
      </c>
      <c r="X10507" s="453"/>
      <c r="Y10507" s="446"/>
      <c r="Z10507" s="447">
        <v>3701194130197</v>
      </c>
      <c r="AA10507" s="446"/>
      <c r="AB10507" s="446"/>
    </row>
    <row r="10508" spans="1:28" ht="15" customHeight="1">
      <c r="A10508" s="53" t="s">
        <v>11337</v>
      </c>
      <c r="B10508" s="53" t="s">
        <v>11448</v>
      </c>
      <c r="C10508" s="53" t="s">
        <v>10999</v>
      </c>
      <c r="D10508" s="45">
        <v>150</v>
      </c>
      <c r="E10508" s="54">
        <f>Tableau3[[#This Row],[CV]]/1.36</f>
        <v>110.29411764705881</v>
      </c>
      <c r="F10508" s="45" t="s">
        <v>11452</v>
      </c>
      <c r="G10508" s="45" t="s">
        <v>1836</v>
      </c>
      <c r="H10508" s="45" t="s">
        <v>30</v>
      </c>
      <c r="I10508" s="45">
        <v>267</v>
      </c>
      <c r="J10508" s="45"/>
      <c r="K10508" s="45">
        <v>186</v>
      </c>
      <c r="L10508" s="45"/>
      <c r="M10508" s="45"/>
      <c r="N10508" s="45"/>
      <c r="O10508" s="45">
        <v>23</v>
      </c>
      <c r="P10508" s="45">
        <v>175</v>
      </c>
      <c r="Q10508" s="55" t="s">
        <v>828</v>
      </c>
      <c r="R10508" s="102">
        <v>66.67</v>
      </c>
      <c r="S10508" s="45"/>
      <c r="T10508" s="46">
        <v>3701194121249</v>
      </c>
      <c r="W10508" s="448" t="s">
        <v>5744</v>
      </c>
      <c r="X10508" s="453"/>
      <c r="Y10508" s="446"/>
      <c r="Z10508" s="447">
        <v>3701194129368</v>
      </c>
      <c r="AA10508" s="446" t="s">
        <v>21290</v>
      </c>
      <c r="AB10508" s="446"/>
    </row>
    <row r="10509" spans="1:28" ht="15" customHeight="1">
      <c r="A10509" s="53" t="s">
        <v>11337</v>
      </c>
      <c r="B10509" s="53" t="s">
        <v>11448</v>
      </c>
      <c r="C10509" s="53" t="s">
        <v>11453</v>
      </c>
      <c r="D10509" s="45">
        <v>110</v>
      </c>
      <c r="E10509" s="54">
        <f>Tableau3[[#This Row],[CV]]/1.36</f>
        <v>80.882352941176464</v>
      </c>
      <c r="F10509" s="45" t="s">
        <v>972</v>
      </c>
      <c r="G10509" s="45" t="s">
        <v>973</v>
      </c>
      <c r="H10509" s="45" t="s">
        <v>30</v>
      </c>
      <c r="I10509" s="45">
        <v>267</v>
      </c>
      <c r="J10509" s="45"/>
      <c r="K10509" s="45">
        <v>186</v>
      </c>
      <c r="L10509" s="45"/>
      <c r="M10509" s="45"/>
      <c r="N10509" s="45"/>
      <c r="O10509" s="45">
        <v>23</v>
      </c>
      <c r="P10509" s="45">
        <v>175</v>
      </c>
      <c r="Q10509" s="55" t="s">
        <v>828</v>
      </c>
      <c r="R10509" s="102">
        <v>66.67</v>
      </c>
      <c r="S10509" s="45"/>
      <c r="T10509" s="46">
        <v>3701194121249</v>
      </c>
      <c r="W10509" s="448" t="s">
        <v>12164</v>
      </c>
      <c r="X10509" s="453"/>
      <c r="Y10509" s="446"/>
      <c r="Z10509" s="447">
        <v>3701194130197</v>
      </c>
      <c r="AA10509" s="446"/>
      <c r="AB10509" s="446"/>
    </row>
    <row r="10510" spans="1:28" ht="15" customHeight="1">
      <c r="A10510" s="53" t="s">
        <v>11337</v>
      </c>
      <c r="B10510" s="53" t="s">
        <v>11448</v>
      </c>
      <c r="C10510" s="53" t="s">
        <v>11039</v>
      </c>
      <c r="D10510" s="45">
        <v>131</v>
      </c>
      <c r="E10510" s="54">
        <f>Tableau3[[#This Row],[CV]]/1.36</f>
        <v>96.323529411764696</v>
      </c>
      <c r="F10510" s="45" t="s">
        <v>977</v>
      </c>
      <c r="G10510" s="45" t="s">
        <v>3089</v>
      </c>
      <c r="H10510" s="45" t="s">
        <v>30</v>
      </c>
      <c r="I10510" s="45">
        <v>273</v>
      </c>
      <c r="J10510" s="45"/>
      <c r="K10510" s="45">
        <v>169</v>
      </c>
      <c r="L10510" s="45"/>
      <c r="M10510" s="45"/>
      <c r="N10510" s="45"/>
      <c r="O10510" s="45">
        <v>23</v>
      </c>
      <c r="P10510" s="45">
        <v>1</v>
      </c>
      <c r="Q10510" s="55" t="s">
        <v>806</v>
      </c>
      <c r="R10510" s="102">
        <v>63.33</v>
      </c>
      <c r="S10510" s="45"/>
      <c r="T10510" s="46">
        <v>3701194109148</v>
      </c>
      <c r="W10510" s="448" t="s">
        <v>3656</v>
      </c>
      <c r="X10510" s="453"/>
      <c r="Y10510" s="446">
        <v>1780116020</v>
      </c>
      <c r="Z10510" s="447">
        <v>3701194124998</v>
      </c>
      <c r="AA10510" s="446" t="s">
        <v>21089</v>
      </c>
      <c r="AB10510" s="446" t="s">
        <v>21090</v>
      </c>
    </row>
    <row r="10511" spans="1:28" ht="15" customHeight="1">
      <c r="A10511" s="53" t="s">
        <v>11337</v>
      </c>
      <c r="B10511" s="53" t="s">
        <v>11448</v>
      </c>
      <c r="C10511" s="53" t="s">
        <v>11039</v>
      </c>
      <c r="D10511" s="45">
        <v>150</v>
      </c>
      <c r="E10511" s="54">
        <f>Tableau3[[#This Row],[CV]]/1.36</f>
        <v>110.29411764705881</v>
      </c>
      <c r="F10511" s="45" t="s">
        <v>805</v>
      </c>
      <c r="G10511" s="45" t="s">
        <v>997</v>
      </c>
      <c r="H10511" s="45" t="s">
        <v>30</v>
      </c>
      <c r="I10511" s="45">
        <v>273</v>
      </c>
      <c r="J10511" s="45"/>
      <c r="K10511" s="45">
        <v>169</v>
      </c>
      <c r="L10511" s="45"/>
      <c r="M10511" s="45"/>
      <c r="N10511" s="45"/>
      <c r="O10511" s="45">
        <v>23</v>
      </c>
      <c r="P10511" s="45">
        <v>1</v>
      </c>
      <c r="Q10511" s="55" t="s">
        <v>806</v>
      </c>
      <c r="R10511" s="102">
        <v>63.33</v>
      </c>
      <c r="S10511" s="45"/>
      <c r="T10511" s="46">
        <v>3701194109148</v>
      </c>
      <c r="W10511" s="448" t="s">
        <v>9788</v>
      </c>
      <c r="X10511" s="453"/>
      <c r="Y10511" s="446" t="s">
        <v>11898</v>
      </c>
      <c r="Z10511" s="447">
        <v>3701194122352</v>
      </c>
      <c r="AA10511" s="446"/>
      <c r="AB10511" s="446" t="s">
        <v>21517</v>
      </c>
    </row>
    <row r="10512" spans="1:28" ht="15" customHeight="1">
      <c r="A10512" s="53" t="s">
        <v>11337</v>
      </c>
      <c r="B10512" s="53" t="s">
        <v>11448</v>
      </c>
      <c r="C10512" s="53" t="s">
        <v>11454</v>
      </c>
      <c r="D10512" s="45">
        <v>131</v>
      </c>
      <c r="E10512" s="54">
        <f>Tableau3[[#This Row],[CV]]/1.36</f>
        <v>96.323529411764696</v>
      </c>
      <c r="F10512" s="45"/>
      <c r="G10512" s="45" t="s">
        <v>2469</v>
      </c>
      <c r="H10512" s="45" t="s">
        <v>30</v>
      </c>
      <c r="I10512" s="45">
        <v>273</v>
      </c>
      <c r="J10512" s="45"/>
      <c r="K10512" s="45">
        <v>169</v>
      </c>
      <c r="L10512" s="45"/>
      <c r="M10512" s="45"/>
      <c r="N10512" s="45"/>
      <c r="O10512" s="45">
        <v>23</v>
      </c>
      <c r="P10512" s="45">
        <v>1</v>
      </c>
      <c r="Q10512" s="55" t="s">
        <v>806</v>
      </c>
      <c r="R10512" s="102">
        <v>63.33</v>
      </c>
      <c r="S10512" s="45"/>
      <c r="T10512" s="46">
        <v>3701194109148</v>
      </c>
      <c r="W10512" s="448" t="s">
        <v>9788</v>
      </c>
      <c r="X10512" s="453"/>
      <c r="Y10512" s="446" t="s">
        <v>11898</v>
      </c>
      <c r="Z10512" s="447">
        <v>3701194122352</v>
      </c>
      <c r="AA10512" s="446"/>
      <c r="AB10512" s="446" t="s">
        <v>21517</v>
      </c>
    </row>
    <row r="10513" spans="1:28" ht="15" customHeight="1">
      <c r="A10513" s="53" t="s">
        <v>11337</v>
      </c>
      <c r="B10513" s="53" t="s">
        <v>11448</v>
      </c>
      <c r="C10513" s="53" t="s">
        <v>11002</v>
      </c>
      <c r="D10513" s="45">
        <v>180</v>
      </c>
      <c r="E10513" s="54">
        <f>Tableau3[[#This Row],[CV]]/1.36</f>
        <v>132.35294117647058</v>
      </c>
      <c r="F10513" s="45" t="s">
        <v>981</v>
      </c>
      <c r="G10513" s="45" t="s">
        <v>3244</v>
      </c>
      <c r="H10513" s="45" t="s">
        <v>30</v>
      </c>
      <c r="I10513" s="45">
        <v>292</v>
      </c>
      <c r="J10513" s="45"/>
      <c r="K10513" s="45">
        <v>175</v>
      </c>
      <c r="L10513" s="45"/>
      <c r="M10513" s="45"/>
      <c r="N10513" s="45"/>
      <c r="O10513" s="45">
        <v>23</v>
      </c>
      <c r="P10513" s="45">
        <v>1</v>
      </c>
      <c r="Q10513" s="55" t="s">
        <v>809</v>
      </c>
      <c r="R10513" s="102">
        <v>66.7</v>
      </c>
      <c r="S10513" s="45" t="s">
        <v>810</v>
      </c>
      <c r="T10513" s="46">
        <v>3701194123182</v>
      </c>
      <c r="W10513" s="448" t="s">
        <v>6667</v>
      </c>
      <c r="X10513" s="453"/>
      <c r="Y10513" s="446" t="s">
        <v>6668</v>
      </c>
      <c r="Z10513" s="447">
        <v>3701194124110</v>
      </c>
      <c r="AA10513" s="446" t="s">
        <v>21337</v>
      </c>
      <c r="AB10513" s="446" t="s">
        <v>21338</v>
      </c>
    </row>
    <row r="10514" spans="1:28" ht="15" customHeight="1">
      <c r="A10514" s="53" t="s">
        <v>11337</v>
      </c>
      <c r="B10514" s="53" t="s">
        <v>11448</v>
      </c>
      <c r="C10514" s="53" t="s">
        <v>11003</v>
      </c>
      <c r="D10514" s="45">
        <v>190</v>
      </c>
      <c r="E10514" s="54">
        <f>Tableau3[[#This Row],[CV]]/1.36</f>
        <v>139.70588235294116</v>
      </c>
      <c r="F10514" s="45" t="s">
        <v>11265</v>
      </c>
      <c r="G10514" s="45" t="s">
        <v>1003</v>
      </c>
      <c r="H10514" s="45" t="s">
        <v>30</v>
      </c>
      <c r="I10514" s="45">
        <v>292</v>
      </c>
      <c r="J10514" s="45"/>
      <c r="K10514" s="45">
        <v>175</v>
      </c>
      <c r="L10514" s="45"/>
      <c r="M10514" s="45"/>
      <c r="N10514" s="45"/>
      <c r="O10514" s="45">
        <v>23</v>
      </c>
      <c r="P10514" s="45">
        <v>1</v>
      </c>
      <c r="Q10514" s="55" t="s">
        <v>809</v>
      </c>
      <c r="R10514" s="102">
        <v>66.7</v>
      </c>
      <c r="S10514" s="45" t="s">
        <v>810</v>
      </c>
      <c r="T10514" s="46">
        <v>3701194123182</v>
      </c>
      <c r="W10514" s="448" t="s">
        <v>12171</v>
      </c>
      <c r="X10514" s="453"/>
      <c r="Y10514" s="446">
        <v>1780111080</v>
      </c>
      <c r="Z10514" s="447">
        <v>3701194121676</v>
      </c>
      <c r="AA10514" s="446" t="s">
        <v>21268</v>
      </c>
      <c r="AB10514" s="446" t="s">
        <v>21643</v>
      </c>
    </row>
    <row r="10515" spans="1:28" ht="15" customHeight="1">
      <c r="A10515" s="53" t="s">
        <v>11337</v>
      </c>
      <c r="B10515" s="53" t="s">
        <v>11448</v>
      </c>
      <c r="C10515" s="53" t="s">
        <v>4567</v>
      </c>
      <c r="D10515" s="45">
        <v>220</v>
      </c>
      <c r="E10515" s="54">
        <f>Tableau3[[#This Row],[CV]]/1.36</f>
        <v>161.76470588235293</v>
      </c>
      <c r="F10515" s="45" t="s">
        <v>11455</v>
      </c>
      <c r="G10515" s="45" t="s">
        <v>2054</v>
      </c>
      <c r="H10515" s="45" t="s">
        <v>30</v>
      </c>
      <c r="I10515" s="45">
        <v>292</v>
      </c>
      <c r="J10515" s="45"/>
      <c r="K10515" s="45">
        <v>175</v>
      </c>
      <c r="L10515" s="45"/>
      <c r="M10515" s="45"/>
      <c r="N10515" s="45"/>
      <c r="O10515" s="45">
        <v>23</v>
      </c>
      <c r="P10515" s="45">
        <v>1</v>
      </c>
      <c r="Q10515" s="55" t="s">
        <v>809</v>
      </c>
      <c r="R10515" s="102">
        <v>66.7</v>
      </c>
      <c r="S10515" s="45" t="s">
        <v>810</v>
      </c>
      <c r="T10515" s="46">
        <v>3701194123182</v>
      </c>
      <c r="W10515" s="448" t="s">
        <v>9788</v>
      </c>
      <c r="X10515" s="453"/>
      <c r="Y10515" s="446" t="s">
        <v>11898</v>
      </c>
      <c r="Z10515" s="447">
        <v>3701194122352</v>
      </c>
      <c r="AA10515" s="446"/>
      <c r="AB10515" s="446" t="s">
        <v>21517</v>
      </c>
    </row>
    <row r="10516" spans="1:28" ht="15" customHeight="1">
      <c r="A10516" s="53" t="s">
        <v>11337</v>
      </c>
      <c r="B10516" s="53" t="s">
        <v>11448</v>
      </c>
      <c r="C10516" s="53" t="s">
        <v>4567</v>
      </c>
      <c r="D10516" s="45">
        <v>230</v>
      </c>
      <c r="E10516" s="54">
        <f>Tableau3[[#This Row],[CV]]/1.36</f>
        <v>169.11764705882351</v>
      </c>
      <c r="F10516" s="45" t="s">
        <v>11456</v>
      </c>
      <c r="G10516" s="45" t="s">
        <v>1194</v>
      </c>
      <c r="H10516" s="45" t="s">
        <v>30</v>
      </c>
      <c r="I10516" s="45">
        <v>292</v>
      </c>
      <c r="J10516" s="45"/>
      <c r="K10516" s="45">
        <v>175</v>
      </c>
      <c r="L10516" s="45"/>
      <c r="M10516" s="45"/>
      <c r="N10516" s="45"/>
      <c r="O10516" s="45">
        <v>23</v>
      </c>
      <c r="P10516" s="45">
        <v>1</v>
      </c>
      <c r="Q10516" s="55" t="s">
        <v>809</v>
      </c>
      <c r="R10516" s="102">
        <v>66.7</v>
      </c>
      <c r="S10516" s="45" t="s">
        <v>810</v>
      </c>
      <c r="T10516" s="46">
        <v>3701194123182</v>
      </c>
      <c r="W10516" s="448" t="s">
        <v>6667</v>
      </c>
      <c r="X10516" s="453"/>
      <c r="Y10516" s="446" t="s">
        <v>6668</v>
      </c>
      <c r="Z10516" s="447">
        <v>3701194124110</v>
      </c>
      <c r="AA10516" s="446" t="s">
        <v>21337</v>
      </c>
      <c r="AB10516" s="446" t="s">
        <v>21338</v>
      </c>
    </row>
    <row r="10517" spans="1:28" ht="15" customHeight="1">
      <c r="A10517" s="53" t="s">
        <v>11337</v>
      </c>
      <c r="B10517" s="53" t="s">
        <v>11448</v>
      </c>
      <c r="C10517" s="53" t="s">
        <v>4567</v>
      </c>
      <c r="D10517" s="45">
        <v>245</v>
      </c>
      <c r="E10517" s="54">
        <f>Tableau3[[#This Row],[CV]]/1.36</f>
        <v>180.14705882352939</v>
      </c>
      <c r="F10517" s="45" t="s">
        <v>11457</v>
      </c>
      <c r="G10517" s="45" t="s">
        <v>1003</v>
      </c>
      <c r="H10517" s="45" t="s">
        <v>30</v>
      </c>
      <c r="I10517" s="45">
        <v>292</v>
      </c>
      <c r="J10517" s="45"/>
      <c r="K10517" s="45">
        <v>175</v>
      </c>
      <c r="L10517" s="45"/>
      <c r="M10517" s="45"/>
      <c r="N10517" s="45"/>
      <c r="O10517" s="45">
        <v>23</v>
      </c>
      <c r="P10517" s="45">
        <v>1</v>
      </c>
      <c r="Q10517" s="55" t="s">
        <v>809</v>
      </c>
      <c r="R10517" s="102">
        <v>66.7</v>
      </c>
      <c r="S10517" s="45" t="s">
        <v>810</v>
      </c>
      <c r="T10517" s="46">
        <v>3701194123182</v>
      </c>
      <c r="W10517" s="448" t="s">
        <v>6667</v>
      </c>
      <c r="X10517" s="453"/>
      <c r="Y10517" s="446" t="s">
        <v>6668</v>
      </c>
      <c r="Z10517" s="447">
        <v>3701194124110</v>
      </c>
      <c r="AA10517" s="446" t="s">
        <v>21337</v>
      </c>
      <c r="AB10517" s="446" t="s">
        <v>21338</v>
      </c>
    </row>
    <row r="10518" spans="1:28" ht="15" customHeight="1">
      <c r="A10518" s="53" t="s">
        <v>11337</v>
      </c>
      <c r="B10518" s="53" t="s">
        <v>11448</v>
      </c>
      <c r="C10518" s="53" t="s">
        <v>851</v>
      </c>
      <c r="D10518" s="45">
        <v>90</v>
      </c>
      <c r="E10518" s="54">
        <f>Tableau3[[#This Row],[CV]]/1.36</f>
        <v>66.17647058823529</v>
      </c>
      <c r="F10518" s="45" t="s">
        <v>11458</v>
      </c>
      <c r="G10518" s="45" t="s">
        <v>3244</v>
      </c>
      <c r="H10518" s="45" t="s">
        <v>30</v>
      </c>
      <c r="I10518" s="45">
        <v>292</v>
      </c>
      <c r="J10518" s="45"/>
      <c r="K10518" s="45">
        <v>175</v>
      </c>
      <c r="L10518" s="45"/>
      <c r="M10518" s="45"/>
      <c r="N10518" s="45"/>
      <c r="O10518" s="45">
        <v>23</v>
      </c>
      <c r="P10518" s="45">
        <v>1</v>
      </c>
      <c r="Q10518" s="55" t="s">
        <v>809</v>
      </c>
      <c r="R10518" s="102">
        <v>66.7</v>
      </c>
      <c r="S10518" s="45" t="s">
        <v>810</v>
      </c>
      <c r="T10518" s="46">
        <v>3701194123182</v>
      </c>
      <c r="W10518" s="448" t="s">
        <v>6644</v>
      </c>
      <c r="X10518" s="453"/>
      <c r="Y10518" s="446" t="s">
        <v>6645</v>
      </c>
      <c r="Z10518" s="447">
        <v>3701194123250</v>
      </c>
      <c r="AA10518" s="446" t="s">
        <v>21334</v>
      </c>
      <c r="AB10518" s="446" t="s">
        <v>21335</v>
      </c>
    </row>
    <row r="10519" spans="1:28" ht="15" customHeight="1">
      <c r="A10519" s="53" t="s">
        <v>11337</v>
      </c>
      <c r="B10519" s="53" t="s">
        <v>11448</v>
      </c>
      <c r="C10519" s="53" t="s">
        <v>851</v>
      </c>
      <c r="D10519" s="45">
        <v>105</v>
      </c>
      <c r="E10519" s="54">
        <f>Tableau3[[#This Row],[CV]]/1.36</f>
        <v>77.205882352941174</v>
      </c>
      <c r="F10519" s="45" t="s">
        <v>998</v>
      </c>
      <c r="G10519" s="45" t="s">
        <v>3244</v>
      </c>
      <c r="H10519" s="45" t="s">
        <v>30</v>
      </c>
      <c r="I10519" s="45">
        <v>292</v>
      </c>
      <c r="J10519" s="45"/>
      <c r="K10519" s="45">
        <v>175</v>
      </c>
      <c r="L10519" s="45"/>
      <c r="M10519" s="45"/>
      <c r="N10519" s="45"/>
      <c r="O10519" s="45">
        <v>23</v>
      </c>
      <c r="P10519" s="45">
        <v>1</v>
      </c>
      <c r="Q10519" s="55" t="s">
        <v>809</v>
      </c>
      <c r="R10519" s="102">
        <v>66.7</v>
      </c>
      <c r="S10519" s="45" t="s">
        <v>810</v>
      </c>
      <c r="T10519" s="46">
        <v>3701194123182</v>
      </c>
      <c r="W10519" s="448" t="s">
        <v>6644</v>
      </c>
      <c r="X10519" s="453"/>
      <c r="Y10519" s="446" t="s">
        <v>6645</v>
      </c>
      <c r="Z10519" s="447">
        <v>3701194123250</v>
      </c>
      <c r="AA10519" s="446" t="s">
        <v>21334</v>
      </c>
      <c r="AB10519" s="446" t="s">
        <v>21335</v>
      </c>
    </row>
    <row r="10520" spans="1:28" ht="15" customHeight="1">
      <c r="A10520" s="53" t="s">
        <v>11337</v>
      </c>
      <c r="B10520" s="53" t="s">
        <v>11448</v>
      </c>
      <c r="C10520" s="53" t="s">
        <v>851</v>
      </c>
      <c r="D10520" s="45">
        <v>110</v>
      </c>
      <c r="E10520" s="54">
        <f>Tableau3[[#This Row],[CV]]/1.36</f>
        <v>80.882352941176464</v>
      </c>
      <c r="F10520" s="45" t="s">
        <v>1000</v>
      </c>
      <c r="G10520" s="45" t="s">
        <v>3244</v>
      </c>
      <c r="H10520" s="45" t="s">
        <v>30</v>
      </c>
      <c r="I10520" s="45">
        <v>292</v>
      </c>
      <c r="J10520" s="45"/>
      <c r="K10520" s="45">
        <v>175</v>
      </c>
      <c r="L10520" s="45"/>
      <c r="M10520" s="45"/>
      <c r="N10520" s="45"/>
      <c r="O10520" s="45">
        <v>23</v>
      </c>
      <c r="P10520" s="45">
        <v>1</v>
      </c>
      <c r="Q10520" s="55" t="s">
        <v>809</v>
      </c>
      <c r="R10520" s="102">
        <v>66.7</v>
      </c>
      <c r="S10520" s="45" t="s">
        <v>810</v>
      </c>
      <c r="T10520" s="46">
        <v>3701194123182</v>
      </c>
      <c r="W10520" s="448" t="s">
        <v>6644</v>
      </c>
      <c r="X10520" s="453"/>
      <c r="Y10520" s="446" t="s">
        <v>6645</v>
      </c>
      <c r="Z10520" s="447">
        <v>3701194123250</v>
      </c>
      <c r="AA10520" s="446" t="s">
        <v>21334</v>
      </c>
      <c r="AB10520" s="446" t="s">
        <v>21335</v>
      </c>
    </row>
    <row r="10521" spans="1:28" ht="15" customHeight="1">
      <c r="A10521" s="53" t="s">
        <v>11337</v>
      </c>
      <c r="B10521" s="53" t="s">
        <v>11448</v>
      </c>
      <c r="C10521" s="53" t="s">
        <v>851</v>
      </c>
      <c r="D10521" s="45">
        <v>115</v>
      </c>
      <c r="E10521" s="54">
        <f>Tableau3[[#This Row],[CV]]/1.36</f>
        <v>84.558823529411754</v>
      </c>
      <c r="F10521" s="45" t="s">
        <v>11459</v>
      </c>
      <c r="G10521" s="45" t="s">
        <v>1003</v>
      </c>
      <c r="H10521" s="45" t="s">
        <v>30</v>
      </c>
      <c r="I10521" s="45">
        <v>292</v>
      </c>
      <c r="J10521" s="45"/>
      <c r="K10521" s="45">
        <v>175</v>
      </c>
      <c r="L10521" s="45"/>
      <c r="M10521" s="45"/>
      <c r="N10521" s="45"/>
      <c r="O10521" s="45">
        <v>23</v>
      </c>
      <c r="P10521" s="45">
        <v>1</v>
      </c>
      <c r="Q10521" s="55" t="s">
        <v>809</v>
      </c>
      <c r="R10521" s="102">
        <v>66.7</v>
      </c>
      <c r="S10521" s="45" t="s">
        <v>810</v>
      </c>
      <c r="T10521" s="46">
        <v>3701194123182</v>
      </c>
      <c r="W10521" s="448" t="s">
        <v>6644</v>
      </c>
      <c r="X10521" s="453"/>
      <c r="Y10521" s="446" t="s">
        <v>6645</v>
      </c>
      <c r="Z10521" s="447">
        <v>3701194123250</v>
      </c>
      <c r="AA10521" s="446" t="s">
        <v>21334</v>
      </c>
      <c r="AB10521" s="446" t="s">
        <v>21335</v>
      </c>
    </row>
    <row r="10522" spans="1:28" ht="15" customHeight="1">
      <c r="A10522" s="53" t="s">
        <v>11337</v>
      </c>
      <c r="B10522" s="53" t="s">
        <v>11448</v>
      </c>
      <c r="C10522" s="53" t="s">
        <v>853</v>
      </c>
      <c r="D10522" s="45">
        <v>110</v>
      </c>
      <c r="E10522" s="54">
        <f>Tableau3[[#This Row],[CV]]/1.36</f>
        <v>80.882352941176464</v>
      </c>
      <c r="F10522" s="45" t="s">
        <v>11053</v>
      </c>
      <c r="G10522" s="45" t="s">
        <v>3244</v>
      </c>
      <c r="H10522" s="45" t="s">
        <v>30</v>
      </c>
      <c r="I10522" s="45">
        <v>292</v>
      </c>
      <c r="J10522" s="45"/>
      <c r="K10522" s="45">
        <v>175</v>
      </c>
      <c r="L10522" s="45"/>
      <c r="M10522" s="45"/>
      <c r="N10522" s="45"/>
      <c r="O10522" s="45">
        <v>23</v>
      </c>
      <c r="P10522" s="45">
        <v>1</v>
      </c>
      <c r="Q10522" s="55" t="s">
        <v>809</v>
      </c>
      <c r="R10522" s="102">
        <v>66.7</v>
      </c>
      <c r="S10522" s="45" t="s">
        <v>810</v>
      </c>
      <c r="T10522" s="46">
        <v>3701194123182</v>
      </c>
      <c r="W10522" s="448" t="s">
        <v>6644</v>
      </c>
      <c r="X10522" s="453"/>
      <c r="Y10522" s="446" t="s">
        <v>6645</v>
      </c>
      <c r="Z10522" s="447">
        <v>3701194123250</v>
      </c>
      <c r="AA10522" s="446" t="s">
        <v>21334</v>
      </c>
      <c r="AB10522" s="446" t="s">
        <v>21335</v>
      </c>
    </row>
    <row r="10523" spans="1:28" ht="15" customHeight="1">
      <c r="A10523" s="53" t="s">
        <v>11337</v>
      </c>
      <c r="B10523" s="53" t="s">
        <v>11448</v>
      </c>
      <c r="C10523" s="53" t="s">
        <v>853</v>
      </c>
      <c r="D10523" s="45">
        <v>143</v>
      </c>
      <c r="E10523" s="54">
        <f>Tableau3[[#This Row],[CV]]/1.36</f>
        <v>105.14705882352941</v>
      </c>
      <c r="F10523" s="45" t="s">
        <v>11460</v>
      </c>
      <c r="G10523" s="45" t="s">
        <v>3244</v>
      </c>
      <c r="H10523" s="45" t="s">
        <v>30</v>
      </c>
      <c r="I10523" s="45">
        <v>292</v>
      </c>
      <c r="J10523" s="45"/>
      <c r="K10523" s="45">
        <v>175</v>
      </c>
      <c r="L10523" s="45"/>
      <c r="M10523" s="45"/>
      <c r="N10523" s="45"/>
      <c r="O10523" s="45">
        <v>23</v>
      </c>
      <c r="P10523" s="45">
        <v>1</v>
      </c>
      <c r="Q10523" s="55" t="s">
        <v>809</v>
      </c>
      <c r="R10523" s="102">
        <v>66.7</v>
      </c>
      <c r="S10523" s="45" t="s">
        <v>810</v>
      </c>
      <c r="T10523" s="46">
        <v>3701194123182</v>
      </c>
      <c r="W10523" s="448" t="s">
        <v>5724</v>
      </c>
      <c r="X10523" s="453"/>
      <c r="Y10523" s="446" t="s">
        <v>11799</v>
      </c>
      <c r="Z10523" s="447">
        <v>3701194125162</v>
      </c>
      <c r="AA10523" s="446"/>
      <c r="AB10523" s="446"/>
    </row>
    <row r="10524" spans="1:28" ht="15" customHeight="1">
      <c r="A10524" s="53" t="s">
        <v>11337</v>
      </c>
      <c r="B10524" s="53" t="s">
        <v>11448</v>
      </c>
      <c r="C10524" s="53" t="s">
        <v>853</v>
      </c>
      <c r="D10524" s="45">
        <v>150</v>
      </c>
      <c r="E10524" s="54">
        <f>Tableau3[[#This Row],[CV]]/1.36</f>
        <v>110.29411764705881</v>
      </c>
      <c r="F10524" s="45" t="s">
        <v>11461</v>
      </c>
      <c r="G10524" s="45" t="s">
        <v>3244</v>
      </c>
      <c r="H10524" s="45" t="s">
        <v>30</v>
      </c>
      <c r="I10524" s="45">
        <v>292</v>
      </c>
      <c r="J10524" s="45"/>
      <c r="K10524" s="45">
        <v>175</v>
      </c>
      <c r="L10524" s="45"/>
      <c r="M10524" s="45"/>
      <c r="N10524" s="45"/>
      <c r="O10524" s="45">
        <v>23</v>
      </c>
      <c r="P10524" s="45">
        <v>1</v>
      </c>
      <c r="Q10524" s="55" t="s">
        <v>809</v>
      </c>
      <c r="R10524" s="102">
        <v>66.7</v>
      </c>
      <c r="S10524" s="45" t="s">
        <v>810</v>
      </c>
      <c r="T10524" s="46">
        <v>3701194123182</v>
      </c>
      <c r="W10524" s="448" t="s">
        <v>5724</v>
      </c>
      <c r="X10524" s="453"/>
      <c r="Y10524" s="446" t="s">
        <v>11799</v>
      </c>
      <c r="Z10524" s="447">
        <v>3701194125162</v>
      </c>
      <c r="AA10524" s="446"/>
      <c r="AB10524" s="446"/>
    </row>
    <row r="10525" spans="1:28" ht="15" customHeight="1">
      <c r="A10525" s="53" t="s">
        <v>11337</v>
      </c>
      <c r="B10525" s="53" t="s">
        <v>11448</v>
      </c>
      <c r="C10525" s="53" t="s">
        <v>11397</v>
      </c>
      <c r="D10525" s="45">
        <v>184</v>
      </c>
      <c r="E10525" s="54">
        <f>Tableau3[[#This Row],[CV]]/1.36</f>
        <v>135.29411764705881</v>
      </c>
      <c r="F10525" s="45" t="s">
        <v>11462</v>
      </c>
      <c r="G10525" s="45" t="s">
        <v>2054</v>
      </c>
      <c r="H10525" s="45" t="s">
        <v>30</v>
      </c>
      <c r="I10525" s="45">
        <v>292</v>
      </c>
      <c r="J10525" s="45"/>
      <c r="K10525" s="45">
        <v>175</v>
      </c>
      <c r="L10525" s="45"/>
      <c r="M10525" s="45"/>
      <c r="N10525" s="45"/>
      <c r="O10525" s="45">
        <v>23</v>
      </c>
      <c r="P10525" s="45">
        <v>1</v>
      </c>
      <c r="Q10525" s="55" t="s">
        <v>809</v>
      </c>
      <c r="R10525" s="102">
        <v>66.7</v>
      </c>
      <c r="S10525" s="45" t="s">
        <v>810</v>
      </c>
      <c r="T10525" s="46">
        <v>3701194123182</v>
      </c>
      <c r="W10525" s="448" t="s">
        <v>12185</v>
      </c>
      <c r="X10525" s="453"/>
      <c r="Y10525" s="446"/>
      <c r="Z10525" s="447">
        <v>3701194110267</v>
      </c>
      <c r="AA10525" s="446" t="s">
        <v>21644</v>
      </c>
      <c r="AB10525" s="446"/>
    </row>
    <row r="10526" spans="1:28" ht="15" customHeight="1">
      <c r="A10526" s="53" t="s">
        <v>11337</v>
      </c>
      <c r="B10526" s="53" t="s">
        <v>11463</v>
      </c>
      <c r="C10526" s="53" t="s">
        <v>11039</v>
      </c>
      <c r="D10526" s="45">
        <v>150</v>
      </c>
      <c r="E10526" s="54">
        <f>Tableau3[[#This Row],[CV]]/1.36</f>
        <v>110.29411764705881</v>
      </c>
      <c r="F10526" s="45" t="s">
        <v>950</v>
      </c>
      <c r="G10526" s="45" t="s">
        <v>951</v>
      </c>
      <c r="H10526" s="45" t="s">
        <v>30</v>
      </c>
      <c r="I10526" s="45">
        <v>273</v>
      </c>
      <c r="J10526" s="45"/>
      <c r="K10526" s="45">
        <v>169</v>
      </c>
      <c r="L10526" s="45"/>
      <c r="M10526" s="45"/>
      <c r="N10526" s="45"/>
      <c r="O10526" s="45">
        <v>23</v>
      </c>
      <c r="P10526" s="45">
        <v>1</v>
      </c>
      <c r="Q10526" s="55" t="s">
        <v>806</v>
      </c>
      <c r="R10526" s="102">
        <v>63.33</v>
      </c>
      <c r="S10526" s="45"/>
      <c r="T10526" s="46">
        <v>3701194109148</v>
      </c>
      <c r="W10526" s="448" t="s">
        <v>2819</v>
      </c>
      <c r="X10526" s="453"/>
      <c r="Y10526" s="446" t="s">
        <v>11816</v>
      </c>
      <c r="Z10526" s="447">
        <v>3701194121591</v>
      </c>
      <c r="AA10526" s="446" t="s">
        <v>21328</v>
      </c>
      <c r="AB10526" s="446" t="s">
        <v>21012</v>
      </c>
    </row>
    <row r="10527" spans="1:28" ht="15" customHeight="1">
      <c r="A10527" s="53" t="s">
        <v>11337</v>
      </c>
      <c r="B10527" s="53" t="s">
        <v>11463</v>
      </c>
      <c r="C10527" s="53" t="s">
        <v>11454</v>
      </c>
      <c r="D10527" s="45">
        <v>131</v>
      </c>
      <c r="E10527" s="54">
        <f>Tableau3[[#This Row],[CV]]/1.36</f>
        <v>96.323529411764696</v>
      </c>
      <c r="F10527" s="45" t="s">
        <v>977</v>
      </c>
      <c r="G10527" s="45" t="s">
        <v>4763</v>
      </c>
      <c r="H10527" s="45" t="s">
        <v>30</v>
      </c>
      <c r="I10527" s="45">
        <v>273</v>
      </c>
      <c r="J10527" s="45"/>
      <c r="K10527" s="45">
        <v>169</v>
      </c>
      <c r="L10527" s="45"/>
      <c r="M10527" s="45"/>
      <c r="N10527" s="45"/>
      <c r="O10527" s="45">
        <v>23</v>
      </c>
      <c r="P10527" s="45">
        <v>1</v>
      </c>
      <c r="Q10527" s="55" t="s">
        <v>806</v>
      </c>
      <c r="R10527" s="102">
        <v>63.33</v>
      </c>
      <c r="S10527" s="45"/>
      <c r="T10527" s="46">
        <v>3701194109148</v>
      </c>
      <c r="W10527" s="448" t="s">
        <v>2819</v>
      </c>
      <c r="X10527" s="453"/>
      <c r="Y10527" s="446" t="s">
        <v>11816</v>
      </c>
      <c r="Z10527" s="447">
        <v>3701194121591</v>
      </c>
      <c r="AA10527" s="446" t="s">
        <v>21328</v>
      </c>
      <c r="AB10527" s="446" t="s">
        <v>21012</v>
      </c>
    </row>
    <row r="10528" spans="1:28" ht="15" customHeight="1">
      <c r="A10528" s="53" t="s">
        <v>11337</v>
      </c>
      <c r="B10528" s="53" t="s">
        <v>11463</v>
      </c>
      <c r="C10528" s="53" t="s">
        <v>11454</v>
      </c>
      <c r="D10528" s="45">
        <v>150</v>
      </c>
      <c r="E10528" s="54">
        <f>Tableau3[[#This Row],[CV]]/1.36</f>
        <v>110.29411764705881</v>
      </c>
      <c r="F10528" s="45" t="s">
        <v>953</v>
      </c>
      <c r="G10528" s="45" t="s">
        <v>19445</v>
      </c>
      <c r="H10528" s="45" t="s">
        <v>30</v>
      </c>
      <c r="I10528" s="45">
        <v>273</v>
      </c>
      <c r="J10528" s="45"/>
      <c r="K10528" s="45">
        <v>169</v>
      </c>
      <c r="L10528" s="45"/>
      <c r="M10528" s="45"/>
      <c r="N10528" s="45"/>
      <c r="O10528" s="45">
        <v>23</v>
      </c>
      <c r="P10528" s="45">
        <v>1</v>
      </c>
      <c r="Q10528" s="55" t="s">
        <v>806</v>
      </c>
      <c r="R10528" s="102">
        <v>63.33</v>
      </c>
      <c r="S10528" s="45"/>
      <c r="T10528" s="46">
        <v>3701194109148</v>
      </c>
      <c r="W10528" s="448" t="s">
        <v>2953</v>
      </c>
      <c r="X10528" s="453"/>
      <c r="Y10528" s="446" t="s">
        <v>12191</v>
      </c>
      <c r="Z10528" s="447">
        <v>3701194124769</v>
      </c>
      <c r="AA10528" s="446" t="s">
        <v>21037</v>
      </c>
      <c r="AB10528" s="446" t="s">
        <v>21039</v>
      </c>
    </row>
    <row r="10529" spans="1:28" ht="15" customHeight="1">
      <c r="A10529" s="53" t="s">
        <v>11337</v>
      </c>
      <c r="B10529" s="50" t="s">
        <v>11463</v>
      </c>
      <c r="C10529" s="53" t="s">
        <v>807</v>
      </c>
      <c r="D10529" s="45">
        <v>190</v>
      </c>
      <c r="E10529" s="54">
        <f>Tableau3[[#This Row],[CV]]/1.36</f>
        <v>139.70588235294116</v>
      </c>
      <c r="F10529" s="45" t="s">
        <v>982</v>
      </c>
      <c r="G10529" s="45" t="s">
        <v>2222</v>
      </c>
      <c r="H10529" s="45" t="s">
        <v>30</v>
      </c>
      <c r="I10529" s="45">
        <v>292</v>
      </c>
      <c r="J10529" s="45"/>
      <c r="K10529" s="45">
        <v>175</v>
      </c>
      <c r="L10529" s="45"/>
      <c r="M10529" s="45"/>
      <c r="N10529" s="45"/>
      <c r="O10529" s="45">
        <v>23</v>
      </c>
      <c r="P10529" s="45">
        <v>1</v>
      </c>
      <c r="Q10529" s="55" t="s">
        <v>809</v>
      </c>
      <c r="R10529" s="102">
        <v>66.7</v>
      </c>
      <c r="S10529" s="45" t="s">
        <v>810</v>
      </c>
      <c r="T10529" s="46">
        <v>3701194123182</v>
      </c>
      <c r="W10529" s="448" t="s">
        <v>3240</v>
      </c>
      <c r="X10529" s="453"/>
      <c r="Y10529" s="446"/>
      <c r="Z10529" s="447">
        <v>3701194110632</v>
      </c>
      <c r="AA10529" s="446" t="s">
        <v>21063</v>
      </c>
      <c r="AB10529" s="446" t="s">
        <v>21064</v>
      </c>
    </row>
    <row r="10530" spans="1:28" ht="15" customHeight="1">
      <c r="A10530" s="53" t="s">
        <v>11337</v>
      </c>
      <c r="B10530" s="50" t="s">
        <v>11463</v>
      </c>
      <c r="C10530" s="53" t="s">
        <v>19572</v>
      </c>
      <c r="D10530" s="45">
        <v>245</v>
      </c>
      <c r="E10530" s="54">
        <f>Tableau3[[#This Row],[CV]]/1.36</f>
        <v>180.14705882352939</v>
      </c>
      <c r="F10530" s="45" t="s">
        <v>12672</v>
      </c>
      <c r="G10530" s="45" t="s">
        <v>2379</v>
      </c>
      <c r="H10530" s="45" t="s">
        <v>30</v>
      </c>
      <c r="I10530" s="45">
        <v>292</v>
      </c>
      <c r="J10530" s="45"/>
      <c r="K10530" s="45">
        <v>175</v>
      </c>
      <c r="L10530" s="45"/>
      <c r="M10530" s="45"/>
      <c r="N10530" s="45"/>
      <c r="O10530" s="45">
        <v>23</v>
      </c>
      <c r="P10530" s="45">
        <v>1</v>
      </c>
      <c r="Q10530" s="55" t="s">
        <v>809</v>
      </c>
      <c r="R10530" s="102">
        <v>66.7</v>
      </c>
      <c r="S10530" s="45" t="s">
        <v>810</v>
      </c>
      <c r="T10530" s="46">
        <v>3701194123182</v>
      </c>
      <c r="W10530" s="448" t="s">
        <v>3240</v>
      </c>
      <c r="X10530" s="453"/>
      <c r="Y10530" s="446"/>
      <c r="Z10530" s="447">
        <v>3701194110632</v>
      </c>
      <c r="AA10530" s="446" t="s">
        <v>21063</v>
      </c>
      <c r="AB10530" s="446" t="s">
        <v>21064</v>
      </c>
    </row>
    <row r="10531" spans="1:28" ht="15" customHeight="1">
      <c r="A10531" s="53" t="s">
        <v>11337</v>
      </c>
      <c r="B10531" s="53" t="s">
        <v>11463</v>
      </c>
      <c r="C10531" s="53" t="s">
        <v>853</v>
      </c>
      <c r="D10531" s="45">
        <v>116</v>
      </c>
      <c r="E10531" s="54">
        <f>Tableau3[[#This Row],[CV]]/1.36</f>
        <v>85.294117647058812</v>
      </c>
      <c r="F10531" s="45" t="s">
        <v>956</v>
      </c>
      <c r="G10531" s="45" t="s">
        <v>951</v>
      </c>
      <c r="H10531" s="45" t="s">
        <v>30</v>
      </c>
      <c r="I10531" s="45">
        <v>292</v>
      </c>
      <c r="J10531" s="45"/>
      <c r="K10531" s="45">
        <v>175</v>
      </c>
      <c r="L10531" s="45"/>
      <c r="M10531" s="45"/>
      <c r="N10531" s="45"/>
      <c r="O10531" s="45">
        <v>23</v>
      </c>
      <c r="P10531" s="45">
        <v>1</v>
      </c>
      <c r="Q10531" s="55" t="s">
        <v>809</v>
      </c>
      <c r="R10531" s="102">
        <v>66.7</v>
      </c>
      <c r="S10531" s="45" t="s">
        <v>810</v>
      </c>
      <c r="T10531" s="46">
        <v>3701194123182</v>
      </c>
      <c r="W10531" s="448" t="s">
        <v>2947</v>
      </c>
      <c r="X10531" s="453"/>
      <c r="Y10531" s="446"/>
      <c r="Z10531" s="447">
        <v>3701194123526</v>
      </c>
      <c r="AA10531" s="446" t="s">
        <v>21037</v>
      </c>
      <c r="AB10531" s="446" t="s">
        <v>21038</v>
      </c>
    </row>
    <row r="10532" spans="1:28" ht="15" customHeight="1">
      <c r="A10532" s="53" t="s">
        <v>11337</v>
      </c>
      <c r="B10532" s="50" t="s">
        <v>11463</v>
      </c>
      <c r="C10532" s="53" t="s">
        <v>853</v>
      </c>
      <c r="D10532" s="45">
        <v>143</v>
      </c>
      <c r="E10532" s="54">
        <f>Tableau3[[#This Row],[CV]]/1.36</f>
        <v>105.14705882352941</v>
      </c>
      <c r="F10532" s="45" t="s">
        <v>11054</v>
      </c>
      <c r="G10532" s="45" t="s">
        <v>4763</v>
      </c>
      <c r="H10532" s="45" t="s">
        <v>30</v>
      </c>
      <c r="I10532" s="45">
        <v>292</v>
      </c>
      <c r="J10532" s="45"/>
      <c r="K10532" s="45">
        <v>175</v>
      </c>
      <c r="L10532" s="45"/>
      <c r="M10532" s="45"/>
      <c r="N10532" s="45"/>
      <c r="O10532" s="45">
        <v>23</v>
      </c>
      <c r="P10532" s="45">
        <v>1</v>
      </c>
      <c r="Q10532" s="55" t="s">
        <v>809</v>
      </c>
      <c r="R10532" s="102">
        <v>66.7</v>
      </c>
      <c r="S10532" s="45" t="s">
        <v>810</v>
      </c>
      <c r="T10532" s="46">
        <v>3701194123182</v>
      </c>
      <c r="W10532" s="448" t="s">
        <v>2947</v>
      </c>
      <c r="X10532" s="453"/>
      <c r="Y10532" s="446"/>
      <c r="Z10532" s="447">
        <v>3701194123526</v>
      </c>
      <c r="AA10532" s="446" t="s">
        <v>21037</v>
      </c>
      <c r="AB10532" s="446" t="s">
        <v>21038</v>
      </c>
    </row>
    <row r="10533" spans="1:28" ht="15" customHeight="1">
      <c r="A10533" s="53" t="s">
        <v>11337</v>
      </c>
      <c r="B10533" s="53" t="s">
        <v>11463</v>
      </c>
      <c r="C10533" s="53" t="s">
        <v>853</v>
      </c>
      <c r="D10533" s="45">
        <v>150</v>
      </c>
      <c r="E10533" s="54">
        <f t="shared" ref="E10533:E10541" si="64">D10533/1.36</f>
        <v>110.29411764705881</v>
      </c>
      <c r="F10533" s="45" t="s">
        <v>11281</v>
      </c>
      <c r="G10533" s="45" t="s">
        <v>951</v>
      </c>
      <c r="H10533" s="45" t="s">
        <v>30</v>
      </c>
      <c r="I10533" s="45">
        <v>292</v>
      </c>
      <c r="J10533" s="45"/>
      <c r="K10533" s="45">
        <v>175</v>
      </c>
      <c r="L10533" s="45"/>
      <c r="M10533" s="45"/>
      <c r="N10533" s="45"/>
      <c r="O10533" s="45">
        <v>23</v>
      </c>
      <c r="P10533" s="45">
        <v>1</v>
      </c>
      <c r="Q10533" s="55" t="s">
        <v>809</v>
      </c>
      <c r="R10533" s="102">
        <v>66.7</v>
      </c>
      <c r="S10533" s="45" t="s">
        <v>810</v>
      </c>
      <c r="T10533" s="46">
        <v>3701194123182</v>
      </c>
      <c r="W10533" s="448" t="s">
        <v>3171</v>
      </c>
      <c r="X10533" s="453"/>
      <c r="Y10533" s="446"/>
      <c r="Z10533" s="447">
        <v>3701194123533</v>
      </c>
      <c r="AA10533" s="446" t="s">
        <v>21048</v>
      </c>
      <c r="AB10533" s="446" t="s">
        <v>21059</v>
      </c>
    </row>
    <row r="10534" spans="1:28" ht="15" customHeight="1">
      <c r="A10534" s="53" t="s">
        <v>11337</v>
      </c>
      <c r="B10534" s="50" t="s">
        <v>11463</v>
      </c>
      <c r="C10534" s="53" t="s">
        <v>853</v>
      </c>
      <c r="D10534" s="45">
        <v>200</v>
      </c>
      <c r="E10534" s="54">
        <f t="shared" si="64"/>
        <v>147.05882352941177</v>
      </c>
      <c r="F10534" s="45" t="s">
        <v>19566</v>
      </c>
      <c r="G10534" s="45" t="s">
        <v>2222</v>
      </c>
      <c r="H10534" s="45" t="s">
        <v>30</v>
      </c>
      <c r="I10534" s="45">
        <v>292</v>
      </c>
      <c r="J10534" s="45"/>
      <c r="K10534" s="45">
        <v>175</v>
      </c>
      <c r="L10534" s="45"/>
      <c r="M10534" s="45"/>
      <c r="N10534" s="45"/>
      <c r="O10534" s="45">
        <v>23</v>
      </c>
      <c r="P10534" s="45">
        <v>1</v>
      </c>
      <c r="Q10534" s="55" t="s">
        <v>809</v>
      </c>
      <c r="R10534" s="102">
        <v>66.7</v>
      </c>
      <c r="S10534" s="45" t="s">
        <v>810</v>
      </c>
      <c r="T10534" s="46">
        <v>3701194123182</v>
      </c>
      <c r="W10534" s="448" t="s">
        <v>3171</v>
      </c>
      <c r="X10534" s="453"/>
      <c r="Y10534" s="446"/>
      <c r="Z10534" s="447">
        <v>3701194123533</v>
      </c>
      <c r="AA10534" s="446" t="s">
        <v>21048</v>
      </c>
      <c r="AB10534" s="446" t="s">
        <v>21059</v>
      </c>
    </row>
    <row r="10535" spans="1:28" ht="15" customHeight="1">
      <c r="A10535" s="53" t="s">
        <v>11337</v>
      </c>
      <c r="B10535" s="53" t="s">
        <v>11464</v>
      </c>
      <c r="C10535" s="53" t="s">
        <v>11358</v>
      </c>
      <c r="D10535" s="45">
        <v>70</v>
      </c>
      <c r="E10535" s="54">
        <f t="shared" si="64"/>
        <v>51.470588235294116</v>
      </c>
      <c r="F10535" s="45" t="s">
        <v>11175</v>
      </c>
      <c r="G10535" s="45" t="s">
        <v>1184</v>
      </c>
      <c r="H10535" s="45" t="s">
        <v>30</v>
      </c>
      <c r="I10535" s="45">
        <v>210</v>
      </c>
      <c r="J10535" s="45">
        <v>216</v>
      </c>
      <c r="K10535" s="45">
        <v>124</v>
      </c>
      <c r="L10535" s="45"/>
      <c r="M10535" s="45"/>
      <c r="N10535" s="45"/>
      <c r="O10535" s="45">
        <v>23</v>
      </c>
      <c r="P10535" s="45">
        <v>17</v>
      </c>
      <c r="Q10535" s="55" t="s">
        <v>11013</v>
      </c>
      <c r="R10535" s="102">
        <v>56.67</v>
      </c>
      <c r="S10535" s="45" t="s">
        <v>11014</v>
      </c>
      <c r="T10535" s="46">
        <v>3701194121980</v>
      </c>
      <c r="W10535" s="448" t="s">
        <v>3171</v>
      </c>
      <c r="X10535" s="453"/>
      <c r="Y10535" s="446"/>
      <c r="Z10535" s="447">
        <v>3701194123533</v>
      </c>
      <c r="AA10535" s="446" t="s">
        <v>21048</v>
      </c>
      <c r="AB10535" s="446" t="s">
        <v>21059</v>
      </c>
    </row>
    <row r="10536" spans="1:28" ht="15" customHeight="1">
      <c r="A10536" s="53" t="s">
        <v>11337</v>
      </c>
      <c r="B10536" s="53" t="s">
        <v>11464</v>
      </c>
      <c r="C10536" s="53" t="s">
        <v>11016</v>
      </c>
      <c r="D10536" s="45">
        <v>86</v>
      </c>
      <c r="E10536" s="54">
        <f t="shared" si="64"/>
        <v>63.235294117647051</v>
      </c>
      <c r="F10536" s="45" t="s">
        <v>818</v>
      </c>
      <c r="G10536" s="45" t="s">
        <v>1638</v>
      </c>
      <c r="H10536" s="45" t="s">
        <v>44</v>
      </c>
      <c r="I10536" s="45">
        <v>74</v>
      </c>
      <c r="J10536" s="45">
        <v>125</v>
      </c>
      <c r="K10536" s="45">
        <v>120</v>
      </c>
      <c r="L10536" s="45"/>
      <c r="M10536" s="45"/>
      <c r="N10536" s="45"/>
      <c r="O10536" s="45">
        <v>142</v>
      </c>
      <c r="P10536" s="45"/>
      <c r="Q10536" s="55" t="s">
        <v>822</v>
      </c>
      <c r="R10536" s="102">
        <v>64.599999999999994</v>
      </c>
      <c r="S10536" s="45">
        <v>2762100</v>
      </c>
      <c r="T10536" s="46">
        <v>3701194129504</v>
      </c>
      <c r="W10536" s="448" t="s">
        <v>2935</v>
      </c>
      <c r="X10536" s="453"/>
      <c r="Y10536" s="446"/>
      <c r="Z10536" s="447">
        <v>3701194111448</v>
      </c>
      <c r="AA10536" s="446"/>
      <c r="AB10536" s="446" t="s">
        <v>21033</v>
      </c>
    </row>
    <row r="10537" spans="1:28" ht="15" customHeight="1">
      <c r="A10537" s="53" t="s">
        <v>11337</v>
      </c>
      <c r="B10537" s="53" t="s">
        <v>11464</v>
      </c>
      <c r="C10537" s="53" t="s">
        <v>11176</v>
      </c>
      <c r="D10537" s="45">
        <v>86</v>
      </c>
      <c r="E10537" s="54">
        <f t="shared" si="64"/>
        <v>63.235294117647051</v>
      </c>
      <c r="F10537" s="45" t="s">
        <v>818</v>
      </c>
      <c r="G10537" s="45" t="s">
        <v>1638</v>
      </c>
      <c r="H10537" s="45" t="s">
        <v>44</v>
      </c>
      <c r="I10537" s="45">
        <v>74</v>
      </c>
      <c r="J10537" s="45">
        <v>125</v>
      </c>
      <c r="K10537" s="45">
        <v>120</v>
      </c>
      <c r="L10537" s="45"/>
      <c r="M10537" s="45"/>
      <c r="N10537" s="45"/>
      <c r="O10537" s="45">
        <v>162</v>
      </c>
      <c r="P10537" s="45"/>
      <c r="Q10537" s="55" t="s">
        <v>820</v>
      </c>
      <c r="R10537" s="102">
        <v>94.554000000000002</v>
      </c>
      <c r="S10537" s="45">
        <v>2762100</v>
      </c>
      <c r="T10537" s="46">
        <v>3701194129511</v>
      </c>
      <c r="W10537" s="448" t="s">
        <v>2935</v>
      </c>
      <c r="X10537" s="453"/>
      <c r="Y10537" s="446"/>
      <c r="Z10537" s="447">
        <v>3701194111448</v>
      </c>
      <c r="AA10537" s="446"/>
      <c r="AB10537" s="446" t="s">
        <v>21033</v>
      </c>
    </row>
    <row r="10538" spans="1:28" ht="15" customHeight="1">
      <c r="A10538" s="53" t="s">
        <v>11337</v>
      </c>
      <c r="B10538" s="53" t="s">
        <v>11464</v>
      </c>
      <c r="C10538" s="53" t="s">
        <v>82</v>
      </c>
      <c r="D10538" s="45">
        <v>86</v>
      </c>
      <c r="E10538" s="54">
        <f t="shared" si="64"/>
        <v>63.235294117647051</v>
      </c>
      <c r="F10538" s="45" t="s">
        <v>11017</v>
      </c>
      <c r="G10538" s="45" t="s">
        <v>1145</v>
      </c>
      <c r="H10538" s="45" t="s">
        <v>30</v>
      </c>
      <c r="I10538" s="45">
        <v>378</v>
      </c>
      <c r="J10538" s="45">
        <v>218</v>
      </c>
      <c r="K10538" s="45">
        <v>194</v>
      </c>
      <c r="L10538" s="45"/>
      <c r="M10538" s="45"/>
      <c r="N10538" s="45"/>
      <c r="O10538" s="45">
        <v>23</v>
      </c>
      <c r="P10538" s="45">
        <v>18</v>
      </c>
      <c r="Q10538" s="55" t="s">
        <v>11018</v>
      </c>
      <c r="R10538" s="102">
        <v>63.036000000000001</v>
      </c>
      <c r="S10538" s="45" t="s">
        <v>11019</v>
      </c>
      <c r="T10538" s="46">
        <v>3701194123151</v>
      </c>
      <c r="W10538" s="448" t="s">
        <v>2967</v>
      </c>
      <c r="X10538" s="453"/>
      <c r="Y10538" s="446" t="s">
        <v>2968</v>
      </c>
      <c r="Z10538" s="447">
        <v>3701194110847</v>
      </c>
      <c r="AA10538" s="446"/>
      <c r="AB10538" s="446">
        <v>1052</v>
      </c>
    </row>
    <row r="10539" spans="1:28" ht="15" customHeight="1">
      <c r="A10539" s="53" t="s">
        <v>11337</v>
      </c>
      <c r="B10539" s="53" t="s">
        <v>11464</v>
      </c>
      <c r="C10539" s="53" t="s">
        <v>861</v>
      </c>
      <c r="D10539" s="45">
        <v>75</v>
      </c>
      <c r="E10539" s="54">
        <f t="shared" si="64"/>
        <v>55.147058823529406</v>
      </c>
      <c r="F10539" s="45" t="s">
        <v>11368</v>
      </c>
      <c r="G10539" s="45" t="s">
        <v>1638</v>
      </c>
      <c r="H10539" s="45" t="s">
        <v>44</v>
      </c>
      <c r="I10539" s="45">
        <v>74</v>
      </c>
      <c r="J10539" s="45">
        <v>125</v>
      </c>
      <c r="K10539" s="45">
        <v>120</v>
      </c>
      <c r="L10539" s="45"/>
      <c r="M10539" s="45"/>
      <c r="N10539" s="45"/>
      <c r="O10539" s="45">
        <v>142</v>
      </c>
      <c r="P10539" s="45"/>
      <c r="Q10539" s="55" t="s">
        <v>822</v>
      </c>
      <c r="R10539" s="102">
        <v>64.599999999999994</v>
      </c>
      <c r="S10539" s="45">
        <v>2762100</v>
      </c>
      <c r="T10539" s="46">
        <v>3701194129504</v>
      </c>
      <c r="W10539" s="448" t="s">
        <v>2967</v>
      </c>
      <c r="X10539" s="453"/>
      <c r="Y10539" s="446" t="s">
        <v>2968</v>
      </c>
      <c r="Z10539" s="447">
        <v>3701194110847</v>
      </c>
      <c r="AA10539" s="446"/>
      <c r="AB10539" s="446">
        <v>1052</v>
      </c>
    </row>
    <row r="10540" spans="1:28" ht="15" customHeight="1">
      <c r="A10540" s="53" t="s">
        <v>11337</v>
      </c>
      <c r="B10540" s="53" t="s">
        <v>11464</v>
      </c>
      <c r="C10540" s="53" t="s">
        <v>11367</v>
      </c>
      <c r="D10540" s="45">
        <v>75</v>
      </c>
      <c r="E10540" s="54">
        <f t="shared" si="64"/>
        <v>55.147058823529406</v>
      </c>
      <c r="F10540" s="45" t="s">
        <v>11368</v>
      </c>
      <c r="G10540" s="45" t="s">
        <v>1638</v>
      </c>
      <c r="H10540" s="45" t="s">
        <v>44</v>
      </c>
      <c r="I10540" s="45">
        <v>74</v>
      </c>
      <c r="J10540" s="45">
        <v>125</v>
      </c>
      <c r="K10540" s="45">
        <v>120</v>
      </c>
      <c r="L10540" s="45"/>
      <c r="M10540" s="45"/>
      <c r="N10540" s="45"/>
      <c r="O10540" s="45">
        <v>162</v>
      </c>
      <c r="P10540" s="45"/>
      <c r="Q10540" s="55" t="s">
        <v>820</v>
      </c>
      <c r="R10540" s="102">
        <v>94.554000000000002</v>
      </c>
      <c r="S10540" s="45">
        <v>2762100</v>
      </c>
      <c r="T10540" s="46">
        <v>3701194129511</v>
      </c>
      <c r="W10540" s="448" t="s">
        <v>2967</v>
      </c>
      <c r="X10540" s="453"/>
      <c r="Y10540" s="446" t="s">
        <v>2968</v>
      </c>
      <c r="Z10540" s="447">
        <v>3701194110847</v>
      </c>
      <c r="AA10540" s="446"/>
      <c r="AB10540" s="446">
        <v>1052</v>
      </c>
    </row>
    <row r="10541" spans="1:28" ht="15" customHeight="1">
      <c r="A10541" s="53" t="s">
        <v>11337</v>
      </c>
      <c r="B10541" s="53" t="s">
        <v>11464</v>
      </c>
      <c r="C10541" s="53" t="s">
        <v>848</v>
      </c>
      <c r="D10541" s="45">
        <v>70</v>
      </c>
      <c r="E10541" s="54">
        <f t="shared" si="64"/>
        <v>51.470588235294116</v>
      </c>
      <c r="F10541" s="45" t="s">
        <v>11103</v>
      </c>
      <c r="G10541" s="45" t="s">
        <v>11465</v>
      </c>
      <c r="H10541" s="45" t="s">
        <v>30</v>
      </c>
      <c r="I10541" s="45">
        <v>210</v>
      </c>
      <c r="J10541" s="45">
        <v>216</v>
      </c>
      <c r="K10541" s="45">
        <v>124</v>
      </c>
      <c r="L10541" s="45"/>
      <c r="M10541" s="45"/>
      <c r="N10541" s="45"/>
      <c r="O10541" s="45">
        <v>23</v>
      </c>
      <c r="P10541" s="45">
        <v>17</v>
      </c>
      <c r="Q10541" s="55" t="s">
        <v>11013</v>
      </c>
      <c r="R10541" s="102">
        <v>56.67</v>
      </c>
      <c r="S10541" s="45" t="s">
        <v>11014</v>
      </c>
      <c r="T10541" s="46">
        <v>3701194121980</v>
      </c>
      <c r="W10541" s="448" t="s">
        <v>2967</v>
      </c>
      <c r="X10541" s="453"/>
      <c r="Y10541" s="446" t="s">
        <v>2968</v>
      </c>
      <c r="Z10541" s="447">
        <v>3701194110847</v>
      </c>
      <c r="AA10541" s="446"/>
      <c r="AB10541" s="446">
        <v>1052</v>
      </c>
    </row>
    <row r="10542" spans="1:28" ht="15" customHeight="1">
      <c r="A10542" s="53" t="s">
        <v>11337</v>
      </c>
      <c r="B10542" s="53" t="s">
        <v>11464</v>
      </c>
      <c r="C10542" s="53" t="s">
        <v>848</v>
      </c>
      <c r="D10542" s="45">
        <v>80</v>
      </c>
      <c r="E10542" s="54">
        <f>Tableau3[[#This Row],[CV]]/1.36</f>
        <v>58.823529411764703</v>
      </c>
      <c r="F10542" s="45" t="s">
        <v>11466</v>
      </c>
      <c r="G10542" s="45" t="s">
        <v>11465</v>
      </c>
      <c r="H10542" s="45" t="s">
        <v>30</v>
      </c>
      <c r="I10542" s="45">
        <v>210</v>
      </c>
      <c r="J10542" s="45">
        <v>216</v>
      </c>
      <c r="K10542" s="45">
        <v>124</v>
      </c>
      <c r="L10542" s="45"/>
      <c r="M10542" s="45"/>
      <c r="N10542" s="45"/>
      <c r="O10542" s="45">
        <v>23</v>
      </c>
      <c r="P10542" s="45">
        <v>17</v>
      </c>
      <c r="Q10542" s="55" t="s">
        <v>11013</v>
      </c>
      <c r="R10542" s="102">
        <v>56.67</v>
      </c>
      <c r="S10542" s="45" t="s">
        <v>11014</v>
      </c>
      <c r="T10542" s="46">
        <v>3701194121980</v>
      </c>
      <c r="W10542" s="448" t="s">
        <v>2967</v>
      </c>
      <c r="X10542" s="453"/>
      <c r="Y10542" s="446" t="s">
        <v>2968</v>
      </c>
      <c r="Z10542" s="447">
        <v>3701194110847</v>
      </c>
      <c r="AA10542" s="446"/>
      <c r="AB10542" s="446">
        <v>1052</v>
      </c>
    </row>
    <row r="10543" spans="1:28" ht="15" customHeight="1">
      <c r="A10543" s="53" t="s">
        <v>11337</v>
      </c>
      <c r="B10543" s="53" t="s">
        <v>11464</v>
      </c>
      <c r="C10543" s="53" t="s">
        <v>851</v>
      </c>
      <c r="D10543" s="45">
        <v>90</v>
      </c>
      <c r="E10543" s="54">
        <f>Tableau3[[#This Row],[CV]]/1.36</f>
        <v>66.17647058823529</v>
      </c>
      <c r="F10543" s="45" t="s">
        <v>847</v>
      </c>
      <c r="G10543" s="45" t="s">
        <v>1638</v>
      </c>
      <c r="H10543" s="45" t="s">
        <v>44</v>
      </c>
      <c r="I10543" s="45">
        <v>74</v>
      </c>
      <c r="J10543" s="45">
        <v>125</v>
      </c>
      <c r="K10543" s="45">
        <v>120</v>
      </c>
      <c r="L10543" s="45"/>
      <c r="M10543" s="45"/>
      <c r="N10543" s="45"/>
      <c r="O10543" s="45">
        <v>142</v>
      </c>
      <c r="P10543" s="45"/>
      <c r="Q10543" s="55" t="s">
        <v>822</v>
      </c>
      <c r="R10543" s="102">
        <v>64.599999999999994</v>
      </c>
      <c r="S10543" s="45">
        <v>2762100</v>
      </c>
      <c r="T10543" s="46">
        <v>3701194129504</v>
      </c>
      <c r="W10543" s="448" t="s">
        <v>12206</v>
      </c>
      <c r="X10543" s="453"/>
      <c r="Y10543" s="446"/>
      <c r="Z10543" s="447">
        <v>3701194124080</v>
      </c>
      <c r="AA10543" s="446"/>
      <c r="AB10543" s="446" t="s">
        <v>21645</v>
      </c>
    </row>
    <row r="10544" spans="1:28" ht="15" customHeight="1">
      <c r="A10544" s="53" t="s">
        <v>11337</v>
      </c>
      <c r="B10544" s="53" t="s">
        <v>11464</v>
      </c>
      <c r="C10544" s="53" t="s">
        <v>849</v>
      </c>
      <c r="D10544" s="45">
        <v>90</v>
      </c>
      <c r="E10544" s="54">
        <f>Tableau3[[#This Row],[CV]]/1.36</f>
        <v>66.17647058823529</v>
      </c>
      <c r="F10544" s="45" t="s">
        <v>847</v>
      </c>
      <c r="G10544" s="45" t="s">
        <v>1638</v>
      </c>
      <c r="H10544" s="45" t="s">
        <v>44</v>
      </c>
      <c r="I10544" s="45">
        <v>74</v>
      </c>
      <c r="J10544" s="45">
        <v>125</v>
      </c>
      <c r="K10544" s="45">
        <v>120</v>
      </c>
      <c r="L10544" s="45"/>
      <c r="M10544" s="45"/>
      <c r="N10544" s="45"/>
      <c r="O10544" s="45">
        <v>162</v>
      </c>
      <c r="P10544" s="45"/>
      <c r="Q10544" s="55" t="s">
        <v>820</v>
      </c>
      <c r="R10544" s="102">
        <v>94.554000000000002</v>
      </c>
      <c r="S10544" s="45">
        <v>2762100</v>
      </c>
      <c r="T10544" s="46">
        <v>3701194129511</v>
      </c>
      <c r="W10544" s="448" t="s">
        <v>9788</v>
      </c>
      <c r="X10544" s="453"/>
      <c r="Y10544" s="446" t="s">
        <v>11898</v>
      </c>
      <c r="Z10544" s="447">
        <v>3701194122352</v>
      </c>
      <c r="AA10544" s="446"/>
      <c r="AB10544" s="446" t="s">
        <v>21517</v>
      </c>
    </row>
    <row r="10545" spans="1:28" ht="15" customHeight="1">
      <c r="A10545" s="53" t="s">
        <v>11337</v>
      </c>
      <c r="B10545" s="53" t="s">
        <v>11467</v>
      </c>
      <c r="C10545" s="53" t="s">
        <v>851</v>
      </c>
      <c r="D10545" s="45">
        <v>105</v>
      </c>
      <c r="E10545" s="54">
        <f>Tableau3[[#This Row],[CV]]/1.36</f>
        <v>77.205882352941174</v>
      </c>
      <c r="F10545" s="45" t="s">
        <v>11468</v>
      </c>
      <c r="G10545" s="45" t="s">
        <v>1178</v>
      </c>
      <c r="H10545" s="45" t="s">
        <v>44</v>
      </c>
      <c r="I10545" s="45">
        <v>74</v>
      </c>
      <c r="J10545" s="45">
        <v>125</v>
      </c>
      <c r="K10545" s="45">
        <v>120</v>
      </c>
      <c r="L10545" s="45"/>
      <c r="M10545" s="45"/>
      <c r="N10545" s="45"/>
      <c r="O10545" s="45">
        <v>142</v>
      </c>
      <c r="P10545" s="45"/>
      <c r="Q10545" s="55" t="s">
        <v>822</v>
      </c>
      <c r="R10545" s="102">
        <v>64.599999999999994</v>
      </c>
      <c r="S10545" s="45">
        <v>2762100</v>
      </c>
      <c r="T10545" s="46">
        <v>3701194129504</v>
      </c>
      <c r="W10545" s="448" t="s">
        <v>12206</v>
      </c>
      <c r="X10545" s="453"/>
      <c r="Y10545" s="446" t="s">
        <v>12208</v>
      </c>
      <c r="Z10545" s="447">
        <v>3701194124080</v>
      </c>
      <c r="AA10545" s="446" t="s">
        <v>21329</v>
      </c>
      <c r="AB10545" s="446" t="s">
        <v>21645</v>
      </c>
    </row>
    <row r="10546" spans="1:28" ht="15" customHeight="1">
      <c r="A10546" s="53" t="s">
        <v>11337</v>
      </c>
      <c r="B10546" s="53" t="s">
        <v>11467</v>
      </c>
      <c r="C10546" s="53" t="s">
        <v>849</v>
      </c>
      <c r="D10546" s="45">
        <v>105</v>
      </c>
      <c r="E10546" s="54">
        <f>Tableau3[[#This Row],[CV]]/1.36</f>
        <v>77.205882352941174</v>
      </c>
      <c r="F10546" s="45" t="s">
        <v>11468</v>
      </c>
      <c r="G10546" s="45" t="s">
        <v>1178</v>
      </c>
      <c r="H10546" s="45" t="s">
        <v>44</v>
      </c>
      <c r="I10546" s="45">
        <v>74</v>
      </c>
      <c r="J10546" s="45">
        <v>125</v>
      </c>
      <c r="K10546" s="45">
        <v>120</v>
      </c>
      <c r="L10546" s="45"/>
      <c r="M10546" s="45"/>
      <c r="N10546" s="45"/>
      <c r="O10546" s="45">
        <v>162</v>
      </c>
      <c r="P10546" s="45"/>
      <c r="Q10546" s="55" t="s">
        <v>820</v>
      </c>
      <c r="R10546" s="102">
        <v>94.554000000000002</v>
      </c>
      <c r="S10546" s="45">
        <v>2762100</v>
      </c>
      <c r="T10546" s="46">
        <v>3701194129511</v>
      </c>
      <c r="W10546" s="448" t="s">
        <v>9788</v>
      </c>
      <c r="X10546" s="453"/>
      <c r="Y10546" s="446" t="s">
        <v>11898</v>
      </c>
      <c r="Z10546" s="447">
        <v>3701194122352</v>
      </c>
      <c r="AA10546" s="446"/>
      <c r="AB10546" s="446" t="s">
        <v>21517</v>
      </c>
    </row>
    <row r="10547" spans="1:28" ht="15" customHeight="1">
      <c r="A10547" s="53" t="s">
        <v>11337</v>
      </c>
      <c r="B10547" s="53" t="s">
        <v>11469</v>
      </c>
      <c r="C10547" s="53" t="s">
        <v>11016</v>
      </c>
      <c r="D10547" s="45">
        <v>85</v>
      </c>
      <c r="E10547" s="54">
        <f>Tableau3[[#This Row],[CV]]/1.36</f>
        <v>62.499999999999993</v>
      </c>
      <c r="F10547" s="45" t="s">
        <v>818</v>
      </c>
      <c r="G10547" s="45" t="s">
        <v>969</v>
      </c>
      <c r="H10547" s="45" t="s">
        <v>44</v>
      </c>
      <c r="I10547" s="45">
        <v>74</v>
      </c>
      <c r="J10547" s="45">
        <v>125</v>
      </c>
      <c r="K10547" s="45">
        <v>120</v>
      </c>
      <c r="L10547" s="45"/>
      <c r="M10547" s="45"/>
      <c r="N10547" s="45"/>
      <c r="O10547" s="45">
        <v>142</v>
      </c>
      <c r="P10547" s="45"/>
      <c r="Q10547" s="55" t="s">
        <v>822</v>
      </c>
      <c r="R10547" s="102">
        <v>64.599999999999994</v>
      </c>
      <c r="S10547" s="45">
        <v>2762100</v>
      </c>
      <c r="T10547" s="46">
        <v>3701194129504</v>
      </c>
      <c r="W10547" s="448" t="s">
        <v>6629</v>
      </c>
      <c r="X10547" s="453"/>
      <c r="Y10547" s="446" t="s">
        <v>6630</v>
      </c>
      <c r="Z10547" s="447">
        <v>3701194124455</v>
      </c>
      <c r="AA10547" s="446" t="s">
        <v>21331</v>
      </c>
      <c r="AB10547" s="446" t="s">
        <v>21332</v>
      </c>
    </row>
    <row r="10548" spans="1:28" ht="15" customHeight="1">
      <c r="A10548" s="53" t="s">
        <v>11337</v>
      </c>
      <c r="B10548" s="53" t="s">
        <v>11469</v>
      </c>
      <c r="C10548" s="53" t="s">
        <v>11176</v>
      </c>
      <c r="D10548" s="45">
        <v>85</v>
      </c>
      <c r="E10548" s="54">
        <f>Tableau3[[#This Row],[CV]]/1.36</f>
        <v>62.499999999999993</v>
      </c>
      <c r="F10548" s="45" t="s">
        <v>818</v>
      </c>
      <c r="G10548" s="45" t="s">
        <v>969</v>
      </c>
      <c r="H10548" s="45" t="s">
        <v>44</v>
      </c>
      <c r="I10548" s="45">
        <v>74</v>
      </c>
      <c r="J10548" s="45">
        <v>125</v>
      </c>
      <c r="K10548" s="45">
        <v>120</v>
      </c>
      <c r="L10548" s="45"/>
      <c r="M10548" s="45"/>
      <c r="N10548" s="45"/>
      <c r="O10548" s="45">
        <v>162</v>
      </c>
      <c r="P10548" s="45"/>
      <c r="Q10548" s="55" t="s">
        <v>820</v>
      </c>
      <c r="R10548" s="102">
        <v>94.554000000000002</v>
      </c>
      <c r="S10548" s="45">
        <v>2762100</v>
      </c>
      <c r="T10548" s="46">
        <v>3701194129511</v>
      </c>
      <c r="W10548" s="448" t="s">
        <v>6629</v>
      </c>
      <c r="X10548" s="453"/>
      <c r="Y10548" s="446" t="s">
        <v>6630</v>
      </c>
      <c r="Z10548" s="447">
        <v>3701194124455</v>
      </c>
      <c r="AA10548" s="446" t="s">
        <v>21331</v>
      </c>
      <c r="AB10548" s="446" t="s">
        <v>21332</v>
      </c>
    </row>
    <row r="10549" spans="1:28" ht="15" customHeight="1">
      <c r="A10549" s="53" t="s">
        <v>11337</v>
      </c>
      <c r="B10549" s="53" t="s">
        <v>11469</v>
      </c>
      <c r="C10549" s="53" t="s">
        <v>11016</v>
      </c>
      <c r="D10549" s="45">
        <v>105</v>
      </c>
      <c r="E10549" s="54">
        <f>Tableau3[[#This Row],[CV]]/1.36</f>
        <v>77.205882352941174</v>
      </c>
      <c r="F10549" s="45" t="s">
        <v>898</v>
      </c>
      <c r="G10549" s="45" t="s">
        <v>969</v>
      </c>
      <c r="H10549" s="45" t="s">
        <v>44</v>
      </c>
      <c r="I10549" s="45">
        <v>74</v>
      </c>
      <c r="J10549" s="45">
        <v>125</v>
      </c>
      <c r="K10549" s="45">
        <v>120</v>
      </c>
      <c r="L10549" s="45"/>
      <c r="M10549" s="45"/>
      <c r="N10549" s="45"/>
      <c r="O10549" s="45">
        <v>142</v>
      </c>
      <c r="P10549" s="45"/>
      <c r="Q10549" s="55" t="s">
        <v>822</v>
      </c>
      <c r="R10549" s="102">
        <v>64.599999999999994</v>
      </c>
      <c r="S10549" s="45">
        <v>2762100</v>
      </c>
      <c r="T10549" s="46">
        <v>3701194129504</v>
      </c>
      <c r="W10549" s="448" t="s">
        <v>6644</v>
      </c>
      <c r="X10549" s="453"/>
      <c r="Y10549" s="446" t="s">
        <v>6645</v>
      </c>
      <c r="Z10549" s="447">
        <v>3701194123250</v>
      </c>
      <c r="AA10549" s="446" t="s">
        <v>21334</v>
      </c>
      <c r="AB10549" s="446" t="s">
        <v>21335</v>
      </c>
    </row>
    <row r="10550" spans="1:28" ht="15" customHeight="1">
      <c r="A10550" s="53" t="s">
        <v>11337</v>
      </c>
      <c r="B10550" s="53" t="s">
        <v>11469</v>
      </c>
      <c r="C10550" s="53" t="s">
        <v>11176</v>
      </c>
      <c r="D10550" s="45">
        <v>105</v>
      </c>
      <c r="E10550" s="54">
        <f>Tableau3[[#This Row],[CV]]/1.36</f>
        <v>77.205882352941174</v>
      </c>
      <c r="F10550" s="45" t="s">
        <v>898</v>
      </c>
      <c r="G10550" s="45" t="s">
        <v>969</v>
      </c>
      <c r="H10550" s="45" t="s">
        <v>44</v>
      </c>
      <c r="I10550" s="45">
        <v>74</v>
      </c>
      <c r="J10550" s="45">
        <v>125</v>
      </c>
      <c r="K10550" s="45">
        <v>120</v>
      </c>
      <c r="L10550" s="45"/>
      <c r="M10550" s="45"/>
      <c r="N10550" s="45"/>
      <c r="O10550" s="45">
        <v>162</v>
      </c>
      <c r="P10550" s="45"/>
      <c r="Q10550" s="55" t="s">
        <v>820</v>
      </c>
      <c r="R10550" s="102">
        <v>94.554000000000002</v>
      </c>
      <c r="S10550" s="45">
        <v>2762100</v>
      </c>
      <c r="T10550" s="46">
        <v>3701194129511</v>
      </c>
      <c r="W10550" s="448" t="s">
        <v>6623</v>
      </c>
      <c r="X10550" s="453"/>
      <c r="Y10550" s="446" t="s">
        <v>6624</v>
      </c>
      <c r="Z10550" s="447">
        <v>3701194110052</v>
      </c>
      <c r="AA10550" s="446" t="s">
        <v>21329</v>
      </c>
      <c r="AB10550" s="446" t="s">
        <v>21330</v>
      </c>
    </row>
    <row r="10551" spans="1:28" ht="15" customHeight="1">
      <c r="A10551" s="53" t="s">
        <v>11337</v>
      </c>
      <c r="B10551" s="53" t="s">
        <v>11469</v>
      </c>
      <c r="C10551" s="53" t="s">
        <v>10999</v>
      </c>
      <c r="D10551" s="45">
        <v>122</v>
      </c>
      <c r="E10551" s="54">
        <f>Tableau3[[#This Row],[CV]]/1.36</f>
        <v>89.705882352941174</v>
      </c>
      <c r="F10551" s="45" t="s">
        <v>824</v>
      </c>
      <c r="G10551" s="45" t="s">
        <v>969</v>
      </c>
      <c r="H10551" s="45" t="s">
        <v>44</v>
      </c>
      <c r="I10551" s="45">
        <v>74</v>
      </c>
      <c r="J10551" s="45">
        <v>125</v>
      </c>
      <c r="K10551" s="45">
        <v>120</v>
      </c>
      <c r="L10551" s="45"/>
      <c r="M10551" s="45"/>
      <c r="N10551" s="45"/>
      <c r="O10551" s="45">
        <v>142</v>
      </c>
      <c r="P10551" s="45"/>
      <c r="Q10551" s="55" t="s">
        <v>822</v>
      </c>
      <c r="R10551" s="102">
        <v>64.599999999999994</v>
      </c>
      <c r="S10551" s="45">
        <v>2762100</v>
      </c>
      <c r="T10551" s="46">
        <v>3701194129504</v>
      </c>
      <c r="W10551" s="448" t="s">
        <v>6623</v>
      </c>
      <c r="X10551" s="453"/>
      <c r="Y10551" s="446" t="s">
        <v>6624</v>
      </c>
      <c r="Z10551" s="447">
        <v>3701194110052</v>
      </c>
      <c r="AA10551" s="446" t="s">
        <v>21329</v>
      </c>
      <c r="AB10551" s="446" t="s">
        <v>21330</v>
      </c>
    </row>
    <row r="10552" spans="1:28" ht="15" customHeight="1">
      <c r="A10552" s="53" t="s">
        <v>11337</v>
      </c>
      <c r="B10552" s="53" t="s">
        <v>11469</v>
      </c>
      <c r="C10552" s="53" t="s">
        <v>11333</v>
      </c>
      <c r="D10552" s="45">
        <v>122</v>
      </c>
      <c r="E10552" s="54">
        <f>Tableau3[[#This Row],[CV]]/1.36</f>
        <v>89.705882352941174</v>
      </c>
      <c r="F10552" s="45" t="s">
        <v>824</v>
      </c>
      <c r="G10552" s="45" t="s">
        <v>969</v>
      </c>
      <c r="H10552" s="45" t="s">
        <v>44</v>
      </c>
      <c r="I10552" s="45">
        <v>74</v>
      </c>
      <c r="J10552" s="45">
        <v>125</v>
      </c>
      <c r="K10552" s="45">
        <v>120</v>
      </c>
      <c r="L10552" s="45"/>
      <c r="M10552" s="45"/>
      <c r="N10552" s="45"/>
      <c r="O10552" s="45">
        <v>162</v>
      </c>
      <c r="P10552" s="45"/>
      <c r="Q10552" s="55" t="s">
        <v>820</v>
      </c>
      <c r="R10552" s="102">
        <v>94.554000000000002</v>
      </c>
      <c r="S10552" s="45">
        <v>2762100</v>
      </c>
      <c r="T10552" s="46">
        <v>3701194129511</v>
      </c>
      <c r="W10552" s="448" t="s">
        <v>6623</v>
      </c>
      <c r="X10552" s="453"/>
      <c r="Y10552" s="446" t="s">
        <v>6624</v>
      </c>
      <c r="Z10552" s="447">
        <v>3701194110052</v>
      </c>
      <c r="AA10552" s="446" t="s">
        <v>21329</v>
      </c>
      <c r="AB10552" s="446" t="s">
        <v>21330</v>
      </c>
    </row>
    <row r="10553" spans="1:28" ht="15" customHeight="1">
      <c r="A10553" s="53" t="s">
        <v>11337</v>
      </c>
      <c r="B10553" s="53" t="s">
        <v>11469</v>
      </c>
      <c r="C10553" s="53" t="s">
        <v>851</v>
      </c>
      <c r="D10553" s="45">
        <v>90</v>
      </c>
      <c r="E10553" s="54">
        <f>Tableau3[[#This Row],[CV]]/1.36</f>
        <v>66.17647058823529</v>
      </c>
      <c r="F10553" s="45" t="s">
        <v>847</v>
      </c>
      <c r="G10553" s="45" t="s">
        <v>969</v>
      </c>
      <c r="H10553" s="45" t="s">
        <v>44</v>
      </c>
      <c r="I10553" s="45">
        <v>74</v>
      </c>
      <c r="J10553" s="45">
        <v>125</v>
      </c>
      <c r="K10553" s="45">
        <v>120</v>
      </c>
      <c r="L10553" s="45"/>
      <c r="M10553" s="45"/>
      <c r="N10553" s="45"/>
      <c r="O10553" s="45">
        <v>142</v>
      </c>
      <c r="P10553" s="45"/>
      <c r="Q10553" s="55" t="s">
        <v>822</v>
      </c>
      <c r="R10553" s="102">
        <v>64.599999999999994</v>
      </c>
      <c r="S10553" s="45">
        <v>2762100</v>
      </c>
      <c r="T10553" s="46">
        <v>3701194129504</v>
      </c>
      <c r="W10553" s="448" t="s">
        <v>6644</v>
      </c>
      <c r="X10553" s="453"/>
      <c r="Y10553" s="446" t="s">
        <v>6645</v>
      </c>
      <c r="Z10553" s="447">
        <v>3701194123250</v>
      </c>
      <c r="AA10553" s="446" t="s">
        <v>21334</v>
      </c>
      <c r="AB10553" s="446" t="s">
        <v>21335</v>
      </c>
    </row>
    <row r="10554" spans="1:28" ht="15" customHeight="1">
      <c r="A10554" s="53" t="s">
        <v>11337</v>
      </c>
      <c r="B10554" s="53" t="s">
        <v>11469</v>
      </c>
      <c r="C10554" s="53" t="s">
        <v>849</v>
      </c>
      <c r="D10554" s="45">
        <v>90</v>
      </c>
      <c r="E10554" s="54">
        <f>Tableau3[[#This Row],[CV]]/1.36</f>
        <v>66.17647058823529</v>
      </c>
      <c r="F10554" s="45" t="s">
        <v>847</v>
      </c>
      <c r="G10554" s="45" t="s">
        <v>969</v>
      </c>
      <c r="H10554" s="45" t="s">
        <v>44</v>
      </c>
      <c r="I10554" s="45">
        <v>74</v>
      </c>
      <c r="J10554" s="45">
        <v>125</v>
      </c>
      <c r="K10554" s="45">
        <v>120</v>
      </c>
      <c r="L10554" s="45"/>
      <c r="M10554" s="45"/>
      <c r="N10554" s="45"/>
      <c r="O10554" s="45">
        <v>162</v>
      </c>
      <c r="P10554" s="45"/>
      <c r="Q10554" s="55" t="s">
        <v>820</v>
      </c>
      <c r="R10554" s="102">
        <v>94.554000000000002</v>
      </c>
      <c r="S10554" s="45">
        <v>2762100</v>
      </c>
      <c r="T10554" s="46">
        <v>3701194129511</v>
      </c>
      <c r="W10554" s="448" t="s">
        <v>6644</v>
      </c>
      <c r="X10554" s="453"/>
      <c r="Y10554" s="446" t="s">
        <v>6645</v>
      </c>
      <c r="Z10554" s="447">
        <v>3701194123250</v>
      </c>
      <c r="AA10554" s="446" t="s">
        <v>21334</v>
      </c>
      <c r="AB10554" s="446" t="s">
        <v>21335</v>
      </c>
    </row>
    <row r="10555" spans="1:28" ht="15" customHeight="1">
      <c r="A10555" s="53" t="s">
        <v>11337</v>
      </c>
      <c r="B10555" s="53" t="s">
        <v>11469</v>
      </c>
      <c r="C10555" s="53" t="s">
        <v>851</v>
      </c>
      <c r="D10555" s="45">
        <v>105</v>
      </c>
      <c r="E10555" s="54">
        <f>Tableau3[[#This Row],[CV]]/1.36</f>
        <v>77.205882352941174</v>
      </c>
      <c r="F10555" s="45" t="s">
        <v>11190</v>
      </c>
      <c r="G10555" s="45" t="s">
        <v>969</v>
      </c>
      <c r="H10555" s="45" t="s">
        <v>44</v>
      </c>
      <c r="I10555" s="45">
        <v>74</v>
      </c>
      <c r="J10555" s="45">
        <v>125</v>
      </c>
      <c r="K10555" s="45">
        <v>120</v>
      </c>
      <c r="L10555" s="45"/>
      <c r="M10555" s="45"/>
      <c r="N10555" s="45"/>
      <c r="O10555" s="45">
        <v>142</v>
      </c>
      <c r="P10555" s="45"/>
      <c r="Q10555" s="55" t="s">
        <v>822</v>
      </c>
      <c r="R10555" s="102">
        <v>64.599999999999994</v>
      </c>
      <c r="S10555" s="45">
        <v>2762100</v>
      </c>
      <c r="T10555" s="46">
        <v>3701194129504</v>
      </c>
      <c r="W10555" s="448" t="s">
        <v>2819</v>
      </c>
      <c r="X10555" s="453"/>
      <c r="Y10555" s="446" t="s">
        <v>11816</v>
      </c>
      <c r="Z10555" s="447">
        <v>3701194121591</v>
      </c>
      <c r="AA10555" s="446" t="s">
        <v>21328</v>
      </c>
      <c r="AB10555" s="446" t="s">
        <v>21012</v>
      </c>
    </row>
    <row r="10556" spans="1:28" ht="15" customHeight="1">
      <c r="A10556" s="53" t="s">
        <v>11337</v>
      </c>
      <c r="B10556" s="53" t="s">
        <v>11469</v>
      </c>
      <c r="C10556" s="53" t="s">
        <v>849</v>
      </c>
      <c r="D10556" s="45">
        <v>105</v>
      </c>
      <c r="E10556" s="54">
        <f>Tableau3[[#This Row],[CV]]/1.36</f>
        <v>77.205882352941174</v>
      </c>
      <c r="F10556" s="45" t="s">
        <v>11190</v>
      </c>
      <c r="G10556" s="45" t="s">
        <v>969</v>
      </c>
      <c r="H10556" s="45" t="s">
        <v>44</v>
      </c>
      <c r="I10556" s="45">
        <v>74</v>
      </c>
      <c r="J10556" s="45">
        <v>125</v>
      </c>
      <c r="K10556" s="45">
        <v>120</v>
      </c>
      <c r="L10556" s="45"/>
      <c r="M10556" s="45"/>
      <c r="N10556" s="45"/>
      <c r="O10556" s="45">
        <v>162</v>
      </c>
      <c r="P10556" s="45"/>
      <c r="Q10556" s="55" t="s">
        <v>820</v>
      </c>
      <c r="R10556" s="102">
        <v>94.554000000000002</v>
      </c>
      <c r="S10556" s="45">
        <v>2762100</v>
      </c>
      <c r="T10556" s="46">
        <v>3701194129511</v>
      </c>
      <c r="W10556" s="448" t="s">
        <v>3704</v>
      </c>
      <c r="X10556" s="453"/>
      <c r="Y10556" s="446" t="s">
        <v>3705</v>
      </c>
      <c r="Z10556" s="447">
        <v>3701194110670</v>
      </c>
      <c r="AA10556" s="446" t="s">
        <v>21092</v>
      </c>
      <c r="AB10556" s="446" t="s">
        <v>21093</v>
      </c>
    </row>
    <row r="10557" spans="1:28" ht="15" customHeight="1">
      <c r="A10557" s="53" t="s">
        <v>11337</v>
      </c>
      <c r="B10557" s="53" t="s">
        <v>11470</v>
      </c>
      <c r="C10557" s="53" t="s">
        <v>11471</v>
      </c>
      <c r="D10557" s="45">
        <v>85</v>
      </c>
      <c r="E10557" s="54">
        <f>Tableau3[[#This Row],[CV]]/1.36</f>
        <v>62.499999999999993</v>
      </c>
      <c r="F10557" s="45" t="s">
        <v>818</v>
      </c>
      <c r="G10557" s="45" t="s">
        <v>2036</v>
      </c>
      <c r="H10557" s="45" t="s">
        <v>44</v>
      </c>
      <c r="I10557" s="45">
        <v>74</v>
      </c>
      <c r="J10557" s="45">
        <v>125</v>
      </c>
      <c r="K10557" s="45">
        <v>120</v>
      </c>
      <c r="L10557" s="45"/>
      <c r="M10557" s="45"/>
      <c r="N10557" s="45"/>
      <c r="O10557" s="45">
        <v>162</v>
      </c>
      <c r="P10557" s="45"/>
      <c r="Q10557" s="55" t="s">
        <v>820</v>
      </c>
      <c r="R10557" s="102">
        <v>94.554000000000002</v>
      </c>
      <c r="S10557" s="45">
        <v>2762100</v>
      </c>
      <c r="T10557" s="46">
        <v>3701194129511</v>
      </c>
      <c r="W10557" s="448" t="s">
        <v>3704</v>
      </c>
      <c r="X10557" s="453"/>
      <c r="Y10557" s="446" t="s">
        <v>3705</v>
      </c>
      <c r="Z10557" s="447">
        <v>3701194110670</v>
      </c>
      <c r="AA10557" s="446" t="s">
        <v>21092</v>
      </c>
      <c r="AB10557" s="446" t="s">
        <v>21093</v>
      </c>
    </row>
    <row r="10558" spans="1:28" ht="15" customHeight="1">
      <c r="A10558" s="53" t="s">
        <v>11337</v>
      </c>
      <c r="B10558" s="53" t="s">
        <v>11470</v>
      </c>
      <c r="C10558" s="53" t="s">
        <v>11016</v>
      </c>
      <c r="D10558" s="45">
        <v>85</v>
      </c>
      <c r="E10558" s="54">
        <f>Tableau3[[#This Row],[CV]]/1.36</f>
        <v>62.499999999999993</v>
      </c>
      <c r="F10558" s="45" t="s">
        <v>818</v>
      </c>
      <c r="G10558" s="45" t="s">
        <v>2036</v>
      </c>
      <c r="H10558" s="45" t="s">
        <v>44</v>
      </c>
      <c r="I10558" s="45">
        <v>74</v>
      </c>
      <c r="J10558" s="45">
        <v>125</v>
      </c>
      <c r="K10558" s="45">
        <v>120</v>
      </c>
      <c r="L10558" s="45"/>
      <c r="M10558" s="45"/>
      <c r="N10558" s="45"/>
      <c r="O10558" s="45">
        <v>142</v>
      </c>
      <c r="P10558" s="45"/>
      <c r="Q10558" s="55" t="s">
        <v>822</v>
      </c>
      <c r="R10558" s="102">
        <v>64.599999999999994</v>
      </c>
      <c r="S10558" s="45">
        <v>2762100</v>
      </c>
      <c r="T10558" s="46">
        <v>3701194129504</v>
      </c>
      <c r="W10558" s="448" t="s">
        <v>3613</v>
      </c>
      <c r="X10558" s="453"/>
      <c r="Y10558" s="446" t="s">
        <v>11921</v>
      </c>
      <c r="Z10558" s="447">
        <v>3701194126114</v>
      </c>
      <c r="AA10558" s="446" t="s">
        <v>21088</v>
      </c>
      <c r="AB10558" s="446"/>
    </row>
    <row r="10559" spans="1:28" ht="15" customHeight="1">
      <c r="A10559" s="53" t="s">
        <v>11337</v>
      </c>
      <c r="B10559" s="53" t="s">
        <v>11470</v>
      </c>
      <c r="C10559" s="53" t="s">
        <v>11016</v>
      </c>
      <c r="D10559" s="45">
        <v>90</v>
      </c>
      <c r="E10559" s="54">
        <f>Tableau3[[#This Row],[CV]]/1.36</f>
        <v>66.17647058823529</v>
      </c>
      <c r="F10559" s="45" t="s">
        <v>11199</v>
      </c>
      <c r="G10559" s="45" t="s">
        <v>1194</v>
      </c>
      <c r="H10559" s="45" t="s">
        <v>30</v>
      </c>
      <c r="I10559" s="45">
        <v>267</v>
      </c>
      <c r="J10559" s="45"/>
      <c r="K10559" s="45">
        <v>186</v>
      </c>
      <c r="L10559" s="45"/>
      <c r="M10559" s="45"/>
      <c r="N10559" s="45"/>
      <c r="O10559" s="45">
        <v>23</v>
      </c>
      <c r="P10559" s="45">
        <v>175</v>
      </c>
      <c r="Q10559" s="55" t="s">
        <v>828</v>
      </c>
      <c r="R10559" s="102">
        <v>66.67</v>
      </c>
      <c r="S10559" s="45"/>
      <c r="T10559" s="46">
        <v>3701194121249</v>
      </c>
      <c r="W10559" s="448" t="s">
        <v>8555</v>
      </c>
      <c r="X10559" s="453"/>
      <c r="Y10559" s="446" t="s">
        <v>11928</v>
      </c>
      <c r="Z10559" s="447">
        <v>3701194130777</v>
      </c>
      <c r="AA10559" s="446" t="s">
        <v>21628</v>
      </c>
      <c r="AB10559" s="446" t="s">
        <v>21475</v>
      </c>
    </row>
    <row r="10560" spans="1:28" ht="15" customHeight="1">
      <c r="A10560" s="53" t="s">
        <v>11337</v>
      </c>
      <c r="B10560" s="53" t="s">
        <v>11470</v>
      </c>
      <c r="C10560" s="53" t="s">
        <v>11016</v>
      </c>
      <c r="D10560" s="45">
        <v>110</v>
      </c>
      <c r="E10560" s="54">
        <f>Tableau3[[#This Row],[CV]]/1.36</f>
        <v>80.882352941176464</v>
      </c>
      <c r="F10560" s="45" t="s">
        <v>11200</v>
      </c>
      <c r="G10560" s="45" t="s">
        <v>1194</v>
      </c>
      <c r="H10560" s="45" t="s">
        <v>30</v>
      </c>
      <c r="I10560" s="45">
        <v>267</v>
      </c>
      <c r="J10560" s="45"/>
      <c r="K10560" s="45">
        <v>186</v>
      </c>
      <c r="L10560" s="45"/>
      <c r="M10560" s="45"/>
      <c r="N10560" s="45"/>
      <c r="O10560" s="45">
        <v>23</v>
      </c>
      <c r="P10560" s="45">
        <v>175</v>
      </c>
      <c r="Q10560" s="55" t="s">
        <v>828</v>
      </c>
      <c r="R10560" s="102">
        <v>66.67</v>
      </c>
      <c r="S10560" s="45"/>
      <c r="T10560" s="46">
        <v>3701194121249</v>
      </c>
      <c r="W10560" s="448" t="s">
        <v>5744</v>
      </c>
      <c r="X10560" s="453"/>
      <c r="Y10560" s="446"/>
      <c r="Z10560" s="447">
        <v>3701194129368</v>
      </c>
      <c r="AA10560" s="446" t="s">
        <v>21290</v>
      </c>
      <c r="AB10560" s="446"/>
    </row>
    <row r="10561" spans="1:28" ht="15" customHeight="1">
      <c r="A10561" s="53" t="s">
        <v>11337</v>
      </c>
      <c r="B10561" s="53" t="s">
        <v>11470</v>
      </c>
      <c r="C10561" s="53" t="s">
        <v>11472</v>
      </c>
      <c r="D10561" s="45">
        <v>75</v>
      </c>
      <c r="E10561" s="54">
        <f>Tableau3[[#This Row],[CV]]/1.36</f>
        <v>55.147058823529406</v>
      </c>
      <c r="F10561" s="45" t="s">
        <v>11332</v>
      </c>
      <c r="G10561" s="45" t="s">
        <v>969</v>
      </c>
      <c r="H10561" s="45" t="s">
        <v>30</v>
      </c>
      <c r="I10561" s="45">
        <v>210</v>
      </c>
      <c r="J10561" s="45">
        <v>216</v>
      </c>
      <c r="K10561" s="45">
        <v>124</v>
      </c>
      <c r="L10561" s="45"/>
      <c r="M10561" s="45"/>
      <c r="N10561" s="45"/>
      <c r="O10561" s="45">
        <v>23</v>
      </c>
      <c r="P10561" s="45">
        <v>17</v>
      </c>
      <c r="Q10561" s="55" t="s">
        <v>11013</v>
      </c>
      <c r="R10561" s="102">
        <v>56.67</v>
      </c>
      <c r="S10561" s="45" t="s">
        <v>11014</v>
      </c>
      <c r="T10561" s="46">
        <v>3701194121980</v>
      </c>
      <c r="W10561" s="448" t="s">
        <v>5744</v>
      </c>
      <c r="X10561" s="453"/>
      <c r="Y10561" s="446"/>
      <c r="Z10561" s="447">
        <v>3701194129368</v>
      </c>
      <c r="AA10561" s="446" t="s">
        <v>21290</v>
      </c>
      <c r="AB10561" s="446"/>
    </row>
    <row r="10562" spans="1:28" ht="15" customHeight="1">
      <c r="A10562" s="53" t="s">
        <v>11337</v>
      </c>
      <c r="B10562" s="53" t="s">
        <v>11470</v>
      </c>
      <c r="C10562" s="53" t="s">
        <v>10999</v>
      </c>
      <c r="D10562" s="45">
        <v>125</v>
      </c>
      <c r="E10562" s="54">
        <f>Tableau3[[#This Row],[CV]]/1.36</f>
        <v>91.911764705882348</v>
      </c>
      <c r="F10562" s="45" t="s">
        <v>826</v>
      </c>
      <c r="G10562" s="45" t="s">
        <v>1194</v>
      </c>
      <c r="H10562" s="45" t="s">
        <v>30</v>
      </c>
      <c r="I10562" s="45">
        <v>267</v>
      </c>
      <c r="J10562" s="45"/>
      <c r="K10562" s="45">
        <v>186</v>
      </c>
      <c r="L10562" s="45"/>
      <c r="M10562" s="45"/>
      <c r="N10562" s="45"/>
      <c r="O10562" s="45">
        <v>23</v>
      </c>
      <c r="P10562" s="45">
        <v>175</v>
      </c>
      <c r="Q10562" s="55" t="s">
        <v>828</v>
      </c>
      <c r="R10562" s="102">
        <v>66.67</v>
      </c>
      <c r="S10562" s="45"/>
      <c r="T10562" s="46">
        <v>3701194121249</v>
      </c>
      <c r="W10562" s="448" t="s">
        <v>5744</v>
      </c>
      <c r="X10562" s="453"/>
      <c r="Y10562" s="446"/>
      <c r="Z10562" s="447">
        <v>3701194129368</v>
      </c>
      <c r="AA10562" s="446" t="s">
        <v>21290</v>
      </c>
      <c r="AB10562" s="446"/>
    </row>
    <row r="10563" spans="1:28" ht="15" customHeight="1">
      <c r="A10563" s="53" t="s">
        <v>11337</v>
      </c>
      <c r="B10563" s="53" t="s">
        <v>11470</v>
      </c>
      <c r="C10563" s="53" t="s">
        <v>3569</v>
      </c>
      <c r="D10563" s="45">
        <v>105</v>
      </c>
      <c r="E10563" s="54">
        <f>Tableau3[[#This Row],[CV]]/1.36</f>
        <v>77.205882352941174</v>
      </c>
      <c r="F10563" s="45" t="s">
        <v>11334</v>
      </c>
      <c r="G10563" s="45" t="s">
        <v>969</v>
      </c>
      <c r="H10563" s="45" t="s">
        <v>30</v>
      </c>
      <c r="I10563" s="45">
        <v>378</v>
      </c>
      <c r="J10563" s="45">
        <v>218</v>
      </c>
      <c r="K10563" s="45">
        <v>194</v>
      </c>
      <c r="L10563" s="45"/>
      <c r="M10563" s="45"/>
      <c r="N10563" s="45"/>
      <c r="O10563" s="45">
        <v>23</v>
      </c>
      <c r="P10563" s="45">
        <v>18</v>
      </c>
      <c r="Q10563" s="55" t="s">
        <v>11018</v>
      </c>
      <c r="R10563" s="102">
        <v>63.036000000000001</v>
      </c>
      <c r="S10563" s="45" t="s">
        <v>11019</v>
      </c>
      <c r="T10563" s="46">
        <v>3701194123151</v>
      </c>
      <c r="W10563" s="448" t="s">
        <v>6623</v>
      </c>
      <c r="X10563" s="453"/>
      <c r="Y10563" s="446" t="s">
        <v>6624</v>
      </c>
      <c r="Z10563" s="447">
        <v>3701194110052</v>
      </c>
      <c r="AA10563" s="446" t="s">
        <v>21329</v>
      </c>
      <c r="AB10563" s="446" t="s">
        <v>21330</v>
      </c>
    </row>
    <row r="10564" spans="1:28" ht="15" customHeight="1">
      <c r="A10564" s="53" t="s">
        <v>11337</v>
      </c>
      <c r="B10564" s="53" t="s">
        <v>11473</v>
      </c>
      <c r="C10564" s="53" t="s">
        <v>848</v>
      </c>
      <c r="D10564" s="45">
        <v>90</v>
      </c>
      <c r="E10564" s="54">
        <f>D10564/1.36</f>
        <v>66.17647058823529</v>
      </c>
      <c r="F10564" s="45" t="s">
        <v>19908</v>
      </c>
      <c r="G10564" s="45" t="s">
        <v>1194</v>
      </c>
      <c r="H10564" s="45" t="s">
        <v>30</v>
      </c>
      <c r="I10564" s="45">
        <v>350</v>
      </c>
      <c r="J10564" s="45">
        <v>274</v>
      </c>
      <c r="K10564" s="45">
        <v>207</v>
      </c>
      <c r="L10564" s="45"/>
      <c r="M10564" s="45"/>
      <c r="N10564" s="45"/>
      <c r="O10564" s="45">
        <v>27</v>
      </c>
      <c r="P10564" s="45"/>
      <c r="Q10564" s="55" t="s">
        <v>19909</v>
      </c>
      <c r="R10564" s="102">
        <v>65.229900000000001</v>
      </c>
      <c r="S10564" s="45" t="s">
        <v>19910</v>
      </c>
      <c r="T10564" s="46">
        <v>3701194108073</v>
      </c>
      <c r="W10564" s="448" t="s">
        <v>6623</v>
      </c>
      <c r="X10564" s="453"/>
      <c r="Y10564" s="446" t="s">
        <v>6624</v>
      </c>
      <c r="Z10564" s="447">
        <v>3701194110052</v>
      </c>
      <c r="AA10564" s="446" t="s">
        <v>21329</v>
      </c>
      <c r="AB10564" s="446" t="s">
        <v>21330</v>
      </c>
    </row>
    <row r="10565" spans="1:28" ht="15" customHeight="1">
      <c r="A10565" s="53" t="s">
        <v>11337</v>
      </c>
      <c r="B10565" s="53" t="s">
        <v>11470</v>
      </c>
      <c r="C10565" s="53" t="s">
        <v>851</v>
      </c>
      <c r="D10565" s="45">
        <v>116</v>
      </c>
      <c r="E10565" s="54">
        <f>Tableau3[[#This Row],[CV]]/1.36</f>
        <v>85.294117647058812</v>
      </c>
      <c r="F10565" s="45" t="s">
        <v>852</v>
      </c>
      <c r="G10565" s="45" t="s">
        <v>1194</v>
      </c>
      <c r="H10565" s="45" t="s">
        <v>30</v>
      </c>
      <c r="I10565" s="45">
        <v>288</v>
      </c>
      <c r="J10565" s="45"/>
      <c r="K10565" s="45">
        <v>233</v>
      </c>
      <c r="L10565" s="45"/>
      <c r="M10565" s="45"/>
      <c r="N10565" s="45"/>
      <c r="O10565" s="45">
        <v>23</v>
      </c>
      <c r="P10565" s="45">
        <v>1</v>
      </c>
      <c r="Q10565" s="55" t="s">
        <v>837</v>
      </c>
      <c r="R10565" s="102">
        <v>70.043502000000004</v>
      </c>
      <c r="S10565" s="45" t="s">
        <v>838</v>
      </c>
      <c r="T10565" s="46">
        <v>3701194110656</v>
      </c>
      <c r="W10565" s="448" t="s">
        <v>3005</v>
      </c>
      <c r="X10565" s="453"/>
      <c r="Y10565" s="446" t="s">
        <v>11888</v>
      </c>
      <c r="Z10565" s="447">
        <v>3701194122895</v>
      </c>
      <c r="AA10565" s="446" t="s">
        <v>21040</v>
      </c>
      <c r="AB10565" s="446" t="s">
        <v>21041</v>
      </c>
    </row>
    <row r="10566" spans="1:28" ht="15" customHeight="1">
      <c r="A10566" s="53" t="s">
        <v>11337</v>
      </c>
      <c r="B10566" s="53" t="s">
        <v>11473</v>
      </c>
      <c r="C10566" s="53" t="s">
        <v>11051</v>
      </c>
      <c r="D10566" s="45">
        <v>95</v>
      </c>
      <c r="E10566" s="54">
        <f>Tableau3[[#This Row],[CV]]/1.36</f>
        <v>69.85294117647058</v>
      </c>
      <c r="F10566" s="45" t="s">
        <v>11474</v>
      </c>
      <c r="G10566" s="45" t="s">
        <v>3089</v>
      </c>
      <c r="H10566" s="45" t="s">
        <v>30</v>
      </c>
      <c r="I10566" s="45">
        <v>271</v>
      </c>
      <c r="J10566" s="45"/>
      <c r="K10566" s="45">
        <v>217</v>
      </c>
      <c r="L10566" s="45"/>
      <c r="M10566" s="45"/>
      <c r="N10566" s="45"/>
      <c r="O10566" s="45">
        <v>24</v>
      </c>
      <c r="P10566" s="45">
        <v>190</v>
      </c>
      <c r="Q10566" s="55" t="s">
        <v>800</v>
      </c>
      <c r="R10566" s="102">
        <v>66.67</v>
      </c>
      <c r="S10566" s="45"/>
      <c r="T10566" s="46">
        <v>3701194110274</v>
      </c>
      <c r="W10566" s="448" t="s">
        <v>11701</v>
      </c>
      <c r="X10566" s="453"/>
      <c r="Y10566" s="446" t="s">
        <v>11702</v>
      </c>
      <c r="Z10566" s="447">
        <v>3701194123137</v>
      </c>
      <c r="AA10566" s="446" t="s">
        <v>21640</v>
      </c>
      <c r="AB10566" s="446"/>
    </row>
    <row r="10567" spans="1:28" ht="15" customHeight="1">
      <c r="A10567" s="53" t="s">
        <v>11337</v>
      </c>
      <c r="B10567" s="53" t="s">
        <v>11473</v>
      </c>
      <c r="C10567" s="53" t="s">
        <v>11051</v>
      </c>
      <c r="D10567" s="45">
        <v>110</v>
      </c>
      <c r="E10567" s="54">
        <f>Tableau3[[#This Row],[CV]]/1.36</f>
        <v>80.882352941176464</v>
      </c>
      <c r="F10567" s="45" t="s">
        <v>11475</v>
      </c>
      <c r="G10567" s="45" t="s">
        <v>3089</v>
      </c>
      <c r="H10567" s="45" t="s">
        <v>30</v>
      </c>
      <c r="I10567" s="45">
        <v>271</v>
      </c>
      <c r="J10567" s="45"/>
      <c r="K10567" s="45">
        <v>217</v>
      </c>
      <c r="L10567" s="45"/>
      <c r="M10567" s="45"/>
      <c r="N10567" s="45"/>
      <c r="O10567" s="45">
        <v>24</v>
      </c>
      <c r="P10567" s="45">
        <v>190</v>
      </c>
      <c r="Q10567" s="55" t="s">
        <v>800</v>
      </c>
      <c r="R10567" s="102">
        <v>66.67</v>
      </c>
      <c r="S10567" s="45"/>
      <c r="T10567" s="46">
        <v>3701194110274</v>
      </c>
      <c r="W10567" s="448" t="s">
        <v>6623</v>
      </c>
      <c r="X10567" s="453"/>
      <c r="Y10567" s="446" t="s">
        <v>6624</v>
      </c>
      <c r="Z10567" s="447">
        <v>3701194110052</v>
      </c>
      <c r="AA10567" s="446" t="s">
        <v>21329</v>
      </c>
      <c r="AB10567" s="446" t="s">
        <v>21330</v>
      </c>
    </row>
    <row r="10568" spans="1:28" ht="15" customHeight="1">
      <c r="A10568" s="53" t="s">
        <v>11337</v>
      </c>
      <c r="B10568" s="53" t="s">
        <v>11476</v>
      </c>
      <c r="C10568" s="53" t="s">
        <v>6444</v>
      </c>
      <c r="D10568" s="45">
        <v>64</v>
      </c>
      <c r="E10568" s="54">
        <f>Tableau3[[#This Row],[CV]]/1.36</f>
        <v>47.058823529411761</v>
      </c>
      <c r="F10568" s="45" t="s">
        <v>11477</v>
      </c>
      <c r="G10568" s="45" t="s">
        <v>2016</v>
      </c>
      <c r="H10568" s="45" t="s">
        <v>30</v>
      </c>
      <c r="I10568" s="45">
        <v>296</v>
      </c>
      <c r="J10568" s="45"/>
      <c r="K10568" s="45">
        <v>154</v>
      </c>
      <c r="L10568" s="45"/>
      <c r="M10568" s="45"/>
      <c r="N10568" s="45"/>
      <c r="O10568" s="45">
        <v>23</v>
      </c>
      <c r="P10568" s="45">
        <v>1</v>
      </c>
      <c r="Q10568" s="55" t="s">
        <v>9745</v>
      </c>
      <c r="R10568" s="102">
        <v>54.284502000000003</v>
      </c>
      <c r="S10568" s="45" t="s">
        <v>11093</v>
      </c>
      <c r="T10568" s="46">
        <v>3701194122802</v>
      </c>
      <c r="W10568" s="448" t="s">
        <v>6623</v>
      </c>
      <c r="X10568" s="453"/>
      <c r="Y10568" s="446" t="s">
        <v>6624</v>
      </c>
      <c r="Z10568" s="447">
        <v>3701194110052</v>
      </c>
      <c r="AA10568" s="446" t="s">
        <v>21329</v>
      </c>
      <c r="AB10568" s="446" t="s">
        <v>21330</v>
      </c>
    </row>
    <row r="10569" spans="1:28" ht="15" customHeight="1">
      <c r="A10569" s="53" t="s">
        <v>11337</v>
      </c>
      <c r="B10569" s="53" t="s">
        <v>11476</v>
      </c>
      <c r="C10569" s="53" t="s">
        <v>11176</v>
      </c>
      <c r="D10569" s="45">
        <v>86</v>
      </c>
      <c r="E10569" s="54">
        <f>Tableau3[[#This Row],[CV]]/1.36</f>
        <v>63.235294117647051</v>
      </c>
      <c r="F10569" s="45" t="s">
        <v>818</v>
      </c>
      <c r="G10569" s="45" t="s">
        <v>1638</v>
      </c>
      <c r="H10569" s="45" t="s">
        <v>44</v>
      </c>
      <c r="I10569" s="45">
        <v>74</v>
      </c>
      <c r="J10569" s="45">
        <v>125</v>
      </c>
      <c r="K10569" s="45">
        <v>120</v>
      </c>
      <c r="L10569" s="45"/>
      <c r="M10569" s="45"/>
      <c r="N10569" s="45"/>
      <c r="O10569" s="45">
        <v>162</v>
      </c>
      <c r="P10569" s="45"/>
      <c r="Q10569" s="55" t="s">
        <v>820</v>
      </c>
      <c r="R10569" s="102">
        <v>94.554000000000002</v>
      </c>
      <c r="S10569" s="45">
        <v>2762100</v>
      </c>
      <c r="T10569" s="46">
        <v>3701194129511</v>
      </c>
      <c r="W10569" s="448" t="s">
        <v>6623</v>
      </c>
      <c r="X10569" s="453"/>
      <c r="Y10569" s="446" t="s">
        <v>6624</v>
      </c>
      <c r="Z10569" s="447">
        <v>3701194110052</v>
      </c>
      <c r="AA10569" s="446" t="s">
        <v>21329</v>
      </c>
      <c r="AB10569" s="446" t="s">
        <v>21330</v>
      </c>
    </row>
    <row r="10570" spans="1:28" ht="15" customHeight="1">
      <c r="A10570" s="53" t="s">
        <v>11337</v>
      </c>
      <c r="B10570" s="53" t="s">
        <v>11476</v>
      </c>
      <c r="C10570" s="53" t="s">
        <v>11016</v>
      </c>
      <c r="D10570" s="45">
        <v>86</v>
      </c>
      <c r="E10570" s="54">
        <f>Tableau3[[#This Row],[CV]]/1.36</f>
        <v>63.235294117647051</v>
      </c>
      <c r="F10570" s="45" t="s">
        <v>818</v>
      </c>
      <c r="G10570" s="45" t="s">
        <v>1638</v>
      </c>
      <c r="H10570" s="45" t="s">
        <v>44</v>
      </c>
      <c r="I10570" s="45">
        <v>74</v>
      </c>
      <c r="J10570" s="45">
        <v>125</v>
      </c>
      <c r="K10570" s="45">
        <v>120</v>
      </c>
      <c r="L10570" s="45"/>
      <c r="M10570" s="45"/>
      <c r="N10570" s="45"/>
      <c r="O10570" s="45">
        <v>142</v>
      </c>
      <c r="P10570" s="45"/>
      <c r="Q10570" s="55" t="s">
        <v>822</v>
      </c>
      <c r="R10570" s="102">
        <v>64.599999999999994</v>
      </c>
      <c r="S10570" s="45">
        <v>2762100</v>
      </c>
      <c r="T10570" s="46">
        <v>3701194129504</v>
      </c>
      <c r="W10570" s="448" t="s">
        <v>6667</v>
      </c>
      <c r="X10570" s="453"/>
      <c r="Y10570" s="446" t="s">
        <v>6668</v>
      </c>
      <c r="Z10570" s="447">
        <v>3701194124110</v>
      </c>
      <c r="AA10570" s="446" t="s">
        <v>21337</v>
      </c>
      <c r="AB10570" s="446" t="s">
        <v>21338</v>
      </c>
    </row>
    <row r="10571" spans="1:28" ht="15" customHeight="1">
      <c r="A10571" s="53" t="s">
        <v>11337</v>
      </c>
      <c r="B10571" s="53" t="s">
        <v>11476</v>
      </c>
      <c r="C10571" s="53" t="s">
        <v>11176</v>
      </c>
      <c r="D10571" s="45">
        <v>105</v>
      </c>
      <c r="E10571" s="54">
        <f>Tableau3[[#This Row],[CV]]/1.36</f>
        <v>77.205882352941174</v>
      </c>
      <c r="F10571" s="45" t="s">
        <v>898</v>
      </c>
      <c r="G10571" s="45" t="s">
        <v>1638</v>
      </c>
      <c r="H10571" s="45" t="s">
        <v>44</v>
      </c>
      <c r="I10571" s="45">
        <v>74</v>
      </c>
      <c r="J10571" s="45">
        <v>125</v>
      </c>
      <c r="K10571" s="45">
        <v>120</v>
      </c>
      <c r="L10571" s="45"/>
      <c r="M10571" s="45"/>
      <c r="N10571" s="45"/>
      <c r="O10571" s="45">
        <v>162</v>
      </c>
      <c r="P10571" s="45"/>
      <c r="Q10571" s="55" t="s">
        <v>820</v>
      </c>
      <c r="R10571" s="102">
        <v>94.554000000000002</v>
      </c>
      <c r="S10571" s="45">
        <v>2762100</v>
      </c>
      <c r="T10571" s="46">
        <v>3701194129511</v>
      </c>
      <c r="W10571" s="448" t="s">
        <v>6644</v>
      </c>
      <c r="X10571" s="453"/>
      <c r="Y10571" s="446" t="s">
        <v>6645</v>
      </c>
      <c r="Z10571" s="447">
        <v>3701194123250</v>
      </c>
      <c r="AA10571" s="446" t="s">
        <v>21334</v>
      </c>
      <c r="AB10571" s="446" t="s">
        <v>21335</v>
      </c>
    </row>
    <row r="10572" spans="1:28" ht="15" customHeight="1">
      <c r="A10572" s="53" t="s">
        <v>11337</v>
      </c>
      <c r="B10572" s="53" t="s">
        <v>11476</v>
      </c>
      <c r="C10572" s="53" t="s">
        <v>11016</v>
      </c>
      <c r="D10572" s="45">
        <v>105</v>
      </c>
      <c r="E10572" s="54">
        <f>Tableau3[[#This Row],[CV]]/1.36</f>
        <v>77.205882352941174</v>
      </c>
      <c r="F10572" s="45" t="s">
        <v>898</v>
      </c>
      <c r="G10572" s="45" t="s">
        <v>1638</v>
      </c>
      <c r="H10572" s="45" t="s">
        <v>44</v>
      </c>
      <c r="I10572" s="45">
        <v>74</v>
      </c>
      <c r="J10572" s="45">
        <v>125</v>
      </c>
      <c r="K10572" s="45">
        <v>120</v>
      </c>
      <c r="L10572" s="45"/>
      <c r="M10572" s="45"/>
      <c r="N10572" s="45"/>
      <c r="O10572" s="45">
        <v>142</v>
      </c>
      <c r="P10572" s="45"/>
      <c r="Q10572" s="55" t="s">
        <v>822</v>
      </c>
      <c r="R10572" s="102">
        <v>64.599999999999994</v>
      </c>
      <c r="S10572" s="45">
        <v>2762100</v>
      </c>
      <c r="T10572" s="46">
        <v>3701194129504</v>
      </c>
      <c r="W10572" s="448" t="s">
        <v>6644</v>
      </c>
      <c r="X10572" s="453"/>
      <c r="Y10572" s="446" t="s">
        <v>6645</v>
      </c>
      <c r="Z10572" s="447">
        <v>3701194123250</v>
      </c>
      <c r="AA10572" s="446" t="s">
        <v>21334</v>
      </c>
      <c r="AB10572" s="446" t="s">
        <v>21335</v>
      </c>
    </row>
    <row r="10573" spans="1:28" ht="15" customHeight="1">
      <c r="A10573" s="53" t="s">
        <v>11337</v>
      </c>
      <c r="B10573" s="53" t="s">
        <v>11476</v>
      </c>
      <c r="C10573" s="53" t="s">
        <v>214</v>
      </c>
      <c r="D10573" s="45">
        <v>86</v>
      </c>
      <c r="E10573" s="54">
        <f>Tableau3[[#This Row],[CV]]/1.36</f>
        <v>63.235294117647051</v>
      </c>
      <c r="F10573" s="45" t="s">
        <v>11362</v>
      </c>
      <c r="G10573" s="45" t="s">
        <v>2016</v>
      </c>
      <c r="H10573" s="45" t="s">
        <v>30</v>
      </c>
      <c r="I10573" s="45">
        <v>378</v>
      </c>
      <c r="J10573" s="45">
        <v>218</v>
      </c>
      <c r="K10573" s="45">
        <v>194</v>
      </c>
      <c r="L10573" s="45"/>
      <c r="M10573" s="45"/>
      <c r="N10573" s="45"/>
      <c r="O10573" s="45">
        <v>23</v>
      </c>
      <c r="P10573" s="45">
        <v>18</v>
      </c>
      <c r="Q10573" s="55" t="s">
        <v>11018</v>
      </c>
      <c r="R10573" s="102">
        <v>63.036000000000001</v>
      </c>
      <c r="S10573" s="45" t="s">
        <v>11019</v>
      </c>
      <c r="T10573" s="46">
        <v>3701194123151</v>
      </c>
      <c r="W10573" s="448" t="s">
        <v>6667</v>
      </c>
      <c r="X10573" s="453"/>
      <c r="Y10573" s="446" t="s">
        <v>6668</v>
      </c>
      <c r="Z10573" s="447">
        <v>3701194124110</v>
      </c>
      <c r="AA10573" s="446" t="s">
        <v>21337</v>
      </c>
      <c r="AB10573" s="446" t="s">
        <v>21338</v>
      </c>
    </row>
    <row r="10574" spans="1:28" ht="15" customHeight="1">
      <c r="A10574" s="53" t="s">
        <v>11337</v>
      </c>
      <c r="B10574" s="53" t="s">
        <v>11476</v>
      </c>
      <c r="C10574" s="53" t="s">
        <v>215</v>
      </c>
      <c r="D10574" s="45">
        <v>105</v>
      </c>
      <c r="E10574" s="54">
        <f>Tableau3[[#This Row],[CV]]/1.36</f>
        <v>77.205882352941174</v>
      </c>
      <c r="F10574" s="45" t="s">
        <v>11478</v>
      </c>
      <c r="G10574" s="45" t="s">
        <v>2016</v>
      </c>
      <c r="H10574" s="45" t="s">
        <v>30</v>
      </c>
      <c r="I10574" s="45">
        <v>378</v>
      </c>
      <c r="J10574" s="45">
        <v>218</v>
      </c>
      <c r="K10574" s="45">
        <v>194</v>
      </c>
      <c r="L10574" s="45"/>
      <c r="M10574" s="45"/>
      <c r="N10574" s="45"/>
      <c r="O10574" s="45">
        <v>23</v>
      </c>
      <c r="P10574" s="45">
        <v>18</v>
      </c>
      <c r="Q10574" s="55" t="s">
        <v>11018</v>
      </c>
      <c r="R10574" s="102">
        <v>63.036000000000001</v>
      </c>
      <c r="S10574" s="45" t="s">
        <v>11019</v>
      </c>
      <c r="T10574" s="46">
        <v>3701194123151</v>
      </c>
      <c r="W10574" s="448" t="s">
        <v>6644</v>
      </c>
      <c r="X10574" s="453"/>
      <c r="Y10574" s="446" t="s">
        <v>6645</v>
      </c>
      <c r="Z10574" s="447">
        <v>3701194123250</v>
      </c>
      <c r="AA10574" s="446" t="s">
        <v>21334</v>
      </c>
      <c r="AB10574" s="446" t="s">
        <v>21335</v>
      </c>
    </row>
    <row r="10575" spans="1:28" ht="15" customHeight="1">
      <c r="A10575" s="53" t="s">
        <v>11337</v>
      </c>
      <c r="B10575" s="53" t="s">
        <v>11476</v>
      </c>
      <c r="C10575" s="53" t="s">
        <v>11367</v>
      </c>
      <c r="D10575" s="45">
        <v>75</v>
      </c>
      <c r="E10575" s="54">
        <f>Tableau3[[#This Row],[CV]]/1.36</f>
        <v>55.147058823529406</v>
      </c>
      <c r="F10575" s="45" t="s">
        <v>11368</v>
      </c>
      <c r="G10575" s="45" t="s">
        <v>1638</v>
      </c>
      <c r="H10575" s="45" t="s">
        <v>44</v>
      </c>
      <c r="I10575" s="45">
        <v>74</v>
      </c>
      <c r="J10575" s="45">
        <v>125</v>
      </c>
      <c r="K10575" s="45">
        <v>120</v>
      </c>
      <c r="L10575" s="45"/>
      <c r="M10575" s="45"/>
      <c r="N10575" s="45"/>
      <c r="O10575" s="45">
        <v>162</v>
      </c>
      <c r="P10575" s="45"/>
      <c r="Q10575" s="55" t="s">
        <v>820</v>
      </c>
      <c r="R10575" s="102">
        <v>94.554000000000002</v>
      </c>
      <c r="S10575" s="45">
        <v>2762100</v>
      </c>
      <c r="T10575" s="46">
        <v>3701194129511</v>
      </c>
      <c r="W10575" s="448" t="s">
        <v>11820</v>
      </c>
      <c r="X10575" s="453"/>
      <c r="Y10575" s="446" t="s">
        <v>11821</v>
      </c>
      <c r="Z10575" s="447">
        <v>3701194111172</v>
      </c>
      <c r="AA10575" s="446" t="s">
        <v>21624</v>
      </c>
      <c r="AB10575" s="446" t="s">
        <v>21625</v>
      </c>
    </row>
    <row r="10576" spans="1:28" ht="15" customHeight="1">
      <c r="A10576" s="53" t="s">
        <v>11337</v>
      </c>
      <c r="B10576" s="53" t="s">
        <v>11476</v>
      </c>
      <c r="C10576" s="53" t="s">
        <v>861</v>
      </c>
      <c r="D10576" s="45">
        <v>75</v>
      </c>
      <c r="E10576" s="54">
        <f>Tableau3[[#This Row],[CV]]/1.36</f>
        <v>55.147058823529406</v>
      </c>
      <c r="F10576" s="45" t="s">
        <v>11368</v>
      </c>
      <c r="G10576" s="45" t="s">
        <v>1638</v>
      </c>
      <c r="H10576" s="45" t="s">
        <v>44</v>
      </c>
      <c r="I10576" s="45">
        <v>74</v>
      </c>
      <c r="J10576" s="45">
        <v>125</v>
      </c>
      <c r="K10576" s="45">
        <v>120</v>
      </c>
      <c r="L10576" s="45"/>
      <c r="M10576" s="45"/>
      <c r="N10576" s="45"/>
      <c r="O10576" s="45">
        <v>142</v>
      </c>
      <c r="P10576" s="45"/>
      <c r="Q10576" s="55" t="s">
        <v>822</v>
      </c>
      <c r="R10576" s="102">
        <v>64.599999999999994</v>
      </c>
      <c r="S10576" s="45">
        <v>2762100</v>
      </c>
      <c r="T10576" s="46">
        <v>3701194129504</v>
      </c>
      <c r="W10576" s="448" t="s">
        <v>11820</v>
      </c>
      <c r="X10576" s="453"/>
      <c r="Y10576" s="446" t="s">
        <v>11821</v>
      </c>
      <c r="Z10576" s="447">
        <v>3701194111172</v>
      </c>
      <c r="AA10576" s="446" t="s">
        <v>21624</v>
      </c>
      <c r="AB10576" s="446" t="s">
        <v>21625</v>
      </c>
    </row>
    <row r="10577" spans="1:28" ht="15" customHeight="1">
      <c r="A10577" s="53" t="s">
        <v>11337</v>
      </c>
      <c r="B10577" s="53" t="s">
        <v>11476</v>
      </c>
      <c r="C10577" s="53" t="s">
        <v>849</v>
      </c>
      <c r="D10577" s="45">
        <v>75</v>
      </c>
      <c r="E10577" s="54">
        <f>Tableau3[[#This Row],[CV]]/1.36</f>
        <v>55.147058823529406</v>
      </c>
      <c r="F10577" s="45" t="s">
        <v>11186</v>
      </c>
      <c r="G10577" s="45" t="s">
        <v>1638</v>
      </c>
      <c r="H10577" s="45" t="s">
        <v>44</v>
      </c>
      <c r="I10577" s="45">
        <v>74</v>
      </c>
      <c r="J10577" s="45">
        <v>125</v>
      </c>
      <c r="K10577" s="45">
        <v>120</v>
      </c>
      <c r="L10577" s="45"/>
      <c r="M10577" s="45"/>
      <c r="N10577" s="45"/>
      <c r="O10577" s="45">
        <v>162</v>
      </c>
      <c r="P10577" s="45"/>
      <c r="Q10577" s="55" t="s">
        <v>820</v>
      </c>
      <c r="R10577" s="102">
        <v>94.554000000000002</v>
      </c>
      <c r="S10577" s="45">
        <v>2762100</v>
      </c>
      <c r="T10577" s="46">
        <v>3701194129511</v>
      </c>
      <c r="W10577" s="448" t="s">
        <v>11820</v>
      </c>
      <c r="X10577" s="453"/>
      <c r="Y10577" s="446" t="s">
        <v>11821</v>
      </c>
      <c r="Z10577" s="447">
        <v>3701194111172</v>
      </c>
      <c r="AA10577" s="446" t="s">
        <v>21624</v>
      </c>
      <c r="AB10577" s="446" t="s">
        <v>21625</v>
      </c>
    </row>
    <row r="10578" spans="1:28" ht="15" customHeight="1">
      <c r="A10578" s="53" t="s">
        <v>11337</v>
      </c>
      <c r="B10578" s="53" t="s">
        <v>11476</v>
      </c>
      <c r="C10578" s="53" t="s">
        <v>851</v>
      </c>
      <c r="D10578" s="45">
        <v>75</v>
      </c>
      <c r="E10578" s="54">
        <f>Tableau3[[#This Row],[CV]]/1.36</f>
        <v>55.147058823529406</v>
      </c>
      <c r="F10578" s="45" t="s">
        <v>11186</v>
      </c>
      <c r="G10578" s="45" t="s">
        <v>1638</v>
      </c>
      <c r="H10578" s="45" t="s">
        <v>44</v>
      </c>
      <c r="I10578" s="45">
        <v>74</v>
      </c>
      <c r="J10578" s="45">
        <v>125</v>
      </c>
      <c r="K10578" s="45">
        <v>120</v>
      </c>
      <c r="L10578" s="45"/>
      <c r="M10578" s="45"/>
      <c r="N10578" s="45"/>
      <c r="O10578" s="45">
        <v>142</v>
      </c>
      <c r="P10578" s="45"/>
      <c r="Q10578" s="55" t="s">
        <v>822</v>
      </c>
      <c r="R10578" s="102">
        <v>64.599999999999994</v>
      </c>
      <c r="S10578" s="45">
        <v>2762100</v>
      </c>
      <c r="T10578" s="46">
        <v>3701194129504</v>
      </c>
      <c r="W10578" s="448" t="s">
        <v>11820</v>
      </c>
      <c r="X10578" s="453"/>
      <c r="Y10578" s="446" t="s">
        <v>11821</v>
      </c>
      <c r="Z10578" s="447">
        <v>3701194111172</v>
      </c>
      <c r="AA10578" s="446" t="s">
        <v>21624</v>
      </c>
      <c r="AB10578" s="446" t="s">
        <v>21625</v>
      </c>
    </row>
    <row r="10579" spans="1:28" ht="15" customHeight="1">
      <c r="A10579" s="53" t="s">
        <v>11337</v>
      </c>
      <c r="B10579" s="53" t="s">
        <v>11476</v>
      </c>
      <c r="C10579" s="53" t="s">
        <v>849</v>
      </c>
      <c r="D10579" s="45">
        <v>90</v>
      </c>
      <c r="E10579" s="54">
        <f>Tableau3[[#This Row],[CV]]/1.36</f>
        <v>66.17647058823529</v>
      </c>
      <c r="F10579" s="45" t="s">
        <v>847</v>
      </c>
      <c r="G10579" s="45" t="s">
        <v>1638</v>
      </c>
      <c r="H10579" s="45" t="s">
        <v>44</v>
      </c>
      <c r="I10579" s="45">
        <v>74</v>
      </c>
      <c r="J10579" s="45">
        <v>125</v>
      </c>
      <c r="K10579" s="45">
        <v>120</v>
      </c>
      <c r="L10579" s="45"/>
      <c r="M10579" s="45"/>
      <c r="N10579" s="45"/>
      <c r="O10579" s="45">
        <v>162</v>
      </c>
      <c r="P10579" s="45"/>
      <c r="Q10579" s="55" t="s">
        <v>820</v>
      </c>
      <c r="R10579" s="102">
        <v>94.554000000000002</v>
      </c>
      <c r="S10579" s="45">
        <v>2762100</v>
      </c>
      <c r="T10579" s="46">
        <v>3701194129511</v>
      </c>
      <c r="W10579" s="448" t="s">
        <v>11820</v>
      </c>
      <c r="X10579" s="453"/>
      <c r="Y10579" s="446" t="s">
        <v>11821</v>
      </c>
      <c r="Z10579" s="447">
        <v>3701194111172</v>
      </c>
      <c r="AA10579" s="446" t="s">
        <v>21624</v>
      </c>
      <c r="AB10579" s="446" t="s">
        <v>21625</v>
      </c>
    </row>
    <row r="10580" spans="1:28" ht="15" customHeight="1">
      <c r="A10580" s="53" t="s">
        <v>11337</v>
      </c>
      <c r="B10580" s="53" t="s">
        <v>11476</v>
      </c>
      <c r="C10580" s="53" t="s">
        <v>851</v>
      </c>
      <c r="D10580" s="45">
        <v>90</v>
      </c>
      <c r="E10580" s="54">
        <f>Tableau3[[#This Row],[CV]]/1.36</f>
        <v>66.17647058823529</v>
      </c>
      <c r="F10580" s="45" t="s">
        <v>847</v>
      </c>
      <c r="G10580" s="45" t="s">
        <v>1638</v>
      </c>
      <c r="H10580" s="45" t="s">
        <v>44</v>
      </c>
      <c r="I10580" s="45">
        <v>74</v>
      </c>
      <c r="J10580" s="45">
        <v>125</v>
      </c>
      <c r="K10580" s="45">
        <v>120</v>
      </c>
      <c r="L10580" s="45"/>
      <c r="M10580" s="45"/>
      <c r="N10580" s="45"/>
      <c r="O10580" s="45">
        <v>142</v>
      </c>
      <c r="P10580" s="45"/>
      <c r="Q10580" s="55" t="s">
        <v>822</v>
      </c>
      <c r="R10580" s="102">
        <v>64.599999999999994</v>
      </c>
      <c r="S10580" s="45">
        <v>2762100</v>
      </c>
      <c r="T10580" s="46">
        <v>3701194129504</v>
      </c>
      <c r="W10580" s="448" t="s">
        <v>11820</v>
      </c>
      <c r="X10580" s="453"/>
      <c r="Y10580" s="446" t="s">
        <v>11821</v>
      </c>
      <c r="Z10580" s="447">
        <v>3701194111172</v>
      </c>
      <c r="AA10580" s="446" t="s">
        <v>21624</v>
      </c>
      <c r="AB10580" s="446" t="s">
        <v>21625</v>
      </c>
    </row>
    <row r="10581" spans="1:28" ht="15" customHeight="1">
      <c r="A10581" s="53" t="s">
        <v>11337</v>
      </c>
      <c r="B10581" s="53" t="s">
        <v>11476</v>
      </c>
      <c r="C10581" s="53" t="s">
        <v>849</v>
      </c>
      <c r="D10581" s="45">
        <v>105</v>
      </c>
      <c r="E10581" s="54">
        <f>Tableau3[[#This Row],[CV]]/1.36</f>
        <v>77.205882352941174</v>
      </c>
      <c r="F10581" s="45" t="s">
        <v>850</v>
      </c>
      <c r="G10581" s="45" t="s">
        <v>1638</v>
      </c>
      <c r="H10581" s="45" t="s">
        <v>44</v>
      </c>
      <c r="I10581" s="45">
        <v>74</v>
      </c>
      <c r="J10581" s="45">
        <v>125</v>
      </c>
      <c r="K10581" s="45">
        <v>120</v>
      </c>
      <c r="L10581" s="45"/>
      <c r="M10581" s="45"/>
      <c r="N10581" s="45"/>
      <c r="O10581" s="45">
        <v>162</v>
      </c>
      <c r="P10581" s="45"/>
      <c r="Q10581" s="55" t="s">
        <v>820</v>
      </c>
      <c r="R10581" s="102">
        <v>94.554000000000002</v>
      </c>
      <c r="S10581" s="45">
        <v>2762100</v>
      </c>
      <c r="T10581" s="46">
        <v>3701194129511</v>
      </c>
      <c r="W10581" s="448" t="s">
        <v>11701</v>
      </c>
      <c r="X10581" s="453"/>
      <c r="Y10581" s="446" t="s">
        <v>11702</v>
      </c>
      <c r="Z10581" s="447">
        <v>3701194123137</v>
      </c>
      <c r="AA10581" s="446" t="s">
        <v>21413</v>
      </c>
      <c r="AB10581" s="446" t="s">
        <v>21612</v>
      </c>
    </row>
    <row r="10582" spans="1:28" ht="15" customHeight="1">
      <c r="A10582" s="53" t="s">
        <v>11337</v>
      </c>
      <c r="B10582" s="53" t="s">
        <v>11476</v>
      </c>
      <c r="C10582" s="53" t="s">
        <v>851</v>
      </c>
      <c r="D10582" s="45">
        <v>105</v>
      </c>
      <c r="E10582" s="54">
        <f>Tableau3[[#This Row],[CV]]/1.36</f>
        <v>77.205882352941174</v>
      </c>
      <c r="F10582" s="45" t="s">
        <v>850</v>
      </c>
      <c r="G10582" s="45" t="s">
        <v>1638</v>
      </c>
      <c r="H10582" s="45" t="s">
        <v>44</v>
      </c>
      <c r="I10582" s="45">
        <v>74</v>
      </c>
      <c r="J10582" s="45">
        <v>125</v>
      </c>
      <c r="K10582" s="45">
        <v>120</v>
      </c>
      <c r="L10582" s="45"/>
      <c r="M10582" s="45"/>
      <c r="N10582" s="45"/>
      <c r="O10582" s="45">
        <v>142</v>
      </c>
      <c r="P10582" s="45"/>
      <c r="Q10582" s="55" t="s">
        <v>822</v>
      </c>
      <c r="R10582" s="102">
        <v>64.599999999999994</v>
      </c>
      <c r="S10582" s="45">
        <v>2762100</v>
      </c>
      <c r="T10582" s="46">
        <v>3701194129504</v>
      </c>
      <c r="W10582" s="448" t="s">
        <v>6667</v>
      </c>
      <c r="X10582" s="453"/>
      <c r="Y10582" s="446" t="s">
        <v>6668</v>
      </c>
      <c r="Z10582" s="447">
        <v>3701194124110</v>
      </c>
      <c r="AA10582" s="446" t="s">
        <v>21337</v>
      </c>
      <c r="AB10582" s="446" t="s">
        <v>21338</v>
      </c>
    </row>
    <row r="10583" spans="1:28" ht="15" customHeight="1">
      <c r="A10583" s="53" t="s">
        <v>11337</v>
      </c>
      <c r="B10583" s="53" t="s">
        <v>11479</v>
      </c>
      <c r="C10583" s="53" t="s">
        <v>11358</v>
      </c>
      <c r="D10583" s="45">
        <v>69</v>
      </c>
      <c r="E10583" s="54">
        <f>Tableau3[[#This Row],[CV]]/1.36</f>
        <v>50.735294117647058</v>
      </c>
      <c r="F10583" s="45" t="s">
        <v>11175</v>
      </c>
      <c r="G10583" s="45" t="s">
        <v>916</v>
      </c>
      <c r="H10583" s="45" t="s">
        <v>30</v>
      </c>
      <c r="I10583" s="45">
        <v>210</v>
      </c>
      <c r="J10583" s="45">
        <v>216</v>
      </c>
      <c r="K10583" s="45">
        <v>124</v>
      </c>
      <c r="L10583" s="45"/>
      <c r="M10583" s="45"/>
      <c r="N10583" s="45"/>
      <c r="O10583" s="45">
        <v>23</v>
      </c>
      <c r="P10583" s="45">
        <v>17</v>
      </c>
      <c r="Q10583" s="55" t="s">
        <v>11013</v>
      </c>
      <c r="R10583" s="102">
        <v>56.67</v>
      </c>
      <c r="S10583" s="45" t="s">
        <v>11014</v>
      </c>
      <c r="T10583" s="46">
        <v>3701194121980</v>
      </c>
      <c r="W10583" s="448" t="s">
        <v>3005</v>
      </c>
      <c r="X10583" s="453"/>
      <c r="Y10583" s="446"/>
      <c r="Z10583" s="447">
        <v>3701194122895</v>
      </c>
      <c r="AA10583" s="446" t="s">
        <v>21040</v>
      </c>
      <c r="AB10583" s="446" t="s">
        <v>21041</v>
      </c>
    </row>
    <row r="10584" spans="1:28" ht="15" customHeight="1">
      <c r="A10584" s="53" t="s">
        <v>11337</v>
      </c>
      <c r="B10584" s="53" t="s">
        <v>11479</v>
      </c>
      <c r="C10584" s="53" t="s">
        <v>3951</v>
      </c>
      <c r="D10584" s="45">
        <v>86</v>
      </c>
      <c r="E10584" s="54">
        <f>Tableau3[[#This Row],[CV]]/1.36</f>
        <v>63.235294117647051</v>
      </c>
      <c r="F10584" s="45" t="s">
        <v>11362</v>
      </c>
      <c r="G10584" s="45" t="s">
        <v>11480</v>
      </c>
      <c r="H10584" s="45" t="s">
        <v>30</v>
      </c>
      <c r="I10584" s="45">
        <v>378</v>
      </c>
      <c r="J10584" s="45">
        <v>218</v>
      </c>
      <c r="K10584" s="45">
        <v>194</v>
      </c>
      <c r="L10584" s="45"/>
      <c r="M10584" s="45"/>
      <c r="N10584" s="45"/>
      <c r="O10584" s="45">
        <v>23</v>
      </c>
      <c r="P10584" s="45">
        <v>18</v>
      </c>
      <c r="Q10584" s="55" t="s">
        <v>11018</v>
      </c>
      <c r="R10584" s="102">
        <v>63.036000000000001</v>
      </c>
      <c r="S10584" s="45" t="s">
        <v>11019</v>
      </c>
      <c r="T10584" s="46">
        <v>3701194123151</v>
      </c>
      <c r="W10584" s="448" t="s">
        <v>12034</v>
      </c>
      <c r="X10584" s="453"/>
      <c r="Y10584" s="446" t="s">
        <v>12035</v>
      </c>
      <c r="Z10584" s="447">
        <v>3701194123021</v>
      </c>
      <c r="AA10584" s="446"/>
      <c r="AB10584" s="446" t="s">
        <v>21632</v>
      </c>
    </row>
    <row r="10585" spans="1:28" ht="15" customHeight="1">
      <c r="A10585" s="53" t="s">
        <v>11337</v>
      </c>
      <c r="B10585" s="53" t="s">
        <v>11479</v>
      </c>
      <c r="C10585" s="53" t="s">
        <v>4512</v>
      </c>
      <c r="D10585" s="45">
        <v>105</v>
      </c>
      <c r="E10585" s="54">
        <f>Tableau3[[#This Row],[CV]]/1.36</f>
        <v>77.205882352941174</v>
      </c>
      <c r="F10585" s="45" t="s">
        <v>11099</v>
      </c>
      <c r="G10585" s="45" t="s">
        <v>11481</v>
      </c>
      <c r="H10585" s="45" t="s">
        <v>30</v>
      </c>
      <c r="I10585" s="45">
        <v>378</v>
      </c>
      <c r="J10585" s="45">
        <v>218</v>
      </c>
      <c r="K10585" s="45">
        <v>194</v>
      </c>
      <c r="L10585" s="45"/>
      <c r="M10585" s="45"/>
      <c r="N10585" s="45"/>
      <c r="O10585" s="45">
        <v>23</v>
      </c>
      <c r="P10585" s="45">
        <v>18</v>
      </c>
      <c r="Q10585" s="55" t="s">
        <v>11018</v>
      </c>
      <c r="R10585" s="102">
        <v>63.036000000000001</v>
      </c>
      <c r="S10585" s="45" t="s">
        <v>11019</v>
      </c>
      <c r="T10585" s="46">
        <v>3701194123151</v>
      </c>
      <c r="W10585" s="448" t="s">
        <v>3005</v>
      </c>
      <c r="X10585" s="453"/>
      <c r="Y10585" s="446"/>
      <c r="Z10585" s="447">
        <v>3701194122895</v>
      </c>
      <c r="AA10585" s="446" t="s">
        <v>21040</v>
      </c>
      <c r="AB10585" s="446" t="s">
        <v>21041</v>
      </c>
    </row>
    <row r="10586" spans="1:28" ht="15" customHeight="1">
      <c r="A10586" s="53" t="s">
        <v>11337</v>
      </c>
      <c r="B10586" s="53" t="s">
        <v>11479</v>
      </c>
      <c r="C10586" s="53" t="s">
        <v>848</v>
      </c>
      <c r="D10586" s="45">
        <v>70</v>
      </c>
      <c r="E10586" s="54">
        <f>Tableau3[[#This Row],[CV]]/1.36</f>
        <v>51.470588235294116</v>
      </c>
      <c r="F10586" s="45" t="s">
        <v>11103</v>
      </c>
      <c r="G10586" s="45" t="s">
        <v>11482</v>
      </c>
      <c r="H10586" s="45" t="s">
        <v>30</v>
      </c>
      <c r="I10586" s="45">
        <v>210</v>
      </c>
      <c r="J10586" s="45">
        <v>216</v>
      </c>
      <c r="K10586" s="45">
        <v>124</v>
      </c>
      <c r="L10586" s="45"/>
      <c r="M10586" s="45"/>
      <c r="N10586" s="45"/>
      <c r="O10586" s="45">
        <v>23</v>
      </c>
      <c r="P10586" s="45">
        <v>17</v>
      </c>
      <c r="Q10586" s="55" t="s">
        <v>11013</v>
      </c>
      <c r="R10586" s="102">
        <v>56.67</v>
      </c>
      <c r="S10586" s="45" t="s">
        <v>11014</v>
      </c>
      <c r="T10586" s="46">
        <v>3701194121980</v>
      </c>
      <c r="W10586" s="448" t="s">
        <v>3005</v>
      </c>
      <c r="X10586" s="453"/>
      <c r="Y10586" s="446"/>
      <c r="Z10586" s="447">
        <v>3701194122895</v>
      </c>
      <c r="AA10586" s="446" t="s">
        <v>21040</v>
      </c>
      <c r="AB10586" s="446" t="s">
        <v>21041</v>
      </c>
    </row>
    <row r="10587" spans="1:28" ht="15" customHeight="1">
      <c r="A10587" s="53" t="s">
        <v>11337</v>
      </c>
      <c r="B10587" s="53" t="s">
        <v>11479</v>
      </c>
      <c r="C10587" s="53" t="s">
        <v>848</v>
      </c>
      <c r="D10587" s="45">
        <v>80</v>
      </c>
      <c r="E10587" s="54">
        <f>Tableau3[[#This Row],[CV]]/1.36</f>
        <v>58.823529411764703</v>
      </c>
      <c r="F10587" s="45" t="s">
        <v>11370</v>
      </c>
      <c r="G10587" s="45" t="s">
        <v>11482</v>
      </c>
      <c r="H10587" s="45" t="s">
        <v>30</v>
      </c>
      <c r="I10587" s="45">
        <v>210</v>
      </c>
      <c r="J10587" s="45">
        <v>216</v>
      </c>
      <c r="K10587" s="45">
        <v>124</v>
      </c>
      <c r="L10587" s="45"/>
      <c r="M10587" s="45"/>
      <c r="N10587" s="45"/>
      <c r="O10587" s="45">
        <v>23</v>
      </c>
      <c r="P10587" s="45">
        <v>17</v>
      </c>
      <c r="Q10587" s="55" t="s">
        <v>11013</v>
      </c>
      <c r="R10587" s="102">
        <v>56.67</v>
      </c>
      <c r="S10587" s="45" t="s">
        <v>11014</v>
      </c>
      <c r="T10587" s="46">
        <v>3701194121980</v>
      </c>
      <c r="W10587" s="448" t="s">
        <v>12249</v>
      </c>
      <c r="X10587" s="453"/>
      <c r="Y10587" s="446">
        <v>1780121030</v>
      </c>
      <c r="Z10587" s="447">
        <v>3701194121812</v>
      </c>
      <c r="AA10587" s="446"/>
      <c r="AB10587" s="446" t="s">
        <v>21643</v>
      </c>
    </row>
    <row r="10588" spans="1:28" ht="15" customHeight="1">
      <c r="A10588" s="53" t="s">
        <v>11337</v>
      </c>
      <c r="B10588" s="53" t="s">
        <v>11479</v>
      </c>
      <c r="C10588" s="53" t="s">
        <v>659</v>
      </c>
      <c r="D10588" s="45">
        <v>100</v>
      </c>
      <c r="E10588" s="54">
        <f>Tableau3[[#This Row],[CV]]/1.36</f>
        <v>73.529411764705884</v>
      </c>
      <c r="F10588" s="45" t="s">
        <v>11226</v>
      </c>
      <c r="G10588" s="45" t="s">
        <v>11482</v>
      </c>
      <c r="H10588" s="45" t="s">
        <v>30</v>
      </c>
      <c r="I10588" s="45">
        <v>210</v>
      </c>
      <c r="J10588" s="45">
        <v>216</v>
      </c>
      <c r="K10588" s="45">
        <v>124</v>
      </c>
      <c r="L10588" s="45"/>
      <c r="M10588" s="45"/>
      <c r="N10588" s="45"/>
      <c r="O10588" s="45">
        <v>23</v>
      </c>
      <c r="P10588" s="45">
        <v>17</v>
      </c>
      <c r="Q10588" s="55" t="s">
        <v>11013</v>
      </c>
      <c r="R10588" s="102">
        <v>56.67</v>
      </c>
      <c r="S10588" s="45" t="s">
        <v>11014</v>
      </c>
      <c r="T10588" s="46">
        <v>3701194121980</v>
      </c>
      <c r="W10588" s="448" t="s">
        <v>12249</v>
      </c>
      <c r="X10588" s="453"/>
      <c r="Y10588" s="446">
        <v>1780121030</v>
      </c>
      <c r="Z10588" s="447">
        <v>3701194121812</v>
      </c>
      <c r="AA10588" s="446"/>
      <c r="AB10588" s="446" t="s">
        <v>21643</v>
      </c>
    </row>
    <row r="10589" spans="1:28" ht="15" customHeight="1">
      <c r="A10589" s="53" t="s">
        <v>11337</v>
      </c>
      <c r="B10589" s="53" t="s">
        <v>11479</v>
      </c>
      <c r="C10589" s="53" t="s">
        <v>659</v>
      </c>
      <c r="D10589" s="45">
        <v>105</v>
      </c>
      <c r="E10589" s="54">
        <f>Tableau3[[#This Row],[CV]]/1.36</f>
        <v>77.205882352941174</v>
      </c>
      <c r="F10589" s="45" t="s">
        <v>11371</v>
      </c>
      <c r="G10589" s="45" t="s">
        <v>11482</v>
      </c>
      <c r="H10589" s="45" t="s">
        <v>30</v>
      </c>
      <c r="I10589" s="45">
        <v>210</v>
      </c>
      <c r="J10589" s="45">
        <v>216</v>
      </c>
      <c r="K10589" s="45">
        <v>124</v>
      </c>
      <c r="L10589" s="45"/>
      <c r="M10589" s="45"/>
      <c r="N10589" s="45"/>
      <c r="O10589" s="45">
        <v>23</v>
      </c>
      <c r="P10589" s="45">
        <v>17</v>
      </c>
      <c r="Q10589" s="55" t="s">
        <v>11013</v>
      </c>
      <c r="R10589" s="102">
        <v>56.67</v>
      </c>
      <c r="S10589" s="45" t="s">
        <v>11014</v>
      </c>
      <c r="T10589" s="46">
        <v>3701194121980</v>
      </c>
      <c r="W10589" s="448" t="s">
        <v>3005</v>
      </c>
      <c r="X10589" s="453"/>
      <c r="Y10589" s="446" t="s">
        <v>11888</v>
      </c>
      <c r="Z10589" s="447">
        <v>3701194122895</v>
      </c>
      <c r="AA10589" s="446" t="s">
        <v>21040</v>
      </c>
      <c r="AB10589" s="446" t="s">
        <v>21041</v>
      </c>
    </row>
    <row r="10590" spans="1:28" ht="15" customHeight="1">
      <c r="A10590" s="53" t="s">
        <v>11337</v>
      </c>
      <c r="B10590" s="53" t="s">
        <v>10623</v>
      </c>
      <c r="C10590" s="53" t="s">
        <v>11051</v>
      </c>
      <c r="D10590" s="45">
        <v>95</v>
      </c>
      <c r="E10590" s="54">
        <f>Tableau3[[#This Row],[CV]]/1.36</f>
        <v>69.85294117647058</v>
      </c>
      <c r="F10590" s="45" t="s">
        <v>11385</v>
      </c>
      <c r="G10590" s="45" t="s">
        <v>3227</v>
      </c>
      <c r="H10590" s="45" t="s">
        <v>30</v>
      </c>
      <c r="I10590" s="45">
        <v>271</v>
      </c>
      <c r="J10590" s="45"/>
      <c r="K10590" s="45">
        <v>217</v>
      </c>
      <c r="L10590" s="45"/>
      <c r="M10590" s="45"/>
      <c r="N10590" s="45"/>
      <c r="O10590" s="45">
        <v>24</v>
      </c>
      <c r="P10590" s="45">
        <v>190</v>
      </c>
      <c r="Q10590" s="55" t="s">
        <v>800</v>
      </c>
      <c r="R10590" s="102">
        <v>66.67</v>
      </c>
      <c r="S10590" s="45"/>
      <c r="T10590" s="46">
        <v>3701194110274</v>
      </c>
      <c r="W10590" s="448" t="s">
        <v>3005</v>
      </c>
      <c r="X10590" s="453"/>
      <c r="Y10590" s="446" t="s">
        <v>11888</v>
      </c>
      <c r="Z10590" s="447">
        <v>3701194122895</v>
      </c>
      <c r="AA10590" s="446" t="s">
        <v>21040</v>
      </c>
      <c r="AB10590" s="446" t="s">
        <v>21041</v>
      </c>
    </row>
    <row r="10591" spans="1:28" ht="15" customHeight="1">
      <c r="A10591" s="53" t="s">
        <v>11337</v>
      </c>
      <c r="B10591" s="53" t="s">
        <v>10623</v>
      </c>
      <c r="C10591" s="53" t="s">
        <v>11051</v>
      </c>
      <c r="D10591" s="45">
        <v>116</v>
      </c>
      <c r="E10591" s="54">
        <f>Tableau3[[#This Row],[CV]]/1.36</f>
        <v>85.294117647058812</v>
      </c>
      <c r="F10591" s="45" t="s">
        <v>11386</v>
      </c>
      <c r="G10591" s="45" t="s">
        <v>4769</v>
      </c>
      <c r="H10591" s="45" t="s">
        <v>30</v>
      </c>
      <c r="I10591" s="45">
        <v>271</v>
      </c>
      <c r="J10591" s="45"/>
      <c r="K10591" s="45">
        <v>217</v>
      </c>
      <c r="L10591" s="45"/>
      <c r="M10591" s="45"/>
      <c r="N10591" s="45"/>
      <c r="O10591" s="45">
        <v>24</v>
      </c>
      <c r="P10591" s="45">
        <v>190</v>
      </c>
      <c r="Q10591" s="55" t="s">
        <v>800</v>
      </c>
      <c r="R10591" s="102">
        <v>66.67</v>
      </c>
      <c r="S10591" s="45"/>
      <c r="T10591" s="46">
        <v>3701194110274</v>
      </c>
      <c r="W10591" s="448" t="s">
        <v>3005</v>
      </c>
      <c r="X10591" s="453"/>
      <c r="Y10591" s="446" t="s">
        <v>11888</v>
      </c>
      <c r="Z10591" s="447">
        <v>3701194122895</v>
      </c>
      <c r="AA10591" s="446" t="s">
        <v>21040</v>
      </c>
      <c r="AB10591" s="446" t="s">
        <v>21041</v>
      </c>
    </row>
    <row r="10592" spans="1:28" ht="15" customHeight="1">
      <c r="A10592" s="53" t="s">
        <v>11337</v>
      </c>
      <c r="B10592" s="53" t="s">
        <v>10623</v>
      </c>
      <c r="C10592" s="53" t="s">
        <v>11039</v>
      </c>
      <c r="D10592" s="45">
        <v>150</v>
      </c>
      <c r="E10592" s="54">
        <f>Tableau3[[#This Row],[CV]]/1.36</f>
        <v>110.29411764705881</v>
      </c>
      <c r="F10592" s="45" t="s">
        <v>805</v>
      </c>
      <c r="G10592" s="45" t="s">
        <v>4769</v>
      </c>
      <c r="H10592" s="45" t="s">
        <v>30</v>
      </c>
      <c r="I10592" s="45">
        <v>273</v>
      </c>
      <c r="J10592" s="45"/>
      <c r="K10592" s="45">
        <v>169</v>
      </c>
      <c r="L10592" s="45"/>
      <c r="M10592" s="45"/>
      <c r="N10592" s="45"/>
      <c r="O10592" s="45">
        <v>23</v>
      </c>
      <c r="P10592" s="45">
        <v>1</v>
      </c>
      <c r="Q10592" s="55" t="s">
        <v>806</v>
      </c>
      <c r="R10592" s="102">
        <v>63.33</v>
      </c>
      <c r="S10592" s="45"/>
      <c r="T10592" s="46">
        <v>3701194109148</v>
      </c>
      <c r="W10592" s="448" t="s">
        <v>6644</v>
      </c>
      <c r="X10592" s="453"/>
      <c r="Y10592" s="446" t="s">
        <v>6645</v>
      </c>
      <c r="Z10592" s="447">
        <v>3701194123250</v>
      </c>
      <c r="AA10592" s="446" t="s">
        <v>21334</v>
      </c>
      <c r="AB10592" s="446" t="s">
        <v>21335</v>
      </c>
    </row>
    <row r="10593" spans="1:28" ht="15" customHeight="1">
      <c r="A10593" s="53" t="s">
        <v>11337</v>
      </c>
      <c r="B10593" s="53" t="s">
        <v>10623</v>
      </c>
      <c r="C10593" s="53" t="s">
        <v>851</v>
      </c>
      <c r="D10593" s="45">
        <v>95</v>
      </c>
      <c r="E10593" s="54">
        <f>Tableau3[[#This Row],[CV]]/1.36</f>
        <v>69.85294117647058</v>
      </c>
      <c r="F10593" s="45" t="s">
        <v>11040</v>
      </c>
      <c r="G10593" s="45" t="s">
        <v>1810</v>
      </c>
      <c r="H10593" s="45" t="s">
        <v>30</v>
      </c>
      <c r="I10593" s="45">
        <v>292</v>
      </c>
      <c r="J10593" s="45"/>
      <c r="K10593" s="45">
        <v>175</v>
      </c>
      <c r="L10593" s="45"/>
      <c r="M10593" s="45"/>
      <c r="N10593" s="45"/>
      <c r="O10593" s="45">
        <v>23</v>
      </c>
      <c r="P10593" s="45">
        <v>1</v>
      </c>
      <c r="Q10593" s="55" t="s">
        <v>809</v>
      </c>
      <c r="R10593" s="102">
        <v>66.7</v>
      </c>
      <c r="S10593" s="45" t="s">
        <v>810</v>
      </c>
      <c r="T10593" s="46">
        <v>3701194123182</v>
      </c>
      <c r="W10593" s="448" t="s">
        <v>3005</v>
      </c>
      <c r="X10593" s="453"/>
      <c r="Y10593" s="446" t="s">
        <v>11888</v>
      </c>
      <c r="Z10593" s="447">
        <v>3701194122895</v>
      </c>
      <c r="AA10593" s="446" t="s">
        <v>21040</v>
      </c>
      <c r="AB10593" s="446" t="s">
        <v>21041</v>
      </c>
    </row>
    <row r="10594" spans="1:28" ht="15" customHeight="1">
      <c r="A10594" s="53" t="s">
        <v>11337</v>
      </c>
      <c r="B10594" s="53" t="s">
        <v>10623</v>
      </c>
      <c r="C10594" s="53" t="s">
        <v>851</v>
      </c>
      <c r="D10594" s="45">
        <v>116</v>
      </c>
      <c r="E10594" s="54">
        <f>Tableau3[[#This Row],[CV]]/1.36</f>
        <v>85.294117647058812</v>
      </c>
      <c r="F10594" s="45" t="s">
        <v>11041</v>
      </c>
      <c r="G10594" s="45" t="s">
        <v>4769</v>
      </c>
      <c r="H10594" s="45" t="s">
        <v>30</v>
      </c>
      <c r="I10594" s="45">
        <v>292</v>
      </c>
      <c r="J10594" s="45"/>
      <c r="K10594" s="45">
        <v>175</v>
      </c>
      <c r="L10594" s="45"/>
      <c r="M10594" s="45"/>
      <c r="N10594" s="45"/>
      <c r="O10594" s="45">
        <v>23</v>
      </c>
      <c r="P10594" s="45">
        <v>1</v>
      </c>
      <c r="Q10594" s="55" t="s">
        <v>809</v>
      </c>
      <c r="R10594" s="102">
        <v>66.7</v>
      </c>
      <c r="S10594" s="45" t="s">
        <v>810</v>
      </c>
      <c r="T10594" s="46">
        <v>3701194123182</v>
      </c>
      <c r="W10594" s="448" t="s">
        <v>3005</v>
      </c>
      <c r="X10594" s="453"/>
      <c r="Y10594" s="446" t="s">
        <v>11888</v>
      </c>
      <c r="Z10594" s="447">
        <v>3701194122895</v>
      </c>
      <c r="AA10594" s="446" t="s">
        <v>21040</v>
      </c>
      <c r="AB10594" s="446" t="s">
        <v>21041</v>
      </c>
    </row>
    <row r="10595" spans="1:28" ht="15" customHeight="1">
      <c r="A10595" s="53" t="s">
        <v>11337</v>
      </c>
      <c r="B10595" s="53" t="s">
        <v>11483</v>
      </c>
      <c r="C10595" s="53" t="s">
        <v>877</v>
      </c>
      <c r="D10595" s="45">
        <v>150</v>
      </c>
      <c r="E10595" s="54">
        <f>Tableau3[[#This Row],[CV]]/1.36</f>
        <v>110.29411764705881</v>
      </c>
      <c r="F10595" s="45" t="s">
        <v>11484</v>
      </c>
      <c r="G10595" s="45" t="s">
        <v>11485</v>
      </c>
      <c r="H10595" s="45" t="s">
        <v>30</v>
      </c>
      <c r="I10595" s="45">
        <v>258</v>
      </c>
      <c r="J10595" s="45"/>
      <c r="K10595" s="45">
        <v>210</v>
      </c>
      <c r="L10595" s="45"/>
      <c r="M10595" s="45"/>
      <c r="N10595" s="45"/>
      <c r="O10595" s="45">
        <v>24</v>
      </c>
      <c r="P10595" s="45">
        <v>1</v>
      </c>
      <c r="Q10595" s="55" t="s">
        <v>1014</v>
      </c>
      <c r="R10595" s="102">
        <v>61.2</v>
      </c>
      <c r="S10595" s="45">
        <v>58133843</v>
      </c>
      <c r="T10595" s="46">
        <v>3701194125070</v>
      </c>
      <c r="W10595" s="448" t="s">
        <v>12034</v>
      </c>
      <c r="X10595" s="453"/>
      <c r="Y10595" s="446" t="s">
        <v>12035</v>
      </c>
      <c r="Z10595" s="447">
        <v>3701194123021</v>
      </c>
      <c r="AA10595" s="446"/>
      <c r="AB10595" s="446"/>
    </row>
    <row r="10596" spans="1:28" ht="15" customHeight="1">
      <c r="A10596" s="53" t="s">
        <v>11337</v>
      </c>
      <c r="B10596" s="53" t="s">
        <v>11483</v>
      </c>
      <c r="C10596" s="53" t="s">
        <v>160</v>
      </c>
      <c r="D10596" s="45">
        <v>115</v>
      </c>
      <c r="E10596" s="54">
        <f>Tableau3[[#This Row],[CV]]/1.36</f>
        <v>84.558823529411754</v>
      </c>
      <c r="F10596" s="45" t="s">
        <v>11486</v>
      </c>
      <c r="G10596" s="45" t="s">
        <v>11485</v>
      </c>
      <c r="H10596" s="45" t="s">
        <v>30</v>
      </c>
      <c r="I10596" s="45">
        <v>258</v>
      </c>
      <c r="J10596" s="45"/>
      <c r="K10596" s="45">
        <v>210</v>
      </c>
      <c r="L10596" s="45"/>
      <c r="M10596" s="45"/>
      <c r="N10596" s="45"/>
      <c r="O10596" s="45">
        <v>24</v>
      </c>
      <c r="P10596" s="45">
        <v>1</v>
      </c>
      <c r="Q10596" s="55" t="s">
        <v>1014</v>
      </c>
      <c r="R10596" s="102">
        <v>61.2</v>
      </c>
      <c r="S10596" s="45">
        <v>58133843</v>
      </c>
      <c r="T10596" s="46">
        <v>3701194125070</v>
      </c>
      <c r="W10596" s="448" t="s">
        <v>11701</v>
      </c>
      <c r="X10596" s="453"/>
      <c r="Y10596" s="446" t="s">
        <v>11702</v>
      </c>
      <c r="Z10596" s="447">
        <v>3701194123137</v>
      </c>
      <c r="AA10596" s="446" t="s">
        <v>21413</v>
      </c>
      <c r="AB10596" s="446" t="s">
        <v>21612</v>
      </c>
    </row>
    <row r="10597" spans="1:28" ht="15" customHeight="1">
      <c r="A10597" s="53" t="s">
        <v>11337</v>
      </c>
      <c r="B10597" s="53" t="s">
        <v>11483</v>
      </c>
      <c r="C10597" s="53" t="s">
        <v>11487</v>
      </c>
      <c r="D10597" s="45">
        <v>155</v>
      </c>
      <c r="E10597" s="54">
        <f>Tableau3[[#This Row],[CV]]/1.36</f>
        <v>113.97058823529412</v>
      </c>
      <c r="F10597" s="45" t="s">
        <v>1133</v>
      </c>
      <c r="G10597" s="45" t="s">
        <v>11485</v>
      </c>
      <c r="H10597" s="45" t="s">
        <v>30</v>
      </c>
      <c r="I10597" s="45">
        <v>258</v>
      </c>
      <c r="J10597" s="45"/>
      <c r="K10597" s="45">
        <v>210</v>
      </c>
      <c r="L10597" s="45"/>
      <c r="M10597" s="45"/>
      <c r="N10597" s="45"/>
      <c r="O10597" s="45">
        <v>24</v>
      </c>
      <c r="P10597" s="45">
        <v>1</v>
      </c>
      <c r="Q10597" s="55" t="s">
        <v>1014</v>
      </c>
      <c r="R10597" s="102">
        <v>61.2</v>
      </c>
      <c r="S10597" s="45">
        <v>58133843</v>
      </c>
      <c r="T10597" s="46">
        <v>3701194125070</v>
      </c>
      <c r="W10597" s="448" t="s">
        <v>6644</v>
      </c>
      <c r="X10597" s="453"/>
      <c r="Y10597" s="446" t="s">
        <v>6645</v>
      </c>
      <c r="Z10597" s="447">
        <v>3701194123250</v>
      </c>
      <c r="AA10597" s="446" t="s">
        <v>21334</v>
      </c>
      <c r="AB10597" s="446" t="s">
        <v>21335</v>
      </c>
    </row>
    <row r="10598" spans="1:28" ht="15" customHeight="1">
      <c r="A10598" s="53" t="s">
        <v>11337</v>
      </c>
      <c r="B10598" s="53" t="s">
        <v>11483</v>
      </c>
      <c r="C10598" s="53" t="s">
        <v>11487</v>
      </c>
      <c r="D10598" s="45">
        <v>163</v>
      </c>
      <c r="E10598" s="54">
        <f>Tableau3[[#This Row],[CV]]/1.36</f>
        <v>119.85294117647058</v>
      </c>
      <c r="F10598" s="45" t="s">
        <v>11488</v>
      </c>
      <c r="G10598" s="45" t="s">
        <v>11489</v>
      </c>
      <c r="H10598" s="45" t="s">
        <v>30</v>
      </c>
      <c r="I10598" s="45">
        <v>258</v>
      </c>
      <c r="J10598" s="45"/>
      <c r="K10598" s="45">
        <v>210</v>
      </c>
      <c r="L10598" s="45"/>
      <c r="M10598" s="45"/>
      <c r="N10598" s="45"/>
      <c r="O10598" s="45">
        <v>24</v>
      </c>
      <c r="P10598" s="45">
        <v>1</v>
      </c>
      <c r="Q10598" s="55" t="s">
        <v>1014</v>
      </c>
      <c r="R10598" s="102">
        <v>61.2</v>
      </c>
      <c r="S10598" s="45">
        <v>58133843</v>
      </c>
      <c r="T10598" s="46">
        <v>3701194125070</v>
      </c>
      <c r="W10598" s="448" t="s">
        <v>3005</v>
      </c>
      <c r="X10598" s="453"/>
      <c r="Y10598" s="446" t="s">
        <v>11888</v>
      </c>
      <c r="Z10598" s="447">
        <v>3701194122895</v>
      </c>
      <c r="AA10598" s="446" t="s">
        <v>21040</v>
      </c>
      <c r="AB10598" s="446" t="s">
        <v>21041</v>
      </c>
    </row>
    <row r="10599" spans="1:28" ht="15" customHeight="1">
      <c r="A10599" s="53" t="s">
        <v>11337</v>
      </c>
      <c r="B10599" s="53" t="s">
        <v>11483</v>
      </c>
      <c r="C10599" s="53" t="s">
        <v>695</v>
      </c>
      <c r="D10599" s="45">
        <v>193</v>
      </c>
      <c r="E10599" s="54">
        <f>Tableau3[[#This Row],[CV]]/1.36</f>
        <v>141.91176470588235</v>
      </c>
      <c r="F10599" s="45" t="s">
        <v>11490</v>
      </c>
      <c r="G10599" s="45" t="s">
        <v>11485</v>
      </c>
      <c r="H10599" s="45" t="s">
        <v>30</v>
      </c>
      <c r="I10599" s="45">
        <v>258</v>
      </c>
      <c r="J10599" s="45"/>
      <c r="K10599" s="45">
        <v>210</v>
      </c>
      <c r="L10599" s="45"/>
      <c r="M10599" s="45"/>
      <c r="N10599" s="45"/>
      <c r="O10599" s="45">
        <v>24</v>
      </c>
      <c r="P10599" s="45">
        <v>1</v>
      </c>
      <c r="Q10599" s="55" t="s">
        <v>1014</v>
      </c>
      <c r="R10599" s="102">
        <v>61.2</v>
      </c>
      <c r="S10599" s="45">
        <v>58133843</v>
      </c>
      <c r="T10599" s="46">
        <v>3701194125070</v>
      </c>
      <c r="W10599" s="448" t="s">
        <v>11701</v>
      </c>
      <c r="X10599" s="453"/>
      <c r="Y10599" s="446" t="s">
        <v>11702</v>
      </c>
      <c r="Z10599" s="447">
        <v>3701194123137</v>
      </c>
      <c r="AA10599" s="446" t="s">
        <v>21640</v>
      </c>
      <c r="AB10599" s="446"/>
    </row>
    <row r="10600" spans="1:28" ht="15" customHeight="1">
      <c r="A10600" s="53" t="s">
        <v>11337</v>
      </c>
      <c r="B10600" s="53" t="s">
        <v>11483</v>
      </c>
      <c r="C10600" s="53" t="s">
        <v>659</v>
      </c>
      <c r="D10600" s="45">
        <v>100</v>
      </c>
      <c r="E10600" s="54">
        <f>Tableau3[[#This Row],[CV]]/1.36</f>
        <v>73.529411764705884</v>
      </c>
      <c r="F10600" s="45" t="s">
        <v>1082</v>
      </c>
      <c r="G10600" s="45" t="s">
        <v>11485</v>
      </c>
      <c r="H10600" s="45" t="s">
        <v>30</v>
      </c>
      <c r="I10600" s="45">
        <v>258</v>
      </c>
      <c r="J10600" s="45"/>
      <c r="K10600" s="45">
        <v>210</v>
      </c>
      <c r="L10600" s="45"/>
      <c r="M10600" s="45"/>
      <c r="N10600" s="45"/>
      <c r="O10600" s="45">
        <v>24</v>
      </c>
      <c r="P10600" s="45">
        <v>1</v>
      </c>
      <c r="Q10600" s="55" t="s">
        <v>1014</v>
      </c>
      <c r="R10600" s="102">
        <v>61.2</v>
      </c>
      <c r="S10600" s="45">
        <v>58133843</v>
      </c>
      <c r="T10600" s="46">
        <v>3701194125070</v>
      </c>
      <c r="W10600" s="448" t="s">
        <v>6644</v>
      </c>
      <c r="X10600" s="453"/>
      <c r="Y10600" s="446" t="s">
        <v>6645</v>
      </c>
      <c r="Z10600" s="447">
        <v>3701194123250</v>
      </c>
      <c r="AA10600" s="446" t="s">
        <v>21334</v>
      </c>
      <c r="AB10600" s="446" t="s">
        <v>21335</v>
      </c>
    </row>
    <row r="10601" spans="1:28" ht="15" customHeight="1">
      <c r="A10601" s="53" t="s">
        <v>11337</v>
      </c>
      <c r="B10601" s="53" t="s">
        <v>11483</v>
      </c>
      <c r="C10601" s="53" t="s">
        <v>659</v>
      </c>
      <c r="D10601" s="45">
        <v>105</v>
      </c>
      <c r="E10601" s="54">
        <f>Tableau3[[#This Row],[CV]]/1.36</f>
        <v>77.205882352941174</v>
      </c>
      <c r="F10601" s="45" t="s">
        <v>11491</v>
      </c>
      <c r="G10601" s="45" t="s">
        <v>11492</v>
      </c>
      <c r="H10601" s="45" t="s">
        <v>30</v>
      </c>
      <c r="I10601" s="45">
        <v>258</v>
      </c>
      <c r="J10601" s="45"/>
      <c r="K10601" s="45">
        <v>210</v>
      </c>
      <c r="L10601" s="45"/>
      <c r="M10601" s="45"/>
      <c r="N10601" s="45"/>
      <c r="O10601" s="45">
        <v>24</v>
      </c>
      <c r="P10601" s="45">
        <v>1</v>
      </c>
      <c r="Q10601" s="55" t="s">
        <v>1014</v>
      </c>
      <c r="R10601" s="102">
        <v>61.2</v>
      </c>
      <c r="S10601" s="45">
        <v>58133843</v>
      </c>
      <c r="T10601" s="46">
        <v>3701194125070</v>
      </c>
      <c r="W10601" s="448" t="s">
        <v>6644</v>
      </c>
      <c r="X10601" s="453"/>
      <c r="Y10601" s="446" t="s">
        <v>6645</v>
      </c>
      <c r="Z10601" s="447">
        <v>3701194123250</v>
      </c>
      <c r="AA10601" s="446" t="s">
        <v>21334</v>
      </c>
      <c r="AB10601" s="446" t="s">
        <v>21335</v>
      </c>
    </row>
    <row r="10602" spans="1:28" ht="15" customHeight="1">
      <c r="A10602" s="53" t="s">
        <v>11337</v>
      </c>
      <c r="B10602" s="53" t="s">
        <v>11483</v>
      </c>
      <c r="C10602" s="53" t="s">
        <v>659</v>
      </c>
      <c r="D10602" s="45">
        <v>130</v>
      </c>
      <c r="E10602" s="54">
        <f>Tableau3[[#This Row],[CV]]/1.36</f>
        <v>95.588235294117638</v>
      </c>
      <c r="F10602" s="45" t="s">
        <v>11493</v>
      </c>
      <c r="G10602" s="45" t="s">
        <v>11485</v>
      </c>
      <c r="H10602" s="45" t="s">
        <v>30</v>
      </c>
      <c r="I10602" s="45">
        <v>258</v>
      </c>
      <c r="J10602" s="45"/>
      <c r="K10602" s="45">
        <v>210</v>
      </c>
      <c r="L10602" s="45"/>
      <c r="M10602" s="45"/>
      <c r="N10602" s="45"/>
      <c r="O10602" s="45">
        <v>24</v>
      </c>
      <c r="P10602" s="45">
        <v>1</v>
      </c>
      <c r="Q10602" s="55" t="s">
        <v>1014</v>
      </c>
      <c r="R10602" s="102">
        <v>61.2</v>
      </c>
      <c r="S10602" s="45">
        <v>58133843</v>
      </c>
      <c r="T10602" s="46">
        <v>3701194125070</v>
      </c>
      <c r="W10602" s="448" t="s">
        <v>12249</v>
      </c>
      <c r="X10602" s="453"/>
      <c r="Y10602" s="446">
        <v>1780121030</v>
      </c>
      <c r="Z10602" s="447">
        <v>3701194121812</v>
      </c>
      <c r="AA10602" s="446"/>
      <c r="AB10602" s="446" t="s">
        <v>21643</v>
      </c>
    </row>
    <row r="10603" spans="1:28" ht="15" customHeight="1">
      <c r="A10603" s="53" t="s">
        <v>11337</v>
      </c>
      <c r="B10603" s="53" t="s">
        <v>11483</v>
      </c>
      <c r="C10603" s="53" t="s">
        <v>853</v>
      </c>
      <c r="D10603" s="45">
        <v>140</v>
      </c>
      <c r="E10603" s="54">
        <f>Tableau3[[#This Row],[CV]]/1.36</f>
        <v>102.94117647058823</v>
      </c>
      <c r="F10603" s="45" t="s">
        <v>11494</v>
      </c>
      <c r="G10603" s="45" t="s">
        <v>11492</v>
      </c>
      <c r="H10603" s="45" t="s">
        <v>30</v>
      </c>
      <c r="I10603" s="45">
        <v>258</v>
      </c>
      <c r="J10603" s="45"/>
      <c r="K10603" s="45">
        <v>210</v>
      </c>
      <c r="L10603" s="45"/>
      <c r="M10603" s="45"/>
      <c r="N10603" s="45"/>
      <c r="O10603" s="45">
        <v>24</v>
      </c>
      <c r="P10603" s="45">
        <v>1</v>
      </c>
      <c r="Q10603" s="55" t="s">
        <v>1014</v>
      </c>
      <c r="R10603" s="102">
        <v>61.2</v>
      </c>
      <c r="S10603" s="45">
        <v>58133843</v>
      </c>
      <c r="T10603" s="46">
        <v>3701194125070</v>
      </c>
      <c r="W10603" s="448" t="s">
        <v>12249</v>
      </c>
      <c r="X10603" s="453"/>
      <c r="Y10603" s="446">
        <v>1780121030</v>
      </c>
      <c r="Z10603" s="447">
        <v>3701194121812</v>
      </c>
      <c r="AA10603" s="446"/>
      <c r="AB10603" s="446" t="s">
        <v>21643</v>
      </c>
    </row>
    <row r="10604" spans="1:28" ht="15" customHeight="1">
      <c r="A10604" s="53" t="s">
        <v>11337</v>
      </c>
      <c r="B10604" s="53" t="s">
        <v>11483</v>
      </c>
      <c r="C10604" s="53" t="s">
        <v>853</v>
      </c>
      <c r="D10604" s="45">
        <v>124</v>
      </c>
      <c r="E10604" s="54">
        <f>Tableau3[[#This Row],[CV]]/1.36</f>
        <v>91.17647058823529</v>
      </c>
      <c r="F10604" s="45" t="s">
        <v>11495</v>
      </c>
      <c r="G10604" s="45" t="s">
        <v>11496</v>
      </c>
      <c r="H10604" s="45" t="s">
        <v>30</v>
      </c>
      <c r="I10604" s="45">
        <v>258</v>
      </c>
      <c r="J10604" s="45"/>
      <c r="K10604" s="45">
        <v>210</v>
      </c>
      <c r="L10604" s="45"/>
      <c r="M10604" s="45"/>
      <c r="N10604" s="45"/>
      <c r="O10604" s="45">
        <v>24</v>
      </c>
      <c r="P10604" s="45">
        <v>1</v>
      </c>
      <c r="Q10604" s="55" t="s">
        <v>1014</v>
      </c>
      <c r="R10604" s="102">
        <v>61.2</v>
      </c>
      <c r="S10604" s="45">
        <v>58133843</v>
      </c>
      <c r="T10604" s="46">
        <v>3701194125070</v>
      </c>
      <c r="W10604" s="448" t="s">
        <v>6644</v>
      </c>
      <c r="X10604" s="453"/>
      <c r="Y10604" s="446" t="s">
        <v>6645</v>
      </c>
      <c r="Z10604" s="447">
        <v>3701194123250</v>
      </c>
      <c r="AA10604" s="446" t="s">
        <v>21334</v>
      </c>
      <c r="AB10604" s="446" t="s">
        <v>21335</v>
      </c>
    </row>
    <row r="10605" spans="1:28" ht="15" customHeight="1">
      <c r="A10605" s="53" t="s">
        <v>11337</v>
      </c>
      <c r="B10605" s="53" t="s">
        <v>11497</v>
      </c>
      <c r="C10605" s="53" t="s">
        <v>10999</v>
      </c>
      <c r="D10605" s="45">
        <v>125</v>
      </c>
      <c r="E10605" s="54">
        <f>Tableau3[[#This Row],[CV]]/1.36</f>
        <v>91.911764705882348</v>
      </c>
      <c r="F10605" s="45" t="s">
        <v>11020</v>
      </c>
      <c r="G10605" s="45" t="s">
        <v>481</v>
      </c>
      <c r="H10605" s="45" t="s">
        <v>44</v>
      </c>
      <c r="I10605" s="45">
        <v>70</v>
      </c>
      <c r="J10605" s="45">
        <v>135</v>
      </c>
      <c r="K10605" s="45">
        <v>135</v>
      </c>
      <c r="L10605" s="45"/>
      <c r="M10605" s="45"/>
      <c r="N10605" s="45"/>
      <c r="O10605" s="45">
        <v>183</v>
      </c>
      <c r="P10605" s="45">
        <v>144</v>
      </c>
      <c r="Q10605" s="55" t="s">
        <v>900</v>
      </c>
      <c r="R10605" s="102">
        <v>66.67</v>
      </c>
      <c r="S10605" s="45" t="s">
        <v>901</v>
      </c>
      <c r="T10605" s="46">
        <v>3701194129436</v>
      </c>
      <c r="W10605" s="448" t="s">
        <v>3015</v>
      </c>
      <c r="X10605" s="453"/>
      <c r="Y10605" s="446" t="s">
        <v>3016</v>
      </c>
      <c r="Z10605" s="447">
        <v>3701194109940</v>
      </c>
      <c r="AA10605" s="446" t="s">
        <v>21044</v>
      </c>
      <c r="AB10605" s="446" t="s">
        <v>21045</v>
      </c>
    </row>
    <row r="10606" spans="1:28" ht="15" customHeight="1">
      <c r="A10606" s="53" t="s">
        <v>11337</v>
      </c>
      <c r="B10606" s="53" t="s">
        <v>11497</v>
      </c>
      <c r="C10606" s="53" t="s">
        <v>11002</v>
      </c>
      <c r="D10606" s="45">
        <v>160</v>
      </c>
      <c r="E10606" s="54">
        <f>Tableau3[[#This Row],[CV]]/1.36</f>
        <v>117.64705882352941</v>
      </c>
      <c r="F10606" s="45" t="s">
        <v>11498</v>
      </c>
      <c r="G10606" s="45" t="s">
        <v>481</v>
      </c>
      <c r="H10606" s="45" t="s">
        <v>30</v>
      </c>
      <c r="I10606" s="45">
        <v>345</v>
      </c>
      <c r="J10606" s="45"/>
      <c r="K10606" s="45">
        <v>139</v>
      </c>
      <c r="L10606" s="45"/>
      <c r="M10606" s="45"/>
      <c r="N10606" s="45"/>
      <c r="O10606" s="45">
        <v>25</v>
      </c>
      <c r="P10606" s="45">
        <v>1</v>
      </c>
      <c r="Q10606" s="55" t="s">
        <v>935</v>
      </c>
      <c r="R10606" s="102">
        <v>57.8</v>
      </c>
      <c r="S10606" s="45" t="s">
        <v>936</v>
      </c>
      <c r="T10606" s="46">
        <v>3701194122376</v>
      </c>
      <c r="W10606" s="448" t="s">
        <v>3015</v>
      </c>
      <c r="X10606" s="453"/>
      <c r="Y10606" s="446" t="s">
        <v>3016</v>
      </c>
      <c r="Z10606" s="447">
        <v>3701194109940</v>
      </c>
      <c r="AA10606" s="446" t="s">
        <v>21044</v>
      </c>
      <c r="AB10606" s="446" t="s">
        <v>21045</v>
      </c>
    </row>
    <row r="10607" spans="1:28" ht="15" customHeight="1">
      <c r="A10607" s="53" t="s">
        <v>11337</v>
      </c>
      <c r="B10607" s="53" t="s">
        <v>11497</v>
      </c>
      <c r="C10607" s="53" t="s">
        <v>807</v>
      </c>
      <c r="D10607" s="45">
        <v>200</v>
      </c>
      <c r="E10607" s="54">
        <f>Tableau3[[#This Row],[CV]]/1.36</f>
        <v>147.05882352941177</v>
      </c>
      <c r="F10607" s="45" t="s">
        <v>1572</v>
      </c>
      <c r="G10607" s="45" t="s">
        <v>467</v>
      </c>
      <c r="H10607" s="45" t="s">
        <v>30</v>
      </c>
      <c r="I10607" s="45">
        <v>345</v>
      </c>
      <c r="J10607" s="45"/>
      <c r="K10607" s="45">
        <v>139</v>
      </c>
      <c r="L10607" s="45"/>
      <c r="M10607" s="45"/>
      <c r="N10607" s="45"/>
      <c r="O10607" s="45">
        <v>25</v>
      </c>
      <c r="P10607" s="45">
        <v>1</v>
      </c>
      <c r="Q10607" s="55" t="s">
        <v>935</v>
      </c>
      <c r="R10607" s="102">
        <v>57.8</v>
      </c>
      <c r="S10607" s="45" t="s">
        <v>936</v>
      </c>
      <c r="T10607" s="46">
        <v>3701194122376</v>
      </c>
      <c r="W10607" s="448" t="s">
        <v>3015</v>
      </c>
      <c r="X10607" s="453"/>
      <c r="Y10607" s="446" t="s">
        <v>3016</v>
      </c>
      <c r="Z10607" s="447">
        <v>3701194109940</v>
      </c>
      <c r="AA10607" s="446" t="s">
        <v>21044</v>
      </c>
      <c r="AB10607" s="446" t="s">
        <v>21045</v>
      </c>
    </row>
    <row r="10608" spans="1:28" ht="15" customHeight="1">
      <c r="A10608" s="53" t="s">
        <v>11337</v>
      </c>
      <c r="B10608" s="53" t="s">
        <v>11497</v>
      </c>
      <c r="C10608" s="53" t="s">
        <v>11499</v>
      </c>
      <c r="D10608" s="45">
        <v>260</v>
      </c>
      <c r="E10608" s="54">
        <f>Tableau3[[#This Row],[CV]]/1.36</f>
        <v>191.17647058823528</v>
      </c>
      <c r="F10608" s="45" t="s">
        <v>11500</v>
      </c>
      <c r="G10608" s="45" t="s">
        <v>1480</v>
      </c>
      <c r="H10608" s="45" t="s">
        <v>30</v>
      </c>
      <c r="I10608" s="45">
        <v>345</v>
      </c>
      <c r="J10608" s="45"/>
      <c r="K10608" s="45">
        <v>222</v>
      </c>
      <c r="L10608" s="45"/>
      <c r="M10608" s="45"/>
      <c r="N10608" s="45"/>
      <c r="O10608" s="45">
        <v>23</v>
      </c>
      <c r="P10608" s="45">
        <v>1</v>
      </c>
      <c r="Q10608" s="55" t="s">
        <v>922</v>
      </c>
      <c r="R10608" s="102">
        <v>66.67</v>
      </c>
      <c r="S10608" s="45" t="s">
        <v>923</v>
      </c>
      <c r="T10608" s="46">
        <v>3701194123069</v>
      </c>
      <c r="W10608" s="448" t="s">
        <v>3015</v>
      </c>
      <c r="X10608" s="453"/>
      <c r="Y10608" s="446" t="s">
        <v>3016</v>
      </c>
      <c r="Z10608" s="447">
        <v>3701194109940</v>
      </c>
      <c r="AA10608" s="446" t="s">
        <v>21044</v>
      </c>
      <c r="AB10608" s="446" t="s">
        <v>21045</v>
      </c>
    </row>
    <row r="10609" spans="1:28" ht="15" customHeight="1">
      <c r="A10609" s="53" t="s">
        <v>11337</v>
      </c>
      <c r="B10609" s="53" t="s">
        <v>11497</v>
      </c>
      <c r="C10609" s="53" t="s">
        <v>851</v>
      </c>
      <c r="D10609" s="45">
        <v>105</v>
      </c>
      <c r="E10609" s="54">
        <f>Tableau3[[#This Row],[CV]]/1.36</f>
        <v>77.205882352941174</v>
      </c>
      <c r="F10609" s="45" t="s">
        <v>850</v>
      </c>
      <c r="G10609" s="45" t="s">
        <v>3366</v>
      </c>
      <c r="H10609" s="45" t="s">
        <v>30</v>
      </c>
      <c r="I10609" s="45">
        <v>345</v>
      </c>
      <c r="J10609" s="45"/>
      <c r="K10609" s="45">
        <v>139</v>
      </c>
      <c r="L10609" s="45"/>
      <c r="M10609" s="45"/>
      <c r="N10609" s="45"/>
      <c r="O10609" s="45">
        <v>25</v>
      </c>
      <c r="P10609" s="45">
        <v>1</v>
      </c>
      <c r="Q10609" s="55" t="s">
        <v>935</v>
      </c>
      <c r="R10609" s="102">
        <v>57.8</v>
      </c>
      <c r="S10609" s="45" t="s">
        <v>936</v>
      </c>
      <c r="T10609" s="46">
        <v>3701194122376</v>
      </c>
      <c r="W10609" s="448" t="s">
        <v>3015</v>
      </c>
      <c r="X10609" s="453"/>
      <c r="Y10609" s="446" t="s">
        <v>3016</v>
      </c>
      <c r="Z10609" s="447">
        <v>3701194109940</v>
      </c>
      <c r="AA10609" s="446" t="s">
        <v>21044</v>
      </c>
      <c r="AB10609" s="446" t="s">
        <v>21045</v>
      </c>
    </row>
    <row r="10610" spans="1:28" ht="15" customHeight="1">
      <c r="A10610" s="53" t="s">
        <v>11337</v>
      </c>
      <c r="B10610" s="53" t="s">
        <v>11497</v>
      </c>
      <c r="C10610" s="53" t="s">
        <v>659</v>
      </c>
      <c r="D10610" s="45">
        <v>105</v>
      </c>
      <c r="E10610" s="54">
        <f>Tableau3[[#This Row],[CV]]/1.36</f>
        <v>77.205882352941174</v>
      </c>
      <c r="F10610" s="45" t="s">
        <v>11501</v>
      </c>
      <c r="G10610" s="45" t="s">
        <v>11502</v>
      </c>
      <c r="H10610" s="45" t="s">
        <v>30</v>
      </c>
      <c r="I10610" s="45">
        <v>345</v>
      </c>
      <c r="J10610" s="45"/>
      <c r="K10610" s="45">
        <v>139</v>
      </c>
      <c r="L10610" s="45"/>
      <c r="M10610" s="45"/>
      <c r="N10610" s="45"/>
      <c r="O10610" s="45">
        <v>25</v>
      </c>
      <c r="P10610" s="45">
        <v>1</v>
      </c>
      <c r="Q10610" s="55" t="s">
        <v>935</v>
      </c>
      <c r="R10610" s="102">
        <v>57.8</v>
      </c>
      <c r="S10610" s="45" t="s">
        <v>936</v>
      </c>
      <c r="T10610" s="46">
        <v>3701194122376</v>
      </c>
      <c r="W10610" s="448" t="s">
        <v>3015</v>
      </c>
      <c r="X10610" s="453"/>
      <c r="Y10610" s="446" t="s">
        <v>3016</v>
      </c>
      <c r="Z10610" s="447">
        <v>3701194109940</v>
      </c>
      <c r="AA10610" s="446" t="s">
        <v>21044</v>
      </c>
      <c r="AB10610" s="446" t="s">
        <v>21045</v>
      </c>
    </row>
    <row r="10611" spans="1:28" ht="15" customHeight="1">
      <c r="A10611" s="53" t="s">
        <v>11337</v>
      </c>
      <c r="B10611" s="53" t="s">
        <v>11497</v>
      </c>
      <c r="C10611" s="53" t="s">
        <v>853</v>
      </c>
      <c r="D10611" s="45">
        <v>140</v>
      </c>
      <c r="E10611" s="54">
        <f>Tableau3[[#This Row],[CV]]/1.36</f>
        <v>102.94117647058823</v>
      </c>
      <c r="F10611" s="45" t="s">
        <v>11503</v>
      </c>
      <c r="G10611" s="45" t="s">
        <v>481</v>
      </c>
      <c r="H10611" s="45" t="s">
        <v>30</v>
      </c>
      <c r="I10611" s="45">
        <v>345</v>
      </c>
      <c r="J10611" s="45"/>
      <c r="K10611" s="45">
        <v>139</v>
      </c>
      <c r="L10611" s="45"/>
      <c r="M10611" s="45"/>
      <c r="N10611" s="45"/>
      <c r="O10611" s="45">
        <v>25</v>
      </c>
      <c r="P10611" s="45">
        <v>1</v>
      </c>
      <c r="Q10611" s="55" t="s">
        <v>935</v>
      </c>
      <c r="R10611" s="102">
        <v>57.8</v>
      </c>
      <c r="S10611" s="45" t="s">
        <v>936</v>
      </c>
      <c r="T10611" s="46">
        <v>3701194122376</v>
      </c>
      <c r="W10611" s="448" t="s">
        <v>3015</v>
      </c>
      <c r="X10611" s="453"/>
      <c r="Y10611" s="446" t="s">
        <v>3016</v>
      </c>
      <c r="Z10611" s="447">
        <v>3701194109940</v>
      </c>
      <c r="AA10611" s="446" t="s">
        <v>21044</v>
      </c>
      <c r="AB10611" s="446" t="s">
        <v>21045</v>
      </c>
    </row>
    <row r="10612" spans="1:28" ht="15" customHeight="1">
      <c r="A10612" s="53" t="s">
        <v>11337</v>
      </c>
      <c r="B10612" s="53" t="s">
        <v>11497</v>
      </c>
      <c r="C10612" s="53" t="s">
        <v>853</v>
      </c>
      <c r="D10612" s="45">
        <v>170</v>
      </c>
      <c r="E10612" s="54">
        <f>Tableau3[[#This Row],[CV]]/1.36</f>
        <v>124.99999999999999</v>
      </c>
      <c r="F10612" s="45" t="s">
        <v>1574</v>
      </c>
      <c r="G10612" s="45" t="s">
        <v>481</v>
      </c>
      <c r="H10612" s="45" t="s">
        <v>30</v>
      </c>
      <c r="I10612" s="45">
        <v>345</v>
      </c>
      <c r="J10612" s="45"/>
      <c r="K10612" s="45">
        <v>139</v>
      </c>
      <c r="L10612" s="45"/>
      <c r="M10612" s="45"/>
      <c r="N10612" s="45"/>
      <c r="O10612" s="45">
        <v>25</v>
      </c>
      <c r="P10612" s="45">
        <v>1</v>
      </c>
      <c r="Q10612" s="55" t="s">
        <v>935</v>
      </c>
      <c r="R10612" s="102">
        <v>57.8</v>
      </c>
      <c r="S10612" s="45" t="s">
        <v>936</v>
      </c>
      <c r="T10612" s="46">
        <v>3701194122376</v>
      </c>
      <c r="W10612" s="448" t="s">
        <v>3015</v>
      </c>
      <c r="X10612" s="453"/>
      <c r="Y10612" s="446" t="s">
        <v>3016</v>
      </c>
      <c r="Z10612" s="447">
        <v>3701194109940</v>
      </c>
      <c r="AA10612" s="446" t="s">
        <v>21044</v>
      </c>
      <c r="AB10612" s="446" t="s">
        <v>21045</v>
      </c>
    </row>
    <row r="10613" spans="1:28" ht="15" customHeight="1">
      <c r="A10613" s="53" t="s">
        <v>11337</v>
      </c>
      <c r="B10613" s="53" t="s">
        <v>11504</v>
      </c>
      <c r="C10613" s="53" t="s">
        <v>10999</v>
      </c>
      <c r="D10613" s="45">
        <v>125</v>
      </c>
      <c r="E10613" s="54">
        <f>Tableau3[[#This Row],[CV]]/1.36</f>
        <v>91.911764705882348</v>
      </c>
      <c r="F10613" s="45" t="s">
        <v>826</v>
      </c>
      <c r="G10613" s="45" t="s">
        <v>1194</v>
      </c>
      <c r="H10613" s="45" t="s">
        <v>30</v>
      </c>
      <c r="I10613" s="45">
        <v>267</v>
      </c>
      <c r="J10613" s="45"/>
      <c r="K10613" s="45">
        <v>186</v>
      </c>
      <c r="L10613" s="45"/>
      <c r="M10613" s="45"/>
      <c r="N10613" s="45"/>
      <c r="O10613" s="45">
        <v>23</v>
      </c>
      <c r="P10613" s="45">
        <v>175</v>
      </c>
      <c r="Q10613" s="55" t="s">
        <v>828</v>
      </c>
      <c r="R10613" s="102">
        <v>66.67</v>
      </c>
      <c r="S10613" s="45"/>
      <c r="T10613" s="46">
        <v>3701194121249</v>
      </c>
      <c r="W10613" s="448" t="s">
        <v>3015</v>
      </c>
      <c r="X10613" s="453"/>
      <c r="Y10613" s="446" t="s">
        <v>3016</v>
      </c>
      <c r="Z10613" s="447">
        <v>3701194109940</v>
      </c>
      <c r="AA10613" s="446" t="s">
        <v>21044</v>
      </c>
      <c r="AB10613" s="446" t="s">
        <v>21045</v>
      </c>
    </row>
    <row r="10614" spans="1:28" ht="15" customHeight="1">
      <c r="A10614" s="53" t="s">
        <v>11337</v>
      </c>
      <c r="B10614" s="53" t="s">
        <v>11504</v>
      </c>
      <c r="C10614" s="53" t="s">
        <v>10999</v>
      </c>
      <c r="D10614" s="45">
        <v>150</v>
      </c>
      <c r="E10614" s="54">
        <f>Tableau3[[#This Row],[CV]]/1.36</f>
        <v>110.29411764705881</v>
      </c>
      <c r="F10614" s="45" t="s">
        <v>11000</v>
      </c>
      <c r="G10614" s="45" t="s">
        <v>1194</v>
      </c>
      <c r="H10614" s="45" t="s">
        <v>30</v>
      </c>
      <c r="I10614" s="45">
        <v>267</v>
      </c>
      <c r="J10614" s="45"/>
      <c r="K10614" s="45">
        <v>186</v>
      </c>
      <c r="L10614" s="45"/>
      <c r="M10614" s="45"/>
      <c r="N10614" s="45"/>
      <c r="O10614" s="45">
        <v>23</v>
      </c>
      <c r="P10614" s="45">
        <v>175</v>
      </c>
      <c r="Q10614" s="55" t="s">
        <v>828</v>
      </c>
      <c r="R10614" s="102">
        <v>66.67</v>
      </c>
      <c r="S10614" s="45"/>
      <c r="T10614" s="46">
        <v>3701194121249</v>
      </c>
      <c r="W10614" s="448" t="s">
        <v>3015</v>
      </c>
      <c r="X10614" s="453"/>
      <c r="Y10614" s="446" t="s">
        <v>3016</v>
      </c>
      <c r="Z10614" s="447">
        <v>3701194109940</v>
      </c>
      <c r="AA10614" s="446" t="s">
        <v>21044</v>
      </c>
      <c r="AB10614" s="446" t="s">
        <v>21045</v>
      </c>
    </row>
    <row r="10615" spans="1:28" ht="15" customHeight="1">
      <c r="A10615" s="53" t="s">
        <v>11337</v>
      </c>
      <c r="B10615" s="53" t="s">
        <v>11504</v>
      </c>
      <c r="C10615" s="53" t="s">
        <v>11039</v>
      </c>
      <c r="D10615" s="45">
        <v>150</v>
      </c>
      <c r="E10615" s="54">
        <f>Tableau3[[#This Row],[CV]]/1.36</f>
        <v>110.29411764705881</v>
      </c>
      <c r="F10615" s="45" t="s">
        <v>805</v>
      </c>
      <c r="G10615" s="45" t="s">
        <v>816</v>
      </c>
      <c r="H10615" s="45" t="s">
        <v>30</v>
      </c>
      <c r="I10615" s="45">
        <v>273</v>
      </c>
      <c r="J10615" s="45"/>
      <c r="K10615" s="45">
        <v>169</v>
      </c>
      <c r="L10615" s="45"/>
      <c r="M10615" s="45"/>
      <c r="N10615" s="45"/>
      <c r="O10615" s="45">
        <v>23</v>
      </c>
      <c r="P10615" s="45">
        <v>1</v>
      </c>
      <c r="Q10615" s="55" t="s">
        <v>806</v>
      </c>
      <c r="R10615" s="102">
        <v>63.33</v>
      </c>
      <c r="S10615" s="45"/>
      <c r="T10615" s="46">
        <v>3701194109148</v>
      </c>
      <c r="W10615" s="450"/>
      <c r="X10615" s="451"/>
      <c r="Y10615" s="450"/>
      <c r="Z10615" s="452"/>
      <c r="AA10615" s="450"/>
      <c r="AB10615" s="449"/>
    </row>
    <row r="10616" spans="1:28" ht="15" customHeight="1">
      <c r="A10616" s="53" t="s">
        <v>11337</v>
      </c>
      <c r="B10616" s="53" t="s">
        <v>11504</v>
      </c>
      <c r="C10616" s="53" t="s">
        <v>11002</v>
      </c>
      <c r="D10616" s="45">
        <v>179</v>
      </c>
      <c r="E10616" s="54">
        <f>Tableau3[[#This Row],[CV]]/1.36</f>
        <v>131.61764705882351</v>
      </c>
      <c r="F10616" s="45" t="s">
        <v>11505</v>
      </c>
      <c r="G10616" s="45" t="s">
        <v>1194</v>
      </c>
      <c r="H10616" s="45" t="s">
        <v>30</v>
      </c>
      <c r="I10616" s="45">
        <v>292</v>
      </c>
      <c r="J10616" s="45"/>
      <c r="K10616" s="45">
        <v>175</v>
      </c>
      <c r="L10616" s="45"/>
      <c r="M10616" s="45"/>
      <c r="N10616" s="45"/>
      <c r="O10616" s="45">
        <v>23</v>
      </c>
      <c r="P10616" s="45">
        <v>1</v>
      </c>
      <c r="Q10616" s="55" t="s">
        <v>809</v>
      </c>
      <c r="R10616" s="102">
        <v>66.7</v>
      </c>
      <c r="S10616" s="45" t="s">
        <v>810</v>
      </c>
      <c r="T10616" s="46">
        <v>3701194123182</v>
      </c>
      <c r="W10616" s="448" t="s">
        <v>3665</v>
      </c>
      <c r="X10616" s="453"/>
      <c r="Y10616" s="446" t="s">
        <v>6232</v>
      </c>
      <c r="Z10616" s="447">
        <v>3701194126039</v>
      </c>
      <c r="AA10616" s="446" t="s">
        <v>21091</v>
      </c>
      <c r="AB10616" s="446" t="s">
        <v>20831</v>
      </c>
    </row>
    <row r="10617" spans="1:28" ht="15" customHeight="1">
      <c r="A10617" s="53" t="s">
        <v>11337</v>
      </c>
      <c r="B10617" s="53" t="s">
        <v>11504</v>
      </c>
      <c r="C10617" s="53" t="s">
        <v>11003</v>
      </c>
      <c r="D10617" s="45">
        <v>190</v>
      </c>
      <c r="E10617" s="54">
        <f>Tableau3[[#This Row],[CV]]/1.36</f>
        <v>139.70588235294116</v>
      </c>
      <c r="F10617" s="45" t="s">
        <v>11265</v>
      </c>
      <c r="G10617" s="45" t="s">
        <v>2224</v>
      </c>
      <c r="H10617" s="45" t="s">
        <v>30</v>
      </c>
      <c r="I10617" s="45">
        <v>292</v>
      </c>
      <c r="J10617" s="45"/>
      <c r="K10617" s="45">
        <v>175</v>
      </c>
      <c r="L10617" s="45"/>
      <c r="M10617" s="45"/>
      <c r="N10617" s="45"/>
      <c r="O10617" s="45">
        <v>23</v>
      </c>
      <c r="P10617" s="45">
        <v>1</v>
      </c>
      <c r="Q10617" s="55" t="s">
        <v>809</v>
      </c>
      <c r="R10617" s="102">
        <v>66.7</v>
      </c>
      <c r="S10617" s="45" t="s">
        <v>810</v>
      </c>
      <c r="T10617" s="46">
        <v>3701194123182</v>
      </c>
      <c r="W10617" s="450"/>
      <c r="X10617" s="451"/>
      <c r="Y10617" s="450"/>
      <c r="Z10617" s="452"/>
      <c r="AA10617" s="450"/>
      <c r="AB10617" s="449"/>
    </row>
    <row r="10618" spans="1:28" ht="15" customHeight="1">
      <c r="A10618" s="53" t="s">
        <v>11337</v>
      </c>
      <c r="B10618" s="53" t="s">
        <v>11504</v>
      </c>
      <c r="C10618" s="53" t="s">
        <v>11003</v>
      </c>
      <c r="D10618" s="45">
        <v>220</v>
      </c>
      <c r="E10618" s="54">
        <f>Tableau3[[#This Row],[CV]]/1.36</f>
        <v>161.76470588235293</v>
      </c>
      <c r="F10618" s="45" t="s">
        <v>11455</v>
      </c>
      <c r="G10618" s="45" t="s">
        <v>1194</v>
      </c>
      <c r="H10618" s="45" t="s">
        <v>30</v>
      </c>
      <c r="I10618" s="45">
        <v>292</v>
      </c>
      <c r="J10618" s="45"/>
      <c r="K10618" s="45">
        <v>175</v>
      </c>
      <c r="L10618" s="45"/>
      <c r="M10618" s="45"/>
      <c r="N10618" s="45"/>
      <c r="O10618" s="45">
        <v>23</v>
      </c>
      <c r="P10618" s="45">
        <v>1</v>
      </c>
      <c r="Q10618" s="55" t="s">
        <v>809</v>
      </c>
      <c r="R10618" s="102">
        <v>66.7</v>
      </c>
      <c r="S10618" s="45" t="s">
        <v>810</v>
      </c>
      <c r="T10618" s="46">
        <v>3701194123182</v>
      </c>
      <c r="W10618" s="448" t="s">
        <v>12279</v>
      </c>
      <c r="X10618" s="453"/>
      <c r="Y10618" s="446"/>
      <c r="Z10618" s="447">
        <v>3701194129580</v>
      </c>
      <c r="AA10618" s="446"/>
      <c r="AB10618" s="446"/>
    </row>
    <row r="10619" spans="1:28" ht="15" customHeight="1">
      <c r="A10619" s="53" t="s">
        <v>11337</v>
      </c>
      <c r="B10619" s="53" t="s">
        <v>11504</v>
      </c>
      <c r="C10619" s="53" t="s">
        <v>11003</v>
      </c>
      <c r="D10619" s="45">
        <v>272</v>
      </c>
      <c r="E10619" s="54">
        <f>Tableau3[[#This Row],[CV]]/1.36</f>
        <v>199.99999999999997</v>
      </c>
      <c r="F10619" s="45" t="s">
        <v>11506</v>
      </c>
      <c r="G10619" s="45" t="s">
        <v>799</v>
      </c>
      <c r="H10619" s="45" t="s">
        <v>30</v>
      </c>
      <c r="I10619" s="45">
        <v>292</v>
      </c>
      <c r="J10619" s="45"/>
      <c r="K10619" s="45">
        <v>175</v>
      </c>
      <c r="L10619" s="45"/>
      <c r="M10619" s="45"/>
      <c r="N10619" s="45"/>
      <c r="O10619" s="45">
        <v>23</v>
      </c>
      <c r="P10619" s="45">
        <v>1</v>
      </c>
      <c r="Q10619" s="55" t="s">
        <v>809</v>
      </c>
      <c r="R10619" s="102">
        <v>66.7</v>
      </c>
      <c r="S10619" s="45" t="s">
        <v>810</v>
      </c>
      <c r="T10619" s="46">
        <v>3701194123182</v>
      </c>
      <c r="W10619" s="450"/>
      <c r="X10619" s="451"/>
      <c r="Y10619" s="450"/>
      <c r="Z10619" s="452"/>
      <c r="AA10619" s="450"/>
      <c r="AB10619" s="449"/>
    </row>
    <row r="10620" spans="1:28" ht="15" customHeight="1">
      <c r="A10620" s="53" t="s">
        <v>11337</v>
      </c>
      <c r="B10620" s="53" t="s">
        <v>11504</v>
      </c>
      <c r="C10620" s="53" t="s">
        <v>11003</v>
      </c>
      <c r="D10620" s="45">
        <v>280</v>
      </c>
      <c r="E10620" s="54">
        <f>Tableau3[[#This Row],[CV]]/1.36</f>
        <v>205.88235294117646</v>
      </c>
      <c r="F10620" s="45" t="s">
        <v>11274</v>
      </c>
      <c r="G10620" s="45" t="s">
        <v>1194</v>
      </c>
      <c r="H10620" s="45" t="s">
        <v>30</v>
      </c>
      <c r="I10620" s="45">
        <v>292</v>
      </c>
      <c r="J10620" s="45"/>
      <c r="K10620" s="45">
        <v>175</v>
      </c>
      <c r="L10620" s="45"/>
      <c r="M10620" s="45"/>
      <c r="N10620" s="45"/>
      <c r="O10620" s="45">
        <v>23</v>
      </c>
      <c r="P10620" s="45">
        <v>1</v>
      </c>
      <c r="Q10620" s="55" t="s">
        <v>809</v>
      </c>
      <c r="R10620" s="102">
        <v>66.7</v>
      </c>
      <c r="S10620" s="45" t="s">
        <v>810</v>
      </c>
      <c r="T10620" s="46">
        <v>3701194123182</v>
      </c>
      <c r="W10620" s="448" t="s">
        <v>7961</v>
      </c>
      <c r="X10620" s="453"/>
      <c r="Y10620" s="446" t="s">
        <v>12283</v>
      </c>
      <c r="Z10620" s="447">
        <v>3701194121690</v>
      </c>
      <c r="AA10620" s="446" t="s">
        <v>21441</v>
      </c>
      <c r="AB10620" s="446" t="s">
        <v>21442</v>
      </c>
    </row>
    <row r="10621" spans="1:28" ht="15" customHeight="1">
      <c r="A10621" s="53" t="s">
        <v>11337</v>
      </c>
      <c r="B10621" s="53" t="s">
        <v>11504</v>
      </c>
      <c r="C10621" s="53" t="s">
        <v>851</v>
      </c>
      <c r="D10621" s="45">
        <v>120</v>
      </c>
      <c r="E10621" s="54">
        <f>Tableau3[[#This Row],[CV]]/1.36</f>
        <v>88.235294117647058</v>
      </c>
      <c r="F10621" s="45" t="s">
        <v>11507</v>
      </c>
      <c r="G10621" s="45" t="s">
        <v>1194</v>
      </c>
      <c r="H10621" s="45" t="s">
        <v>30</v>
      </c>
      <c r="I10621" s="45">
        <v>292</v>
      </c>
      <c r="J10621" s="45"/>
      <c r="K10621" s="45">
        <v>175</v>
      </c>
      <c r="L10621" s="45"/>
      <c r="M10621" s="45"/>
      <c r="N10621" s="45"/>
      <c r="O10621" s="45">
        <v>23</v>
      </c>
      <c r="P10621" s="45">
        <v>1</v>
      </c>
      <c r="Q10621" s="55" t="s">
        <v>809</v>
      </c>
      <c r="R10621" s="102">
        <v>66.7</v>
      </c>
      <c r="S10621" s="45" t="s">
        <v>810</v>
      </c>
      <c r="T10621" s="46">
        <v>3701194123182</v>
      </c>
      <c r="W10621" s="448" t="s">
        <v>7961</v>
      </c>
      <c r="X10621" s="453"/>
      <c r="Y10621" s="446" t="s">
        <v>12283</v>
      </c>
      <c r="Z10621" s="447">
        <v>3701194121690</v>
      </c>
      <c r="AA10621" s="446" t="s">
        <v>21441</v>
      </c>
      <c r="AB10621" s="446" t="s">
        <v>21442</v>
      </c>
    </row>
    <row r="10622" spans="1:28" ht="15" customHeight="1">
      <c r="A10622" s="53" t="s">
        <v>11337</v>
      </c>
      <c r="B10622" s="50" t="s">
        <v>11504</v>
      </c>
      <c r="C10622" s="53" t="s">
        <v>853</v>
      </c>
      <c r="D10622" s="45">
        <v>122</v>
      </c>
      <c r="E10622" s="54">
        <f>Tableau3[[#This Row],[CV]]/1.36</f>
        <v>89.705882352941174</v>
      </c>
      <c r="F10622" s="45" t="s">
        <v>19573</v>
      </c>
      <c r="G10622" s="45" t="s">
        <v>2222</v>
      </c>
      <c r="H10622" s="45" t="s">
        <v>30</v>
      </c>
      <c r="I10622" s="45">
        <v>292</v>
      </c>
      <c r="J10622" s="45"/>
      <c r="K10622" s="45">
        <v>175</v>
      </c>
      <c r="L10622" s="45"/>
      <c r="M10622" s="45"/>
      <c r="N10622" s="45"/>
      <c r="O10622" s="45">
        <v>23</v>
      </c>
      <c r="P10622" s="45">
        <v>1</v>
      </c>
      <c r="Q10622" s="55" t="s">
        <v>809</v>
      </c>
      <c r="R10622" s="102">
        <v>66.7</v>
      </c>
      <c r="S10622" s="45" t="s">
        <v>810</v>
      </c>
      <c r="T10622" s="46">
        <v>3701194123182</v>
      </c>
      <c r="W10622" s="448" t="s">
        <v>7961</v>
      </c>
      <c r="X10622" s="453"/>
      <c r="Y10622" s="446" t="s">
        <v>12283</v>
      </c>
      <c r="Z10622" s="447">
        <v>3701194121690</v>
      </c>
      <c r="AA10622" s="446" t="s">
        <v>21441</v>
      </c>
      <c r="AB10622" s="446" t="s">
        <v>21442</v>
      </c>
    </row>
    <row r="10623" spans="1:28" ht="15" customHeight="1">
      <c r="A10623" s="53" t="s">
        <v>11337</v>
      </c>
      <c r="B10623" s="53" t="s">
        <v>11504</v>
      </c>
      <c r="C10623" s="53" t="s">
        <v>853</v>
      </c>
      <c r="D10623" s="45">
        <v>150</v>
      </c>
      <c r="E10623" s="54">
        <f>Tableau3[[#This Row],[CV]]/1.36</f>
        <v>110.29411764705881</v>
      </c>
      <c r="F10623" s="45" t="s">
        <v>11508</v>
      </c>
      <c r="G10623" s="45" t="s">
        <v>1194</v>
      </c>
      <c r="H10623" s="45" t="s">
        <v>30</v>
      </c>
      <c r="I10623" s="45">
        <v>292</v>
      </c>
      <c r="J10623" s="45"/>
      <c r="K10623" s="45">
        <v>175</v>
      </c>
      <c r="L10623" s="45"/>
      <c r="M10623" s="45"/>
      <c r="N10623" s="45"/>
      <c r="O10623" s="45">
        <v>23</v>
      </c>
      <c r="P10623" s="45">
        <v>1</v>
      </c>
      <c r="Q10623" s="55" t="s">
        <v>809</v>
      </c>
      <c r="R10623" s="102">
        <v>66.7</v>
      </c>
      <c r="S10623" s="45" t="s">
        <v>810</v>
      </c>
      <c r="T10623" s="46">
        <v>3701194123182</v>
      </c>
      <c r="W10623" s="448" t="s">
        <v>7961</v>
      </c>
      <c r="X10623" s="453"/>
      <c r="Y10623" s="446" t="s">
        <v>12283</v>
      </c>
      <c r="Z10623" s="447">
        <v>3701194121690</v>
      </c>
      <c r="AA10623" s="446" t="s">
        <v>21441</v>
      </c>
      <c r="AB10623" s="446" t="s">
        <v>21442</v>
      </c>
    </row>
    <row r="10624" spans="1:28" ht="15" customHeight="1">
      <c r="A10624" s="53" t="s">
        <v>11337</v>
      </c>
      <c r="B10624" s="53" t="s">
        <v>11504</v>
      </c>
      <c r="C10624" s="53" t="s">
        <v>853</v>
      </c>
      <c r="D10624" s="45">
        <v>190</v>
      </c>
      <c r="E10624" s="54">
        <f>Tableau3[[#This Row],[CV]]/1.36</f>
        <v>139.70588235294116</v>
      </c>
      <c r="F10624" s="45" t="s">
        <v>11509</v>
      </c>
      <c r="G10624" s="45" t="s">
        <v>1194</v>
      </c>
      <c r="H10624" s="45" t="s">
        <v>30</v>
      </c>
      <c r="I10624" s="45">
        <v>292</v>
      </c>
      <c r="J10624" s="45"/>
      <c r="K10624" s="45">
        <v>175</v>
      </c>
      <c r="L10624" s="45"/>
      <c r="M10624" s="45"/>
      <c r="N10624" s="45"/>
      <c r="O10624" s="45">
        <v>23</v>
      </c>
      <c r="P10624" s="45">
        <v>1</v>
      </c>
      <c r="Q10624" s="55" t="s">
        <v>809</v>
      </c>
      <c r="R10624" s="102">
        <v>66.7</v>
      </c>
      <c r="S10624" s="45" t="s">
        <v>810</v>
      </c>
      <c r="T10624" s="46">
        <v>3701194123182</v>
      </c>
      <c r="W10624" s="448" t="s">
        <v>7961</v>
      </c>
      <c r="X10624" s="453"/>
      <c r="Y10624" s="446" t="s">
        <v>12283</v>
      </c>
      <c r="Z10624" s="447">
        <v>3701194121690</v>
      </c>
      <c r="AA10624" s="446" t="s">
        <v>21441</v>
      </c>
      <c r="AB10624" s="446" t="s">
        <v>21442</v>
      </c>
    </row>
    <row r="10625" spans="1:28" ht="15" customHeight="1">
      <c r="A10625" s="53" t="s">
        <v>11337</v>
      </c>
      <c r="B10625" s="50" t="s">
        <v>11504</v>
      </c>
      <c r="C10625" s="53" t="s">
        <v>853</v>
      </c>
      <c r="D10625" s="45">
        <v>200</v>
      </c>
      <c r="E10625" s="54">
        <f>Tableau3[[#This Row],[CV]]/1.36</f>
        <v>147.05882352941177</v>
      </c>
      <c r="F10625" s="45" t="s">
        <v>19566</v>
      </c>
      <c r="G10625" s="45" t="s">
        <v>816</v>
      </c>
      <c r="H10625" s="45" t="s">
        <v>30</v>
      </c>
      <c r="I10625" s="45">
        <v>292</v>
      </c>
      <c r="J10625" s="45"/>
      <c r="K10625" s="45">
        <v>175</v>
      </c>
      <c r="L10625" s="45"/>
      <c r="M10625" s="45"/>
      <c r="N10625" s="45"/>
      <c r="O10625" s="45">
        <v>23</v>
      </c>
      <c r="P10625" s="45">
        <v>1</v>
      </c>
      <c r="Q10625" s="55" t="s">
        <v>809</v>
      </c>
      <c r="R10625" s="102">
        <v>66.7</v>
      </c>
      <c r="S10625" s="45" t="s">
        <v>810</v>
      </c>
      <c r="T10625" s="46">
        <v>3701194123182</v>
      </c>
      <c r="W10625" s="448" t="s">
        <v>7961</v>
      </c>
      <c r="X10625" s="453"/>
      <c r="Y10625" s="446" t="s">
        <v>12283</v>
      </c>
      <c r="Z10625" s="447">
        <v>3701194121690</v>
      </c>
      <c r="AA10625" s="446" t="s">
        <v>21441</v>
      </c>
      <c r="AB10625" s="446" t="s">
        <v>21442</v>
      </c>
    </row>
    <row r="10626" spans="1:28" ht="15" customHeight="1">
      <c r="A10626" s="53" t="s">
        <v>11337</v>
      </c>
      <c r="B10626" s="53" t="s">
        <v>11510</v>
      </c>
      <c r="C10626" s="53" t="s">
        <v>11002</v>
      </c>
      <c r="D10626" s="45">
        <v>160</v>
      </c>
      <c r="E10626" s="54">
        <f>Tableau3[[#This Row],[CV]]/1.36</f>
        <v>117.64705882352941</v>
      </c>
      <c r="F10626" s="45" t="s">
        <v>11511</v>
      </c>
      <c r="G10626" s="45" t="s">
        <v>8244</v>
      </c>
      <c r="H10626" s="45" t="s">
        <v>30</v>
      </c>
      <c r="I10626" s="45">
        <v>345</v>
      </c>
      <c r="J10626" s="45"/>
      <c r="K10626" s="45">
        <v>139</v>
      </c>
      <c r="L10626" s="45"/>
      <c r="M10626" s="45"/>
      <c r="N10626" s="45"/>
      <c r="O10626" s="45">
        <v>25</v>
      </c>
      <c r="P10626" s="45">
        <v>1</v>
      </c>
      <c r="Q10626" s="55" t="s">
        <v>935</v>
      </c>
      <c r="R10626" s="102">
        <v>57.8</v>
      </c>
      <c r="S10626" s="45" t="s">
        <v>936</v>
      </c>
      <c r="T10626" s="46">
        <v>3701194122376</v>
      </c>
      <c r="W10626" s="448" t="s">
        <v>7961</v>
      </c>
      <c r="X10626" s="453"/>
      <c r="Y10626" s="446" t="s">
        <v>12283</v>
      </c>
      <c r="Z10626" s="447">
        <v>3701194121690</v>
      </c>
      <c r="AA10626" s="446" t="s">
        <v>21441</v>
      </c>
      <c r="AB10626" s="446" t="s">
        <v>21442</v>
      </c>
    </row>
    <row r="10627" spans="1:28" ht="15" customHeight="1">
      <c r="A10627" s="53" t="s">
        <v>11337</v>
      </c>
      <c r="B10627" s="53" t="s">
        <v>11512</v>
      </c>
      <c r="C10627" s="53" t="s">
        <v>11016</v>
      </c>
      <c r="D10627" s="45">
        <v>105</v>
      </c>
      <c r="E10627" s="54">
        <f>Tableau3[[#This Row],[CV]]/1.36</f>
        <v>77.205882352941174</v>
      </c>
      <c r="F10627" s="45" t="s">
        <v>898</v>
      </c>
      <c r="G10627" s="45" t="s">
        <v>899</v>
      </c>
      <c r="H10627" s="45" t="s">
        <v>44</v>
      </c>
      <c r="I10627" s="45">
        <v>70</v>
      </c>
      <c r="J10627" s="45">
        <v>135</v>
      </c>
      <c r="K10627" s="45">
        <v>135</v>
      </c>
      <c r="L10627" s="45"/>
      <c r="M10627" s="45"/>
      <c r="N10627" s="45"/>
      <c r="O10627" s="45">
        <v>183</v>
      </c>
      <c r="P10627" s="45">
        <v>144</v>
      </c>
      <c r="Q10627" s="55" t="s">
        <v>900</v>
      </c>
      <c r="R10627" s="102">
        <v>66.67</v>
      </c>
      <c r="S10627" s="45" t="s">
        <v>901</v>
      </c>
      <c r="T10627" s="46">
        <v>3701194129436</v>
      </c>
      <c r="W10627" s="448" t="s">
        <v>7961</v>
      </c>
      <c r="X10627" s="453"/>
      <c r="Y10627" s="446" t="s">
        <v>12283</v>
      </c>
      <c r="Z10627" s="447">
        <v>3701194121690</v>
      </c>
      <c r="AA10627" s="446" t="s">
        <v>21441</v>
      </c>
      <c r="AB10627" s="446" t="s">
        <v>21442</v>
      </c>
    </row>
    <row r="10628" spans="1:28" ht="15" customHeight="1">
      <c r="A10628" s="53" t="s">
        <v>11337</v>
      </c>
      <c r="B10628" s="53" t="s">
        <v>11512</v>
      </c>
      <c r="C10628" s="53" t="s">
        <v>10999</v>
      </c>
      <c r="D10628" s="45">
        <v>122</v>
      </c>
      <c r="E10628" s="54">
        <f>Tableau3[[#This Row],[CV]]/1.36</f>
        <v>89.705882352941174</v>
      </c>
      <c r="F10628" s="45" t="s">
        <v>824</v>
      </c>
      <c r="G10628" s="45" t="s">
        <v>3062</v>
      </c>
      <c r="H10628" s="45" t="s">
        <v>44</v>
      </c>
      <c r="I10628" s="45">
        <v>70</v>
      </c>
      <c r="J10628" s="45">
        <v>135</v>
      </c>
      <c r="K10628" s="45">
        <v>135</v>
      </c>
      <c r="L10628" s="45"/>
      <c r="M10628" s="45"/>
      <c r="N10628" s="45"/>
      <c r="O10628" s="45">
        <v>183</v>
      </c>
      <c r="P10628" s="45">
        <v>144</v>
      </c>
      <c r="Q10628" s="55" t="s">
        <v>900</v>
      </c>
      <c r="R10628" s="102">
        <v>66.67</v>
      </c>
      <c r="S10628" s="45" t="s">
        <v>901</v>
      </c>
      <c r="T10628" s="46">
        <v>3701194129436</v>
      </c>
      <c r="W10628" s="448" t="s">
        <v>7961</v>
      </c>
      <c r="X10628" s="453"/>
      <c r="Y10628" s="446" t="s">
        <v>12283</v>
      </c>
      <c r="Z10628" s="447">
        <v>3701194121690</v>
      </c>
      <c r="AA10628" s="446" t="s">
        <v>21441</v>
      </c>
      <c r="AB10628" s="446" t="s">
        <v>21442</v>
      </c>
    </row>
    <row r="10629" spans="1:28" ht="15" customHeight="1">
      <c r="A10629" s="53" t="s">
        <v>11337</v>
      </c>
      <c r="B10629" s="53" t="s">
        <v>11513</v>
      </c>
      <c r="C10629" s="53" t="s">
        <v>11016</v>
      </c>
      <c r="D10629" s="45">
        <v>110</v>
      </c>
      <c r="E10629" s="54">
        <f>Tableau3[[#This Row],[CV]]/1.36</f>
        <v>80.882352941176464</v>
      </c>
      <c r="F10629" s="45" t="s">
        <v>964</v>
      </c>
      <c r="G10629" s="45" t="s">
        <v>965</v>
      </c>
      <c r="H10629" s="45" t="s">
        <v>30</v>
      </c>
      <c r="I10629" s="45">
        <v>267</v>
      </c>
      <c r="J10629" s="45"/>
      <c r="K10629" s="45">
        <v>186</v>
      </c>
      <c r="L10629" s="45"/>
      <c r="M10629" s="45"/>
      <c r="N10629" s="45"/>
      <c r="O10629" s="45">
        <v>23</v>
      </c>
      <c r="P10629" s="45">
        <v>175</v>
      </c>
      <c r="Q10629" s="55" t="s">
        <v>828</v>
      </c>
      <c r="R10629" s="102">
        <v>66.67</v>
      </c>
      <c r="S10629" s="45"/>
      <c r="T10629" s="46">
        <v>3701194121249</v>
      </c>
      <c r="W10629" s="448" t="s">
        <v>11013</v>
      </c>
      <c r="X10629" s="453"/>
      <c r="Y10629" s="446" t="s">
        <v>11014</v>
      </c>
      <c r="Z10629" s="447">
        <v>3701194121980</v>
      </c>
      <c r="AA10629" s="446" t="s">
        <v>21589</v>
      </c>
      <c r="AB10629" s="446" t="s">
        <v>21590</v>
      </c>
    </row>
    <row r="10630" spans="1:28" ht="15" customHeight="1">
      <c r="A10630" s="53" t="s">
        <v>11337</v>
      </c>
      <c r="B10630" s="53" t="s">
        <v>11513</v>
      </c>
      <c r="C10630" s="53" t="s">
        <v>10999</v>
      </c>
      <c r="D10630" s="45">
        <v>125</v>
      </c>
      <c r="E10630" s="54">
        <f>Tableau3[[#This Row],[CV]]/1.36</f>
        <v>91.911764705882348</v>
      </c>
      <c r="F10630" s="45" t="s">
        <v>826</v>
      </c>
      <c r="G10630" s="45" t="s">
        <v>1194</v>
      </c>
      <c r="H10630" s="45" t="s">
        <v>30</v>
      </c>
      <c r="I10630" s="45">
        <v>267</v>
      </c>
      <c r="J10630" s="45"/>
      <c r="K10630" s="45">
        <v>186</v>
      </c>
      <c r="L10630" s="45"/>
      <c r="M10630" s="45"/>
      <c r="N10630" s="45"/>
      <c r="O10630" s="45">
        <v>23</v>
      </c>
      <c r="P10630" s="45">
        <v>175</v>
      </c>
      <c r="Q10630" s="55" t="s">
        <v>828</v>
      </c>
      <c r="R10630" s="102">
        <v>66.67</v>
      </c>
      <c r="S10630" s="45"/>
      <c r="T10630" s="46">
        <v>3701194121249</v>
      </c>
      <c r="W10630" s="448" t="s">
        <v>806</v>
      </c>
      <c r="X10630" s="453"/>
      <c r="Y10630" s="446"/>
      <c r="Z10630" s="447">
        <v>3701194109148</v>
      </c>
      <c r="AA10630" s="446" t="s">
        <v>20835</v>
      </c>
      <c r="AB10630" s="446" t="s">
        <v>20849</v>
      </c>
    </row>
    <row r="10631" spans="1:28" ht="15" customHeight="1">
      <c r="A10631" s="53" t="s">
        <v>11337</v>
      </c>
      <c r="B10631" s="53" t="s">
        <v>11513</v>
      </c>
      <c r="C10631" s="53" t="s">
        <v>10999</v>
      </c>
      <c r="D10631" s="45">
        <v>150</v>
      </c>
      <c r="E10631" s="54">
        <f>Tableau3[[#This Row],[CV]]/1.36</f>
        <v>110.29411764705881</v>
      </c>
      <c r="F10631" s="45" t="s">
        <v>11000</v>
      </c>
      <c r="G10631" s="45" t="s">
        <v>1194</v>
      </c>
      <c r="H10631" s="45" t="s">
        <v>30</v>
      </c>
      <c r="I10631" s="45">
        <v>267</v>
      </c>
      <c r="J10631" s="45"/>
      <c r="K10631" s="45">
        <v>186</v>
      </c>
      <c r="L10631" s="45"/>
      <c r="M10631" s="45"/>
      <c r="N10631" s="45"/>
      <c r="O10631" s="45">
        <v>23</v>
      </c>
      <c r="P10631" s="45">
        <v>175</v>
      </c>
      <c r="Q10631" s="55" t="s">
        <v>828</v>
      </c>
      <c r="R10631" s="102">
        <v>66.67</v>
      </c>
      <c r="S10631" s="45"/>
      <c r="T10631" s="46">
        <v>3701194121249</v>
      </c>
      <c r="W10631" s="448" t="s">
        <v>809</v>
      </c>
      <c r="X10631" s="453"/>
      <c r="Y10631" s="446" t="s">
        <v>810</v>
      </c>
      <c r="Z10631" s="447">
        <v>3701194123182</v>
      </c>
      <c r="AA10631" s="446" t="s">
        <v>20837</v>
      </c>
      <c r="AB10631" s="446" t="s">
        <v>20838</v>
      </c>
    </row>
    <row r="10632" spans="1:28" ht="15" customHeight="1">
      <c r="A10632" s="53" t="s">
        <v>11337</v>
      </c>
      <c r="B10632" s="53" t="s">
        <v>11513</v>
      </c>
      <c r="C10632" s="53" t="s">
        <v>11514</v>
      </c>
      <c r="D10632" s="45">
        <v>160</v>
      </c>
      <c r="E10632" s="54">
        <f>Tableau3[[#This Row],[CV]]/1.36</f>
        <v>117.64705882352941</v>
      </c>
      <c r="F10632" s="45" t="s">
        <v>1569</v>
      </c>
      <c r="G10632" s="45" t="s">
        <v>8244</v>
      </c>
      <c r="H10632" s="45" t="s">
        <v>30</v>
      </c>
      <c r="I10632" s="45">
        <v>345</v>
      </c>
      <c r="J10632" s="45"/>
      <c r="K10632" s="45">
        <v>139</v>
      </c>
      <c r="L10632" s="45"/>
      <c r="M10632" s="45"/>
      <c r="N10632" s="45"/>
      <c r="O10632" s="45">
        <v>25</v>
      </c>
      <c r="P10632" s="45">
        <v>1</v>
      </c>
      <c r="Q10632" s="55" t="s">
        <v>935</v>
      </c>
      <c r="R10632" s="102">
        <v>57.8</v>
      </c>
      <c r="S10632" s="45" t="s">
        <v>936</v>
      </c>
      <c r="T10632" s="46">
        <v>3701194122376</v>
      </c>
      <c r="W10632" s="448" t="s">
        <v>809</v>
      </c>
      <c r="X10632" s="453"/>
      <c r="Y10632" s="446" t="s">
        <v>810</v>
      </c>
      <c r="Z10632" s="447">
        <v>3701194123182</v>
      </c>
      <c r="AA10632" s="446" t="s">
        <v>20837</v>
      </c>
      <c r="AB10632" s="446" t="s">
        <v>20838</v>
      </c>
    </row>
    <row r="10633" spans="1:28" ht="15" customHeight="1">
      <c r="A10633" s="53" t="s">
        <v>11337</v>
      </c>
      <c r="B10633" s="53" t="s">
        <v>11513</v>
      </c>
      <c r="C10633" s="53" t="s">
        <v>11002</v>
      </c>
      <c r="D10633" s="45">
        <v>152</v>
      </c>
      <c r="E10633" s="54">
        <f>Tableau3[[#This Row],[CV]]/1.36</f>
        <v>111.76470588235293</v>
      </c>
      <c r="F10633" s="45" t="s">
        <v>11433</v>
      </c>
      <c r="G10633" s="45" t="s">
        <v>498</v>
      </c>
      <c r="H10633" s="45" t="s">
        <v>30</v>
      </c>
      <c r="I10633" s="45">
        <v>345</v>
      </c>
      <c r="J10633" s="45"/>
      <c r="K10633" s="45">
        <v>139</v>
      </c>
      <c r="L10633" s="45"/>
      <c r="M10633" s="45"/>
      <c r="N10633" s="45"/>
      <c r="O10633" s="45">
        <v>25</v>
      </c>
      <c r="P10633" s="45">
        <v>1</v>
      </c>
      <c r="Q10633" s="55" t="s">
        <v>935</v>
      </c>
      <c r="R10633" s="102">
        <v>57.8</v>
      </c>
      <c r="S10633" s="45" t="s">
        <v>936</v>
      </c>
      <c r="T10633" s="46">
        <v>3701194122376</v>
      </c>
      <c r="W10633" s="448" t="s">
        <v>809</v>
      </c>
      <c r="X10633" s="453"/>
      <c r="Y10633" s="446" t="s">
        <v>810</v>
      </c>
      <c r="Z10633" s="447">
        <v>3701194123182</v>
      </c>
      <c r="AA10633" s="446" t="s">
        <v>20837</v>
      </c>
      <c r="AB10633" s="446" t="s">
        <v>20838</v>
      </c>
    </row>
    <row r="10634" spans="1:28" ht="15" customHeight="1">
      <c r="A10634" s="53" t="s">
        <v>11337</v>
      </c>
      <c r="B10634" s="53" t="s">
        <v>11513</v>
      </c>
      <c r="C10634" s="53" t="s">
        <v>851</v>
      </c>
      <c r="D10634" s="45">
        <v>105</v>
      </c>
      <c r="E10634" s="54">
        <f>Tableau3[[#This Row],[CV]]/1.36</f>
        <v>77.205882352941174</v>
      </c>
      <c r="F10634" s="45" t="s">
        <v>850</v>
      </c>
      <c r="G10634" s="45" t="s">
        <v>833</v>
      </c>
      <c r="H10634" s="45" t="s">
        <v>30</v>
      </c>
      <c r="I10634" s="45">
        <v>345</v>
      </c>
      <c r="J10634" s="45"/>
      <c r="K10634" s="45">
        <v>139</v>
      </c>
      <c r="L10634" s="45"/>
      <c r="M10634" s="45"/>
      <c r="N10634" s="45"/>
      <c r="O10634" s="45">
        <v>25</v>
      </c>
      <c r="P10634" s="45">
        <v>1</v>
      </c>
      <c r="Q10634" s="55" t="s">
        <v>935</v>
      </c>
      <c r="R10634" s="102">
        <v>57.8</v>
      </c>
      <c r="S10634" s="45" t="s">
        <v>936</v>
      </c>
      <c r="T10634" s="46">
        <v>3701194122376</v>
      </c>
      <c r="W10634" s="448" t="s">
        <v>809</v>
      </c>
      <c r="X10634" s="453"/>
      <c r="Y10634" s="446" t="s">
        <v>810</v>
      </c>
      <c r="Z10634" s="447">
        <v>3701194123182</v>
      </c>
      <c r="AA10634" s="446" t="s">
        <v>20837</v>
      </c>
      <c r="AB10634" s="446" t="s">
        <v>20838</v>
      </c>
    </row>
    <row r="10635" spans="1:28" ht="15" customHeight="1">
      <c r="A10635" s="53" t="s">
        <v>11337</v>
      </c>
      <c r="B10635" s="53" t="s">
        <v>11513</v>
      </c>
      <c r="C10635" s="53" t="s">
        <v>853</v>
      </c>
      <c r="D10635" s="45">
        <v>110</v>
      </c>
      <c r="E10635" s="54">
        <f>Tableau3[[#This Row],[CV]]/1.36</f>
        <v>80.882352941176464</v>
      </c>
      <c r="F10635" s="45" t="s">
        <v>11515</v>
      </c>
      <c r="G10635" s="45" t="s">
        <v>498</v>
      </c>
      <c r="H10635" s="45" t="s">
        <v>30</v>
      </c>
      <c r="I10635" s="45">
        <v>345</v>
      </c>
      <c r="J10635" s="45"/>
      <c r="K10635" s="45">
        <v>139</v>
      </c>
      <c r="L10635" s="45"/>
      <c r="M10635" s="45"/>
      <c r="N10635" s="45"/>
      <c r="O10635" s="45">
        <v>25</v>
      </c>
      <c r="P10635" s="45">
        <v>1</v>
      </c>
      <c r="Q10635" s="55" t="s">
        <v>935</v>
      </c>
      <c r="R10635" s="102">
        <v>57.8</v>
      </c>
      <c r="S10635" s="45" t="s">
        <v>936</v>
      </c>
      <c r="T10635" s="46">
        <v>3701194122376</v>
      </c>
      <c r="W10635" s="448" t="s">
        <v>809</v>
      </c>
      <c r="X10635" s="453"/>
      <c r="Y10635" s="446" t="s">
        <v>810</v>
      </c>
      <c r="Z10635" s="447">
        <v>3701194123182</v>
      </c>
      <c r="AA10635" s="446" t="s">
        <v>20837</v>
      </c>
      <c r="AB10635" s="446" t="s">
        <v>20838</v>
      </c>
    </row>
    <row r="10636" spans="1:28" ht="15" customHeight="1">
      <c r="A10636" s="53" t="s">
        <v>11337</v>
      </c>
      <c r="B10636" s="53" t="s">
        <v>11513</v>
      </c>
      <c r="C10636" s="53" t="s">
        <v>853</v>
      </c>
      <c r="D10636" s="45">
        <v>140</v>
      </c>
      <c r="E10636" s="54">
        <f>Tableau3[[#This Row],[CV]]/1.36</f>
        <v>102.94117647058823</v>
      </c>
      <c r="F10636" s="45" t="s">
        <v>11516</v>
      </c>
      <c r="G10636" s="45" t="s">
        <v>8244</v>
      </c>
      <c r="H10636" s="45" t="s">
        <v>30</v>
      </c>
      <c r="I10636" s="45">
        <v>345</v>
      </c>
      <c r="J10636" s="45"/>
      <c r="K10636" s="45">
        <v>139</v>
      </c>
      <c r="L10636" s="45"/>
      <c r="M10636" s="45"/>
      <c r="N10636" s="45"/>
      <c r="O10636" s="45">
        <v>25</v>
      </c>
      <c r="P10636" s="45">
        <v>1</v>
      </c>
      <c r="Q10636" s="55" t="s">
        <v>935</v>
      </c>
      <c r="R10636" s="102">
        <v>57.8</v>
      </c>
      <c r="S10636" s="45" t="s">
        <v>936</v>
      </c>
      <c r="T10636" s="46">
        <v>3701194122376</v>
      </c>
      <c r="W10636" s="448" t="s">
        <v>994</v>
      </c>
      <c r="X10636" s="453"/>
      <c r="Y10636" s="446"/>
      <c r="Z10636" s="447">
        <v>3701194126220</v>
      </c>
      <c r="AA10636" s="446" t="s">
        <v>21603</v>
      </c>
      <c r="AB10636" s="446" t="s">
        <v>20860</v>
      </c>
    </row>
    <row r="10637" spans="1:28" ht="15" customHeight="1">
      <c r="A10637" s="53" t="s">
        <v>11337</v>
      </c>
      <c r="B10637" s="53" t="s">
        <v>11513</v>
      </c>
      <c r="C10637" s="53" t="s">
        <v>853</v>
      </c>
      <c r="D10637" s="45">
        <v>150</v>
      </c>
      <c r="E10637" s="54">
        <f>Tableau3[[#This Row],[CV]]/1.36</f>
        <v>110.29411764705881</v>
      </c>
      <c r="F10637" s="45" t="s">
        <v>11517</v>
      </c>
      <c r="G10637" s="45" t="s">
        <v>1194</v>
      </c>
      <c r="H10637" s="45" t="s">
        <v>30</v>
      </c>
      <c r="I10637" s="45">
        <v>345</v>
      </c>
      <c r="J10637" s="45"/>
      <c r="K10637" s="45">
        <v>139</v>
      </c>
      <c r="L10637" s="45"/>
      <c r="M10637" s="45"/>
      <c r="N10637" s="45"/>
      <c r="O10637" s="45">
        <v>25</v>
      </c>
      <c r="P10637" s="45">
        <v>1</v>
      </c>
      <c r="Q10637" s="55" t="s">
        <v>935</v>
      </c>
      <c r="R10637" s="102">
        <v>57.8</v>
      </c>
      <c r="S10637" s="45" t="s">
        <v>936</v>
      </c>
      <c r="T10637" s="46">
        <v>3701194122376</v>
      </c>
      <c r="W10637" s="448" t="s">
        <v>809</v>
      </c>
      <c r="X10637" s="453"/>
      <c r="Y10637" s="446" t="s">
        <v>810</v>
      </c>
      <c r="Z10637" s="447">
        <v>3701194123182</v>
      </c>
      <c r="AA10637" s="446" t="s">
        <v>20837</v>
      </c>
      <c r="AB10637" s="446" t="s">
        <v>20838</v>
      </c>
    </row>
    <row r="10638" spans="1:28" ht="15" customHeight="1">
      <c r="A10638" s="53" t="s">
        <v>11337</v>
      </c>
      <c r="B10638" s="53" t="s">
        <v>11513</v>
      </c>
      <c r="C10638" s="53" t="s">
        <v>853</v>
      </c>
      <c r="D10638" s="45">
        <v>170</v>
      </c>
      <c r="E10638" s="54">
        <f>Tableau3[[#This Row],[CV]]/1.36</f>
        <v>124.99999999999999</v>
      </c>
      <c r="F10638" s="45" t="s">
        <v>11518</v>
      </c>
      <c r="G10638" s="45" t="s">
        <v>498</v>
      </c>
      <c r="H10638" s="45" t="s">
        <v>30</v>
      </c>
      <c r="I10638" s="45">
        <v>345</v>
      </c>
      <c r="J10638" s="45"/>
      <c r="K10638" s="45">
        <v>139</v>
      </c>
      <c r="L10638" s="45"/>
      <c r="M10638" s="45"/>
      <c r="N10638" s="45"/>
      <c r="O10638" s="45">
        <v>25</v>
      </c>
      <c r="P10638" s="45">
        <v>1</v>
      </c>
      <c r="Q10638" s="55" t="s">
        <v>935</v>
      </c>
      <c r="R10638" s="102">
        <v>57.8</v>
      </c>
      <c r="S10638" s="45" t="s">
        <v>936</v>
      </c>
      <c r="T10638" s="46">
        <v>3701194122376</v>
      </c>
      <c r="W10638" s="448" t="s">
        <v>994</v>
      </c>
      <c r="X10638" s="453"/>
      <c r="Y10638" s="446"/>
      <c r="Z10638" s="447">
        <v>3701194126220</v>
      </c>
      <c r="AA10638" s="446"/>
      <c r="AB10638" s="446" t="s">
        <v>20860</v>
      </c>
    </row>
    <row r="10639" spans="1:28" ht="30" customHeight="1">
      <c r="A10639" s="97" t="s">
        <v>11519</v>
      </c>
      <c r="B10639" s="97" t="s">
        <v>11519</v>
      </c>
      <c r="C10639" s="97"/>
      <c r="D10639" s="90"/>
      <c r="E10639" s="90"/>
      <c r="F10639" s="90"/>
      <c r="G10639" s="90"/>
      <c r="H10639" s="90"/>
      <c r="I10639" s="90"/>
      <c r="J10639" s="90"/>
      <c r="K10639" s="90"/>
      <c r="L10639" s="90"/>
      <c r="M10639" s="90"/>
      <c r="N10639" s="90"/>
      <c r="O10639" s="90"/>
      <c r="P10639" s="90"/>
      <c r="Q10639" s="90"/>
      <c r="R10639" s="91"/>
      <c r="S10639" s="90"/>
      <c r="T10639" s="99"/>
      <c r="W10639" s="448" t="s">
        <v>11044</v>
      </c>
      <c r="X10639" s="453"/>
      <c r="Y10639" s="446" t="s">
        <v>11045</v>
      </c>
      <c r="Z10639" s="447">
        <v>3701194121782</v>
      </c>
      <c r="AA10639" s="446" t="s">
        <v>21592</v>
      </c>
      <c r="AB10639" s="446"/>
    </row>
    <row r="10640" spans="1:28" ht="15" customHeight="1">
      <c r="A10640" s="53" t="s">
        <v>11519</v>
      </c>
      <c r="B10640" s="53" t="s">
        <v>11520</v>
      </c>
      <c r="C10640" s="53">
        <v>600</v>
      </c>
      <c r="D10640" s="45">
        <v>45</v>
      </c>
      <c r="E10640" s="54">
        <f>Tableau3[[#This Row],[CV]]/1.36</f>
        <v>33.088235294117645</v>
      </c>
      <c r="F10640" s="45" t="s">
        <v>11521</v>
      </c>
      <c r="G10640" s="45" t="s">
        <v>360</v>
      </c>
      <c r="H10640" s="45" t="s">
        <v>44</v>
      </c>
      <c r="I10640" s="45">
        <v>50</v>
      </c>
      <c r="J10640" s="45"/>
      <c r="K10640" s="45">
        <v>86</v>
      </c>
      <c r="L10640" s="45"/>
      <c r="M10640" s="45"/>
      <c r="N10640" s="45"/>
      <c r="O10640" s="45">
        <v>135</v>
      </c>
      <c r="P10640" s="45">
        <v>5</v>
      </c>
      <c r="Q10640" s="55" t="s">
        <v>11522</v>
      </c>
      <c r="R10640" s="102">
        <v>45.522497999999999</v>
      </c>
      <c r="S10640" s="45" t="s">
        <v>11523</v>
      </c>
      <c r="T10640" s="46">
        <v>3701194130890</v>
      </c>
      <c r="W10640" s="448" t="s">
        <v>869</v>
      </c>
      <c r="X10640" s="453"/>
      <c r="Y10640" s="446" t="s">
        <v>870</v>
      </c>
      <c r="Z10640" s="447">
        <v>3701194122345</v>
      </c>
      <c r="AA10640" s="446" t="s">
        <v>20847</v>
      </c>
      <c r="AB10640" s="446" t="s">
        <v>20848</v>
      </c>
    </row>
    <row r="10641" spans="1:28" ht="15" customHeight="1">
      <c r="A10641" s="53" t="s">
        <v>11519</v>
      </c>
      <c r="B10641" s="53" t="s">
        <v>11520</v>
      </c>
      <c r="C10641" s="53">
        <v>600</v>
      </c>
      <c r="D10641" s="45">
        <v>55</v>
      </c>
      <c r="E10641" s="54">
        <f>Tableau3[[#This Row],[CV]]/1.36</f>
        <v>40.441176470588232</v>
      </c>
      <c r="F10641" s="45" t="s">
        <v>11521</v>
      </c>
      <c r="G10641" s="45" t="s">
        <v>360</v>
      </c>
      <c r="H10641" s="45" t="s">
        <v>44</v>
      </c>
      <c r="I10641" s="45">
        <v>50</v>
      </c>
      <c r="J10641" s="45"/>
      <c r="K10641" s="45">
        <v>86</v>
      </c>
      <c r="L10641" s="45"/>
      <c r="M10641" s="45"/>
      <c r="N10641" s="45"/>
      <c r="O10641" s="45">
        <v>135</v>
      </c>
      <c r="P10641" s="45">
        <v>5</v>
      </c>
      <c r="Q10641" s="55" t="s">
        <v>11522</v>
      </c>
      <c r="R10641" s="102">
        <v>45.522497999999999</v>
      </c>
      <c r="S10641" s="45" t="s">
        <v>11523</v>
      </c>
      <c r="T10641" s="46">
        <v>3701194130890</v>
      </c>
      <c r="W10641" s="448" t="s">
        <v>869</v>
      </c>
      <c r="X10641" s="453"/>
      <c r="Y10641" s="446" t="s">
        <v>870</v>
      </c>
      <c r="Z10641" s="447">
        <v>3701194122345</v>
      </c>
      <c r="AA10641" s="446" t="s">
        <v>20847</v>
      </c>
      <c r="AB10641" s="446" t="s">
        <v>20848</v>
      </c>
    </row>
    <row r="10642" spans="1:28" ht="15" customHeight="1">
      <c r="A10642" s="53" t="s">
        <v>11519</v>
      </c>
      <c r="B10642" s="53" t="s">
        <v>11520</v>
      </c>
      <c r="C10642" s="53">
        <v>600</v>
      </c>
      <c r="D10642" s="45">
        <v>62</v>
      </c>
      <c r="E10642" s="54">
        <f>Tableau3[[#This Row],[CV]]/1.36</f>
        <v>45.588235294117645</v>
      </c>
      <c r="F10642" s="45" t="s">
        <v>11521</v>
      </c>
      <c r="G10642" s="45" t="s">
        <v>245</v>
      </c>
      <c r="H10642" s="45" t="s">
        <v>44</v>
      </c>
      <c r="I10642" s="45">
        <v>50</v>
      </c>
      <c r="J10642" s="45"/>
      <c r="K10642" s="45">
        <v>86</v>
      </c>
      <c r="L10642" s="45"/>
      <c r="M10642" s="45"/>
      <c r="N10642" s="45"/>
      <c r="O10642" s="45">
        <v>135</v>
      </c>
      <c r="P10642" s="45">
        <v>5</v>
      </c>
      <c r="Q10642" s="55" t="s">
        <v>11522</v>
      </c>
      <c r="R10642" s="102">
        <v>45.522497999999999</v>
      </c>
      <c r="S10642" s="45" t="s">
        <v>11523</v>
      </c>
      <c r="T10642" s="46">
        <v>3701194130890</v>
      </c>
      <c r="W10642" s="448" t="s">
        <v>869</v>
      </c>
      <c r="X10642" s="453"/>
      <c r="Y10642" s="446" t="s">
        <v>870</v>
      </c>
      <c r="Z10642" s="447">
        <v>3701194122345</v>
      </c>
      <c r="AA10642" s="446" t="s">
        <v>20847</v>
      </c>
      <c r="AB10642" s="446" t="s">
        <v>20848</v>
      </c>
    </row>
    <row r="10643" spans="1:28" ht="15" customHeight="1">
      <c r="A10643" s="53" t="s">
        <v>11519</v>
      </c>
      <c r="B10643" s="53" t="s">
        <v>11524</v>
      </c>
      <c r="C10643" s="53">
        <v>700</v>
      </c>
      <c r="D10643" s="45">
        <v>75</v>
      </c>
      <c r="E10643" s="54">
        <f>Tableau3[[#This Row],[CV]]/1.36</f>
        <v>55.147058823529406</v>
      </c>
      <c r="F10643" s="45" t="s">
        <v>11521</v>
      </c>
      <c r="G10643" s="45" t="s">
        <v>240</v>
      </c>
      <c r="H10643" s="45" t="s">
        <v>44</v>
      </c>
      <c r="I10643" s="45">
        <v>50</v>
      </c>
      <c r="J10643" s="45"/>
      <c r="K10643" s="45">
        <v>86</v>
      </c>
      <c r="L10643" s="45"/>
      <c r="M10643" s="45"/>
      <c r="N10643" s="45"/>
      <c r="O10643" s="45">
        <v>135</v>
      </c>
      <c r="P10643" s="45">
        <v>5</v>
      </c>
      <c r="Q10643" s="55" t="s">
        <v>11522</v>
      </c>
      <c r="R10643" s="102">
        <v>45.522497999999999</v>
      </c>
      <c r="S10643" s="45" t="s">
        <v>11523</v>
      </c>
      <c r="T10643" s="46">
        <v>3701194130890</v>
      </c>
      <c r="W10643" s="448" t="s">
        <v>3578</v>
      </c>
      <c r="X10643" s="453"/>
      <c r="Y10643" s="446">
        <v>36198620</v>
      </c>
      <c r="Z10643" s="447">
        <v>3701194125414</v>
      </c>
      <c r="AA10643" s="446" t="s">
        <v>21599</v>
      </c>
      <c r="AB10643" s="446" t="s">
        <v>21084</v>
      </c>
    </row>
    <row r="10644" spans="1:28" ht="15" customHeight="1">
      <c r="A10644" s="53" t="s">
        <v>11519</v>
      </c>
      <c r="B10644" s="53" t="s">
        <v>11525</v>
      </c>
      <c r="C10644" s="53">
        <v>700</v>
      </c>
      <c r="D10644" s="45">
        <v>50</v>
      </c>
      <c r="E10644" s="54">
        <f>Tableau3[[#This Row],[CV]]/1.36</f>
        <v>36.764705882352942</v>
      </c>
      <c r="F10644" s="45" t="s">
        <v>11521</v>
      </c>
      <c r="G10644" s="45" t="s">
        <v>240</v>
      </c>
      <c r="H10644" s="45" t="s">
        <v>44</v>
      </c>
      <c r="I10644" s="45">
        <v>50</v>
      </c>
      <c r="J10644" s="45"/>
      <c r="K10644" s="45">
        <v>86</v>
      </c>
      <c r="L10644" s="45"/>
      <c r="M10644" s="45"/>
      <c r="N10644" s="45"/>
      <c r="O10644" s="45">
        <v>135</v>
      </c>
      <c r="P10644" s="45">
        <v>5</v>
      </c>
      <c r="Q10644" s="55" t="s">
        <v>11522</v>
      </c>
      <c r="R10644" s="102">
        <v>45.522497999999999</v>
      </c>
      <c r="S10644" s="45" t="s">
        <v>11523</v>
      </c>
      <c r="T10644" s="46">
        <v>3701194130890</v>
      </c>
      <c r="W10644" s="448" t="s">
        <v>11044</v>
      </c>
      <c r="X10644" s="453"/>
      <c r="Y10644" s="446" t="s">
        <v>11045</v>
      </c>
      <c r="Z10644" s="447">
        <v>3701194121782</v>
      </c>
      <c r="AA10644" s="446" t="s">
        <v>21592</v>
      </c>
      <c r="AB10644" s="446"/>
    </row>
    <row r="10645" spans="1:28" ht="15" customHeight="1">
      <c r="A10645" s="53" t="s">
        <v>11519</v>
      </c>
      <c r="B10645" s="53" t="s">
        <v>11525</v>
      </c>
      <c r="C10645" s="53">
        <v>700</v>
      </c>
      <c r="D10645" s="45">
        <v>62</v>
      </c>
      <c r="E10645" s="54">
        <f>Tableau3[[#This Row],[CV]]/1.36</f>
        <v>45.588235294117645</v>
      </c>
      <c r="F10645" s="45" t="s">
        <v>11521</v>
      </c>
      <c r="G10645" s="45" t="s">
        <v>240</v>
      </c>
      <c r="H10645" s="45" t="s">
        <v>44</v>
      </c>
      <c r="I10645" s="45">
        <v>50</v>
      </c>
      <c r="J10645" s="45"/>
      <c r="K10645" s="45">
        <v>86</v>
      </c>
      <c r="L10645" s="45"/>
      <c r="M10645" s="45"/>
      <c r="N10645" s="45"/>
      <c r="O10645" s="45">
        <v>135</v>
      </c>
      <c r="P10645" s="45">
        <v>5</v>
      </c>
      <c r="Q10645" s="55" t="s">
        <v>11522</v>
      </c>
      <c r="R10645" s="102">
        <v>45.522497999999999</v>
      </c>
      <c r="S10645" s="45" t="s">
        <v>11523</v>
      </c>
      <c r="T10645" s="46">
        <v>3701194130890</v>
      </c>
      <c r="W10645" s="448" t="s">
        <v>869</v>
      </c>
      <c r="X10645" s="453"/>
      <c r="Y10645" s="446" t="s">
        <v>870</v>
      </c>
      <c r="Z10645" s="447">
        <v>3701194122345</v>
      </c>
      <c r="AA10645" s="446" t="s">
        <v>20847</v>
      </c>
      <c r="AB10645" s="446" t="s">
        <v>20848</v>
      </c>
    </row>
    <row r="10646" spans="1:28" ht="15" customHeight="1">
      <c r="A10646" s="53" t="s">
        <v>11519</v>
      </c>
      <c r="B10646" s="53" t="s">
        <v>11525</v>
      </c>
      <c r="C10646" s="53" t="s">
        <v>11526</v>
      </c>
      <c r="D10646" s="45">
        <v>41</v>
      </c>
      <c r="E10646" s="54">
        <f>Tableau3[[#This Row],[CV]]/1.36</f>
        <v>30.147058823529409</v>
      </c>
      <c r="F10646" s="45" t="s">
        <v>11527</v>
      </c>
      <c r="G10646" s="45" t="s">
        <v>360</v>
      </c>
      <c r="H10646" s="45" t="s">
        <v>44</v>
      </c>
      <c r="I10646" s="45">
        <v>50</v>
      </c>
      <c r="J10646" s="45"/>
      <c r="K10646" s="45">
        <v>86</v>
      </c>
      <c r="L10646" s="45"/>
      <c r="M10646" s="45"/>
      <c r="N10646" s="45"/>
      <c r="O10646" s="45">
        <v>135</v>
      </c>
      <c r="P10646" s="45">
        <v>5</v>
      </c>
      <c r="Q10646" s="55" t="s">
        <v>11522</v>
      </c>
      <c r="R10646" s="102">
        <v>45.522497999999999</v>
      </c>
      <c r="S10646" s="45" t="s">
        <v>11523</v>
      </c>
      <c r="T10646" s="46">
        <v>3701194130890</v>
      </c>
      <c r="W10646" s="448" t="s">
        <v>869</v>
      </c>
      <c r="X10646" s="453"/>
      <c r="Y10646" s="446" t="s">
        <v>870</v>
      </c>
      <c r="Z10646" s="447">
        <v>3701194122345</v>
      </c>
      <c r="AA10646" s="446" t="s">
        <v>20847</v>
      </c>
      <c r="AB10646" s="446" t="s">
        <v>20848</v>
      </c>
    </row>
    <row r="10647" spans="1:28" ht="15" customHeight="1">
      <c r="A10647" s="53" t="s">
        <v>11519</v>
      </c>
      <c r="B10647" s="53" t="s">
        <v>11528</v>
      </c>
      <c r="C10647" s="53">
        <v>600</v>
      </c>
      <c r="D10647" s="45">
        <v>71</v>
      </c>
      <c r="E10647" s="54">
        <f>Tableau3[[#This Row],[CV]]/1.36</f>
        <v>52.205882352941174</v>
      </c>
      <c r="F10647" s="45" t="s">
        <v>11521</v>
      </c>
      <c r="G10647" s="45" t="s">
        <v>237</v>
      </c>
      <c r="H10647" s="45" t="s">
        <v>44</v>
      </c>
      <c r="I10647" s="45">
        <v>50</v>
      </c>
      <c r="J10647" s="45"/>
      <c r="K10647" s="45">
        <v>86</v>
      </c>
      <c r="L10647" s="45"/>
      <c r="M10647" s="45"/>
      <c r="N10647" s="45"/>
      <c r="O10647" s="45">
        <v>135</v>
      </c>
      <c r="P10647" s="45">
        <v>5</v>
      </c>
      <c r="Q10647" s="55" t="s">
        <v>11522</v>
      </c>
      <c r="R10647" s="102">
        <v>45.522497999999999</v>
      </c>
      <c r="S10647" s="45" t="s">
        <v>11523</v>
      </c>
      <c r="T10647" s="46">
        <v>3701194130890</v>
      </c>
      <c r="W10647" s="448" t="s">
        <v>869</v>
      </c>
      <c r="X10647" s="453"/>
      <c r="Y10647" s="446" t="s">
        <v>870</v>
      </c>
      <c r="Z10647" s="447">
        <v>3701194122345</v>
      </c>
      <c r="AA10647" s="446" t="s">
        <v>20847</v>
      </c>
      <c r="AB10647" s="446" t="s">
        <v>20848</v>
      </c>
    </row>
    <row r="10648" spans="1:28" ht="15" customHeight="1">
      <c r="A10648" s="53" t="s">
        <v>11519</v>
      </c>
      <c r="B10648" s="53" t="s">
        <v>11529</v>
      </c>
      <c r="C10648" s="53" t="s">
        <v>2709</v>
      </c>
      <c r="D10648" s="45">
        <v>65</v>
      </c>
      <c r="E10648" s="54">
        <f>Tableau3[[#This Row],[CV]]/1.36</f>
        <v>47.794117647058819</v>
      </c>
      <c r="F10648" s="45"/>
      <c r="G10648" s="45" t="s">
        <v>249</v>
      </c>
      <c r="H10648" s="45" t="s">
        <v>30</v>
      </c>
      <c r="I10648" s="45">
        <v>247</v>
      </c>
      <c r="J10648" s="45"/>
      <c r="K10648" s="45">
        <v>116</v>
      </c>
      <c r="L10648" s="45"/>
      <c r="M10648" s="45"/>
      <c r="N10648" s="45"/>
      <c r="O10648" s="45">
        <v>25</v>
      </c>
      <c r="P10648" s="45">
        <v>1</v>
      </c>
      <c r="Q10648" s="55" t="s">
        <v>8161</v>
      </c>
      <c r="R10648" s="102">
        <v>54.284502000000003</v>
      </c>
      <c r="S10648" s="45" t="s">
        <v>11530</v>
      </c>
      <c r="T10648" s="46">
        <v>3701194124196</v>
      </c>
      <c r="W10648" s="448" t="s">
        <v>869</v>
      </c>
      <c r="X10648" s="453"/>
      <c r="Y10648" s="446" t="s">
        <v>870</v>
      </c>
      <c r="Z10648" s="447">
        <v>3701194122345</v>
      </c>
      <c r="AA10648" s="446" t="s">
        <v>20847</v>
      </c>
      <c r="AB10648" s="446" t="s">
        <v>20848</v>
      </c>
    </row>
    <row r="10649" spans="1:28" ht="15" customHeight="1">
      <c r="A10649" s="53" t="s">
        <v>11519</v>
      </c>
      <c r="B10649" s="53" t="s">
        <v>11529</v>
      </c>
      <c r="C10649" s="53" t="s">
        <v>550</v>
      </c>
      <c r="D10649" s="45">
        <v>75</v>
      </c>
      <c r="E10649" s="54">
        <f>Tableau3[[#This Row],[CV]]/1.36</f>
        <v>55.147058823529406</v>
      </c>
      <c r="F10649" s="45" t="s">
        <v>11531</v>
      </c>
      <c r="G10649" s="45" t="s">
        <v>252</v>
      </c>
      <c r="H10649" s="45" t="s">
        <v>30</v>
      </c>
      <c r="I10649" s="45">
        <v>247</v>
      </c>
      <c r="J10649" s="45"/>
      <c r="K10649" s="45">
        <v>116</v>
      </c>
      <c r="L10649" s="45"/>
      <c r="M10649" s="45"/>
      <c r="N10649" s="45"/>
      <c r="O10649" s="45">
        <v>25</v>
      </c>
      <c r="P10649" s="45">
        <v>1</v>
      </c>
      <c r="Q10649" s="55" t="s">
        <v>8161</v>
      </c>
      <c r="R10649" s="102">
        <v>54.284502000000003</v>
      </c>
      <c r="S10649" s="45" t="s">
        <v>11530</v>
      </c>
      <c r="T10649" s="46">
        <v>3701194124196</v>
      </c>
      <c r="W10649" s="448" t="s">
        <v>869</v>
      </c>
      <c r="X10649" s="453"/>
      <c r="Y10649" s="446" t="s">
        <v>870</v>
      </c>
      <c r="Z10649" s="447">
        <v>3701194122345</v>
      </c>
      <c r="AA10649" s="446" t="s">
        <v>20847</v>
      </c>
      <c r="AB10649" s="446" t="s">
        <v>20848</v>
      </c>
    </row>
    <row r="10650" spans="1:28" ht="15" customHeight="1">
      <c r="A10650" s="53" t="s">
        <v>11519</v>
      </c>
      <c r="B10650" s="53" t="s">
        <v>11529</v>
      </c>
      <c r="C10650" s="53" t="s">
        <v>75</v>
      </c>
      <c r="D10650" s="45">
        <v>95</v>
      </c>
      <c r="E10650" s="54">
        <f>Tableau3[[#This Row],[CV]]/1.36</f>
        <v>69.85294117647058</v>
      </c>
      <c r="F10650" s="45" t="s">
        <v>11532</v>
      </c>
      <c r="G10650" s="45" t="s">
        <v>252</v>
      </c>
      <c r="H10650" s="45" t="s">
        <v>30</v>
      </c>
      <c r="I10650" s="45">
        <v>247</v>
      </c>
      <c r="J10650" s="45"/>
      <c r="K10650" s="45">
        <v>116</v>
      </c>
      <c r="L10650" s="45"/>
      <c r="M10650" s="45"/>
      <c r="N10650" s="45"/>
      <c r="O10650" s="45">
        <v>25</v>
      </c>
      <c r="P10650" s="45">
        <v>1</v>
      </c>
      <c r="Q10650" s="55" t="s">
        <v>8161</v>
      </c>
      <c r="R10650" s="102">
        <v>54.284502000000003</v>
      </c>
      <c r="S10650" s="45" t="s">
        <v>11530</v>
      </c>
      <c r="T10650" s="46">
        <v>3701194124196</v>
      </c>
      <c r="W10650" s="448" t="s">
        <v>869</v>
      </c>
      <c r="X10650" s="453"/>
      <c r="Y10650" s="446" t="s">
        <v>870</v>
      </c>
      <c r="Z10650" s="447">
        <v>3701194122345</v>
      </c>
      <c r="AA10650" s="446" t="s">
        <v>20847</v>
      </c>
      <c r="AB10650" s="446" t="s">
        <v>20848</v>
      </c>
    </row>
    <row r="10651" spans="1:28" ht="15" customHeight="1">
      <c r="A10651" s="53" t="s">
        <v>11519</v>
      </c>
      <c r="B10651" s="53" t="s">
        <v>11529</v>
      </c>
      <c r="C10651" s="53" t="s">
        <v>88</v>
      </c>
      <c r="D10651" s="45">
        <v>109</v>
      </c>
      <c r="E10651" s="54">
        <f>Tableau3[[#This Row],[CV]]/1.36</f>
        <v>80.147058823529406</v>
      </c>
      <c r="F10651" s="45" t="s">
        <v>11533</v>
      </c>
      <c r="G10651" s="45" t="s">
        <v>252</v>
      </c>
      <c r="H10651" s="45" t="s">
        <v>30</v>
      </c>
      <c r="I10651" s="45">
        <v>247</v>
      </c>
      <c r="J10651" s="45"/>
      <c r="K10651" s="45">
        <v>116</v>
      </c>
      <c r="L10651" s="45"/>
      <c r="M10651" s="45"/>
      <c r="N10651" s="45"/>
      <c r="O10651" s="45">
        <v>25</v>
      </c>
      <c r="P10651" s="45">
        <v>1</v>
      </c>
      <c r="Q10651" s="55" t="s">
        <v>8161</v>
      </c>
      <c r="R10651" s="102">
        <v>54.284502000000003</v>
      </c>
      <c r="S10651" s="45" t="s">
        <v>11530</v>
      </c>
      <c r="T10651" s="46">
        <v>3701194124196</v>
      </c>
      <c r="W10651" s="448" t="s">
        <v>869</v>
      </c>
      <c r="X10651" s="453"/>
      <c r="Y10651" s="446" t="s">
        <v>870</v>
      </c>
      <c r="Z10651" s="447">
        <v>3701194122345</v>
      </c>
      <c r="AA10651" s="446" t="s">
        <v>20847</v>
      </c>
      <c r="AB10651" s="446" t="s">
        <v>20848</v>
      </c>
    </row>
    <row r="10652" spans="1:28" ht="15" customHeight="1">
      <c r="A10652" s="53" t="s">
        <v>11519</v>
      </c>
      <c r="B10652" s="53" t="s">
        <v>11529</v>
      </c>
      <c r="C10652" s="53" t="s">
        <v>11534</v>
      </c>
      <c r="D10652" s="45">
        <v>122</v>
      </c>
      <c r="E10652" s="54">
        <f>Tableau3[[#This Row],[CV]]/1.36</f>
        <v>89.705882352941174</v>
      </c>
      <c r="F10652" s="45" t="s">
        <v>11533</v>
      </c>
      <c r="G10652" s="45" t="s">
        <v>252</v>
      </c>
      <c r="H10652" s="45" t="s">
        <v>30</v>
      </c>
      <c r="I10652" s="45">
        <v>247</v>
      </c>
      <c r="J10652" s="45"/>
      <c r="K10652" s="45">
        <v>116</v>
      </c>
      <c r="L10652" s="45"/>
      <c r="M10652" s="45"/>
      <c r="N10652" s="45"/>
      <c r="O10652" s="45">
        <v>25</v>
      </c>
      <c r="P10652" s="45">
        <v>1</v>
      </c>
      <c r="Q10652" s="55" t="s">
        <v>8161</v>
      </c>
      <c r="R10652" s="102">
        <v>54.284502000000003</v>
      </c>
      <c r="S10652" s="45" t="s">
        <v>11530</v>
      </c>
      <c r="T10652" s="46">
        <v>3701194124196</v>
      </c>
      <c r="W10652" s="448" t="s">
        <v>869</v>
      </c>
      <c r="X10652" s="453"/>
      <c r="Y10652" s="446" t="s">
        <v>870</v>
      </c>
      <c r="Z10652" s="447">
        <v>3701194122345</v>
      </c>
      <c r="AA10652" s="446" t="s">
        <v>20847</v>
      </c>
      <c r="AB10652" s="446" t="s">
        <v>20848</v>
      </c>
    </row>
    <row r="10653" spans="1:28" ht="15" customHeight="1">
      <c r="A10653" s="53" t="s">
        <v>11519</v>
      </c>
      <c r="B10653" s="53" t="s">
        <v>11529</v>
      </c>
      <c r="C10653" s="53" t="s">
        <v>11535</v>
      </c>
      <c r="D10653" s="45">
        <v>177</v>
      </c>
      <c r="E10653" s="54">
        <f>Tableau3[[#This Row],[CV]]/1.36</f>
        <v>130.14705882352939</v>
      </c>
      <c r="F10653" s="45"/>
      <c r="G10653" s="45" t="s">
        <v>249</v>
      </c>
      <c r="H10653" s="45" t="s">
        <v>30</v>
      </c>
      <c r="I10653" s="45">
        <v>247</v>
      </c>
      <c r="J10653" s="45"/>
      <c r="K10653" s="45">
        <v>116</v>
      </c>
      <c r="L10653" s="45"/>
      <c r="M10653" s="45"/>
      <c r="N10653" s="45"/>
      <c r="O10653" s="45">
        <v>25</v>
      </c>
      <c r="P10653" s="45">
        <v>1</v>
      </c>
      <c r="Q10653" s="55" t="s">
        <v>8161</v>
      </c>
      <c r="R10653" s="102">
        <v>54.284502000000003</v>
      </c>
      <c r="S10653" s="45" t="s">
        <v>11530</v>
      </c>
      <c r="T10653" s="46">
        <v>3701194124196</v>
      </c>
      <c r="W10653" s="448" t="s">
        <v>869</v>
      </c>
      <c r="X10653" s="453"/>
      <c r="Y10653" s="446" t="s">
        <v>870</v>
      </c>
      <c r="Z10653" s="447">
        <v>3701194122345</v>
      </c>
      <c r="AA10653" s="446" t="s">
        <v>20847</v>
      </c>
      <c r="AB10653" s="446" t="s">
        <v>20848</v>
      </c>
    </row>
    <row r="10654" spans="1:28" ht="15" customHeight="1">
      <c r="A10654" s="53" t="s">
        <v>11519</v>
      </c>
      <c r="B10654" s="53" t="s">
        <v>11529</v>
      </c>
      <c r="C10654" s="53" t="s">
        <v>11536</v>
      </c>
      <c r="D10654" s="45">
        <v>68</v>
      </c>
      <c r="E10654" s="54">
        <f>Tableau3[[#This Row],[CV]]/1.36</f>
        <v>49.999999999999993</v>
      </c>
      <c r="F10654" s="45"/>
      <c r="G10654" s="45" t="s">
        <v>252</v>
      </c>
      <c r="H10654" s="45" t="s">
        <v>30</v>
      </c>
      <c r="I10654" s="45">
        <v>247</v>
      </c>
      <c r="J10654" s="45"/>
      <c r="K10654" s="45">
        <v>116</v>
      </c>
      <c r="L10654" s="45"/>
      <c r="M10654" s="45"/>
      <c r="N10654" s="45"/>
      <c r="O10654" s="45">
        <v>25</v>
      </c>
      <c r="P10654" s="45">
        <v>1</v>
      </c>
      <c r="Q10654" s="55" t="s">
        <v>8161</v>
      </c>
      <c r="R10654" s="102">
        <v>54.284502000000003</v>
      </c>
      <c r="S10654" s="45" t="s">
        <v>11530</v>
      </c>
      <c r="T10654" s="46">
        <v>3701194124196</v>
      </c>
      <c r="W10654" s="448" t="s">
        <v>869</v>
      </c>
      <c r="X10654" s="453"/>
      <c r="Y10654" s="446" t="s">
        <v>870</v>
      </c>
      <c r="Z10654" s="447">
        <v>3701194122345</v>
      </c>
      <c r="AA10654" s="446" t="s">
        <v>20847</v>
      </c>
      <c r="AB10654" s="446" t="s">
        <v>20848</v>
      </c>
    </row>
    <row r="10655" spans="1:28" ht="15" customHeight="1">
      <c r="A10655" s="53" t="s">
        <v>11519</v>
      </c>
      <c r="B10655" s="53" t="s">
        <v>11529</v>
      </c>
      <c r="C10655" s="53" t="s">
        <v>11536</v>
      </c>
      <c r="D10655" s="45">
        <v>95</v>
      </c>
      <c r="E10655" s="54">
        <f>Tableau3[[#This Row],[CV]]/1.36</f>
        <v>69.85294117647058</v>
      </c>
      <c r="F10655" s="45"/>
      <c r="G10655" s="45" t="s">
        <v>252</v>
      </c>
      <c r="H10655" s="45" t="s">
        <v>30</v>
      </c>
      <c r="I10655" s="45">
        <v>247</v>
      </c>
      <c r="J10655" s="45"/>
      <c r="K10655" s="45">
        <v>116</v>
      </c>
      <c r="L10655" s="45"/>
      <c r="M10655" s="45"/>
      <c r="N10655" s="45"/>
      <c r="O10655" s="45">
        <v>25</v>
      </c>
      <c r="P10655" s="45">
        <v>1</v>
      </c>
      <c r="Q10655" s="55" t="s">
        <v>8161</v>
      </c>
      <c r="R10655" s="102">
        <v>54.284502000000003</v>
      </c>
      <c r="S10655" s="45" t="s">
        <v>11530</v>
      </c>
      <c r="T10655" s="46">
        <v>3701194124196</v>
      </c>
      <c r="W10655" s="448" t="s">
        <v>869</v>
      </c>
      <c r="X10655" s="453"/>
      <c r="Y10655" s="446" t="s">
        <v>870</v>
      </c>
      <c r="Z10655" s="447">
        <v>3701194122345</v>
      </c>
      <c r="AA10655" s="446" t="s">
        <v>20847</v>
      </c>
      <c r="AB10655" s="446" t="s">
        <v>20848</v>
      </c>
    </row>
    <row r="10656" spans="1:28" ht="15" customHeight="1">
      <c r="A10656" s="53" t="s">
        <v>11519</v>
      </c>
      <c r="B10656" s="53" t="s">
        <v>11537</v>
      </c>
      <c r="C10656" s="53" t="s">
        <v>11538</v>
      </c>
      <c r="D10656" s="45">
        <v>45</v>
      </c>
      <c r="E10656" s="54">
        <f>Tableau3[[#This Row],[CV]]/1.36</f>
        <v>33.088235294117645</v>
      </c>
      <c r="F10656" s="45" t="s">
        <v>11539</v>
      </c>
      <c r="G10656" s="45" t="s">
        <v>2001</v>
      </c>
      <c r="H10656" s="45" t="s">
        <v>30</v>
      </c>
      <c r="I10656" s="45">
        <v>271</v>
      </c>
      <c r="J10656" s="45"/>
      <c r="K10656" s="45">
        <v>111</v>
      </c>
      <c r="L10656" s="45"/>
      <c r="M10656" s="45"/>
      <c r="N10656" s="45"/>
      <c r="O10656" s="45">
        <v>25</v>
      </c>
      <c r="P10656" s="45">
        <v>1</v>
      </c>
      <c r="Q10656" s="55" t="s">
        <v>11540</v>
      </c>
      <c r="R10656" s="102">
        <v>56.028497999999999</v>
      </c>
      <c r="S10656" s="45" t="s">
        <v>11541</v>
      </c>
      <c r="T10656" s="46">
        <v>3701194123205</v>
      </c>
      <c r="W10656" s="448" t="s">
        <v>869</v>
      </c>
      <c r="X10656" s="453"/>
      <c r="Y10656" s="446" t="s">
        <v>870</v>
      </c>
      <c r="Z10656" s="447">
        <v>3701194122345</v>
      </c>
      <c r="AA10656" s="446" t="s">
        <v>20847</v>
      </c>
      <c r="AB10656" s="446" t="s">
        <v>20848</v>
      </c>
    </row>
    <row r="10657" spans="1:28" ht="15" customHeight="1">
      <c r="A10657" s="53" t="s">
        <v>11519</v>
      </c>
      <c r="B10657" s="53" t="s">
        <v>11537</v>
      </c>
      <c r="C10657" s="53" t="s">
        <v>11538</v>
      </c>
      <c r="D10657" s="45">
        <v>54</v>
      </c>
      <c r="E10657" s="54">
        <f>Tableau3[[#This Row],[CV]]/1.36</f>
        <v>39.705882352941174</v>
      </c>
      <c r="F10657" s="45" t="s">
        <v>11542</v>
      </c>
      <c r="G10657" s="45" t="s">
        <v>8244</v>
      </c>
      <c r="H10657" s="45" t="s">
        <v>30</v>
      </c>
      <c r="I10657" s="45">
        <v>271</v>
      </c>
      <c r="J10657" s="45"/>
      <c r="K10657" s="45">
        <v>111</v>
      </c>
      <c r="L10657" s="45"/>
      <c r="M10657" s="45"/>
      <c r="N10657" s="45"/>
      <c r="O10657" s="45">
        <v>25</v>
      </c>
      <c r="P10657" s="45">
        <v>1</v>
      </c>
      <c r="Q10657" s="55" t="s">
        <v>11540</v>
      </c>
      <c r="R10657" s="102">
        <v>56.028497999999999</v>
      </c>
      <c r="S10657" s="45" t="s">
        <v>11541</v>
      </c>
      <c r="T10657" s="46">
        <v>3701194123205</v>
      </c>
      <c r="W10657" s="448" t="s">
        <v>869</v>
      </c>
      <c r="X10657" s="453"/>
      <c r="Y10657" s="446" t="s">
        <v>870</v>
      </c>
      <c r="Z10657" s="447">
        <v>3701194122345</v>
      </c>
      <c r="AA10657" s="446" t="s">
        <v>20847</v>
      </c>
      <c r="AB10657" s="446" t="s">
        <v>20848</v>
      </c>
    </row>
    <row r="10658" spans="1:28" ht="15" customHeight="1">
      <c r="A10658" s="53" t="s">
        <v>11519</v>
      </c>
      <c r="B10658" s="53" t="s">
        <v>11537</v>
      </c>
      <c r="C10658" s="53" t="s">
        <v>2709</v>
      </c>
      <c r="D10658" s="45">
        <v>61</v>
      </c>
      <c r="E10658" s="54">
        <f>Tableau3[[#This Row],[CV]]/1.36</f>
        <v>44.852941176470587</v>
      </c>
      <c r="F10658" s="45" t="s">
        <v>11543</v>
      </c>
      <c r="G10658" s="45" t="s">
        <v>2001</v>
      </c>
      <c r="H10658" s="45" t="s">
        <v>30</v>
      </c>
      <c r="I10658" s="45">
        <v>271</v>
      </c>
      <c r="J10658" s="45"/>
      <c r="K10658" s="45">
        <v>111</v>
      </c>
      <c r="L10658" s="45"/>
      <c r="M10658" s="45"/>
      <c r="N10658" s="45"/>
      <c r="O10658" s="45">
        <v>25</v>
      </c>
      <c r="P10658" s="45">
        <v>1</v>
      </c>
      <c r="Q10658" s="55" t="s">
        <v>11540</v>
      </c>
      <c r="R10658" s="102">
        <v>56.028497999999999</v>
      </c>
      <c r="S10658" s="45" t="s">
        <v>11541</v>
      </c>
      <c r="T10658" s="46">
        <v>3701194123205</v>
      </c>
      <c r="W10658" s="448" t="s">
        <v>869</v>
      </c>
      <c r="X10658" s="453"/>
      <c r="Y10658" s="446" t="s">
        <v>870</v>
      </c>
      <c r="Z10658" s="447">
        <v>3701194122345</v>
      </c>
      <c r="AA10658" s="446" t="s">
        <v>20847</v>
      </c>
      <c r="AB10658" s="446" t="s">
        <v>20848</v>
      </c>
    </row>
    <row r="10659" spans="1:28" ht="15" customHeight="1">
      <c r="A10659" s="53" t="s">
        <v>11519</v>
      </c>
      <c r="B10659" s="53" t="s">
        <v>11537</v>
      </c>
      <c r="C10659" s="53" t="s">
        <v>2709</v>
      </c>
      <c r="D10659" s="45">
        <v>71</v>
      </c>
      <c r="E10659" s="54">
        <f>Tableau3[[#This Row],[CV]]/1.36</f>
        <v>52.205882352941174</v>
      </c>
      <c r="F10659" s="45" t="s">
        <v>11543</v>
      </c>
      <c r="G10659" s="45" t="s">
        <v>2001</v>
      </c>
      <c r="H10659" s="45" t="s">
        <v>30</v>
      </c>
      <c r="I10659" s="45">
        <v>271</v>
      </c>
      <c r="J10659" s="45"/>
      <c r="K10659" s="45">
        <v>111</v>
      </c>
      <c r="L10659" s="45"/>
      <c r="M10659" s="45"/>
      <c r="N10659" s="45"/>
      <c r="O10659" s="45">
        <v>25</v>
      </c>
      <c r="P10659" s="45">
        <v>1</v>
      </c>
      <c r="Q10659" s="55" t="s">
        <v>11540</v>
      </c>
      <c r="R10659" s="102">
        <v>56.028497999999999</v>
      </c>
      <c r="S10659" s="45" t="s">
        <v>11541</v>
      </c>
      <c r="T10659" s="46">
        <v>3701194123205</v>
      </c>
      <c r="W10659" s="448" t="s">
        <v>9745</v>
      </c>
      <c r="X10659" s="453"/>
      <c r="Y10659" s="446" t="s">
        <v>12323</v>
      </c>
      <c r="Z10659" s="447">
        <v>3701194122802</v>
      </c>
      <c r="AA10659" s="446" t="s">
        <v>21598</v>
      </c>
      <c r="AB10659" s="446" t="s">
        <v>21511</v>
      </c>
    </row>
    <row r="10660" spans="1:28" ht="15" customHeight="1">
      <c r="A10660" s="53" t="s">
        <v>11519</v>
      </c>
      <c r="B10660" s="53" t="s">
        <v>11537</v>
      </c>
      <c r="C10660" s="53" t="s">
        <v>6453</v>
      </c>
      <c r="D10660" s="45">
        <v>84</v>
      </c>
      <c r="E10660" s="54">
        <f>Tableau3[[#This Row],[CV]]/1.36</f>
        <v>61.764705882352935</v>
      </c>
      <c r="F10660" s="45" t="s">
        <v>11543</v>
      </c>
      <c r="G10660" s="45" t="s">
        <v>2001</v>
      </c>
      <c r="H10660" s="45" t="s">
        <v>30</v>
      </c>
      <c r="I10660" s="45">
        <v>271</v>
      </c>
      <c r="J10660" s="45"/>
      <c r="K10660" s="45">
        <v>111</v>
      </c>
      <c r="L10660" s="45"/>
      <c r="M10660" s="45"/>
      <c r="N10660" s="45"/>
      <c r="O10660" s="45">
        <v>25</v>
      </c>
      <c r="P10660" s="45">
        <v>1</v>
      </c>
      <c r="Q10660" s="55" t="s">
        <v>11540</v>
      </c>
      <c r="R10660" s="102">
        <v>56.028497999999999</v>
      </c>
      <c r="S10660" s="45" t="s">
        <v>11541</v>
      </c>
      <c r="T10660" s="46">
        <v>3701194123205</v>
      </c>
      <c r="W10660" s="448" t="s">
        <v>3578</v>
      </c>
      <c r="X10660" s="453"/>
      <c r="Y10660" s="446">
        <v>36198620</v>
      </c>
      <c r="Z10660" s="447">
        <v>3701194125414</v>
      </c>
      <c r="AA10660" s="446" t="s">
        <v>21599</v>
      </c>
      <c r="AB10660" s="446" t="s">
        <v>21084</v>
      </c>
    </row>
    <row r="10661" spans="1:28" ht="15" customHeight="1">
      <c r="A10661" s="53" t="s">
        <v>11519</v>
      </c>
      <c r="B10661" s="53" t="s">
        <v>11544</v>
      </c>
      <c r="C10661" s="53" t="s">
        <v>6453</v>
      </c>
      <c r="D10661" s="45">
        <v>98</v>
      </c>
      <c r="E10661" s="54">
        <f>Tableau3[[#This Row],[CV]]/1.36</f>
        <v>72.058823529411754</v>
      </c>
      <c r="F10661" s="45" t="s">
        <v>11543</v>
      </c>
      <c r="G10661" s="45" t="s">
        <v>8068</v>
      </c>
      <c r="H10661" s="45" t="s">
        <v>30</v>
      </c>
      <c r="I10661" s="45">
        <v>271</v>
      </c>
      <c r="J10661" s="45"/>
      <c r="K10661" s="45">
        <v>111</v>
      </c>
      <c r="L10661" s="45"/>
      <c r="M10661" s="45"/>
      <c r="N10661" s="45"/>
      <c r="O10661" s="45">
        <v>25</v>
      </c>
      <c r="P10661" s="45">
        <v>1</v>
      </c>
      <c r="Q10661" s="55" t="s">
        <v>11540</v>
      </c>
      <c r="R10661" s="102">
        <v>56.028497999999999</v>
      </c>
      <c r="S10661" s="45" t="s">
        <v>11541</v>
      </c>
      <c r="T10661" s="46">
        <v>3701194123205</v>
      </c>
      <c r="W10661" s="448" t="s">
        <v>932</v>
      </c>
      <c r="X10661" s="453"/>
      <c r="Y10661" s="446" t="s">
        <v>933</v>
      </c>
      <c r="Z10661" s="447">
        <v>3701194124400</v>
      </c>
      <c r="AA10661" s="446" t="s">
        <v>20856</v>
      </c>
      <c r="AB10661" s="446" t="s">
        <v>20857</v>
      </c>
    </row>
    <row r="10662" spans="1:28" ht="15" customHeight="1">
      <c r="A10662" s="53" t="s">
        <v>11519</v>
      </c>
      <c r="B10662" s="53" t="s">
        <v>11544</v>
      </c>
      <c r="C10662" s="53" t="s">
        <v>6453</v>
      </c>
      <c r="D10662" s="45">
        <v>102</v>
      </c>
      <c r="E10662" s="54">
        <f>Tableau3[[#This Row],[CV]]/1.36</f>
        <v>75</v>
      </c>
      <c r="F10662" s="45" t="s">
        <v>11543</v>
      </c>
      <c r="G10662" s="45" t="s">
        <v>3366</v>
      </c>
      <c r="H10662" s="45" t="s">
        <v>30</v>
      </c>
      <c r="I10662" s="45">
        <v>271</v>
      </c>
      <c r="J10662" s="45"/>
      <c r="K10662" s="45">
        <v>111</v>
      </c>
      <c r="L10662" s="45"/>
      <c r="M10662" s="45"/>
      <c r="N10662" s="45"/>
      <c r="O10662" s="45">
        <v>25</v>
      </c>
      <c r="P10662" s="45">
        <v>1</v>
      </c>
      <c r="Q10662" s="55" t="s">
        <v>11540</v>
      </c>
      <c r="R10662" s="102">
        <v>56.028497999999999</v>
      </c>
      <c r="S10662" s="45" t="s">
        <v>11541</v>
      </c>
      <c r="T10662" s="46">
        <v>3701194123205</v>
      </c>
      <c r="W10662" s="448" t="s">
        <v>900</v>
      </c>
      <c r="X10662" s="453"/>
      <c r="Y10662" s="446" t="s">
        <v>901</v>
      </c>
      <c r="Z10662" s="447">
        <v>3701194129436</v>
      </c>
      <c r="AA10662" s="446"/>
      <c r="AB10662" s="446" t="s">
        <v>20850</v>
      </c>
    </row>
    <row r="10663" spans="1:28" ht="15" customHeight="1">
      <c r="A10663" s="53" t="s">
        <v>11519</v>
      </c>
      <c r="B10663" s="53" t="s">
        <v>11545</v>
      </c>
      <c r="C10663" s="53" t="s">
        <v>2709</v>
      </c>
      <c r="D10663" s="45">
        <v>120</v>
      </c>
      <c r="E10663" s="54">
        <f>Tableau3[[#This Row],[CV]]/1.36</f>
        <v>88.235294117647058</v>
      </c>
      <c r="F10663" s="45" t="s">
        <v>11543</v>
      </c>
      <c r="G10663" s="45" t="s">
        <v>830</v>
      </c>
      <c r="H10663" s="45" t="s">
        <v>30</v>
      </c>
      <c r="I10663" s="45">
        <v>271</v>
      </c>
      <c r="J10663" s="45"/>
      <c r="K10663" s="45">
        <v>111</v>
      </c>
      <c r="L10663" s="45"/>
      <c r="M10663" s="45"/>
      <c r="N10663" s="45"/>
      <c r="O10663" s="45">
        <v>25</v>
      </c>
      <c r="P10663" s="45">
        <v>1</v>
      </c>
      <c r="Q10663" s="55" t="s">
        <v>11540</v>
      </c>
      <c r="R10663" s="102">
        <v>56.028497999999999</v>
      </c>
      <c r="S10663" s="45" t="s">
        <v>11541</v>
      </c>
      <c r="T10663" s="46">
        <v>3701194123205</v>
      </c>
      <c r="W10663" s="448" t="s">
        <v>900</v>
      </c>
      <c r="X10663" s="453"/>
      <c r="Y10663" s="446" t="s">
        <v>901</v>
      </c>
      <c r="Z10663" s="447">
        <v>3701194129436</v>
      </c>
      <c r="AA10663" s="446" t="s">
        <v>20851</v>
      </c>
      <c r="AB10663" s="446" t="s">
        <v>20850</v>
      </c>
    </row>
    <row r="10664" spans="1:28" ht="15" customHeight="1">
      <c r="A10664" s="53" t="s">
        <v>11519</v>
      </c>
      <c r="B10664" s="53" t="s">
        <v>11546</v>
      </c>
      <c r="C10664" s="53" t="s">
        <v>8526</v>
      </c>
      <c r="D10664" s="45">
        <v>90</v>
      </c>
      <c r="E10664" s="54">
        <f>Tableau3[[#This Row],[CV]]/1.36</f>
        <v>66.17647058823529</v>
      </c>
      <c r="F10664" s="45" t="s">
        <v>11547</v>
      </c>
      <c r="G10664" s="45" t="s">
        <v>463</v>
      </c>
      <c r="H10664" s="45" t="s">
        <v>30</v>
      </c>
      <c r="I10664" s="45">
        <v>211</v>
      </c>
      <c r="J10664" s="45"/>
      <c r="K10664" s="45">
        <v>132</v>
      </c>
      <c r="L10664" s="45"/>
      <c r="M10664" s="45"/>
      <c r="N10664" s="45"/>
      <c r="O10664" s="45">
        <v>20</v>
      </c>
      <c r="P10664" s="45">
        <v>1</v>
      </c>
      <c r="Q10664" s="55" t="s">
        <v>10718</v>
      </c>
      <c r="R10664" s="102">
        <v>56.028497999999999</v>
      </c>
      <c r="S10664" s="45" t="s">
        <v>10719</v>
      </c>
      <c r="T10664" s="46">
        <v>3701194123519</v>
      </c>
      <c r="W10664" s="448" t="s">
        <v>935</v>
      </c>
      <c r="X10664" s="453"/>
      <c r="Y10664" s="446" t="s">
        <v>936</v>
      </c>
      <c r="Z10664" s="447">
        <v>3701194122376</v>
      </c>
      <c r="AA10664" s="446" t="s">
        <v>20858</v>
      </c>
      <c r="AB10664" s="446" t="s">
        <v>20859</v>
      </c>
    </row>
    <row r="10665" spans="1:28" ht="15" customHeight="1">
      <c r="A10665" s="53" t="s">
        <v>11519</v>
      </c>
      <c r="B10665" s="53" t="s">
        <v>11548</v>
      </c>
      <c r="C10665" s="53" t="s">
        <v>4011</v>
      </c>
      <c r="D10665" s="45">
        <v>109</v>
      </c>
      <c r="E10665" s="54">
        <f>Tableau3[[#This Row],[CV]]/1.36</f>
        <v>80.147058823529406</v>
      </c>
      <c r="F10665" s="45" t="s">
        <v>11547</v>
      </c>
      <c r="G10665" s="45" t="s">
        <v>961</v>
      </c>
      <c r="H10665" s="45" t="s">
        <v>30</v>
      </c>
      <c r="I10665" s="45">
        <v>211</v>
      </c>
      <c r="J10665" s="45"/>
      <c r="K10665" s="45">
        <v>132</v>
      </c>
      <c r="L10665" s="45"/>
      <c r="M10665" s="45"/>
      <c r="N10665" s="45"/>
      <c r="O10665" s="45">
        <v>20</v>
      </c>
      <c r="P10665" s="45">
        <v>1</v>
      </c>
      <c r="Q10665" s="55" t="s">
        <v>10718</v>
      </c>
      <c r="R10665" s="102">
        <v>56.028497999999999</v>
      </c>
      <c r="S10665" s="45" t="s">
        <v>10719</v>
      </c>
      <c r="T10665" s="46">
        <v>3701194123519</v>
      </c>
      <c r="W10665" s="448" t="s">
        <v>935</v>
      </c>
      <c r="X10665" s="453"/>
      <c r="Y10665" s="446" t="s">
        <v>936</v>
      </c>
      <c r="Z10665" s="447">
        <v>3701194122376</v>
      </c>
      <c r="AA10665" s="446" t="s">
        <v>20858</v>
      </c>
      <c r="AB10665" s="446" t="s">
        <v>20859</v>
      </c>
    </row>
    <row r="10666" spans="1:28" ht="15" customHeight="1">
      <c r="A10666" s="53" t="s">
        <v>11519</v>
      </c>
      <c r="B10666" s="53" t="s">
        <v>11549</v>
      </c>
      <c r="C10666" s="53" t="s">
        <v>4011</v>
      </c>
      <c r="D10666" s="45">
        <v>125</v>
      </c>
      <c r="E10666" s="54">
        <f>Tableau3[[#This Row],[CV]]/1.36</f>
        <v>91.911764705882348</v>
      </c>
      <c r="F10666" s="45" t="s">
        <v>11547</v>
      </c>
      <c r="G10666" s="45" t="s">
        <v>997</v>
      </c>
      <c r="H10666" s="45" t="s">
        <v>30</v>
      </c>
      <c r="I10666" s="45">
        <v>211</v>
      </c>
      <c r="J10666" s="45"/>
      <c r="K10666" s="45">
        <v>132</v>
      </c>
      <c r="L10666" s="45"/>
      <c r="M10666" s="45"/>
      <c r="N10666" s="45"/>
      <c r="O10666" s="45">
        <v>20</v>
      </c>
      <c r="P10666" s="45">
        <v>1</v>
      </c>
      <c r="Q10666" s="55" t="s">
        <v>10718</v>
      </c>
      <c r="R10666" s="102">
        <v>56.028497999999999</v>
      </c>
      <c r="S10666" s="45" t="s">
        <v>10719</v>
      </c>
      <c r="T10666" s="46">
        <v>3701194123519</v>
      </c>
      <c r="W10666" s="448" t="s">
        <v>12332</v>
      </c>
      <c r="X10666" s="453"/>
      <c r="Y10666" s="446" t="s">
        <v>12333</v>
      </c>
      <c r="Z10666" s="447">
        <v>3701194125964</v>
      </c>
      <c r="AA10666" s="446" t="s">
        <v>21646</v>
      </c>
      <c r="AB10666" s="446" t="s">
        <v>21647</v>
      </c>
    </row>
    <row r="10667" spans="1:28" ht="15" customHeight="1">
      <c r="A10667" s="53" t="s">
        <v>11519</v>
      </c>
      <c r="B10667" s="53" t="s">
        <v>11546</v>
      </c>
      <c r="C10667" s="53" t="s">
        <v>2709</v>
      </c>
      <c r="D10667" s="45">
        <v>60</v>
      </c>
      <c r="E10667" s="54">
        <f>Tableau3[[#This Row],[CV]]/1.36</f>
        <v>44.117647058823529</v>
      </c>
      <c r="F10667" s="45" t="s">
        <v>11550</v>
      </c>
      <c r="G10667" s="45" t="s">
        <v>1466</v>
      </c>
      <c r="H10667" s="45" t="s">
        <v>30</v>
      </c>
      <c r="I10667" s="45">
        <v>211</v>
      </c>
      <c r="J10667" s="45"/>
      <c r="K10667" s="45">
        <v>132</v>
      </c>
      <c r="L10667" s="45"/>
      <c r="M10667" s="45"/>
      <c r="N10667" s="45"/>
      <c r="O10667" s="45">
        <v>20</v>
      </c>
      <c r="P10667" s="45">
        <v>1</v>
      </c>
      <c r="Q10667" s="55" t="s">
        <v>10718</v>
      </c>
      <c r="R10667" s="102">
        <v>56.028497999999999</v>
      </c>
      <c r="S10667" s="45" t="s">
        <v>10719</v>
      </c>
      <c r="T10667" s="46">
        <v>3701194123519</v>
      </c>
      <c r="W10667" s="448" t="s">
        <v>12332</v>
      </c>
      <c r="X10667" s="453"/>
      <c r="Y10667" s="446" t="s">
        <v>12333</v>
      </c>
      <c r="Z10667" s="447">
        <v>3701194125964</v>
      </c>
      <c r="AA10667" s="446" t="s">
        <v>21646</v>
      </c>
      <c r="AB10667" s="446" t="s">
        <v>21647</v>
      </c>
    </row>
    <row r="10668" spans="1:28" ht="15" customHeight="1">
      <c r="A10668" s="53" t="s">
        <v>11519</v>
      </c>
      <c r="B10668" s="53" t="s">
        <v>11546</v>
      </c>
      <c r="C10668" s="53" t="s">
        <v>2709</v>
      </c>
      <c r="D10668" s="45">
        <v>71</v>
      </c>
      <c r="E10668" s="54">
        <f>Tableau3[[#This Row],[CV]]/1.36</f>
        <v>52.205882352941174</v>
      </c>
      <c r="F10668" s="45" t="s">
        <v>11550</v>
      </c>
      <c r="G10668" s="45" t="s">
        <v>463</v>
      </c>
      <c r="H10668" s="45" t="s">
        <v>30</v>
      </c>
      <c r="I10668" s="45">
        <v>211</v>
      </c>
      <c r="J10668" s="45"/>
      <c r="K10668" s="45">
        <v>132</v>
      </c>
      <c r="L10668" s="45"/>
      <c r="M10668" s="45"/>
      <c r="N10668" s="45"/>
      <c r="O10668" s="45">
        <v>20</v>
      </c>
      <c r="P10668" s="45">
        <v>1</v>
      </c>
      <c r="Q10668" s="55" t="s">
        <v>10718</v>
      </c>
      <c r="R10668" s="102">
        <v>56.028497999999999</v>
      </c>
      <c r="S10668" s="45" t="s">
        <v>10719</v>
      </c>
      <c r="T10668" s="46">
        <v>3701194123519</v>
      </c>
      <c r="W10668" s="448" t="s">
        <v>591</v>
      </c>
      <c r="X10668" s="453"/>
      <c r="Y10668" s="446">
        <v>27133843</v>
      </c>
      <c r="Z10668" s="447">
        <v>3701194125148</v>
      </c>
      <c r="AA10668" s="446" t="s">
        <v>20826</v>
      </c>
      <c r="AB10668" s="446" t="s">
        <v>20827</v>
      </c>
    </row>
    <row r="10669" spans="1:28" ht="15" customHeight="1">
      <c r="A10669" s="53" t="s">
        <v>11519</v>
      </c>
      <c r="B10669" s="53" t="s">
        <v>11551</v>
      </c>
      <c r="C10669" s="53">
        <v>700</v>
      </c>
      <c r="D10669" s="45">
        <v>61</v>
      </c>
      <c r="E10669" s="54">
        <f>Tableau3[[#This Row],[CV]]/1.36</f>
        <v>44.852941176470587</v>
      </c>
      <c r="F10669" s="45" t="s">
        <v>11521</v>
      </c>
      <c r="G10669" s="45" t="s">
        <v>237</v>
      </c>
      <c r="H10669" s="45" t="s">
        <v>44</v>
      </c>
      <c r="I10669" s="45">
        <v>50</v>
      </c>
      <c r="J10669" s="45"/>
      <c r="K10669" s="45">
        <v>86</v>
      </c>
      <c r="L10669" s="45"/>
      <c r="M10669" s="45"/>
      <c r="N10669" s="45"/>
      <c r="O10669" s="45">
        <v>135</v>
      </c>
      <c r="P10669" s="45">
        <v>5</v>
      </c>
      <c r="Q10669" s="55" t="s">
        <v>11522</v>
      </c>
      <c r="R10669" s="102">
        <v>45.522497999999999</v>
      </c>
      <c r="S10669" s="45" t="s">
        <v>11523</v>
      </c>
      <c r="T10669" s="46">
        <v>3701194130890</v>
      </c>
      <c r="W10669" s="448" t="s">
        <v>535</v>
      </c>
      <c r="X10669" s="453"/>
      <c r="Y10669" s="446">
        <v>69129620</v>
      </c>
      <c r="Z10669" s="447">
        <v>3701194122239</v>
      </c>
      <c r="AA10669" s="446" t="s">
        <v>20821</v>
      </c>
      <c r="AB10669" s="446" t="s">
        <v>20822</v>
      </c>
    </row>
    <row r="10670" spans="1:28" ht="15" customHeight="1">
      <c r="A10670" s="53" t="s">
        <v>11519</v>
      </c>
      <c r="B10670" s="53" t="s">
        <v>11551</v>
      </c>
      <c r="C10670" s="53">
        <v>700</v>
      </c>
      <c r="D10670" s="45">
        <v>82</v>
      </c>
      <c r="E10670" s="54">
        <f>Tableau3[[#This Row],[CV]]/1.36</f>
        <v>60.294117647058819</v>
      </c>
      <c r="F10670" s="45" t="s">
        <v>11521</v>
      </c>
      <c r="G10670" s="45" t="s">
        <v>237</v>
      </c>
      <c r="H10670" s="45" t="s">
        <v>44</v>
      </c>
      <c r="I10670" s="45">
        <v>50</v>
      </c>
      <c r="J10670" s="45"/>
      <c r="K10670" s="45">
        <v>86</v>
      </c>
      <c r="L10670" s="45"/>
      <c r="M10670" s="45"/>
      <c r="N10670" s="45"/>
      <c r="O10670" s="45">
        <v>135</v>
      </c>
      <c r="P10670" s="45">
        <v>5</v>
      </c>
      <c r="Q10670" s="55" t="s">
        <v>11522</v>
      </c>
      <c r="R10670" s="102">
        <v>45.522497999999999</v>
      </c>
      <c r="S10670" s="45" t="s">
        <v>11523</v>
      </c>
      <c r="T10670" s="46">
        <v>3701194130890</v>
      </c>
      <c r="W10670" s="448" t="s">
        <v>553</v>
      </c>
      <c r="X10670" s="453"/>
      <c r="Y10670" s="446">
        <v>32129620</v>
      </c>
      <c r="Z10670" s="447">
        <v>3701194130074</v>
      </c>
      <c r="AA10670" s="446"/>
      <c r="AB10670" s="446" t="s">
        <v>20825</v>
      </c>
    </row>
    <row r="10671" spans="1:28" ht="15" customHeight="1">
      <c r="A10671" s="53" t="s">
        <v>11519</v>
      </c>
      <c r="B10671" s="53" t="s">
        <v>11551</v>
      </c>
      <c r="C10671" s="53">
        <v>700</v>
      </c>
      <c r="D10671" s="45">
        <v>90</v>
      </c>
      <c r="E10671" s="54">
        <f>Tableau3[[#This Row],[CV]]/1.36</f>
        <v>66.17647058823529</v>
      </c>
      <c r="F10671" s="45" t="s">
        <v>11521</v>
      </c>
      <c r="G10671" s="45" t="s">
        <v>249</v>
      </c>
      <c r="H10671" s="45" t="s">
        <v>44</v>
      </c>
      <c r="I10671" s="45">
        <v>50</v>
      </c>
      <c r="J10671" s="45"/>
      <c r="K10671" s="45">
        <v>86</v>
      </c>
      <c r="L10671" s="45"/>
      <c r="M10671" s="45"/>
      <c r="N10671" s="45"/>
      <c r="O10671" s="45">
        <v>135</v>
      </c>
      <c r="P10671" s="45">
        <v>5</v>
      </c>
      <c r="Q10671" s="55" t="s">
        <v>11522</v>
      </c>
      <c r="R10671" s="102">
        <v>45.522497999999999</v>
      </c>
      <c r="S10671" s="45" t="s">
        <v>11523</v>
      </c>
      <c r="T10671" s="46">
        <v>3701194130890</v>
      </c>
      <c r="W10671" s="448" t="s">
        <v>553</v>
      </c>
      <c r="X10671" s="453"/>
      <c r="Y10671" s="446">
        <v>32129620</v>
      </c>
      <c r="Z10671" s="447">
        <v>3701194130074</v>
      </c>
      <c r="AA10671" s="446"/>
      <c r="AB10671" s="446" t="s">
        <v>20825</v>
      </c>
    </row>
    <row r="10672" spans="1:28" ht="15" customHeight="1">
      <c r="A10672" s="53" t="s">
        <v>11519</v>
      </c>
      <c r="B10672" s="53" t="s">
        <v>11552</v>
      </c>
      <c r="C10672" s="53">
        <v>700</v>
      </c>
      <c r="D10672" s="45">
        <v>101</v>
      </c>
      <c r="E10672" s="54">
        <f>Tableau3[[#This Row],[CV]]/1.36</f>
        <v>74.264705882352942</v>
      </c>
      <c r="F10672" s="45" t="s">
        <v>11521</v>
      </c>
      <c r="G10672" s="45" t="s">
        <v>240</v>
      </c>
      <c r="H10672" s="45" t="s">
        <v>44</v>
      </c>
      <c r="I10672" s="45">
        <v>50</v>
      </c>
      <c r="J10672" s="45"/>
      <c r="K10672" s="45">
        <v>86</v>
      </c>
      <c r="L10672" s="45"/>
      <c r="M10672" s="45"/>
      <c r="N10672" s="45"/>
      <c r="O10672" s="45">
        <v>135</v>
      </c>
      <c r="P10672" s="45">
        <v>5</v>
      </c>
      <c r="Q10672" s="55" t="s">
        <v>11522</v>
      </c>
      <c r="R10672" s="102">
        <v>45.522497999999999</v>
      </c>
      <c r="S10672" s="45" t="s">
        <v>11523</v>
      </c>
      <c r="T10672" s="46">
        <v>3701194130890</v>
      </c>
      <c r="W10672" s="448" t="s">
        <v>11064</v>
      </c>
      <c r="X10672" s="453"/>
      <c r="Y10672" s="446" t="s">
        <v>12343</v>
      </c>
      <c r="Z10672" s="447">
        <v>3701194125407</v>
      </c>
      <c r="AA10672" s="446" t="s">
        <v>21593</v>
      </c>
      <c r="AB10672" s="446" t="s">
        <v>21084</v>
      </c>
    </row>
    <row r="10673" spans="1:28" ht="15" customHeight="1">
      <c r="A10673" s="53" t="s">
        <v>11519</v>
      </c>
      <c r="B10673" s="53" t="s">
        <v>11553</v>
      </c>
      <c r="C10673" s="53">
        <v>700</v>
      </c>
      <c r="D10673" s="45">
        <v>82</v>
      </c>
      <c r="E10673" s="54">
        <f>Tableau3[[#This Row],[CV]]/1.36</f>
        <v>60.294117647058819</v>
      </c>
      <c r="F10673" s="45" t="s">
        <v>11521</v>
      </c>
      <c r="G10673" s="45" t="s">
        <v>237</v>
      </c>
      <c r="H10673" s="45" t="s">
        <v>44</v>
      </c>
      <c r="I10673" s="45">
        <v>50</v>
      </c>
      <c r="J10673" s="45"/>
      <c r="K10673" s="45">
        <v>86</v>
      </c>
      <c r="L10673" s="45"/>
      <c r="M10673" s="45"/>
      <c r="N10673" s="45"/>
      <c r="O10673" s="45">
        <v>135</v>
      </c>
      <c r="P10673" s="45">
        <v>5</v>
      </c>
      <c r="Q10673" s="55" t="s">
        <v>11522</v>
      </c>
      <c r="R10673" s="102">
        <v>45.522497999999999</v>
      </c>
      <c r="S10673" s="45" t="s">
        <v>11523</v>
      </c>
      <c r="T10673" s="46">
        <v>3701194130890</v>
      </c>
      <c r="W10673" s="448" t="s">
        <v>553</v>
      </c>
      <c r="X10673" s="453"/>
      <c r="Y10673" s="446">
        <v>32129620</v>
      </c>
      <c r="Z10673" s="447">
        <v>3701194130074</v>
      </c>
      <c r="AA10673" s="446"/>
      <c r="AB10673" s="446" t="s">
        <v>20825</v>
      </c>
    </row>
    <row r="10674" spans="1:28" ht="15" customHeight="1">
      <c r="A10674" s="53" t="s">
        <v>11519</v>
      </c>
      <c r="B10674" s="53" t="s">
        <v>11554</v>
      </c>
      <c r="C10674" s="53">
        <v>700</v>
      </c>
      <c r="D10674" s="45">
        <v>101</v>
      </c>
      <c r="E10674" s="54">
        <f>Tableau3[[#This Row],[CV]]/1.36</f>
        <v>74.264705882352942</v>
      </c>
      <c r="F10674" s="45" t="s">
        <v>11521</v>
      </c>
      <c r="G10674" s="45" t="s">
        <v>240</v>
      </c>
      <c r="H10674" s="45" t="s">
        <v>44</v>
      </c>
      <c r="I10674" s="45">
        <v>50</v>
      </c>
      <c r="J10674" s="45"/>
      <c r="K10674" s="45">
        <v>86</v>
      </c>
      <c r="L10674" s="45"/>
      <c r="M10674" s="45"/>
      <c r="N10674" s="45"/>
      <c r="O10674" s="45">
        <v>135</v>
      </c>
      <c r="P10674" s="45">
        <v>5</v>
      </c>
      <c r="Q10674" s="55" t="s">
        <v>11522</v>
      </c>
      <c r="R10674" s="102">
        <v>45.522497999999999</v>
      </c>
      <c r="S10674" s="45" t="s">
        <v>11523</v>
      </c>
      <c r="T10674" s="46">
        <v>3701194130890</v>
      </c>
      <c r="W10674" s="448" t="s">
        <v>11064</v>
      </c>
      <c r="X10674" s="453"/>
      <c r="Y10674" s="446" t="s">
        <v>12343</v>
      </c>
      <c r="Z10674" s="447">
        <v>3701194125407</v>
      </c>
      <c r="AA10674" s="446" t="s">
        <v>21593</v>
      </c>
      <c r="AB10674" s="446" t="s">
        <v>21084</v>
      </c>
    </row>
    <row r="10675" spans="1:28" ht="30" customHeight="1">
      <c r="A10675" s="97" t="s">
        <v>11555</v>
      </c>
      <c r="B10675" s="97" t="s">
        <v>11555</v>
      </c>
      <c r="C10675" s="97"/>
      <c r="D10675" s="90"/>
      <c r="E10675" s="90"/>
      <c r="F10675" s="90"/>
      <c r="G10675" s="90"/>
      <c r="H10675" s="90"/>
      <c r="I10675" s="90"/>
      <c r="J10675" s="90"/>
      <c r="K10675" s="90"/>
      <c r="L10675" s="90"/>
      <c r="M10675" s="90"/>
      <c r="N10675" s="90"/>
      <c r="O10675" s="90"/>
      <c r="P10675" s="90"/>
      <c r="Q10675" s="90"/>
      <c r="R10675" s="91"/>
      <c r="S10675" s="90"/>
      <c r="T10675" s="99"/>
      <c r="W10675" s="448" t="s">
        <v>11064</v>
      </c>
      <c r="X10675" s="453"/>
      <c r="Y10675" s="446" t="s">
        <v>12343</v>
      </c>
      <c r="Z10675" s="447">
        <v>3701194125407</v>
      </c>
      <c r="AA10675" s="446" t="s">
        <v>21593</v>
      </c>
      <c r="AB10675" s="446" t="s">
        <v>21084</v>
      </c>
    </row>
    <row r="10676" spans="1:28" ht="15" customHeight="1">
      <c r="A10676" s="53" t="s">
        <v>11555</v>
      </c>
      <c r="B10676" s="53" t="s">
        <v>11556</v>
      </c>
      <c r="C10676" s="53" t="s">
        <v>160</v>
      </c>
      <c r="D10676" s="45">
        <v>150</v>
      </c>
      <c r="E10676" s="54">
        <f>Tableau3[[#This Row],[CV]]/1.36</f>
        <v>110.29411764705881</v>
      </c>
      <c r="F10676" s="45" t="s">
        <v>11557</v>
      </c>
      <c r="G10676" s="45" t="s">
        <v>967</v>
      </c>
      <c r="H10676" s="45" t="s">
        <v>30</v>
      </c>
      <c r="I10676" s="45">
        <v>300</v>
      </c>
      <c r="J10676" s="45"/>
      <c r="K10676" s="45">
        <v>238</v>
      </c>
      <c r="L10676" s="45"/>
      <c r="M10676" s="45"/>
      <c r="N10676" s="45"/>
      <c r="O10676" s="45">
        <v>23</v>
      </c>
      <c r="P10676" s="45">
        <v>1</v>
      </c>
      <c r="Q10676" s="55" t="s">
        <v>11558</v>
      </c>
      <c r="R10676" s="102">
        <v>59.537502000000003</v>
      </c>
      <c r="S10676" s="45"/>
      <c r="T10676" s="46">
        <v>3701194111127</v>
      </c>
      <c r="W10676" s="448" t="s">
        <v>11064</v>
      </c>
      <c r="X10676" s="453"/>
      <c r="Y10676" s="446" t="s">
        <v>12343</v>
      </c>
      <c r="Z10676" s="447">
        <v>3701194125407</v>
      </c>
      <c r="AA10676" s="446" t="s">
        <v>21593</v>
      </c>
      <c r="AB10676" s="446" t="s">
        <v>21084</v>
      </c>
    </row>
    <row r="10677" spans="1:28" ht="15" customHeight="1">
      <c r="A10677" s="53" t="s">
        <v>11555</v>
      </c>
      <c r="B10677" s="53" t="s">
        <v>11556</v>
      </c>
      <c r="C10677" s="53" t="s">
        <v>689</v>
      </c>
      <c r="D10677" s="45">
        <v>150</v>
      </c>
      <c r="E10677" s="54">
        <f>Tableau3[[#This Row],[CV]]/1.36</f>
        <v>110.29411764705881</v>
      </c>
      <c r="F10677" s="45"/>
      <c r="G10677" s="45" t="s">
        <v>1777</v>
      </c>
      <c r="H10677" s="45" t="s">
        <v>30</v>
      </c>
      <c r="I10677" s="45">
        <v>300</v>
      </c>
      <c r="J10677" s="45"/>
      <c r="K10677" s="45">
        <v>238</v>
      </c>
      <c r="L10677" s="45"/>
      <c r="M10677" s="45"/>
      <c r="N10677" s="45"/>
      <c r="O10677" s="45">
        <v>23</v>
      </c>
      <c r="P10677" s="45">
        <v>1</v>
      </c>
      <c r="Q10677" s="55" t="s">
        <v>11558</v>
      </c>
      <c r="R10677" s="102">
        <v>59.537502000000003</v>
      </c>
      <c r="S10677" s="45"/>
      <c r="T10677" s="46">
        <v>3701194111127</v>
      </c>
      <c r="W10677" s="448" t="s">
        <v>3578</v>
      </c>
      <c r="X10677" s="453"/>
      <c r="Y10677" s="446">
        <v>36198620</v>
      </c>
      <c r="Z10677" s="447">
        <v>3701194125414</v>
      </c>
      <c r="AA10677" s="446" t="s">
        <v>21599</v>
      </c>
      <c r="AB10677" s="446" t="s">
        <v>21084</v>
      </c>
    </row>
    <row r="10678" spans="1:28" ht="15" customHeight="1">
      <c r="A10678" s="53" t="s">
        <v>11555</v>
      </c>
      <c r="B10678" s="53" t="s">
        <v>11556</v>
      </c>
      <c r="C10678" s="53" t="s">
        <v>11559</v>
      </c>
      <c r="D10678" s="45">
        <v>141</v>
      </c>
      <c r="E10678" s="54">
        <f>Tableau3[[#This Row],[CV]]/1.36</f>
        <v>103.67647058823529</v>
      </c>
      <c r="F10678" s="45"/>
      <c r="G10678" s="45" t="s">
        <v>3262</v>
      </c>
      <c r="H10678" s="45" t="s">
        <v>30</v>
      </c>
      <c r="I10678" s="45">
        <v>300</v>
      </c>
      <c r="J10678" s="45"/>
      <c r="K10678" s="45">
        <v>238</v>
      </c>
      <c r="L10678" s="45"/>
      <c r="M10678" s="45"/>
      <c r="N10678" s="45"/>
      <c r="O10678" s="45">
        <v>23</v>
      </c>
      <c r="P10678" s="45">
        <v>1</v>
      </c>
      <c r="Q10678" s="55" t="s">
        <v>11558</v>
      </c>
      <c r="R10678" s="102">
        <v>59.537502000000003</v>
      </c>
      <c r="S10678" s="45"/>
      <c r="T10678" s="46">
        <v>3701194111127</v>
      </c>
      <c r="W10678" s="448" t="s">
        <v>11018</v>
      </c>
      <c r="X10678" s="453"/>
      <c r="Y10678" s="446" t="s">
        <v>11019</v>
      </c>
      <c r="Z10678" s="447">
        <v>3701194123151</v>
      </c>
      <c r="AA10678" s="446" t="s">
        <v>21220</v>
      </c>
      <c r="AB10678" s="446" t="s">
        <v>21591</v>
      </c>
    </row>
    <row r="10679" spans="1:28" ht="15" customHeight="1">
      <c r="A10679" s="53" t="s">
        <v>11555</v>
      </c>
      <c r="B10679" s="53" t="s">
        <v>11556</v>
      </c>
      <c r="C10679" s="53" t="s">
        <v>11559</v>
      </c>
      <c r="D10679" s="45">
        <v>150</v>
      </c>
      <c r="E10679" s="54">
        <f>Tableau3[[#This Row],[CV]]/1.36</f>
        <v>110.29411764705881</v>
      </c>
      <c r="F10679" s="45" t="s">
        <v>11560</v>
      </c>
      <c r="G10679" s="45" t="s">
        <v>967</v>
      </c>
      <c r="H10679" s="45" t="s">
        <v>30</v>
      </c>
      <c r="I10679" s="45">
        <v>300</v>
      </c>
      <c r="J10679" s="45"/>
      <c r="K10679" s="45">
        <v>238</v>
      </c>
      <c r="L10679" s="45"/>
      <c r="M10679" s="45"/>
      <c r="N10679" s="45"/>
      <c r="O10679" s="45">
        <v>23</v>
      </c>
      <c r="P10679" s="45">
        <v>1</v>
      </c>
      <c r="Q10679" s="55" t="s">
        <v>11558</v>
      </c>
      <c r="R10679" s="102">
        <v>59.537502000000003</v>
      </c>
      <c r="S10679" s="45"/>
      <c r="T10679" s="46">
        <v>3701194111127</v>
      </c>
      <c r="W10679" s="448" t="s">
        <v>900</v>
      </c>
      <c r="X10679" s="453"/>
      <c r="Y10679" s="446" t="s">
        <v>901</v>
      </c>
      <c r="Z10679" s="447">
        <v>3701194129436</v>
      </c>
      <c r="AA10679" s="446" t="s">
        <v>20851</v>
      </c>
      <c r="AB10679" s="446" t="s">
        <v>20850</v>
      </c>
    </row>
    <row r="10680" spans="1:28" ht="15" customHeight="1">
      <c r="A10680" s="53" t="s">
        <v>11555</v>
      </c>
      <c r="B10680" s="53" t="s">
        <v>11556</v>
      </c>
      <c r="C10680" s="53" t="s">
        <v>11559</v>
      </c>
      <c r="D10680" s="45">
        <v>155</v>
      </c>
      <c r="E10680" s="54">
        <f>Tableau3[[#This Row],[CV]]/1.36</f>
        <v>113.97058823529412</v>
      </c>
      <c r="F10680" s="45"/>
      <c r="G10680" s="45" t="s">
        <v>1457</v>
      </c>
      <c r="H10680" s="45" t="s">
        <v>30</v>
      </c>
      <c r="I10680" s="45">
        <v>300</v>
      </c>
      <c r="J10680" s="45"/>
      <c r="K10680" s="45">
        <v>238</v>
      </c>
      <c r="L10680" s="45"/>
      <c r="M10680" s="45"/>
      <c r="N10680" s="45"/>
      <c r="O10680" s="45">
        <v>23</v>
      </c>
      <c r="P10680" s="45">
        <v>1</v>
      </c>
      <c r="Q10680" s="55" t="s">
        <v>11558</v>
      </c>
      <c r="R10680" s="102">
        <v>59.537502000000003</v>
      </c>
      <c r="S10680" s="45"/>
      <c r="T10680" s="46">
        <v>3701194111127</v>
      </c>
      <c r="W10680" s="448" t="s">
        <v>900</v>
      </c>
      <c r="X10680" s="453"/>
      <c r="Y10680" s="446" t="s">
        <v>901</v>
      </c>
      <c r="Z10680" s="447">
        <v>3701194129436</v>
      </c>
      <c r="AA10680" s="446" t="s">
        <v>20851</v>
      </c>
      <c r="AB10680" s="446" t="s">
        <v>20850</v>
      </c>
    </row>
    <row r="10681" spans="1:28" ht="15" customHeight="1">
      <c r="A10681" s="53" t="s">
        <v>11555</v>
      </c>
      <c r="B10681" s="53" t="s">
        <v>11561</v>
      </c>
      <c r="C10681" s="53" t="s">
        <v>403</v>
      </c>
      <c r="D10681" s="45">
        <v>128</v>
      </c>
      <c r="E10681" s="54">
        <f>Tableau3[[#This Row],[CV]]/1.36</f>
        <v>94.117647058823522</v>
      </c>
      <c r="F10681" s="45" t="s">
        <v>11562</v>
      </c>
      <c r="G10681" s="45" t="s">
        <v>2837</v>
      </c>
      <c r="H10681" s="45" t="s">
        <v>30</v>
      </c>
      <c r="I10681" s="45">
        <v>281</v>
      </c>
      <c r="J10681" s="45"/>
      <c r="K10681" s="45">
        <v>169</v>
      </c>
      <c r="L10681" s="45"/>
      <c r="M10681" s="45"/>
      <c r="N10681" s="45"/>
      <c r="O10681" s="45">
        <v>23</v>
      </c>
      <c r="P10681" s="45">
        <v>1</v>
      </c>
      <c r="Q10681" s="55" t="s">
        <v>11563</v>
      </c>
      <c r="R10681" s="102">
        <v>59.537502000000003</v>
      </c>
      <c r="S10681" s="45"/>
      <c r="T10681" s="46">
        <v>3701194125520</v>
      </c>
      <c r="W10681" s="448" t="s">
        <v>935</v>
      </c>
      <c r="X10681" s="453"/>
      <c r="Y10681" s="446" t="s">
        <v>936</v>
      </c>
      <c r="Z10681" s="447">
        <v>3701194122376</v>
      </c>
      <c r="AA10681" s="446" t="s">
        <v>20858</v>
      </c>
      <c r="AB10681" s="446" t="s">
        <v>20859</v>
      </c>
    </row>
    <row r="10682" spans="1:28" ht="15" customHeight="1">
      <c r="A10682" s="53" t="s">
        <v>11555</v>
      </c>
      <c r="B10682" s="53" t="s">
        <v>11561</v>
      </c>
      <c r="C10682" s="53" t="s">
        <v>11564</v>
      </c>
      <c r="D10682" s="45">
        <v>209</v>
      </c>
      <c r="E10682" s="54">
        <f>Tableau3[[#This Row],[CV]]/1.36</f>
        <v>153.67647058823528</v>
      </c>
      <c r="F10682" s="45"/>
      <c r="G10682" s="45" t="s">
        <v>2930</v>
      </c>
      <c r="H10682" s="45" t="s">
        <v>30</v>
      </c>
      <c r="I10682" s="45">
        <v>281</v>
      </c>
      <c r="J10682" s="45"/>
      <c r="K10682" s="45">
        <v>189</v>
      </c>
      <c r="L10682" s="45"/>
      <c r="M10682" s="45"/>
      <c r="N10682" s="45"/>
      <c r="O10682" s="45">
        <v>23</v>
      </c>
      <c r="P10682" s="45">
        <v>1</v>
      </c>
      <c r="Q10682" s="55" t="s">
        <v>3578</v>
      </c>
      <c r="R10682" s="102">
        <v>56.028497999999999</v>
      </c>
      <c r="S10682" s="45"/>
      <c r="T10682" s="46">
        <v>3701194125414</v>
      </c>
      <c r="W10682" s="448" t="s">
        <v>935</v>
      </c>
      <c r="X10682" s="453"/>
      <c r="Y10682" s="446" t="s">
        <v>936</v>
      </c>
      <c r="Z10682" s="447">
        <v>3701194122376</v>
      </c>
      <c r="AA10682" s="446" t="s">
        <v>20858</v>
      </c>
      <c r="AB10682" s="446" t="s">
        <v>20859</v>
      </c>
    </row>
    <row r="10683" spans="1:28" ht="15" customHeight="1">
      <c r="A10683" s="53" t="s">
        <v>11555</v>
      </c>
      <c r="B10683" s="53" t="s">
        <v>11561</v>
      </c>
      <c r="C10683" s="53" t="s">
        <v>3577</v>
      </c>
      <c r="D10683" s="45">
        <v>80</v>
      </c>
      <c r="E10683" s="54">
        <f>Tableau3[[#This Row],[CV]]/1.36</f>
        <v>58.823529411764703</v>
      </c>
      <c r="F10683" s="45" t="s">
        <v>11565</v>
      </c>
      <c r="G10683" s="45" t="s">
        <v>2930</v>
      </c>
      <c r="H10683" s="45" t="s">
        <v>30</v>
      </c>
      <c r="I10683" s="45">
        <v>281</v>
      </c>
      <c r="J10683" s="45"/>
      <c r="K10683" s="45">
        <v>169</v>
      </c>
      <c r="L10683" s="45"/>
      <c r="M10683" s="45"/>
      <c r="N10683" s="45"/>
      <c r="O10683" s="45">
        <v>23</v>
      </c>
      <c r="P10683" s="45">
        <v>1</v>
      </c>
      <c r="Q10683" s="55" t="s">
        <v>11563</v>
      </c>
      <c r="R10683" s="102">
        <v>59.537502000000003</v>
      </c>
      <c r="S10683" s="45"/>
      <c r="T10683" s="46">
        <v>3701194125520</v>
      </c>
      <c r="W10683" s="448" t="s">
        <v>935</v>
      </c>
      <c r="X10683" s="453"/>
      <c r="Y10683" s="446" t="s">
        <v>936</v>
      </c>
      <c r="Z10683" s="447">
        <v>3701194122376</v>
      </c>
      <c r="AA10683" s="446" t="s">
        <v>20858</v>
      </c>
      <c r="AB10683" s="446" t="s">
        <v>20859</v>
      </c>
    </row>
    <row r="10684" spans="1:28" ht="15" customHeight="1">
      <c r="A10684" s="53" t="s">
        <v>11555</v>
      </c>
      <c r="B10684" s="53" t="s">
        <v>11561</v>
      </c>
      <c r="C10684" s="53" t="s">
        <v>2697</v>
      </c>
      <c r="D10684" s="45">
        <v>100</v>
      </c>
      <c r="E10684" s="54">
        <f>Tableau3[[#This Row],[CV]]/1.36</f>
        <v>73.529411764705884</v>
      </c>
      <c r="F10684" s="45" t="s">
        <v>2698</v>
      </c>
      <c r="G10684" s="45" t="s">
        <v>2930</v>
      </c>
      <c r="H10684" s="45" t="s">
        <v>30</v>
      </c>
      <c r="I10684" s="45">
        <v>378</v>
      </c>
      <c r="J10684" s="45"/>
      <c r="K10684" s="45">
        <v>169</v>
      </c>
      <c r="L10684" s="45"/>
      <c r="M10684" s="45"/>
      <c r="N10684" s="45"/>
      <c r="O10684" s="45">
        <v>23</v>
      </c>
      <c r="P10684" s="45">
        <v>1</v>
      </c>
      <c r="Q10684" s="55" t="s">
        <v>2700</v>
      </c>
      <c r="R10684" s="102">
        <v>66.534497999999999</v>
      </c>
      <c r="S10684" s="45"/>
      <c r="T10684" s="46">
        <v>3701194122093</v>
      </c>
      <c r="W10684" s="448" t="s">
        <v>935</v>
      </c>
      <c r="X10684" s="453"/>
      <c r="Y10684" s="446" t="s">
        <v>936</v>
      </c>
      <c r="Z10684" s="447">
        <v>3701194122376</v>
      </c>
      <c r="AA10684" s="446" t="s">
        <v>20858</v>
      </c>
      <c r="AB10684" s="446" t="s">
        <v>20859</v>
      </c>
    </row>
    <row r="10685" spans="1:28" ht="15" customHeight="1">
      <c r="A10685" s="53" t="s">
        <v>11555</v>
      </c>
      <c r="B10685" s="53" t="s">
        <v>11566</v>
      </c>
      <c r="C10685" s="53" t="s">
        <v>5671</v>
      </c>
      <c r="D10685" s="45">
        <v>68</v>
      </c>
      <c r="E10685" s="54">
        <f>Tableau3[[#This Row],[CV]]/1.36</f>
        <v>49.999999999999993</v>
      </c>
      <c r="F10685" s="45" t="s">
        <v>11567</v>
      </c>
      <c r="G10685" s="45" t="s">
        <v>11568</v>
      </c>
      <c r="H10685" s="45" t="s">
        <v>30</v>
      </c>
      <c r="I10685" s="45">
        <v>378</v>
      </c>
      <c r="J10685" s="45"/>
      <c r="K10685" s="45">
        <v>169</v>
      </c>
      <c r="L10685" s="45"/>
      <c r="M10685" s="45"/>
      <c r="N10685" s="45"/>
      <c r="O10685" s="45">
        <v>23</v>
      </c>
      <c r="P10685" s="45">
        <v>1</v>
      </c>
      <c r="Q10685" s="55" t="s">
        <v>2700</v>
      </c>
      <c r="R10685" s="102">
        <v>66.534497999999999</v>
      </c>
      <c r="S10685" s="45"/>
      <c r="T10685" s="46">
        <v>3701194122093</v>
      </c>
      <c r="W10685" s="448" t="s">
        <v>935</v>
      </c>
      <c r="X10685" s="453"/>
      <c r="Y10685" s="446" t="s">
        <v>936</v>
      </c>
      <c r="Z10685" s="447">
        <v>3701194122376</v>
      </c>
      <c r="AA10685" s="446" t="s">
        <v>20858</v>
      </c>
      <c r="AB10685" s="446" t="s">
        <v>20859</v>
      </c>
    </row>
    <row r="10686" spans="1:28" ht="15" customHeight="1">
      <c r="A10686" s="53" t="s">
        <v>11555</v>
      </c>
      <c r="B10686" s="53" t="s">
        <v>11569</v>
      </c>
      <c r="C10686" s="53" t="s">
        <v>11570</v>
      </c>
      <c r="D10686" s="45">
        <v>165</v>
      </c>
      <c r="E10686" s="54">
        <f>Tableau3[[#This Row],[CV]]/1.36</f>
        <v>121.3235294117647</v>
      </c>
      <c r="F10686" s="45"/>
      <c r="G10686" s="45" t="s">
        <v>3603</v>
      </c>
      <c r="H10686" s="45" t="s">
        <v>30</v>
      </c>
      <c r="I10686" s="45">
        <v>300</v>
      </c>
      <c r="J10686" s="45"/>
      <c r="K10686" s="45">
        <v>238</v>
      </c>
      <c r="L10686" s="45"/>
      <c r="M10686" s="45"/>
      <c r="N10686" s="45"/>
      <c r="O10686" s="45">
        <v>23</v>
      </c>
      <c r="P10686" s="45">
        <v>1</v>
      </c>
      <c r="Q10686" s="55" t="s">
        <v>11558</v>
      </c>
      <c r="R10686" s="102">
        <v>59.537502000000003</v>
      </c>
      <c r="S10686" s="45"/>
      <c r="T10686" s="46">
        <v>3701194111127</v>
      </c>
      <c r="W10686" s="448" t="s">
        <v>935</v>
      </c>
      <c r="X10686" s="453"/>
      <c r="Y10686" s="446" t="s">
        <v>936</v>
      </c>
      <c r="Z10686" s="447">
        <v>3701194122376</v>
      </c>
      <c r="AA10686" s="446" t="s">
        <v>20858</v>
      </c>
      <c r="AB10686" s="446" t="s">
        <v>20859</v>
      </c>
    </row>
    <row r="10687" spans="1:28" ht="15" customHeight="1">
      <c r="A10687" s="53" t="s">
        <v>11555</v>
      </c>
      <c r="B10687" s="53" t="s">
        <v>11569</v>
      </c>
      <c r="C10687" s="53" t="s">
        <v>11571</v>
      </c>
      <c r="D10687" s="45">
        <v>220</v>
      </c>
      <c r="E10687" s="54">
        <f>Tableau3[[#This Row],[CV]]/1.36</f>
        <v>161.76470588235293</v>
      </c>
      <c r="F10687" s="45"/>
      <c r="G10687" s="45" t="s">
        <v>1763</v>
      </c>
      <c r="H10687" s="45" t="s">
        <v>30</v>
      </c>
      <c r="I10687" s="45">
        <v>300</v>
      </c>
      <c r="J10687" s="45"/>
      <c r="K10687" s="45">
        <v>238</v>
      </c>
      <c r="L10687" s="45"/>
      <c r="M10687" s="45"/>
      <c r="N10687" s="45"/>
      <c r="O10687" s="45">
        <v>23</v>
      </c>
      <c r="P10687" s="45">
        <v>1</v>
      </c>
      <c r="Q10687" s="55" t="s">
        <v>11558</v>
      </c>
      <c r="R10687" s="102">
        <v>59.537502000000003</v>
      </c>
      <c r="S10687" s="45"/>
      <c r="T10687" s="46">
        <v>3701194111127</v>
      </c>
      <c r="W10687" s="448" t="s">
        <v>935</v>
      </c>
      <c r="X10687" s="453"/>
      <c r="Y10687" s="446" t="s">
        <v>936</v>
      </c>
      <c r="Z10687" s="447">
        <v>3701194122376</v>
      </c>
      <c r="AA10687" s="446" t="s">
        <v>20858</v>
      </c>
      <c r="AB10687" s="446" t="s">
        <v>20859</v>
      </c>
    </row>
    <row r="10688" spans="1:28" ht="15" customHeight="1">
      <c r="A10688" s="53" t="s">
        <v>11555</v>
      </c>
      <c r="B10688" s="53" t="s">
        <v>11569</v>
      </c>
      <c r="C10688" s="53" t="s">
        <v>11572</v>
      </c>
      <c r="D10688" s="45">
        <v>141</v>
      </c>
      <c r="E10688" s="54">
        <f>Tableau3[[#This Row],[CV]]/1.36</f>
        <v>103.67647058823529</v>
      </c>
      <c r="F10688" s="45"/>
      <c r="G10688" s="45" t="s">
        <v>1999</v>
      </c>
      <c r="H10688" s="45" t="s">
        <v>30</v>
      </c>
      <c r="I10688" s="45">
        <v>300</v>
      </c>
      <c r="J10688" s="45"/>
      <c r="K10688" s="45">
        <v>238</v>
      </c>
      <c r="L10688" s="45"/>
      <c r="M10688" s="45"/>
      <c r="N10688" s="45"/>
      <c r="O10688" s="45">
        <v>23</v>
      </c>
      <c r="P10688" s="45">
        <v>1</v>
      </c>
      <c r="Q10688" s="55" t="s">
        <v>11558</v>
      </c>
      <c r="R10688" s="102">
        <v>59.537502000000003</v>
      </c>
      <c r="S10688" s="45"/>
      <c r="T10688" s="46">
        <v>3701194111127</v>
      </c>
      <c r="W10688" s="448" t="s">
        <v>935</v>
      </c>
      <c r="X10688" s="453"/>
      <c r="Y10688" s="446" t="s">
        <v>936</v>
      </c>
      <c r="Z10688" s="447">
        <v>3701194122376</v>
      </c>
      <c r="AA10688" s="446" t="s">
        <v>20858</v>
      </c>
      <c r="AB10688" s="446" t="s">
        <v>20859</v>
      </c>
    </row>
    <row r="10689" spans="1:16370" ht="15" customHeight="1">
      <c r="A10689" s="53" t="s">
        <v>11555</v>
      </c>
      <c r="B10689" s="53" t="s">
        <v>3588</v>
      </c>
      <c r="C10689" s="53" t="s">
        <v>403</v>
      </c>
      <c r="D10689" s="45">
        <v>126</v>
      </c>
      <c r="E10689" s="54">
        <f>Tableau3[[#This Row],[CV]]/1.36</f>
        <v>92.647058823529406</v>
      </c>
      <c r="F10689" s="45" t="s">
        <v>11562</v>
      </c>
      <c r="G10689" s="45" t="s">
        <v>3854</v>
      </c>
      <c r="H10689" s="45" t="s">
        <v>30</v>
      </c>
      <c r="I10689" s="45">
        <v>281</v>
      </c>
      <c r="J10689" s="45"/>
      <c r="K10689" s="45">
        <v>169</v>
      </c>
      <c r="L10689" s="45"/>
      <c r="M10689" s="45"/>
      <c r="N10689" s="45"/>
      <c r="O10689" s="45">
        <v>23</v>
      </c>
      <c r="P10689" s="45">
        <v>1</v>
      </c>
      <c r="Q10689" s="55" t="s">
        <v>11563</v>
      </c>
      <c r="R10689" s="102">
        <v>59.537502000000003</v>
      </c>
      <c r="S10689" s="45"/>
      <c r="T10689" s="46">
        <v>3701194125520</v>
      </c>
      <c r="W10689" s="448" t="s">
        <v>935</v>
      </c>
      <c r="X10689" s="453"/>
      <c r="Y10689" s="446" t="s">
        <v>936</v>
      </c>
      <c r="Z10689" s="447">
        <v>3701194122376</v>
      </c>
      <c r="AA10689" s="446" t="s">
        <v>20858</v>
      </c>
      <c r="AB10689" s="446" t="s">
        <v>20859</v>
      </c>
    </row>
    <row r="10690" spans="1:16370" ht="15" customHeight="1">
      <c r="A10690" s="53" t="s">
        <v>11555</v>
      </c>
      <c r="B10690" s="53" t="s">
        <v>3588</v>
      </c>
      <c r="C10690" s="53" t="s">
        <v>6759</v>
      </c>
      <c r="D10690" s="45">
        <v>140</v>
      </c>
      <c r="E10690" s="54">
        <f>Tableau3[[#This Row],[CV]]/1.36</f>
        <v>102.94117647058823</v>
      </c>
      <c r="F10690" s="45" t="s">
        <v>11573</v>
      </c>
      <c r="G10690" s="45" t="s">
        <v>2930</v>
      </c>
      <c r="H10690" s="45" t="s">
        <v>30</v>
      </c>
      <c r="I10690" s="45">
        <v>335</v>
      </c>
      <c r="J10690" s="45"/>
      <c r="K10690" s="45">
        <v>189</v>
      </c>
      <c r="L10690" s="45"/>
      <c r="M10690" s="45"/>
      <c r="N10690" s="45"/>
      <c r="O10690" s="45">
        <v>23</v>
      </c>
      <c r="P10690" s="45">
        <v>1</v>
      </c>
      <c r="Q10690" s="55" t="s">
        <v>3589</v>
      </c>
      <c r="R10690" s="102">
        <v>63.036000000000001</v>
      </c>
      <c r="S10690" s="45">
        <v>6040940504</v>
      </c>
      <c r="T10690" s="46">
        <v>3701194122369</v>
      </c>
      <c r="W10690" s="448" t="s">
        <v>935</v>
      </c>
      <c r="X10690" s="453"/>
      <c r="Y10690" s="446" t="s">
        <v>936</v>
      </c>
      <c r="Z10690" s="447">
        <v>3701194122376</v>
      </c>
      <c r="AA10690" s="446" t="s">
        <v>20858</v>
      </c>
      <c r="AB10690" s="446" t="s">
        <v>20859</v>
      </c>
    </row>
    <row r="10691" spans="1:16370" ht="15" customHeight="1">
      <c r="A10691" s="53" t="s">
        <v>11555</v>
      </c>
      <c r="B10691" s="53" t="s">
        <v>3588</v>
      </c>
      <c r="C10691" s="53" t="s">
        <v>11564</v>
      </c>
      <c r="D10691" s="45">
        <v>220</v>
      </c>
      <c r="E10691" s="54">
        <f>Tableau3[[#This Row],[CV]]/1.36</f>
        <v>161.76470588235293</v>
      </c>
      <c r="F10691" s="45" t="s">
        <v>11574</v>
      </c>
      <c r="G10691" s="45" t="s">
        <v>2930</v>
      </c>
      <c r="H10691" s="45" t="s">
        <v>30</v>
      </c>
      <c r="I10691" s="45">
        <v>335</v>
      </c>
      <c r="J10691" s="45"/>
      <c r="K10691" s="45">
        <v>189</v>
      </c>
      <c r="L10691" s="45"/>
      <c r="M10691" s="45"/>
      <c r="N10691" s="45"/>
      <c r="O10691" s="45">
        <v>23</v>
      </c>
      <c r="P10691" s="45">
        <v>1</v>
      </c>
      <c r="Q10691" s="55" t="s">
        <v>3589</v>
      </c>
      <c r="R10691" s="102">
        <v>63.036000000000001</v>
      </c>
      <c r="S10691" s="45">
        <v>6040940504</v>
      </c>
      <c r="T10691" s="46">
        <v>3701194122369</v>
      </c>
      <c r="W10691" s="448" t="s">
        <v>800</v>
      </c>
      <c r="X10691" s="453"/>
      <c r="Y10691" s="446"/>
      <c r="Z10691" s="447">
        <v>3701194110274</v>
      </c>
      <c r="AA10691" s="446" t="s">
        <v>20833</v>
      </c>
      <c r="AB10691" s="446" t="s">
        <v>20834</v>
      </c>
    </row>
    <row r="10692" spans="1:16370" ht="15" customHeight="1">
      <c r="A10692" s="53" t="s">
        <v>11555</v>
      </c>
      <c r="B10692" s="53" t="s">
        <v>3588</v>
      </c>
      <c r="C10692" s="53" t="s">
        <v>3577</v>
      </c>
      <c r="D10692" s="45">
        <v>80</v>
      </c>
      <c r="E10692" s="54">
        <f>Tableau3[[#This Row],[CV]]/1.36</f>
        <v>58.823529411764703</v>
      </c>
      <c r="F10692" s="45" t="s">
        <v>11565</v>
      </c>
      <c r="G10692" s="45" t="s">
        <v>2930</v>
      </c>
      <c r="H10692" s="45" t="s">
        <v>30</v>
      </c>
      <c r="I10692" s="45">
        <v>281</v>
      </c>
      <c r="J10692" s="45"/>
      <c r="K10692" s="45">
        <v>169</v>
      </c>
      <c r="L10692" s="45"/>
      <c r="M10692" s="45"/>
      <c r="N10692" s="45"/>
      <c r="O10692" s="45">
        <v>23</v>
      </c>
      <c r="P10692" s="45">
        <v>1</v>
      </c>
      <c r="Q10692" s="55" t="s">
        <v>11563</v>
      </c>
      <c r="R10692" s="102">
        <v>59.537502000000003</v>
      </c>
      <c r="S10692" s="45"/>
      <c r="T10692" s="46">
        <v>3701194125520</v>
      </c>
      <c r="W10692" s="448" t="s">
        <v>800</v>
      </c>
      <c r="X10692" s="453"/>
      <c r="Y10692" s="446"/>
      <c r="Z10692" s="447">
        <v>3701194110274</v>
      </c>
      <c r="AA10692" s="446" t="s">
        <v>20833</v>
      </c>
      <c r="AB10692" s="446" t="s">
        <v>20834</v>
      </c>
    </row>
    <row r="10693" spans="1:16370" ht="15" customHeight="1">
      <c r="A10693" s="53" t="s">
        <v>11555</v>
      </c>
      <c r="B10693" s="53" t="s">
        <v>3588</v>
      </c>
      <c r="C10693" s="53" t="s">
        <v>2697</v>
      </c>
      <c r="D10693" s="45">
        <v>100</v>
      </c>
      <c r="E10693" s="54">
        <f>Tableau3[[#This Row],[CV]]/1.36</f>
        <v>73.529411764705884</v>
      </c>
      <c r="F10693" s="45" t="s">
        <v>2698</v>
      </c>
      <c r="G10693" s="45" t="s">
        <v>2930</v>
      </c>
      <c r="H10693" s="45" t="s">
        <v>30</v>
      </c>
      <c r="I10693" s="45">
        <v>378</v>
      </c>
      <c r="J10693" s="45"/>
      <c r="K10693" s="45">
        <v>169</v>
      </c>
      <c r="L10693" s="45"/>
      <c r="M10693" s="45"/>
      <c r="N10693" s="45"/>
      <c r="O10693" s="45">
        <v>23</v>
      </c>
      <c r="P10693" s="45">
        <v>1</v>
      </c>
      <c r="Q10693" s="55" t="s">
        <v>2700</v>
      </c>
      <c r="R10693" s="102">
        <v>66.534497999999999</v>
      </c>
      <c r="S10693" s="45"/>
      <c r="T10693" s="46">
        <v>3701194122093</v>
      </c>
      <c r="W10693" s="448" t="s">
        <v>828</v>
      </c>
      <c r="X10693" s="453"/>
      <c r="Y10693" s="446" t="s">
        <v>12367</v>
      </c>
      <c r="Z10693" s="447">
        <v>3701194121249</v>
      </c>
      <c r="AA10693" s="446" t="s">
        <v>20841</v>
      </c>
      <c r="AB10693" s="446" t="s">
        <v>20842</v>
      </c>
    </row>
    <row r="10694" spans="1:16370" ht="15" customHeight="1">
      <c r="A10694" s="53" t="s">
        <v>11555</v>
      </c>
      <c r="B10694" s="53" t="s">
        <v>11575</v>
      </c>
      <c r="C10694" s="53" t="s">
        <v>11570</v>
      </c>
      <c r="D10694" s="45">
        <v>163</v>
      </c>
      <c r="E10694" s="54">
        <f>Tableau3[[#This Row],[CV]]/1.36</f>
        <v>119.85294117647058</v>
      </c>
      <c r="F10694" s="45"/>
      <c r="G10694" s="45" t="s">
        <v>3603</v>
      </c>
      <c r="H10694" s="45" t="s">
        <v>30</v>
      </c>
      <c r="I10694" s="45">
        <v>300</v>
      </c>
      <c r="J10694" s="45"/>
      <c r="K10694" s="45">
        <v>238</v>
      </c>
      <c r="L10694" s="45"/>
      <c r="M10694" s="45"/>
      <c r="N10694" s="45"/>
      <c r="O10694" s="45">
        <v>23</v>
      </c>
      <c r="P10694" s="45">
        <v>1</v>
      </c>
      <c r="Q10694" s="55" t="s">
        <v>11558</v>
      </c>
      <c r="R10694" s="102">
        <v>59.537502000000003</v>
      </c>
      <c r="S10694" s="45"/>
      <c r="T10694" s="46">
        <v>3701194111127</v>
      </c>
      <c r="W10694" s="448" t="s">
        <v>900</v>
      </c>
      <c r="X10694" s="453"/>
      <c r="Y10694" s="446" t="s">
        <v>901</v>
      </c>
      <c r="Z10694" s="447">
        <v>3701194129436</v>
      </c>
      <c r="AA10694" s="446" t="s">
        <v>20851</v>
      </c>
      <c r="AB10694" s="446" t="s">
        <v>20850</v>
      </c>
    </row>
    <row r="10695" spans="1:16370" ht="15" customHeight="1">
      <c r="A10695" s="53" t="s">
        <v>11555</v>
      </c>
      <c r="B10695" s="53" t="s">
        <v>11575</v>
      </c>
      <c r="C10695" s="53" t="s">
        <v>1620</v>
      </c>
      <c r="D10695" s="45">
        <v>220</v>
      </c>
      <c r="E10695" s="54">
        <f>Tableau3[[#This Row],[CV]]/1.36</f>
        <v>161.76470588235293</v>
      </c>
      <c r="F10695" s="45"/>
      <c r="G10695" s="45" t="s">
        <v>3940</v>
      </c>
      <c r="H10695" s="45" t="s">
        <v>30</v>
      </c>
      <c r="I10695" s="45">
        <v>300</v>
      </c>
      <c r="J10695" s="45"/>
      <c r="K10695" s="45">
        <v>238</v>
      </c>
      <c r="L10695" s="45"/>
      <c r="M10695" s="45"/>
      <c r="N10695" s="45"/>
      <c r="O10695" s="45">
        <v>23</v>
      </c>
      <c r="P10695" s="45">
        <v>1</v>
      </c>
      <c r="Q10695" s="55" t="s">
        <v>11558</v>
      </c>
      <c r="R10695" s="102">
        <v>59.537502000000003</v>
      </c>
      <c r="S10695" s="45"/>
      <c r="T10695" s="46">
        <v>3701194111127</v>
      </c>
      <c r="W10695" s="448" t="s">
        <v>900</v>
      </c>
      <c r="X10695" s="453"/>
      <c r="Y10695" s="446" t="s">
        <v>901</v>
      </c>
      <c r="Z10695" s="447">
        <v>3701194129436</v>
      </c>
      <c r="AA10695" s="446" t="s">
        <v>20851</v>
      </c>
      <c r="AB10695" s="446" t="s">
        <v>20850</v>
      </c>
    </row>
    <row r="10696" spans="1:16370" ht="30" customHeight="1">
      <c r="A10696" s="97" t="s">
        <v>11576</v>
      </c>
      <c r="B10696" s="97" t="s">
        <v>11576</v>
      </c>
      <c r="C10696" s="97"/>
      <c r="D10696" s="90"/>
      <c r="E10696" s="90"/>
      <c r="F10696" s="90"/>
      <c r="G10696" s="90"/>
      <c r="H10696" s="90"/>
      <c r="I10696" s="90"/>
      <c r="J10696" s="90"/>
      <c r="K10696" s="90"/>
      <c r="L10696" s="90"/>
      <c r="M10696" s="90"/>
      <c r="N10696" s="90"/>
      <c r="O10696" s="90"/>
      <c r="P10696" s="90"/>
      <c r="Q10696" s="90"/>
      <c r="R10696" s="91"/>
      <c r="S10696" s="90"/>
      <c r="T10696" s="99"/>
      <c r="W10696" s="448" t="s">
        <v>828</v>
      </c>
      <c r="X10696" s="453"/>
      <c r="Y10696" s="446" t="s">
        <v>12367</v>
      </c>
      <c r="Z10696" s="447">
        <v>3701194121249</v>
      </c>
      <c r="AA10696" s="446" t="s">
        <v>20841</v>
      </c>
      <c r="AB10696" s="446" t="s">
        <v>20842</v>
      </c>
    </row>
    <row r="10697" spans="1:16370" ht="15" customHeight="1">
      <c r="A10697" s="53" t="s">
        <v>11576</v>
      </c>
      <c r="B10697" s="53">
        <v>1800</v>
      </c>
      <c r="C10697" s="53" t="s">
        <v>11577</v>
      </c>
      <c r="D10697" s="45"/>
      <c r="E10697" s="54"/>
      <c r="F10697" s="45"/>
      <c r="G10697" s="45" t="s">
        <v>8608</v>
      </c>
      <c r="H10697" s="45" t="s">
        <v>24</v>
      </c>
      <c r="I10697" s="45">
        <v>314</v>
      </c>
      <c r="J10697" s="45">
        <v>108</v>
      </c>
      <c r="K10697" s="45">
        <v>350</v>
      </c>
      <c r="L10697" s="45">
        <v>144</v>
      </c>
      <c r="M10697" s="45"/>
      <c r="N10697" s="45"/>
      <c r="O10697" s="45">
        <v>47</v>
      </c>
      <c r="P10697" s="45">
        <v>7</v>
      </c>
      <c r="Q10697" s="55" t="s">
        <v>11578</v>
      </c>
      <c r="R10697" s="102">
        <v>56.028497999999999</v>
      </c>
      <c r="S10697" s="45"/>
      <c r="T10697" s="46">
        <v>3701194130852</v>
      </c>
      <c r="W10697" s="448" t="s">
        <v>828</v>
      </c>
      <c r="X10697" s="453"/>
      <c r="Y10697" s="446" t="s">
        <v>12367</v>
      </c>
      <c r="Z10697" s="447">
        <v>3701194121249</v>
      </c>
      <c r="AA10697" s="446" t="s">
        <v>20841</v>
      </c>
      <c r="AB10697" s="446" t="s">
        <v>20842</v>
      </c>
    </row>
    <row r="10698" spans="1:16370" ht="15" customHeight="1">
      <c r="A10698" s="53" t="s">
        <v>11576</v>
      </c>
      <c r="B10698" s="53" t="s">
        <v>11579</v>
      </c>
      <c r="C10698" s="53" t="s">
        <v>633</v>
      </c>
      <c r="D10698" s="45">
        <v>200</v>
      </c>
      <c r="E10698" s="54">
        <f>Tableau3[[#This Row],[CV]]/1.36</f>
        <v>147.05882352941177</v>
      </c>
      <c r="F10698" s="45" t="s">
        <v>10981</v>
      </c>
      <c r="G10698" s="45" t="s">
        <v>1482</v>
      </c>
      <c r="H10698" s="45" t="s">
        <v>30</v>
      </c>
      <c r="I10698" s="45">
        <v>289</v>
      </c>
      <c r="J10698" s="45"/>
      <c r="K10698" s="45">
        <v>150</v>
      </c>
      <c r="L10698" s="45"/>
      <c r="M10698" s="45"/>
      <c r="N10698" s="45"/>
      <c r="O10698" s="45">
        <v>26</v>
      </c>
      <c r="P10698" s="45">
        <v>1</v>
      </c>
      <c r="Q10698" s="55" t="s">
        <v>6667</v>
      </c>
      <c r="R10698" s="102">
        <v>63.036000000000001</v>
      </c>
      <c r="S10698" s="45" t="s">
        <v>6668</v>
      </c>
      <c r="T10698" s="46">
        <v>3701194124110</v>
      </c>
      <c r="W10698" s="448" t="s">
        <v>900</v>
      </c>
      <c r="X10698" s="453"/>
      <c r="Y10698" s="446" t="s">
        <v>901</v>
      </c>
      <c r="Z10698" s="447">
        <v>3701194129436</v>
      </c>
      <c r="AA10698" s="446" t="s">
        <v>20851</v>
      </c>
      <c r="AB10698" s="446" t="s">
        <v>20850</v>
      </c>
    </row>
    <row r="10699" spans="1:16370" ht="15" customHeight="1">
      <c r="A10699" s="53" t="s">
        <v>11576</v>
      </c>
      <c r="B10699" s="53" t="s">
        <v>11580</v>
      </c>
      <c r="C10699" s="53" t="s">
        <v>20160</v>
      </c>
      <c r="D10699" s="45">
        <v>122</v>
      </c>
      <c r="E10699" s="54">
        <f>Tableau3[[#This Row],[CV]]/1.36</f>
        <v>89.705882352941174</v>
      </c>
      <c r="F10699" s="45" t="s">
        <v>11581</v>
      </c>
      <c r="G10699" s="45" t="s">
        <v>11582</v>
      </c>
      <c r="H10699" s="45" t="s">
        <v>30</v>
      </c>
      <c r="I10699" s="45">
        <v>284</v>
      </c>
      <c r="J10699" s="45"/>
      <c r="K10699" s="45">
        <v>169</v>
      </c>
      <c r="L10699" s="45"/>
      <c r="M10699" s="45"/>
      <c r="N10699" s="45"/>
      <c r="O10699" s="45">
        <v>23</v>
      </c>
      <c r="P10699" s="45">
        <v>1</v>
      </c>
      <c r="Q10699" s="55" t="s">
        <v>4858</v>
      </c>
      <c r="R10699" s="102">
        <v>61.2</v>
      </c>
      <c r="S10699" s="45" t="s">
        <v>11583</v>
      </c>
      <c r="T10699" s="46">
        <v>3701194125438</v>
      </c>
      <c r="W10699" s="448" t="s">
        <v>900</v>
      </c>
      <c r="X10699" s="453"/>
      <c r="Y10699" s="446" t="s">
        <v>901</v>
      </c>
      <c r="Z10699" s="447">
        <v>3701194129436</v>
      </c>
      <c r="AA10699" s="446" t="s">
        <v>20851</v>
      </c>
      <c r="AB10699" s="446" t="s">
        <v>20850</v>
      </c>
    </row>
    <row r="10700" spans="1:16370" customFormat="1">
      <c r="A10700" s="53" t="s">
        <v>11576</v>
      </c>
      <c r="B10700" s="53" t="s">
        <v>11580</v>
      </c>
      <c r="C10700" s="53" t="s">
        <v>20160</v>
      </c>
      <c r="D10700" s="45">
        <v>122</v>
      </c>
      <c r="E10700" s="54">
        <f>Tableau3[[#This Row],[CV]]/1.36</f>
        <v>89.705882352941174</v>
      </c>
      <c r="F10700" s="45" t="s">
        <v>11581</v>
      </c>
      <c r="G10700" s="45" t="s">
        <v>20159</v>
      </c>
      <c r="H10700" s="45" t="s">
        <v>30</v>
      </c>
      <c r="I10700" s="45">
        <v>372</v>
      </c>
      <c r="J10700" s="45"/>
      <c r="K10700" s="45">
        <v>166</v>
      </c>
      <c r="O10700" s="45">
        <v>23</v>
      </c>
      <c r="P10700" s="45">
        <v>1</v>
      </c>
      <c r="Q10700" s="55" t="s">
        <v>11591</v>
      </c>
      <c r="R10700" s="102">
        <v>59.537502000000003</v>
      </c>
      <c r="S10700" s="45" t="s">
        <v>11592</v>
      </c>
      <c r="T10700" s="46">
        <v>3701194121737</v>
      </c>
      <c r="U10700" s="52"/>
      <c r="V10700" s="52"/>
      <c r="W10700" s="448" t="s">
        <v>935</v>
      </c>
      <c r="X10700" s="453"/>
      <c r="Y10700" s="446" t="s">
        <v>936</v>
      </c>
      <c r="Z10700" s="447">
        <v>3701194122376</v>
      </c>
      <c r="AA10700" s="446" t="s">
        <v>20858</v>
      </c>
      <c r="AB10700" s="446" t="s">
        <v>20859</v>
      </c>
      <c r="AC10700" s="52"/>
      <c r="AD10700" s="52"/>
      <c r="AE10700" s="52"/>
      <c r="AF10700" s="52"/>
      <c r="AG10700" s="52"/>
      <c r="AH10700" s="52"/>
      <c r="AI10700" s="52"/>
      <c r="AJ10700" s="52"/>
      <c r="AK10700" s="52"/>
      <c r="AL10700" s="52"/>
      <c r="AM10700" s="52"/>
      <c r="AN10700" s="52"/>
      <c r="AO10700" s="52"/>
      <c r="AP10700" s="52"/>
      <c r="AQ10700" s="52"/>
      <c r="AR10700" s="52"/>
      <c r="AS10700" s="52"/>
      <c r="AT10700" s="52"/>
      <c r="AU10700" s="52"/>
      <c r="AV10700" s="52"/>
      <c r="AW10700" s="52"/>
      <c r="AX10700" s="52"/>
      <c r="AY10700" s="52"/>
      <c r="AZ10700" s="52"/>
      <c r="BA10700" s="52"/>
      <c r="BB10700" s="52"/>
      <c r="BC10700" s="52"/>
      <c r="BD10700" s="52"/>
      <c r="BE10700" s="52"/>
      <c r="BF10700" s="52"/>
      <c r="BG10700" s="52"/>
      <c r="BH10700" s="52"/>
      <c r="BI10700" s="52"/>
      <c r="BJ10700" s="52"/>
      <c r="BK10700" s="52"/>
      <c r="BL10700" s="52"/>
      <c r="BM10700" s="52"/>
      <c r="BN10700" s="52"/>
      <c r="BO10700" s="52"/>
      <c r="BP10700" s="52"/>
      <c r="BQ10700" s="52"/>
      <c r="BR10700" s="52"/>
      <c r="BS10700" s="52"/>
      <c r="BT10700" s="52"/>
      <c r="BU10700" s="52"/>
      <c r="BV10700" s="52"/>
      <c r="BW10700" s="52"/>
      <c r="BX10700" s="52"/>
      <c r="BY10700" s="52"/>
      <c r="BZ10700" s="52"/>
      <c r="CA10700" s="52"/>
      <c r="CB10700" s="52"/>
      <c r="CC10700" s="52"/>
      <c r="CD10700" s="52"/>
      <c r="CE10700" s="52"/>
      <c r="CF10700" s="52"/>
      <c r="CG10700" s="52"/>
      <c r="CH10700" s="52"/>
      <c r="CI10700" s="52"/>
      <c r="CJ10700" s="52"/>
      <c r="CK10700" s="52"/>
      <c r="CL10700" s="52"/>
      <c r="CM10700" s="52"/>
      <c r="CN10700" s="52"/>
      <c r="CO10700" s="52"/>
      <c r="CP10700" s="52"/>
      <c r="CQ10700" s="52"/>
      <c r="CR10700" s="52"/>
      <c r="CS10700" s="52"/>
      <c r="CT10700" s="52"/>
      <c r="CU10700" s="52"/>
      <c r="CV10700" s="52"/>
      <c r="CW10700" s="52"/>
      <c r="CX10700" s="52"/>
      <c r="CY10700" s="52"/>
      <c r="CZ10700" s="52"/>
      <c r="DA10700" s="52"/>
      <c r="DB10700" s="52"/>
      <c r="DC10700" s="52"/>
      <c r="DD10700" s="52"/>
      <c r="DE10700" s="52"/>
      <c r="DF10700" s="52"/>
      <c r="DG10700" s="52"/>
      <c r="DH10700" s="52"/>
      <c r="DI10700" s="52"/>
      <c r="DJ10700" s="52"/>
      <c r="DK10700" s="52"/>
      <c r="DL10700" s="52"/>
      <c r="DM10700" s="52"/>
      <c r="DN10700" s="52"/>
      <c r="DO10700" s="52"/>
      <c r="DP10700" s="52"/>
      <c r="DQ10700" s="52"/>
      <c r="DR10700" s="52"/>
      <c r="DS10700" s="52"/>
      <c r="DT10700" s="52"/>
      <c r="DU10700" s="52"/>
      <c r="DV10700" s="52"/>
      <c r="DW10700" s="52"/>
      <c r="DX10700" s="52"/>
      <c r="DY10700" s="52"/>
      <c r="DZ10700" s="52"/>
      <c r="EA10700" s="52"/>
      <c r="EB10700" s="52"/>
      <c r="EC10700" s="52"/>
      <c r="ED10700" s="52"/>
      <c r="EE10700" s="52"/>
      <c r="EF10700" s="52"/>
      <c r="EG10700" s="52"/>
      <c r="EH10700" s="52"/>
      <c r="EI10700" s="52"/>
      <c r="EJ10700" s="52"/>
      <c r="EK10700" s="52"/>
      <c r="EL10700" s="52"/>
      <c r="EM10700" s="52"/>
      <c r="EN10700" s="52"/>
      <c r="EO10700" s="52"/>
      <c r="EP10700" s="52"/>
      <c r="EQ10700" s="52"/>
      <c r="ER10700" s="52"/>
      <c r="ES10700" s="52"/>
      <c r="ET10700" s="52"/>
      <c r="EU10700" s="52"/>
      <c r="EV10700" s="52"/>
      <c r="EW10700" s="52"/>
      <c r="EX10700" s="52"/>
      <c r="EY10700" s="52"/>
      <c r="EZ10700" s="52"/>
      <c r="FA10700" s="52"/>
      <c r="FB10700" s="52"/>
      <c r="FC10700" s="52"/>
      <c r="FD10700" s="52"/>
      <c r="FE10700" s="52"/>
      <c r="FF10700" s="52"/>
      <c r="FG10700" s="52"/>
      <c r="FH10700" s="52"/>
      <c r="FI10700" s="52"/>
      <c r="FJ10700" s="52"/>
      <c r="FK10700" s="52"/>
      <c r="FL10700" s="52"/>
      <c r="FM10700" s="52"/>
      <c r="FN10700" s="52"/>
      <c r="FO10700" s="52"/>
      <c r="FP10700" s="52"/>
      <c r="FQ10700" s="52"/>
      <c r="FR10700" s="52"/>
      <c r="FS10700" s="52"/>
      <c r="FT10700" s="52"/>
      <c r="FU10700" s="52"/>
      <c r="FV10700" s="52"/>
      <c r="FW10700" s="52"/>
      <c r="FX10700" s="52"/>
      <c r="FY10700" s="52"/>
      <c r="FZ10700" s="52"/>
      <c r="GA10700" s="52"/>
      <c r="GB10700" s="52"/>
      <c r="GC10700" s="52"/>
      <c r="GD10700" s="52"/>
      <c r="GE10700" s="52"/>
      <c r="GF10700" s="52"/>
      <c r="GG10700" s="52"/>
      <c r="GH10700" s="52"/>
      <c r="GI10700" s="52"/>
      <c r="GJ10700" s="52"/>
      <c r="GK10700" s="52"/>
      <c r="GL10700" s="52"/>
      <c r="GM10700" s="52"/>
      <c r="GN10700" s="52"/>
      <c r="GO10700" s="52"/>
      <c r="GP10700" s="52"/>
      <c r="GQ10700" s="52"/>
      <c r="GR10700" s="52"/>
      <c r="GS10700" s="52"/>
      <c r="GT10700" s="52"/>
      <c r="GU10700" s="52"/>
      <c r="GV10700" s="52"/>
      <c r="GW10700" s="52"/>
      <c r="GX10700" s="52"/>
      <c r="GY10700" s="52"/>
      <c r="GZ10700" s="52"/>
      <c r="HA10700" s="52"/>
      <c r="HB10700" s="52"/>
      <c r="HC10700" s="52"/>
      <c r="HD10700" s="52"/>
      <c r="HE10700" s="52"/>
      <c r="HF10700" s="52"/>
      <c r="HG10700" s="52"/>
      <c r="HH10700" s="52"/>
      <c r="HI10700" s="52"/>
      <c r="HJ10700" s="52"/>
      <c r="HK10700" s="52"/>
      <c r="HL10700" s="52"/>
      <c r="HM10700" s="52"/>
      <c r="HN10700" s="52"/>
      <c r="HO10700" s="52"/>
      <c r="HP10700" s="52"/>
      <c r="HQ10700" s="52"/>
      <c r="HR10700" s="52"/>
      <c r="HS10700" s="52"/>
      <c r="HT10700" s="52"/>
      <c r="HU10700" s="52"/>
      <c r="HV10700" s="52"/>
      <c r="HW10700" s="52"/>
      <c r="HX10700" s="52"/>
      <c r="HY10700" s="52"/>
      <c r="HZ10700" s="52"/>
      <c r="IA10700" s="52"/>
      <c r="IB10700" s="52"/>
      <c r="IC10700" s="52"/>
      <c r="ID10700" s="52"/>
      <c r="IE10700" s="52"/>
      <c r="IF10700" s="52"/>
      <c r="IG10700" s="52"/>
      <c r="IH10700" s="52"/>
      <c r="II10700" s="52"/>
      <c r="IJ10700" s="52"/>
      <c r="IK10700" s="52"/>
      <c r="IL10700" s="52"/>
      <c r="IM10700" s="52"/>
      <c r="IN10700" s="52"/>
      <c r="IO10700" s="52"/>
      <c r="IP10700" s="52"/>
      <c r="IQ10700" s="52"/>
      <c r="IR10700" s="52"/>
      <c r="IS10700" s="52"/>
      <c r="IT10700" s="52"/>
      <c r="IU10700" s="52"/>
      <c r="IV10700" s="52"/>
      <c r="IW10700" s="52"/>
      <c r="IX10700" s="52"/>
      <c r="IY10700" s="52"/>
      <c r="IZ10700" s="52"/>
      <c r="JA10700" s="52"/>
      <c r="JB10700" s="52"/>
      <c r="JC10700" s="52"/>
      <c r="JD10700" s="52"/>
      <c r="JE10700" s="52"/>
      <c r="JF10700" s="52"/>
      <c r="JG10700" s="52"/>
      <c r="JH10700" s="52"/>
      <c r="JI10700" s="52"/>
      <c r="JJ10700" s="52"/>
      <c r="JK10700" s="52"/>
      <c r="JL10700" s="52"/>
      <c r="JM10700" s="52"/>
      <c r="JN10700" s="52"/>
      <c r="JO10700" s="52"/>
      <c r="JP10700" s="52"/>
      <c r="JQ10700" s="52"/>
      <c r="JR10700" s="52"/>
      <c r="JS10700" s="52"/>
      <c r="JT10700" s="52"/>
      <c r="JU10700" s="52"/>
      <c r="JV10700" s="52"/>
      <c r="JW10700" s="52"/>
      <c r="JX10700" s="52"/>
      <c r="JY10700" s="52"/>
      <c r="JZ10700" s="52"/>
      <c r="KA10700" s="52"/>
      <c r="KB10700" s="52"/>
      <c r="KC10700" s="52"/>
      <c r="KD10700" s="52"/>
      <c r="KE10700" s="52"/>
      <c r="KF10700" s="52"/>
      <c r="KG10700" s="52"/>
      <c r="KH10700" s="52"/>
      <c r="KI10700" s="52"/>
      <c r="KJ10700" s="52"/>
      <c r="KK10700" s="52"/>
      <c r="KL10700" s="52"/>
      <c r="KM10700" s="52"/>
      <c r="KN10700" s="52"/>
      <c r="KO10700" s="52"/>
      <c r="KP10700" s="52"/>
      <c r="KQ10700" s="52"/>
      <c r="KR10700" s="52"/>
      <c r="KS10700" s="52"/>
      <c r="KT10700" s="52"/>
      <c r="KU10700" s="52"/>
      <c r="KV10700" s="52"/>
      <c r="KW10700" s="52"/>
      <c r="KX10700" s="52"/>
      <c r="KY10700" s="52"/>
      <c r="KZ10700" s="52"/>
      <c r="LA10700" s="52"/>
      <c r="LB10700" s="52"/>
      <c r="LC10700" s="52"/>
      <c r="LD10700" s="52"/>
      <c r="LE10700" s="52"/>
      <c r="LF10700" s="52"/>
      <c r="LG10700" s="52"/>
      <c r="LH10700" s="52"/>
      <c r="LI10700" s="52"/>
      <c r="LJ10700" s="52"/>
      <c r="LK10700" s="52"/>
      <c r="LL10700" s="52"/>
      <c r="LM10700" s="52"/>
      <c r="LN10700" s="52"/>
      <c r="LO10700" s="52"/>
      <c r="LP10700" s="52"/>
      <c r="LQ10700" s="52"/>
      <c r="LR10700" s="52"/>
      <c r="LS10700" s="52"/>
      <c r="LT10700" s="52"/>
      <c r="LU10700" s="52"/>
      <c r="LV10700" s="52"/>
      <c r="LW10700" s="52"/>
      <c r="LX10700" s="52"/>
      <c r="LY10700" s="52"/>
      <c r="LZ10700" s="52"/>
      <c r="MA10700" s="52"/>
      <c r="MB10700" s="52"/>
      <c r="MC10700" s="52"/>
      <c r="MD10700" s="52"/>
      <c r="ME10700" s="52"/>
      <c r="MF10700" s="52"/>
      <c r="MG10700" s="52"/>
      <c r="MH10700" s="52"/>
      <c r="MI10700" s="52"/>
      <c r="MJ10700" s="52"/>
      <c r="MK10700" s="52"/>
      <c r="ML10700" s="52"/>
      <c r="MM10700" s="52"/>
      <c r="MN10700" s="52"/>
      <c r="MO10700" s="52"/>
      <c r="MP10700" s="52"/>
      <c r="MQ10700" s="52"/>
      <c r="MR10700" s="52"/>
      <c r="MS10700" s="52"/>
      <c r="MT10700" s="52"/>
      <c r="MU10700" s="52"/>
      <c r="MV10700" s="52"/>
      <c r="MW10700" s="52"/>
      <c r="MX10700" s="52"/>
      <c r="MY10700" s="52"/>
      <c r="MZ10700" s="52"/>
      <c r="NA10700" s="52"/>
      <c r="NB10700" s="52"/>
      <c r="NC10700" s="52"/>
      <c r="ND10700" s="52"/>
      <c r="NE10700" s="52"/>
      <c r="NF10700" s="52"/>
      <c r="NG10700" s="52"/>
      <c r="NH10700" s="52"/>
      <c r="NI10700" s="52"/>
      <c r="NJ10700" s="52"/>
      <c r="NK10700" s="52"/>
      <c r="NL10700" s="52"/>
      <c r="NM10700" s="52"/>
      <c r="NN10700" s="52"/>
      <c r="NO10700" s="52"/>
      <c r="NP10700" s="52"/>
      <c r="NQ10700" s="52"/>
      <c r="NR10700" s="52"/>
      <c r="NS10700" s="52"/>
      <c r="NT10700" s="52"/>
      <c r="NU10700" s="52"/>
      <c r="NV10700" s="52"/>
      <c r="NW10700" s="52"/>
      <c r="NX10700" s="52"/>
      <c r="NY10700" s="52"/>
      <c r="NZ10700" s="52"/>
      <c r="OA10700" s="52"/>
      <c r="OB10700" s="52"/>
      <c r="OC10700" s="52"/>
      <c r="OD10700" s="52"/>
      <c r="OE10700" s="52"/>
      <c r="OF10700" s="52"/>
      <c r="OG10700" s="52"/>
      <c r="OH10700" s="52"/>
      <c r="OI10700" s="52"/>
      <c r="OJ10700" s="52"/>
      <c r="OK10700" s="52"/>
      <c r="OL10700" s="52"/>
      <c r="OM10700" s="52"/>
      <c r="ON10700" s="52"/>
      <c r="OO10700" s="52"/>
      <c r="OP10700" s="52"/>
      <c r="OQ10700" s="52"/>
      <c r="OR10700" s="52"/>
      <c r="OS10700" s="52"/>
      <c r="OT10700" s="52"/>
      <c r="OU10700" s="52"/>
      <c r="OV10700" s="52"/>
      <c r="OW10700" s="52"/>
      <c r="OX10700" s="52"/>
      <c r="OY10700" s="52"/>
      <c r="OZ10700" s="52"/>
      <c r="PA10700" s="52"/>
      <c r="PB10700" s="52"/>
      <c r="PC10700" s="52"/>
      <c r="PD10700" s="52"/>
      <c r="PE10700" s="52"/>
      <c r="PF10700" s="52"/>
      <c r="PG10700" s="52"/>
      <c r="PH10700" s="52"/>
      <c r="PI10700" s="52"/>
      <c r="PJ10700" s="52"/>
      <c r="PK10700" s="52"/>
      <c r="PL10700" s="52"/>
      <c r="PM10700" s="52"/>
      <c r="PN10700" s="52"/>
      <c r="PO10700" s="52"/>
      <c r="PP10700" s="52"/>
      <c r="PQ10700" s="52"/>
      <c r="PR10700" s="52"/>
      <c r="PS10700" s="52"/>
      <c r="PT10700" s="52"/>
      <c r="PU10700" s="52"/>
      <c r="PV10700" s="52"/>
      <c r="PW10700" s="52"/>
      <c r="PX10700" s="52"/>
      <c r="PY10700" s="52"/>
      <c r="PZ10700" s="52"/>
      <c r="QA10700" s="52"/>
      <c r="QB10700" s="52"/>
      <c r="QC10700" s="52"/>
      <c r="QD10700" s="52"/>
      <c r="QE10700" s="52"/>
      <c r="QF10700" s="52"/>
      <c r="QG10700" s="52"/>
      <c r="QH10700" s="52"/>
      <c r="QI10700" s="52"/>
      <c r="QJ10700" s="52"/>
      <c r="QK10700" s="52"/>
      <c r="QL10700" s="52"/>
      <c r="QM10700" s="52"/>
      <c r="QN10700" s="52"/>
      <c r="QO10700" s="52"/>
      <c r="QP10700" s="52"/>
      <c r="QQ10700" s="52"/>
      <c r="QR10700" s="52"/>
      <c r="QS10700" s="52"/>
      <c r="QT10700" s="52"/>
      <c r="QU10700" s="52"/>
      <c r="QV10700" s="52"/>
      <c r="QW10700" s="52"/>
      <c r="QX10700" s="52"/>
      <c r="QY10700" s="52"/>
      <c r="QZ10700" s="52"/>
      <c r="RA10700" s="52"/>
      <c r="RB10700" s="52"/>
      <c r="RC10700" s="52"/>
      <c r="RD10700" s="52"/>
      <c r="RE10700" s="52"/>
      <c r="RF10700" s="52"/>
      <c r="RG10700" s="52"/>
      <c r="RH10700" s="52"/>
      <c r="RI10700" s="52"/>
      <c r="RJ10700" s="52"/>
      <c r="RK10700" s="52"/>
      <c r="RL10700" s="52"/>
      <c r="RM10700" s="52"/>
      <c r="RN10700" s="52"/>
      <c r="RO10700" s="52"/>
      <c r="RP10700" s="52"/>
      <c r="RQ10700" s="52"/>
      <c r="RR10700" s="52"/>
      <c r="RS10700" s="52"/>
      <c r="RT10700" s="52"/>
      <c r="RU10700" s="52"/>
      <c r="RV10700" s="52"/>
      <c r="RW10700" s="52"/>
      <c r="RX10700" s="52"/>
      <c r="RY10700" s="52"/>
      <c r="RZ10700" s="52"/>
      <c r="SA10700" s="52"/>
      <c r="SB10700" s="52"/>
      <c r="SC10700" s="52"/>
      <c r="SD10700" s="52"/>
      <c r="SE10700" s="52"/>
      <c r="SF10700" s="52"/>
      <c r="SG10700" s="52"/>
      <c r="SH10700" s="52"/>
      <c r="SI10700" s="52"/>
      <c r="SJ10700" s="52"/>
      <c r="SK10700" s="52"/>
      <c r="SL10700" s="52"/>
      <c r="SM10700" s="52"/>
      <c r="SN10700" s="52"/>
      <c r="SO10700" s="52"/>
      <c r="SP10700" s="52"/>
      <c r="SQ10700" s="52"/>
      <c r="SR10700" s="52"/>
      <c r="SS10700" s="52"/>
      <c r="ST10700" s="52"/>
      <c r="SU10700" s="52"/>
      <c r="SV10700" s="52"/>
      <c r="SW10700" s="52"/>
      <c r="SX10700" s="52"/>
      <c r="SY10700" s="52"/>
      <c r="SZ10700" s="52"/>
      <c r="TA10700" s="52"/>
      <c r="TB10700" s="52"/>
      <c r="TC10700" s="52"/>
      <c r="TD10700" s="52"/>
      <c r="TE10700" s="52"/>
      <c r="TF10700" s="52"/>
      <c r="TG10700" s="52"/>
      <c r="TH10700" s="52"/>
      <c r="TI10700" s="52"/>
      <c r="TJ10700" s="52"/>
      <c r="TK10700" s="52"/>
      <c r="TL10700" s="52"/>
      <c r="TM10700" s="52"/>
      <c r="TN10700" s="52"/>
      <c r="TO10700" s="52"/>
      <c r="TP10700" s="52"/>
      <c r="TQ10700" s="52"/>
      <c r="TR10700" s="52"/>
      <c r="TS10700" s="52"/>
      <c r="TT10700" s="52"/>
      <c r="TU10700" s="52"/>
      <c r="TV10700" s="52"/>
      <c r="TW10700" s="52"/>
      <c r="TX10700" s="52"/>
      <c r="TY10700" s="52"/>
      <c r="TZ10700" s="52"/>
      <c r="UA10700" s="52"/>
      <c r="UB10700" s="52"/>
      <c r="UC10700" s="52"/>
      <c r="UD10700" s="52"/>
      <c r="UE10700" s="52"/>
      <c r="UF10700" s="52"/>
      <c r="UG10700" s="52"/>
      <c r="UH10700" s="52"/>
      <c r="UI10700" s="52"/>
      <c r="UJ10700" s="52"/>
      <c r="UK10700" s="52"/>
      <c r="UL10700" s="52"/>
      <c r="UM10700" s="52"/>
      <c r="UN10700" s="52"/>
      <c r="UO10700" s="52"/>
      <c r="UP10700" s="52"/>
      <c r="UQ10700" s="52"/>
      <c r="UR10700" s="52"/>
      <c r="US10700" s="52"/>
      <c r="UT10700" s="52"/>
      <c r="UU10700" s="52"/>
      <c r="UV10700" s="52"/>
      <c r="UW10700" s="52"/>
      <c r="UX10700" s="52"/>
      <c r="UY10700" s="52"/>
      <c r="UZ10700" s="52"/>
      <c r="VA10700" s="52"/>
      <c r="VB10700" s="52"/>
      <c r="VC10700" s="52"/>
      <c r="VD10700" s="52"/>
      <c r="VE10700" s="52"/>
      <c r="VF10700" s="52"/>
      <c r="VG10700" s="52"/>
      <c r="VH10700" s="52"/>
      <c r="VI10700" s="52"/>
      <c r="VJ10700" s="52"/>
      <c r="VK10700" s="52"/>
      <c r="VL10700" s="52"/>
      <c r="VM10700" s="52"/>
      <c r="VN10700" s="52"/>
      <c r="VO10700" s="52"/>
      <c r="VP10700" s="52"/>
      <c r="VQ10700" s="52"/>
      <c r="VR10700" s="52"/>
      <c r="VS10700" s="52"/>
      <c r="VT10700" s="52"/>
      <c r="VU10700" s="52"/>
      <c r="VV10700" s="52"/>
      <c r="VW10700" s="52"/>
      <c r="VX10700" s="52"/>
      <c r="VY10700" s="52"/>
      <c r="VZ10700" s="52"/>
      <c r="WA10700" s="52"/>
      <c r="WB10700" s="52"/>
      <c r="WC10700" s="52"/>
      <c r="WD10700" s="52"/>
      <c r="WE10700" s="52"/>
      <c r="WF10700" s="52"/>
      <c r="WG10700" s="52"/>
      <c r="WH10700" s="52"/>
      <c r="WI10700" s="52"/>
      <c r="WJ10700" s="52"/>
      <c r="WK10700" s="52"/>
      <c r="WL10700" s="52"/>
      <c r="WM10700" s="52"/>
      <c r="WN10700" s="52"/>
      <c r="WO10700" s="52"/>
      <c r="WP10700" s="52"/>
      <c r="WQ10700" s="52"/>
      <c r="WR10700" s="52"/>
      <c r="WS10700" s="52"/>
      <c r="WT10700" s="52"/>
      <c r="WU10700" s="52"/>
      <c r="WV10700" s="52"/>
      <c r="WW10700" s="52"/>
      <c r="WX10700" s="52"/>
      <c r="WY10700" s="52"/>
      <c r="WZ10700" s="52"/>
      <c r="XA10700" s="52"/>
      <c r="XB10700" s="52"/>
      <c r="XC10700" s="52"/>
      <c r="XD10700" s="52"/>
      <c r="XE10700" s="52"/>
      <c r="XF10700" s="52"/>
      <c r="XG10700" s="52"/>
      <c r="XH10700" s="52"/>
      <c r="XI10700" s="52"/>
      <c r="XJ10700" s="52"/>
      <c r="XK10700" s="52"/>
      <c r="XL10700" s="52"/>
      <c r="XM10700" s="52"/>
      <c r="XN10700" s="52"/>
      <c r="XO10700" s="52"/>
      <c r="XP10700" s="52"/>
      <c r="XQ10700" s="52"/>
      <c r="XR10700" s="52"/>
      <c r="XS10700" s="52"/>
      <c r="XT10700" s="52"/>
      <c r="XU10700" s="52"/>
      <c r="XV10700" s="52"/>
      <c r="XW10700" s="52"/>
      <c r="XX10700" s="52"/>
      <c r="XY10700" s="52"/>
      <c r="XZ10700" s="52"/>
      <c r="YA10700" s="52"/>
      <c r="YB10700" s="52"/>
      <c r="YC10700" s="52"/>
      <c r="YD10700" s="52"/>
      <c r="YE10700" s="52"/>
      <c r="YF10700" s="52"/>
      <c r="YG10700" s="52"/>
      <c r="YH10700" s="52"/>
      <c r="YI10700" s="52"/>
      <c r="YJ10700" s="52"/>
      <c r="YK10700" s="52"/>
      <c r="YL10700" s="52"/>
      <c r="YM10700" s="52"/>
      <c r="YN10700" s="52"/>
      <c r="YO10700" s="52"/>
      <c r="YP10700" s="52"/>
      <c r="YQ10700" s="52"/>
      <c r="YR10700" s="52"/>
      <c r="YS10700" s="52"/>
      <c r="YT10700" s="52"/>
      <c r="YU10700" s="52"/>
      <c r="YV10700" s="52"/>
      <c r="YW10700" s="52"/>
      <c r="YX10700" s="52"/>
      <c r="YY10700" s="52"/>
      <c r="YZ10700" s="52"/>
      <c r="ZA10700" s="52"/>
      <c r="ZB10700" s="52"/>
      <c r="ZC10700" s="52"/>
      <c r="ZD10700" s="52"/>
      <c r="ZE10700" s="52"/>
      <c r="ZF10700" s="52"/>
      <c r="ZG10700" s="52"/>
      <c r="ZH10700" s="52"/>
      <c r="ZI10700" s="52"/>
      <c r="ZJ10700" s="52"/>
      <c r="ZK10700" s="52"/>
      <c r="ZL10700" s="52"/>
      <c r="ZM10700" s="52"/>
      <c r="ZN10700" s="52"/>
      <c r="ZO10700" s="52"/>
      <c r="ZP10700" s="52"/>
      <c r="ZQ10700" s="52"/>
      <c r="ZR10700" s="52"/>
      <c r="ZS10700" s="52"/>
      <c r="ZT10700" s="52"/>
      <c r="ZU10700" s="52"/>
      <c r="ZV10700" s="52"/>
      <c r="ZW10700" s="52"/>
      <c r="ZX10700" s="52"/>
      <c r="ZY10700" s="52"/>
      <c r="ZZ10700" s="52"/>
      <c r="AAA10700" s="52"/>
      <c r="AAB10700" s="52"/>
      <c r="AAC10700" s="52"/>
      <c r="AAD10700" s="52"/>
      <c r="AAE10700" s="52"/>
      <c r="AAF10700" s="52"/>
      <c r="AAG10700" s="52"/>
      <c r="AAH10700" s="52"/>
      <c r="AAI10700" s="52"/>
      <c r="AAJ10700" s="52"/>
      <c r="AAK10700" s="52"/>
      <c r="AAL10700" s="52"/>
      <c r="AAM10700" s="52"/>
      <c r="AAN10700" s="52"/>
      <c r="AAO10700" s="52"/>
      <c r="AAP10700" s="52"/>
      <c r="AAQ10700" s="52"/>
      <c r="AAR10700" s="52"/>
      <c r="AAS10700" s="52"/>
      <c r="AAT10700" s="52"/>
      <c r="AAU10700" s="52"/>
      <c r="AAV10700" s="52"/>
      <c r="AAW10700" s="52"/>
      <c r="AAX10700" s="52"/>
      <c r="AAY10700" s="52"/>
      <c r="AAZ10700" s="52"/>
      <c r="ABA10700" s="52"/>
      <c r="ABB10700" s="52"/>
      <c r="ABC10700" s="52"/>
      <c r="ABD10700" s="52"/>
      <c r="ABE10700" s="52"/>
      <c r="ABF10700" s="52"/>
      <c r="ABG10700" s="52"/>
      <c r="ABH10700" s="52"/>
      <c r="ABI10700" s="52"/>
      <c r="ABJ10700" s="52"/>
      <c r="ABK10700" s="52"/>
      <c r="ABL10700" s="52"/>
      <c r="ABM10700" s="52"/>
      <c r="ABN10700" s="52"/>
      <c r="ABO10700" s="52"/>
      <c r="ABP10700" s="52"/>
      <c r="ABQ10700" s="52"/>
      <c r="ABR10700" s="52"/>
      <c r="ABS10700" s="52"/>
      <c r="ABT10700" s="52"/>
      <c r="ABU10700" s="52"/>
      <c r="ABV10700" s="52"/>
      <c r="ABW10700" s="52"/>
      <c r="ABX10700" s="52"/>
      <c r="ABY10700" s="52"/>
      <c r="ABZ10700" s="52"/>
      <c r="ACA10700" s="52"/>
      <c r="ACB10700" s="52"/>
      <c r="ACC10700" s="52"/>
      <c r="ACD10700" s="52"/>
      <c r="ACE10700" s="52"/>
      <c r="ACF10700" s="52"/>
      <c r="ACG10700" s="52"/>
      <c r="ACH10700" s="52"/>
      <c r="ACI10700" s="52"/>
      <c r="ACJ10700" s="52"/>
      <c r="ACK10700" s="52"/>
      <c r="ACL10700" s="52"/>
      <c r="ACM10700" s="52"/>
      <c r="ACN10700" s="52"/>
      <c r="ACO10700" s="52"/>
      <c r="ACP10700" s="52"/>
      <c r="ACQ10700" s="52"/>
      <c r="ACR10700" s="52"/>
      <c r="ACS10700" s="52"/>
      <c r="ACT10700" s="52"/>
      <c r="ACU10700" s="52"/>
      <c r="ACV10700" s="52"/>
      <c r="ACW10700" s="52"/>
      <c r="ACX10700" s="52"/>
      <c r="ACY10700" s="52"/>
      <c r="ACZ10700" s="52"/>
      <c r="ADA10700" s="52"/>
      <c r="ADB10700" s="52"/>
      <c r="ADC10700" s="52"/>
      <c r="ADD10700" s="52"/>
      <c r="ADE10700" s="52"/>
      <c r="ADF10700" s="52"/>
      <c r="ADG10700" s="52"/>
      <c r="ADH10700" s="52"/>
      <c r="ADI10700" s="52"/>
      <c r="ADJ10700" s="52"/>
      <c r="ADK10700" s="52"/>
      <c r="ADL10700" s="52"/>
      <c r="ADM10700" s="52"/>
      <c r="ADN10700" s="52"/>
      <c r="ADO10700" s="52"/>
      <c r="ADP10700" s="52"/>
      <c r="ADQ10700" s="52"/>
      <c r="ADR10700" s="52"/>
      <c r="ADS10700" s="52"/>
      <c r="ADT10700" s="52"/>
      <c r="ADU10700" s="52"/>
      <c r="ADV10700" s="52"/>
      <c r="ADW10700" s="52"/>
      <c r="ADX10700" s="52"/>
      <c r="ADY10700" s="52"/>
      <c r="ADZ10700" s="52"/>
      <c r="AEA10700" s="52"/>
      <c r="AEB10700" s="52"/>
      <c r="AEC10700" s="52"/>
      <c r="AED10700" s="52"/>
      <c r="AEE10700" s="52"/>
      <c r="AEF10700" s="52"/>
      <c r="AEG10700" s="52"/>
      <c r="AEH10700" s="52"/>
      <c r="AEI10700" s="52"/>
      <c r="AEJ10700" s="52"/>
      <c r="AEK10700" s="52"/>
      <c r="AEL10700" s="52"/>
      <c r="AEM10700" s="52"/>
      <c r="AEN10700" s="52"/>
      <c r="AEO10700" s="52"/>
      <c r="AEP10700" s="52"/>
      <c r="AEQ10700" s="52"/>
      <c r="AER10700" s="52"/>
      <c r="AES10700" s="52"/>
      <c r="AET10700" s="52"/>
      <c r="AEU10700" s="52"/>
      <c r="AEV10700" s="52"/>
      <c r="AEW10700" s="52"/>
      <c r="AEX10700" s="52"/>
      <c r="AEY10700" s="52"/>
      <c r="AEZ10700" s="52"/>
      <c r="AFA10700" s="52"/>
      <c r="AFB10700" s="52"/>
      <c r="AFC10700" s="52"/>
      <c r="AFD10700" s="52"/>
      <c r="AFE10700" s="52"/>
      <c r="AFF10700" s="52"/>
      <c r="AFG10700" s="52"/>
      <c r="AFH10700" s="52"/>
      <c r="AFI10700" s="52"/>
      <c r="AFJ10700" s="52"/>
      <c r="AFK10700" s="52"/>
      <c r="AFL10700" s="52"/>
      <c r="AFM10700" s="52"/>
      <c r="AFN10700" s="52"/>
      <c r="AFO10700" s="52"/>
      <c r="AFP10700" s="52"/>
      <c r="AFQ10700" s="52"/>
      <c r="AFR10700" s="52"/>
      <c r="AFS10700" s="52"/>
      <c r="AFT10700" s="52"/>
      <c r="AFU10700" s="52"/>
      <c r="AFV10700" s="52"/>
      <c r="AFW10700" s="52"/>
      <c r="AFX10700" s="52"/>
      <c r="AFY10700" s="52"/>
      <c r="AFZ10700" s="52"/>
      <c r="AGA10700" s="52"/>
      <c r="AGB10700" s="52"/>
      <c r="AGC10700" s="52"/>
      <c r="AGD10700" s="52"/>
      <c r="AGE10700" s="52"/>
      <c r="AGF10700" s="52"/>
      <c r="AGG10700" s="52"/>
      <c r="AGH10700" s="52"/>
      <c r="AGI10700" s="52"/>
      <c r="AGJ10700" s="52"/>
      <c r="AGK10700" s="52"/>
      <c r="AGL10700" s="52"/>
      <c r="AGM10700" s="52"/>
      <c r="AGN10700" s="52"/>
      <c r="AGO10700" s="52"/>
      <c r="AGP10700" s="52"/>
      <c r="AGQ10700" s="52"/>
      <c r="AGR10700" s="52"/>
      <c r="AGS10700" s="52"/>
      <c r="AGT10700" s="52"/>
      <c r="AGU10700" s="52"/>
      <c r="AGV10700" s="52"/>
      <c r="AGW10700" s="52"/>
      <c r="AGX10700" s="52"/>
      <c r="AGY10700" s="52"/>
      <c r="AGZ10700" s="52"/>
      <c r="AHA10700" s="52"/>
      <c r="AHB10700" s="52"/>
      <c r="AHC10700" s="52"/>
      <c r="AHD10700" s="52"/>
      <c r="AHE10700" s="52"/>
      <c r="AHF10700" s="52"/>
      <c r="AHG10700" s="52"/>
      <c r="AHH10700" s="52"/>
      <c r="AHI10700" s="52"/>
      <c r="AHJ10700" s="52"/>
      <c r="AHK10700" s="52"/>
      <c r="AHL10700" s="52"/>
      <c r="AHM10700" s="52"/>
      <c r="AHN10700" s="52"/>
      <c r="AHO10700" s="52"/>
      <c r="AHP10700" s="52"/>
      <c r="AHQ10700" s="52"/>
      <c r="AHR10700" s="52"/>
      <c r="AHS10700" s="52"/>
      <c r="AHT10700" s="52"/>
      <c r="AHU10700" s="52"/>
      <c r="AHV10700" s="52"/>
      <c r="AHW10700" s="52"/>
      <c r="AHX10700" s="52"/>
      <c r="AHY10700" s="52"/>
      <c r="AHZ10700" s="52"/>
      <c r="AIA10700" s="52"/>
      <c r="AIB10700" s="52"/>
      <c r="AIC10700" s="52"/>
      <c r="AID10700" s="52"/>
      <c r="AIE10700" s="52"/>
      <c r="AIF10700" s="52"/>
      <c r="AIG10700" s="52"/>
      <c r="AIH10700" s="52"/>
      <c r="AII10700" s="52"/>
      <c r="AIJ10700" s="52"/>
      <c r="AIK10700" s="52"/>
      <c r="AIL10700" s="52"/>
      <c r="AIM10700" s="52"/>
      <c r="AIN10700" s="52"/>
      <c r="AIO10700" s="52"/>
      <c r="AIP10700" s="52"/>
      <c r="AIQ10700" s="52"/>
      <c r="AIR10700" s="52"/>
      <c r="AIS10700" s="52"/>
      <c r="AIT10700" s="52"/>
      <c r="AIU10700" s="52"/>
      <c r="AIV10700" s="52"/>
      <c r="AIW10700" s="52"/>
      <c r="AIX10700" s="52"/>
      <c r="AIY10700" s="52"/>
      <c r="AIZ10700" s="52"/>
      <c r="AJA10700" s="52"/>
      <c r="AJB10700" s="52"/>
      <c r="AJC10700" s="52"/>
      <c r="AJD10700" s="52"/>
      <c r="AJE10700" s="52"/>
      <c r="AJF10700" s="52"/>
      <c r="AJG10700" s="52"/>
      <c r="AJH10700" s="52"/>
      <c r="AJI10700" s="52"/>
      <c r="AJJ10700" s="52"/>
      <c r="AJK10700" s="52"/>
      <c r="AJL10700" s="52"/>
      <c r="AJM10700" s="52"/>
      <c r="AJN10700" s="52"/>
      <c r="AJO10700" s="52"/>
      <c r="AJP10700" s="52"/>
      <c r="AJQ10700" s="52"/>
      <c r="AJR10700" s="52"/>
      <c r="AJS10700" s="52"/>
      <c r="AJT10700" s="52"/>
      <c r="AJU10700" s="52"/>
      <c r="AJV10700" s="52"/>
      <c r="AJW10700" s="52"/>
      <c r="AJX10700" s="52"/>
      <c r="AJY10700" s="52"/>
      <c r="AJZ10700" s="52"/>
      <c r="AKA10700" s="52"/>
      <c r="AKB10700" s="52"/>
      <c r="AKC10700" s="52"/>
      <c r="AKD10700" s="52"/>
      <c r="AKE10700" s="52"/>
      <c r="AKF10700" s="52"/>
      <c r="AKG10700" s="52"/>
      <c r="AKH10700" s="52"/>
      <c r="AKI10700" s="52"/>
      <c r="AKJ10700" s="52"/>
      <c r="AKK10700" s="52"/>
      <c r="AKL10700" s="52"/>
      <c r="AKM10700" s="52"/>
      <c r="AKN10700" s="52"/>
      <c r="AKO10700" s="52"/>
      <c r="AKP10700" s="52"/>
      <c r="AKQ10700" s="52"/>
      <c r="AKR10700" s="52"/>
      <c r="AKS10700" s="52"/>
      <c r="AKT10700" s="52"/>
      <c r="AKU10700" s="52"/>
      <c r="AKV10700" s="52"/>
      <c r="AKW10700" s="52"/>
      <c r="AKX10700" s="52"/>
      <c r="AKY10700" s="52"/>
      <c r="AKZ10700" s="52"/>
      <c r="ALA10700" s="52"/>
      <c r="ALB10700" s="52"/>
      <c r="ALC10700" s="52"/>
      <c r="ALD10700" s="52"/>
      <c r="ALE10700" s="52"/>
      <c r="ALF10700" s="52"/>
      <c r="ALG10700" s="52"/>
      <c r="ALH10700" s="52"/>
      <c r="ALI10700" s="52"/>
      <c r="ALJ10700" s="52"/>
      <c r="ALK10700" s="52"/>
      <c r="ALL10700" s="52"/>
      <c r="ALM10700" s="52"/>
      <c r="ALN10700" s="52"/>
      <c r="ALO10700" s="52"/>
      <c r="ALP10700" s="52"/>
      <c r="ALQ10700" s="52"/>
      <c r="ALR10700" s="52"/>
      <c r="ALS10700" s="52"/>
      <c r="ALT10700" s="52"/>
      <c r="ALU10700" s="52"/>
      <c r="ALV10700" s="52"/>
      <c r="ALW10700" s="52"/>
      <c r="ALX10700" s="52"/>
      <c r="ALY10700" s="52"/>
      <c r="ALZ10700" s="52"/>
      <c r="AMA10700" s="52"/>
      <c r="AMB10700" s="52"/>
      <c r="AMC10700" s="52"/>
      <c r="AMD10700" s="52"/>
      <c r="AME10700" s="52"/>
      <c r="AMF10700" s="52"/>
      <c r="AMG10700" s="52"/>
      <c r="AMH10700" s="52"/>
      <c r="AMI10700" s="52"/>
      <c r="AMJ10700" s="52"/>
      <c r="AMK10700" s="52"/>
      <c r="AML10700" s="52"/>
      <c r="AMM10700" s="52"/>
      <c r="AMN10700" s="52"/>
      <c r="AMO10700" s="52"/>
      <c r="AMP10700" s="52"/>
      <c r="AMQ10700" s="52"/>
      <c r="AMR10700" s="52"/>
      <c r="AMS10700" s="52"/>
      <c r="AMT10700" s="52"/>
      <c r="AMU10700" s="52"/>
      <c r="AMV10700" s="52"/>
      <c r="AMW10700" s="52"/>
      <c r="AMX10700" s="52"/>
      <c r="AMY10700" s="52"/>
      <c r="AMZ10700" s="52"/>
      <c r="ANA10700" s="52"/>
      <c r="ANB10700" s="52"/>
      <c r="ANC10700" s="52"/>
      <c r="AND10700" s="52"/>
      <c r="ANE10700" s="52"/>
      <c r="ANF10700" s="52"/>
      <c r="ANG10700" s="52"/>
      <c r="ANH10700" s="52"/>
      <c r="ANI10700" s="52"/>
      <c r="ANJ10700" s="52"/>
      <c r="ANK10700" s="52"/>
      <c r="ANL10700" s="52"/>
      <c r="ANM10700" s="52"/>
      <c r="ANN10700" s="52"/>
      <c r="ANO10700" s="52"/>
      <c r="ANP10700" s="52"/>
      <c r="ANQ10700" s="52"/>
      <c r="ANR10700" s="52"/>
      <c r="ANS10700" s="52"/>
      <c r="ANT10700" s="52"/>
      <c r="ANU10700" s="52"/>
      <c r="ANV10700" s="52"/>
      <c r="ANW10700" s="52"/>
      <c r="ANX10700" s="52"/>
      <c r="ANY10700" s="52"/>
      <c r="ANZ10700" s="52"/>
      <c r="AOA10700" s="52"/>
      <c r="AOB10700" s="52"/>
      <c r="AOC10700" s="52"/>
      <c r="AOD10700" s="52"/>
      <c r="AOE10700" s="52"/>
      <c r="AOF10700" s="52"/>
      <c r="AOG10700" s="52"/>
      <c r="AOH10700" s="52"/>
      <c r="AOI10700" s="52"/>
      <c r="AOJ10700" s="52"/>
      <c r="AOK10700" s="52"/>
      <c r="AOL10700" s="52"/>
      <c r="AOM10700" s="52"/>
      <c r="AON10700" s="52"/>
      <c r="AOO10700" s="52"/>
      <c r="AOP10700" s="52"/>
      <c r="AOQ10700" s="52"/>
      <c r="AOR10700" s="52"/>
      <c r="AOS10700" s="52"/>
      <c r="AOT10700" s="52"/>
      <c r="AOU10700" s="52"/>
      <c r="AOV10700" s="52"/>
      <c r="AOW10700" s="52"/>
      <c r="AOX10700" s="52"/>
      <c r="AOY10700" s="52"/>
      <c r="AOZ10700" s="52"/>
      <c r="APA10700" s="52"/>
      <c r="APB10700" s="52"/>
      <c r="APC10700" s="52"/>
      <c r="APD10700" s="52"/>
      <c r="APE10700" s="52"/>
      <c r="APF10700" s="52"/>
      <c r="APG10700" s="52"/>
      <c r="APH10700" s="52"/>
      <c r="API10700" s="52"/>
      <c r="APJ10700" s="52"/>
      <c r="APK10700" s="52"/>
      <c r="APL10700" s="52"/>
      <c r="APM10700" s="52"/>
      <c r="APN10700" s="52"/>
      <c r="APO10700" s="52"/>
      <c r="APP10700" s="52"/>
      <c r="APQ10700" s="52"/>
      <c r="APR10700" s="52"/>
      <c r="APS10700" s="52"/>
      <c r="APT10700" s="52"/>
      <c r="APU10700" s="52"/>
      <c r="APV10700" s="52"/>
      <c r="APW10700" s="52"/>
      <c r="APX10700" s="52"/>
      <c r="APY10700" s="52"/>
      <c r="APZ10700" s="52"/>
      <c r="AQA10700" s="52"/>
      <c r="AQB10700" s="52"/>
      <c r="AQC10700" s="52"/>
      <c r="AQD10700" s="52"/>
      <c r="AQE10700" s="52"/>
      <c r="AQF10700" s="52"/>
      <c r="AQG10700" s="52"/>
      <c r="AQH10700" s="52"/>
      <c r="AQI10700" s="52"/>
      <c r="AQJ10700" s="52"/>
      <c r="AQK10700" s="52"/>
      <c r="AQL10700" s="52"/>
      <c r="AQM10700" s="52"/>
      <c r="AQN10700" s="52"/>
      <c r="AQO10700" s="52"/>
      <c r="AQP10700" s="52"/>
      <c r="AQQ10700" s="52"/>
      <c r="AQR10700" s="52"/>
      <c r="AQS10700" s="52"/>
      <c r="AQT10700" s="52"/>
      <c r="AQU10700" s="52"/>
      <c r="AQV10700" s="52"/>
      <c r="AQW10700" s="52"/>
      <c r="AQX10700" s="52"/>
      <c r="AQY10700" s="52"/>
      <c r="AQZ10700" s="52"/>
      <c r="ARA10700" s="52"/>
      <c r="ARB10700" s="52"/>
      <c r="ARC10700" s="52"/>
      <c r="ARD10700" s="52"/>
      <c r="ARE10700" s="52"/>
      <c r="ARF10700" s="52"/>
      <c r="ARG10700" s="52"/>
      <c r="ARH10700" s="52"/>
      <c r="ARI10700" s="52"/>
      <c r="ARJ10700" s="52"/>
      <c r="ARK10700" s="52"/>
      <c r="ARL10700" s="52"/>
      <c r="ARM10700" s="52"/>
      <c r="ARN10700" s="52"/>
      <c r="ARO10700" s="52"/>
      <c r="ARP10700" s="52"/>
      <c r="ARQ10700" s="52"/>
      <c r="ARR10700" s="52"/>
      <c r="ARS10700" s="52"/>
      <c r="ART10700" s="52"/>
      <c r="ARU10700" s="52"/>
      <c r="ARV10700" s="52"/>
      <c r="ARW10700" s="52"/>
      <c r="ARX10700" s="52"/>
      <c r="ARY10700" s="52"/>
      <c r="ARZ10700" s="52"/>
      <c r="ASA10700" s="52"/>
      <c r="ASB10700" s="52"/>
      <c r="ASC10700" s="52"/>
      <c r="ASD10700" s="52"/>
      <c r="ASE10700" s="52"/>
      <c r="ASF10700" s="52"/>
      <c r="ASG10700" s="52"/>
      <c r="ASH10700" s="52"/>
      <c r="ASI10700" s="52"/>
      <c r="ASJ10700" s="52"/>
      <c r="ASK10700" s="52"/>
      <c r="ASL10700" s="52"/>
      <c r="ASM10700" s="52"/>
      <c r="ASN10700" s="52"/>
      <c r="ASO10700" s="52"/>
      <c r="ASP10700" s="52"/>
      <c r="ASQ10700" s="52"/>
      <c r="ASR10700" s="52"/>
      <c r="ASS10700" s="52"/>
      <c r="AST10700" s="52"/>
      <c r="ASU10700" s="52"/>
      <c r="ASV10700" s="52"/>
      <c r="ASW10700" s="52"/>
      <c r="ASX10700" s="52"/>
      <c r="ASY10700" s="52"/>
      <c r="ASZ10700" s="52"/>
      <c r="ATA10700" s="52"/>
      <c r="ATB10700" s="52"/>
      <c r="ATC10700" s="52"/>
      <c r="ATD10700" s="52"/>
      <c r="ATE10700" s="52"/>
      <c r="ATF10700" s="52"/>
      <c r="ATG10700" s="52"/>
      <c r="ATH10700" s="52"/>
      <c r="ATI10700" s="52"/>
      <c r="ATJ10700" s="52"/>
      <c r="ATK10700" s="52"/>
      <c r="ATL10700" s="52"/>
      <c r="ATM10700" s="52"/>
      <c r="ATN10700" s="52"/>
      <c r="ATO10700" s="52"/>
      <c r="ATP10700" s="52"/>
      <c r="ATQ10700" s="52"/>
      <c r="ATR10700" s="52"/>
      <c r="ATS10700" s="52"/>
      <c r="ATT10700" s="52"/>
      <c r="ATU10700" s="52"/>
      <c r="ATV10700" s="52"/>
      <c r="ATW10700" s="52"/>
      <c r="ATX10700" s="52"/>
      <c r="ATY10700" s="52"/>
      <c r="ATZ10700" s="52"/>
      <c r="AUA10700" s="52"/>
      <c r="AUB10700" s="52"/>
      <c r="AUC10700" s="52"/>
      <c r="AUD10700" s="52"/>
      <c r="AUE10700" s="52"/>
      <c r="AUF10700" s="52"/>
      <c r="AUG10700" s="52"/>
      <c r="AUH10700" s="52"/>
      <c r="AUI10700" s="52"/>
      <c r="AUJ10700" s="52"/>
      <c r="AUK10700" s="52"/>
      <c r="AUL10700" s="52"/>
      <c r="AUM10700" s="52"/>
      <c r="AUN10700" s="52"/>
      <c r="AUO10700" s="52"/>
      <c r="AUP10700" s="52"/>
      <c r="AUQ10700" s="52"/>
      <c r="AUR10700" s="52"/>
      <c r="AUS10700" s="52"/>
      <c r="AUT10700" s="52"/>
      <c r="AUU10700" s="52"/>
      <c r="AUV10700" s="52"/>
      <c r="AUW10700" s="52"/>
      <c r="AUX10700" s="52"/>
      <c r="AUY10700" s="52"/>
      <c r="AUZ10700" s="52"/>
      <c r="AVA10700" s="52"/>
      <c r="AVB10700" s="52"/>
      <c r="AVC10700" s="52"/>
      <c r="AVD10700" s="52"/>
      <c r="AVE10700" s="52"/>
      <c r="AVF10700" s="52"/>
      <c r="AVG10700" s="52"/>
      <c r="AVH10700" s="52"/>
      <c r="AVI10700" s="52"/>
      <c r="AVJ10700" s="52"/>
      <c r="AVK10700" s="52"/>
      <c r="AVL10700" s="52"/>
      <c r="AVM10700" s="52"/>
      <c r="AVN10700" s="52"/>
      <c r="AVO10700" s="52"/>
      <c r="AVP10700" s="52"/>
      <c r="AVQ10700" s="52"/>
      <c r="AVR10700" s="52"/>
      <c r="AVS10700" s="52"/>
      <c r="AVT10700" s="52"/>
      <c r="AVU10700" s="52"/>
      <c r="AVV10700" s="52"/>
      <c r="AVW10700" s="52"/>
      <c r="AVX10700" s="52"/>
      <c r="AVY10700" s="52"/>
      <c r="AVZ10700" s="52"/>
      <c r="AWA10700" s="52"/>
      <c r="AWB10700" s="52"/>
      <c r="AWC10700" s="52"/>
      <c r="AWD10700" s="52"/>
      <c r="AWE10700" s="52"/>
      <c r="AWF10700" s="52"/>
      <c r="AWG10700" s="52"/>
      <c r="AWH10700" s="52"/>
      <c r="AWI10700" s="52"/>
      <c r="AWJ10700" s="52"/>
      <c r="AWK10700" s="52"/>
      <c r="AWL10700" s="52"/>
      <c r="AWM10700" s="52"/>
      <c r="AWN10700" s="52"/>
      <c r="AWO10700" s="52"/>
      <c r="AWP10700" s="52"/>
      <c r="AWQ10700" s="52"/>
      <c r="AWR10700" s="52"/>
      <c r="AWS10700" s="52"/>
      <c r="AWT10700" s="52"/>
      <c r="AWU10700" s="52"/>
      <c r="AWV10700" s="52"/>
      <c r="AWW10700" s="52"/>
      <c r="AWX10700" s="52"/>
      <c r="AWY10700" s="52"/>
      <c r="AWZ10700" s="52"/>
      <c r="AXA10700" s="52"/>
      <c r="AXB10700" s="52"/>
      <c r="AXC10700" s="52"/>
      <c r="AXD10700" s="52"/>
      <c r="AXE10700" s="52"/>
      <c r="AXF10700" s="52"/>
      <c r="AXG10700" s="52"/>
      <c r="AXH10700" s="52"/>
      <c r="AXI10700" s="52"/>
      <c r="AXJ10700" s="52"/>
      <c r="AXK10700" s="52"/>
      <c r="AXL10700" s="52"/>
      <c r="AXM10700" s="52"/>
      <c r="AXN10700" s="52"/>
      <c r="AXO10700" s="52"/>
      <c r="AXP10700" s="52"/>
      <c r="AXQ10700" s="52"/>
      <c r="AXR10700" s="52"/>
      <c r="AXS10700" s="52"/>
      <c r="AXT10700" s="52"/>
      <c r="AXU10700" s="52"/>
      <c r="AXV10700" s="52"/>
      <c r="AXW10700" s="52"/>
      <c r="AXX10700" s="52"/>
      <c r="AXY10700" s="52"/>
      <c r="AXZ10700" s="52"/>
      <c r="AYA10700" s="52"/>
      <c r="AYB10700" s="52"/>
      <c r="AYC10700" s="52"/>
      <c r="AYD10700" s="52"/>
      <c r="AYE10700" s="52"/>
      <c r="AYF10700" s="52"/>
      <c r="AYG10700" s="52"/>
      <c r="AYH10700" s="52"/>
      <c r="AYI10700" s="52"/>
      <c r="AYJ10700" s="52"/>
      <c r="AYK10700" s="52"/>
      <c r="AYL10700" s="52"/>
      <c r="AYM10700" s="52"/>
      <c r="AYN10700" s="52"/>
      <c r="AYO10700" s="52"/>
      <c r="AYP10700" s="52"/>
      <c r="AYQ10700" s="52"/>
      <c r="AYR10700" s="52"/>
      <c r="AYS10700" s="52"/>
      <c r="AYT10700" s="52"/>
      <c r="AYU10700" s="52"/>
      <c r="AYV10700" s="52"/>
      <c r="AYW10700" s="52"/>
      <c r="AYX10700" s="52"/>
      <c r="AYY10700" s="52"/>
      <c r="AYZ10700" s="52"/>
      <c r="AZA10700" s="52"/>
      <c r="AZB10700" s="52"/>
      <c r="AZC10700" s="52"/>
      <c r="AZD10700" s="52"/>
      <c r="AZE10700" s="52"/>
      <c r="AZF10700" s="52"/>
      <c r="AZG10700" s="52"/>
      <c r="AZH10700" s="52"/>
      <c r="AZI10700" s="52"/>
      <c r="AZJ10700" s="52"/>
      <c r="AZK10700" s="52"/>
      <c r="AZL10700" s="52"/>
      <c r="AZM10700" s="52"/>
      <c r="AZN10700" s="52"/>
      <c r="AZO10700" s="52"/>
      <c r="AZP10700" s="52"/>
      <c r="AZQ10700" s="52"/>
      <c r="AZR10700" s="52"/>
      <c r="AZS10700" s="52"/>
      <c r="AZT10700" s="52"/>
      <c r="AZU10700" s="52"/>
      <c r="AZV10700" s="52"/>
      <c r="AZW10700" s="52"/>
      <c r="AZX10700" s="52"/>
      <c r="AZY10700" s="52"/>
      <c r="AZZ10700" s="52"/>
      <c r="BAA10700" s="52"/>
      <c r="BAB10700" s="52"/>
      <c r="BAC10700" s="52"/>
      <c r="BAD10700" s="52"/>
      <c r="BAE10700" s="52"/>
      <c r="BAF10700" s="52"/>
      <c r="BAG10700" s="52"/>
      <c r="BAH10700" s="52"/>
      <c r="BAI10700" s="52"/>
      <c r="BAJ10700" s="52"/>
      <c r="BAK10700" s="52"/>
      <c r="BAL10700" s="52"/>
      <c r="BAM10700" s="52"/>
      <c r="BAN10700" s="52"/>
      <c r="BAO10700" s="52"/>
      <c r="BAP10700" s="52"/>
      <c r="BAQ10700" s="52"/>
      <c r="BAR10700" s="52"/>
      <c r="BAS10700" s="52"/>
      <c r="BAT10700" s="52"/>
      <c r="BAU10700" s="52"/>
      <c r="BAV10700" s="52"/>
      <c r="BAW10700" s="52"/>
      <c r="BAX10700" s="52"/>
      <c r="BAY10700" s="52"/>
      <c r="BAZ10700" s="52"/>
      <c r="BBA10700" s="52"/>
      <c r="BBB10700" s="52"/>
      <c r="BBC10700" s="52"/>
      <c r="BBD10700" s="52"/>
      <c r="BBE10700" s="52"/>
      <c r="BBF10700" s="52"/>
      <c r="BBG10700" s="52"/>
      <c r="BBH10700" s="52"/>
      <c r="BBI10700" s="52"/>
      <c r="BBJ10700" s="52"/>
      <c r="BBK10700" s="52"/>
      <c r="BBL10700" s="52"/>
      <c r="BBM10700" s="52"/>
      <c r="BBN10700" s="52"/>
      <c r="BBO10700" s="52"/>
      <c r="BBP10700" s="52"/>
      <c r="BBQ10700" s="52"/>
      <c r="BBR10700" s="52"/>
      <c r="BBS10700" s="52"/>
      <c r="BBT10700" s="52"/>
      <c r="BBU10700" s="52"/>
      <c r="BBV10700" s="52"/>
      <c r="BBW10700" s="52"/>
      <c r="BBX10700" s="52"/>
      <c r="BBY10700" s="52"/>
      <c r="BBZ10700" s="52"/>
      <c r="BCA10700" s="52"/>
      <c r="BCB10700" s="52"/>
      <c r="BCC10700" s="52"/>
      <c r="BCD10700" s="52"/>
      <c r="BCE10700" s="52"/>
      <c r="BCF10700" s="52"/>
      <c r="BCG10700" s="52"/>
      <c r="BCH10700" s="52"/>
      <c r="BCI10700" s="52"/>
      <c r="BCJ10700" s="52"/>
      <c r="BCK10700" s="52"/>
      <c r="BCL10700" s="52"/>
      <c r="BCM10700" s="52"/>
      <c r="BCN10700" s="52"/>
      <c r="BCO10700" s="52"/>
      <c r="BCP10700" s="52"/>
      <c r="BCQ10700" s="52"/>
      <c r="BCR10700" s="52"/>
      <c r="BCS10700" s="52"/>
      <c r="BCT10700" s="52"/>
      <c r="BCU10700" s="52"/>
      <c r="BCV10700" s="52"/>
      <c r="BCW10700" s="52"/>
      <c r="BCX10700" s="52"/>
      <c r="BCY10700" s="52"/>
      <c r="BCZ10700" s="52"/>
      <c r="BDA10700" s="52"/>
      <c r="BDB10700" s="52"/>
      <c r="BDC10700" s="52"/>
      <c r="BDD10700" s="52"/>
      <c r="BDE10700" s="52"/>
      <c r="BDF10700" s="52"/>
      <c r="BDG10700" s="52"/>
      <c r="BDH10700" s="52"/>
      <c r="BDI10700" s="52"/>
      <c r="BDJ10700" s="52"/>
      <c r="BDK10700" s="52"/>
      <c r="BDL10700" s="52"/>
      <c r="BDM10700" s="52"/>
      <c r="BDN10700" s="52"/>
      <c r="BDO10700" s="52"/>
      <c r="BDP10700" s="52"/>
      <c r="BDQ10700" s="52"/>
      <c r="BDR10700" s="52"/>
      <c r="BDS10700" s="52"/>
      <c r="BDT10700" s="52"/>
      <c r="BDU10700" s="52"/>
      <c r="BDV10700" s="52"/>
      <c r="BDW10700" s="52"/>
      <c r="BDX10700" s="52"/>
      <c r="BDY10700" s="52"/>
      <c r="BDZ10700" s="52"/>
      <c r="BEA10700" s="52"/>
      <c r="BEB10700" s="52"/>
      <c r="BEC10700" s="52"/>
      <c r="BED10700" s="52"/>
      <c r="BEE10700" s="52"/>
      <c r="BEF10700" s="52"/>
      <c r="BEG10700" s="52"/>
      <c r="BEH10700" s="52"/>
      <c r="BEI10700" s="52"/>
      <c r="BEJ10700" s="52"/>
      <c r="BEK10700" s="52"/>
      <c r="BEL10700" s="52"/>
      <c r="BEM10700" s="52"/>
      <c r="BEN10700" s="52"/>
      <c r="BEO10700" s="52"/>
      <c r="BEP10700" s="52"/>
      <c r="BEQ10700" s="52"/>
      <c r="BER10700" s="52"/>
      <c r="BES10700" s="52"/>
      <c r="BET10700" s="52"/>
      <c r="BEU10700" s="52"/>
      <c r="BEV10700" s="52"/>
      <c r="BEW10700" s="52"/>
      <c r="BEX10700" s="52"/>
      <c r="BEY10700" s="52"/>
      <c r="BEZ10700" s="52"/>
      <c r="BFA10700" s="52"/>
      <c r="BFB10700" s="52"/>
      <c r="BFC10700" s="52"/>
      <c r="BFD10700" s="52"/>
      <c r="BFE10700" s="52"/>
      <c r="BFF10700" s="52"/>
      <c r="BFG10700" s="52"/>
      <c r="BFH10700" s="52"/>
      <c r="BFI10700" s="52"/>
      <c r="BFJ10700" s="52"/>
      <c r="BFK10700" s="52"/>
      <c r="BFL10700" s="52"/>
      <c r="BFM10700" s="52"/>
      <c r="BFN10700" s="52"/>
      <c r="BFO10700" s="52"/>
      <c r="BFP10700" s="52"/>
      <c r="BFQ10700" s="52"/>
      <c r="BFR10700" s="52"/>
      <c r="BFS10700" s="52"/>
      <c r="BFT10700" s="52"/>
      <c r="BFU10700" s="52"/>
      <c r="BFV10700" s="52"/>
      <c r="BFW10700" s="52"/>
      <c r="BFX10700" s="52"/>
      <c r="BFY10700" s="52"/>
      <c r="BFZ10700" s="52"/>
      <c r="BGA10700" s="52"/>
      <c r="BGB10700" s="52"/>
      <c r="BGC10700" s="52"/>
      <c r="BGD10700" s="52"/>
      <c r="BGE10700" s="52"/>
      <c r="BGF10700" s="52"/>
      <c r="BGG10700" s="52"/>
      <c r="BGH10700" s="52"/>
      <c r="BGI10700" s="52"/>
      <c r="BGJ10700" s="52"/>
      <c r="BGK10700" s="52"/>
      <c r="BGL10700" s="52"/>
      <c r="BGM10700" s="52"/>
      <c r="BGN10700" s="52"/>
      <c r="BGO10700" s="52"/>
      <c r="BGP10700" s="52"/>
      <c r="BGQ10700" s="52"/>
      <c r="BGR10700" s="52"/>
      <c r="BGS10700" s="52"/>
      <c r="BGT10700" s="52"/>
      <c r="BGU10700" s="52"/>
      <c r="BGV10700" s="52"/>
      <c r="BGW10700" s="52"/>
      <c r="BGX10700" s="52"/>
      <c r="BGY10700" s="52"/>
      <c r="BGZ10700" s="52"/>
      <c r="BHA10700" s="52"/>
      <c r="BHB10700" s="52"/>
      <c r="BHC10700" s="52"/>
      <c r="BHD10700" s="52"/>
      <c r="BHE10700" s="52"/>
      <c r="BHF10700" s="52"/>
      <c r="BHG10700" s="52"/>
      <c r="BHH10700" s="52"/>
      <c r="BHI10700" s="52"/>
      <c r="BHJ10700" s="52"/>
      <c r="BHK10700" s="52"/>
      <c r="BHL10700" s="52"/>
      <c r="BHM10700" s="52"/>
      <c r="BHN10700" s="52"/>
      <c r="BHO10700" s="52"/>
      <c r="BHP10700" s="52"/>
      <c r="BHQ10700" s="52"/>
      <c r="BHR10700" s="52"/>
      <c r="BHS10700" s="52"/>
      <c r="BHT10700" s="52"/>
      <c r="BHU10700" s="52"/>
      <c r="BHV10700" s="52"/>
      <c r="BHW10700" s="52"/>
      <c r="BHX10700" s="52"/>
      <c r="BHY10700" s="52"/>
      <c r="BHZ10700" s="52"/>
      <c r="BIA10700" s="52"/>
      <c r="BIB10700" s="52"/>
      <c r="BIC10700" s="52"/>
      <c r="BID10700" s="52"/>
      <c r="BIE10700" s="52"/>
      <c r="BIF10700" s="52"/>
      <c r="BIG10700" s="52"/>
      <c r="BIH10700" s="52"/>
      <c r="BII10700" s="52"/>
      <c r="BIJ10700" s="52"/>
      <c r="BIK10700" s="52"/>
      <c r="BIL10700" s="52"/>
      <c r="BIM10700" s="52"/>
      <c r="BIN10700" s="52"/>
      <c r="BIO10700" s="52"/>
      <c r="BIP10700" s="52"/>
      <c r="BIQ10700" s="52"/>
      <c r="BIR10700" s="52"/>
      <c r="BIS10700" s="52"/>
      <c r="BIT10700" s="52"/>
      <c r="BIU10700" s="52"/>
      <c r="BIV10700" s="52"/>
      <c r="BIW10700" s="52"/>
      <c r="BIX10700" s="52"/>
      <c r="BIY10700" s="52"/>
      <c r="BIZ10700" s="52"/>
      <c r="BJA10700" s="52"/>
      <c r="BJB10700" s="52"/>
      <c r="BJC10700" s="52"/>
      <c r="BJD10700" s="52"/>
      <c r="BJE10700" s="52"/>
      <c r="BJF10700" s="52"/>
      <c r="BJG10700" s="52"/>
      <c r="BJH10700" s="52"/>
      <c r="BJI10700" s="52"/>
      <c r="BJJ10700" s="52"/>
      <c r="BJK10700" s="52"/>
      <c r="BJL10700" s="52"/>
      <c r="BJM10700" s="52"/>
      <c r="BJN10700" s="52"/>
      <c r="BJO10700" s="52"/>
      <c r="BJP10700" s="52"/>
      <c r="BJQ10700" s="52"/>
      <c r="BJR10700" s="52"/>
      <c r="BJS10700" s="52"/>
      <c r="BJT10700" s="52"/>
      <c r="BJU10700" s="52"/>
      <c r="BJV10700" s="52"/>
      <c r="BJW10700" s="52"/>
      <c r="BJX10700" s="52"/>
      <c r="BJY10700" s="52"/>
      <c r="BJZ10700" s="52"/>
      <c r="BKA10700" s="52"/>
      <c r="BKB10700" s="52"/>
      <c r="BKC10700" s="52"/>
      <c r="BKD10700" s="52"/>
      <c r="BKE10700" s="52"/>
      <c r="BKF10700" s="52"/>
      <c r="BKG10700" s="52"/>
      <c r="BKH10700" s="52"/>
      <c r="BKI10700" s="52"/>
      <c r="BKJ10700" s="52"/>
      <c r="BKK10700" s="52"/>
      <c r="BKL10700" s="52"/>
      <c r="BKM10700" s="52"/>
      <c r="BKN10700" s="52"/>
      <c r="BKO10700" s="52"/>
      <c r="BKP10700" s="52"/>
      <c r="BKQ10700" s="52"/>
      <c r="BKR10700" s="52"/>
      <c r="BKS10700" s="52"/>
      <c r="BKT10700" s="52"/>
      <c r="BKU10700" s="52"/>
      <c r="BKV10700" s="52"/>
      <c r="BKW10700" s="52"/>
      <c r="BKX10700" s="52"/>
      <c r="BKY10700" s="52"/>
      <c r="BKZ10700" s="52"/>
      <c r="BLA10700" s="52"/>
      <c r="BLB10700" s="52"/>
      <c r="BLC10700" s="52"/>
      <c r="BLD10700" s="52"/>
      <c r="BLE10700" s="52"/>
      <c r="BLF10700" s="52"/>
      <c r="BLG10700" s="52"/>
      <c r="BLH10700" s="52"/>
      <c r="BLI10700" s="52"/>
      <c r="BLJ10700" s="52"/>
      <c r="BLK10700" s="52"/>
      <c r="BLL10700" s="52"/>
      <c r="BLM10700" s="52"/>
      <c r="BLN10700" s="52"/>
      <c r="BLO10700" s="52"/>
      <c r="BLP10700" s="52"/>
      <c r="BLQ10700" s="52"/>
      <c r="BLR10700" s="52"/>
      <c r="BLS10700" s="52"/>
      <c r="BLT10700" s="52"/>
      <c r="BLU10700" s="52"/>
      <c r="BLV10700" s="52"/>
      <c r="BLW10700" s="52"/>
      <c r="BLX10700" s="52"/>
      <c r="BLY10700" s="52"/>
      <c r="BLZ10700" s="52"/>
      <c r="BMA10700" s="52"/>
      <c r="BMB10700" s="52"/>
      <c r="BMC10700" s="52"/>
      <c r="BMD10700" s="52"/>
      <c r="BME10700" s="52"/>
      <c r="BMF10700" s="52"/>
      <c r="BMG10700" s="52"/>
      <c r="BMH10700" s="52"/>
      <c r="BMI10700" s="52"/>
      <c r="BMJ10700" s="52"/>
      <c r="BMK10700" s="52"/>
      <c r="BML10700" s="52"/>
      <c r="BMM10700" s="52"/>
      <c r="BMN10700" s="52"/>
      <c r="BMO10700" s="52"/>
      <c r="BMP10700" s="52"/>
      <c r="BMQ10700" s="52"/>
      <c r="BMR10700" s="52"/>
      <c r="BMS10700" s="52"/>
      <c r="BMT10700" s="52"/>
      <c r="BMU10700" s="52"/>
      <c r="BMV10700" s="52"/>
      <c r="BMW10700" s="52"/>
      <c r="BMX10700" s="52"/>
      <c r="BMY10700" s="52"/>
      <c r="BMZ10700" s="52"/>
      <c r="BNA10700" s="52"/>
      <c r="BNB10700" s="52"/>
      <c r="BNC10700" s="52"/>
      <c r="BND10700" s="52"/>
      <c r="BNE10700" s="52"/>
      <c r="BNF10700" s="52"/>
      <c r="BNG10700" s="52"/>
      <c r="BNH10700" s="52"/>
      <c r="BNI10700" s="52"/>
      <c r="BNJ10700" s="52"/>
      <c r="BNK10700" s="52"/>
      <c r="BNL10700" s="52"/>
      <c r="BNM10700" s="52"/>
      <c r="BNN10700" s="52"/>
      <c r="BNO10700" s="52"/>
      <c r="BNP10700" s="52"/>
      <c r="BNQ10700" s="52"/>
      <c r="BNR10700" s="52"/>
      <c r="BNS10700" s="52"/>
      <c r="BNT10700" s="52"/>
      <c r="BNU10700" s="52"/>
      <c r="BNV10700" s="52"/>
      <c r="BNW10700" s="52"/>
      <c r="BNX10700" s="52"/>
      <c r="BNY10700" s="52"/>
      <c r="BNZ10700" s="52"/>
      <c r="BOA10700" s="52"/>
      <c r="BOB10700" s="52"/>
      <c r="BOC10700" s="52"/>
      <c r="BOD10700" s="52"/>
      <c r="BOE10700" s="52"/>
      <c r="BOF10700" s="52"/>
      <c r="BOG10700" s="52"/>
      <c r="BOH10700" s="52"/>
      <c r="BOI10700" s="52"/>
      <c r="BOJ10700" s="52"/>
      <c r="BOK10700" s="52"/>
      <c r="BOL10700" s="52"/>
      <c r="BOM10700" s="52"/>
      <c r="BON10700" s="52"/>
      <c r="BOO10700" s="52"/>
      <c r="BOP10700" s="52"/>
      <c r="BOQ10700" s="52"/>
      <c r="BOR10700" s="52"/>
      <c r="BOS10700" s="52"/>
      <c r="BOT10700" s="52"/>
      <c r="BOU10700" s="52"/>
      <c r="BOV10700" s="52"/>
      <c r="BOW10700" s="52"/>
      <c r="BOX10700" s="52"/>
      <c r="BOY10700" s="52"/>
      <c r="BOZ10700" s="52"/>
      <c r="BPA10700" s="52"/>
      <c r="BPB10700" s="52"/>
      <c r="BPC10700" s="52"/>
      <c r="BPD10700" s="52"/>
      <c r="BPE10700" s="52"/>
      <c r="BPF10700" s="52"/>
      <c r="BPG10700" s="52"/>
      <c r="BPH10700" s="52"/>
      <c r="BPI10700" s="52"/>
      <c r="BPJ10700" s="52"/>
      <c r="BPK10700" s="52"/>
      <c r="BPL10700" s="52"/>
      <c r="BPM10700" s="52"/>
      <c r="BPN10700" s="52"/>
      <c r="BPO10700" s="52"/>
      <c r="BPP10700" s="52"/>
      <c r="BPQ10700" s="52"/>
      <c r="BPR10700" s="52"/>
      <c r="BPS10700" s="52"/>
      <c r="BPT10700" s="52"/>
      <c r="BPU10700" s="52"/>
      <c r="BPV10700" s="52"/>
      <c r="BPW10700" s="52"/>
      <c r="BPX10700" s="52"/>
      <c r="BPY10700" s="52"/>
      <c r="BPZ10700" s="52"/>
      <c r="BQA10700" s="52"/>
      <c r="BQB10700" s="52"/>
      <c r="BQC10700" s="52"/>
      <c r="BQD10700" s="52"/>
      <c r="BQE10700" s="52"/>
      <c r="BQF10700" s="52"/>
      <c r="BQG10700" s="52"/>
      <c r="BQH10700" s="52"/>
      <c r="BQI10700" s="52"/>
      <c r="BQJ10700" s="52"/>
      <c r="BQK10700" s="52"/>
      <c r="BQL10700" s="52"/>
      <c r="BQM10700" s="52"/>
      <c r="BQN10700" s="52"/>
      <c r="BQO10700" s="52"/>
      <c r="BQP10700" s="52"/>
      <c r="BQQ10700" s="52"/>
      <c r="BQR10700" s="52"/>
      <c r="BQS10700" s="52"/>
      <c r="BQT10700" s="52"/>
      <c r="BQU10700" s="52"/>
      <c r="BQV10700" s="52"/>
      <c r="BQW10700" s="52"/>
      <c r="BQX10700" s="52"/>
      <c r="BQY10700" s="52"/>
      <c r="BQZ10700" s="52"/>
      <c r="BRA10700" s="52"/>
      <c r="BRB10700" s="52"/>
      <c r="BRC10700" s="52"/>
      <c r="BRD10700" s="52"/>
      <c r="BRE10700" s="52"/>
      <c r="BRF10700" s="52"/>
      <c r="BRG10700" s="52"/>
      <c r="BRH10700" s="52"/>
      <c r="BRI10700" s="52"/>
      <c r="BRJ10700" s="52"/>
      <c r="BRK10700" s="52"/>
      <c r="BRL10700" s="52"/>
      <c r="BRM10700" s="52"/>
      <c r="BRN10700" s="52"/>
      <c r="BRO10700" s="52"/>
      <c r="BRP10700" s="52"/>
      <c r="BRQ10700" s="52"/>
      <c r="BRR10700" s="52"/>
      <c r="BRS10700" s="52"/>
      <c r="BRT10700" s="52"/>
      <c r="BRU10700" s="52"/>
      <c r="BRV10700" s="52"/>
      <c r="BRW10700" s="52"/>
      <c r="BRX10700" s="52"/>
      <c r="BRY10700" s="52"/>
      <c r="BRZ10700" s="52"/>
      <c r="BSA10700" s="52"/>
      <c r="BSB10700" s="52"/>
      <c r="BSC10700" s="52"/>
      <c r="BSD10700" s="52"/>
      <c r="BSE10700" s="52"/>
      <c r="BSF10700" s="52"/>
      <c r="BSG10700" s="52"/>
      <c r="BSH10700" s="52"/>
      <c r="BSI10700" s="52"/>
      <c r="BSJ10700" s="52"/>
      <c r="BSK10700" s="52"/>
      <c r="BSL10700" s="52"/>
      <c r="BSM10700" s="52"/>
      <c r="BSN10700" s="52"/>
      <c r="BSO10700" s="52"/>
      <c r="BSP10700" s="52"/>
      <c r="BSQ10700" s="52"/>
      <c r="BSR10700" s="52"/>
      <c r="BSS10700" s="52"/>
      <c r="BST10700" s="52"/>
      <c r="BSU10700" s="52"/>
      <c r="BSV10700" s="52"/>
      <c r="BSW10700" s="52"/>
      <c r="BSX10700" s="52"/>
      <c r="BSY10700" s="52"/>
      <c r="BSZ10700" s="52"/>
      <c r="BTA10700" s="52"/>
      <c r="BTB10700" s="52"/>
      <c r="BTC10700" s="52"/>
      <c r="BTD10700" s="52"/>
      <c r="BTE10700" s="52"/>
      <c r="BTF10700" s="52"/>
      <c r="BTG10700" s="52"/>
      <c r="BTH10700" s="52"/>
      <c r="BTI10700" s="52"/>
      <c r="BTJ10700" s="52"/>
      <c r="BTK10700" s="52"/>
      <c r="BTL10700" s="52"/>
      <c r="BTM10700" s="52"/>
      <c r="BTN10700" s="52"/>
      <c r="BTO10700" s="52"/>
      <c r="BTP10700" s="52"/>
      <c r="BTQ10700" s="52"/>
      <c r="BTR10700" s="52"/>
      <c r="BTS10700" s="52"/>
      <c r="BTT10700" s="52"/>
      <c r="BTU10700" s="52"/>
      <c r="BTV10700" s="52"/>
      <c r="BTW10700" s="52"/>
      <c r="BTX10700" s="52"/>
      <c r="BTY10700" s="52"/>
      <c r="BTZ10700" s="52"/>
      <c r="BUA10700" s="52"/>
      <c r="BUB10700" s="52"/>
      <c r="BUC10700" s="52"/>
      <c r="BUD10700" s="52"/>
      <c r="BUE10700" s="52"/>
      <c r="BUF10700" s="52"/>
      <c r="BUG10700" s="52"/>
      <c r="BUH10700" s="52"/>
      <c r="BUI10700" s="52"/>
      <c r="BUJ10700" s="52"/>
      <c r="BUK10700" s="52"/>
      <c r="BUL10700" s="52"/>
      <c r="BUM10700" s="52"/>
      <c r="BUN10700" s="52"/>
      <c r="BUO10700" s="52"/>
      <c r="BUP10700" s="52"/>
      <c r="BUQ10700" s="52"/>
      <c r="BUR10700" s="52"/>
      <c r="BUS10700" s="52"/>
      <c r="BUT10700" s="52"/>
      <c r="BUU10700" s="52"/>
      <c r="BUV10700" s="52"/>
      <c r="BUW10700" s="52"/>
      <c r="BUX10700" s="52"/>
      <c r="BUY10700" s="52"/>
      <c r="BUZ10700" s="52"/>
      <c r="BVA10700" s="52"/>
      <c r="BVB10700" s="52"/>
      <c r="BVC10700" s="52"/>
      <c r="BVD10700" s="52"/>
      <c r="BVE10700" s="52"/>
      <c r="BVF10700" s="52"/>
      <c r="BVG10700" s="52"/>
      <c r="BVH10700" s="52"/>
      <c r="BVI10700" s="52"/>
      <c r="BVJ10700" s="52"/>
      <c r="BVK10700" s="52"/>
      <c r="BVL10700" s="52"/>
      <c r="BVM10700" s="52"/>
      <c r="BVN10700" s="52"/>
      <c r="BVO10700" s="52"/>
      <c r="BVP10700" s="52"/>
      <c r="BVQ10700" s="52"/>
      <c r="BVR10700" s="52"/>
      <c r="BVS10700" s="52"/>
      <c r="BVT10700" s="52"/>
      <c r="BVU10700" s="52"/>
      <c r="BVV10700" s="52"/>
      <c r="BVW10700" s="52"/>
      <c r="BVX10700" s="52"/>
      <c r="BVY10700" s="52"/>
      <c r="BVZ10700" s="52"/>
      <c r="BWA10700" s="52"/>
      <c r="BWB10700" s="52"/>
      <c r="BWC10700" s="52"/>
      <c r="BWD10700" s="52"/>
      <c r="BWE10700" s="52"/>
      <c r="BWF10700" s="52"/>
      <c r="BWG10700" s="52"/>
      <c r="BWH10700" s="52"/>
      <c r="BWI10700" s="52"/>
      <c r="BWJ10700" s="52"/>
      <c r="BWK10700" s="52"/>
      <c r="BWL10700" s="52"/>
      <c r="BWM10700" s="52"/>
      <c r="BWN10700" s="52"/>
      <c r="BWO10700" s="52"/>
      <c r="BWP10700" s="52"/>
      <c r="BWQ10700" s="52"/>
      <c r="BWR10700" s="52"/>
      <c r="BWS10700" s="52"/>
      <c r="BWT10700" s="52"/>
      <c r="BWU10700" s="52"/>
      <c r="BWV10700" s="52"/>
      <c r="BWW10700" s="52"/>
      <c r="BWX10700" s="52"/>
      <c r="BWY10700" s="52"/>
      <c r="BWZ10700" s="52"/>
      <c r="BXA10700" s="52"/>
      <c r="BXB10700" s="52"/>
      <c r="BXC10700" s="52"/>
      <c r="BXD10700" s="52"/>
      <c r="BXE10700" s="52"/>
      <c r="BXF10700" s="52"/>
      <c r="BXG10700" s="52"/>
      <c r="BXH10700" s="52"/>
      <c r="BXI10700" s="52"/>
      <c r="BXJ10700" s="52"/>
      <c r="BXK10700" s="52"/>
      <c r="BXL10700" s="52"/>
      <c r="BXM10700" s="52"/>
      <c r="BXN10700" s="52"/>
      <c r="BXO10700" s="52"/>
      <c r="BXP10700" s="52"/>
      <c r="BXQ10700" s="52"/>
      <c r="BXR10700" s="52"/>
      <c r="BXS10700" s="52"/>
      <c r="BXT10700" s="52"/>
      <c r="BXU10700" s="52"/>
      <c r="BXV10700" s="52"/>
      <c r="BXW10700" s="52"/>
      <c r="BXX10700" s="52"/>
      <c r="BXY10700" s="52"/>
      <c r="BXZ10700" s="52"/>
      <c r="BYA10700" s="52"/>
      <c r="BYB10700" s="52"/>
      <c r="BYC10700" s="52"/>
      <c r="BYD10700" s="52"/>
      <c r="BYE10700" s="52"/>
      <c r="BYF10700" s="52"/>
      <c r="BYG10700" s="52"/>
      <c r="BYH10700" s="52"/>
      <c r="BYI10700" s="52"/>
      <c r="BYJ10700" s="52"/>
      <c r="BYK10700" s="52"/>
      <c r="BYL10700" s="52"/>
      <c r="BYM10700" s="52"/>
      <c r="BYN10700" s="52"/>
      <c r="BYO10700" s="52"/>
      <c r="BYP10700" s="52"/>
      <c r="BYQ10700" s="52"/>
      <c r="BYR10700" s="52"/>
      <c r="BYS10700" s="52"/>
      <c r="BYT10700" s="52"/>
      <c r="BYU10700" s="52"/>
      <c r="BYV10700" s="52"/>
      <c r="BYW10700" s="52"/>
      <c r="BYX10700" s="52"/>
      <c r="BYY10700" s="52"/>
      <c r="BYZ10700" s="52"/>
      <c r="BZA10700" s="52"/>
      <c r="BZB10700" s="52"/>
      <c r="BZC10700" s="52"/>
      <c r="BZD10700" s="52"/>
      <c r="BZE10700" s="52"/>
      <c r="BZF10700" s="52"/>
      <c r="BZG10700" s="52"/>
      <c r="BZH10700" s="52"/>
      <c r="BZI10700" s="52"/>
      <c r="BZJ10700" s="52"/>
      <c r="BZK10700" s="52"/>
      <c r="BZL10700" s="52"/>
      <c r="BZM10700" s="52"/>
      <c r="BZN10700" s="52"/>
      <c r="BZO10700" s="52"/>
      <c r="BZP10700" s="52"/>
      <c r="BZQ10700" s="52"/>
      <c r="BZR10700" s="52"/>
      <c r="BZS10700" s="52"/>
      <c r="BZT10700" s="52"/>
      <c r="BZU10700" s="52"/>
      <c r="BZV10700" s="52"/>
      <c r="BZW10700" s="52"/>
      <c r="BZX10700" s="52"/>
      <c r="BZY10700" s="52"/>
      <c r="BZZ10700" s="52"/>
      <c r="CAA10700" s="52"/>
      <c r="CAB10700" s="52"/>
      <c r="CAC10700" s="52"/>
      <c r="CAD10700" s="52"/>
      <c r="CAE10700" s="52"/>
      <c r="CAF10700" s="52"/>
      <c r="CAG10700" s="52"/>
      <c r="CAH10700" s="52"/>
      <c r="CAI10700" s="52"/>
      <c r="CAJ10700" s="52"/>
      <c r="CAK10700" s="52"/>
      <c r="CAL10700" s="52"/>
      <c r="CAM10700" s="52"/>
      <c r="CAN10700" s="52"/>
      <c r="CAO10700" s="52"/>
      <c r="CAP10700" s="52"/>
      <c r="CAQ10700" s="52"/>
      <c r="CAR10700" s="52"/>
      <c r="CAS10700" s="52"/>
      <c r="CAT10700" s="52"/>
      <c r="CAU10700" s="52"/>
      <c r="CAV10700" s="52"/>
      <c r="CAW10700" s="52"/>
      <c r="CAX10700" s="52"/>
      <c r="CAY10700" s="52"/>
      <c r="CAZ10700" s="52"/>
      <c r="CBA10700" s="52"/>
      <c r="CBB10700" s="52"/>
      <c r="CBC10700" s="52"/>
      <c r="CBD10700" s="52"/>
      <c r="CBE10700" s="52"/>
      <c r="CBF10700" s="52"/>
      <c r="CBG10700" s="52"/>
      <c r="CBH10700" s="52"/>
      <c r="CBI10700" s="52"/>
      <c r="CBJ10700" s="52"/>
      <c r="CBK10700" s="52"/>
      <c r="CBL10700" s="52"/>
      <c r="CBM10700" s="52"/>
      <c r="CBN10700" s="52"/>
      <c r="CBO10700" s="52"/>
      <c r="CBP10700" s="52"/>
      <c r="CBQ10700" s="52"/>
      <c r="CBR10700" s="52"/>
      <c r="CBS10700" s="52"/>
      <c r="CBT10700" s="52"/>
      <c r="CBU10700" s="52"/>
      <c r="CBV10700" s="52"/>
      <c r="CBW10700" s="52"/>
      <c r="CBX10700" s="52"/>
      <c r="CBY10700" s="52"/>
      <c r="CBZ10700" s="52"/>
      <c r="CCA10700" s="52"/>
      <c r="CCB10700" s="52"/>
      <c r="CCC10700" s="52"/>
      <c r="CCD10700" s="52"/>
      <c r="CCE10700" s="52"/>
      <c r="CCF10700" s="52"/>
      <c r="CCG10700" s="52"/>
      <c r="CCH10700" s="52"/>
      <c r="CCI10700" s="52"/>
      <c r="CCJ10700" s="52"/>
      <c r="CCK10700" s="52"/>
      <c r="CCL10700" s="52"/>
      <c r="CCM10700" s="52"/>
      <c r="CCN10700" s="52"/>
      <c r="CCO10700" s="52"/>
      <c r="CCP10700" s="52"/>
      <c r="CCQ10700" s="52"/>
      <c r="CCR10700" s="52"/>
      <c r="CCS10700" s="52"/>
      <c r="CCT10700" s="52"/>
      <c r="CCU10700" s="52"/>
      <c r="CCV10700" s="52"/>
      <c r="CCW10700" s="52"/>
      <c r="CCX10700" s="52"/>
      <c r="CCY10700" s="52"/>
      <c r="CCZ10700" s="52"/>
      <c r="CDA10700" s="52"/>
      <c r="CDB10700" s="52"/>
      <c r="CDC10700" s="52"/>
      <c r="CDD10700" s="52"/>
      <c r="CDE10700" s="52"/>
      <c r="CDF10700" s="52"/>
      <c r="CDG10700" s="52"/>
      <c r="CDH10700" s="52"/>
      <c r="CDI10700" s="52"/>
      <c r="CDJ10700" s="52"/>
      <c r="CDK10700" s="52"/>
      <c r="CDL10700" s="52"/>
      <c r="CDM10700" s="52"/>
      <c r="CDN10700" s="52"/>
      <c r="CDO10700" s="52"/>
      <c r="CDP10700" s="52"/>
      <c r="CDQ10700" s="52"/>
      <c r="CDR10700" s="52"/>
      <c r="CDS10700" s="52"/>
      <c r="CDT10700" s="52"/>
      <c r="CDU10700" s="52"/>
      <c r="CDV10700" s="52"/>
      <c r="CDW10700" s="52"/>
      <c r="CDX10700" s="52"/>
      <c r="CDY10700" s="52"/>
      <c r="CDZ10700" s="52"/>
      <c r="CEA10700" s="52"/>
      <c r="CEB10700" s="52"/>
      <c r="CEC10700" s="52"/>
      <c r="CED10700" s="52"/>
      <c r="CEE10700" s="52"/>
      <c r="CEF10700" s="52"/>
      <c r="CEG10700" s="52"/>
      <c r="CEH10700" s="52"/>
      <c r="CEI10700" s="52"/>
      <c r="CEJ10700" s="52"/>
      <c r="CEK10700" s="52"/>
      <c r="CEL10700" s="52"/>
      <c r="CEM10700" s="52"/>
      <c r="CEN10700" s="52"/>
      <c r="CEO10700" s="52"/>
      <c r="CEP10700" s="52"/>
      <c r="CEQ10700" s="52"/>
      <c r="CER10700" s="52"/>
      <c r="CES10700" s="52"/>
      <c r="CET10700" s="52"/>
      <c r="CEU10700" s="52"/>
      <c r="CEV10700" s="52"/>
      <c r="CEW10700" s="52"/>
      <c r="CEX10700" s="52"/>
      <c r="CEY10700" s="52"/>
      <c r="CEZ10700" s="52"/>
      <c r="CFA10700" s="52"/>
      <c r="CFB10700" s="52"/>
      <c r="CFC10700" s="52"/>
      <c r="CFD10700" s="52"/>
      <c r="CFE10700" s="52"/>
      <c r="CFF10700" s="52"/>
      <c r="CFG10700" s="52"/>
      <c r="CFH10700" s="52"/>
      <c r="CFI10700" s="52"/>
      <c r="CFJ10700" s="52"/>
      <c r="CFK10700" s="52"/>
      <c r="CFL10700" s="52"/>
      <c r="CFM10700" s="52"/>
      <c r="CFN10700" s="52"/>
      <c r="CFO10700" s="52"/>
      <c r="CFP10700" s="52"/>
      <c r="CFQ10700" s="52"/>
      <c r="CFR10700" s="52"/>
      <c r="CFS10700" s="52"/>
      <c r="CFT10700" s="52"/>
      <c r="CFU10700" s="52"/>
      <c r="CFV10700" s="52"/>
      <c r="CFW10700" s="52"/>
      <c r="CFX10700" s="52"/>
      <c r="CFY10700" s="52"/>
      <c r="CFZ10700" s="52"/>
      <c r="CGA10700" s="52"/>
      <c r="CGB10700" s="52"/>
      <c r="CGC10700" s="52"/>
      <c r="CGD10700" s="52"/>
      <c r="CGE10700" s="52"/>
      <c r="CGF10700" s="52"/>
      <c r="CGG10700" s="52"/>
      <c r="CGH10700" s="52"/>
      <c r="CGI10700" s="52"/>
      <c r="CGJ10700" s="52"/>
      <c r="CGK10700" s="52"/>
      <c r="CGL10700" s="52"/>
      <c r="CGM10700" s="52"/>
      <c r="CGN10700" s="52"/>
      <c r="CGO10700" s="52"/>
      <c r="CGP10700" s="52"/>
      <c r="CGQ10700" s="52"/>
      <c r="CGR10700" s="52"/>
      <c r="CGS10700" s="52"/>
      <c r="CGT10700" s="52"/>
      <c r="CGU10700" s="52"/>
      <c r="CGV10700" s="52"/>
      <c r="CGW10700" s="52"/>
      <c r="CGX10700" s="52"/>
      <c r="CGY10700" s="52"/>
      <c r="CGZ10700" s="52"/>
      <c r="CHA10700" s="52"/>
      <c r="CHB10700" s="52"/>
      <c r="CHC10700" s="52"/>
      <c r="CHD10700" s="52"/>
      <c r="CHE10700" s="52"/>
      <c r="CHF10700" s="52"/>
      <c r="CHG10700" s="52"/>
      <c r="CHH10700" s="52"/>
      <c r="CHI10700" s="52"/>
      <c r="CHJ10700" s="52"/>
      <c r="CHK10700" s="52"/>
      <c r="CHL10700" s="52"/>
      <c r="CHM10700" s="52"/>
      <c r="CHN10700" s="52"/>
      <c r="CHO10700" s="52"/>
      <c r="CHP10700" s="52"/>
      <c r="CHQ10700" s="52"/>
      <c r="CHR10700" s="52"/>
      <c r="CHS10700" s="52"/>
      <c r="CHT10700" s="52"/>
      <c r="CHU10700" s="52"/>
      <c r="CHV10700" s="52"/>
      <c r="CHW10700" s="52"/>
      <c r="CHX10700" s="52"/>
      <c r="CHY10700" s="52"/>
      <c r="CHZ10700" s="52"/>
      <c r="CIA10700" s="52"/>
      <c r="CIB10700" s="52"/>
      <c r="CIC10700" s="52"/>
      <c r="CID10700" s="52"/>
      <c r="CIE10700" s="52"/>
      <c r="CIF10700" s="52"/>
      <c r="CIG10700" s="52"/>
      <c r="CIH10700" s="52"/>
      <c r="CII10700" s="52"/>
      <c r="CIJ10700" s="52"/>
      <c r="CIK10700" s="52"/>
      <c r="CIL10700" s="52"/>
      <c r="CIM10700" s="52"/>
      <c r="CIN10700" s="52"/>
      <c r="CIO10700" s="52"/>
      <c r="CIP10700" s="52"/>
      <c r="CIQ10700" s="52"/>
      <c r="CIR10700" s="52"/>
      <c r="CIS10700" s="52"/>
      <c r="CIT10700" s="52"/>
      <c r="CIU10700" s="52"/>
      <c r="CIV10700" s="52"/>
      <c r="CIW10700" s="52"/>
      <c r="CIX10700" s="52"/>
      <c r="CIY10700" s="52"/>
      <c r="CIZ10700" s="52"/>
      <c r="CJA10700" s="52"/>
      <c r="CJB10700" s="52"/>
      <c r="CJC10700" s="52"/>
      <c r="CJD10700" s="52"/>
      <c r="CJE10700" s="52"/>
      <c r="CJF10700" s="52"/>
      <c r="CJG10700" s="52"/>
      <c r="CJH10700" s="52"/>
      <c r="CJI10700" s="52"/>
      <c r="CJJ10700" s="52"/>
      <c r="CJK10700" s="52"/>
      <c r="CJL10700" s="52"/>
      <c r="CJM10700" s="52"/>
      <c r="CJN10700" s="52"/>
      <c r="CJO10700" s="52"/>
      <c r="CJP10700" s="52"/>
      <c r="CJQ10700" s="52"/>
      <c r="CJR10700" s="52"/>
      <c r="CJS10700" s="52"/>
      <c r="CJT10700" s="52"/>
      <c r="CJU10700" s="52"/>
      <c r="CJV10700" s="52"/>
      <c r="CJW10700" s="52"/>
      <c r="CJX10700" s="52"/>
      <c r="CJY10700" s="52"/>
      <c r="CJZ10700" s="52"/>
      <c r="CKA10700" s="52"/>
      <c r="CKB10700" s="52"/>
      <c r="CKC10700" s="52"/>
      <c r="CKD10700" s="52"/>
      <c r="CKE10700" s="52"/>
      <c r="CKF10700" s="52"/>
      <c r="CKG10700" s="52"/>
      <c r="CKH10700" s="52"/>
      <c r="CKI10700" s="52"/>
      <c r="CKJ10700" s="52"/>
      <c r="CKK10700" s="52"/>
      <c r="CKL10700" s="52"/>
      <c r="CKM10700" s="52"/>
      <c r="CKN10700" s="52"/>
      <c r="CKO10700" s="52"/>
      <c r="CKP10700" s="52"/>
      <c r="CKQ10700" s="52"/>
      <c r="CKR10700" s="52"/>
      <c r="CKS10700" s="52"/>
      <c r="CKT10700" s="52"/>
      <c r="CKU10700" s="52"/>
      <c r="CKV10700" s="52"/>
      <c r="CKW10700" s="52"/>
      <c r="CKX10700" s="52"/>
      <c r="CKY10700" s="52"/>
      <c r="CKZ10700" s="52"/>
      <c r="CLA10700" s="52"/>
      <c r="CLB10700" s="52"/>
      <c r="CLC10700" s="52"/>
      <c r="CLD10700" s="52"/>
      <c r="CLE10700" s="52"/>
      <c r="CLF10700" s="52"/>
      <c r="CLG10700" s="52"/>
      <c r="CLH10700" s="52"/>
      <c r="CLI10700" s="52"/>
      <c r="CLJ10700" s="52"/>
      <c r="CLK10700" s="52"/>
      <c r="CLL10700" s="52"/>
      <c r="CLM10700" s="52"/>
      <c r="CLN10700" s="52"/>
      <c r="CLO10700" s="52"/>
      <c r="CLP10700" s="52"/>
      <c r="CLQ10700" s="52"/>
      <c r="CLR10700" s="52"/>
      <c r="CLS10700" s="52"/>
      <c r="CLT10700" s="52"/>
      <c r="CLU10700" s="52"/>
      <c r="CLV10700" s="52"/>
      <c r="CLW10700" s="52"/>
      <c r="CLX10700" s="52"/>
      <c r="CLY10700" s="52"/>
      <c r="CLZ10700" s="52"/>
      <c r="CMA10700" s="52"/>
      <c r="CMB10700" s="52"/>
      <c r="CMC10700" s="52"/>
      <c r="CMD10700" s="52"/>
      <c r="CME10700" s="52"/>
      <c r="CMF10700" s="52"/>
      <c r="CMG10700" s="52"/>
      <c r="CMH10700" s="52"/>
      <c r="CMI10700" s="52"/>
      <c r="CMJ10700" s="52"/>
      <c r="CMK10700" s="52"/>
      <c r="CML10700" s="52"/>
      <c r="CMM10700" s="52"/>
      <c r="CMN10700" s="52"/>
      <c r="CMO10700" s="52"/>
      <c r="CMP10700" s="52"/>
      <c r="CMQ10700" s="52"/>
      <c r="CMR10700" s="52"/>
      <c r="CMS10700" s="52"/>
      <c r="CMT10700" s="52"/>
      <c r="CMU10700" s="52"/>
      <c r="CMV10700" s="52"/>
      <c r="CMW10700" s="52"/>
      <c r="CMX10700" s="52"/>
      <c r="CMY10700" s="52"/>
      <c r="CMZ10700" s="52"/>
      <c r="CNA10700" s="52"/>
      <c r="CNB10700" s="52"/>
      <c r="CNC10700" s="52"/>
      <c r="CND10700" s="52"/>
      <c r="CNE10700" s="52"/>
      <c r="CNF10700" s="52"/>
      <c r="CNG10700" s="52"/>
      <c r="CNH10700" s="52"/>
      <c r="CNI10700" s="52"/>
      <c r="CNJ10700" s="52"/>
      <c r="CNK10700" s="52"/>
      <c r="CNL10700" s="52"/>
      <c r="CNM10700" s="52"/>
      <c r="CNN10700" s="52"/>
      <c r="CNO10700" s="52"/>
      <c r="CNP10700" s="52"/>
      <c r="CNQ10700" s="52"/>
      <c r="CNR10700" s="52"/>
      <c r="CNS10700" s="52"/>
      <c r="CNT10700" s="52"/>
      <c r="CNU10700" s="52"/>
      <c r="CNV10700" s="52"/>
      <c r="CNW10700" s="52"/>
      <c r="CNX10700" s="52"/>
      <c r="CNY10700" s="52"/>
      <c r="CNZ10700" s="52"/>
      <c r="COA10700" s="52"/>
      <c r="COB10700" s="52"/>
      <c r="COC10700" s="52"/>
      <c r="COD10700" s="52"/>
      <c r="COE10700" s="52"/>
      <c r="COF10700" s="52"/>
      <c r="COG10700" s="52"/>
      <c r="COH10700" s="52"/>
      <c r="COI10700" s="52"/>
      <c r="COJ10700" s="52"/>
      <c r="COK10700" s="52"/>
      <c r="COL10700" s="52"/>
      <c r="COM10700" s="52"/>
      <c r="CON10700" s="52"/>
      <c r="COO10700" s="52"/>
      <c r="COP10700" s="52"/>
      <c r="COQ10700" s="52"/>
      <c r="COR10700" s="52"/>
      <c r="COS10700" s="52"/>
      <c r="COT10700" s="52"/>
      <c r="COU10700" s="52"/>
      <c r="COV10700" s="52"/>
      <c r="COW10700" s="52"/>
      <c r="COX10700" s="52"/>
      <c r="COY10700" s="52"/>
      <c r="COZ10700" s="52"/>
      <c r="CPA10700" s="52"/>
      <c r="CPB10700" s="52"/>
      <c r="CPC10700" s="52"/>
      <c r="CPD10700" s="52"/>
      <c r="CPE10700" s="52"/>
      <c r="CPF10700" s="52"/>
      <c r="CPG10700" s="52"/>
      <c r="CPH10700" s="52"/>
      <c r="CPI10700" s="52"/>
      <c r="CPJ10700" s="52"/>
      <c r="CPK10700" s="52"/>
      <c r="CPL10700" s="52"/>
      <c r="CPM10700" s="52"/>
      <c r="CPN10700" s="52"/>
      <c r="CPO10700" s="52"/>
      <c r="CPP10700" s="52"/>
      <c r="CPQ10700" s="52"/>
      <c r="CPR10700" s="52"/>
      <c r="CPS10700" s="52"/>
      <c r="CPT10700" s="52"/>
      <c r="CPU10700" s="52"/>
      <c r="CPV10700" s="52"/>
      <c r="CPW10700" s="52"/>
      <c r="CPX10700" s="52"/>
      <c r="CPY10700" s="52"/>
      <c r="CPZ10700" s="52"/>
      <c r="CQA10700" s="52"/>
      <c r="CQB10700" s="52"/>
      <c r="CQC10700" s="52"/>
      <c r="CQD10700" s="52"/>
      <c r="CQE10700" s="52"/>
      <c r="CQF10700" s="52"/>
      <c r="CQG10700" s="52"/>
      <c r="CQH10700" s="52"/>
      <c r="CQI10700" s="52"/>
      <c r="CQJ10700" s="52"/>
      <c r="CQK10700" s="52"/>
      <c r="CQL10700" s="52"/>
      <c r="CQM10700" s="52"/>
      <c r="CQN10700" s="52"/>
      <c r="CQO10700" s="52"/>
      <c r="CQP10700" s="52"/>
      <c r="CQQ10700" s="52"/>
      <c r="CQR10700" s="52"/>
      <c r="CQS10700" s="52"/>
      <c r="CQT10700" s="52"/>
      <c r="CQU10700" s="52"/>
      <c r="CQV10700" s="52"/>
      <c r="CQW10700" s="52"/>
      <c r="CQX10700" s="52"/>
      <c r="CQY10700" s="52"/>
      <c r="CQZ10700" s="52"/>
      <c r="CRA10700" s="52"/>
      <c r="CRB10700" s="52"/>
      <c r="CRC10700" s="52"/>
      <c r="CRD10700" s="52"/>
      <c r="CRE10700" s="52"/>
      <c r="CRF10700" s="52"/>
      <c r="CRG10700" s="52"/>
      <c r="CRH10700" s="52"/>
      <c r="CRI10700" s="52"/>
      <c r="CRJ10700" s="52"/>
      <c r="CRK10700" s="52"/>
      <c r="CRL10700" s="52"/>
      <c r="CRM10700" s="52"/>
      <c r="CRN10700" s="52"/>
      <c r="CRO10700" s="52"/>
      <c r="CRP10700" s="52"/>
      <c r="CRQ10700" s="52"/>
      <c r="CRR10700" s="52"/>
      <c r="CRS10700" s="52"/>
      <c r="CRT10700" s="52"/>
      <c r="CRU10700" s="52"/>
      <c r="CRV10700" s="52"/>
      <c r="CRW10700" s="52"/>
      <c r="CRX10700" s="52"/>
      <c r="CRY10700" s="52"/>
      <c r="CRZ10700" s="52"/>
      <c r="CSA10700" s="52"/>
      <c r="CSB10700" s="52"/>
      <c r="CSC10700" s="52"/>
      <c r="CSD10700" s="52"/>
      <c r="CSE10700" s="52"/>
      <c r="CSF10700" s="52"/>
      <c r="CSG10700" s="52"/>
      <c r="CSH10700" s="52"/>
      <c r="CSI10700" s="52"/>
      <c r="CSJ10700" s="52"/>
      <c r="CSK10700" s="52"/>
      <c r="CSL10700" s="52"/>
      <c r="CSM10700" s="52"/>
      <c r="CSN10700" s="52"/>
      <c r="CSO10700" s="52"/>
      <c r="CSP10700" s="52"/>
      <c r="CSQ10700" s="52"/>
      <c r="CSR10700" s="52"/>
      <c r="CSS10700" s="52"/>
      <c r="CST10700" s="52"/>
      <c r="CSU10700" s="52"/>
      <c r="CSV10700" s="52"/>
      <c r="CSW10700" s="52"/>
      <c r="CSX10700" s="52"/>
      <c r="CSY10700" s="52"/>
      <c r="CSZ10700" s="52"/>
      <c r="CTA10700" s="52"/>
      <c r="CTB10700" s="52"/>
      <c r="CTC10700" s="52"/>
      <c r="CTD10700" s="52"/>
      <c r="CTE10700" s="52"/>
      <c r="CTF10700" s="52"/>
      <c r="CTG10700" s="52"/>
      <c r="CTH10700" s="52"/>
      <c r="CTI10700" s="52"/>
      <c r="CTJ10700" s="52"/>
      <c r="CTK10700" s="52"/>
      <c r="CTL10700" s="52"/>
      <c r="CTM10700" s="52"/>
      <c r="CTN10700" s="52"/>
      <c r="CTO10700" s="52"/>
      <c r="CTP10700" s="52"/>
      <c r="CTQ10700" s="52"/>
      <c r="CTR10700" s="52"/>
      <c r="CTS10700" s="52"/>
      <c r="CTT10700" s="52"/>
      <c r="CTU10700" s="52"/>
      <c r="CTV10700" s="52"/>
      <c r="CTW10700" s="52"/>
      <c r="CTX10700" s="52"/>
      <c r="CTY10700" s="52"/>
      <c r="CTZ10700" s="52"/>
      <c r="CUA10700" s="52"/>
      <c r="CUB10700" s="52"/>
      <c r="CUC10700" s="52"/>
      <c r="CUD10700" s="52"/>
      <c r="CUE10700" s="52"/>
      <c r="CUF10700" s="52"/>
      <c r="CUG10700" s="52"/>
      <c r="CUH10700" s="52"/>
      <c r="CUI10700" s="52"/>
      <c r="CUJ10700" s="52"/>
      <c r="CUK10700" s="52"/>
      <c r="CUL10700" s="52"/>
      <c r="CUM10700" s="52"/>
      <c r="CUN10700" s="52"/>
      <c r="CUO10700" s="52"/>
      <c r="CUP10700" s="52"/>
      <c r="CUQ10700" s="52"/>
      <c r="CUR10700" s="52"/>
      <c r="CUS10700" s="52"/>
      <c r="CUT10700" s="52"/>
      <c r="CUU10700" s="52"/>
      <c r="CUV10700" s="52"/>
      <c r="CUW10700" s="52"/>
      <c r="CUX10700" s="52"/>
      <c r="CUY10700" s="52"/>
      <c r="CUZ10700" s="52"/>
      <c r="CVA10700" s="52"/>
      <c r="CVB10700" s="52"/>
      <c r="CVC10700" s="52"/>
      <c r="CVD10700" s="52"/>
      <c r="CVE10700" s="52"/>
      <c r="CVF10700" s="52"/>
      <c r="CVG10700" s="52"/>
      <c r="CVH10700" s="52"/>
      <c r="CVI10700" s="52"/>
      <c r="CVJ10700" s="52"/>
      <c r="CVK10700" s="52"/>
      <c r="CVL10700" s="52"/>
      <c r="CVM10700" s="52"/>
      <c r="CVN10700" s="52"/>
      <c r="CVO10700" s="52"/>
      <c r="CVP10700" s="52"/>
      <c r="CVQ10700" s="52"/>
      <c r="CVR10700" s="52"/>
      <c r="CVS10700" s="52"/>
      <c r="CVT10700" s="52"/>
      <c r="CVU10700" s="52"/>
      <c r="CVV10700" s="52"/>
      <c r="CVW10700" s="52"/>
      <c r="CVX10700" s="52"/>
      <c r="CVY10700" s="52"/>
      <c r="CVZ10700" s="52"/>
      <c r="CWA10700" s="52"/>
      <c r="CWB10700" s="52"/>
      <c r="CWC10700" s="52"/>
      <c r="CWD10700" s="52"/>
      <c r="CWE10700" s="52"/>
      <c r="CWF10700" s="52"/>
      <c r="CWG10700" s="52"/>
      <c r="CWH10700" s="52"/>
      <c r="CWI10700" s="52"/>
      <c r="CWJ10700" s="52"/>
      <c r="CWK10700" s="52"/>
      <c r="CWL10700" s="52"/>
      <c r="CWM10700" s="52"/>
      <c r="CWN10700" s="52"/>
      <c r="CWO10700" s="52"/>
      <c r="CWP10700" s="52"/>
      <c r="CWQ10700" s="52"/>
      <c r="CWR10700" s="52"/>
      <c r="CWS10700" s="52"/>
      <c r="CWT10700" s="52"/>
      <c r="CWU10700" s="52"/>
      <c r="CWV10700" s="52"/>
      <c r="CWW10700" s="52"/>
      <c r="CWX10700" s="52"/>
      <c r="CWY10700" s="52"/>
      <c r="CWZ10700" s="52"/>
      <c r="CXA10700" s="52"/>
      <c r="CXB10700" s="52"/>
      <c r="CXC10700" s="52"/>
      <c r="CXD10700" s="52"/>
      <c r="CXE10700" s="52"/>
      <c r="CXF10700" s="52"/>
      <c r="CXG10700" s="52"/>
      <c r="CXH10700" s="52"/>
      <c r="CXI10700" s="52"/>
      <c r="CXJ10700" s="52"/>
      <c r="CXK10700" s="52"/>
      <c r="CXL10700" s="52"/>
      <c r="CXM10700" s="52"/>
      <c r="CXN10700" s="52"/>
      <c r="CXO10700" s="52"/>
      <c r="CXP10700" s="52"/>
      <c r="CXQ10700" s="52"/>
      <c r="CXR10700" s="52"/>
      <c r="CXS10700" s="52"/>
      <c r="CXT10700" s="52"/>
      <c r="CXU10700" s="52"/>
      <c r="CXV10700" s="52"/>
      <c r="CXW10700" s="52"/>
      <c r="CXX10700" s="52"/>
      <c r="CXY10700" s="52"/>
      <c r="CXZ10700" s="52"/>
      <c r="CYA10700" s="52"/>
      <c r="CYB10700" s="52"/>
      <c r="CYC10700" s="52"/>
      <c r="CYD10700" s="52"/>
      <c r="CYE10700" s="52"/>
      <c r="CYF10700" s="52"/>
      <c r="CYG10700" s="52"/>
      <c r="CYH10700" s="52"/>
      <c r="CYI10700" s="52"/>
      <c r="CYJ10700" s="52"/>
      <c r="CYK10700" s="52"/>
      <c r="CYL10700" s="52"/>
      <c r="CYM10700" s="52"/>
      <c r="CYN10700" s="52"/>
      <c r="CYO10700" s="52"/>
      <c r="CYP10700" s="52"/>
      <c r="CYQ10700" s="52"/>
      <c r="CYR10700" s="52"/>
      <c r="CYS10700" s="52"/>
      <c r="CYT10700" s="52"/>
      <c r="CYU10700" s="52"/>
      <c r="CYV10700" s="52"/>
      <c r="CYW10700" s="52"/>
      <c r="CYX10700" s="52"/>
      <c r="CYY10700" s="52"/>
      <c r="CYZ10700" s="52"/>
      <c r="CZA10700" s="52"/>
      <c r="CZB10700" s="52"/>
      <c r="CZC10700" s="52"/>
      <c r="CZD10700" s="52"/>
      <c r="CZE10700" s="52"/>
      <c r="CZF10700" s="52"/>
      <c r="CZG10700" s="52"/>
      <c r="CZH10700" s="52"/>
      <c r="CZI10700" s="52"/>
      <c r="CZJ10700" s="52"/>
      <c r="CZK10700" s="52"/>
      <c r="CZL10700" s="52"/>
      <c r="CZM10700" s="52"/>
      <c r="CZN10700" s="52"/>
      <c r="CZO10700" s="52"/>
      <c r="CZP10700" s="52"/>
      <c r="CZQ10700" s="52"/>
      <c r="CZR10700" s="52"/>
      <c r="CZS10700" s="52"/>
      <c r="CZT10700" s="52"/>
      <c r="CZU10700" s="52"/>
      <c r="CZV10700" s="52"/>
      <c r="CZW10700" s="52"/>
      <c r="CZX10700" s="52"/>
      <c r="CZY10700" s="52"/>
      <c r="CZZ10700" s="52"/>
      <c r="DAA10700" s="52"/>
      <c r="DAB10700" s="52"/>
      <c r="DAC10700" s="52"/>
      <c r="DAD10700" s="52"/>
      <c r="DAE10700" s="52"/>
      <c r="DAF10700" s="52"/>
      <c r="DAG10700" s="52"/>
      <c r="DAH10700" s="52"/>
      <c r="DAI10700" s="52"/>
      <c r="DAJ10700" s="52"/>
      <c r="DAK10700" s="52"/>
      <c r="DAL10700" s="52"/>
      <c r="DAM10700" s="52"/>
      <c r="DAN10700" s="52"/>
      <c r="DAO10700" s="52"/>
      <c r="DAP10700" s="52"/>
      <c r="DAQ10700" s="52"/>
      <c r="DAR10700" s="52"/>
      <c r="DAS10700" s="52"/>
      <c r="DAT10700" s="52"/>
      <c r="DAU10700" s="52"/>
      <c r="DAV10700" s="52"/>
      <c r="DAW10700" s="52"/>
      <c r="DAX10700" s="52"/>
      <c r="DAY10700" s="52"/>
      <c r="DAZ10700" s="52"/>
      <c r="DBA10700" s="52"/>
      <c r="DBB10700" s="52"/>
      <c r="DBC10700" s="52"/>
      <c r="DBD10700" s="52"/>
      <c r="DBE10700" s="52"/>
      <c r="DBF10700" s="52"/>
      <c r="DBG10700" s="52"/>
      <c r="DBH10700" s="52"/>
      <c r="DBI10700" s="52"/>
      <c r="DBJ10700" s="52"/>
      <c r="DBK10700" s="52"/>
      <c r="DBL10700" s="52"/>
      <c r="DBM10700" s="52"/>
      <c r="DBN10700" s="52"/>
      <c r="DBO10700" s="52"/>
      <c r="DBP10700" s="52"/>
      <c r="DBQ10700" s="52"/>
      <c r="DBR10700" s="52"/>
      <c r="DBS10700" s="52"/>
      <c r="DBT10700" s="52"/>
      <c r="DBU10700" s="52"/>
      <c r="DBV10700" s="52"/>
      <c r="DBW10700" s="52"/>
      <c r="DBX10700" s="52"/>
      <c r="DBY10700" s="52"/>
      <c r="DBZ10700" s="52"/>
      <c r="DCA10700" s="52"/>
      <c r="DCB10700" s="52"/>
      <c r="DCC10700" s="52"/>
      <c r="DCD10700" s="52"/>
      <c r="DCE10700" s="52"/>
      <c r="DCF10700" s="52"/>
      <c r="DCG10700" s="52"/>
      <c r="DCH10700" s="52"/>
      <c r="DCI10700" s="52"/>
      <c r="DCJ10700" s="52"/>
      <c r="DCK10700" s="52"/>
      <c r="DCL10700" s="52"/>
      <c r="DCM10700" s="52"/>
      <c r="DCN10700" s="52"/>
      <c r="DCO10700" s="52"/>
      <c r="DCP10700" s="52"/>
      <c r="DCQ10700" s="52"/>
      <c r="DCR10700" s="52"/>
      <c r="DCS10700" s="52"/>
      <c r="DCT10700" s="52"/>
      <c r="DCU10700" s="52"/>
      <c r="DCV10700" s="52"/>
      <c r="DCW10700" s="52"/>
      <c r="DCX10700" s="52"/>
      <c r="DCY10700" s="52"/>
      <c r="DCZ10700" s="52"/>
      <c r="DDA10700" s="52"/>
      <c r="DDB10700" s="52"/>
      <c r="DDC10700" s="52"/>
      <c r="DDD10700" s="52"/>
      <c r="DDE10700" s="52"/>
      <c r="DDF10700" s="52"/>
      <c r="DDG10700" s="52"/>
      <c r="DDH10700" s="52"/>
      <c r="DDI10700" s="52"/>
      <c r="DDJ10700" s="52"/>
      <c r="DDK10700" s="52"/>
      <c r="DDL10700" s="52"/>
      <c r="DDM10700" s="52"/>
      <c r="DDN10700" s="52"/>
      <c r="DDO10700" s="52"/>
      <c r="DDP10700" s="52"/>
      <c r="DDQ10700" s="52"/>
      <c r="DDR10700" s="52"/>
      <c r="DDS10700" s="52"/>
      <c r="DDT10700" s="52"/>
      <c r="DDU10700" s="52"/>
      <c r="DDV10700" s="52"/>
      <c r="DDW10700" s="52"/>
      <c r="DDX10700" s="52"/>
      <c r="DDY10700" s="52"/>
      <c r="DDZ10700" s="52"/>
      <c r="DEA10700" s="52"/>
      <c r="DEB10700" s="52"/>
      <c r="DEC10700" s="52"/>
      <c r="DED10700" s="52"/>
      <c r="DEE10700" s="52"/>
      <c r="DEF10700" s="52"/>
      <c r="DEG10700" s="52"/>
      <c r="DEH10700" s="52"/>
      <c r="DEI10700" s="52"/>
      <c r="DEJ10700" s="52"/>
      <c r="DEK10700" s="52"/>
      <c r="DEL10700" s="52"/>
      <c r="DEM10700" s="52"/>
      <c r="DEN10700" s="52"/>
      <c r="DEO10700" s="52"/>
      <c r="DEP10700" s="52"/>
      <c r="DEQ10700" s="52"/>
      <c r="DER10700" s="52"/>
      <c r="DES10700" s="52"/>
      <c r="DET10700" s="52"/>
      <c r="DEU10700" s="52"/>
      <c r="DEV10700" s="52"/>
      <c r="DEW10700" s="52"/>
      <c r="DEX10700" s="52"/>
      <c r="DEY10700" s="52"/>
      <c r="DEZ10700" s="52"/>
      <c r="DFA10700" s="52"/>
      <c r="DFB10700" s="52"/>
      <c r="DFC10700" s="52"/>
      <c r="DFD10700" s="52"/>
      <c r="DFE10700" s="52"/>
      <c r="DFF10700" s="52"/>
      <c r="DFG10700" s="52"/>
      <c r="DFH10700" s="52"/>
      <c r="DFI10700" s="52"/>
      <c r="DFJ10700" s="52"/>
      <c r="DFK10700" s="52"/>
      <c r="DFL10700" s="52"/>
      <c r="DFM10700" s="52"/>
      <c r="DFN10700" s="52"/>
      <c r="DFO10700" s="52"/>
      <c r="DFP10700" s="52"/>
      <c r="DFQ10700" s="52"/>
      <c r="DFR10700" s="52"/>
      <c r="DFS10700" s="52"/>
      <c r="DFT10700" s="52"/>
      <c r="DFU10700" s="52"/>
      <c r="DFV10700" s="52"/>
      <c r="DFW10700" s="52"/>
      <c r="DFX10700" s="52"/>
      <c r="DFY10700" s="52"/>
      <c r="DFZ10700" s="52"/>
      <c r="DGA10700" s="52"/>
      <c r="DGB10700" s="52"/>
      <c r="DGC10700" s="52"/>
      <c r="DGD10700" s="52"/>
      <c r="DGE10700" s="52"/>
      <c r="DGF10700" s="52"/>
      <c r="DGG10700" s="52"/>
      <c r="DGH10700" s="52"/>
      <c r="DGI10700" s="52"/>
      <c r="DGJ10700" s="52"/>
      <c r="DGK10700" s="52"/>
      <c r="DGL10700" s="52"/>
      <c r="DGM10700" s="52"/>
      <c r="DGN10700" s="52"/>
      <c r="DGO10700" s="52"/>
      <c r="DGP10700" s="52"/>
      <c r="DGQ10700" s="52"/>
      <c r="DGR10700" s="52"/>
      <c r="DGS10700" s="52"/>
      <c r="DGT10700" s="52"/>
      <c r="DGU10700" s="52"/>
      <c r="DGV10700" s="52"/>
      <c r="DGW10700" s="52"/>
      <c r="DGX10700" s="52"/>
      <c r="DGY10700" s="52"/>
      <c r="DGZ10700" s="52"/>
      <c r="DHA10700" s="52"/>
      <c r="DHB10700" s="52"/>
      <c r="DHC10700" s="52"/>
      <c r="DHD10700" s="52"/>
      <c r="DHE10700" s="52"/>
      <c r="DHF10700" s="52"/>
      <c r="DHG10700" s="52"/>
      <c r="DHH10700" s="52"/>
      <c r="DHI10700" s="52"/>
      <c r="DHJ10700" s="52"/>
      <c r="DHK10700" s="52"/>
      <c r="DHL10700" s="52"/>
      <c r="DHM10700" s="52"/>
      <c r="DHN10700" s="52"/>
      <c r="DHO10700" s="52"/>
      <c r="DHP10700" s="52"/>
      <c r="DHQ10700" s="52"/>
      <c r="DHR10700" s="52"/>
      <c r="DHS10700" s="52"/>
      <c r="DHT10700" s="52"/>
      <c r="DHU10700" s="52"/>
      <c r="DHV10700" s="52"/>
      <c r="DHW10700" s="52"/>
      <c r="DHX10700" s="52"/>
      <c r="DHY10700" s="52"/>
      <c r="DHZ10700" s="52"/>
      <c r="DIA10700" s="52"/>
      <c r="DIB10700" s="52"/>
      <c r="DIC10700" s="52"/>
      <c r="DID10700" s="52"/>
      <c r="DIE10700" s="52"/>
      <c r="DIF10700" s="52"/>
      <c r="DIG10700" s="52"/>
      <c r="DIH10700" s="52"/>
      <c r="DII10700" s="52"/>
      <c r="DIJ10700" s="52"/>
      <c r="DIK10700" s="52"/>
      <c r="DIL10700" s="52"/>
      <c r="DIM10700" s="52"/>
      <c r="DIN10700" s="52"/>
      <c r="DIO10700" s="52"/>
      <c r="DIP10700" s="52"/>
      <c r="DIQ10700" s="52"/>
      <c r="DIR10700" s="52"/>
      <c r="DIS10700" s="52"/>
      <c r="DIT10700" s="52"/>
      <c r="DIU10700" s="52"/>
      <c r="DIV10700" s="52"/>
      <c r="DIW10700" s="52"/>
      <c r="DIX10700" s="52"/>
      <c r="DIY10700" s="52"/>
      <c r="DIZ10700" s="52"/>
      <c r="DJA10700" s="52"/>
      <c r="DJB10700" s="52"/>
      <c r="DJC10700" s="52"/>
      <c r="DJD10700" s="52"/>
      <c r="DJE10700" s="52"/>
      <c r="DJF10700" s="52"/>
      <c r="DJG10700" s="52"/>
      <c r="DJH10700" s="52"/>
      <c r="DJI10700" s="52"/>
      <c r="DJJ10700" s="52"/>
      <c r="DJK10700" s="52"/>
      <c r="DJL10700" s="52"/>
      <c r="DJM10700" s="52"/>
      <c r="DJN10700" s="52"/>
      <c r="DJO10700" s="52"/>
      <c r="DJP10700" s="52"/>
      <c r="DJQ10700" s="52"/>
      <c r="DJR10700" s="52"/>
      <c r="DJS10700" s="52"/>
      <c r="DJT10700" s="52"/>
      <c r="DJU10700" s="52"/>
      <c r="DJV10700" s="52"/>
      <c r="DJW10700" s="52"/>
      <c r="DJX10700" s="52"/>
      <c r="DJY10700" s="52"/>
      <c r="DJZ10700" s="52"/>
      <c r="DKA10700" s="52"/>
      <c r="DKB10700" s="52"/>
      <c r="DKC10700" s="52"/>
      <c r="DKD10700" s="52"/>
      <c r="DKE10700" s="52"/>
      <c r="DKF10700" s="52"/>
      <c r="DKG10700" s="52"/>
      <c r="DKH10700" s="52"/>
      <c r="DKI10700" s="52"/>
      <c r="DKJ10700" s="52"/>
      <c r="DKK10700" s="52"/>
      <c r="DKL10700" s="52"/>
      <c r="DKM10700" s="52"/>
      <c r="DKN10700" s="52"/>
      <c r="DKO10700" s="52"/>
      <c r="DKP10700" s="52"/>
      <c r="DKQ10700" s="52"/>
      <c r="DKR10700" s="52"/>
      <c r="DKS10700" s="52"/>
      <c r="DKT10700" s="52"/>
      <c r="DKU10700" s="52"/>
      <c r="DKV10700" s="52"/>
      <c r="DKW10700" s="52"/>
      <c r="DKX10700" s="52"/>
      <c r="DKY10700" s="52"/>
      <c r="DKZ10700" s="52"/>
      <c r="DLA10700" s="52"/>
      <c r="DLB10700" s="52"/>
      <c r="DLC10700" s="52"/>
      <c r="DLD10700" s="52"/>
      <c r="DLE10700" s="52"/>
      <c r="DLF10700" s="52"/>
      <c r="DLG10700" s="52"/>
      <c r="DLH10700" s="52"/>
      <c r="DLI10700" s="52"/>
      <c r="DLJ10700" s="52"/>
      <c r="DLK10700" s="52"/>
      <c r="DLL10700" s="52"/>
      <c r="DLM10700" s="52"/>
      <c r="DLN10700" s="52"/>
      <c r="DLO10700" s="52"/>
      <c r="DLP10700" s="52"/>
      <c r="DLQ10700" s="52"/>
      <c r="DLR10700" s="52"/>
      <c r="DLS10700" s="52"/>
      <c r="DLT10700" s="52"/>
      <c r="DLU10700" s="52"/>
      <c r="DLV10700" s="52"/>
      <c r="DLW10700" s="52"/>
      <c r="DLX10700" s="52"/>
      <c r="DLY10700" s="52"/>
      <c r="DLZ10700" s="52"/>
      <c r="DMA10700" s="52"/>
      <c r="DMB10700" s="52"/>
      <c r="DMC10700" s="52"/>
      <c r="DMD10700" s="52"/>
      <c r="DME10700" s="52"/>
      <c r="DMF10700" s="52"/>
      <c r="DMG10700" s="52"/>
      <c r="DMH10700" s="52"/>
      <c r="DMI10700" s="52"/>
      <c r="DMJ10700" s="52"/>
      <c r="DMK10700" s="52"/>
      <c r="DML10700" s="52"/>
      <c r="DMM10700" s="52"/>
      <c r="DMN10700" s="52"/>
      <c r="DMO10700" s="52"/>
      <c r="DMP10700" s="52"/>
      <c r="DMQ10700" s="52"/>
      <c r="DMR10700" s="52"/>
      <c r="DMS10700" s="52"/>
      <c r="DMT10700" s="52"/>
      <c r="DMU10700" s="52"/>
      <c r="DMV10700" s="52"/>
      <c r="DMW10700" s="52"/>
      <c r="DMX10700" s="52"/>
      <c r="DMY10700" s="52"/>
      <c r="DMZ10700" s="52"/>
      <c r="DNA10700" s="52"/>
      <c r="DNB10700" s="52"/>
      <c r="DNC10700" s="52"/>
      <c r="DND10700" s="52"/>
      <c r="DNE10700" s="52"/>
      <c r="DNF10700" s="52"/>
      <c r="DNG10700" s="52"/>
      <c r="DNH10700" s="52"/>
      <c r="DNI10700" s="52"/>
      <c r="DNJ10700" s="52"/>
      <c r="DNK10700" s="52"/>
      <c r="DNL10700" s="52"/>
      <c r="DNM10700" s="52"/>
      <c r="DNN10700" s="52"/>
      <c r="DNO10700" s="52"/>
      <c r="DNP10700" s="52"/>
      <c r="DNQ10700" s="52"/>
      <c r="DNR10700" s="52"/>
      <c r="DNS10700" s="52"/>
      <c r="DNT10700" s="52"/>
      <c r="DNU10700" s="52"/>
      <c r="DNV10700" s="52"/>
      <c r="DNW10700" s="52"/>
      <c r="DNX10700" s="52"/>
      <c r="DNY10700" s="52"/>
      <c r="DNZ10700" s="52"/>
      <c r="DOA10700" s="52"/>
      <c r="DOB10700" s="52"/>
      <c r="DOC10700" s="52"/>
      <c r="DOD10700" s="52"/>
      <c r="DOE10700" s="52"/>
      <c r="DOF10700" s="52"/>
      <c r="DOG10700" s="52"/>
      <c r="DOH10700" s="52"/>
      <c r="DOI10700" s="52"/>
      <c r="DOJ10700" s="52"/>
      <c r="DOK10700" s="52"/>
      <c r="DOL10700" s="52"/>
      <c r="DOM10700" s="52"/>
      <c r="DON10700" s="52"/>
      <c r="DOO10700" s="52"/>
      <c r="DOP10700" s="52"/>
      <c r="DOQ10700" s="52"/>
      <c r="DOR10700" s="52"/>
      <c r="DOS10700" s="52"/>
      <c r="DOT10700" s="52"/>
      <c r="DOU10700" s="52"/>
      <c r="DOV10700" s="52"/>
      <c r="DOW10700" s="52"/>
      <c r="DOX10700" s="52"/>
      <c r="DOY10700" s="52"/>
      <c r="DOZ10700" s="52"/>
      <c r="DPA10700" s="52"/>
      <c r="DPB10700" s="52"/>
      <c r="DPC10700" s="52"/>
      <c r="DPD10700" s="52"/>
      <c r="DPE10700" s="52"/>
      <c r="DPF10700" s="52"/>
      <c r="DPG10700" s="52"/>
      <c r="DPH10700" s="52"/>
      <c r="DPI10700" s="52"/>
      <c r="DPJ10700" s="52"/>
      <c r="DPK10700" s="52"/>
      <c r="DPL10700" s="52"/>
      <c r="DPM10700" s="52"/>
      <c r="DPN10700" s="52"/>
      <c r="DPO10700" s="52"/>
      <c r="DPP10700" s="52"/>
      <c r="DPQ10700" s="52"/>
      <c r="DPR10700" s="52"/>
      <c r="DPS10700" s="52"/>
      <c r="DPT10700" s="52"/>
      <c r="DPU10700" s="52"/>
      <c r="DPV10700" s="52"/>
      <c r="DPW10700" s="52"/>
      <c r="DPX10700" s="52"/>
      <c r="DPY10700" s="52"/>
      <c r="DPZ10700" s="52"/>
      <c r="DQA10700" s="52"/>
      <c r="DQB10700" s="52"/>
      <c r="DQC10700" s="52"/>
      <c r="DQD10700" s="52"/>
      <c r="DQE10700" s="52"/>
      <c r="DQF10700" s="52"/>
      <c r="DQG10700" s="52"/>
      <c r="DQH10700" s="52"/>
      <c r="DQI10700" s="52"/>
      <c r="DQJ10700" s="52"/>
      <c r="DQK10700" s="52"/>
      <c r="DQL10700" s="52"/>
      <c r="DQM10700" s="52"/>
      <c r="DQN10700" s="52"/>
      <c r="DQO10700" s="52"/>
      <c r="DQP10700" s="52"/>
      <c r="DQQ10700" s="52"/>
      <c r="DQR10700" s="52"/>
      <c r="DQS10700" s="52"/>
      <c r="DQT10700" s="52"/>
      <c r="DQU10700" s="52"/>
      <c r="DQV10700" s="52"/>
      <c r="DQW10700" s="52"/>
      <c r="DQX10700" s="52"/>
      <c r="DQY10700" s="52"/>
      <c r="DQZ10700" s="52"/>
      <c r="DRA10700" s="52"/>
      <c r="DRB10700" s="52"/>
      <c r="DRC10700" s="52"/>
      <c r="DRD10700" s="52"/>
      <c r="DRE10700" s="52"/>
      <c r="DRF10700" s="52"/>
      <c r="DRG10700" s="52"/>
      <c r="DRH10700" s="52"/>
      <c r="DRI10700" s="52"/>
      <c r="DRJ10700" s="52"/>
      <c r="DRK10700" s="52"/>
      <c r="DRL10700" s="52"/>
      <c r="DRM10700" s="52"/>
      <c r="DRN10700" s="52"/>
      <c r="DRO10700" s="52"/>
      <c r="DRP10700" s="52"/>
      <c r="DRQ10700" s="52"/>
      <c r="DRR10700" s="52"/>
      <c r="DRS10700" s="52"/>
      <c r="DRT10700" s="52"/>
      <c r="DRU10700" s="52"/>
      <c r="DRV10700" s="52"/>
      <c r="DRW10700" s="52"/>
      <c r="DRX10700" s="52"/>
      <c r="DRY10700" s="52"/>
      <c r="DRZ10700" s="52"/>
      <c r="DSA10700" s="52"/>
      <c r="DSB10700" s="52"/>
      <c r="DSC10700" s="52"/>
      <c r="DSD10700" s="52"/>
      <c r="DSE10700" s="52"/>
      <c r="DSF10700" s="52"/>
      <c r="DSG10700" s="52"/>
      <c r="DSH10700" s="52"/>
      <c r="DSI10700" s="52"/>
      <c r="DSJ10700" s="52"/>
      <c r="DSK10700" s="52"/>
      <c r="DSL10700" s="52"/>
      <c r="DSM10700" s="52"/>
      <c r="DSN10700" s="52"/>
      <c r="DSO10700" s="52"/>
      <c r="DSP10700" s="52"/>
      <c r="DSQ10700" s="52"/>
      <c r="DSR10700" s="52"/>
      <c r="DSS10700" s="52"/>
      <c r="DST10700" s="52"/>
      <c r="DSU10700" s="52"/>
      <c r="DSV10700" s="52"/>
      <c r="DSW10700" s="52"/>
      <c r="DSX10700" s="52"/>
      <c r="DSY10700" s="52"/>
      <c r="DSZ10700" s="52"/>
      <c r="DTA10700" s="52"/>
      <c r="DTB10700" s="52"/>
      <c r="DTC10700" s="52"/>
      <c r="DTD10700" s="52"/>
      <c r="DTE10700" s="52"/>
      <c r="DTF10700" s="52"/>
      <c r="DTG10700" s="52"/>
      <c r="DTH10700" s="52"/>
      <c r="DTI10700" s="52"/>
      <c r="DTJ10700" s="52"/>
      <c r="DTK10700" s="52"/>
      <c r="DTL10700" s="52"/>
      <c r="DTM10700" s="52"/>
      <c r="DTN10700" s="52"/>
      <c r="DTO10700" s="52"/>
      <c r="DTP10700" s="52"/>
      <c r="DTQ10700" s="52"/>
      <c r="DTR10700" s="52"/>
      <c r="DTS10700" s="52"/>
      <c r="DTT10700" s="52"/>
      <c r="DTU10700" s="52"/>
      <c r="DTV10700" s="52"/>
      <c r="DTW10700" s="52"/>
      <c r="DTX10700" s="52"/>
      <c r="DTY10700" s="52"/>
      <c r="DTZ10700" s="52"/>
      <c r="DUA10700" s="52"/>
      <c r="DUB10700" s="52"/>
      <c r="DUC10700" s="52"/>
      <c r="DUD10700" s="52"/>
      <c r="DUE10700" s="52"/>
      <c r="DUF10700" s="52"/>
      <c r="DUG10700" s="52"/>
      <c r="DUH10700" s="52"/>
      <c r="DUI10700" s="52"/>
      <c r="DUJ10700" s="52"/>
      <c r="DUK10700" s="52"/>
      <c r="DUL10700" s="52"/>
      <c r="DUM10700" s="52"/>
      <c r="DUN10700" s="52"/>
      <c r="DUO10700" s="52"/>
      <c r="DUP10700" s="52"/>
      <c r="DUQ10700" s="52"/>
      <c r="DUR10700" s="52"/>
      <c r="DUS10700" s="52"/>
      <c r="DUT10700" s="52"/>
      <c r="DUU10700" s="52"/>
      <c r="DUV10700" s="52"/>
      <c r="DUW10700" s="52"/>
      <c r="DUX10700" s="52"/>
      <c r="DUY10700" s="52"/>
      <c r="DUZ10700" s="52"/>
      <c r="DVA10700" s="52"/>
      <c r="DVB10700" s="52"/>
      <c r="DVC10700" s="52"/>
      <c r="DVD10700" s="52"/>
      <c r="DVE10700" s="52"/>
      <c r="DVF10700" s="52"/>
      <c r="DVG10700" s="52"/>
      <c r="DVH10700" s="52"/>
      <c r="DVI10700" s="52"/>
      <c r="DVJ10700" s="52"/>
      <c r="DVK10700" s="52"/>
      <c r="DVL10700" s="52"/>
      <c r="DVM10700" s="52"/>
      <c r="DVN10700" s="52"/>
      <c r="DVO10700" s="52"/>
      <c r="DVP10700" s="52"/>
      <c r="DVQ10700" s="52"/>
      <c r="DVR10700" s="52"/>
      <c r="DVS10700" s="52"/>
      <c r="DVT10700" s="52"/>
      <c r="DVU10700" s="52"/>
      <c r="DVV10700" s="52"/>
      <c r="DVW10700" s="52"/>
      <c r="DVX10700" s="52"/>
      <c r="DVY10700" s="52"/>
      <c r="DVZ10700" s="52"/>
      <c r="DWA10700" s="52"/>
      <c r="DWB10700" s="52"/>
      <c r="DWC10700" s="52"/>
      <c r="DWD10700" s="52"/>
      <c r="DWE10700" s="52"/>
      <c r="DWF10700" s="52"/>
      <c r="DWG10700" s="52"/>
      <c r="DWH10700" s="52"/>
      <c r="DWI10700" s="52"/>
      <c r="DWJ10700" s="52"/>
      <c r="DWK10700" s="52"/>
      <c r="DWL10700" s="52"/>
      <c r="DWM10700" s="52"/>
      <c r="DWN10700" s="52"/>
      <c r="DWO10700" s="52"/>
      <c r="DWP10700" s="52"/>
      <c r="DWQ10700" s="52"/>
      <c r="DWR10700" s="52"/>
      <c r="DWS10700" s="52"/>
      <c r="DWT10700" s="52"/>
      <c r="DWU10700" s="52"/>
      <c r="DWV10700" s="52"/>
      <c r="DWW10700" s="52"/>
      <c r="DWX10700" s="52"/>
      <c r="DWY10700" s="52"/>
      <c r="DWZ10700" s="52"/>
      <c r="DXA10700" s="52"/>
      <c r="DXB10700" s="52"/>
      <c r="DXC10700" s="52"/>
      <c r="DXD10700" s="52"/>
      <c r="DXE10700" s="52"/>
      <c r="DXF10700" s="52"/>
      <c r="DXG10700" s="52"/>
      <c r="DXH10700" s="52"/>
      <c r="DXI10700" s="52"/>
      <c r="DXJ10700" s="52"/>
      <c r="DXK10700" s="52"/>
      <c r="DXL10700" s="52"/>
      <c r="DXM10700" s="52"/>
      <c r="DXN10700" s="52"/>
      <c r="DXO10700" s="52"/>
      <c r="DXP10700" s="52"/>
      <c r="DXQ10700" s="52"/>
      <c r="DXR10700" s="52"/>
      <c r="DXS10700" s="52"/>
      <c r="DXT10700" s="52"/>
      <c r="DXU10700" s="52"/>
      <c r="DXV10700" s="52"/>
      <c r="DXW10700" s="52"/>
      <c r="DXX10700" s="52"/>
      <c r="DXY10700" s="52"/>
      <c r="DXZ10700" s="52"/>
      <c r="DYA10700" s="52"/>
      <c r="DYB10700" s="52"/>
      <c r="DYC10700" s="52"/>
      <c r="DYD10700" s="52"/>
      <c r="DYE10700" s="52"/>
      <c r="DYF10700" s="52"/>
      <c r="DYG10700" s="52"/>
      <c r="DYH10700" s="52"/>
      <c r="DYI10700" s="52"/>
      <c r="DYJ10700" s="52"/>
      <c r="DYK10700" s="52"/>
      <c r="DYL10700" s="52"/>
      <c r="DYM10700" s="52"/>
      <c r="DYN10700" s="52"/>
      <c r="DYO10700" s="52"/>
      <c r="DYP10700" s="52"/>
      <c r="DYQ10700" s="52"/>
      <c r="DYR10700" s="52"/>
      <c r="DYS10700" s="52"/>
      <c r="DYT10700" s="52"/>
      <c r="DYU10700" s="52"/>
      <c r="DYV10700" s="52"/>
      <c r="DYW10700" s="52"/>
      <c r="DYX10700" s="52"/>
      <c r="DYY10700" s="52"/>
      <c r="DYZ10700" s="52"/>
      <c r="DZA10700" s="52"/>
      <c r="DZB10700" s="52"/>
      <c r="DZC10700" s="52"/>
      <c r="DZD10700" s="52"/>
      <c r="DZE10700" s="52"/>
      <c r="DZF10700" s="52"/>
      <c r="DZG10700" s="52"/>
      <c r="DZH10700" s="52"/>
      <c r="DZI10700" s="52"/>
      <c r="DZJ10700" s="52"/>
      <c r="DZK10700" s="52"/>
      <c r="DZL10700" s="52"/>
      <c r="DZM10700" s="52"/>
      <c r="DZN10700" s="52"/>
      <c r="DZO10700" s="52"/>
      <c r="DZP10700" s="52"/>
      <c r="DZQ10700" s="52"/>
      <c r="DZR10700" s="52"/>
      <c r="DZS10700" s="52"/>
      <c r="DZT10700" s="52"/>
      <c r="DZU10700" s="52"/>
      <c r="DZV10700" s="52"/>
      <c r="DZW10700" s="52"/>
      <c r="DZX10700" s="52"/>
      <c r="DZY10700" s="52"/>
      <c r="DZZ10700" s="52"/>
      <c r="EAA10700" s="52"/>
      <c r="EAB10700" s="52"/>
      <c r="EAC10700" s="52"/>
      <c r="EAD10700" s="52"/>
      <c r="EAE10700" s="52"/>
      <c r="EAF10700" s="52"/>
      <c r="EAG10700" s="52"/>
      <c r="EAH10700" s="52"/>
      <c r="EAI10700" s="52"/>
      <c r="EAJ10700" s="52"/>
      <c r="EAK10700" s="52"/>
      <c r="EAL10700" s="52"/>
      <c r="EAM10700" s="52"/>
      <c r="EAN10700" s="52"/>
      <c r="EAO10700" s="52"/>
      <c r="EAP10700" s="52"/>
      <c r="EAQ10700" s="52"/>
      <c r="EAR10700" s="52"/>
      <c r="EAS10700" s="52"/>
      <c r="EAT10700" s="52"/>
      <c r="EAU10700" s="52"/>
      <c r="EAV10700" s="52"/>
      <c r="EAW10700" s="52"/>
      <c r="EAX10700" s="52"/>
      <c r="EAY10700" s="52"/>
      <c r="EAZ10700" s="52"/>
      <c r="EBA10700" s="52"/>
      <c r="EBB10700" s="52"/>
      <c r="EBC10700" s="52"/>
      <c r="EBD10700" s="52"/>
      <c r="EBE10700" s="52"/>
      <c r="EBF10700" s="52"/>
      <c r="EBG10700" s="52"/>
      <c r="EBH10700" s="52"/>
      <c r="EBI10700" s="52"/>
      <c r="EBJ10700" s="52"/>
      <c r="EBK10700" s="52"/>
      <c r="EBL10700" s="52"/>
      <c r="EBM10700" s="52"/>
      <c r="EBN10700" s="52"/>
      <c r="EBO10700" s="52"/>
      <c r="EBP10700" s="52"/>
      <c r="EBQ10700" s="52"/>
      <c r="EBR10700" s="52"/>
      <c r="EBS10700" s="52"/>
      <c r="EBT10700" s="52"/>
      <c r="EBU10700" s="52"/>
      <c r="EBV10700" s="52"/>
      <c r="EBW10700" s="52"/>
      <c r="EBX10700" s="52"/>
      <c r="EBY10700" s="52"/>
      <c r="EBZ10700" s="52"/>
      <c r="ECA10700" s="52"/>
      <c r="ECB10700" s="52"/>
      <c r="ECC10700" s="52"/>
      <c r="ECD10700" s="52"/>
      <c r="ECE10700" s="52"/>
      <c r="ECF10700" s="52"/>
      <c r="ECG10700" s="52"/>
      <c r="ECH10700" s="52"/>
      <c r="ECI10700" s="52"/>
      <c r="ECJ10700" s="52"/>
      <c r="ECK10700" s="52"/>
      <c r="ECL10700" s="52"/>
      <c r="ECM10700" s="52"/>
      <c r="ECN10700" s="52"/>
      <c r="ECO10700" s="52"/>
      <c r="ECP10700" s="52"/>
      <c r="ECQ10700" s="52"/>
      <c r="ECR10700" s="52"/>
      <c r="ECS10700" s="52"/>
      <c r="ECT10700" s="52"/>
      <c r="ECU10700" s="52"/>
      <c r="ECV10700" s="52"/>
      <c r="ECW10700" s="52"/>
      <c r="ECX10700" s="52"/>
      <c r="ECY10700" s="52"/>
      <c r="ECZ10700" s="52"/>
      <c r="EDA10700" s="52"/>
      <c r="EDB10700" s="52"/>
      <c r="EDC10700" s="52"/>
      <c r="EDD10700" s="52"/>
      <c r="EDE10700" s="52"/>
      <c r="EDF10700" s="52"/>
      <c r="EDG10700" s="52"/>
      <c r="EDH10700" s="52"/>
      <c r="EDI10700" s="52"/>
      <c r="EDJ10700" s="52"/>
      <c r="EDK10700" s="52"/>
      <c r="EDL10700" s="52"/>
      <c r="EDM10700" s="52"/>
      <c r="EDN10700" s="52"/>
      <c r="EDO10700" s="52"/>
      <c r="EDP10700" s="52"/>
      <c r="EDQ10700" s="52"/>
      <c r="EDR10700" s="52"/>
      <c r="EDS10700" s="52"/>
      <c r="EDT10700" s="52"/>
      <c r="EDU10700" s="52"/>
      <c r="EDV10700" s="52"/>
      <c r="EDW10700" s="52"/>
      <c r="EDX10700" s="52"/>
      <c r="EDY10700" s="52"/>
      <c r="EDZ10700" s="52"/>
      <c r="EEA10700" s="52"/>
      <c r="EEB10700" s="52"/>
      <c r="EEC10700" s="52"/>
      <c r="EED10700" s="52"/>
      <c r="EEE10700" s="52"/>
      <c r="EEF10700" s="52"/>
      <c r="EEG10700" s="52"/>
      <c r="EEH10700" s="52"/>
      <c r="EEI10700" s="52"/>
      <c r="EEJ10700" s="52"/>
      <c r="EEK10700" s="52"/>
      <c r="EEL10700" s="52"/>
      <c r="EEM10700" s="52"/>
      <c r="EEN10700" s="52"/>
      <c r="EEO10700" s="52"/>
      <c r="EEP10700" s="52"/>
      <c r="EEQ10700" s="52"/>
      <c r="EER10700" s="52"/>
      <c r="EES10700" s="52"/>
      <c r="EET10700" s="52"/>
      <c r="EEU10700" s="52"/>
      <c r="EEV10700" s="52"/>
      <c r="EEW10700" s="52"/>
      <c r="EEX10700" s="52"/>
      <c r="EEY10700" s="52"/>
      <c r="EEZ10700" s="52"/>
      <c r="EFA10700" s="52"/>
      <c r="EFB10700" s="52"/>
      <c r="EFC10700" s="52"/>
      <c r="EFD10700" s="52"/>
      <c r="EFE10700" s="52"/>
      <c r="EFF10700" s="52"/>
      <c r="EFG10700" s="52"/>
      <c r="EFH10700" s="52"/>
      <c r="EFI10700" s="52"/>
      <c r="EFJ10700" s="52"/>
      <c r="EFK10700" s="52"/>
      <c r="EFL10700" s="52"/>
      <c r="EFM10700" s="52"/>
      <c r="EFN10700" s="52"/>
      <c r="EFO10700" s="52"/>
      <c r="EFP10700" s="52"/>
      <c r="EFQ10700" s="52"/>
      <c r="EFR10700" s="52"/>
      <c r="EFS10700" s="52"/>
      <c r="EFT10700" s="52"/>
      <c r="EFU10700" s="52"/>
      <c r="EFV10700" s="52"/>
      <c r="EFW10700" s="52"/>
      <c r="EFX10700" s="52"/>
      <c r="EFY10700" s="52"/>
      <c r="EFZ10700" s="52"/>
      <c r="EGA10700" s="52"/>
      <c r="EGB10700" s="52"/>
      <c r="EGC10700" s="52"/>
      <c r="EGD10700" s="52"/>
      <c r="EGE10700" s="52"/>
      <c r="EGF10700" s="52"/>
      <c r="EGG10700" s="52"/>
      <c r="EGH10700" s="52"/>
      <c r="EGI10700" s="52"/>
      <c r="EGJ10700" s="52"/>
      <c r="EGK10700" s="52"/>
      <c r="EGL10700" s="52"/>
      <c r="EGM10700" s="52"/>
      <c r="EGN10700" s="52"/>
      <c r="EGO10700" s="52"/>
      <c r="EGP10700" s="52"/>
      <c r="EGQ10700" s="52"/>
      <c r="EGR10700" s="52"/>
      <c r="EGS10700" s="52"/>
      <c r="EGT10700" s="52"/>
      <c r="EGU10700" s="52"/>
      <c r="EGV10700" s="52"/>
      <c r="EGW10700" s="52"/>
      <c r="EGX10700" s="52"/>
      <c r="EGY10700" s="52"/>
      <c r="EGZ10700" s="52"/>
      <c r="EHA10700" s="52"/>
      <c r="EHB10700" s="52"/>
      <c r="EHC10700" s="52"/>
      <c r="EHD10700" s="52"/>
      <c r="EHE10700" s="52"/>
      <c r="EHF10700" s="52"/>
      <c r="EHG10700" s="52"/>
      <c r="EHH10700" s="52"/>
      <c r="EHI10700" s="52"/>
      <c r="EHJ10700" s="52"/>
      <c r="EHK10700" s="52"/>
      <c r="EHL10700" s="52"/>
      <c r="EHM10700" s="52"/>
      <c r="EHN10700" s="52"/>
      <c r="EHO10700" s="52"/>
      <c r="EHP10700" s="52"/>
      <c r="EHQ10700" s="52"/>
      <c r="EHR10700" s="52"/>
      <c r="EHS10700" s="52"/>
      <c r="EHT10700" s="52"/>
      <c r="EHU10700" s="52"/>
      <c r="EHV10700" s="52"/>
      <c r="EHW10700" s="52"/>
      <c r="EHX10700" s="52"/>
      <c r="EHY10700" s="52"/>
      <c r="EHZ10700" s="52"/>
      <c r="EIA10700" s="52"/>
      <c r="EIB10700" s="52"/>
      <c r="EIC10700" s="52"/>
      <c r="EID10700" s="52"/>
      <c r="EIE10700" s="52"/>
      <c r="EIF10700" s="52"/>
      <c r="EIG10700" s="52"/>
      <c r="EIH10700" s="52"/>
      <c r="EII10700" s="52"/>
      <c r="EIJ10700" s="52"/>
      <c r="EIK10700" s="52"/>
      <c r="EIL10700" s="52"/>
      <c r="EIM10700" s="52"/>
      <c r="EIN10700" s="52"/>
      <c r="EIO10700" s="52"/>
      <c r="EIP10700" s="52"/>
      <c r="EIQ10700" s="52"/>
      <c r="EIR10700" s="52"/>
      <c r="EIS10700" s="52"/>
      <c r="EIT10700" s="52"/>
      <c r="EIU10700" s="52"/>
      <c r="EIV10700" s="52"/>
      <c r="EIW10700" s="52"/>
      <c r="EIX10700" s="52"/>
      <c r="EIY10700" s="52"/>
      <c r="EIZ10700" s="52"/>
      <c r="EJA10700" s="52"/>
      <c r="EJB10700" s="52"/>
      <c r="EJC10700" s="52"/>
      <c r="EJD10700" s="52"/>
      <c r="EJE10700" s="52"/>
      <c r="EJF10700" s="52"/>
      <c r="EJG10700" s="52"/>
      <c r="EJH10700" s="52"/>
      <c r="EJI10700" s="52"/>
      <c r="EJJ10700" s="52"/>
      <c r="EJK10700" s="52"/>
      <c r="EJL10700" s="52"/>
      <c r="EJM10700" s="52"/>
      <c r="EJN10700" s="52"/>
      <c r="EJO10700" s="52"/>
      <c r="EJP10700" s="52"/>
      <c r="EJQ10700" s="52"/>
      <c r="EJR10700" s="52"/>
      <c r="EJS10700" s="52"/>
      <c r="EJT10700" s="52"/>
      <c r="EJU10700" s="52"/>
      <c r="EJV10700" s="52"/>
      <c r="EJW10700" s="52"/>
      <c r="EJX10700" s="52"/>
      <c r="EJY10700" s="52"/>
      <c r="EJZ10700" s="52"/>
      <c r="EKA10700" s="52"/>
      <c r="EKB10700" s="52"/>
      <c r="EKC10700" s="52"/>
      <c r="EKD10700" s="52"/>
      <c r="EKE10700" s="52"/>
      <c r="EKF10700" s="52"/>
      <c r="EKG10700" s="52"/>
      <c r="EKH10700" s="52"/>
      <c r="EKI10700" s="52"/>
      <c r="EKJ10700" s="52"/>
      <c r="EKK10700" s="52"/>
      <c r="EKL10700" s="52"/>
      <c r="EKM10700" s="52"/>
      <c r="EKN10700" s="52"/>
      <c r="EKO10700" s="52"/>
      <c r="EKP10700" s="52"/>
      <c r="EKQ10700" s="52"/>
      <c r="EKR10700" s="52"/>
      <c r="EKS10700" s="52"/>
      <c r="EKT10700" s="52"/>
      <c r="EKU10700" s="52"/>
      <c r="EKV10700" s="52"/>
      <c r="EKW10700" s="52"/>
      <c r="EKX10700" s="52"/>
      <c r="EKY10700" s="52"/>
      <c r="EKZ10700" s="52"/>
      <c r="ELA10700" s="52"/>
      <c r="ELB10700" s="52"/>
      <c r="ELC10700" s="52"/>
      <c r="ELD10700" s="52"/>
      <c r="ELE10700" s="52"/>
      <c r="ELF10700" s="52"/>
      <c r="ELG10700" s="52"/>
      <c r="ELH10700" s="52"/>
      <c r="ELI10700" s="52"/>
      <c r="ELJ10700" s="52"/>
      <c r="ELK10700" s="52"/>
      <c r="ELL10700" s="52"/>
      <c r="ELM10700" s="52"/>
      <c r="ELN10700" s="52"/>
      <c r="ELO10700" s="52"/>
      <c r="ELP10700" s="52"/>
      <c r="ELQ10700" s="52"/>
      <c r="ELR10700" s="52"/>
      <c r="ELS10700" s="52"/>
      <c r="ELT10700" s="52"/>
      <c r="ELU10700" s="52"/>
      <c r="ELV10700" s="52"/>
      <c r="ELW10700" s="52"/>
      <c r="ELX10700" s="52"/>
      <c r="ELY10700" s="52"/>
      <c r="ELZ10700" s="52"/>
      <c r="EMA10700" s="52"/>
      <c r="EMB10700" s="52"/>
      <c r="EMC10700" s="52"/>
      <c r="EMD10700" s="52"/>
      <c r="EME10700" s="52"/>
      <c r="EMF10700" s="52"/>
      <c r="EMG10700" s="52"/>
      <c r="EMH10700" s="52"/>
      <c r="EMI10700" s="52"/>
      <c r="EMJ10700" s="52"/>
      <c r="EMK10700" s="52"/>
      <c r="EML10700" s="52"/>
      <c r="EMM10700" s="52"/>
      <c r="EMN10700" s="52"/>
      <c r="EMO10700" s="52"/>
      <c r="EMP10700" s="52"/>
      <c r="EMQ10700" s="52"/>
      <c r="EMR10700" s="52"/>
      <c r="EMS10700" s="52"/>
      <c r="EMT10700" s="52"/>
      <c r="EMU10700" s="52"/>
      <c r="EMV10700" s="52"/>
      <c r="EMW10700" s="52"/>
      <c r="EMX10700" s="52"/>
      <c r="EMY10700" s="52"/>
      <c r="EMZ10700" s="52"/>
      <c r="ENA10700" s="52"/>
      <c r="ENB10700" s="52"/>
      <c r="ENC10700" s="52"/>
      <c r="END10700" s="52"/>
      <c r="ENE10700" s="52"/>
      <c r="ENF10700" s="52"/>
      <c r="ENG10700" s="52"/>
      <c r="ENH10700" s="52"/>
      <c r="ENI10700" s="52"/>
      <c r="ENJ10700" s="52"/>
      <c r="ENK10700" s="52"/>
      <c r="ENL10700" s="52"/>
      <c r="ENM10700" s="52"/>
      <c r="ENN10700" s="52"/>
      <c r="ENO10700" s="52"/>
      <c r="ENP10700" s="52"/>
      <c r="ENQ10700" s="52"/>
      <c r="ENR10700" s="52"/>
      <c r="ENS10700" s="52"/>
      <c r="ENT10700" s="52"/>
      <c r="ENU10700" s="52"/>
      <c r="ENV10700" s="52"/>
      <c r="ENW10700" s="52"/>
      <c r="ENX10700" s="52"/>
      <c r="ENY10700" s="52"/>
      <c r="ENZ10700" s="52"/>
      <c r="EOA10700" s="52"/>
      <c r="EOB10700" s="52"/>
      <c r="EOC10700" s="52"/>
      <c r="EOD10700" s="52"/>
      <c r="EOE10700" s="52"/>
      <c r="EOF10700" s="52"/>
      <c r="EOG10700" s="52"/>
      <c r="EOH10700" s="52"/>
      <c r="EOI10700" s="52"/>
      <c r="EOJ10700" s="52"/>
      <c r="EOK10700" s="52"/>
      <c r="EOL10700" s="52"/>
      <c r="EOM10700" s="52"/>
      <c r="EON10700" s="52"/>
      <c r="EOO10700" s="52"/>
      <c r="EOP10700" s="52"/>
      <c r="EOQ10700" s="52"/>
      <c r="EOR10700" s="52"/>
      <c r="EOS10700" s="52"/>
      <c r="EOT10700" s="52"/>
      <c r="EOU10700" s="52"/>
      <c r="EOV10700" s="52"/>
      <c r="EOW10700" s="52"/>
      <c r="EOX10700" s="52"/>
      <c r="EOY10700" s="52"/>
      <c r="EOZ10700" s="52"/>
      <c r="EPA10700" s="52"/>
      <c r="EPB10700" s="52"/>
      <c r="EPC10700" s="52"/>
      <c r="EPD10700" s="52"/>
      <c r="EPE10700" s="52"/>
      <c r="EPF10700" s="52"/>
      <c r="EPG10700" s="52"/>
      <c r="EPH10700" s="52"/>
      <c r="EPI10700" s="52"/>
      <c r="EPJ10700" s="52"/>
      <c r="EPK10700" s="52"/>
      <c r="EPL10700" s="52"/>
      <c r="EPM10700" s="52"/>
      <c r="EPN10700" s="52"/>
      <c r="EPO10700" s="52"/>
      <c r="EPP10700" s="52"/>
      <c r="EPQ10700" s="52"/>
      <c r="EPR10700" s="52"/>
      <c r="EPS10700" s="52"/>
      <c r="EPT10700" s="52"/>
      <c r="EPU10700" s="52"/>
      <c r="EPV10700" s="52"/>
      <c r="EPW10700" s="52"/>
      <c r="EPX10700" s="52"/>
      <c r="EPY10700" s="52"/>
      <c r="EPZ10700" s="52"/>
      <c r="EQA10700" s="52"/>
      <c r="EQB10700" s="52"/>
      <c r="EQC10700" s="52"/>
      <c r="EQD10700" s="52"/>
      <c r="EQE10700" s="52"/>
      <c r="EQF10700" s="52"/>
      <c r="EQG10700" s="52"/>
      <c r="EQH10700" s="52"/>
      <c r="EQI10700" s="52"/>
      <c r="EQJ10700" s="52"/>
      <c r="EQK10700" s="52"/>
      <c r="EQL10700" s="52"/>
      <c r="EQM10700" s="52"/>
      <c r="EQN10700" s="52"/>
      <c r="EQO10700" s="52"/>
      <c r="EQP10700" s="52"/>
      <c r="EQQ10700" s="52"/>
      <c r="EQR10700" s="52"/>
      <c r="EQS10700" s="52"/>
      <c r="EQT10700" s="52"/>
      <c r="EQU10700" s="52"/>
      <c r="EQV10700" s="52"/>
      <c r="EQW10700" s="52"/>
      <c r="EQX10700" s="52"/>
      <c r="EQY10700" s="52"/>
      <c r="EQZ10700" s="52"/>
      <c r="ERA10700" s="52"/>
      <c r="ERB10700" s="52"/>
      <c r="ERC10700" s="52"/>
      <c r="ERD10700" s="52"/>
      <c r="ERE10700" s="52"/>
      <c r="ERF10700" s="52"/>
      <c r="ERG10700" s="52"/>
      <c r="ERH10700" s="52"/>
      <c r="ERI10700" s="52"/>
      <c r="ERJ10700" s="52"/>
      <c r="ERK10700" s="52"/>
      <c r="ERL10700" s="52"/>
      <c r="ERM10700" s="52"/>
      <c r="ERN10700" s="52"/>
      <c r="ERO10700" s="52"/>
      <c r="ERP10700" s="52"/>
      <c r="ERQ10700" s="52"/>
      <c r="ERR10700" s="52"/>
      <c r="ERS10700" s="52"/>
      <c r="ERT10700" s="52"/>
      <c r="ERU10700" s="52"/>
      <c r="ERV10700" s="52"/>
      <c r="ERW10700" s="52"/>
      <c r="ERX10700" s="52"/>
      <c r="ERY10700" s="52"/>
      <c r="ERZ10700" s="52"/>
      <c r="ESA10700" s="52"/>
      <c r="ESB10700" s="52"/>
      <c r="ESC10700" s="52"/>
      <c r="ESD10700" s="52"/>
      <c r="ESE10700" s="52"/>
      <c r="ESF10700" s="52"/>
      <c r="ESG10700" s="52"/>
      <c r="ESH10700" s="52"/>
      <c r="ESI10700" s="52"/>
      <c r="ESJ10700" s="52"/>
      <c r="ESK10700" s="52"/>
      <c r="ESL10700" s="52"/>
      <c r="ESM10700" s="52"/>
      <c r="ESN10700" s="52"/>
      <c r="ESO10700" s="52"/>
      <c r="ESP10700" s="52"/>
      <c r="ESQ10700" s="52"/>
      <c r="ESR10700" s="52"/>
      <c r="ESS10700" s="52"/>
      <c r="EST10700" s="52"/>
      <c r="ESU10700" s="52"/>
      <c r="ESV10700" s="52"/>
      <c r="ESW10700" s="52"/>
      <c r="ESX10700" s="52"/>
      <c r="ESY10700" s="52"/>
      <c r="ESZ10700" s="52"/>
      <c r="ETA10700" s="52"/>
      <c r="ETB10700" s="52"/>
      <c r="ETC10700" s="52"/>
      <c r="ETD10700" s="52"/>
      <c r="ETE10700" s="52"/>
      <c r="ETF10700" s="52"/>
      <c r="ETG10700" s="52"/>
      <c r="ETH10700" s="52"/>
      <c r="ETI10700" s="52"/>
      <c r="ETJ10700" s="52"/>
      <c r="ETK10700" s="52"/>
      <c r="ETL10700" s="52"/>
      <c r="ETM10700" s="52"/>
      <c r="ETN10700" s="52"/>
      <c r="ETO10700" s="52"/>
      <c r="ETP10700" s="52"/>
      <c r="ETQ10700" s="52"/>
      <c r="ETR10700" s="52"/>
      <c r="ETS10700" s="52"/>
      <c r="ETT10700" s="52"/>
      <c r="ETU10700" s="52"/>
      <c r="ETV10700" s="52"/>
      <c r="ETW10700" s="52"/>
      <c r="ETX10700" s="52"/>
      <c r="ETY10700" s="52"/>
      <c r="ETZ10700" s="52"/>
      <c r="EUA10700" s="52"/>
      <c r="EUB10700" s="52"/>
      <c r="EUC10700" s="52"/>
      <c r="EUD10700" s="52"/>
      <c r="EUE10700" s="52"/>
      <c r="EUF10700" s="52"/>
      <c r="EUG10700" s="52"/>
      <c r="EUH10700" s="52"/>
      <c r="EUI10700" s="52"/>
      <c r="EUJ10700" s="52"/>
      <c r="EUK10700" s="52"/>
      <c r="EUL10700" s="52"/>
      <c r="EUM10700" s="52"/>
      <c r="EUN10700" s="52"/>
      <c r="EUO10700" s="52"/>
      <c r="EUP10700" s="52"/>
      <c r="EUQ10700" s="52"/>
      <c r="EUR10700" s="52"/>
      <c r="EUS10700" s="52"/>
      <c r="EUT10700" s="52"/>
      <c r="EUU10700" s="52"/>
      <c r="EUV10700" s="52"/>
      <c r="EUW10700" s="52"/>
      <c r="EUX10700" s="52"/>
      <c r="EUY10700" s="52"/>
      <c r="EUZ10700" s="52"/>
      <c r="EVA10700" s="52"/>
      <c r="EVB10700" s="52"/>
      <c r="EVC10700" s="52"/>
      <c r="EVD10700" s="52"/>
      <c r="EVE10700" s="52"/>
      <c r="EVF10700" s="52"/>
      <c r="EVG10700" s="52"/>
      <c r="EVH10700" s="52"/>
      <c r="EVI10700" s="52"/>
      <c r="EVJ10700" s="52"/>
      <c r="EVK10700" s="52"/>
      <c r="EVL10700" s="52"/>
      <c r="EVM10700" s="52"/>
      <c r="EVN10700" s="52"/>
      <c r="EVO10700" s="52"/>
      <c r="EVP10700" s="52"/>
      <c r="EVQ10700" s="52"/>
      <c r="EVR10700" s="52"/>
      <c r="EVS10700" s="52"/>
      <c r="EVT10700" s="52"/>
      <c r="EVU10700" s="52"/>
      <c r="EVV10700" s="52"/>
      <c r="EVW10700" s="52"/>
      <c r="EVX10700" s="52"/>
      <c r="EVY10700" s="52"/>
      <c r="EVZ10700" s="52"/>
      <c r="EWA10700" s="52"/>
      <c r="EWB10700" s="52"/>
      <c r="EWC10700" s="52"/>
      <c r="EWD10700" s="52"/>
      <c r="EWE10700" s="52"/>
      <c r="EWF10700" s="52"/>
      <c r="EWG10700" s="52"/>
      <c r="EWH10700" s="52"/>
      <c r="EWI10700" s="52"/>
      <c r="EWJ10700" s="52"/>
      <c r="EWK10700" s="52"/>
      <c r="EWL10700" s="52"/>
      <c r="EWM10700" s="52"/>
      <c r="EWN10700" s="52"/>
      <c r="EWO10700" s="52"/>
      <c r="EWP10700" s="52"/>
      <c r="EWQ10700" s="52"/>
      <c r="EWR10700" s="52"/>
      <c r="EWS10700" s="52"/>
      <c r="EWT10700" s="52"/>
      <c r="EWU10700" s="52"/>
      <c r="EWV10700" s="52"/>
      <c r="EWW10700" s="52"/>
      <c r="EWX10700" s="52"/>
      <c r="EWY10700" s="52"/>
      <c r="EWZ10700" s="52"/>
      <c r="EXA10700" s="52"/>
      <c r="EXB10700" s="52"/>
      <c r="EXC10700" s="52"/>
      <c r="EXD10700" s="52"/>
      <c r="EXE10700" s="52"/>
      <c r="EXF10700" s="52"/>
      <c r="EXG10700" s="52"/>
      <c r="EXH10700" s="52"/>
      <c r="EXI10700" s="52"/>
      <c r="EXJ10700" s="52"/>
      <c r="EXK10700" s="52"/>
      <c r="EXL10700" s="52"/>
      <c r="EXM10700" s="52"/>
      <c r="EXN10700" s="52"/>
      <c r="EXO10700" s="52"/>
      <c r="EXP10700" s="52"/>
      <c r="EXQ10700" s="52"/>
      <c r="EXR10700" s="52"/>
      <c r="EXS10700" s="52"/>
      <c r="EXT10700" s="52"/>
      <c r="EXU10700" s="52"/>
      <c r="EXV10700" s="52"/>
      <c r="EXW10700" s="52"/>
      <c r="EXX10700" s="52"/>
      <c r="EXY10700" s="52"/>
      <c r="EXZ10700" s="52"/>
      <c r="EYA10700" s="52"/>
      <c r="EYB10700" s="52"/>
      <c r="EYC10700" s="52"/>
      <c r="EYD10700" s="52"/>
      <c r="EYE10700" s="52"/>
      <c r="EYF10700" s="52"/>
      <c r="EYG10700" s="52"/>
      <c r="EYH10700" s="52"/>
      <c r="EYI10700" s="52"/>
      <c r="EYJ10700" s="52"/>
      <c r="EYK10700" s="52"/>
      <c r="EYL10700" s="52"/>
      <c r="EYM10700" s="52"/>
      <c r="EYN10700" s="52"/>
      <c r="EYO10700" s="52"/>
      <c r="EYP10700" s="52"/>
      <c r="EYQ10700" s="52"/>
      <c r="EYR10700" s="52"/>
      <c r="EYS10700" s="52"/>
      <c r="EYT10700" s="52"/>
      <c r="EYU10700" s="52"/>
      <c r="EYV10700" s="52"/>
      <c r="EYW10700" s="52"/>
      <c r="EYX10700" s="52"/>
      <c r="EYY10700" s="52"/>
      <c r="EYZ10700" s="52"/>
      <c r="EZA10700" s="52"/>
      <c r="EZB10700" s="52"/>
      <c r="EZC10700" s="52"/>
      <c r="EZD10700" s="52"/>
      <c r="EZE10700" s="52"/>
      <c r="EZF10700" s="52"/>
      <c r="EZG10700" s="52"/>
      <c r="EZH10700" s="52"/>
      <c r="EZI10700" s="52"/>
      <c r="EZJ10700" s="52"/>
      <c r="EZK10700" s="52"/>
      <c r="EZL10700" s="52"/>
      <c r="EZM10700" s="52"/>
      <c r="EZN10700" s="52"/>
      <c r="EZO10700" s="52"/>
      <c r="EZP10700" s="52"/>
      <c r="EZQ10700" s="52"/>
      <c r="EZR10700" s="52"/>
      <c r="EZS10700" s="52"/>
      <c r="EZT10700" s="52"/>
      <c r="EZU10700" s="52"/>
      <c r="EZV10700" s="52"/>
      <c r="EZW10700" s="52"/>
      <c r="EZX10700" s="52"/>
      <c r="EZY10700" s="52"/>
      <c r="EZZ10700" s="52"/>
      <c r="FAA10700" s="52"/>
      <c r="FAB10700" s="52"/>
      <c r="FAC10700" s="52"/>
      <c r="FAD10700" s="52"/>
      <c r="FAE10700" s="52"/>
      <c r="FAF10700" s="52"/>
      <c r="FAG10700" s="52"/>
      <c r="FAH10700" s="52"/>
      <c r="FAI10700" s="52"/>
      <c r="FAJ10700" s="52"/>
      <c r="FAK10700" s="52"/>
      <c r="FAL10700" s="52"/>
      <c r="FAM10700" s="52"/>
      <c r="FAN10700" s="52"/>
      <c r="FAO10700" s="52"/>
      <c r="FAP10700" s="52"/>
      <c r="FAQ10700" s="52"/>
      <c r="FAR10700" s="52"/>
      <c r="FAS10700" s="52"/>
      <c r="FAT10700" s="52"/>
      <c r="FAU10700" s="52"/>
      <c r="FAV10700" s="52"/>
      <c r="FAW10700" s="52"/>
      <c r="FAX10700" s="52"/>
      <c r="FAY10700" s="52"/>
      <c r="FAZ10700" s="52"/>
      <c r="FBA10700" s="52"/>
      <c r="FBB10700" s="52"/>
      <c r="FBC10700" s="52"/>
      <c r="FBD10700" s="52"/>
      <c r="FBE10700" s="52"/>
      <c r="FBF10700" s="52"/>
      <c r="FBG10700" s="52"/>
      <c r="FBH10700" s="52"/>
      <c r="FBI10700" s="52"/>
      <c r="FBJ10700" s="52"/>
      <c r="FBK10700" s="52"/>
      <c r="FBL10700" s="52"/>
      <c r="FBM10700" s="52"/>
      <c r="FBN10700" s="52"/>
      <c r="FBO10700" s="52"/>
      <c r="FBP10700" s="52"/>
      <c r="FBQ10700" s="52"/>
      <c r="FBR10700" s="52"/>
      <c r="FBS10700" s="52"/>
      <c r="FBT10700" s="52"/>
      <c r="FBU10700" s="52"/>
      <c r="FBV10700" s="52"/>
      <c r="FBW10700" s="52"/>
      <c r="FBX10700" s="52"/>
      <c r="FBY10700" s="52"/>
      <c r="FBZ10700" s="52"/>
      <c r="FCA10700" s="52"/>
      <c r="FCB10700" s="52"/>
      <c r="FCC10700" s="52"/>
      <c r="FCD10700" s="52"/>
      <c r="FCE10700" s="52"/>
      <c r="FCF10700" s="52"/>
      <c r="FCG10700" s="52"/>
      <c r="FCH10700" s="52"/>
      <c r="FCI10700" s="52"/>
      <c r="FCJ10700" s="52"/>
      <c r="FCK10700" s="52"/>
      <c r="FCL10700" s="52"/>
      <c r="FCM10700" s="52"/>
      <c r="FCN10700" s="52"/>
      <c r="FCO10700" s="52"/>
      <c r="FCP10700" s="52"/>
      <c r="FCQ10700" s="52"/>
      <c r="FCR10700" s="52"/>
      <c r="FCS10700" s="52"/>
      <c r="FCT10700" s="52"/>
      <c r="FCU10700" s="52"/>
      <c r="FCV10700" s="52"/>
      <c r="FCW10700" s="52"/>
      <c r="FCX10700" s="52"/>
      <c r="FCY10700" s="52"/>
      <c r="FCZ10700" s="52"/>
      <c r="FDA10700" s="52"/>
      <c r="FDB10700" s="52"/>
      <c r="FDC10700" s="52"/>
      <c r="FDD10700" s="52"/>
      <c r="FDE10700" s="52"/>
      <c r="FDF10700" s="52"/>
      <c r="FDG10700" s="52"/>
      <c r="FDH10700" s="52"/>
      <c r="FDI10700" s="52"/>
      <c r="FDJ10700" s="52"/>
      <c r="FDK10700" s="52"/>
      <c r="FDL10700" s="52"/>
      <c r="FDM10700" s="52"/>
      <c r="FDN10700" s="52"/>
      <c r="FDO10700" s="52"/>
      <c r="FDP10700" s="52"/>
      <c r="FDQ10700" s="52"/>
      <c r="FDR10700" s="52"/>
      <c r="FDS10700" s="52"/>
      <c r="FDT10700" s="52"/>
      <c r="FDU10700" s="52"/>
      <c r="FDV10700" s="52"/>
      <c r="FDW10700" s="52"/>
      <c r="FDX10700" s="52"/>
      <c r="FDY10700" s="52"/>
      <c r="FDZ10700" s="52"/>
      <c r="FEA10700" s="52"/>
      <c r="FEB10700" s="52"/>
      <c r="FEC10700" s="52"/>
      <c r="FED10700" s="52"/>
      <c r="FEE10700" s="52"/>
      <c r="FEF10700" s="52"/>
      <c r="FEG10700" s="52"/>
      <c r="FEH10700" s="52"/>
      <c r="FEI10700" s="52"/>
      <c r="FEJ10700" s="52"/>
      <c r="FEK10700" s="52"/>
      <c r="FEL10700" s="52"/>
      <c r="FEM10700" s="52"/>
      <c r="FEN10700" s="52"/>
      <c r="FEO10700" s="52"/>
      <c r="FEP10700" s="52"/>
      <c r="FEQ10700" s="52"/>
      <c r="FER10700" s="52"/>
      <c r="FES10700" s="52"/>
      <c r="FET10700" s="52"/>
      <c r="FEU10700" s="52"/>
      <c r="FEV10700" s="52"/>
      <c r="FEW10700" s="52"/>
      <c r="FEX10700" s="52"/>
      <c r="FEY10700" s="52"/>
      <c r="FEZ10700" s="52"/>
      <c r="FFA10700" s="52"/>
      <c r="FFB10700" s="52"/>
      <c r="FFC10700" s="52"/>
      <c r="FFD10700" s="52"/>
      <c r="FFE10700" s="52"/>
      <c r="FFF10700" s="52"/>
      <c r="FFG10700" s="52"/>
      <c r="FFH10700" s="52"/>
      <c r="FFI10700" s="52"/>
      <c r="FFJ10700" s="52"/>
      <c r="FFK10700" s="52"/>
      <c r="FFL10700" s="52"/>
      <c r="FFM10700" s="52"/>
      <c r="FFN10700" s="52"/>
      <c r="FFO10700" s="52"/>
      <c r="FFP10700" s="52"/>
      <c r="FFQ10700" s="52"/>
      <c r="FFR10700" s="52"/>
      <c r="FFS10700" s="52"/>
      <c r="FFT10700" s="52"/>
      <c r="FFU10700" s="52"/>
      <c r="FFV10700" s="52"/>
      <c r="FFW10700" s="52"/>
      <c r="FFX10700" s="52"/>
      <c r="FFY10700" s="52"/>
      <c r="FFZ10700" s="52"/>
      <c r="FGA10700" s="52"/>
      <c r="FGB10700" s="52"/>
      <c r="FGC10700" s="52"/>
      <c r="FGD10700" s="52"/>
      <c r="FGE10700" s="52"/>
      <c r="FGF10700" s="52"/>
      <c r="FGG10700" s="52"/>
      <c r="FGH10700" s="52"/>
      <c r="FGI10700" s="52"/>
      <c r="FGJ10700" s="52"/>
      <c r="FGK10700" s="52"/>
      <c r="FGL10700" s="52"/>
      <c r="FGM10700" s="52"/>
      <c r="FGN10700" s="52"/>
      <c r="FGO10700" s="52"/>
      <c r="FGP10700" s="52"/>
      <c r="FGQ10700" s="52"/>
      <c r="FGR10700" s="52"/>
      <c r="FGS10700" s="52"/>
      <c r="FGT10700" s="52"/>
      <c r="FGU10700" s="52"/>
      <c r="FGV10700" s="52"/>
      <c r="FGW10700" s="52"/>
      <c r="FGX10700" s="52"/>
      <c r="FGY10700" s="52"/>
      <c r="FGZ10700" s="52"/>
      <c r="FHA10700" s="52"/>
      <c r="FHB10700" s="52"/>
      <c r="FHC10700" s="52"/>
      <c r="FHD10700" s="52"/>
      <c r="FHE10700" s="52"/>
      <c r="FHF10700" s="52"/>
      <c r="FHG10700" s="52"/>
      <c r="FHH10700" s="52"/>
      <c r="FHI10700" s="52"/>
      <c r="FHJ10700" s="52"/>
      <c r="FHK10700" s="52"/>
      <c r="FHL10700" s="52"/>
      <c r="FHM10700" s="52"/>
      <c r="FHN10700" s="52"/>
      <c r="FHO10700" s="52"/>
      <c r="FHP10700" s="52"/>
      <c r="FHQ10700" s="52"/>
      <c r="FHR10700" s="52"/>
      <c r="FHS10700" s="52"/>
      <c r="FHT10700" s="52"/>
      <c r="FHU10700" s="52"/>
      <c r="FHV10700" s="52"/>
      <c r="FHW10700" s="52"/>
      <c r="FHX10700" s="52"/>
      <c r="FHY10700" s="52"/>
      <c r="FHZ10700" s="52"/>
      <c r="FIA10700" s="52"/>
      <c r="FIB10700" s="52"/>
      <c r="FIC10700" s="52"/>
      <c r="FID10700" s="52"/>
      <c r="FIE10700" s="52"/>
      <c r="FIF10700" s="52"/>
      <c r="FIG10700" s="52"/>
      <c r="FIH10700" s="52"/>
      <c r="FII10700" s="52"/>
      <c r="FIJ10700" s="52"/>
      <c r="FIK10700" s="52"/>
      <c r="FIL10700" s="52"/>
      <c r="FIM10700" s="52"/>
      <c r="FIN10700" s="52"/>
      <c r="FIO10700" s="52"/>
      <c r="FIP10700" s="52"/>
      <c r="FIQ10700" s="52"/>
      <c r="FIR10700" s="52"/>
      <c r="FIS10700" s="52"/>
      <c r="FIT10700" s="52"/>
      <c r="FIU10700" s="52"/>
      <c r="FIV10700" s="52"/>
      <c r="FIW10700" s="52"/>
      <c r="FIX10700" s="52"/>
      <c r="FIY10700" s="52"/>
      <c r="FIZ10700" s="52"/>
      <c r="FJA10700" s="52"/>
      <c r="FJB10700" s="52"/>
      <c r="FJC10700" s="52"/>
      <c r="FJD10700" s="52"/>
      <c r="FJE10700" s="52"/>
      <c r="FJF10700" s="52"/>
      <c r="FJG10700" s="52"/>
      <c r="FJH10700" s="52"/>
      <c r="FJI10700" s="52"/>
      <c r="FJJ10700" s="52"/>
      <c r="FJK10700" s="52"/>
      <c r="FJL10700" s="52"/>
      <c r="FJM10700" s="52"/>
      <c r="FJN10700" s="52"/>
      <c r="FJO10700" s="52"/>
      <c r="FJP10700" s="52"/>
      <c r="FJQ10700" s="52"/>
      <c r="FJR10700" s="52"/>
      <c r="FJS10700" s="52"/>
      <c r="FJT10700" s="52"/>
      <c r="FJU10700" s="52"/>
      <c r="FJV10700" s="52"/>
      <c r="FJW10700" s="52"/>
      <c r="FJX10700" s="52"/>
      <c r="FJY10700" s="52"/>
      <c r="FJZ10700" s="52"/>
      <c r="FKA10700" s="52"/>
      <c r="FKB10700" s="52"/>
      <c r="FKC10700" s="52"/>
      <c r="FKD10700" s="52"/>
      <c r="FKE10700" s="52"/>
      <c r="FKF10700" s="52"/>
      <c r="FKG10700" s="52"/>
      <c r="FKH10700" s="52"/>
      <c r="FKI10700" s="52"/>
      <c r="FKJ10700" s="52"/>
      <c r="FKK10700" s="52"/>
      <c r="FKL10700" s="52"/>
      <c r="FKM10700" s="52"/>
      <c r="FKN10700" s="52"/>
      <c r="FKO10700" s="52"/>
      <c r="FKP10700" s="52"/>
      <c r="FKQ10700" s="52"/>
      <c r="FKR10700" s="52"/>
      <c r="FKS10700" s="52"/>
      <c r="FKT10700" s="52"/>
      <c r="FKU10700" s="52"/>
      <c r="FKV10700" s="52"/>
      <c r="FKW10700" s="52"/>
      <c r="FKX10700" s="52"/>
      <c r="FKY10700" s="52"/>
      <c r="FKZ10700" s="52"/>
      <c r="FLA10700" s="52"/>
      <c r="FLB10700" s="52"/>
      <c r="FLC10700" s="52"/>
      <c r="FLD10700" s="52"/>
      <c r="FLE10700" s="52"/>
      <c r="FLF10700" s="52"/>
      <c r="FLG10700" s="52"/>
      <c r="FLH10700" s="52"/>
      <c r="FLI10700" s="52"/>
      <c r="FLJ10700" s="52"/>
      <c r="FLK10700" s="52"/>
      <c r="FLL10700" s="52"/>
      <c r="FLM10700" s="52"/>
      <c r="FLN10700" s="52"/>
      <c r="FLO10700" s="52"/>
      <c r="FLP10700" s="52"/>
      <c r="FLQ10700" s="52"/>
      <c r="FLR10700" s="52"/>
      <c r="FLS10700" s="52"/>
      <c r="FLT10700" s="52"/>
      <c r="FLU10700" s="52"/>
      <c r="FLV10700" s="52"/>
      <c r="FLW10700" s="52"/>
      <c r="FLX10700" s="52"/>
      <c r="FLY10700" s="52"/>
      <c r="FLZ10700" s="52"/>
      <c r="FMA10700" s="52"/>
      <c r="FMB10700" s="52"/>
      <c r="FMC10700" s="52"/>
      <c r="FMD10700" s="52"/>
      <c r="FME10700" s="52"/>
      <c r="FMF10700" s="52"/>
      <c r="FMG10700" s="52"/>
      <c r="FMH10700" s="52"/>
      <c r="FMI10700" s="52"/>
      <c r="FMJ10700" s="52"/>
      <c r="FMK10700" s="52"/>
      <c r="FML10700" s="52"/>
      <c r="FMM10700" s="52"/>
      <c r="FMN10700" s="52"/>
      <c r="FMO10700" s="52"/>
      <c r="FMP10700" s="52"/>
      <c r="FMQ10700" s="52"/>
      <c r="FMR10700" s="52"/>
      <c r="FMS10700" s="52"/>
      <c r="FMT10700" s="52"/>
      <c r="FMU10700" s="52"/>
      <c r="FMV10700" s="52"/>
      <c r="FMW10700" s="52"/>
      <c r="FMX10700" s="52"/>
      <c r="FMY10700" s="52"/>
      <c r="FMZ10700" s="52"/>
      <c r="FNA10700" s="52"/>
      <c r="FNB10700" s="52"/>
      <c r="FNC10700" s="52"/>
      <c r="FND10700" s="52"/>
      <c r="FNE10700" s="52"/>
      <c r="FNF10700" s="52"/>
      <c r="FNG10700" s="52"/>
      <c r="FNH10700" s="52"/>
      <c r="FNI10700" s="52"/>
      <c r="FNJ10700" s="52"/>
      <c r="FNK10700" s="52"/>
      <c r="FNL10700" s="52"/>
      <c r="FNM10700" s="52"/>
      <c r="FNN10700" s="52"/>
      <c r="FNO10700" s="52"/>
      <c r="FNP10700" s="52"/>
      <c r="FNQ10700" s="52"/>
      <c r="FNR10700" s="52"/>
      <c r="FNS10700" s="52"/>
      <c r="FNT10700" s="52"/>
      <c r="FNU10700" s="52"/>
      <c r="FNV10700" s="52"/>
      <c r="FNW10700" s="52"/>
      <c r="FNX10700" s="52"/>
      <c r="FNY10700" s="52"/>
      <c r="FNZ10700" s="52"/>
      <c r="FOA10700" s="52"/>
      <c r="FOB10700" s="52"/>
      <c r="FOC10700" s="52"/>
      <c r="FOD10700" s="52"/>
      <c r="FOE10700" s="52"/>
      <c r="FOF10700" s="52"/>
      <c r="FOG10700" s="52"/>
      <c r="FOH10700" s="52"/>
      <c r="FOI10700" s="52"/>
      <c r="FOJ10700" s="52"/>
      <c r="FOK10700" s="52"/>
      <c r="FOL10700" s="52"/>
      <c r="FOM10700" s="52"/>
      <c r="FON10700" s="52"/>
      <c r="FOO10700" s="52"/>
      <c r="FOP10700" s="52"/>
      <c r="FOQ10700" s="52"/>
      <c r="FOR10700" s="52"/>
      <c r="FOS10700" s="52"/>
      <c r="FOT10700" s="52"/>
      <c r="FOU10700" s="52"/>
      <c r="FOV10700" s="52"/>
      <c r="FOW10700" s="52"/>
      <c r="FOX10700" s="52"/>
      <c r="FOY10700" s="52"/>
      <c r="FOZ10700" s="52"/>
      <c r="FPA10700" s="52"/>
      <c r="FPB10700" s="52"/>
      <c r="FPC10700" s="52"/>
      <c r="FPD10700" s="52"/>
      <c r="FPE10700" s="52"/>
      <c r="FPF10700" s="52"/>
      <c r="FPG10700" s="52"/>
      <c r="FPH10700" s="52"/>
      <c r="FPI10700" s="52"/>
      <c r="FPJ10700" s="52"/>
      <c r="FPK10700" s="52"/>
      <c r="FPL10700" s="52"/>
      <c r="FPM10700" s="52"/>
      <c r="FPN10700" s="52"/>
      <c r="FPO10700" s="52"/>
      <c r="FPP10700" s="52"/>
      <c r="FPQ10700" s="52"/>
      <c r="FPR10700" s="52"/>
      <c r="FPS10700" s="52"/>
      <c r="FPT10700" s="52"/>
      <c r="FPU10700" s="52"/>
      <c r="FPV10700" s="52"/>
      <c r="FPW10700" s="52"/>
      <c r="FPX10700" s="52"/>
      <c r="FPY10700" s="52"/>
      <c r="FPZ10700" s="52"/>
      <c r="FQA10700" s="52"/>
      <c r="FQB10700" s="52"/>
      <c r="FQC10700" s="52"/>
      <c r="FQD10700" s="52"/>
      <c r="FQE10700" s="52"/>
      <c r="FQF10700" s="52"/>
      <c r="FQG10700" s="52"/>
      <c r="FQH10700" s="52"/>
      <c r="FQI10700" s="52"/>
      <c r="FQJ10700" s="52"/>
      <c r="FQK10700" s="52"/>
      <c r="FQL10700" s="52"/>
      <c r="FQM10700" s="52"/>
      <c r="FQN10700" s="52"/>
      <c r="FQO10700" s="52"/>
      <c r="FQP10700" s="52"/>
      <c r="FQQ10700" s="52"/>
      <c r="FQR10700" s="52"/>
      <c r="FQS10700" s="52"/>
      <c r="FQT10700" s="52"/>
      <c r="FQU10700" s="52"/>
      <c r="FQV10700" s="52"/>
      <c r="FQW10700" s="52"/>
      <c r="FQX10700" s="52"/>
      <c r="FQY10700" s="52"/>
      <c r="FQZ10700" s="52"/>
      <c r="FRA10700" s="52"/>
      <c r="FRB10700" s="52"/>
      <c r="FRC10700" s="52"/>
      <c r="FRD10700" s="52"/>
      <c r="FRE10700" s="52"/>
      <c r="FRF10700" s="52"/>
      <c r="FRG10700" s="52"/>
      <c r="FRH10700" s="52"/>
      <c r="FRI10700" s="52"/>
      <c r="FRJ10700" s="52"/>
      <c r="FRK10700" s="52"/>
      <c r="FRL10700" s="52"/>
      <c r="FRM10700" s="52"/>
      <c r="FRN10700" s="52"/>
      <c r="FRO10700" s="52"/>
      <c r="FRP10700" s="52"/>
      <c r="FRQ10700" s="52"/>
      <c r="FRR10700" s="52"/>
      <c r="FRS10700" s="52"/>
      <c r="FRT10700" s="52"/>
      <c r="FRU10700" s="52"/>
      <c r="FRV10700" s="52"/>
      <c r="FRW10700" s="52"/>
      <c r="FRX10700" s="52"/>
      <c r="FRY10700" s="52"/>
      <c r="FRZ10700" s="52"/>
      <c r="FSA10700" s="52"/>
      <c r="FSB10700" s="52"/>
      <c r="FSC10700" s="52"/>
      <c r="FSD10700" s="52"/>
      <c r="FSE10700" s="52"/>
      <c r="FSF10700" s="52"/>
      <c r="FSG10700" s="52"/>
      <c r="FSH10700" s="52"/>
      <c r="FSI10700" s="52"/>
      <c r="FSJ10700" s="52"/>
      <c r="FSK10700" s="52"/>
      <c r="FSL10700" s="52"/>
      <c r="FSM10700" s="52"/>
      <c r="FSN10700" s="52"/>
      <c r="FSO10700" s="52"/>
      <c r="FSP10700" s="52"/>
      <c r="FSQ10700" s="52"/>
      <c r="FSR10700" s="52"/>
      <c r="FSS10700" s="52"/>
      <c r="FST10700" s="52"/>
      <c r="FSU10700" s="52"/>
      <c r="FSV10700" s="52"/>
      <c r="FSW10700" s="52"/>
      <c r="FSX10700" s="52"/>
      <c r="FSY10700" s="52"/>
      <c r="FSZ10700" s="52"/>
      <c r="FTA10700" s="52"/>
      <c r="FTB10700" s="52"/>
      <c r="FTC10700" s="52"/>
      <c r="FTD10700" s="52"/>
      <c r="FTE10700" s="52"/>
      <c r="FTF10700" s="52"/>
      <c r="FTG10700" s="52"/>
      <c r="FTH10700" s="52"/>
      <c r="FTI10700" s="52"/>
      <c r="FTJ10700" s="52"/>
      <c r="FTK10700" s="52"/>
      <c r="FTL10700" s="52"/>
      <c r="FTM10700" s="52"/>
      <c r="FTN10700" s="52"/>
      <c r="FTO10700" s="52"/>
      <c r="FTP10700" s="52"/>
      <c r="FTQ10700" s="52"/>
      <c r="FTR10700" s="52"/>
      <c r="FTS10700" s="52"/>
      <c r="FTT10700" s="52"/>
      <c r="FTU10700" s="52"/>
      <c r="FTV10700" s="52"/>
      <c r="FTW10700" s="52"/>
      <c r="FTX10700" s="52"/>
      <c r="FTY10700" s="52"/>
      <c r="FTZ10700" s="52"/>
      <c r="FUA10700" s="52"/>
      <c r="FUB10700" s="52"/>
      <c r="FUC10700" s="52"/>
      <c r="FUD10700" s="52"/>
      <c r="FUE10700" s="52"/>
      <c r="FUF10700" s="52"/>
      <c r="FUG10700" s="52"/>
      <c r="FUH10700" s="52"/>
      <c r="FUI10700" s="52"/>
      <c r="FUJ10700" s="52"/>
      <c r="FUK10700" s="52"/>
      <c r="FUL10700" s="52"/>
      <c r="FUM10700" s="52"/>
      <c r="FUN10700" s="52"/>
      <c r="FUO10700" s="52"/>
      <c r="FUP10700" s="52"/>
      <c r="FUQ10700" s="52"/>
      <c r="FUR10700" s="52"/>
      <c r="FUS10700" s="52"/>
      <c r="FUT10700" s="52"/>
      <c r="FUU10700" s="52"/>
      <c r="FUV10700" s="52"/>
      <c r="FUW10700" s="52"/>
      <c r="FUX10700" s="52"/>
      <c r="FUY10700" s="52"/>
      <c r="FUZ10700" s="52"/>
      <c r="FVA10700" s="52"/>
      <c r="FVB10700" s="52"/>
      <c r="FVC10700" s="52"/>
      <c r="FVD10700" s="52"/>
      <c r="FVE10700" s="52"/>
      <c r="FVF10700" s="52"/>
      <c r="FVG10700" s="52"/>
      <c r="FVH10700" s="52"/>
      <c r="FVI10700" s="52"/>
      <c r="FVJ10700" s="52"/>
      <c r="FVK10700" s="52"/>
      <c r="FVL10700" s="52"/>
      <c r="FVM10700" s="52"/>
      <c r="FVN10700" s="52"/>
      <c r="FVO10700" s="52"/>
      <c r="FVP10700" s="52"/>
      <c r="FVQ10700" s="52"/>
      <c r="FVR10700" s="52"/>
      <c r="FVS10700" s="52"/>
      <c r="FVT10700" s="52"/>
      <c r="FVU10700" s="52"/>
      <c r="FVV10700" s="52"/>
      <c r="FVW10700" s="52"/>
      <c r="FVX10700" s="52"/>
      <c r="FVY10700" s="52"/>
      <c r="FVZ10700" s="52"/>
      <c r="FWA10700" s="52"/>
      <c r="FWB10700" s="52"/>
      <c r="FWC10700" s="52"/>
      <c r="FWD10700" s="52"/>
      <c r="FWE10700" s="52"/>
      <c r="FWF10700" s="52"/>
      <c r="FWG10700" s="52"/>
      <c r="FWH10700" s="52"/>
      <c r="FWI10700" s="52"/>
      <c r="FWJ10700" s="52"/>
      <c r="FWK10700" s="52"/>
      <c r="FWL10700" s="52"/>
      <c r="FWM10700" s="52"/>
      <c r="FWN10700" s="52"/>
      <c r="FWO10700" s="52"/>
      <c r="FWP10700" s="52"/>
      <c r="FWQ10700" s="52"/>
      <c r="FWR10700" s="52"/>
      <c r="FWS10700" s="52"/>
      <c r="FWT10700" s="52"/>
      <c r="FWU10700" s="52"/>
      <c r="FWV10700" s="52"/>
      <c r="FWW10700" s="52"/>
      <c r="FWX10700" s="52"/>
      <c r="FWY10700" s="52"/>
      <c r="FWZ10700" s="52"/>
      <c r="FXA10700" s="52"/>
      <c r="FXB10700" s="52"/>
      <c r="FXC10700" s="52"/>
      <c r="FXD10700" s="52"/>
      <c r="FXE10700" s="52"/>
      <c r="FXF10700" s="52"/>
      <c r="FXG10700" s="52"/>
      <c r="FXH10700" s="52"/>
      <c r="FXI10700" s="52"/>
      <c r="FXJ10700" s="52"/>
      <c r="FXK10700" s="52"/>
      <c r="FXL10700" s="52"/>
      <c r="FXM10700" s="52"/>
      <c r="FXN10700" s="52"/>
      <c r="FXO10700" s="52"/>
      <c r="FXP10700" s="52"/>
      <c r="FXQ10700" s="52"/>
      <c r="FXR10700" s="52"/>
      <c r="FXS10700" s="52"/>
      <c r="FXT10700" s="52"/>
      <c r="FXU10700" s="52"/>
      <c r="FXV10700" s="52"/>
      <c r="FXW10700" s="52"/>
      <c r="FXX10700" s="52"/>
      <c r="FXY10700" s="52"/>
      <c r="FXZ10700" s="52"/>
      <c r="FYA10700" s="52"/>
      <c r="FYB10700" s="52"/>
      <c r="FYC10700" s="52"/>
      <c r="FYD10700" s="52"/>
      <c r="FYE10700" s="52"/>
      <c r="FYF10700" s="52"/>
      <c r="FYG10700" s="52"/>
      <c r="FYH10700" s="52"/>
      <c r="FYI10700" s="52"/>
      <c r="FYJ10700" s="52"/>
      <c r="FYK10700" s="52"/>
      <c r="FYL10700" s="52"/>
      <c r="FYM10700" s="52"/>
      <c r="FYN10700" s="52"/>
      <c r="FYO10700" s="52"/>
      <c r="FYP10700" s="52"/>
      <c r="FYQ10700" s="52"/>
      <c r="FYR10700" s="52"/>
      <c r="FYS10700" s="52"/>
      <c r="FYT10700" s="52"/>
      <c r="FYU10700" s="52"/>
      <c r="FYV10700" s="52"/>
      <c r="FYW10700" s="52"/>
      <c r="FYX10700" s="52"/>
      <c r="FYY10700" s="52"/>
      <c r="FYZ10700" s="52"/>
      <c r="FZA10700" s="52"/>
      <c r="FZB10700" s="52"/>
      <c r="FZC10700" s="52"/>
      <c r="FZD10700" s="52"/>
      <c r="FZE10700" s="52"/>
      <c r="FZF10700" s="52"/>
      <c r="FZG10700" s="52"/>
      <c r="FZH10700" s="52"/>
      <c r="FZI10700" s="52"/>
      <c r="FZJ10700" s="52"/>
      <c r="FZK10700" s="52"/>
      <c r="FZL10700" s="52"/>
      <c r="FZM10700" s="52"/>
      <c r="FZN10700" s="52"/>
      <c r="FZO10700" s="52"/>
      <c r="FZP10700" s="52"/>
      <c r="FZQ10700" s="52"/>
      <c r="FZR10700" s="52"/>
      <c r="FZS10700" s="52"/>
      <c r="FZT10700" s="52"/>
      <c r="FZU10700" s="52"/>
      <c r="FZV10700" s="52"/>
      <c r="FZW10700" s="52"/>
      <c r="FZX10700" s="52"/>
      <c r="FZY10700" s="52"/>
      <c r="FZZ10700" s="52"/>
      <c r="GAA10700" s="52"/>
      <c r="GAB10700" s="52"/>
      <c r="GAC10700" s="52"/>
      <c r="GAD10700" s="52"/>
      <c r="GAE10700" s="52"/>
      <c r="GAF10700" s="52"/>
      <c r="GAG10700" s="52"/>
      <c r="GAH10700" s="52"/>
      <c r="GAI10700" s="52"/>
      <c r="GAJ10700" s="52"/>
      <c r="GAK10700" s="52"/>
      <c r="GAL10700" s="52"/>
      <c r="GAM10700" s="52"/>
      <c r="GAN10700" s="52"/>
      <c r="GAO10700" s="52"/>
      <c r="GAP10700" s="52"/>
      <c r="GAQ10700" s="52"/>
      <c r="GAR10700" s="52"/>
      <c r="GAS10700" s="52"/>
      <c r="GAT10700" s="52"/>
      <c r="GAU10700" s="52"/>
      <c r="GAV10700" s="52"/>
      <c r="GAW10700" s="52"/>
      <c r="GAX10700" s="52"/>
      <c r="GAY10700" s="52"/>
      <c r="GAZ10700" s="52"/>
      <c r="GBA10700" s="52"/>
      <c r="GBB10700" s="52"/>
      <c r="GBC10700" s="52"/>
      <c r="GBD10700" s="52"/>
      <c r="GBE10700" s="52"/>
      <c r="GBF10700" s="52"/>
      <c r="GBG10700" s="52"/>
      <c r="GBH10700" s="52"/>
      <c r="GBI10700" s="52"/>
      <c r="GBJ10700" s="52"/>
      <c r="GBK10700" s="52"/>
      <c r="GBL10700" s="52"/>
      <c r="GBM10700" s="52"/>
      <c r="GBN10700" s="52"/>
      <c r="GBO10700" s="52"/>
      <c r="GBP10700" s="52"/>
      <c r="GBQ10700" s="52"/>
      <c r="GBR10700" s="52"/>
      <c r="GBS10700" s="52"/>
      <c r="GBT10700" s="52"/>
      <c r="GBU10700" s="52"/>
      <c r="GBV10700" s="52"/>
      <c r="GBW10700" s="52"/>
      <c r="GBX10700" s="52"/>
      <c r="GBY10700" s="52"/>
      <c r="GBZ10700" s="52"/>
      <c r="GCA10700" s="52"/>
      <c r="GCB10700" s="52"/>
      <c r="GCC10700" s="52"/>
      <c r="GCD10700" s="52"/>
      <c r="GCE10700" s="52"/>
      <c r="GCF10700" s="52"/>
      <c r="GCG10700" s="52"/>
      <c r="GCH10700" s="52"/>
      <c r="GCI10700" s="52"/>
      <c r="GCJ10700" s="52"/>
      <c r="GCK10700" s="52"/>
      <c r="GCL10700" s="52"/>
      <c r="GCM10700" s="52"/>
      <c r="GCN10700" s="52"/>
      <c r="GCO10700" s="52"/>
      <c r="GCP10700" s="52"/>
      <c r="GCQ10700" s="52"/>
      <c r="GCR10700" s="52"/>
      <c r="GCS10700" s="52"/>
      <c r="GCT10700" s="52"/>
      <c r="GCU10700" s="52"/>
      <c r="GCV10700" s="52"/>
      <c r="GCW10700" s="52"/>
      <c r="GCX10700" s="52"/>
      <c r="GCY10700" s="52"/>
      <c r="GCZ10700" s="52"/>
      <c r="GDA10700" s="52"/>
      <c r="GDB10700" s="52"/>
      <c r="GDC10700" s="52"/>
      <c r="GDD10700" s="52"/>
      <c r="GDE10700" s="52"/>
      <c r="GDF10700" s="52"/>
      <c r="GDG10700" s="52"/>
      <c r="GDH10700" s="52"/>
      <c r="GDI10700" s="52"/>
      <c r="GDJ10700" s="52"/>
      <c r="GDK10700" s="52"/>
      <c r="GDL10700" s="52"/>
      <c r="GDM10700" s="52"/>
      <c r="GDN10700" s="52"/>
      <c r="GDO10700" s="52"/>
      <c r="GDP10700" s="52"/>
      <c r="GDQ10700" s="52"/>
      <c r="GDR10700" s="52"/>
      <c r="GDS10700" s="52"/>
      <c r="GDT10700" s="52"/>
      <c r="GDU10700" s="52"/>
      <c r="GDV10700" s="52"/>
      <c r="GDW10700" s="52"/>
      <c r="GDX10700" s="52"/>
      <c r="GDY10700" s="52"/>
      <c r="GDZ10700" s="52"/>
      <c r="GEA10700" s="52"/>
      <c r="GEB10700" s="52"/>
      <c r="GEC10700" s="52"/>
      <c r="GED10700" s="52"/>
      <c r="GEE10700" s="52"/>
      <c r="GEF10700" s="52"/>
      <c r="GEG10700" s="52"/>
      <c r="GEH10700" s="52"/>
      <c r="GEI10700" s="52"/>
      <c r="GEJ10700" s="52"/>
      <c r="GEK10700" s="52"/>
      <c r="GEL10700" s="52"/>
      <c r="GEM10700" s="52"/>
      <c r="GEN10700" s="52"/>
      <c r="GEO10700" s="52"/>
      <c r="GEP10700" s="52"/>
      <c r="GEQ10700" s="52"/>
      <c r="GER10700" s="52"/>
      <c r="GES10700" s="52"/>
      <c r="GET10700" s="52"/>
      <c r="GEU10700" s="52"/>
      <c r="GEV10700" s="52"/>
      <c r="GEW10700" s="52"/>
      <c r="GEX10700" s="52"/>
      <c r="GEY10700" s="52"/>
      <c r="GEZ10700" s="52"/>
      <c r="GFA10700" s="52"/>
      <c r="GFB10700" s="52"/>
      <c r="GFC10700" s="52"/>
      <c r="GFD10700" s="52"/>
      <c r="GFE10700" s="52"/>
      <c r="GFF10700" s="52"/>
      <c r="GFG10700" s="52"/>
      <c r="GFH10700" s="52"/>
      <c r="GFI10700" s="52"/>
      <c r="GFJ10700" s="52"/>
      <c r="GFK10700" s="52"/>
      <c r="GFL10700" s="52"/>
      <c r="GFM10700" s="52"/>
      <c r="GFN10700" s="52"/>
      <c r="GFO10700" s="52"/>
      <c r="GFP10700" s="52"/>
      <c r="GFQ10700" s="52"/>
      <c r="GFR10700" s="52"/>
      <c r="GFS10700" s="52"/>
      <c r="GFT10700" s="52"/>
      <c r="GFU10700" s="52"/>
      <c r="GFV10700" s="52"/>
      <c r="GFW10700" s="52"/>
      <c r="GFX10700" s="52"/>
      <c r="GFY10700" s="52"/>
      <c r="GFZ10700" s="52"/>
      <c r="GGA10700" s="52"/>
      <c r="GGB10700" s="52"/>
      <c r="GGC10700" s="52"/>
      <c r="GGD10700" s="52"/>
      <c r="GGE10700" s="52"/>
      <c r="GGF10700" s="52"/>
      <c r="GGG10700" s="52"/>
      <c r="GGH10700" s="52"/>
      <c r="GGI10700" s="52"/>
      <c r="GGJ10700" s="52"/>
      <c r="GGK10700" s="52"/>
      <c r="GGL10700" s="52"/>
      <c r="GGM10700" s="52"/>
      <c r="GGN10700" s="52"/>
      <c r="GGO10700" s="52"/>
      <c r="GGP10700" s="52"/>
      <c r="GGQ10700" s="52"/>
      <c r="GGR10700" s="52"/>
      <c r="GGS10700" s="52"/>
      <c r="GGT10700" s="52"/>
      <c r="GGU10700" s="52"/>
      <c r="GGV10700" s="52"/>
      <c r="GGW10700" s="52"/>
      <c r="GGX10700" s="52"/>
      <c r="GGY10700" s="52"/>
      <c r="GGZ10700" s="52"/>
      <c r="GHA10700" s="52"/>
      <c r="GHB10700" s="52"/>
      <c r="GHC10700" s="52"/>
      <c r="GHD10700" s="52"/>
      <c r="GHE10700" s="52"/>
      <c r="GHF10700" s="52"/>
      <c r="GHG10700" s="52"/>
      <c r="GHH10700" s="52"/>
      <c r="GHI10700" s="52"/>
      <c r="GHJ10700" s="52"/>
      <c r="GHK10700" s="52"/>
      <c r="GHL10700" s="52"/>
      <c r="GHM10700" s="52"/>
      <c r="GHN10700" s="52"/>
      <c r="GHO10700" s="52"/>
      <c r="GHP10700" s="52"/>
      <c r="GHQ10700" s="52"/>
      <c r="GHR10700" s="52"/>
      <c r="GHS10700" s="52"/>
      <c r="GHT10700" s="52"/>
      <c r="GHU10700" s="52"/>
      <c r="GHV10700" s="52"/>
      <c r="GHW10700" s="52"/>
      <c r="GHX10700" s="52"/>
      <c r="GHY10700" s="52"/>
      <c r="GHZ10700" s="52"/>
      <c r="GIA10700" s="52"/>
      <c r="GIB10700" s="52"/>
      <c r="GIC10700" s="52"/>
      <c r="GID10700" s="52"/>
      <c r="GIE10700" s="52"/>
      <c r="GIF10700" s="52"/>
      <c r="GIG10700" s="52"/>
      <c r="GIH10700" s="52"/>
      <c r="GII10700" s="52"/>
      <c r="GIJ10700" s="52"/>
      <c r="GIK10700" s="52"/>
      <c r="GIL10700" s="52"/>
      <c r="GIM10700" s="52"/>
      <c r="GIN10700" s="52"/>
      <c r="GIO10700" s="52"/>
      <c r="GIP10700" s="52"/>
      <c r="GIQ10700" s="52"/>
      <c r="GIR10700" s="52"/>
      <c r="GIS10700" s="52"/>
      <c r="GIT10700" s="52"/>
      <c r="GIU10700" s="52"/>
      <c r="GIV10700" s="52"/>
      <c r="GIW10700" s="52"/>
      <c r="GIX10700" s="52"/>
      <c r="GIY10700" s="52"/>
      <c r="GIZ10700" s="52"/>
      <c r="GJA10700" s="52"/>
      <c r="GJB10700" s="52"/>
      <c r="GJC10700" s="52"/>
      <c r="GJD10700" s="52"/>
      <c r="GJE10700" s="52"/>
      <c r="GJF10700" s="52"/>
      <c r="GJG10700" s="52"/>
      <c r="GJH10700" s="52"/>
      <c r="GJI10700" s="52"/>
      <c r="GJJ10700" s="52"/>
      <c r="GJK10700" s="52"/>
      <c r="GJL10700" s="52"/>
      <c r="GJM10700" s="52"/>
      <c r="GJN10700" s="52"/>
      <c r="GJO10700" s="52"/>
      <c r="GJP10700" s="52"/>
      <c r="GJQ10700" s="52"/>
      <c r="GJR10700" s="52"/>
      <c r="GJS10700" s="52"/>
      <c r="GJT10700" s="52"/>
      <c r="GJU10700" s="52"/>
      <c r="GJV10700" s="52"/>
      <c r="GJW10700" s="52"/>
      <c r="GJX10700" s="52"/>
      <c r="GJY10700" s="52"/>
      <c r="GJZ10700" s="52"/>
      <c r="GKA10700" s="52"/>
      <c r="GKB10700" s="52"/>
      <c r="GKC10700" s="52"/>
      <c r="GKD10700" s="52"/>
      <c r="GKE10700" s="52"/>
      <c r="GKF10700" s="52"/>
      <c r="GKG10700" s="52"/>
      <c r="GKH10700" s="52"/>
      <c r="GKI10700" s="52"/>
      <c r="GKJ10700" s="52"/>
      <c r="GKK10700" s="52"/>
      <c r="GKL10700" s="52"/>
      <c r="GKM10700" s="52"/>
      <c r="GKN10700" s="52"/>
      <c r="GKO10700" s="52"/>
      <c r="GKP10700" s="52"/>
      <c r="GKQ10700" s="52"/>
      <c r="GKR10700" s="52"/>
      <c r="GKS10700" s="52"/>
      <c r="GKT10700" s="52"/>
      <c r="GKU10700" s="52"/>
      <c r="GKV10700" s="52"/>
      <c r="GKW10700" s="52"/>
      <c r="GKX10700" s="52"/>
      <c r="GKY10700" s="52"/>
      <c r="GKZ10700" s="52"/>
      <c r="GLA10700" s="52"/>
      <c r="GLB10700" s="52"/>
      <c r="GLC10700" s="52"/>
      <c r="GLD10700" s="52"/>
      <c r="GLE10700" s="52"/>
      <c r="GLF10700" s="52"/>
      <c r="GLG10700" s="52"/>
      <c r="GLH10700" s="52"/>
      <c r="GLI10700" s="52"/>
      <c r="GLJ10700" s="52"/>
      <c r="GLK10700" s="52"/>
      <c r="GLL10700" s="52"/>
      <c r="GLM10700" s="52"/>
      <c r="GLN10700" s="52"/>
      <c r="GLO10700" s="52"/>
      <c r="GLP10700" s="52"/>
      <c r="GLQ10700" s="52"/>
      <c r="GLR10700" s="52"/>
      <c r="GLS10700" s="52"/>
      <c r="GLT10700" s="52"/>
      <c r="GLU10700" s="52"/>
      <c r="GLV10700" s="52"/>
      <c r="GLW10700" s="52"/>
      <c r="GLX10700" s="52"/>
      <c r="GLY10700" s="52"/>
      <c r="GLZ10700" s="52"/>
      <c r="GMA10700" s="52"/>
      <c r="GMB10700" s="52"/>
      <c r="GMC10700" s="52"/>
      <c r="GMD10700" s="52"/>
      <c r="GME10700" s="52"/>
      <c r="GMF10700" s="52"/>
      <c r="GMG10700" s="52"/>
      <c r="GMH10700" s="52"/>
      <c r="GMI10700" s="52"/>
      <c r="GMJ10700" s="52"/>
      <c r="GMK10700" s="52"/>
      <c r="GML10700" s="52"/>
      <c r="GMM10700" s="52"/>
      <c r="GMN10700" s="52"/>
      <c r="GMO10700" s="52"/>
      <c r="GMP10700" s="52"/>
      <c r="GMQ10700" s="52"/>
      <c r="GMR10700" s="52"/>
      <c r="GMS10700" s="52"/>
      <c r="GMT10700" s="52"/>
      <c r="GMU10700" s="52"/>
      <c r="GMV10700" s="52"/>
      <c r="GMW10700" s="52"/>
      <c r="GMX10700" s="52"/>
      <c r="GMY10700" s="52"/>
      <c r="GMZ10700" s="52"/>
      <c r="GNA10700" s="52"/>
      <c r="GNB10700" s="52"/>
      <c r="GNC10700" s="52"/>
      <c r="GND10700" s="52"/>
      <c r="GNE10700" s="52"/>
      <c r="GNF10700" s="52"/>
      <c r="GNG10700" s="52"/>
      <c r="GNH10700" s="52"/>
      <c r="GNI10700" s="52"/>
      <c r="GNJ10700" s="52"/>
      <c r="GNK10700" s="52"/>
      <c r="GNL10700" s="52"/>
      <c r="GNM10700" s="52"/>
      <c r="GNN10700" s="52"/>
      <c r="GNO10700" s="52"/>
      <c r="GNP10700" s="52"/>
      <c r="GNQ10700" s="52"/>
      <c r="GNR10700" s="52"/>
      <c r="GNS10700" s="52"/>
      <c r="GNT10700" s="52"/>
      <c r="GNU10700" s="52"/>
      <c r="GNV10700" s="52"/>
      <c r="GNW10700" s="52"/>
      <c r="GNX10700" s="52"/>
      <c r="GNY10700" s="52"/>
      <c r="GNZ10700" s="52"/>
      <c r="GOA10700" s="52"/>
      <c r="GOB10700" s="52"/>
      <c r="GOC10700" s="52"/>
      <c r="GOD10700" s="52"/>
      <c r="GOE10700" s="52"/>
      <c r="GOF10700" s="52"/>
      <c r="GOG10700" s="52"/>
      <c r="GOH10700" s="52"/>
      <c r="GOI10700" s="52"/>
      <c r="GOJ10700" s="52"/>
      <c r="GOK10700" s="52"/>
      <c r="GOL10700" s="52"/>
      <c r="GOM10700" s="52"/>
      <c r="GON10700" s="52"/>
      <c r="GOO10700" s="52"/>
      <c r="GOP10700" s="52"/>
      <c r="GOQ10700" s="52"/>
      <c r="GOR10700" s="52"/>
      <c r="GOS10700" s="52"/>
      <c r="GOT10700" s="52"/>
      <c r="GOU10700" s="52"/>
      <c r="GOV10700" s="52"/>
      <c r="GOW10700" s="52"/>
      <c r="GOX10700" s="52"/>
      <c r="GOY10700" s="52"/>
      <c r="GOZ10700" s="52"/>
      <c r="GPA10700" s="52"/>
      <c r="GPB10700" s="52"/>
      <c r="GPC10700" s="52"/>
      <c r="GPD10700" s="52"/>
      <c r="GPE10700" s="52"/>
      <c r="GPF10700" s="52"/>
      <c r="GPG10700" s="52"/>
      <c r="GPH10700" s="52"/>
      <c r="GPI10700" s="52"/>
      <c r="GPJ10700" s="52"/>
      <c r="GPK10700" s="52"/>
      <c r="GPL10700" s="52"/>
      <c r="GPM10700" s="52"/>
      <c r="GPN10700" s="52"/>
      <c r="GPO10700" s="52"/>
      <c r="GPP10700" s="52"/>
      <c r="GPQ10700" s="52"/>
      <c r="GPR10700" s="52"/>
      <c r="GPS10700" s="52"/>
      <c r="GPT10700" s="52"/>
      <c r="GPU10700" s="52"/>
      <c r="GPV10700" s="52"/>
      <c r="GPW10700" s="52"/>
      <c r="GPX10700" s="52"/>
      <c r="GPY10700" s="52"/>
      <c r="GPZ10700" s="52"/>
      <c r="GQA10700" s="52"/>
      <c r="GQB10700" s="52"/>
      <c r="GQC10700" s="52"/>
      <c r="GQD10700" s="52"/>
      <c r="GQE10700" s="52"/>
      <c r="GQF10700" s="52"/>
      <c r="GQG10700" s="52"/>
      <c r="GQH10700" s="52"/>
      <c r="GQI10700" s="52"/>
      <c r="GQJ10700" s="52"/>
      <c r="GQK10700" s="52"/>
      <c r="GQL10700" s="52"/>
      <c r="GQM10700" s="52"/>
      <c r="GQN10700" s="52"/>
      <c r="GQO10700" s="52"/>
      <c r="GQP10700" s="52"/>
      <c r="GQQ10700" s="52"/>
      <c r="GQR10700" s="52"/>
      <c r="GQS10700" s="52"/>
      <c r="GQT10700" s="52"/>
      <c r="GQU10700" s="52"/>
      <c r="GQV10700" s="52"/>
      <c r="GQW10700" s="52"/>
      <c r="GQX10700" s="52"/>
      <c r="GQY10700" s="52"/>
      <c r="GQZ10700" s="52"/>
      <c r="GRA10700" s="52"/>
      <c r="GRB10700" s="52"/>
      <c r="GRC10700" s="52"/>
      <c r="GRD10700" s="52"/>
      <c r="GRE10700" s="52"/>
      <c r="GRF10700" s="52"/>
      <c r="GRG10700" s="52"/>
      <c r="GRH10700" s="52"/>
      <c r="GRI10700" s="52"/>
      <c r="GRJ10700" s="52"/>
      <c r="GRK10700" s="52"/>
      <c r="GRL10700" s="52"/>
      <c r="GRM10700" s="52"/>
      <c r="GRN10700" s="52"/>
      <c r="GRO10700" s="52"/>
      <c r="GRP10700" s="52"/>
      <c r="GRQ10700" s="52"/>
      <c r="GRR10700" s="52"/>
      <c r="GRS10700" s="52"/>
      <c r="GRT10700" s="52"/>
      <c r="GRU10700" s="52"/>
      <c r="GRV10700" s="52"/>
      <c r="GRW10700" s="52"/>
      <c r="GRX10700" s="52"/>
      <c r="GRY10700" s="52"/>
      <c r="GRZ10700" s="52"/>
      <c r="GSA10700" s="52"/>
      <c r="GSB10700" s="52"/>
      <c r="GSC10700" s="52"/>
      <c r="GSD10700" s="52"/>
      <c r="GSE10700" s="52"/>
      <c r="GSF10700" s="52"/>
      <c r="GSG10700" s="52"/>
      <c r="GSH10700" s="52"/>
      <c r="GSI10700" s="52"/>
      <c r="GSJ10700" s="52"/>
      <c r="GSK10700" s="52"/>
      <c r="GSL10700" s="52"/>
      <c r="GSM10700" s="52"/>
      <c r="GSN10700" s="52"/>
      <c r="GSO10700" s="52"/>
      <c r="GSP10700" s="52"/>
      <c r="GSQ10700" s="52"/>
      <c r="GSR10700" s="52"/>
      <c r="GSS10700" s="52"/>
      <c r="GST10700" s="52"/>
      <c r="GSU10700" s="52"/>
      <c r="GSV10700" s="52"/>
      <c r="GSW10700" s="52"/>
      <c r="GSX10700" s="52"/>
      <c r="GSY10700" s="52"/>
      <c r="GSZ10700" s="52"/>
      <c r="GTA10700" s="52"/>
      <c r="GTB10700" s="52"/>
      <c r="GTC10700" s="52"/>
      <c r="GTD10700" s="52"/>
      <c r="GTE10700" s="52"/>
      <c r="GTF10700" s="52"/>
      <c r="GTG10700" s="52"/>
      <c r="GTH10700" s="52"/>
      <c r="GTI10700" s="52"/>
      <c r="GTJ10700" s="52"/>
      <c r="GTK10700" s="52"/>
      <c r="GTL10700" s="52"/>
      <c r="GTM10700" s="52"/>
      <c r="GTN10700" s="52"/>
      <c r="GTO10700" s="52"/>
      <c r="GTP10700" s="52"/>
      <c r="GTQ10700" s="52"/>
      <c r="GTR10700" s="52"/>
      <c r="GTS10700" s="52"/>
      <c r="GTT10700" s="52"/>
      <c r="GTU10700" s="52"/>
      <c r="GTV10700" s="52"/>
      <c r="GTW10700" s="52"/>
      <c r="GTX10700" s="52"/>
      <c r="GTY10700" s="52"/>
      <c r="GTZ10700" s="52"/>
      <c r="GUA10700" s="52"/>
      <c r="GUB10700" s="52"/>
      <c r="GUC10700" s="52"/>
      <c r="GUD10700" s="52"/>
      <c r="GUE10700" s="52"/>
      <c r="GUF10700" s="52"/>
      <c r="GUG10700" s="52"/>
      <c r="GUH10700" s="52"/>
      <c r="GUI10700" s="52"/>
      <c r="GUJ10700" s="52"/>
      <c r="GUK10700" s="52"/>
      <c r="GUL10700" s="52"/>
      <c r="GUM10700" s="52"/>
      <c r="GUN10700" s="52"/>
      <c r="GUO10700" s="52"/>
      <c r="GUP10700" s="52"/>
      <c r="GUQ10700" s="52"/>
      <c r="GUR10700" s="52"/>
      <c r="GUS10700" s="52"/>
      <c r="GUT10700" s="52"/>
      <c r="GUU10700" s="52"/>
      <c r="GUV10700" s="52"/>
      <c r="GUW10700" s="52"/>
      <c r="GUX10700" s="52"/>
      <c r="GUY10700" s="52"/>
      <c r="GUZ10700" s="52"/>
      <c r="GVA10700" s="52"/>
      <c r="GVB10700" s="52"/>
      <c r="GVC10700" s="52"/>
      <c r="GVD10700" s="52"/>
      <c r="GVE10700" s="52"/>
      <c r="GVF10700" s="52"/>
      <c r="GVG10700" s="52"/>
      <c r="GVH10700" s="52"/>
      <c r="GVI10700" s="52"/>
      <c r="GVJ10700" s="52"/>
      <c r="GVK10700" s="52"/>
      <c r="GVL10700" s="52"/>
      <c r="GVM10700" s="52"/>
      <c r="GVN10700" s="52"/>
      <c r="GVO10700" s="52"/>
      <c r="GVP10700" s="52"/>
      <c r="GVQ10700" s="52"/>
      <c r="GVR10700" s="52"/>
      <c r="GVS10700" s="52"/>
      <c r="GVT10700" s="52"/>
      <c r="GVU10700" s="52"/>
      <c r="GVV10700" s="52"/>
      <c r="GVW10700" s="52"/>
      <c r="GVX10700" s="52"/>
      <c r="GVY10700" s="52"/>
      <c r="GVZ10700" s="52"/>
      <c r="GWA10700" s="52"/>
      <c r="GWB10700" s="52"/>
      <c r="GWC10700" s="52"/>
      <c r="GWD10700" s="52"/>
      <c r="GWE10700" s="52"/>
      <c r="GWF10700" s="52"/>
      <c r="GWG10700" s="52"/>
      <c r="GWH10700" s="52"/>
      <c r="GWI10700" s="52"/>
      <c r="GWJ10700" s="52"/>
      <c r="GWK10700" s="52"/>
      <c r="GWL10700" s="52"/>
      <c r="GWM10700" s="52"/>
      <c r="GWN10700" s="52"/>
      <c r="GWO10700" s="52"/>
      <c r="GWP10700" s="52"/>
      <c r="GWQ10700" s="52"/>
      <c r="GWR10700" s="52"/>
      <c r="GWS10700" s="52"/>
      <c r="GWT10700" s="52"/>
      <c r="GWU10700" s="52"/>
      <c r="GWV10700" s="52"/>
      <c r="GWW10700" s="52"/>
      <c r="GWX10700" s="52"/>
      <c r="GWY10700" s="52"/>
      <c r="GWZ10700" s="52"/>
      <c r="GXA10700" s="52"/>
      <c r="GXB10700" s="52"/>
      <c r="GXC10700" s="52"/>
      <c r="GXD10700" s="52"/>
      <c r="GXE10700" s="52"/>
      <c r="GXF10700" s="52"/>
      <c r="GXG10700" s="52"/>
      <c r="GXH10700" s="52"/>
      <c r="GXI10700" s="52"/>
      <c r="GXJ10700" s="52"/>
      <c r="GXK10700" s="52"/>
      <c r="GXL10700" s="52"/>
      <c r="GXM10700" s="52"/>
      <c r="GXN10700" s="52"/>
      <c r="GXO10700" s="52"/>
      <c r="GXP10700" s="52"/>
      <c r="GXQ10700" s="52"/>
      <c r="GXR10700" s="52"/>
      <c r="GXS10700" s="52"/>
      <c r="GXT10700" s="52"/>
      <c r="GXU10700" s="52"/>
      <c r="GXV10700" s="52"/>
      <c r="GXW10700" s="52"/>
      <c r="GXX10700" s="52"/>
      <c r="GXY10700" s="52"/>
      <c r="GXZ10700" s="52"/>
      <c r="GYA10700" s="52"/>
      <c r="GYB10700" s="52"/>
      <c r="GYC10700" s="52"/>
      <c r="GYD10700" s="52"/>
      <c r="GYE10700" s="52"/>
      <c r="GYF10700" s="52"/>
      <c r="GYG10700" s="52"/>
      <c r="GYH10700" s="52"/>
      <c r="GYI10700" s="52"/>
      <c r="GYJ10700" s="52"/>
      <c r="GYK10700" s="52"/>
      <c r="GYL10700" s="52"/>
      <c r="GYM10700" s="52"/>
      <c r="GYN10700" s="52"/>
      <c r="GYO10700" s="52"/>
      <c r="GYP10700" s="52"/>
      <c r="GYQ10700" s="52"/>
      <c r="GYR10700" s="52"/>
      <c r="GYS10700" s="52"/>
      <c r="GYT10700" s="52"/>
      <c r="GYU10700" s="52"/>
      <c r="GYV10700" s="52"/>
      <c r="GYW10700" s="52"/>
      <c r="GYX10700" s="52"/>
      <c r="GYY10700" s="52"/>
      <c r="GYZ10700" s="52"/>
      <c r="GZA10700" s="52"/>
      <c r="GZB10700" s="52"/>
      <c r="GZC10700" s="52"/>
      <c r="GZD10700" s="52"/>
      <c r="GZE10700" s="52"/>
      <c r="GZF10700" s="52"/>
      <c r="GZG10700" s="52"/>
      <c r="GZH10700" s="52"/>
      <c r="GZI10700" s="52"/>
      <c r="GZJ10700" s="52"/>
      <c r="GZK10700" s="52"/>
      <c r="GZL10700" s="52"/>
      <c r="GZM10700" s="52"/>
      <c r="GZN10700" s="52"/>
      <c r="GZO10700" s="52"/>
      <c r="GZP10700" s="52"/>
      <c r="GZQ10700" s="52"/>
      <c r="GZR10700" s="52"/>
      <c r="GZS10700" s="52"/>
      <c r="GZT10700" s="52"/>
      <c r="GZU10700" s="52"/>
      <c r="GZV10700" s="52"/>
      <c r="GZW10700" s="52"/>
      <c r="GZX10700" s="52"/>
      <c r="GZY10700" s="52"/>
      <c r="GZZ10700" s="52"/>
      <c r="HAA10700" s="52"/>
      <c r="HAB10700" s="52"/>
      <c r="HAC10700" s="52"/>
      <c r="HAD10700" s="52"/>
      <c r="HAE10700" s="52"/>
      <c r="HAF10700" s="52"/>
      <c r="HAG10700" s="52"/>
      <c r="HAH10700" s="52"/>
      <c r="HAI10700" s="52"/>
      <c r="HAJ10700" s="52"/>
      <c r="HAK10700" s="52"/>
      <c r="HAL10700" s="52"/>
      <c r="HAM10700" s="52"/>
      <c r="HAN10700" s="52"/>
      <c r="HAO10700" s="52"/>
      <c r="HAP10700" s="52"/>
      <c r="HAQ10700" s="52"/>
      <c r="HAR10700" s="52"/>
      <c r="HAS10700" s="52"/>
      <c r="HAT10700" s="52"/>
      <c r="HAU10700" s="52"/>
      <c r="HAV10700" s="52"/>
      <c r="HAW10700" s="52"/>
      <c r="HAX10700" s="52"/>
      <c r="HAY10700" s="52"/>
      <c r="HAZ10700" s="52"/>
      <c r="HBA10700" s="52"/>
      <c r="HBB10700" s="52"/>
      <c r="HBC10700" s="52"/>
      <c r="HBD10700" s="52"/>
      <c r="HBE10700" s="52"/>
      <c r="HBF10700" s="52"/>
      <c r="HBG10700" s="52"/>
      <c r="HBH10700" s="52"/>
      <c r="HBI10700" s="52"/>
      <c r="HBJ10700" s="52"/>
      <c r="HBK10700" s="52"/>
      <c r="HBL10700" s="52"/>
      <c r="HBM10700" s="52"/>
      <c r="HBN10700" s="52"/>
      <c r="HBO10700" s="52"/>
      <c r="HBP10700" s="52"/>
      <c r="HBQ10700" s="52"/>
      <c r="HBR10700" s="52"/>
      <c r="HBS10700" s="52"/>
      <c r="HBT10700" s="52"/>
      <c r="HBU10700" s="52"/>
      <c r="HBV10700" s="52"/>
      <c r="HBW10700" s="52"/>
      <c r="HBX10700" s="52"/>
      <c r="HBY10700" s="52"/>
      <c r="HBZ10700" s="52"/>
      <c r="HCA10700" s="52"/>
      <c r="HCB10700" s="52"/>
      <c r="HCC10700" s="52"/>
      <c r="HCD10700" s="52"/>
      <c r="HCE10700" s="52"/>
      <c r="HCF10700" s="52"/>
      <c r="HCG10700" s="52"/>
      <c r="HCH10700" s="52"/>
      <c r="HCI10700" s="52"/>
      <c r="HCJ10700" s="52"/>
      <c r="HCK10700" s="52"/>
      <c r="HCL10700" s="52"/>
      <c r="HCM10700" s="52"/>
      <c r="HCN10700" s="52"/>
      <c r="HCO10700" s="52"/>
      <c r="HCP10700" s="52"/>
      <c r="HCQ10700" s="52"/>
      <c r="HCR10700" s="52"/>
      <c r="HCS10700" s="52"/>
      <c r="HCT10700" s="52"/>
      <c r="HCU10700" s="52"/>
      <c r="HCV10700" s="52"/>
      <c r="HCW10700" s="52"/>
      <c r="HCX10700" s="52"/>
      <c r="HCY10700" s="52"/>
      <c r="HCZ10700" s="52"/>
      <c r="HDA10700" s="52"/>
      <c r="HDB10700" s="52"/>
      <c r="HDC10700" s="52"/>
      <c r="HDD10700" s="52"/>
      <c r="HDE10700" s="52"/>
      <c r="HDF10700" s="52"/>
      <c r="HDG10700" s="52"/>
      <c r="HDH10700" s="52"/>
      <c r="HDI10700" s="52"/>
      <c r="HDJ10700" s="52"/>
      <c r="HDK10700" s="52"/>
      <c r="HDL10700" s="52"/>
      <c r="HDM10700" s="52"/>
      <c r="HDN10700" s="52"/>
      <c r="HDO10700" s="52"/>
      <c r="HDP10700" s="52"/>
      <c r="HDQ10700" s="52"/>
      <c r="HDR10700" s="52"/>
      <c r="HDS10700" s="52"/>
      <c r="HDT10700" s="52"/>
      <c r="HDU10700" s="52"/>
      <c r="HDV10700" s="52"/>
      <c r="HDW10700" s="52"/>
      <c r="HDX10700" s="52"/>
      <c r="HDY10700" s="52"/>
      <c r="HDZ10700" s="52"/>
      <c r="HEA10700" s="52"/>
      <c r="HEB10700" s="52"/>
      <c r="HEC10700" s="52"/>
      <c r="HED10700" s="52"/>
      <c r="HEE10700" s="52"/>
      <c r="HEF10700" s="52"/>
      <c r="HEG10700" s="52"/>
      <c r="HEH10700" s="52"/>
      <c r="HEI10700" s="52"/>
      <c r="HEJ10700" s="52"/>
      <c r="HEK10700" s="52"/>
      <c r="HEL10700" s="52"/>
      <c r="HEM10700" s="52"/>
      <c r="HEN10700" s="52"/>
      <c r="HEO10700" s="52"/>
      <c r="HEP10700" s="52"/>
      <c r="HEQ10700" s="52"/>
      <c r="HER10700" s="52"/>
      <c r="HES10700" s="52"/>
      <c r="HET10700" s="52"/>
      <c r="HEU10700" s="52"/>
      <c r="HEV10700" s="52"/>
      <c r="HEW10700" s="52"/>
      <c r="HEX10700" s="52"/>
      <c r="HEY10700" s="52"/>
      <c r="HEZ10700" s="52"/>
      <c r="HFA10700" s="52"/>
      <c r="HFB10700" s="52"/>
      <c r="HFC10700" s="52"/>
      <c r="HFD10700" s="52"/>
      <c r="HFE10700" s="52"/>
      <c r="HFF10700" s="52"/>
      <c r="HFG10700" s="52"/>
      <c r="HFH10700" s="52"/>
      <c r="HFI10700" s="52"/>
      <c r="HFJ10700" s="52"/>
      <c r="HFK10700" s="52"/>
      <c r="HFL10700" s="52"/>
      <c r="HFM10700" s="52"/>
      <c r="HFN10700" s="52"/>
      <c r="HFO10700" s="52"/>
      <c r="HFP10700" s="52"/>
      <c r="HFQ10700" s="52"/>
      <c r="HFR10700" s="52"/>
      <c r="HFS10700" s="52"/>
      <c r="HFT10700" s="52"/>
      <c r="HFU10700" s="52"/>
      <c r="HFV10700" s="52"/>
      <c r="HFW10700" s="52"/>
      <c r="HFX10700" s="52"/>
      <c r="HFY10700" s="52"/>
      <c r="HFZ10700" s="52"/>
      <c r="HGA10700" s="52"/>
      <c r="HGB10700" s="52"/>
      <c r="HGC10700" s="52"/>
      <c r="HGD10700" s="52"/>
      <c r="HGE10700" s="52"/>
      <c r="HGF10700" s="52"/>
      <c r="HGG10700" s="52"/>
      <c r="HGH10700" s="52"/>
      <c r="HGI10700" s="52"/>
      <c r="HGJ10700" s="52"/>
      <c r="HGK10700" s="52"/>
      <c r="HGL10700" s="52"/>
      <c r="HGM10700" s="52"/>
      <c r="HGN10700" s="52"/>
      <c r="HGO10700" s="52"/>
      <c r="HGP10700" s="52"/>
      <c r="HGQ10700" s="52"/>
      <c r="HGR10700" s="52"/>
      <c r="HGS10700" s="52"/>
      <c r="HGT10700" s="52"/>
      <c r="HGU10700" s="52"/>
      <c r="HGV10700" s="52"/>
      <c r="HGW10700" s="52"/>
      <c r="HGX10700" s="52"/>
      <c r="HGY10700" s="52"/>
      <c r="HGZ10700" s="52"/>
      <c r="HHA10700" s="52"/>
      <c r="HHB10700" s="52"/>
      <c r="HHC10700" s="52"/>
      <c r="HHD10700" s="52"/>
      <c r="HHE10700" s="52"/>
      <c r="HHF10700" s="52"/>
      <c r="HHG10700" s="52"/>
      <c r="HHH10700" s="52"/>
      <c r="HHI10700" s="52"/>
      <c r="HHJ10700" s="52"/>
      <c r="HHK10700" s="52"/>
      <c r="HHL10700" s="52"/>
      <c r="HHM10700" s="52"/>
      <c r="HHN10700" s="52"/>
      <c r="HHO10700" s="52"/>
      <c r="HHP10700" s="52"/>
      <c r="HHQ10700" s="52"/>
      <c r="HHR10700" s="52"/>
      <c r="HHS10700" s="52"/>
      <c r="HHT10700" s="52"/>
      <c r="HHU10700" s="52"/>
      <c r="HHV10700" s="52"/>
      <c r="HHW10700" s="52"/>
      <c r="HHX10700" s="52"/>
      <c r="HHY10700" s="52"/>
      <c r="HHZ10700" s="52"/>
      <c r="HIA10700" s="52"/>
      <c r="HIB10700" s="52"/>
      <c r="HIC10700" s="52"/>
      <c r="HID10700" s="52"/>
      <c r="HIE10700" s="52"/>
      <c r="HIF10700" s="52"/>
      <c r="HIG10700" s="52"/>
      <c r="HIH10700" s="52"/>
      <c r="HII10700" s="52"/>
      <c r="HIJ10700" s="52"/>
      <c r="HIK10700" s="52"/>
      <c r="HIL10700" s="52"/>
      <c r="HIM10700" s="52"/>
      <c r="HIN10700" s="52"/>
      <c r="HIO10700" s="52"/>
      <c r="HIP10700" s="52"/>
      <c r="HIQ10700" s="52"/>
      <c r="HIR10700" s="52"/>
      <c r="HIS10700" s="52"/>
      <c r="HIT10700" s="52"/>
      <c r="HIU10700" s="52"/>
      <c r="HIV10700" s="52"/>
      <c r="HIW10700" s="52"/>
      <c r="HIX10700" s="52"/>
      <c r="HIY10700" s="52"/>
      <c r="HIZ10700" s="52"/>
      <c r="HJA10700" s="52"/>
      <c r="HJB10700" s="52"/>
      <c r="HJC10700" s="52"/>
      <c r="HJD10700" s="52"/>
      <c r="HJE10700" s="52"/>
      <c r="HJF10700" s="52"/>
      <c r="HJG10700" s="52"/>
      <c r="HJH10700" s="52"/>
      <c r="HJI10700" s="52"/>
      <c r="HJJ10700" s="52"/>
      <c r="HJK10700" s="52"/>
      <c r="HJL10700" s="52"/>
      <c r="HJM10700" s="52"/>
      <c r="HJN10700" s="52"/>
      <c r="HJO10700" s="52"/>
      <c r="HJP10700" s="52"/>
      <c r="HJQ10700" s="52"/>
      <c r="HJR10700" s="52"/>
      <c r="HJS10700" s="52"/>
      <c r="HJT10700" s="52"/>
      <c r="HJU10700" s="52"/>
      <c r="HJV10700" s="52"/>
      <c r="HJW10700" s="52"/>
      <c r="HJX10700" s="52"/>
      <c r="HJY10700" s="52"/>
      <c r="HJZ10700" s="52"/>
      <c r="HKA10700" s="52"/>
      <c r="HKB10700" s="52"/>
      <c r="HKC10700" s="52"/>
      <c r="HKD10700" s="52"/>
      <c r="HKE10700" s="52"/>
      <c r="HKF10700" s="52"/>
      <c r="HKG10700" s="52"/>
      <c r="HKH10700" s="52"/>
      <c r="HKI10700" s="52"/>
      <c r="HKJ10700" s="52"/>
      <c r="HKK10700" s="52"/>
      <c r="HKL10700" s="52"/>
      <c r="HKM10700" s="52"/>
      <c r="HKN10700" s="52"/>
      <c r="HKO10700" s="52"/>
      <c r="HKP10700" s="52"/>
      <c r="HKQ10700" s="52"/>
      <c r="HKR10700" s="52"/>
      <c r="HKS10700" s="52"/>
      <c r="HKT10700" s="52"/>
      <c r="HKU10700" s="52"/>
      <c r="HKV10700" s="52"/>
      <c r="HKW10700" s="52"/>
      <c r="HKX10700" s="52"/>
      <c r="HKY10700" s="52"/>
      <c r="HKZ10700" s="52"/>
      <c r="HLA10700" s="52"/>
      <c r="HLB10700" s="52"/>
      <c r="HLC10700" s="52"/>
      <c r="HLD10700" s="52"/>
      <c r="HLE10700" s="52"/>
      <c r="HLF10700" s="52"/>
      <c r="HLG10700" s="52"/>
      <c r="HLH10700" s="52"/>
      <c r="HLI10700" s="52"/>
      <c r="HLJ10700" s="52"/>
      <c r="HLK10700" s="52"/>
      <c r="HLL10700" s="52"/>
      <c r="HLM10700" s="52"/>
      <c r="HLN10700" s="52"/>
      <c r="HLO10700" s="52"/>
      <c r="HLP10700" s="52"/>
      <c r="HLQ10700" s="52"/>
      <c r="HLR10700" s="52"/>
      <c r="HLS10700" s="52"/>
      <c r="HLT10700" s="52"/>
      <c r="HLU10700" s="52"/>
      <c r="HLV10700" s="52"/>
      <c r="HLW10700" s="52"/>
      <c r="HLX10700" s="52"/>
      <c r="HLY10700" s="52"/>
      <c r="HLZ10700" s="52"/>
      <c r="HMA10700" s="52"/>
      <c r="HMB10700" s="52"/>
      <c r="HMC10700" s="52"/>
      <c r="HMD10700" s="52"/>
      <c r="HME10700" s="52"/>
      <c r="HMF10700" s="52"/>
      <c r="HMG10700" s="52"/>
      <c r="HMH10700" s="52"/>
      <c r="HMI10700" s="52"/>
      <c r="HMJ10700" s="52"/>
      <c r="HMK10700" s="52"/>
      <c r="HML10700" s="52"/>
      <c r="HMM10700" s="52"/>
      <c r="HMN10700" s="52"/>
      <c r="HMO10700" s="52"/>
      <c r="HMP10700" s="52"/>
      <c r="HMQ10700" s="52"/>
      <c r="HMR10700" s="52"/>
      <c r="HMS10700" s="52"/>
      <c r="HMT10700" s="52"/>
      <c r="HMU10700" s="52"/>
      <c r="HMV10700" s="52"/>
      <c r="HMW10700" s="52"/>
      <c r="HMX10700" s="52"/>
      <c r="HMY10700" s="52"/>
      <c r="HMZ10700" s="52"/>
      <c r="HNA10700" s="52"/>
      <c r="HNB10700" s="52"/>
      <c r="HNC10700" s="52"/>
      <c r="HND10700" s="52"/>
      <c r="HNE10700" s="52"/>
      <c r="HNF10700" s="52"/>
      <c r="HNG10700" s="52"/>
      <c r="HNH10700" s="52"/>
      <c r="HNI10700" s="52"/>
      <c r="HNJ10700" s="52"/>
      <c r="HNK10700" s="52"/>
      <c r="HNL10700" s="52"/>
      <c r="HNM10700" s="52"/>
      <c r="HNN10700" s="52"/>
      <c r="HNO10700" s="52"/>
      <c r="HNP10700" s="52"/>
      <c r="HNQ10700" s="52"/>
      <c r="HNR10700" s="52"/>
      <c r="HNS10700" s="52"/>
      <c r="HNT10700" s="52"/>
      <c r="HNU10700" s="52"/>
      <c r="HNV10700" s="52"/>
      <c r="HNW10700" s="52"/>
      <c r="HNX10700" s="52"/>
      <c r="HNY10700" s="52"/>
      <c r="HNZ10700" s="52"/>
      <c r="HOA10700" s="52"/>
      <c r="HOB10700" s="52"/>
      <c r="HOC10700" s="52"/>
      <c r="HOD10700" s="52"/>
      <c r="HOE10700" s="52"/>
      <c r="HOF10700" s="52"/>
      <c r="HOG10700" s="52"/>
      <c r="HOH10700" s="52"/>
      <c r="HOI10700" s="52"/>
      <c r="HOJ10700" s="52"/>
      <c r="HOK10700" s="52"/>
      <c r="HOL10700" s="52"/>
      <c r="HOM10700" s="52"/>
      <c r="HON10700" s="52"/>
      <c r="HOO10700" s="52"/>
      <c r="HOP10700" s="52"/>
      <c r="HOQ10700" s="52"/>
      <c r="HOR10700" s="52"/>
      <c r="HOS10700" s="52"/>
      <c r="HOT10700" s="52"/>
      <c r="HOU10700" s="52"/>
      <c r="HOV10700" s="52"/>
      <c r="HOW10700" s="52"/>
      <c r="HOX10700" s="52"/>
      <c r="HOY10700" s="52"/>
      <c r="HOZ10700" s="52"/>
      <c r="HPA10700" s="52"/>
      <c r="HPB10700" s="52"/>
      <c r="HPC10700" s="52"/>
      <c r="HPD10700" s="52"/>
      <c r="HPE10700" s="52"/>
      <c r="HPF10700" s="52"/>
      <c r="HPG10700" s="52"/>
      <c r="HPH10700" s="52"/>
      <c r="HPI10700" s="52"/>
      <c r="HPJ10700" s="52"/>
      <c r="HPK10700" s="52"/>
      <c r="HPL10700" s="52"/>
      <c r="HPM10700" s="52"/>
      <c r="HPN10700" s="52"/>
      <c r="HPO10700" s="52"/>
      <c r="HPP10700" s="52"/>
      <c r="HPQ10700" s="52"/>
      <c r="HPR10700" s="52"/>
      <c r="HPS10700" s="52"/>
      <c r="HPT10700" s="52"/>
      <c r="HPU10700" s="52"/>
      <c r="HPV10700" s="52"/>
      <c r="HPW10700" s="52"/>
      <c r="HPX10700" s="52"/>
      <c r="HPY10700" s="52"/>
      <c r="HPZ10700" s="52"/>
      <c r="HQA10700" s="52"/>
      <c r="HQB10700" s="52"/>
      <c r="HQC10700" s="52"/>
      <c r="HQD10700" s="52"/>
      <c r="HQE10700" s="52"/>
      <c r="HQF10700" s="52"/>
      <c r="HQG10700" s="52"/>
      <c r="HQH10700" s="52"/>
      <c r="HQI10700" s="52"/>
      <c r="HQJ10700" s="52"/>
      <c r="HQK10700" s="52"/>
      <c r="HQL10700" s="52"/>
      <c r="HQM10700" s="52"/>
      <c r="HQN10700" s="52"/>
      <c r="HQO10700" s="52"/>
      <c r="HQP10700" s="52"/>
      <c r="HQQ10700" s="52"/>
      <c r="HQR10700" s="52"/>
      <c r="HQS10700" s="52"/>
      <c r="HQT10700" s="52"/>
      <c r="HQU10700" s="52"/>
      <c r="HQV10700" s="52"/>
      <c r="HQW10700" s="52"/>
      <c r="HQX10700" s="52"/>
      <c r="HQY10700" s="52"/>
      <c r="HQZ10700" s="52"/>
      <c r="HRA10700" s="52"/>
      <c r="HRB10700" s="52"/>
      <c r="HRC10700" s="52"/>
      <c r="HRD10700" s="52"/>
      <c r="HRE10700" s="52"/>
      <c r="HRF10700" s="52"/>
      <c r="HRG10700" s="52"/>
      <c r="HRH10700" s="52"/>
      <c r="HRI10700" s="52"/>
      <c r="HRJ10700" s="52"/>
      <c r="HRK10700" s="52"/>
      <c r="HRL10700" s="52"/>
      <c r="HRM10700" s="52"/>
      <c r="HRN10700" s="52"/>
      <c r="HRO10700" s="52"/>
      <c r="HRP10700" s="52"/>
      <c r="HRQ10700" s="52"/>
      <c r="HRR10700" s="52"/>
      <c r="HRS10700" s="52"/>
      <c r="HRT10700" s="52"/>
      <c r="HRU10700" s="52"/>
      <c r="HRV10700" s="52"/>
      <c r="HRW10700" s="52"/>
      <c r="HRX10700" s="52"/>
      <c r="HRY10700" s="52"/>
      <c r="HRZ10700" s="52"/>
      <c r="HSA10700" s="52"/>
      <c r="HSB10700" s="52"/>
      <c r="HSC10700" s="52"/>
      <c r="HSD10700" s="52"/>
      <c r="HSE10700" s="52"/>
      <c r="HSF10700" s="52"/>
      <c r="HSG10700" s="52"/>
      <c r="HSH10700" s="52"/>
      <c r="HSI10700" s="52"/>
      <c r="HSJ10700" s="52"/>
      <c r="HSK10700" s="52"/>
      <c r="HSL10700" s="52"/>
      <c r="HSM10700" s="52"/>
      <c r="HSN10700" s="52"/>
      <c r="HSO10700" s="52"/>
      <c r="HSP10700" s="52"/>
      <c r="HSQ10700" s="52"/>
      <c r="HSR10700" s="52"/>
      <c r="HSS10700" s="52"/>
      <c r="HST10700" s="52"/>
      <c r="HSU10700" s="52"/>
      <c r="HSV10700" s="52"/>
      <c r="HSW10700" s="52"/>
      <c r="HSX10700" s="52"/>
      <c r="HSY10700" s="52"/>
      <c r="HSZ10700" s="52"/>
      <c r="HTA10700" s="52"/>
      <c r="HTB10700" s="52"/>
      <c r="HTC10700" s="52"/>
      <c r="HTD10700" s="52"/>
      <c r="HTE10700" s="52"/>
      <c r="HTF10700" s="52"/>
      <c r="HTG10700" s="52"/>
      <c r="HTH10700" s="52"/>
      <c r="HTI10700" s="52"/>
      <c r="HTJ10700" s="52"/>
      <c r="HTK10700" s="52"/>
      <c r="HTL10700" s="52"/>
      <c r="HTM10700" s="52"/>
      <c r="HTN10700" s="52"/>
      <c r="HTO10700" s="52"/>
      <c r="HTP10700" s="52"/>
      <c r="HTQ10700" s="52"/>
      <c r="HTR10700" s="52"/>
      <c r="HTS10700" s="52"/>
      <c r="HTT10700" s="52"/>
      <c r="HTU10700" s="52"/>
      <c r="HTV10700" s="52"/>
      <c r="HTW10700" s="52"/>
      <c r="HTX10700" s="52"/>
      <c r="HTY10700" s="52"/>
      <c r="HTZ10700" s="52"/>
      <c r="HUA10700" s="52"/>
      <c r="HUB10700" s="52"/>
      <c r="HUC10700" s="52"/>
      <c r="HUD10700" s="52"/>
      <c r="HUE10700" s="52"/>
      <c r="HUF10700" s="52"/>
      <c r="HUG10700" s="52"/>
      <c r="HUH10700" s="52"/>
      <c r="HUI10700" s="52"/>
      <c r="HUJ10700" s="52"/>
      <c r="HUK10700" s="52"/>
      <c r="HUL10700" s="52"/>
      <c r="HUM10700" s="52"/>
      <c r="HUN10700" s="52"/>
      <c r="HUO10700" s="52"/>
      <c r="HUP10700" s="52"/>
      <c r="HUQ10700" s="52"/>
      <c r="HUR10700" s="52"/>
      <c r="HUS10700" s="52"/>
      <c r="HUT10700" s="52"/>
      <c r="HUU10700" s="52"/>
      <c r="HUV10700" s="52"/>
      <c r="HUW10700" s="52"/>
      <c r="HUX10700" s="52"/>
      <c r="HUY10700" s="52"/>
      <c r="HUZ10700" s="52"/>
      <c r="HVA10700" s="52"/>
      <c r="HVB10700" s="52"/>
      <c r="HVC10700" s="52"/>
      <c r="HVD10700" s="52"/>
      <c r="HVE10700" s="52"/>
      <c r="HVF10700" s="52"/>
      <c r="HVG10700" s="52"/>
      <c r="HVH10700" s="52"/>
      <c r="HVI10700" s="52"/>
      <c r="HVJ10700" s="52"/>
      <c r="HVK10700" s="52"/>
      <c r="HVL10700" s="52"/>
      <c r="HVM10700" s="52"/>
      <c r="HVN10700" s="52"/>
      <c r="HVO10700" s="52"/>
      <c r="HVP10700" s="52"/>
      <c r="HVQ10700" s="52"/>
      <c r="HVR10700" s="52"/>
      <c r="HVS10700" s="52"/>
      <c r="HVT10700" s="52"/>
      <c r="HVU10700" s="52"/>
      <c r="HVV10700" s="52"/>
      <c r="HVW10700" s="52"/>
      <c r="HVX10700" s="52"/>
      <c r="HVY10700" s="52"/>
      <c r="HVZ10700" s="52"/>
      <c r="HWA10700" s="52"/>
      <c r="HWB10700" s="52"/>
      <c r="HWC10700" s="52"/>
      <c r="HWD10700" s="52"/>
      <c r="HWE10700" s="52"/>
      <c r="HWF10700" s="52"/>
      <c r="HWG10700" s="52"/>
      <c r="HWH10700" s="52"/>
      <c r="HWI10700" s="52"/>
      <c r="HWJ10700" s="52"/>
      <c r="HWK10700" s="52"/>
      <c r="HWL10700" s="52"/>
      <c r="HWM10700" s="52"/>
      <c r="HWN10700" s="52"/>
      <c r="HWO10700" s="52"/>
      <c r="HWP10700" s="52"/>
      <c r="HWQ10700" s="52"/>
      <c r="HWR10700" s="52"/>
      <c r="HWS10700" s="52"/>
      <c r="HWT10700" s="52"/>
      <c r="HWU10700" s="52"/>
      <c r="HWV10700" s="52"/>
      <c r="HWW10700" s="52"/>
      <c r="HWX10700" s="52"/>
      <c r="HWY10700" s="52"/>
      <c r="HWZ10700" s="52"/>
      <c r="HXA10700" s="52"/>
      <c r="HXB10700" s="52"/>
      <c r="HXC10700" s="52"/>
      <c r="HXD10700" s="52"/>
      <c r="HXE10700" s="52"/>
      <c r="HXF10700" s="52"/>
      <c r="HXG10700" s="52"/>
      <c r="HXH10700" s="52"/>
      <c r="HXI10700" s="52"/>
      <c r="HXJ10700" s="52"/>
      <c r="HXK10700" s="52"/>
      <c r="HXL10700" s="52"/>
      <c r="HXM10700" s="52"/>
      <c r="HXN10700" s="52"/>
      <c r="HXO10700" s="52"/>
      <c r="HXP10700" s="52"/>
      <c r="HXQ10700" s="52"/>
      <c r="HXR10700" s="52"/>
      <c r="HXS10700" s="52"/>
      <c r="HXT10700" s="52"/>
      <c r="HXU10700" s="52"/>
      <c r="HXV10700" s="52"/>
      <c r="HXW10700" s="52"/>
      <c r="HXX10700" s="52"/>
      <c r="HXY10700" s="52"/>
      <c r="HXZ10700" s="52"/>
      <c r="HYA10700" s="52"/>
      <c r="HYB10700" s="52"/>
      <c r="HYC10700" s="52"/>
      <c r="HYD10700" s="52"/>
      <c r="HYE10700" s="52"/>
      <c r="HYF10700" s="52"/>
      <c r="HYG10700" s="52"/>
      <c r="HYH10700" s="52"/>
      <c r="HYI10700" s="52"/>
      <c r="HYJ10700" s="52"/>
      <c r="HYK10700" s="52"/>
      <c r="HYL10700" s="52"/>
      <c r="HYM10700" s="52"/>
      <c r="HYN10700" s="52"/>
      <c r="HYO10700" s="52"/>
      <c r="HYP10700" s="52"/>
      <c r="HYQ10700" s="52"/>
      <c r="HYR10700" s="52"/>
      <c r="HYS10700" s="52"/>
      <c r="HYT10700" s="52"/>
      <c r="HYU10700" s="52"/>
      <c r="HYV10700" s="52"/>
      <c r="HYW10700" s="52"/>
      <c r="HYX10700" s="52"/>
      <c r="HYY10700" s="52"/>
      <c r="HYZ10700" s="52"/>
      <c r="HZA10700" s="52"/>
      <c r="HZB10700" s="52"/>
      <c r="HZC10700" s="52"/>
      <c r="HZD10700" s="52"/>
      <c r="HZE10700" s="52"/>
      <c r="HZF10700" s="52"/>
      <c r="HZG10700" s="52"/>
      <c r="HZH10700" s="52"/>
      <c r="HZI10700" s="52"/>
      <c r="HZJ10700" s="52"/>
      <c r="HZK10700" s="52"/>
      <c r="HZL10700" s="52"/>
      <c r="HZM10700" s="52"/>
      <c r="HZN10700" s="52"/>
      <c r="HZO10700" s="52"/>
      <c r="HZP10700" s="52"/>
      <c r="HZQ10700" s="52"/>
      <c r="HZR10700" s="52"/>
      <c r="HZS10700" s="52"/>
      <c r="HZT10700" s="52"/>
      <c r="HZU10700" s="52"/>
      <c r="HZV10700" s="52"/>
      <c r="HZW10700" s="52"/>
      <c r="HZX10700" s="52"/>
      <c r="HZY10700" s="52"/>
      <c r="HZZ10700" s="52"/>
      <c r="IAA10700" s="52"/>
      <c r="IAB10700" s="52"/>
      <c r="IAC10700" s="52"/>
      <c r="IAD10700" s="52"/>
      <c r="IAE10700" s="52"/>
      <c r="IAF10700" s="52"/>
      <c r="IAG10700" s="52"/>
      <c r="IAH10700" s="52"/>
      <c r="IAI10700" s="52"/>
      <c r="IAJ10700" s="52"/>
      <c r="IAK10700" s="52"/>
      <c r="IAL10700" s="52"/>
      <c r="IAM10700" s="52"/>
      <c r="IAN10700" s="52"/>
      <c r="IAO10700" s="52"/>
      <c r="IAP10700" s="52"/>
      <c r="IAQ10700" s="52"/>
      <c r="IAR10700" s="52"/>
      <c r="IAS10700" s="52"/>
      <c r="IAT10700" s="52"/>
      <c r="IAU10700" s="52"/>
      <c r="IAV10700" s="52"/>
      <c r="IAW10700" s="52"/>
      <c r="IAX10700" s="52"/>
      <c r="IAY10700" s="52"/>
      <c r="IAZ10700" s="52"/>
      <c r="IBA10700" s="52"/>
      <c r="IBB10700" s="52"/>
      <c r="IBC10700" s="52"/>
      <c r="IBD10700" s="52"/>
      <c r="IBE10700" s="52"/>
      <c r="IBF10700" s="52"/>
      <c r="IBG10700" s="52"/>
      <c r="IBH10700" s="52"/>
      <c r="IBI10700" s="52"/>
      <c r="IBJ10700" s="52"/>
      <c r="IBK10700" s="52"/>
      <c r="IBL10700" s="52"/>
      <c r="IBM10700" s="52"/>
      <c r="IBN10700" s="52"/>
      <c r="IBO10700" s="52"/>
      <c r="IBP10700" s="52"/>
      <c r="IBQ10700" s="52"/>
      <c r="IBR10700" s="52"/>
      <c r="IBS10700" s="52"/>
      <c r="IBT10700" s="52"/>
      <c r="IBU10700" s="52"/>
      <c r="IBV10700" s="52"/>
      <c r="IBW10700" s="52"/>
      <c r="IBX10700" s="52"/>
      <c r="IBY10700" s="52"/>
      <c r="IBZ10700" s="52"/>
      <c r="ICA10700" s="52"/>
      <c r="ICB10700" s="52"/>
      <c r="ICC10700" s="52"/>
      <c r="ICD10700" s="52"/>
      <c r="ICE10700" s="52"/>
      <c r="ICF10700" s="52"/>
      <c r="ICG10700" s="52"/>
      <c r="ICH10700" s="52"/>
      <c r="ICI10700" s="52"/>
      <c r="ICJ10700" s="52"/>
      <c r="ICK10700" s="52"/>
      <c r="ICL10700" s="52"/>
      <c r="ICM10700" s="52"/>
      <c r="ICN10700" s="52"/>
      <c r="ICO10700" s="52"/>
      <c r="ICP10700" s="52"/>
      <c r="ICQ10700" s="52"/>
      <c r="ICR10700" s="52"/>
      <c r="ICS10700" s="52"/>
      <c r="ICT10700" s="52"/>
      <c r="ICU10700" s="52"/>
      <c r="ICV10700" s="52"/>
      <c r="ICW10700" s="52"/>
      <c r="ICX10700" s="52"/>
      <c r="ICY10700" s="52"/>
      <c r="ICZ10700" s="52"/>
      <c r="IDA10700" s="52"/>
      <c r="IDB10700" s="52"/>
      <c r="IDC10700" s="52"/>
      <c r="IDD10700" s="52"/>
      <c r="IDE10700" s="52"/>
      <c r="IDF10700" s="52"/>
      <c r="IDG10700" s="52"/>
      <c r="IDH10700" s="52"/>
      <c r="IDI10700" s="52"/>
      <c r="IDJ10700" s="52"/>
      <c r="IDK10700" s="52"/>
      <c r="IDL10700" s="52"/>
      <c r="IDM10700" s="52"/>
      <c r="IDN10700" s="52"/>
      <c r="IDO10700" s="52"/>
      <c r="IDP10700" s="52"/>
      <c r="IDQ10700" s="52"/>
      <c r="IDR10700" s="52"/>
      <c r="IDS10700" s="52"/>
      <c r="IDT10700" s="52"/>
      <c r="IDU10700" s="52"/>
      <c r="IDV10700" s="52"/>
      <c r="IDW10700" s="52"/>
      <c r="IDX10700" s="52"/>
      <c r="IDY10700" s="52"/>
      <c r="IDZ10700" s="52"/>
      <c r="IEA10700" s="52"/>
      <c r="IEB10700" s="52"/>
      <c r="IEC10700" s="52"/>
      <c r="IED10700" s="52"/>
      <c r="IEE10700" s="52"/>
      <c r="IEF10700" s="52"/>
      <c r="IEG10700" s="52"/>
      <c r="IEH10700" s="52"/>
      <c r="IEI10700" s="52"/>
      <c r="IEJ10700" s="52"/>
      <c r="IEK10700" s="52"/>
      <c r="IEL10700" s="52"/>
      <c r="IEM10700" s="52"/>
      <c r="IEN10700" s="52"/>
      <c r="IEO10700" s="52"/>
      <c r="IEP10700" s="52"/>
      <c r="IEQ10700" s="52"/>
      <c r="IER10700" s="52"/>
      <c r="IES10700" s="52"/>
      <c r="IET10700" s="52"/>
      <c r="IEU10700" s="52"/>
      <c r="IEV10700" s="52"/>
      <c r="IEW10700" s="52"/>
      <c r="IEX10700" s="52"/>
      <c r="IEY10700" s="52"/>
      <c r="IEZ10700" s="52"/>
      <c r="IFA10700" s="52"/>
      <c r="IFB10700" s="52"/>
      <c r="IFC10700" s="52"/>
      <c r="IFD10700" s="52"/>
      <c r="IFE10700" s="52"/>
      <c r="IFF10700" s="52"/>
      <c r="IFG10700" s="52"/>
      <c r="IFH10700" s="52"/>
      <c r="IFI10700" s="52"/>
      <c r="IFJ10700" s="52"/>
      <c r="IFK10700" s="52"/>
      <c r="IFL10700" s="52"/>
      <c r="IFM10700" s="52"/>
      <c r="IFN10700" s="52"/>
      <c r="IFO10700" s="52"/>
      <c r="IFP10700" s="52"/>
      <c r="IFQ10700" s="52"/>
      <c r="IFR10700" s="52"/>
      <c r="IFS10700" s="52"/>
      <c r="IFT10700" s="52"/>
      <c r="IFU10700" s="52"/>
      <c r="IFV10700" s="52"/>
      <c r="IFW10700" s="52"/>
      <c r="IFX10700" s="52"/>
      <c r="IFY10700" s="52"/>
      <c r="IFZ10700" s="52"/>
      <c r="IGA10700" s="52"/>
      <c r="IGB10700" s="52"/>
      <c r="IGC10700" s="52"/>
      <c r="IGD10700" s="52"/>
      <c r="IGE10700" s="52"/>
      <c r="IGF10700" s="52"/>
      <c r="IGG10700" s="52"/>
      <c r="IGH10700" s="52"/>
      <c r="IGI10700" s="52"/>
      <c r="IGJ10700" s="52"/>
      <c r="IGK10700" s="52"/>
      <c r="IGL10700" s="52"/>
      <c r="IGM10700" s="52"/>
      <c r="IGN10700" s="52"/>
      <c r="IGO10700" s="52"/>
      <c r="IGP10700" s="52"/>
      <c r="IGQ10700" s="52"/>
      <c r="IGR10700" s="52"/>
      <c r="IGS10700" s="52"/>
      <c r="IGT10700" s="52"/>
      <c r="IGU10700" s="52"/>
      <c r="IGV10700" s="52"/>
      <c r="IGW10700" s="52"/>
      <c r="IGX10700" s="52"/>
      <c r="IGY10700" s="52"/>
      <c r="IGZ10700" s="52"/>
      <c r="IHA10700" s="52"/>
      <c r="IHB10700" s="52"/>
      <c r="IHC10700" s="52"/>
      <c r="IHD10700" s="52"/>
      <c r="IHE10700" s="52"/>
      <c r="IHF10700" s="52"/>
      <c r="IHG10700" s="52"/>
      <c r="IHH10700" s="52"/>
      <c r="IHI10700" s="52"/>
      <c r="IHJ10700" s="52"/>
      <c r="IHK10700" s="52"/>
      <c r="IHL10700" s="52"/>
      <c r="IHM10700" s="52"/>
      <c r="IHN10700" s="52"/>
      <c r="IHO10700" s="52"/>
      <c r="IHP10700" s="52"/>
      <c r="IHQ10700" s="52"/>
      <c r="IHR10700" s="52"/>
      <c r="IHS10700" s="52"/>
      <c r="IHT10700" s="52"/>
      <c r="IHU10700" s="52"/>
      <c r="IHV10700" s="52"/>
      <c r="IHW10700" s="52"/>
      <c r="IHX10700" s="52"/>
      <c r="IHY10700" s="52"/>
      <c r="IHZ10700" s="52"/>
      <c r="IIA10700" s="52"/>
      <c r="IIB10700" s="52"/>
      <c r="IIC10700" s="52"/>
      <c r="IID10700" s="52"/>
      <c r="IIE10700" s="52"/>
      <c r="IIF10700" s="52"/>
      <c r="IIG10700" s="52"/>
      <c r="IIH10700" s="52"/>
      <c r="III10700" s="52"/>
      <c r="IIJ10700" s="52"/>
      <c r="IIK10700" s="52"/>
      <c r="IIL10700" s="52"/>
      <c r="IIM10700" s="52"/>
      <c r="IIN10700" s="52"/>
      <c r="IIO10700" s="52"/>
      <c r="IIP10700" s="52"/>
      <c r="IIQ10700" s="52"/>
      <c r="IIR10700" s="52"/>
      <c r="IIS10700" s="52"/>
      <c r="IIT10700" s="52"/>
      <c r="IIU10700" s="52"/>
      <c r="IIV10700" s="52"/>
      <c r="IIW10700" s="52"/>
      <c r="IIX10700" s="52"/>
      <c r="IIY10700" s="52"/>
      <c r="IIZ10700" s="52"/>
      <c r="IJA10700" s="52"/>
      <c r="IJB10700" s="52"/>
      <c r="IJC10700" s="52"/>
      <c r="IJD10700" s="52"/>
      <c r="IJE10700" s="52"/>
      <c r="IJF10700" s="52"/>
      <c r="IJG10700" s="52"/>
      <c r="IJH10700" s="52"/>
      <c r="IJI10700" s="52"/>
      <c r="IJJ10700" s="52"/>
      <c r="IJK10700" s="52"/>
      <c r="IJL10700" s="52"/>
      <c r="IJM10700" s="52"/>
      <c r="IJN10700" s="52"/>
      <c r="IJO10700" s="52"/>
      <c r="IJP10700" s="52"/>
      <c r="IJQ10700" s="52"/>
      <c r="IJR10700" s="52"/>
      <c r="IJS10700" s="52"/>
      <c r="IJT10700" s="52"/>
      <c r="IJU10700" s="52"/>
      <c r="IJV10700" s="52"/>
      <c r="IJW10700" s="52"/>
      <c r="IJX10700" s="52"/>
      <c r="IJY10700" s="52"/>
      <c r="IJZ10700" s="52"/>
      <c r="IKA10700" s="52"/>
      <c r="IKB10700" s="52"/>
      <c r="IKC10700" s="52"/>
      <c r="IKD10700" s="52"/>
      <c r="IKE10700" s="52"/>
      <c r="IKF10700" s="52"/>
      <c r="IKG10700" s="52"/>
      <c r="IKH10700" s="52"/>
      <c r="IKI10700" s="52"/>
      <c r="IKJ10700" s="52"/>
      <c r="IKK10700" s="52"/>
      <c r="IKL10700" s="52"/>
      <c r="IKM10700" s="52"/>
      <c r="IKN10700" s="52"/>
      <c r="IKO10700" s="52"/>
      <c r="IKP10700" s="52"/>
      <c r="IKQ10700" s="52"/>
      <c r="IKR10700" s="52"/>
      <c r="IKS10700" s="52"/>
      <c r="IKT10700" s="52"/>
      <c r="IKU10700" s="52"/>
      <c r="IKV10700" s="52"/>
      <c r="IKW10700" s="52"/>
      <c r="IKX10700" s="52"/>
      <c r="IKY10700" s="52"/>
      <c r="IKZ10700" s="52"/>
      <c r="ILA10700" s="52"/>
      <c r="ILB10700" s="52"/>
      <c r="ILC10700" s="52"/>
      <c r="ILD10700" s="52"/>
      <c r="ILE10700" s="52"/>
      <c r="ILF10700" s="52"/>
      <c r="ILG10700" s="52"/>
      <c r="ILH10700" s="52"/>
      <c r="ILI10700" s="52"/>
      <c r="ILJ10700" s="52"/>
      <c r="ILK10700" s="52"/>
      <c r="ILL10700" s="52"/>
      <c r="ILM10700" s="52"/>
      <c r="ILN10700" s="52"/>
      <c r="ILO10700" s="52"/>
      <c r="ILP10700" s="52"/>
      <c r="ILQ10700" s="52"/>
      <c r="ILR10700" s="52"/>
      <c r="ILS10700" s="52"/>
      <c r="ILT10700" s="52"/>
      <c r="ILU10700" s="52"/>
      <c r="ILV10700" s="52"/>
      <c r="ILW10700" s="52"/>
      <c r="ILX10700" s="52"/>
      <c r="ILY10700" s="52"/>
      <c r="ILZ10700" s="52"/>
      <c r="IMA10700" s="52"/>
      <c r="IMB10700" s="52"/>
      <c r="IMC10700" s="52"/>
      <c r="IMD10700" s="52"/>
      <c r="IME10700" s="52"/>
      <c r="IMF10700" s="52"/>
      <c r="IMG10700" s="52"/>
      <c r="IMH10700" s="52"/>
      <c r="IMI10700" s="52"/>
      <c r="IMJ10700" s="52"/>
      <c r="IMK10700" s="52"/>
      <c r="IML10700" s="52"/>
      <c r="IMM10700" s="52"/>
      <c r="IMN10700" s="52"/>
      <c r="IMO10700" s="52"/>
      <c r="IMP10700" s="52"/>
      <c r="IMQ10700" s="52"/>
      <c r="IMR10700" s="52"/>
      <c r="IMS10700" s="52"/>
      <c r="IMT10700" s="52"/>
      <c r="IMU10700" s="52"/>
      <c r="IMV10700" s="52"/>
      <c r="IMW10700" s="52"/>
      <c r="IMX10700" s="52"/>
      <c r="IMY10700" s="52"/>
      <c r="IMZ10700" s="52"/>
      <c r="INA10700" s="52"/>
      <c r="INB10700" s="52"/>
      <c r="INC10700" s="52"/>
      <c r="IND10700" s="52"/>
      <c r="INE10700" s="52"/>
      <c r="INF10700" s="52"/>
      <c r="ING10700" s="52"/>
      <c r="INH10700" s="52"/>
      <c r="INI10700" s="52"/>
      <c r="INJ10700" s="52"/>
      <c r="INK10700" s="52"/>
      <c r="INL10700" s="52"/>
      <c r="INM10700" s="52"/>
      <c r="INN10700" s="52"/>
      <c r="INO10700" s="52"/>
      <c r="INP10700" s="52"/>
      <c r="INQ10700" s="52"/>
      <c r="INR10700" s="52"/>
      <c r="INS10700" s="52"/>
      <c r="INT10700" s="52"/>
      <c r="INU10700" s="52"/>
      <c r="INV10700" s="52"/>
      <c r="INW10700" s="52"/>
      <c r="INX10700" s="52"/>
      <c r="INY10700" s="52"/>
      <c r="INZ10700" s="52"/>
      <c r="IOA10700" s="52"/>
      <c r="IOB10700" s="52"/>
      <c r="IOC10700" s="52"/>
      <c r="IOD10700" s="52"/>
      <c r="IOE10700" s="52"/>
      <c r="IOF10700" s="52"/>
      <c r="IOG10700" s="52"/>
      <c r="IOH10700" s="52"/>
      <c r="IOI10700" s="52"/>
      <c r="IOJ10700" s="52"/>
      <c r="IOK10700" s="52"/>
      <c r="IOL10700" s="52"/>
      <c r="IOM10700" s="52"/>
      <c r="ION10700" s="52"/>
      <c r="IOO10700" s="52"/>
      <c r="IOP10700" s="52"/>
      <c r="IOQ10700" s="52"/>
      <c r="IOR10700" s="52"/>
      <c r="IOS10700" s="52"/>
      <c r="IOT10700" s="52"/>
      <c r="IOU10700" s="52"/>
      <c r="IOV10700" s="52"/>
      <c r="IOW10700" s="52"/>
      <c r="IOX10700" s="52"/>
      <c r="IOY10700" s="52"/>
      <c r="IOZ10700" s="52"/>
      <c r="IPA10700" s="52"/>
      <c r="IPB10700" s="52"/>
      <c r="IPC10700" s="52"/>
      <c r="IPD10700" s="52"/>
      <c r="IPE10700" s="52"/>
      <c r="IPF10700" s="52"/>
      <c r="IPG10700" s="52"/>
      <c r="IPH10700" s="52"/>
      <c r="IPI10700" s="52"/>
      <c r="IPJ10700" s="52"/>
      <c r="IPK10700" s="52"/>
      <c r="IPL10700" s="52"/>
      <c r="IPM10700" s="52"/>
      <c r="IPN10700" s="52"/>
      <c r="IPO10700" s="52"/>
      <c r="IPP10700" s="52"/>
      <c r="IPQ10700" s="52"/>
      <c r="IPR10700" s="52"/>
      <c r="IPS10700" s="52"/>
      <c r="IPT10700" s="52"/>
      <c r="IPU10700" s="52"/>
      <c r="IPV10700" s="52"/>
      <c r="IPW10700" s="52"/>
      <c r="IPX10700" s="52"/>
      <c r="IPY10700" s="52"/>
      <c r="IPZ10700" s="52"/>
      <c r="IQA10700" s="52"/>
      <c r="IQB10700" s="52"/>
      <c r="IQC10700" s="52"/>
      <c r="IQD10700" s="52"/>
      <c r="IQE10700" s="52"/>
      <c r="IQF10700" s="52"/>
      <c r="IQG10700" s="52"/>
      <c r="IQH10700" s="52"/>
      <c r="IQI10700" s="52"/>
      <c r="IQJ10700" s="52"/>
      <c r="IQK10700" s="52"/>
      <c r="IQL10700" s="52"/>
      <c r="IQM10700" s="52"/>
      <c r="IQN10700" s="52"/>
      <c r="IQO10700" s="52"/>
      <c r="IQP10700" s="52"/>
      <c r="IQQ10700" s="52"/>
      <c r="IQR10700" s="52"/>
      <c r="IQS10700" s="52"/>
      <c r="IQT10700" s="52"/>
      <c r="IQU10700" s="52"/>
      <c r="IQV10700" s="52"/>
      <c r="IQW10700" s="52"/>
      <c r="IQX10700" s="52"/>
      <c r="IQY10700" s="52"/>
      <c r="IQZ10700" s="52"/>
      <c r="IRA10700" s="52"/>
      <c r="IRB10700" s="52"/>
      <c r="IRC10700" s="52"/>
      <c r="IRD10700" s="52"/>
      <c r="IRE10700" s="52"/>
      <c r="IRF10700" s="52"/>
      <c r="IRG10700" s="52"/>
      <c r="IRH10700" s="52"/>
      <c r="IRI10700" s="52"/>
      <c r="IRJ10700" s="52"/>
      <c r="IRK10700" s="52"/>
      <c r="IRL10700" s="52"/>
      <c r="IRM10700" s="52"/>
      <c r="IRN10700" s="52"/>
      <c r="IRO10700" s="52"/>
      <c r="IRP10700" s="52"/>
      <c r="IRQ10700" s="52"/>
      <c r="IRR10700" s="52"/>
      <c r="IRS10700" s="52"/>
      <c r="IRT10700" s="52"/>
      <c r="IRU10700" s="52"/>
      <c r="IRV10700" s="52"/>
      <c r="IRW10700" s="52"/>
      <c r="IRX10700" s="52"/>
      <c r="IRY10700" s="52"/>
      <c r="IRZ10700" s="52"/>
      <c r="ISA10700" s="52"/>
      <c r="ISB10700" s="52"/>
      <c r="ISC10700" s="52"/>
      <c r="ISD10700" s="52"/>
      <c r="ISE10700" s="52"/>
      <c r="ISF10700" s="52"/>
      <c r="ISG10700" s="52"/>
      <c r="ISH10700" s="52"/>
      <c r="ISI10700" s="52"/>
      <c r="ISJ10700" s="52"/>
      <c r="ISK10700" s="52"/>
      <c r="ISL10700" s="52"/>
      <c r="ISM10700" s="52"/>
      <c r="ISN10700" s="52"/>
      <c r="ISO10700" s="52"/>
      <c r="ISP10700" s="52"/>
      <c r="ISQ10700" s="52"/>
      <c r="ISR10700" s="52"/>
      <c r="ISS10700" s="52"/>
      <c r="IST10700" s="52"/>
      <c r="ISU10700" s="52"/>
      <c r="ISV10700" s="52"/>
      <c r="ISW10700" s="52"/>
      <c r="ISX10700" s="52"/>
      <c r="ISY10700" s="52"/>
      <c r="ISZ10700" s="52"/>
      <c r="ITA10700" s="52"/>
      <c r="ITB10700" s="52"/>
      <c r="ITC10700" s="52"/>
      <c r="ITD10700" s="52"/>
      <c r="ITE10700" s="52"/>
      <c r="ITF10700" s="52"/>
      <c r="ITG10700" s="52"/>
      <c r="ITH10700" s="52"/>
      <c r="ITI10700" s="52"/>
      <c r="ITJ10700" s="52"/>
      <c r="ITK10700" s="52"/>
      <c r="ITL10700" s="52"/>
      <c r="ITM10700" s="52"/>
      <c r="ITN10700" s="52"/>
      <c r="ITO10700" s="52"/>
      <c r="ITP10700" s="52"/>
      <c r="ITQ10700" s="52"/>
      <c r="ITR10700" s="52"/>
      <c r="ITS10700" s="52"/>
      <c r="ITT10700" s="52"/>
      <c r="ITU10700" s="52"/>
      <c r="ITV10700" s="52"/>
      <c r="ITW10700" s="52"/>
      <c r="ITX10700" s="52"/>
      <c r="ITY10700" s="52"/>
      <c r="ITZ10700" s="52"/>
      <c r="IUA10700" s="52"/>
      <c r="IUB10700" s="52"/>
      <c r="IUC10700" s="52"/>
      <c r="IUD10700" s="52"/>
      <c r="IUE10700" s="52"/>
      <c r="IUF10700" s="52"/>
      <c r="IUG10700" s="52"/>
      <c r="IUH10700" s="52"/>
      <c r="IUI10700" s="52"/>
      <c r="IUJ10700" s="52"/>
      <c r="IUK10700" s="52"/>
      <c r="IUL10700" s="52"/>
      <c r="IUM10700" s="52"/>
      <c r="IUN10700" s="52"/>
      <c r="IUO10700" s="52"/>
      <c r="IUP10700" s="52"/>
      <c r="IUQ10700" s="52"/>
      <c r="IUR10700" s="52"/>
      <c r="IUS10700" s="52"/>
      <c r="IUT10700" s="52"/>
      <c r="IUU10700" s="52"/>
      <c r="IUV10700" s="52"/>
      <c r="IUW10700" s="52"/>
      <c r="IUX10700" s="52"/>
      <c r="IUY10700" s="52"/>
      <c r="IUZ10700" s="52"/>
      <c r="IVA10700" s="52"/>
      <c r="IVB10700" s="52"/>
      <c r="IVC10700" s="52"/>
      <c r="IVD10700" s="52"/>
      <c r="IVE10700" s="52"/>
      <c r="IVF10700" s="52"/>
      <c r="IVG10700" s="52"/>
      <c r="IVH10700" s="52"/>
      <c r="IVI10700" s="52"/>
      <c r="IVJ10700" s="52"/>
      <c r="IVK10700" s="52"/>
      <c r="IVL10700" s="52"/>
      <c r="IVM10700" s="52"/>
      <c r="IVN10700" s="52"/>
      <c r="IVO10700" s="52"/>
      <c r="IVP10700" s="52"/>
      <c r="IVQ10700" s="52"/>
      <c r="IVR10700" s="52"/>
      <c r="IVS10700" s="52"/>
      <c r="IVT10700" s="52"/>
      <c r="IVU10700" s="52"/>
      <c r="IVV10700" s="52"/>
      <c r="IVW10700" s="52"/>
      <c r="IVX10700" s="52"/>
      <c r="IVY10700" s="52"/>
      <c r="IVZ10700" s="52"/>
      <c r="IWA10700" s="52"/>
      <c r="IWB10700" s="52"/>
      <c r="IWC10700" s="52"/>
      <c r="IWD10700" s="52"/>
      <c r="IWE10700" s="52"/>
      <c r="IWF10700" s="52"/>
      <c r="IWG10700" s="52"/>
      <c r="IWH10700" s="52"/>
      <c r="IWI10700" s="52"/>
      <c r="IWJ10700" s="52"/>
      <c r="IWK10700" s="52"/>
      <c r="IWL10700" s="52"/>
      <c r="IWM10700" s="52"/>
      <c r="IWN10700" s="52"/>
      <c r="IWO10700" s="52"/>
      <c r="IWP10700" s="52"/>
      <c r="IWQ10700" s="52"/>
      <c r="IWR10700" s="52"/>
      <c r="IWS10700" s="52"/>
      <c r="IWT10700" s="52"/>
      <c r="IWU10700" s="52"/>
      <c r="IWV10700" s="52"/>
      <c r="IWW10700" s="52"/>
      <c r="IWX10700" s="52"/>
      <c r="IWY10700" s="52"/>
      <c r="IWZ10700" s="52"/>
      <c r="IXA10700" s="52"/>
      <c r="IXB10700" s="52"/>
      <c r="IXC10700" s="52"/>
      <c r="IXD10700" s="52"/>
      <c r="IXE10700" s="52"/>
      <c r="IXF10700" s="52"/>
      <c r="IXG10700" s="52"/>
      <c r="IXH10700" s="52"/>
      <c r="IXI10700" s="52"/>
      <c r="IXJ10700" s="52"/>
      <c r="IXK10700" s="52"/>
      <c r="IXL10700" s="52"/>
      <c r="IXM10700" s="52"/>
      <c r="IXN10700" s="52"/>
      <c r="IXO10700" s="52"/>
      <c r="IXP10700" s="52"/>
      <c r="IXQ10700" s="52"/>
      <c r="IXR10700" s="52"/>
      <c r="IXS10700" s="52"/>
      <c r="IXT10700" s="52"/>
      <c r="IXU10700" s="52"/>
      <c r="IXV10700" s="52"/>
      <c r="IXW10700" s="52"/>
      <c r="IXX10700" s="52"/>
      <c r="IXY10700" s="52"/>
      <c r="IXZ10700" s="52"/>
      <c r="IYA10700" s="52"/>
      <c r="IYB10700" s="52"/>
      <c r="IYC10700" s="52"/>
      <c r="IYD10700" s="52"/>
      <c r="IYE10700" s="52"/>
      <c r="IYF10700" s="52"/>
      <c r="IYG10700" s="52"/>
      <c r="IYH10700" s="52"/>
      <c r="IYI10700" s="52"/>
      <c r="IYJ10700" s="52"/>
      <c r="IYK10700" s="52"/>
      <c r="IYL10700" s="52"/>
      <c r="IYM10700" s="52"/>
      <c r="IYN10700" s="52"/>
      <c r="IYO10700" s="52"/>
      <c r="IYP10700" s="52"/>
      <c r="IYQ10700" s="52"/>
      <c r="IYR10700" s="52"/>
      <c r="IYS10700" s="52"/>
      <c r="IYT10700" s="52"/>
      <c r="IYU10700" s="52"/>
      <c r="IYV10700" s="52"/>
      <c r="IYW10700" s="52"/>
      <c r="IYX10700" s="52"/>
      <c r="IYY10700" s="52"/>
      <c r="IYZ10700" s="52"/>
      <c r="IZA10700" s="52"/>
      <c r="IZB10700" s="52"/>
      <c r="IZC10700" s="52"/>
      <c r="IZD10700" s="52"/>
      <c r="IZE10700" s="52"/>
      <c r="IZF10700" s="52"/>
      <c r="IZG10700" s="52"/>
      <c r="IZH10700" s="52"/>
      <c r="IZI10700" s="52"/>
      <c r="IZJ10700" s="52"/>
      <c r="IZK10700" s="52"/>
      <c r="IZL10700" s="52"/>
      <c r="IZM10700" s="52"/>
      <c r="IZN10700" s="52"/>
      <c r="IZO10700" s="52"/>
      <c r="IZP10700" s="52"/>
      <c r="IZQ10700" s="52"/>
      <c r="IZR10700" s="52"/>
      <c r="IZS10700" s="52"/>
      <c r="IZT10700" s="52"/>
      <c r="IZU10700" s="52"/>
      <c r="IZV10700" s="52"/>
      <c r="IZW10700" s="52"/>
      <c r="IZX10700" s="52"/>
      <c r="IZY10700" s="52"/>
      <c r="IZZ10700" s="52"/>
      <c r="JAA10700" s="52"/>
      <c r="JAB10700" s="52"/>
      <c r="JAC10700" s="52"/>
      <c r="JAD10700" s="52"/>
      <c r="JAE10700" s="52"/>
      <c r="JAF10700" s="52"/>
      <c r="JAG10700" s="52"/>
      <c r="JAH10700" s="52"/>
      <c r="JAI10700" s="52"/>
      <c r="JAJ10700" s="52"/>
      <c r="JAK10700" s="52"/>
      <c r="JAL10700" s="52"/>
      <c r="JAM10700" s="52"/>
      <c r="JAN10700" s="52"/>
      <c r="JAO10700" s="52"/>
      <c r="JAP10700" s="52"/>
      <c r="JAQ10700" s="52"/>
      <c r="JAR10700" s="52"/>
      <c r="JAS10700" s="52"/>
      <c r="JAT10700" s="52"/>
      <c r="JAU10700" s="52"/>
      <c r="JAV10700" s="52"/>
      <c r="JAW10700" s="52"/>
      <c r="JAX10700" s="52"/>
      <c r="JAY10700" s="52"/>
      <c r="JAZ10700" s="52"/>
      <c r="JBA10700" s="52"/>
      <c r="JBB10700" s="52"/>
      <c r="JBC10700" s="52"/>
      <c r="JBD10700" s="52"/>
      <c r="JBE10700" s="52"/>
      <c r="JBF10700" s="52"/>
      <c r="JBG10700" s="52"/>
      <c r="JBH10700" s="52"/>
      <c r="JBI10700" s="52"/>
      <c r="JBJ10700" s="52"/>
      <c r="JBK10700" s="52"/>
      <c r="JBL10700" s="52"/>
      <c r="JBM10700" s="52"/>
      <c r="JBN10700" s="52"/>
      <c r="JBO10700" s="52"/>
      <c r="JBP10700" s="52"/>
      <c r="JBQ10700" s="52"/>
      <c r="JBR10700" s="52"/>
      <c r="JBS10700" s="52"/>
      <c r="JBT10700" s="52"/>
      <c r="JBU10700" s="52"/>
      <c r="JBV10700" s="52"/>
      <c r="JBW10700" s="52"/>
      <c r="JBX10700" s="52"/>
      <c r="JBY10700" s="52"/>
      <c r="JBZ10700" s="52"/>
      <c r="JCA10700" s="52"/>
      <c r="JCB10700" s="52"/>
      <c r="JCC10700" s="52"/>
      <c r="JCD10700" s="52"/>
      <c r="JCE10700" s="52"/>
      <c r="JCF10700" s="52"/>
      <c r="JCG10700" s="52"/>
      <c r="JCH10700" s="52"/>
      <c r="JCI10700" s="52"/>
      <c r="JCJ10700" s="52"/>
      <c r="JCK10700" s="52"/>
      <c r="JCL10700" s="52"/>
      <c r="JCM10700" s="52"/>
      <c r="JCN10700" s="52"/>
      <c r="JCO10700" s="52"/>
      <c r="JCP10700" s="52"/>
      <c r="JCQ10700" s="52"/>
      <c r="JCR10700" s="52"/>
      <c r="JCS10700" s="52"/>
      <c r="JCT10700" s="52"/>
      <c r="JCU10700" s="52"/>
      <c r="JCV10700" s="52"/>
      <c r="JCW10700" s="52"/>
      <c r="JCX10700" s="52"/>
      <c r="JCY10700" s="52"/>
      <c r="JCZ10700" s="52"/>
      <c r="JDA10700" s="52"/>
      <c r="JDB10700" s="52"/>
      <c r="JDC10700" s="52"/>
      <c r="JDD10700" s="52"/>
      <c r="JDE10700" s="52"/>
      <c r="JDF10700" s="52"/>
      <c r="JDG10700" s="52"/>
      <c r="JDH10700" s="52"/>
      <c r="JDI10700" s="52"/>
      <c r="JDJ10700" s="52"/>
      <c r="JDK10700" s="52"/>
      <c r="JDL10700" s="52"/>
      <c r="JDM10700" s="52"/>
      <c r="JDN10700" s="52"/>
      <c r="JDO10700" s="52"/>
      <c r="JDP10700" s="52"/>
      <c r="JDQ10700" s="52"/>
      <c r="JDR10700" s="52"/>
      <c r="JDS10700" s="52"/>
      <c r="JDT10700" s="52"/>
      <c r="JDU10700" s="52"/>
      <c r="JDV10700" s="52"/>
      <c r="JDW10700" s="52"/>
      <c r="JDX10700" s="52"/>
      <c r="JDY10700" s="52"/>
      <c r="JDZ10700" s="52"/>
      <c r="JEA10700" s="52"/>
      <c r="JEB10700" s="52"/>
      <c r="JEC10700" s="52"/>
      <c r="JED10700" s="52"/>
      <c r="JEE10700" s="52"/>
      <c r="JEF10700" s="52"/>
      <c r="JEG10700" s="52"/>
      <c r="JEH10700" s="52"/>
      <c r="JEI10700" s="52"/>
      <c r="JEJ10700" s="52"/>
      <c r="JEK10700" s="52"/>
      <c r="JEL10700" s="52"/>
      <c r="JEM10700" s="52"/>
      <c r="JEN10700" s="52"/>
      <c r="JEO10700" s="52"/>
      <c r="JEP10700" s="52"/>
      <c r="JEQ10700" s="52"/>
      <c r="JER10700" s="52"/>
      <c r="JES10700" s="52"/>
      <c r="JET10700" s="52"/>
      <c r="JEU10700" s="52"/>
      <c r="JEV10700" s="52"/>
      <c r="JEW10700" s="52"/>
      <c r="JEX10700" s="52"/>
      <c r="JEY10700" s="52"/>
      <c r="JEZ10700" s="52"/>
      <c r="JFA10700" s="52"/>
      <c r="JFB10700" s="52"/>
      <c r="JFC10700" s="52"/>
      <c r="JFD10700" s="52"/>
      <c r="JFE10700" s="52"/>
      <c r="JFF10700" s="52"/>
      <c r="JFG10700" s="52"/>
      <c r="JFH10700" s="52"/>
      <c r="JFI10700" s="52"/>
      <c r="JFJ10700" s="52"/>
      <c r="JFK10700" s="52"/>
      <c r="JFL10700" s="52"/>
      <c r="JFM10700" s="52"/>
      <c r="JFN10700" s="52"/>
      <c r="JFO10700" s="52"/>
      <c r="JFP10700" s="52"/>
      <c r="JFQ10700" s="52"/>
      <c r="JFR10700" s="52"/>
      <c r="JFS10700" s="52"/>
      <c r="JFT10700" s="52"/>
      <c r="JFU10700" s="52"/>
      <c r="JFV10700" s="52"/>
      <c r="JFW10700" s="52"/>
      <c r="JFX10700" s="52"/>
      <c r="JFY10700" s="52"/>
      <c r="JFZ10700" s="52"/>
      <c r="JGA10700" s="52"/>
      <c r="JGB10700" s="52"/>
      <c r="JGC10700" s="52"/>
      <c r="JGD10700" s="52"/>
      <c r="JGE10700" s="52"/>
      <c r="JGF10700" s="52"/>
      <c r="JGG10700" s="52"/>
      <c r="JGH10700" s="52"/>
      <c r="JGI10700" s="52"/>
      <c r="JGJ10700" s="52"/>
      <c r="JGK10700" s="52"/>
      <c r="JGL10700" s="52"/>
      <c r="JGM10700" s="52"/>
      <c r="JGN10700" s="52"/>
      <c r="JGO10700" s="52"/>
      <c r="JGP10700" s="52"/>
      <c r="JGQ10700" s="52"/>
      <c r="JGR10700" s="52"/>
      <c r="JGS10700" s="52"/>
      <c r="JGT10700" s="52"/>
      <c r="JGU10700" s="52"/>
      <c r="JGV10700" s="52"/>
      <c r="JGW10700" s="52"/>
      <c r="JGX10700" s="52"/>
      <c r="JGY10700" s="52"/>
      <c r="JGZ10700" s="52"/>
      <c r="JHA10700" s="52"/>
      <c r="JHB10700" s="52"/>
      <c r="JHC10700" s="52"/>
      <c r="JHD10700" s="52"/>
      <c r="JHE10700" s="52"/>
      <c r="JHF10700" s="52"/>
      <c r="JHG10700" s="52"/>
      <c r="JHH10700" s="52"/>
      <c r="JHI10700" s="52"/>
      <c r="JHJ10700" s="52"/>
      <c r="JHK10700" s="52"/>
      <c r="JHL10700" s="52"/>
      <c r="JHM10700" s="52"/>
      <c r="JHN10700" s="52"/>
      <c r="JHO10700" s="52"/>
      <c r="JHP10700" s="52"/>
      <c r="JHQ10700" s="52"/>
      <c r="JHR10700" s="52"/>
      <c r="JHS10700" s="52"/>
      <c r="JHT10700" s="52"/>
      <c r="JHU10700" s="52"/>
      <c r="JHV10700" s="52"/>
      <c r="JHW10700" s="52"/>
      <c r="JHX10700" s="52"/>
      <c r="JHY10700" s="52"/>
      <c r="JHZ10700" s="52"/>
      <c r="JIA10700" s="52"/>
      <c r="JIB10700" s="52"/>
      <c r="JIC10700" s="52"/>
      <c r="JID10700" s="52"/>
      <c r="JIE10700" s="52"/>
      <c r="JIF10700" s="52"/>
      <c r="JIG10700" s="52"/>
      <c r="JIH10700" s="52"/>
      <c r="JII10700" s="52"/>
      <c r="JIJ10700" s="52"/>
      <c r="JIK10700" s="52"/>
      <c r="JIL10700" s="52"/>
      <c r="JIM10700" s="52"/>
      <c r="JIN10700" s="52"/>
      <c r="JIO10700" s="52"/>
      <c r="JIP10700" s="52"/>
      <c r="JIQ10700" s="52"/>
      <c r="JIR10700" s="52"/>
      <c r="JIS10700" s="52"/>
      <c r="JIT10700" s="52"/>
      <c r="JIU10700" s="52"/>
      <c r="JIV10700" s="52"/>
      <c r="JIW10700" s="52"/>
      <c r="JIX10700" s="52"/>
      <c r="JIY10700" s="52"/>
      <c r="JIZ10700" s="52"/>
      <c r="JJA10700" s="52"/>
      <c r="JJB10700" s="52"/>
      <c r="JJC10700" s="52"/>
      <c r="JJD10700" s="52"/>
      <c r="JJE10700" s="52"/>
      <c r="JJF10700" s="52"/>
      <c r="JJG10700" s="52"/>
      <c r="JJH10700" s="52"/>
      <c r="JJI10700" s="52"/>
      <c r="JJJ10700" s="52"/>
      <c r="JJK10700" s="52"/>
      <c r="JJL10700" s="52"/>
      <c r="JJM10700" s="52"/>
      <c r="JJN10700" s="52"/>
      <c r="JJO10700" s="52"/>
      <c r="JJP10700" s="52"/>
      <c r="JJQ10700" s="52"/>
      <c r="JJR10700" s="52"/>
      <c r="JJS10700" s="52"/>
      <c r="JJT10700" s="52"/>
      <c r="JJU10700" s="52"/>
      <c r="JJV10700" s="52"/>
      <c r="JJW10700" s="52"/>
      <c r="JJX10700" s="52"/>
      <c r="JJY10700" s="52"/>
      <c r="JJZ10700" s="52"/>
      <c r="JKA10700" s="52"/>
      <c r="JKB10700" s="52"/>
      <c r="JKC10700" s="52"/>
      <c r="JKD10700" s="52"/>
      <c r="JKE10700" s="52"/>
      <c r="JKF10700" s="52"/>
      <c r="JKG10700" s="52"/>
      <c r="JKH10700" s="52"/>
      <c r="JKI10700" s="52"/>
      <c r="JKJ10700" s="52"/>
      <c r="JKK10700" s="52"/>
      <c r="JKL10700" s="52"/>
      <c r="JKM10700" s="52"/>
      <c r="JKN10700" s="52"/>
      <c r="JKO10700" s="52"/>
      <c r="JKP10700" s="52"/>
      <c r="JKQ10700" s="52"/>
      <c r="JKR10700" s="52"/>
      <c r="JKS10700" s="52"/>
      <c r="JKT10700" s="52"/>
      <c r="JKU10700" s="52"/>
      <c r="JKV10700" s="52"/>
      <c r="JKW10700" s="52"/>
      <c r="JKX10700" s="52"/>
      <c r="JKY10700" s="52"/>
      <c r="JKZ10700" s="52"/>
      <c r="JLA10700" s="52"/>
      <c r="JLB10700" s="52"/>
      <c r="JLC10700" s="52"/>
      <c r="JLD10700" s="52"/>
      <c r="JLE10700" s="52"/>
      <c r="JLF10700" s="52"/>
      <c r="JLG10700" s="52"/>
      <c r="JLH10700" s="52"/>
      <c r="JLI10700" s="52"/>
      <c r="JLJ10700" s="52"/>
      <c r="JLK10700" s="52"/>
      <c r="JLL10700" s="52"/>
      <c r="JLM10700" s="52"/>
      <c r="JLN10700" s="52"/>
      <c r="JLO10700" s="52"/>
      <c r="JLP10700" s="52"/>
      <c r="JLQ10700" s="52"/>
      <c r="JLR10700" s="52"/>
      <c r="JLS10700" s="52"/>
      <c r="JLT10700" s="52"/>
      <c r="JLU10700" s="52"/>
      <c r="JLV10700" s="52"/>
      <c r="JLW10700" s="52"/>
      <c r="JLX10700" s="52"/>
      <c r="JLY10700" s="52"/>
      <c r="JLZ10700" s="52"/>
      <c r="JMA10700" s="52"/>
      <c r="JMB10700" s="52"/>
      <c r="JMC10700" s="52"/>
      <c r="JMD10700" s="52"/>
      <c r="JME10700" s="52"/>
      <c r="JMF10700" s="52"/>
      <c r="JMG10700" s="52"/>
      <c r="JMH10700" s="52"/>
      <c r="JMI10700" s="52"/>
      <c r="JMJ10700" s="52"/>
      <c r="JMK10700" s="52"/>
      <c r="JML10700" s="52"/>
      <c r="JMM10700" s="52"/>
      <c r="JMN10700" s="52"/>
      <c r="JMO10700" s="52"/>
      <c r="JMP10700" s="52"/>
      <c r="JMQ10700" s="52"/>
      <c r="JMR10700" s="52"/>
      <c r="JMS10700" s="52"/>
      <c r="JMT10700" s="52"/>
      <c r="JMU10700" s="52"/>
      <c r="JMV10700" s="52"/>
      <c r="JMW10700" s="52"/>
      <c r="JMX10700" s="52"/>
      <c r="JMY10700" s="52"/>
      <c r="JMZ10700" s="52"/>
      <c r="JNA10700" s="52"/>
      <c r="JNB10700" s="52"/>
      <c r="JNC10700" s="52"/>
      <c r="JND10700" s="52"/>
      <c r="JNE10700" s="52"/>
      <c r="JNF10700" s="52"/>
      <c r="JNG10700" s="52"/>
      <c r="JNH10700" s="52"/>
      <c r="JNI10700" s="52"/>
      <c r="JNJ10700" s="52"/>
      <c r="JNK10700" s="52"/>
      <c r="JNL10700" s="52"/>
      <c r="JNM10700" s="52"/>
      <c r="JNN10700" s="52"/>
      <c r="JNO10700" s="52"/>
      <c r="JNP10700" s="52"/>
      <c r="JNQ10700" s="52"/>
      <c r="JNR10700" s="52"/>
      <c r="JNS10700" s="52"/>
      <c r="JNT10700" s="52"/>
      <c r="JNU10700" s="52"/>
      <c r="JNV10700" s="52"/>
      <c r="JNW10700" s="52"/>
      <c r="JNX10700" s="52"/>
      <c r="JNY10700" s="52"/>
      <c r="JNZ10700" s="52"/>
      <c r="JOA10700" s="52"/>
      <c r="JOB10700" s="52"/>
      <c r="JOC10700" s="52"/>
      <c r="JOD10700" s="52"/>
      <c r="JOE10700" s="52"/>
      <c r="JOF10700" s="52"/>
      <c r="JOG10700" s="52"/>
      <c r="JOH10700" s="52"/>
      <c r="JOI10700" s="52"/>
      <c r="JOJ10700" s="52"/>
      <c r="JOK10700" s="52"/>
      <c r="JOL10700" s="52"/>
      <c r="JOM10700" s="52"/>
      <c r="JON10700" s="52"/>
      <c r="JOO10700" s="52"/>
      <c r="JOP10700" s="52"/>
      <c r="JOQ10700" s="52"/>
      <c r="JOR10700" s="52"/>
      <c r="JOS10700" s="52"/>
      <c r="JOT10700" s="52"/>
      <c r="JOU10700" s="52"/>
      <c r="JOV10700" s="52"/>
      <c r="JOW10700" s="52"/>
      <c r="JOX10700" s="52"/>
      <c r="JOY10700" s="52"/>
      <c r="JOZ10700" s="52"/>
      <c r="JPA10700" s="52"/>
      <c r="JPB10700" s="52"/>
      <c r="JPC10700" s="52"/>
      <c r="JPD10700" s="52"/>
      <c r="JPE10700" s="52"/>
      <c r="JPF10700" s="52"/>
      <c r="JPG10700" s="52"/>
      <c r="JPH10700" s="52"/>
      <c r="JPI10700" s="52"/>
      <c r="JPJ10700" s="52"/>
      <c r="JPK10700" s="52"/>
      <c r="JPL10700" s="52"/>
      <c r="JPM10700" s="52"/>
      <c r="JPN10700" s="52"/>
      <c r="JPO10700" s="52"/>
      <c r="JPP10700" s="52"/>
      <c r="JPQ10700" s="52"/>
      <c r="JPR10700" s="52"/>
      <c r="JPS10700" s="52"/>
      <c r="JPT10700" s="52"/>
      <c r="JPU10700" s="52"/>
      <c r="JPV10700" s="52"/>
      <c r="JPW10700" s="52"/>
      <c r="JPX10700" s="52"/>
      <c r="JPY10700" s="52"/>
      <c r="JPZ10700" s="52"/>
      <c r="JQA10700" s="52"/>
      <c r="JQB10700" s="52"/>
      <c r="JQC10700" s="52"/>
      <c r="JQD10700" s="52"/>
      <c r="JQE10700" s="52"/>
      <c r="JQF10700" s="52"/>
      <c r="JQG10700" s="52"/>
      <c r="JQH10700" s="52"/>
      <c r="JQI10700" s="52"/>
      <c r="JQJ10700" s="52"/>
      <c r="JQK10700" s="52"/>
      <c r="JQL10700" s="52"/>
      <c r="JQM10700" s="52"/>
      <c r="JQN10700" s="52"/>
      <c r="JQO10700" s="52"/>
      <c r="JQP10700" s="52"/>
      <c r="JQQ10700" s="52"/>
      <c r="JQR10700" s="52"/>
      <c r="JQS10700" s="52"/>
      <c r="JQT10700" s="52"/>
      <c r="JQU10700" s="52"/>
      <c r="JQV10700" s="52"/>
      <c r="JQW10700" s="52"/>
      <c r="JQX10700" s="52"/>
      <c r="JQY10700" s="52"/>
      <c r="JQZ10700" s="52"/>
      <c r="JRA10700" s="52"/>
      <c r="JRB10700" s="52"/>
      <c r="JRC10700" s="52"/>
      <c r="JRD10700" s="52"/>
      <c r="JRE10700" s="52"/>
      <c r="JRF10700" s="52"/>
      <c r="JRG10700" s="52"/>
      <c r="JRH10700" s="52"/>
      <c r="JRI10700" s="52"/>
      <c r="JRJ10700" s="52"/>
      <c r="JRK10700" s="52"/>
      <c r="JRL10700" s="52"/>
      <c r="JRM10700" s="52"/>
      <c r="JRN10700" s="52"/>
      <c r="JRO10700" s="52"/>
      <c r="JRP10700" s="52"/>
      <c r="JRQ10700" s="52"/>
      <c r="JRR10700" s="52"/>
      <c r="JRS10700" s="52"/>
      <c r="JRT10700" s="52"/>
      <c r="JRU10700" s="52"/>
      <c r="JRV10700" s="52"/>
      <c r="JRW10700" s="52"/>
      <c r="JRX10700" s="52"/>
      <c r="JRY10700" s="52"/>
      <c r="JRZ10700" s="52"/>
      <c r="JSA10700" s="52"/>
      <c r="JSB10700" s="52"/>
      <c r="JSC10700" s="52"/>
      <c r="JSD10700" s="52"/>
      <c r="JSE10700" s="52"/>
      <c r="JSF10700" s="52"/>
      <c r="JSG10700" s="52"/>
      <c r="JSH10700" s="52"/>
      <c r="JSI10700" s="52"/>
      <c r="JSJ10700" s="52"/>
      <c r="JSK10700" s="52"/>
      <c r="JSL10700" s="52"/>
      <c r="JSM10700" s="52"/>
      <c r="JSN10700" s="52"/>
      <c r="JSO10700" s="52"/>
      <c r="JSP10700" s="52"/>
      <c r="JSQ10700" s="52"/>
      <c r="JSR10700" s="52"/>
      <c r="JSS10700" s="52"/>
      <c r="JST10700" s="52"/>
      <c r="JSU10700" s="52"/>
      <c r="JSV10700" s="52"/>
      <c r="JSW10700" s="52"/>
      <c r="JSX10700" s="52"/>
      <c r="JSY10700" s="52"/>
      <c r="JSZ10700" s="52"/>
      <c r="JTA10700" s="52"/>
      <c r="JTB10700" s="52"/>
      <c r="JTC10700" s="52"/>
      <c r="JTD10700" s="52"/>
      <c r="JTE10700" s="52"/>
      <c r="JTF10700" s="52"/>
      <c r="JTG10700" s="52"/>
      <c r="JTH10700" s="52"/>
      <c r="JTI10700" s="52"/>
      <c r="JTJ10700" s="52"/>
      <c r="JTK10700" s="52"/>
      <c r="JTL10700" s="52"/>
      <c r="JTM10700" s="52"/>
      <c r="JTN10700" s="52"/>
      <c r="JTO10700" s="52"/>
      <c r="JTP10700" s="52"/>
      <c r="JTQ10700" s="52"/>
      <c r="JTR10700" s="52"/>
      <c r="JTS10700" s="52"/>
      <c r="JTT10700" s="52"/>
      <c r="JTU10700" s="52"/>
      <c r="JTV10700" s="52"/>
      <c r="JTW10700" s="52"/>
      <c r="JTX10700" s="52"/>
      <c r="JTY10700" s="52"/>
      <c r="JTZ10700" s="52"/>
      <c r="JUA10700" s="52"/>
      <c r="JUB10700" s="52"/>
      <c r="JUC10700" s="52"/>
      <c r="JUD10700" s="52"/>
      <c r="JUE10700" s="52"/>
      <c r="JUF10700" s="52"/>
      <c r="JUG10700" s="52"/>
      <c r="JUH10700" s="52"/>
      <c r="JUI10700" s="52"/>
      <c r="JUJ10700" s="52"/>
      <c r="JUK10700" s="52"/>
      <c r="JUL10700" s="52"/>
      <c r="JUM10700" s="52"/>
      <c r="JUN10700" s="52"/>
      <c r="JUO10700" s="52"/>
      <c r="JUP10700" s="52"/>
      <c r="JUQ10700" s="52"/>
      <c r="JUR10700" s="52"/>
      <c r="JUS10700" s="52"/>
      <c r="JUT10700" s="52"/>
      <c r="JUU10700" s="52"/>
      <c r="JUV10700" s="52"/>
      <c r="JUW10700" s="52"/>
      <c r="JUX10700" s="52"/>
      <c r="JUY10700" s="52"/>
      <c r="JUZ10700" s="52"/>
      <c r="JVA10700" s="52"/>
      <c r="JVB10700" s="52"/>
      <c r="JVC10700" s="52"/>
      <c r="JVD10700" s="52"/>
      <c r="JVE10700" s="52"/>
      <c r="JVF10700" s="52"/>
      <c r="JVG10700" s="52"/>
      <c r="JVH10700" s="52"/>
      <c r="JVI10700" s="52"/>
      <c r="JVJ10700" s="52"/>
      <c r="JVK10700" s="52"/>
      <c r="JVL10700" s="52"/>
      <c r="JVM10700" s="52"/>
      <c r="JVN10700" s="52"/>
      <c r="JVO10700" s="52"/>
      <c r="JVP10700" s="52"/>
      <c r="JVQ10700" s="52"/>
      <c r="JVR10700" s="52"/>
      <c r="JVS10700" s="52"/>
      <c r="JVT10700" s="52"/>
      <c r="JVU10700" s="52"/>
      <c r="JVV10700" s="52"/>
      <c r="JVW10700" s="52"/>
      <c r="JVX10700" s="52"/>
      <c r="JVY10700" s="52"/>
      <c r="JVZ10700" s="52"/>
      <c r="JWA10700" s="52"/>
      <c r="JWB10700" s="52"/>
      <c r="JWC10700" s="52"/>
      <c r="JWD10700" s="52"/>
      <c r="JWE10700" s="52"/>
      <c r="JWF10700" s="52"/>
      <c r="JWG10700" s="52"/>
      <c r="JWH10700" s="52"/>
      <c r="JWI10700" s="52"/>
      <c r="JWJ10700" s="52"/>
      <c r="JWK10700" s="52"/>
      <c r="JWL10700" s="52"/>
      <c r="JWM10700" s="52"/>
      <c r="JWN10700" s="52"/>
      <c r="JWO10700" s="52"/>
      <c r="JWP10700" s="52"/>
      <c r="JWQ10700" s="52"/>
      <c r="JWR10700" s="52"/>
      <c r="JWS10700" s="52"/>
      <c r="JWT10700" s="52"/>
      <c r="JWU10700" s="52"/>
      <c r="JWV10700" s="52"/>
      <c r="JWW10700" s="52"/>
      <c r="JWX10700" s="52"/>
      <c r="JWY10700" s="52"/>
      <c r="JWZ10700" s="52"/>
      <c r="JXA10700" s="52"/>
      <c r="JXB10700" s="52"/>
      <c r="JXC10700" s="52"/>
      <c r="JXD10700" s="52"/>
      <c r="JXE10700" s="52"/>
      <c r="JXF10700" s="52"/>
      <c r="JXG10700" s="52"/>
      <c r="JXH10700" s="52"/>
      <c r="JXI10700" s="52"/>
      <c r="JXJ10700" s="52"/>
      <c r="JXK10700" s="52"/>
      <c r="JXL10700" s="52"/>
      <c r="JXM10700" s="52"/>
      <c r="JXN10700" s="52"/>
      <c r="JXO10700" s="52"/>
      <c r="JXP10700" s="52"/>
      <c r="JXQ10700" s="52"/>
      <c r="JXR10700" s="52"/>
      <c r="JXS10700" s="52"/>
      <c r="JXT10700" s="52"/>
      <c r="JXU10700" s="52"/>
      <c r="JXV10700" s="52"/>
      <c r="JXW10700" s="52"/>
      <c r="JXX10700" s="52"/>
      <c r="JXY10700" s="52"/>
      <c r="JXZ10700" s="52"/>
      <c r="JYA10700" s="52"/>
      <c r="JYB10700" s="52"/>
      <c r="JYC10700" s="52"/>
      <c r="JYD10700" s="52"/>
      <c r="JYE10700" s="52"/>
      <c r="JYF10700" s="52"/>
      <c r="JYG10700" s="52"/>
      <c r="JYH10700" s="52"/>
      <c r="JYI10700" s="52"/>
      <c r="JYJ10700" s="52"/>
      <c r="JYK10700" s="52"/>
      <c r="JYL10700" s="52"/>
      <c r="JYM10700" s="52"/>
      <c r="JYN10700" s="52"/>
      <c r="JYO10700" s="52"/>
      <c r="JYP10700" s="52"/>
      <c r="JYQ10700" s="52"/>
      <c r="JYR10700" s="52"/>
      <c r="JYS10700" s="52"/>
      <c r="JYT10700" s="52"/>
      <c r="JYU10700" s="52"/>
      <c r="JYV10700" s="52"/>
      <c r="JYW10700" s="52"/>
      <c r="JYX10700" s="52"/>
      <c r="JYY10700" s="52"/>
      <c r="JYZ10700" s="52"/>
      <c r="JZA10700" s="52"/>
      <c r="JZB10700" s="52"/>
      <c r="JZC10700" s="52"/>
      <c r="JZD10700" s="52"/>
      <c r="JZE10700" s="52"/>
      <c r="JZF10700" s="52"/>
      <c r="JZG10700" s="52"/>
      <c r="JZH10700" s="52"/>
      <c r="JZI10700" s="52"/>
      <c r="JZJ10700" s="52"/>
      <c r="JZK10700" s="52"/>
      <c r="JZL10700" s="52"/>
      <c r="JZM10700" s="52"/>
      <c r="JZN10700" s="52"/>
      <c r="JZO10700" s="52"/>
      <c r="JZP10700" s="52"/>
      <c r="JZQ10700" s="52"/>
      <c r="JZR10700" s="52"/>
      <c r="JZS10700" s="52"/>
      <c r="JZT10700" s="52"/>
      <c r="JZU10700" s="52"/>
      <c r="JZV10700" s="52"/>
      <c r="JZW10700" s="52"/>
      <c r="JZX10700" s="52"/>
      <c r="JZY10700" s="52"/>
      <c r="JZZ10700" s="52"/>
      <c r="KAA10700" s="52"/>
      <c r="KAB10700" s="52"/>
      <c r="KAC10700" s="52"/>
      <c r="KAD10700" s="52"/>
      <c r="KAE10700" s="52"/>
      <c r="KAF10700" s="52"/>
      <c r="KAG10700" s="52"/>
      <c r="KAH10700" s="52"/>
      <c r="KAI10700" s="52"/>
      <c r="KAJ10700" s="52"/>
      <c r="KAK10700" s="52"/>
      <c r="KAL10700" s="52"/>
      <c r="KAM10700" s="52"/>
      <c r="KAN10700" s="52"/>
      <c r="KAO10700" s="52"/>
      <c r="KAP10700" s="52"/>
      <c r="KAQ10700" s="52"/>
      <c r="KAR10700" s="52"/>
      <c r="KAS10700" s="52"/>
      <c r="KAT10700" s="52"/>
      <c r="KAU10700" s="52"/>
      <c r="KAV10700" s="52"/>
      <c r="KAW10700" s="52"/>
      <c r="KAX10700" s="52"/>
      <c r="KAY10700" s="52"/>
      <c r="KAZ10700" s="52"/>
      <c r="KBA10700" s="52"/>
      <c r="KBB10700" s="52"/>
      <c r="KBC10700" s="52"/>
      <c r="KBD10700" s="52"/>
      <c r="KBE10700" s="52"/>
      <c r="KBF10700" s="52"/>
      <c r="KBG10700" s="52"/>
      <c r="KBH10700" s="52"/>
      <c r="KBI10700" s="52"/>
      <c r="KBJ10700" s="52"/>
      <c r="KBK10700" s="52"/>
      <c r="KBL10700" s="52"/>
      <c r="KBM10700" s="52"/>
      <c r="KBN10700" s="52"/>
      <c r="KBO10700" s="52"/>
      <c r="KBP10700" s="52"/>
      <c r="KBQ10700" s="52"/>
      <c r="KBR10700" s="52"/>
      <c r="KBS10700" s="52"/>
      <c r="KBT10700" s="52"/>
      <c r="KBU10700" s="52"/>
      <c r="KBV10700" s="52"/>
      <c r="KBW10700" s="52"/>
      <c r="KBX10700" s="52"/>
      <c r="KBY10700" s="52"/>
      <c r="KBZ10700" s="52"/>
      <c r="KCA10700" s="52"/>
      <c r="KCB10700" s="52"/>
      <c r="KCC10700" s="52"/>
      <c r="KCD10700" s="52"/>
      <c r="KCE10700" s="52"/>
      <c r="KCF10700" s="52"/>
      <c r="KCG10700" s="52"/>
      <c r="KCH10700" s="52"/>
      <c r="KCI10700" s="52"/>
      <c r="KCJ10700" s="52"/>
      <c r="KCK10700" s="52"/>
      <c r="KCL10700" s="52"/>
      <c r="KCM10700" s="52"/>
      <c r="KCN10700" s="52"/>
      <c r="KCO10700" s="52"/>
      <c r="KCP10700" s="52"/>
      <c r="KCQ10700" s="52"/>
      <c r="KCR10700" s="52"/>
      <c r="KCS10700" s="52"/>
      <c r="KCT10700" s="52"/>
      <c r="KCU10700" s="52"/>
      <c r="KCV10700" s="52"/>
      <c r="KCW10700" s="52"/>
      <c r="KCX10700" s="52"/>
      <c r="KCY10700" s="52"/>
      <c r="KCZ10700" s="52"/>
      <c r="KDA10700" s="52"/>
      <c r="KDB10700" s="52"/>
      <c r="KDC10700" s="52"/>
      <c r="KDD10700" s="52"/>
      <c r="KDE10700" s="52"/>
      <c r="KDF10700" s="52"/>
      <c r="KDG10700" s="52"/>
      <c r="KDH10700" s="52"/>
      <c r="KDI10700" s="52"/>
      <c r="KDJ10700" s="52"/>
      <c r="KDK10700" s="52"/>
      <c r="KDL10700" s="52"/>
      <c r="KDM10700" s="52"/>
      <c r="KDN10700" s="52"/>
      <c r="KDO10700" s="52"/>
      <c r="KDP10700" s="52"/>
      <c r="KDQ10700" s="52"/>
      <c r="KDR10700" s="52"/>
      <c r="KDS10700" s="52"/>
      <c r="KDT10700" s="52"/>
      <c r="KDU10700" s="52"/>
      <c r="KDV10700" s="52"/>
      <c r="KDW10700" s="52"/>
      <c r="KDX10700" s="52"/>
      <c r="KDY10700" s="52"/>
      <c r="KDZ10700" s="52"/>
      <c r="KEA10700" s="52"/>
      <c r="KEB10700" s="52"/>
      <c r="KEC10700" s="52"/>
      <c r="KED10700" s="52"/>
      <c r="KEE10700" s="52"/>
      <c r="KEF10700" s="52"/>
      <c r="KEG10700" s="52"/>
      <c r="KEH10700" s="52"/>
      <c r="KEI10700" s="52"/>
      <c r="KEJ10700" s="52"/>
      <c r="KEK10700" s="52"/>
      <c r="KEL10700" s="52"/>
      <c r="KEM10700" s="52"/>
      <c r="KEN10700" s="52"/>
      <c r="KEO10700" s="52"/>
      <c r="KEP10700" s="52"/>
      <c r="KEQ10700" s="52"/>
      <c r="KER10700" s="52"/>
      <c r="KES10700" s="52"/>
      <c r="KET10700" s="52"/>
      <c r="KEU10700" s="52"/>
      <c r="KEV10700" s="52"/>
      <c r="KEW10700" s="52"/>
      <c r="KEX10700" s="52"/>
      <c r="KEY10700" s="52"/>
      <c r="KEZ10700" s="52"/>
      <c r="KFA10700" s="52"/>
      <c r="KFB10700" s="52"/>
      <c r="KFC10700" s="52"/>
      <c r="KFD10700" s="52"/>
      <c r="KFE10700" s="52"/>
      <c r="KFF10700" s="52"/>
      <c r="KFG10700" s="52"/>
      <c r="KFH10700" s="52"/>
      <c r="KFI10700" s="52"/>
      <c r="KFJ10700" s="52"/>
      <c r="KFK10700" s="52"/>
      <c r="KFL10700" s="52"/>
      <c r="KFM10700" s="52"/>
      <c r="KFN10700" s="52"/>
      <c r="KFO10700" s="52"/>
      <c r="KFP10700" s="52"/>
      <c r="KFQ10700" s="52"/>
      <c r="KFR10700" s="52"/>
      <c r="KFS10700" s="52"/>
      <c r="KFT10700" s="52"/>
      <c r="KFU10700" s="52"/>
      <c r="KFV10700" s="52"/>
      <c r="KFW10700" s="52"/>
      <c r="KFX10700" s="52"/>
      <c r="KFY10700" s="52"/>
      <c r="KFZ10700" s="52"/>
      <c r="KGA10700" s="52"/>
      <c r="KGB10700" s="52"/>
      <c r="KGC10700" s="52"/>
      <c r="KGD10700" s="52"/>
      <c r="KGE10700" s="52"/>
      <c r="KGF10700" s="52"/>
      <c r="KGG10700" s="52"/>
      <c r="KGH10700" s="52"/>
      <c r="KGI10700" s="52"/>
      <c r="KGJ10700" s="52"/>
      <c r="KGK10700" s="52"/>
      <c r="KGL10700" s="52"/>
      <c r="KGM10700" s="52"/>
      <c r="KGN10700" s="52"/>
      <c r="KGO10700" s="52"/>
      <c r="KGP10700" s="52"/>
      <c r="KGQ10700" s="52"/>
      <c r="KGR10700" s="52"/>
      <c r="KGS10700" s="52"/>
      <c r="KGT10700" s="52"/>
      <c r="KGU10700" s="52"/>
      <c r="KGV10700" s="52"/>
      <c r="KGW10700" s="52"/>
      <c r="KGX10700" s="52"/>
      <c r="KGY10700" s="52"/>
      <c r="KGZ10700" s="52"/>
      <c r="KHA10700" s="52"/>
      <c r="KHB10700" s="52"/>
      <c r="KHC10700" s="52"/>
      <c r="KHD10700" s="52"/>
      <c r="KHE10700" s="52"/>
      <c r="KHF10700" s="52"/>
      <c r="KHG10700" s="52"/>
      <c r="KHH10700" s="52"/>
      <c r="KHI10700" s="52"/>
      <c r="KHJ10700" s="52"/>
      <c r="KHK10700" s="52"/>
      <c r="KHL10700" s="52"/>
      <c r="KHM10700" s="52"/>
      <c r="KHN10700" s="52"/>
      <c r="KHO10700" s="52"/>
      <c r="KHP10700" s="52"/>
      <c r="KHQ10700" s="52"/>
      <c r="KHR10700" s="52"/>
      <c r="KHS10700" s="52"/>
      <c r="KHT10700" s="52"/>
      <c r="KHU10700" s="52"/>
      <c r="KHV10700" s="52"/>
      <c r="KHW10700" s="52"/>
      <c r="KHX10700" s="52"/>
      <c r="KHY10700" s="52"/>
      <c r="KHZ10700" s="52"/>
      <c r="KIA10700" s="52"/>
      <c r="KIB10700" s="52"/>
      <c r="KIC10700" s="52"/>
      <c r="KID10700" s="52"/>
      <c r="KIE10700" s="52"/>
      <c r="KIF10700" s="52"/>
      <c r="KIG10700" s="52"/>
      <c r="KIH10700" s="52"/>
      <c r="KII10700" s="52"/>
      <c r="KIJ10700" s="52"/>
      <c r="KIK10700" s="52"/>
      <c r="KIL10700" s="52"/>
      <c r="KIM10700" s="52"/>
      <c r="KIN10700" s="52"/>
      <c r="KIO10700" s="52"/>
      <c r="KIP10700" s="52"/>
      <c r="KIQ10700" s="52"/>
      <c r="KIR10700" s="52"/>
      <c r="KIS10700" s="52"/>
      <c r="KIT10700" s="52"/>
      <c r="KIU10700" s="52"/>
      <c r="KIV10700" s="52"/>
      <c r="KIW10700" s="52"/>
      <c r="KIX10700" s="52"/>
      <c r="KIY10700" s="52"/>
      <c r="KIZ10700" s="52"/>
      <c r="KJA10700" s="52"/>
      <c r="KJB10700" s="52"/>
      <c r="KJC10700" s="52"/>
      <c r="KJD10700" s="52"/>
      <c r="KJE10700" s="52"/>
      <c r="KJF10700" s="52"/>
      <c r="KJG10700" s="52"/>
      <c r="KJH10700" s="52"/>
      <c r="KJI10700" s="52"/>
      <c r="KJJ10700" s="52"/>
      <c r="KJK10700" s="52"/>
      <c r="KJL10700" s="52"/>
      <c r="KJM10700" s="52"/>
      <c r="KJN10700" s="52"/>
      <c r="KJO10700" s="52"/>
      <c r="KJP10700" s="52"/>
      <c r="KJQ10700" s="52"/>
      <c r="KJR10700" s="52"/>
      <c r="KJS10700" s="52"/>
      <c r="KJT10700" s="52"/>
      <c r="KJU10700" s="52"/>
      <c r="KJV10700" s="52"/>
      <c r="KJW10700" s="52"/>
      <c r="KJX10700" s="52"/>
      <c r="KJY10700" s="52"/>
      <c r="KJZ10700" s="52"/>
      <c r="KKA10700" s="52"/>
      <c r="KKB10700" s="52"/>
      <c r="KKC10700" s="52"/>
      <c r="KKD10700" s="52"/>
      <c r="KKE10700" s="52"/>
      <c r="KKF10700" s="52"/>
      <c r="KKG10700" s="52"/>
      <c r="KKH10700" s="52"/>
      <c r="KKI10700" s="52"/>
      <c r="KKJ10700" s="52"/>
      <c r="KKK10700" s="52"/>
      <c r="KKL10700" s="52"/>
      <c r="KKM10700" s="52"/>
      <c r="KKN10700" s="52"/>
      <c r="KKO10700" s="52"/>
      <c r="KKP10700" s="52"/>
      <c r="KKQ10700" s="52"/>
      <c r="KKR10700" s="52"/>
      <c r="KKS10700" s="52"/>
      <c r="KKT10700" s="52"/>
      <c r="KKU10700" s="52"/>
      <c r="KKV10700" s="52"/>
      <c r="KKW10700" s="52"/>
      <c r="KKX10700" s="52"/>
      <c r="KKY10700" s="52"/>
      <c r="KKZ10700" s="52"/>
      <c r="KLA10700" s="52"/>
      <c r="KLB10700" s="52"/>
      <c r="KLC10700" s="52"/>
      <c r="KLD10700" s="52"/>
      <c r="KLE10700" s="52"/>
      <c r="KLF10700" s="52"/>
      <c r="KLG10700" s="52"/>
      <c r="KLH10700" s="52"/>
      <c r="KLI10700" s="52"/>
      <c r="KLJ10700" s="52"/>
      <c r="KLK10700" s="52"/>
      <c r="KLL10700" s="52"/>
      <c r="KLM10700" s="52"/>
      <c r="KLN10700" s="52"/>
      <c r="KLO10700" s="52"/>
      <c r="KLP10700" s="52"/>
      <c r="KLQ10700" s="52"/>
      <c r="KLR10700" s="52"/>
      <c r="KLS10700" s="52"/>
      <c r="KLT10700" s="52"/>
      <c r="KLU10700" s="52"/>
      <c r="KLV10700" s="52"/>
      <c r="KLW10700" s="52"/>
      <c r="KLX10700" s="52"/>
      <c r="KLY10700" s="52"/>
      <c r="KLZ10700" s="52"/>
      <c r="KMA10700" s="52"/>
      <c r="KMB10700" s="52"/>
      <c r="KMC10700" s="52"/>
      <c r="KMD10700" s="52"/>
      <c r="KME10700" s="52"/>
      <c r="KMF10700" s="52"/>
      <c r="KMG10700" s="52"/>
      <c r="KMH10700" s="52"/>
      <c r="KMI10700" s="52"/>
      <c r="KMJ10700" s="52"/>
      <c r="KMK10700" s="52"/>
      <c r="KML10700" s="52"/>
      <c r="KMM10700" s="52"/>
      <c r="KMN10700" s="52"/>
      <c r="KMO10700" s="52"/>
      <c r="KMP10700" s="52"/>
      <c r="KMQ10700" s="52"/>
      <c r="KMR10700" s="52"/>
      <c r="KMS10700" s="52"/>
      <c r="KMT10700" s="52"/>
      <c r="KMU10700" s="52"/>
      <c r="KMV10700" s="52"/>
      <c r="KMW10700" s="52"/>
      <c r="KMX10700" s="52"/>
      <c r="KMY10700" s="52"/>
      <c r="KMZ10700" s="52"/>
      <c r="KNA10700" s="52"/>
      <c r="KNB10700" s="52"/>
      <c r="KNC10700" s="52"/>
      <c r="KND10700" s="52"/>
      <c r="KNE10700" s="52"/>
      <c r="KNF10700" s="52"/>
      <c r="KNG10700" s="52"/>
      <c r="KNH10700" s="52"/>
      <c r="KNI10700" s="52"/>
      <c r="KNJ10700" s="52"/>
      <c r="KNK10700" s="52"/>
      <c r="KNL10700" s="52"/>
      <c r="KNM10700" s="52"/>
      <c r="KNN10700" s="52"/>
      <c r="KNO10700" s="52"/>
      <c r="KNP10700" s="52"/>
      <c r="KNQ10700" s="52"/>
      <c r="KNR10700" s="52"/>
      <c r="KNS10700" s="52"/>
      <c r="KNT10700" s="52"/>
      <c r="KNU10700" s="52"/>
      <c r="KNV10700" s="52"/>
      <c r="KNW10700" s="52"/>
      <c r="KNX10700" s="52"/>
      <c r="KNY10700" s="52"/>
      <c r="KNZ10700" s="52"/>
      <c r="KOA10700" s="52"/>
      <c r="KOB10700" s="52"/>
      <c r="KOC10700" s="52"/>
      <c r="KOD10700" s="52"/>
      <c r="KOE10700" s="52"/>
      <c r="KOF10700" s="52"/>
      <c r="KOG10700" s="52"/>
      <c r="KOH10700" s="52"/>
      <c r="KOI10700" s="52"/>
      <c r="KOJ10700" s="52"/>
      <c r="KOK10700" s="52"/>
      <c r="KOL10700" s="52"/>
      <c r="KOM10700" s="52"/>
      <c r="KON10700" s="52"/>
      <c r="KOO10700" s="52"/>
      <c r="KOP10700" s="52"/>
      <c r="KOQ10700" s="52"/>
      <c r="KOR10700" s="52"/>
      <c r="KOS10700" s="52"/>
      <c r="KOT10700" s="52"/>
      <c r="KOU10700" s="52"/>
      <c r="KOV10700" s="52"/>
      <c r="KOW10700" s="52"/>
      <c r="KOX10700" s="52"/>
      <c r="KOY10700" s="52"/>
      <c r="KOZ10700" s="52"/>
      <c r="KPA10700" s="52"/>
      <c r="KPB10700" s="52"/>
      <c r="KPC10700" s="52"/>
      <c r="KPD10700" s="52"/>
      <c r="KPE10700" s="52"/>
      <c r="KPF10700" s="52"/>
      <c r="KPG10700" s="52"/>
      <c r="KPH10700" s="52"/>
      <c r="KPI10700" s="52"/>
      <c r="KPJ10700" s="52"/>
      <c r="KPK10700" s="52"/>
      <c r="KPL10700" s="52"/>
      <c r="KPM10700" s="52"/>
      <c r="KPN10700" s="52"/>
      <c r="KPO10700" s="52"/>
      <c r="KPP10700" s="52"/>
      <c r="KPQ10700" s="52"/>
      <c r="KPR10700" s="52"/>
      <c r="KPS10700" s="52"/>
      <c r="KPT10700" s="52"/>
      <c r="KPU10700" s="52"/>
      <c r="KPV10700" s="52"/>
      <c r="KPW10700" s="52"/>
      <c r="KPX10700" s="52"/>
      <c r="KPY10700" s="52"/>
      <c r="KPZ10700" s="52"/>
      <c r="KQA10700" s="52"/>
      <c r="KQB10700" s="52"/>
      <c r="KQC10700" s="52"/>
      <c r="KQD10700" s="52"/>
      <c r="KQE10700" s="52"/>
      <c r="KQF10700" s="52"/>
      <c r="KQG10700" s="52"/>
      <c r="KQH10700" s="52"/>
      <c r="KQI10700" s="52"/>
      <c r="KQJ10700" s="52"/>
      <c r="KQK10700" s="52"/>
      <c r="KQL10700" s="52"/>
      <c r="KQM10700" s="52"/>
      <c r="KQN10700" s="52"/>
      <c r="KQO10700" s="52"/>
      <c r="KQP10700" s="52"/>
      <c r="KQQ10700" s="52"/>
      <c r="KQR10700" s="52"/>
      <c r="KQS10700" s="52"/>
      <c r="KQT10700" s="52"/>
      <c r="KQU10700" s="52"/>
      <c r="KQV10700" s="52"/>
      <c r="KQW10700" s="52"/>
      <c r="KQX10700" s="52"/>
      <c r="KQY10700" s="52"/>
      <c r="KQZ10700" s="52"/>
      <c r="KRA10700" s="52"/>
      <c r="KRB10700" s="52"/>
      <c r="KRC10700" s="52"/>
      <c r="KRD10700" s="52"/>
      <c r="KRE10700" s="52"/>
      <c r="KRF10700" s="52"/>
      <c r="KRG10700" s="52"/>
      <c r="KRH10700" s="52"/>
      <c r="KRI10700" s="52"/>
      <c r="KRJ10700" s="52"/>
      <c r="KRK10700" s="52"/>
      <c r="KRL10700" s="52"/>
      <c r="KRM10700" s="52"/>
      <c r="KRN10700" s="52"/>
      <c r="KRO10700" s="52"/>
      <c r="KRP10700" s="52"/>
      <c r="KRQ10700" s="52"/>
      <c r="KRR10700" s="52"/>
      <c r="KRS10700" s="52"/>
      <c r="KRT10700" s="52"/>
      <c r="KRU10700" s="52"/>
      <c r="KRV10700" s="52"/>
      <c r="KRW10700" s="52"/>
      <c r="KRX10700" s="52"/>
      <c r="KRY10700" s="52"/>
      <c r="KRZ10700" s="52"/>
      <c r="KSA10700" s="52"/>
      <c r="KSB10700" s="52"/>
      <c r="KSC10700" s="52"/>
      <c r="KSD10700" s="52"/>
      <c r="KSE10700" s="52"/>
      <c r="KSF10700" s="52"/>
      <c r="KSG10700" s="52"/>
      <c r="KSH10700" s="52"/>
      <c r="KSI10700" s="52"/>
      <c r="KSJ10700" s="52"/>
      <c r="KSK10700" s="52"/>
      <c r="KSL10700" s="52"/>
      <c r="KSM10700" s="52"/>
      <c r="KSN10700" s="52"/>
      <c r="KSO10700" s="52"/>
      <c r="KSP10700" s="52"/>
      <c r="KSQ10700" s="52"/>
      <c r="KSR10700" s="52"/>
      <c r="KSS10700" s="52"/>
      <c r="KST10700" s="52"/>
      <c r="KSU10700" s="52"/>
      <c r="KSV10700" s="52"/>
      <c r="KSW10700" s="52"/>
      <c r="KSX10700" s="52"/>
      <c r="KSY10700" s="52"/>
      <c r="KSZ10700" s="52"/>
      <c r="KTA10700" s="52"/>
      <c r="KTB10700" s="52"/>
      <c r="KTC10700" s="52"/>
      <c r="KTD10700" s="52"/>
      <c r="KTE10700" s="52"/>
      <c r="KTF10700" s="52"/>
      <c r="KTG10700" s="52"/>
      <c r="KTH10700" s="52"/>
      <c r="KTI10700" s="52"/>
      <c r="KTJ10700" s="52"/>
      <c r="KTK10700" s="52"/>
      <c r="KTL10700" s="52"/>
      <c r="KTM10700" s="52"/>
      <c r="KTN10700" s="52"/>
      <c r="KTO10700" s="52"/>
      <c r="KTP10700" s="52"/>
      <c r="KTQ10700" s="52"/>
      <c r="KTR10700" s="52"/>
      <c r="KTS10700" s="52"/>
      <c r="KTT10700" s="52"/>
      <c r="KTU10700" s="52"/>
      <c r="KTV10700" s="52"/>
      <c r="KTW10700" s="52"/>
      <c r="KTX10700" s="52"/>
      <c r="KTY10700" s="52"/>
      <c r="KTZ10700" s="52"/>
      <c r="KUA10700" s="52"/>
      <c r="KUB10700" s="52"/>
      <c r="KUC10700" s="52"/>
      <c r="KUD10700" s="52"/>
      <c r="KUE10700" s="52"/>
      <c r="KUF10700" s="52"/>
      <c r="KUG10700" s="52"/>
      <c r="KUH10700" s="52"/>
      <c r="KUI10700" s="52"/>
      <c r="KUJ10700" s="52"/>
      <c r="KUK10700" s="52"/>
      <c r="KUL10700" s="52"/>
      <c r="KUM10700" s="52"/>
      <c r="KUN10700" s="52"/>
      <c r="KUO10700" s="52"/>
      <c r="KUP10700" s="52"/>
      <c r="KUQ10700" s="52"/>
      <c r="KUR10700" s="52"/>
      <c r="KUS10700" s="52"/>
      <c r="KUT10700" s="52"/>
      <c r="KUU10700" s="52"/>
      <c r="KUV10700" s="52"/>
      <c r="KUW10700" s="52"/>
      <c r="KUX10700" s="52"/>
      <c r="KUY10700" s="52"/>
      <c r="KUZ10700" s="52"/>
      <c r="KVA10700" s="52"/>
      <c r="KVB10700" s="52"/>
      <c r="KVC10700" s="52"/>
      <c r="KVD10700" s="52"/>
      <c r="KVE10700" s="52"/>
      <c r="KVF10700" s="52"/>
      <c r="KVG10700" s="52"/>
      <c r="KVH10700" s="52"/>
      <c r="KVI10700" s="52"/>
      <c r="KVJ10700" s="52"/>
      <c r="KVK10700" s="52"/>
      <c r="KVL10700" s="52"/>
      <c r="KVM10700" s="52"/>
      <c r="KVN10700" s="52"/>
      <c r="KVO10700" s="52"/>
      <c r="KVP10700" s="52"/>
      <c r="KVQ10700" s="52"/>
      <c r="KVR10700" s="52"/>
      <c r="KVS10700" s="52"/>
      <c r="KVT10700" s="52"/>
      <c r="KVU10700" s="52"/>
      <c r="KVV10700" s="52"/>
      <c r="KVW10700" s="52"/>
      <c r="KVX10700" s="52"/>
      <c r="KVY10700" s="52"/>
      <c r="KVZ10700" s="52"/>
      <c r="KWA10700" s="52"/>
      <c r="KWB10700" s="52"/>
      <c r="KWC10700" s="52"/>
      <c r="KWD10700" s="52"/>
      <c r="KWE10700" s="52"/>
      <c r="KWF10700" s="52"/>
      <c r="KWG10700" s="52"/>
      <c r="KWH10700" s="52"/>
      <c r="KWI10700" s="52"/>
      <c r="KWJ10700" s="52"/>
      <c r="KWK10700" s="52"/>
      <c r="KWL10700" s="52"/>
      <c r="KWM10700" s="52"/>
      <c r="KWN10700" s="52"/>
      <c r="KWO10700" s="52"/>
      <c r="KWP10700" s="52"/>
      <c r="KWQ10700" s="52"/>
      <c r="KWR10700" s="52"/>
      <c r="KWS10700" s="52"/>
      <c r="KWT10700" s="52"/>
      <c r="KWU10700" s="52"/>
      <c r="KWV10700" s="52"/>
      <c r="KWW10700" s="52"/>
      <c r="KWX10700" s="52"/>
      <c r="KWY10700" s="52"/>
      <c r="KWZ10700" s="52"/>
      <c r="KXA10700" s="52"/>
      <c r="KXB10700" s="52"/>
      <c r="KXC10700" s="52"/>
      <c r="KXD10700" s="52"/>
      <c r="KXE10700" s="52"/>
      <c r="KXF10700" s="52"/>
      <c r="KXG10700" s="52"/>
      <c r="KXH10700" s="52"/>
      <c r="KXI10700" s="52"/>
      <c r="KXJ10700" s="52"/>
      <c r="KXK10700" s="52"/>
      <c r="KXL10700" s="52"/>
      <c r="KXM10700" s="52"/>
      <c r="KXN10700" s="52"/>
      <c r="KXO10700" s="52"/>
      <c r="KXP10700" s="52"/>
      <c r="KXQ10700" s="52"/>
      <c r="KXR10700" s="52"/>
      <c r="KXS10700" s="52"/>
      <c r="KXT10700" s="52"/>
      <c r="KXU10700" s="52"/>
      <c r="KXV10700" s="52"/>
      <c r="KXW10700" s="52"/>
      <c r="KXX10700" s="52"/>
      <c r="KXY10700" s="52"/>
      <c r="KXZ10700" s="52"/>
      <c r="KYA10700" s="52"/>
      <c r="KYB10700" s="52"/>
      <c r="KYC10700" s="52"/>
      <c r="KYD10700" s="52"/>
      <c r="KYE10700" s="52"/>
      <c r="KYF10700" s="52"/>
      <c r="KYG10700" s="52"/>
      <c r="KYH10700" s="52"/>
      <c r="KYI10700" s="52"/>
      <c r="KYJ10700" s="52"/>
      <c r="KYK10700" s="52"/>
      <c r="KYL10700" s="52"/>
      <c r="KYM10700" s="52"/>
      <c r="KYN10700" s="52"/>
      <c r="KYO10700" s="52"/>
      <c r="KYP10700" s="52"/>
      <c r="KYQ10700" s="52"/>
      <c r="KYR10700" s="52"/>
      <c r="KYS10700" s="52"/>
      <c r="KYT10700" s="52"/>
      <c r="KYU10700" s="52"/>
      <c r="KYV10700" s="52"/>
      <c r="KYW10700" s="52"/>
      <c r="KYX10700" s="52"/>
      <c r="KYY10700" s="52"/>
      <c r="KYZ10700" s="52"/>
      <c r="KZA10700" s="52"/>
      <c r="KZB10700" s="52"/>
      <c r="KZC10700" s="52"/>
      <c r="KZD10700" s="52"/>
      <c r="KZE10700" s="52"/>
      <c r="KZF10700" s="52"/>
      <c r="KZG10700" s="52"/>
      <c r="KZH10700" s="52"/>
      <c r="KZI10700" s="52"/>
      <c r="KZJ10700" s="52"/>
      <c r="KZK10700" s="52"/>
      <c r="KZL10700" s="52"/>
      <c r="KZM10700" s="52"/>
      <c r="KZN10700" s="52"/>
      <c r="KZO10700" s="52"/>
      <c r="KZP10700" s="52"/>
      <c r="KZQ10700" s="52"/>
      <c r="KZR10700" s="52"/>
      <c r="KZS10700" s="52"/>
      <c r="KZT10700" s="52"/>
      <c r="KZU10700" s="52"/>
      <c r="KZV10700" s="52"/>
      <c r="KZW10700" s="52"/>
      <c r="KZX10700" s="52"/>
      <c r="KZY10700" s="52"/>
      <c r="KZZ10700" s="52"/>
      <c r="LAA10700" s="52"/>
      <c r="LAB10700" s="52"/>
      <c r="LAC10700" s="52"/>
      <c r="LAD10700" s="52"/>
      <c r="LAE10700" s="52"/>
      <c r="LAF10700" s="52"/>
      <c r="LAG10700" s="52"/>
      <c r="LAH10700" s="52"/>
      <c r="LAI10700" s="52"/>
      <c r="LAJ10700" s="52"/>
      <c r="LAK10700" s="52"/>
      <c r="LAL10700" s="52"/>
      <c r="LAM10700" s="52"/>
      <c r="LAN10700" s="52"/>
      <c r="LAO10700" s="52"/>
      <c r="LAP10700" s="52"/>
      <c r="LAQ10700" s="52"/>
      <c r="LAR10700" s="52"/>
      <c r="LAS10700" s="52"/>
      <c r="LAT10700" s="52"/>
      <c r="LAU10700" s="52"/>
      <c r="LAV10700" s="52"/>
      <c r="LAW10700" s="52"/>
      <c r="LAX10700" s="52"/>
      <c r="LAY10700" s="52"/>
      <c r="LAZ10700" s="52"/>
      <c r="LBA10700" s="52"/>
      <c r="LBB10700" s="52"/>
      <c r="LBC10700" s="52"/>
      <c r="LBD10700" s="52"/>
      <c r="LBE10700" s="52"/>
      <c r="LBF10700" s="52"/>
      <c r="LBG10700" s="52"/>
      <c r="LBH10700" s="52"/>
      <c r="LBI10700" s="52"/>
      <c r="LBJ10700" s="52"/>
      <c r="LBK10700" s="52"/>
      <c r="LBL10700" s="52"/>
      <c r="LBM10700" s="52"/>
      <c r="LBN10700" s="52"/>
      <c r="LBO10700" s="52"/>
      <c r="LBP10700" s="52"/>
      <c r="LBQ10700" s="52"/>
      <c r="LBR10700" s="52"/>
      <c r="LBS10700" s="52"/>
      <c r="LBT10700" s="52"/>
      <c r="LBU10700" s="52"/>
      <c r="LBV10700" s="52"/>
      <c r="LBW10700" s="52"/>
      <c r="LBX10700" s="52"/>
      <c r="LBY10700" s="52"/>
      <c r="LBZ10700" s="52"/>
      <c r="LCA10700" s="52"/>
      <c r="LCB10700" s="52"/>
      <c r="LCC10700" s="52"/>
      <c r="LCD10700" s="52"/>
      <c r="LCE10700" s="52"/>
      <c r="LCF10700" s="52"/>
      <c r="LCG10700" s="52"/>
      <c r="LCH10700" s="52"/>
      <c r="LCI10700" s="52"/>
      <c r="LCJ10700" s="52"/>
      <c r="LCK10700" s="52"/>
      <c r="LCL10700" s="52"/>
      <c r="LCM10700" s="52"/>
      <c r="LCN10700" s="52"/>
      <c r="LCO10700" s="52"/>
      <c r="LCP10700" s="52"/>
      <c r="LCQ10700" s="52"/>
      <c r="LCR10700" s="52"/>
      <c r="LCS10700" s="52"/>
      <c r="LCT10700" s="52"/>
      <c r="LCU10700" s="52"/>
      <c r="LCV10700" s="52"/>
      <c r="LCW10700" s="52"/>
      <c r="LCX10700" s="52"/>
      <c r="LCY10700" s="52"/>
      <c r="LCZ10700" s="52"/>
      <c r="LDA10700" s="52"/>
      <c r="LDB10700" s="52"/>
      <c r="LDC10700" s="52"/>
      <c r="LDD10700" s="52"/>
      <c r="LDE10700" s="52"/>
      <c r="LDF10700" s="52"/>
      <c r="LDG10700" s="52"/>
      <c r="LDH10700" s="52"/>
      <c r="LDI10700" s="52"/>
      <c r="LDJ10700" s="52"/>
      <c r="LDK10700" s="52"/>
      <c r="LDL10700" s="52"/>
      <c r="LDM10700" s="52"/>
      <c r="LDN10700" s="52"/>
      <c r="LDO10700" s="52"/>
      <c r="LDP10700" s="52"/>
      <c r="LDQ10700" s="52"/>
      <c r="LDR10700" s="52"/>
      <c r="LDS10700" s="52"/>
      <c r="LDT10700" s="52"/>
      <c r="LDU10700" s="52"/>
      <c r="LDV10700" s="52"/>
      <c r="LDW10700" s="52"/>
      <c r="LDX10700" s="52"/>
      <c r="LDY10700" s="52"/>
      <c r="LDZ10700" s="52"/>
      <c r="LEA10700" s="52"/>
      <c r="LEB10700" s="52"/>
      <c r="LEC10700" s="52"/>
      <c r="LED10700" s="52"/>
      <c r="LEE10700" s="52"/>
      <c r="LEF10700" s="52"/>
      <c r="LEG10700" s="52"/>
      <c r="LEH10700" s="52"/>
      <c r="LEI10700" s="52"/>
      <c r="LEJ10700" s="52"/>
      <c r="LEK10700" s="52"/>
      <c r="LEL10700" s="52"/>
      <c r="LEM10700" s="52"/>
      <c r="LEN10700" s="52"/>
      <c r="LEO10700" s="52"/>
      <c r="LEP10700" s="52"/>
      <c r="LEQ10700" s="52"/>
      <c r="LER10700" s="52"/>
      <c r="LES10700" s="52"/>
      <c r="LET10700" s="52"/>
      <c r="LEU10700" s="52"/>
      <c r="LEV10700" s="52"/>
      <c r="LEW10700" s="52"/>
      <c r="LEX10700" s="52"/>
      <c r="LEY10700" s="52"/>
      <c r="LEZ10700" s="52"/>
      <c r="LFA10700" s="52"/>
      <c r="LFB10700" s="52"/>
      <c r="LFC10700" s="52"/>
      <c r="LFD10700" s="52"/>
      <c r="LFE10700" s="52"/>
      <c r="LFF10700" s="52"/>
      <c r="LFG10700" s="52"/>
      <c r="LFH10700" s="52"/>
      <c r="LFI10700" s="52"/>
      <c r="LFJ10700" s="52"/>
      <c r="LFK10700" s="52"/>
      <c r="LFL10700" s="52"/>
      <c r="LFM10700" s="52"/>
      <c r="LFN10700" s="52"/>
      <c r="LFO10700" s="52"/>
      <c r="LFP10700" s="52"/>
      <c r="LFQ10700" s="52"/>
      <c r="LFR10700" s="52"/>
      <c r="LFS10700" s="52"/>
      <c r="LFT10700" s="52"/>
      <c r="LFU10700" s="52"/>
      <c r="LFV10700" s="52"/>
      <c r="LFW10700" s="52"/>
      <c r="LFX10700" s="52"/>
      <c r="LFY10700" s="52"/>
      <c r="LFZ10700" s="52"/>
      <c r="LGA10700" s="52"/>
      <c r="LGB10700" s="52"/>
      <c r="LGC10700" s="52"/>
      <c r="LGD10700" s="52"/>
      <c r="LGE10700" s="52"/>
      <c r="LGF10700" s="52"/>
      <c r="LGG10700" s="52"/>
      <c r="LGH10700" s="52"/>
      <c r="LGI10700" s="52"/>
      <c r="LGJ10700" s="52"/>
      <c r="LGK10700" s="52"/>
      <c r="LGL10700" s="52"/>
      <c r="LGM10700" s="52"/>
      <c r="LGN10700" s="52"/>
      <c r="LGO10700" s="52"/>
      <c r="LGP10700" s="52"/>
      <c r="LGQ10700" s="52"/>
      <c r="LGR10700" s="52"/>
      <c r="LGS10700" s="52"/>
      <c r="LGT10700" s="52"/>
      <c r="LGU10700" s="52"/>
      <c r="LGV10700" s="52"/>
      <c r="LGW10700" s="52"/>
      <c r="LGX10700" s="52"/>
      <c r="LGY10700" s="52"/>
      <c r="LGZ10700" s="52"/>
      <c r="LHA10700" s="52"/>
      <c r="LHB10700" s="52"/>
      <c r="LHC10700" s="52"/>
      <c r="LHD10700" s="52"/>
      <c r="LHE10700" s="52"/>
      <c r="LHF10700" s="52"/>
      <c r="LHG10700" s="52"/>
      <c r="LHH10700" s="52"/>
      <c r="LHI10700" s="52"/>
      <c r="LHJ10700" s="52"/>
      <c r="LHK10700" s="52"/>
      <c r="LHL10700" s="52"/>
      <c r="LHM10700" s="52"/>
      <c r="LHN10700" s="52"/>
      <c r="LHO10700" s="52"/>
      <c r="LHP10700" s="52"/>
      <c r="LHQ10700" s="52"/>
      <c r="LHR10700" s="52"/>
      <c r="LHS10700" s="52"/>
      <c r="LHT10700" s="52"/>
      <c r="LHU10700" s="52"/>
      <c r="LHV10700" s="52"/>
      <c r="LHW10700" s="52"/>
      <c r="LHX10700" s="52"/>
      <c r="LHY10700" s="52"/>
      <c r="LHZ10700" s="52"/>
      <c r="LIA10700" s="52"/>
      <c r="LIB10700" s="52"/>
      <c r="LIC10700" s="52"/>
      <c r="LID10700" s="52"/>
      <c r="LIE10700" s="52"/>
      <c r="LIF10700" s="52"/>
      <c r="LIG10700" s="52"/>
      <c r="LIH10700" s="52"/>
      <c r="LII10700" s="52"/>
      <c r="LIJ10700" s="52"/>
      <c r="LIK10700" s="52"/>
      <c r="LIL10700" s="52"/>
      <c r="LIM10700" s="52"/>
      <c r="LIN10700" s="52"/>
      <c r="LIO10700" s="52"/>
      <c r="LIP10700" s="52"/>
      <c r="LIQ10700" s="52"/>
      <c r="LIR10700" s="52"/>
      <c r="LIS10700" s="52"/>
      <c r="LIT10700" s="52"/>
      <c r="LIU10700" s="52"/>
      <c r="LIV10700" s="52"/>
      <c r="LIW10700" s="52"/>
      <c r="LIX10700" s="52"/>
      <c r="LIY10700" s="52"/>
      <c r="LIZ10700" s="52"/>
      <c r="LJA10700" s="52"/>
      <c r="LJB10700" s="52"/>
      <c r="LJC10700" s="52"/>
      <c r="LJD10700" s="52"/>
      <c r="LJE10700" s="52"/>
      <c r="LJF10700" s="52"/>
      <c r="LJG10700" s="52"/>
      <c r="LJH10700" s="52"/>
      <c r="LJI10700" s="52"/>
      <c r="LJJ10700" s="52"/>
      <c r="LJK10700" s="52"/>
      <c r="LJL10700" s="52"/>
      <c r="LJM10700" s="52"/>
      <c r="LJN10700" s="52"/>
      <c r="LJO10700" s="52"/>
      <c r="LJP10700" s="52"/>
      <c r="LJQ10700" s="52"/>
      <c r="LJR10700" s="52"/>
      <c r="LJS10700" s="52"/>
      <c r="LJT10700" s="52"/>
      <c r="LJU10700" s="52"/>
      <c r="LJV10700" s="52"/>
      <c r="LJW10700" s="52"/>
      <c r="LJX10700" s="52"/>
      <c r="LJY10700" s="52"/>
      <c r="LJZ10700" s="52"/>
      <c r="LKA10700" s="52"/>
      <c r="LKB10700" s="52"/>
      <c r="LKC10700" s="52"/>
      <c r="LKD10700" s="52"/>
      <c r="LKE10700" s="52"/>
      <c r="LKF10700" s="52"/>
      <c r="LKG10700" s="52"/>
      <c r="LKH10700" s="52"/>
      <c r="LKI10700" s="52"/>
      <c r="LKJ10700" s="52"/>
      <c r="LKK10700" s="52"/>
      <c r="LKL10700" s="52"/>
      <c r="LKM10700" s="52"/>
      <c r="LKN10700" s="52"/>
      <c r="LKO10700" s="52"/>
      <c r="LKP10700" s="52"/>
      <c r="LKQ10700" s="52"/>
      <c r="LKR10700" s="52"/>
      <c r="LKS10700" s="52"/>
      <c r="LKT10700" s="52"/>
      <c r="LKU10700" s="52"/>
      <c r="LKV10700" s="52"/>
      <c r="LKW10700" s="52"/>
      <c r="LKX10700" s="52"/>
      <c r="LKY10700" s="52"/>
      <c r="LKZ10700" s="52"/>
      <c r="LLA10700" s="52"/>
      <c r="LLB10700" s="52"/>
      <c r="LLC10700" s="52"/>
      <c r="LLD10700" s="52"/>
      <c r="LLE10700" s="52"/>
      <c r="LLF10700" s="52"/>
      <c r="LLG10700" s="52"/>
      <c r="LLH10700" s="52"/>
      <c r="LLI10700" s="52"/>
      <c r="LLJ10700" s="52"/>
      <c r="LLK10700" s="52"/>
      <c r="LLL10700" s="52"/>
      <c r="LLM10700" s="52"/>
      <c r="LLN10700" s="52"/>
      <c r="LLO10700" s="52"/>
      <c r="LLP10700" s="52"/>
      <c r="LLQ10700" s="52"/>
      <c r="LLR10700" s="52"/>
      <c r="LLS10700" s="52"/>
      <c r="LLT10700" s="52"/>
      <c r="LLU10700" s="52"/>
      <c r="LLV10700" s="52"/>
      <c r="LLW10700" s="52"/>
      <c r="LLX10700" s="52"/>
      <c r="LLY10700" s="52"/>
      <c r="LLZ10700" s="52"/>
      <c r="LMA10700" s="52"/>
      <c r="LMB10700" s="52"/>
      <c r="LMC10700" s="52"/>
      <c r="LMD10700" s="52"/>
      <c r="LME10700" s="52"/>
      <c r="LMF10700" s="52"/>
      <c r="LMG10700" s="52"/>
      <c r="LMH10700" s="52"/>
      <c r="LMI10700" s="52"/>
      <c r="LMJ10700" s="52"/>
      <c r="LMK10700" s="52"/>
      <c r="LML10700" s="52"/>
      <c r="LMM10700" s="52"/>
      <c r="LMN10700" s="52"/>
      <c r="LMO10700" s="52"/>
      <c r="LMP10700" s="52"/>
      <c r="LMQ10700" s="52"/>
      <c r="LMR10700" s="52"/>
      <c r="LMS10700" s="52"/>
      <c r="LMT10700" s="52"/>
      <c r="LMU10700" s="52"/>
      <c r="LMV10700" s="52"/>
      <c r="LMW10700" s="52"/>
      <c r="LMX10700" s="52"/>
      <c r="LMY10700" s="52"/>
      <c r="LMZ10700" s="52"/>
      <c r="LNA10700" s="52"/>
      <c r="LNB10700" s="52"/>
      <c r="LNC10700" s="52"/>
      <c r="LND10700" s="52"/>
      <c r="LNE10700" s="52"/>
      <c r="LNF10700" s="52"/>
      <c r="LNG10700" s="52"/>
      <c r="LNH10700" s="52"/>
      <c r="LNI10700" s="52"/>
      <c r="LNJ10700" s="52"/>
      <c r="LNK10700" s="52"/>
      <c r="LNL10700" s="52"/>
      <c r="LNM10700" s="52"/>
      <c r="LNN10700" s="52"/>
      <c r="LNO10700" s="52"/>
      <c r="LNP10700" s="52"/>
      <c r="LNQ10700" s="52"/>
      <c r="LNR10700" s="52"/>
      <c r="LNS10700" s="52"/>
      <c r="LNT10700" s="52"/>
      <c r="LNU10700" s="52"/>
      <c r="LNV10700" s="52"/>
      <c r="LNW10700" s="52"/>
      <c r="LNX10700" s="52"/>
      <c r="LNY10700" s="52"/>
      <c r="LNZ10700" s="52"/>
      <c r="LOA10700" s="52"/>
      <c r="LOB10700" s="52"/>
      <c r="LOC10700" s="52"/>
      <c r="LOD10700" s="52"/>
      <c r="LOE10700" s="52"/>
      <c r="LOF10700" s="52"/>
      <c r="LOG10700" s="52"/>
      <c r="LOH10700" s="52"/>
      <c r="LOI10700" s="52"/>
      <c r="LOJ10700" s="52"/>
      <c r="LOK10700" s="52"/>
      <c r="LOL10700" s="52"/>
      <c r="LOM10700" s="52"/>
      <c r="LON10700" s="52"/>
      <c r="LOO10700" s="52"/>
      <c r="LOP10700" s="52"/>
      <c r="LOQ10700" s="52"/>
      <c r="LOR10700" s="52"/>
      <c r="LOS10700" s="52"/>
      <c r="LOT10700" s="52"/>
      <c r="LOU10700" s="52"/>
      <c r="LOV10700" s="52"/>
      <c r="LOW10700" s="52"/>
      <c r="LOX10700" s="52"/>
      <c r="LOY10700" s="52"/>
      <c r="LOZ10700" s="52"/>
      <c r="LPA10700" s="52"/>
      <c r="LPB10700" s="52"/>
      <c r="LPC10700" s="52"/>
      <c r="LPD10700" s="52"/>
      <c r="LPE10700" s="52"/>
      <c r="LPF10700" s="52"/>
      <c r="LPG10700" s="52"/>
      <c r="LPH10700" s="52"/>
      <c r="LPI10700" s="52"/>
      <c r="LPJ10700" s="52"/>
      <c r="LPK10700" s="52"/>
      <c r="LPL10700" s="52"/>
      <c r="LPM10700" s="52"/>
      <c r="LPN10700" s="52"/>
      <c r="LPO10700" s="52"/>
      <c r="LPP10700" s="52"/>
      <c r="LPQ10700" s="52"/>
      <c r="LPR10700" s="52"/>
      <c r="LPS10700" s="52"/>
      <c r="LPT10700" s="52"/>
      <c r="LPU10700" s="52"/>
      <c r="LPV10700" s="52"/>
      <c r="LPW10700" s="52"/>
      <c r="LPX10700" s="52"/>
      <c r="LPY10700" s="52"/>
      <c r="LPZ10700" s="52"/>
      <c r="LQA10700" s="52"/>
      <c r="LQB10700" s="52"/>
      <c r="LQC10700" s="52"/>
      <c r="LQD10700" s="52"/>
      <c r="LQE10700" s="52"/>
      <c r="LQF10700" s="52"/>
      <c r="LQG10700" s="52"/>
      <c r="LQH10700" s="52"/>
      <c r="LQI10700" s="52"/>
      <c r="LQJ10700" s="52"/>
      <c r="LQK10700" s="52"/>
      <c r="LQL10700" s="52"/>
      <c r="LQM10700" s="52"/>
      <c r="LQN10700" s="52"/>
      <c r="LQO10700" s="52"/>
      <c r="LQP10700" s="52"/>
      <c r="LQQ10700" s="52"/>
      <c r="LQR10700" s="52"/>
      <c r="LQS10700" s="52"/>
      <c r="LQT10700" s="52"/>
      <c r="LQU10700" s="52"/>
      <c r="LQV10700" s="52"/>
      <c r="LQW10700" s="52"/>
      <c r="LQX10700" s="52"/>
      <c r="LQY10700" s="52"/>
      <c r="LQZ10700" s="52"/>
      <c r="LRA10700" s="52"/>
      <c r="LRB10700" s="52"/>
      <c r="LRC10700" s="52"/>
      <c r="LRD10700" s="52"/>
      <c r="LRE10700" s="52"/>
      <c r="LRF10700" s="52"/>
      <c r="LRG10700" s="52"/>
      <c r="LRH10700" s="52"/>
      <c r="LRI10700" s="52"/>
      <c r="LRJ10700" s="52"/>
      <c r="LRK10700" s="52"/>
      <c r="LRL10700" s="52"/>
      <c r="LRM10700" s="52"/>
      <c r="LRN10700" s="52"/>
      <c r="LRO10700" s="52"/>
      <c r="LRP10700" s="52"/>
      <c r="LRQ10700" s="52"/>
      <c r="LRR10700" s="52"/>
      <c r="LRS10700" s="52"/>
      <c r="LRT10700" s="52"/>
      <c r="LRU10700" s="52"/>
      <c r="LRV10700" s="52"/>
      <c r="LRW10700" s="52"/>
      <c r="LRX10700" s="52"/>
      <c r="LRY10700" s="52"/>
      <c r="LRZ10700" s="52"/>
      <c r="LSA10700" s="52"/>
      <c r="LSB10700" s="52"/>
      <c r="LSC10700" s="52"/>
      <c r="LSD10700" s="52"/>
      <c r="LSE10700" s="52"/>
      <c r="LSF10700" s="52"/>
      <c r="LSG10700" s="52"/>
      <c r="LSH10700" s="52"/>
      <c r="LSI10700" s="52"/>
      <c r="LSJ10700" s="52"/>
      <c r="LSK10700" s="52"/>
      <c r="LSL10700" s="52"/>
      <c r="LSM10700" s="52"/>
      <c r="LSN10700" s="52"/>
      <c r="LSO10700" s="52"/>
      <c r="LSP10700" s="52"/>
      <c r="LSQ10700" s="52"/>
      <c r="LSR10700" s="52"/>
      <c r="LSS10700" s="52"/>
      <c r="LST10700" s="52"/>
      <c r="LSU10700" s="52"/>
      <c r="LSV10700" s="52"/>
      <c r="LSW10700" s="52"/>
      <c r="LSX10700" s="52"/>
      <c r="LSY10700" s="52"/>
      <c r="LSZ10700" s="52"/>
      <c r="LTA10700" s="52"/>
      <c r="LTB10700" s="52"/>
      <c r="LTC10700" s="52"/>
      <c r="LTD10700" s="52"/>
      <c r="LTE10700" s="52"/>
      <c r="LTF10700" s="52"/>
      <c r="LTG10700" s="52"/>
      <c r="LTH10700" s="52"/>
      <c r="LTI10700" s="52"/>
      <c r="LTJ10700" s="52"/>
      <c r="LTK10700" s="52"/>
      <c r="LTL10700" s="52"/>
      <c r="LTM10700" s="52"/>
      <c r="LTN10700" s="52"/>
      <c r="LTO10700" s="52"/>
      <c r="LTP10700" s="52"/>
      <c r="LTQ10700" s="52"/>
      <c r="LTR10700" s="52"/>
      <c r="LTS10700" s="52"/>
      <c r="LTT10700" s="52"/>
      <c r="LTU10700" s="52"/>
      <c r="LTV10700" s="52"/>
      <c r="LTW10700" s="52"/>
      <c r="LTX10700" s="52"/>
      <c r="LTY10700" s="52"/>
      <c r="LTZ10700" s="52"/>
      <c r="LUA10700" s="52"/>
      <c r="LUB10700" s="52"/>
      <c r="LUC10700" s="52"/>
      <c r="LUD10700" s="52"/>
      <c r="LUE10700" s="52"/>
      <c r="LUF10700" s="52"/>
      <c r="LUG10700" s="52"/>
      <c r="LUH10700" s="52"/>
      <c r="LUI10700" s="52"/>
      <c r="LUJ10700" s="52"/>
      <c r="LUK10700" s="52"/>
      <c r="LUL10700" s="52"/>
      <c r="LUM10700" s="52"/>
      <c r="LUN10700" s="52"/>
      <c r="LUO10700" s="52"/>
      <c r="LUP10700" s="52"/>
      <c r="LUQ10700" s="52"/>
      <c r="LUR10700" s="52"/>
      <c r="LUS10700" s="52"/>
      <c r="LUT10700" s="52"/>
      <c r="LUU10700" s="52"/>
      <c r="LUV10700" s="52"/>
      <c r="LUW10700" s="52"/>
      <c r="LUX10700" s="52"/>
      <c r="LUY10700" s="52"/>
      <c r="LUZ10700" s="52"/>
      <c r="LVA10700" s="52"/>
      <c r="LVB10700" s="52"/>
      <c r="LVC10700" s="52"/>
      <c r="LVD10700" s="52"/>
      <c r="LVE10700" s="52"/>
      <c r="LVF10700" s="52"/>
      <c r="LVG10700" s="52"/>
      <c r="LVH10700" s="52"/>
      <c r="LVI10700" s="52"/>
      <c r="LVJ10700" s="52"/>
      <c r="LVK10700" s="52"/>
      <c r="LVL10700" s="52"/>
      <c r="LVM10700" s="52"/>
      <c r="LVN10700" s="52"/>
      <c r="LVO10700" s="52"/>
      <c r="LVP10700" s="52"/>
      <c r="LVQ10700" s="52"/>
      <c r="LVR10700" s="52"/>
      <c r="LVS10700" s="52"/>
      <c r="LVT10700" s="52"/>
      <c r="LVU10700" s="52"/>
      <c r="LVV10700" s="52"/>
      <c r="LVW10700" s="52"/>
      <c r="LVX10700" s="52"/>
      <c r="LVY10700" s="52"/>
      <c r="LVZ10700" s="52"/>
      <c r="LWA10700" s="52"/>
      <c r="LWB10700" s="52"/>
      <c r="LWC10700" s="52"/>
      <c r="LWD10700" s="52"/>
      <c r="LWE10700" s="52"/>
      <c r="LWF10700" s="52"/>
      <c r="LWG10700" s="52"/>
      <c r="LWH10700" s="52"/>
      <c r="LWI10700" s="52"/>
      <c r="LWJ10700" s="52"/>
      <c r="LWK10700" s="52"/>
      <c r="LWL10700" s="52"/>
      <c r="LWM10700" s="52"/>
      <c r="LWN10700" s="52"/>
      <c r="LWO10700" s="52"/>
      <c r="LWP10700" s="52"/>
      <c r="LWQ10700" s="52"/>
      <c r="LWR10700" s="52"/>
      <c r="LWS10700" s="52"/>
      <c r="LWT10700" s="52"/>
      <c r="LWU10700" s="52"/>
      <c r="LWV10700" s="52"/>
      <c r="LWW10700" s="52"/>
      <c r="LWX10700" s="52"/>
      <c r="LWY10700" s="52"/>
      <c r="LWZ10700" s="52"/>
      <c r="LXA10700" s="52"/>
      <c r="LXB10700" s="52"/>
      <c r="LXC10700" s="52"/>
      <c r="LXD10700" s="52"/>
      <c r="LXE10700" s="52"/>
      <c r="LXF10700" s="52"/>
      <c r="LXG10700" s="52"/>
      <c r="LXH10700" s="52"/>
      <c r="LXI10700" s="52"/>
      <c r="LXJ10700" s="52"/>
      <c r="LXK10700" s="52"/>
      <c r="LXL10700" s="52"/>
      <c r="LXM10700" s="52"/>
      <c r="LXN10700" s="52"/>
      <c r="LXO10700" s="52"/>
      <c r="LXP10700" s="52"/>
      <c r="LXQ10700" s="52"/>
      <c r="LXR10700" s="52"/>
      <c r="LXS10700" s="52"/>
      <c r="LXT10700" s="52"/>
      <c r="LXU10700" s="52"/>
      <c r="LXV10700" s="52"/>
      <c r="LXW10700" s="52"/>
      <c r="LXX10700" s="52"/>
      <c r="LXY10700" s="52"/>
      <c r="LXZ10700" s="52"/>
      <c r="LYA10700" s="52"/>
      <c r="LYB10700" s="52"/>
      <c r="LYC10700" s="52"/>
      <c r="LYD10700" s="52"/>
      <c r="LYE10700" s="52"/>
      <c r="LYF10700" s="52"/>
      <c r="LYG10700" s="52"/>
      <c r="LYH10700" s="52"/>
      <c r="LYI10700" s="52"/>
      <c r="LYJ10700" s="52"/>
      <c r="LYK10700" s="52"/>
      <c r="LYL10700" s="52"/>
      <c r="LYM10700" s="52"/>
      <c r="LYN10700" s="52"/>
      <c r="LYO10700" s="52"/>
      <c r="LYP10700" s="52"/>
      <c r="LYQ10700" s="52"/>
      <c r="LYR10700" s="52"/>
      <c r="LYS10700" s="52"/>
      <c r="LYT10700" s="52"/>
      <c r="LYU10700" s="52"/>
      <c r="LYV10700" s="52"/>
      <c r="LYW10700" s="52"/>
      <c r="LYX10700" s="52"/>
      <c r="LYY10700" s="52"/>
      <c r="LYZ10700" s="52"/>
      <c r="LZA10700" s="52"/>
      <c r="LZB10700" s="52"/>
      <c r="LZC10700" s="52"/>
      <c r="LZD10700" s="52"/>
      <c r="LZE10700" s="52"/>
      <c r="LZF10700" s="52"/>
      <c r="LZG10700" s="52"/>
      <c r="LZH10700" s="52"/>
      <c r="LZI10700" s="52"/>
      <c r="LZJ10700" s="52"/>
      <c r="LZK10700" s="52"/>
      <c r="LZL10700" s="52"/>
      <c r="LZM10700" s="52"/>
      <c r="LZN10700" s="52"/>
      <c r="LZO10700" s="52"/>
      <c r="LZP10700" s="52"/>
      <c r="LZQ10700" s="52"/>
      <c r="LZR10700" s="52"/>
      <c r="LZS10700" s="52"/>
      <c r="LZT10700" s="52"/>
      <c r="LZU10700" s="52"/>
      <c r="LZV10700" s="52"/>
      <c r="LZW10700" s="52"/>
      <c r="LZX10700" s="52"/>
      <c r="LZY10700" s="52"/>
      <c r="LZZ10700" s="52"/>
      <c r="MAA10700" s="52"/>
      <c r="MAB10700" s="52"/>
      <c r="MAC10700" s="52"/>
      <c r="MAD10700" s="52"/>
      <c r="MAE10700" s="52"/>
      <c r="MAF10700" s="52"/>
      <c r="MAG10700" s="52"/>
      <c r="MAH10700" s="52"/>
      <c r="MAI10700" s="52"/>
      <c r="MAJ10700" s="52"/>
      <c r="MAK10700" s="52"/>
      <c r="MAL10700" s="52"/>
      <c r="MAM10700" s="52"/>
      <c r="MAN10700" s="52"/>
      <c r="MAO10700" s="52"/>
      <c r="MAP10700" s="52"/>
      <c r="MAQ10700" s="52"/>
      <c r="MAR10700" s="52"/>
      <c r="MAS10700" s="52"/>
      <c r="MAT10700" s="52"/>
      <c r="MAU10700" s="52"/>
      <c r="MAV10700" s="52"/>
      <c r="MAW10700" s="52"/>
      <c r="MAX10700" s="52"/>
      <c r="MAY10700" s="52"/>
      <c r="MAZ10700" s="52"/>
      <c r="MBA10700" s="52"/>
      <c r="MBB10700" s="52"/>
      <c r="MBC10700" s="52"/>
      <c r="MBD10700" s="52"/>
      <c r="MBE10700" s="52"/>
      <c r="MBF10700" s="52"/>
      <c r="MBG10700" s="52"/>
      <c r="MBH10700" s="52"/>
      <c r="MBI10700" s="52"/>
      <c r="MBJ10700" s="52"/>
      <c r="MBK10700" s="52"/>
      <c r="MBL10700" s="52"/>
      <c r="MBM10700" s="52"/>
      <c r="MBN10700" s="52"/>
      <c r="MBO10700" s="52"/>
      <c r="MBP10700" s="52"/>
      <c r="MBQ10700" s="52"/>
      <c r="MBR10700" s="52"/>
      <c r="MBS10700" s="52"/>
      <c r="MBT10700" s="52"/>
      <c r="MBU10700" s="52"/>
      <c r="MBV10700" s="52"/>
      <c r="MBW10700" s="52"/>
      <c r="MBX10700" s="52"/>
      <c r="MBY10700" s="52"/>
      <c r="MBZ10700" s="52"/>
      <c r="MCA10700" s="52"/>
      <c r="MCB10700" s="52"/>
      <c r="MCC10700" s="52"/>
      <c r="MCD10700" s="52"/>
      <c r="MCE10700" s="52"/>
      <c r="MCF10700" s="52"/>
      <c r="MCG10700" s="52"/>
      <c r="MCH10700" s="52"/>
      <c r="MCI10700" s="52"/>
      <c r="MCJ10700" s="52"/>
      <c r="MCK10700" s="52"/>
      <c r="MCL10700" s="52"/>
      <c r="MCM10700" s="52"/>
      <c r="MCN10700" s="52"/>
      <c r="MCO10700" s="52"/>
      <c r="MCP10700" s="52"/>
      <c r="MCQ10700" s="52"/>
      <c r="MCR10700" s="52"/>
      <c r="MCS10700" s="52"/>
      <c r="MCT10700" s="52"/>
      <c r="MCU10700" s="52"/>
      <c r="MCV10700" s="52"/>
      <c r="MCW10700" s="52"/>
      <c r="MCX10700" s="52"/>
      <c r="MCY10700" s="52"/>
      <c r="MCZ10700" s="52"/>
      <c r="MDA10700" s="52"/>
      <c r="MDB10700" s="52"/>
      <c r="MDC10700" s="52"/>
      <c r="MDD10700" s="52"/>
      <c r="MDE10700" s="52"/>
      <c r="MDF10700" s="52"/>
      <c r="MDG10700" s="52"/>
      <c r="MDH10700" s="52"/>
      <c r="MDI10700" s="52"/>
      <c r="MDJ10700" s="52"/>
      <c r="MDK10700" s="52"/>
      <c r="MDL10700" s="52"/>
      <c r="MDM10700" s="52"/>
      <c r="MDN10700" s="52"/>
      <c r="MDO10700" s="52"/>
      <c r="MDP10700" s="52"/>
      <c r="MDQ10700" s="52"/>
      <c r="MDR10700" s="52"/>
      <c r="MDS10700" s="52"/>
      <c r="MDT10700" s="52"/>
      <c r="MDU10700" s="52"/>
      <c r="MDV10700" s="52"/>
      <c r="MDW10700" s="52"/>
      <c r="MDX10700" s="52"/>
      <c r="MDY10700" s="52"/>
      <c r="MDZ10700" s="52"/>
      <c r="MEA10700" s="52"/>
      <c r="MEB10700" s="52"/>
      <c r="MEC10700" s="52"/>
      <c r="MED10700" s="52"/>
      <c r="MEE10700" s="52"/>
      <c r="MEF10700" s="52"/>
      <c r="MEG10700" s="52"/>
      <c r="MEH10700" s="52"/>
      <c r="MEI10700" s="52"/>
      <c r="MEJ10700" s="52"/>
      <c r="MEK10700" s="52"/>
      <c r="MEL10700" s="52"/>
      <c r="MEM10700" s="52"/>
      <c r="MEN10700" s="52"/>
      <c r="MEO10700" s="52"/>
      <c r="MEP10700" s="52"/>
      <c r="MEQ10700" s="52"/>
      <c r="MER10700" s="52"/>
      <c r="MES10700" s="52"/>
      <c r="MET10700" s="52"/>
      <c r="MEU10700" s="52"/>
      <c r="MEV10700" s="52"/>
      <c r="MEW10700" s="52"/>
      <c r="MEX10700" s="52"/>
      <c r="MEY10700" s="52"/>
      <c r="MEZ10700" s="52"/>
      <c r="MFA10700" s="52"/>
      <c r="MFB10700" s="52"/>
      <c r="MFC10700" s="52"/>
      <c r="MFD10700" s="52"/>
      <c r="MFE10700" s="52"/>
      <c r="MFF10700" s="52"/>
      <c r="MFG10700" s="52"/>
      <c r="MFH10700" s="52"/>
      <c r="MFI10700" s="52"/>
      <c r="MFJ10700" s="52"/>
      <c r="MFK10700" s="52"/>
      <c r="MFL10700" s="52"/>
      <c r="MFM10700" s="52"/>
      <c r="MFN10700" s="52"/>
      <c r="MFO10700" s="52"/>
      <c r="MFP10700" s="52"/>
      <c r="MFQ10700" s="52"/>
      <c r="MFR10700" s="52"/>
      <c r="MFS10700" s="52"/>
      <c r="MFT10700" s="52"/>
      <c r="MFU10700" s="52"/>
      <c r="MFV10700" s="52"/>
      <c r="MFW10700" s="52"/>
      <c r="MFX10700" s="52"/>
      <c r="MFY10700" s="52"/>
      <c r="MFZ10700" s="52"/>
      <c r="MGA10700" s="52"/>
      <c r="MGB10700" s="52"/>
      <c r="MGC10700" s="52"/>
      <c r="MGD10700" s="52"/>
      <c r="MGE10700" s="52"/>
      <c r="MGF10700" s="52"/>
      <c r="MGG10700" s="52"/>
      <c r="MGH10700" s="52"/>
      <c r="MGI10700" s="52"/>
      <c r="MGJ10700" s="52"/>
      <c r="MGK10700" s="52"/>
      <c r="MGL10700" s="52"/>
      <c r="MGM10700" s="52"/>
      <c r="MGN10700" s="52"/>
      <c r="MGO10700" s="52"/>
      <c r="MGP10700" s="52"/>
      <c r="MGQ10700" s="52"/>
      <c r="MGR10700" s="52"/>
      <c r="MGS10700" s="52"/>
      <c r="MGT10700" s="52"/>
      <c r="MGU10700" s="52"/>
      <c r="MGV10700" s="52"/>
      <c r="MGW10700" s="52"/>
      <c r="MGX10700" s="52"/>
      <c r="MGY10700" s="52"/>
      <c r="MGZ10700" s="52"/>
      <c r="MHA10700" s="52"/>
      <c r="MHB10700" s="52"/>
      <c r="MHC10700" s="52"/>
      <c r="MHD10700" s="52"/>
      <c r="MHE10700" s="52"/>
      <c r="MHF10700" s="52"/>
      <c r="MHG10700" s="52"/>
      <c r="MHH10700" s="52"/>
      <c r="MHI10700" s="52"/>
      <c r="MHJ10700" s="52"/>
      <c r="MHK10700" s="52"/>
      <c r="MHL10700" s="52"/>
      <c r="MHM10700" s="52"/>
      <c r="MHN10700" s="52"/>
      <c r="MHO10700" s="52"/>
      <c r="MHP10700" s="52"/>
      <c r="MHQ10700" s="52"/>
      <c r="MHR10700" s="52"/>
      <c r="MHS10700" s="52"/>
      <c r="MHT10700" s="52"/>
      <c r="MHU10700" s="52"/>
      <c r="MHV10700" s="52"/>
      <c r="MHW10700" s="52"/>
      <c r="MHX10700" s="52"/>
      <c r="MHY10700" s="52"/>
      <c r="MHZ10700" s="52"/>
      <c r="MIA10700" s="52"/>
      <c r="MIB10700" s="52"/>
      <c r="MIC10700" s="52"/>
      <c r="MID10700" s="52"/>
      <c r="MIE10700" s="52"/>
      <c r="MIF10700" s="52"/>
      <c r="MIG10700" s="52"/>
      <c r="MIH10700" s="52"/>
      <c r="MII10700" s="52"/>
      <c r="MIJ10700" s="52"/>
      <c r="MIK10700" s="52"/>
      <c r="MIL10700" s="52"/>
      <c r="MIM10700" s="52"/>
      <c r="MIN10700" s="52"/>
      <c r="MIO10700" s="52"/>
      <c r="MIP10700" s="52"/>
      <c r="MIQ10700" s="52"/>
      <c r="MIR10700" s="52"/>
      <c r="MIS10700" s="52"/>
      <c r="MIT10700" s="52"/>
      <c r="MIU10700" s="52"/>
      <c r="MIV10700" s="52"/>
      <c r="MIW10700" s="52"/>
      <c r="MIX10700" s="52"/>
      <c r="MIY10700" s="52"/>
      <c r="MIZ10700" s="52"/>
      <c r="MJA10700" s="52"/>
      <c r="MJB10700" s="52"/>
      <c r="MJC10700" s="52"/>
      <c r="MJD10700" s="52"/>
      <c r="MJE10700" s="52"/>
      <c r="MJF10700" s="52"/>
      <c r="MJG10700" s="52"/>
      <c r="MJH10700" s="52"/>
      <c r="MJI10700" s="52"/>
      <c r="MJJ10700" s="52"/>
      <c r="MJK10700" s="52"/>
      <c r="MJL10700" s="52"/>
      <c r="MJM10700" s="52"/>
      <c r="MJN10700" s="52"/>
      <c r="MJO10700" s="52"/>
      <c r="MJP10700" s="52"/>
      <c r="MJQ10700" s="52"/>
      <c r="MJR10700" s="52"/>
      <c r="MJS10700" s="52"/>
      <c r="MJT10700" s="52"/>
      <c r="MJU10700" s="52"/>
      <c r="MJV10700" s="52"/>
      <c r="MJW10700" s="52"/>
      <c r="MJX10700" s="52"/>
      <c r="MJY10700" s="52"/>
      <c r="MJZ10700" s="52"/>
      <c r="MKA10700" s="52"/>
      <c r="MKB10700" s="52"/>
      <c r="MKC10700" s="52"/>
      <c r="MKD10700" s="52"/>
      <c r="MKE10700" s="52"/>
      <c r="MKF10700" s="52"/>
      <c r="MKG10700" s="52"/>
      <c r="MKH10700" s="52"/>
      <c r="MKI10700" s="52"/>
      <c r="MKJ10700" s="52"/>
      <c r="MKK10700" s="52"/>
      <c r="MKL10700" s="52"/>
      <c r="MKM10700" s="52"/>
      <c r="MKN10700" s="52"/>
      <c r="MKO10700" s="52"/>
      <c r="MKP10700" s="52"/>
      <c r="MKQ10700" s="52"/>
      <c r="MKR10700" s="52"/>
      <c r="MKS10700" s="52"/>
      <c r="MKT10700" s="52"/>
      <c r="MKU10700" s="52"/>
      <c r="MKV10700" s="52"/>
      <c r="MKW10700" s="52"/>
      <c r="MKX10700" s="52"/>
      <c r="MKY10700" s="52"/>
      <c r="MKZ10700" s="52"/>
      <c r="MLA10700" s="52"/>
      <c r="MLB10700" s="52"/>
      <c r="MLC10700" s="52"/>
      <c r="MLD10700" s="52"/>
      <c r="MLE10700" s="52"/>
      <c r="MLF10700" s="52"/>
      <c r="MLG10700" s="52"/>
      <c r="MLH10700" s="52"/>
      <c r="MLI10700" s="52"/>
      <c r="MLJ10700" s="52"/>
      <c r="MLK10700" s="52"/>
      <c r="MLL10700" s="52"/>
      <c r="MLM10700" s="52"/>
      <c r="MLN10700" s="52"/>
      <c r="MLO10700" s="52"/>
      <c r="MLP10700" s="52"/>
      <c r="MLQ10700" s="52"/>
      <c r="MLR10700" s="52"/>
      <c r="MLS10700" s="52"/>
      <c r="MLT10700" s="52"/>
      <c r="MLU10700" s="52"/>
      <c r="MLV10700" s="52"/>
      <c r="MLW10700" s="52"/>
      <c r="MLX10700" s="52"/>
      <c r="MLY10700" s="52"/>
      <c r="MLZ10700" s="52"/>
      <c r="MMA10700" s="52"/>
      <c r="MMB10700" s="52"/>
      <c r="MMC10700" s="52"/>
      <c r="MMD10700" s="52"/>
      <c r="MME10700" s="52"/>
      <c r="MMF10700" s="52"/>
      <c r="MMG10700" s="52"/>
      <c r="MMH10700" s="52"/>
      <c r="MMI10700" s="52"/>
      <c r="MMJ10700" s="52"/>
      <c r="MMK10700" s="52"/>
      <c r="MML10700" s="52"/>
      <c r="MMM10700" s="52"/>
      <c r="MMN10700" s="52"/>
      <c r="MMO10700" s="52"/>
      <c r="MMP10700" s="52"/>
      <c r="MMQ10700" s="52"/>
      <c r="MMR10700" s="52"/>
      <c r="MMS10700" s="52"/>
      <c r="MMT10700" s="52"/>
      <c r="MMU10700" s="52"/>
      <c r="MMV10700" s="52"/>
      <c r="MMW10700" s="52"/>
      <c r="MMX10700" s="52"/>
      <c r="MMY10700" s="52"/>
      <c r="MMZ10700" s="52"/>
      <c r="MNA10700" s="52"/>
      <c r="MNB10700" s="52"/>
      <c r="MNC10700" s="52"/>
      <c r="MND10700" s="52"/>
      <c r="MNE10700" s="52"/>
      <c r="MNF10700" s="52"/>
      <c r="MNG10700" s="52"/>
      <c r="MNH10700" s="52"/>
      <c r="MNI10700" s="52"/>
      <c r="MNJ10700" s="52"/>
      <c r="MNK10700" s="52"/>
      <c r="MNL10700" s="52"/>
      <c r="MNM10700" s="52"/>
      <c r="MNN10700" s="52"/>
      <c r="MNO10700" s="52"/>
      <c r="MNP10700" s="52"/>
      <c r="MNQ10700" s="52"/>
      <c r="MNR10700" s="52"/>
      <c r="MNS10700" s="52"/>
      <c r="MNT10700" s="52"/>
      <c r="MNU10700" s="52"/>
      <c r="MNV10700" s="52"/>
      <c r="MNW10700" s="52"/>
      <c r="MNX10700" s="52"/>
      <c r="MNY10700" s="52"/>
      <c r="MNZ10700" s="52"/>
      <c r="MOA10700" s="52"/>
      <c r="MOB10700" s="52"/>
      <c r="MOC10700" s="52"/>
      <c r="MOD10700" s="52"/>
      <c r="MOE10700" s="52"/>
      <c r="MOF10700" s="52"/>
      <c r="MOG10700" s="52"/>
      <c r="MOH10700" s="52"/>
      <c r="MOI10700" s="52"/>
      <c r="MOJ10700" s="52"/>
      <c r="MOK10700" s="52"/>
      <c r="MOL10700" s="52"/>
      <c r="MOM10700" s="52"/>
      <c r="MON10700" s="52"/>
      <c r="MOO10700" s="52"/>
      <c r="MOP10700" s="52"/>
      <c r="MOQ10700" s="52"/>
      <c r="MOR10700" s="52"/>
      <c r="MOS10700" s="52"/>
      <c r="MOT10700" s="52"/>
      <c r="MOU10700" s="52"/>
      <c r="MOV10700" s="52"/>
      <c r="MOW10700" s="52"/>
      <c r="MOX10700" s="52"/>
      <c r="MOY10700" s="52"/>
      <c r="MOZ10700" s="52"/>
      <c r="MPA10700" s="52"/>
      <c r="MPB10700" s="52"/>
      <c r="MPC10700" s="52"/>
      <c r="MPD10700" s="52"/>
      <c r="MPE10700" s="52"/>
      <c r="MPF10700" s="52"/>
      <c r="MPG10700" s="52"/>
      <c r="MPH10700" s="52"/>
      <c r="MPI10700" s="52"/>
      <c r="MPJ10700" s="52"/>
      <c r="MPK10700" s="52"/>
      <c r="MPL10700" s="52"/>
      <c r="MPM10700" s="52"/>
      <c r="MPN10700" s="52"/>
      <c r="MPO10700" s="52"/>
      <c r="MPP10700" s="52"/>
      <c r="MPQ10700" s="52"/>
      <c r="MPR10700" s="52"/>
      <c r="MPS10700" s="52"/>
      <c r="MPT10700" s="52"/>
      <c r="MPU10700" s="52"/>
      <c r="MPV10700" s="52"/>
      <c r="MPW10700" s="52"/>
      <c r="MPX10700" s="52"/>
      <c r="MPY10700" s="52"/>
      <c r="MPZ10700" s="52"/>
      <c r="MQA10700" s="52"/>
      <c r="MQB10700" s="52"/>
      <c r="MQC10700" s="52"/>
      <c r="MQD10700" s="52"/>
      <c r="MQE10700" s="52"/>
      <c r="MQF10700" s="52"/>
      <c r="MQG10700" s="52"/>
      <c r="MQH10700" s="52"/>
      <c r="MQI10700" s="52"/>
      <c r="MQJ10700" s="52"/>
      <c r="MQK10700" s="52"/>
      <c r="MQL10700" s="52"/>
      <c r="MQM10700" s="52"/>
      <c r="MQN10700" s="52"/>
      <c r="MQO10700" s="52"/>
      <c r="MQP10700" s="52"/>
      <c r="MQQ10700" s="52"/>
      <c r="MQR10700" s="52"/>
      <c r="MQS10700" s="52"/>
      <c r="MQT10700" s="52"/>
      <c r="MQU10700" s="52"/>
      <c r="MQV10700" s="52"/>
      <c r="MQW10700" s="52"/>
      <c r="MQX10700" s="52"/>
      <c r="MQY10700" s="52"/>
      <c r="MQZ10700" s="52"/>
      <c r="MRA10700" s="52"/>
      <c r="MRB10700" s="52"/>
      <c r="MRC10700" s="52"/>
      <c r="MRD10700" s="52"/>
      <c r="MRE10700" s="52"/>
      <c r="MRF10700" s="52"/>
      <c r="MRG10700" s="52"/>
      <c r="MRH10700" s="52"/>
      <c r="MRI10700" s="52"/>
      <c r="MRJ10700" s="52"/>
      <c r="MRK10700" s="52"/>
      <c r="MRL10700" s="52"/>
      <c r="MRM10700" s="52"/>
      <c r="MRN10700" s="52"/>
      <c r="MRO10700" s="52"/>
      <c r="MRP10700" s="52"/>
      <c r="MRQ10700" s="52"/>
      <c r="MRR10700" s="52"/>
      <c r="MRS10700" s="52"/>
      <c r="MRT10700" s="52"/>
      <c r="MRU10700" s="52"/>
      <c r="MRV10700" s="52"/>
      <c r="MRW10700" s="52"/>
      <c r="MRX10700" s="52"/>
      <c r="MRY10700" s="52"/>
      <c r="MRZ10700" s="52"/>
      <c r="MSA10700" s="52"/>
      <c r="MSB10700" s="52"/>
      <c r="MSC10700" s="52"/>
      <c r="MSD10700" s="52"/>
      <c r="MSE10700" s="52"/>
      <c r="MSF10700" s="52"/>
      <c r="MSG10700" s="52"/>
      <c r="MSH10700" s="52"/>
      <c r="MSI10700" s="52"/>
      <c r="MSJ10700" s="52"/>
      <c r="MSK10700" s="52"/>
      <c r="MSL10700" s="52"/>
      <c r="MSM10700" s="52"/>
      <c r="MSN10700" s="52"/>
      <c r="MSO10700" s="52"/>
      <c r="MSP10700" s="52"/>
      <c r="MSQ10700" s="52"/>
      <c r="MSR10700" s="52"/>
      <c r="MSS10700" s="52"/>
      <c r="MST10700" s="52"/>
      <c r="MSU10700" s="52"/>
      <c r="MSV10700" s="52"/>
      <c r="MSW10700" s="52"/>
      <c r="MSX10700" s="52"/>
      <c r="MSY10700" s="52"/>
      <c r="MSZ10700" s="52"/>
      <c r="MTA10700" s="52"/>
      <c r="MTB10700" s="52"/>
      <c r="MTC10700" s="52"/>
      <c r="MTD10700" s="52"/>
      <c r="MTE10700" s="52"/>
      <c r="MTF10700" s="52"/>
      <c r="MTG10700" s="52"/>
      <c r="MTH10700" s="52"/>
      <c r="MTI10700" s="52"/>
      <c r="MTJ10700" s="52"/>
      <c r="MTK10700" s="52"/>
      <c r="MTL10700" s="52"/>
      <c r="MTM10700" s="52"/>
      <c r="MTN10700" s="52"/>
      <c r="MTO10700" s="52"/>
      <c r="MTP10700" s="52"/>
      <c r="MTQ10700" s="52"/>
      <c r="MTR10700" s="52"/>
      <c r="MTS10700" s="52"/>
      <c r="MTT10700" s="52"/>
      <c r="MTU10700" s="52"/>
      <c r="MTV10700" s="52"/>
      <c r="MTW10700" s="52"/>
      <c r="MTX10700" s="52"/>
      <c r="MTY10700" s="52"/>
      <c r="MTZ10700" s="52"/>
      <c r="MUA10700" s="52"/>
      <c r="MUB10700" s="52"/>
      <c r="MUC10700" s="52"/>
      <c r="MUD10700" s="52"/>
      <c r="MUE10700" s="52"/>
      <c r="MUF10700" s="52"/>
      <c r="MUG10700" s="52"/>
      <c r="MUH10700" s="52"/>
      <c r="MUI10700" s="52"/>
      <c r="MUJ10700" s="52"/>
      <c r="MUK10700" s="52"/>
      <c r="MUL10700" s="52"/>
      <c r="MUM10700" s="52"/>
      <c r="MUN10700" s="52"/>
      <c r="MUO10700" s="52"/>
      <c r="MUP10700" s="52"/>
      <c r="MUQ10700" s="52"/>
      <c r="MUR10700" s="52"/>
      <c r="MUS10700" s="52"/>
      <c r="MUT10700" s="52"/>
      <c r="MUU10700" s="52"/>
      <c r="MUV10700" s="52"/>
      <c r="MUW10700" s="52"/>
      <c r="MUX10700" s="52"/>
      <c r="MUY10700" s="52"/>
      <c r="MUZ10700" s="52"/>
      <c r="MVA10700" s="52"/>
      <c r="MVB10700" s="52"/>
      <c r="MVC10700" s="52"/>
      <c r="MVD10700" s="52"/>
      <c r="MVE10700" s="52"/>
      <c r="MVF10700" s="52"/>
      <c r="MVG10700" s="52"/>
      <c r="MVH10700" s="52"/>
      <c r="MVI10700" s="52"/>
      <c r="MVJ10700" s="52"/>
      <c r="MVK10700" s="52"/>
      <c r="MVL10700" s="52"/>
      <c r="MVM10700" s="52"/>
      <c r="MVN10700" s="52"/>
      <c r="MVO10700" s="52"/>
      <c r="MVP10700" s="52"/>
      <c r="MVQ10700" s="52"/>
      <c r="MVR10700" s="52"/>
      <c r="MVS10700" s="52"/>
      <c r="MVT10700" s="52"/>
      <c r="MVU10700" s="52"/>
      <c r="MVV10700" s="52"/>
      <c r="MVW10700" s="52"/>
      <c r="MVX10700" s="52"/>
      <c r="MVY10700" s="52"/>
      <c r="MVZ10700" s="52"/>
      <c r="MWA10700" s="52"/>
      <c r="MWB10700" s="52"/>
      <c r="MWC10700" s="52"/>
      <c r="MWD10700" s="52"/>
      <c r="MWE10700" s="52"/>
      <c r="MWF10700" s="52"/>
      <c r="MWG10700" s="52"/>
      <c r="MWH10700" s="52"/>
      <c r="MWI10700" s="52"/>
      <c r="MWJ10700" s="52"/>
      <c r="MWK10700" s="52"/>
      <c r="MWL10700" s="52"/>
      <c r="MWM10700" s="52"/>
      <c r="MWN10700" s="52"/>
      <c r="MWO10700" s="52"/>
      <c r="MWP10700" s="52"/>
      <c r="MWQ10700" s="52"/>
      <c r="MWR10700" s="52"/>
      <c r="MWS10700" s="52"/>
      <c r="MWT10700" s="52"/>
      <c r="MWU10700" s="52"/>
      <c r="MWV10700" s="52"/>
      <c r="MWW10700" s="52"/>
      <c r="MWX10700" s="52"/>
      <c r="MWY10700" s="52"/>
      <c r="MWZ10700" s="52"/>
      <c r="MXA10700" s="52"/>
      <c r="MXB10700" s="52"/>
      <c r="MXC10700" s="52"/>
      <c r="MXD10700" s="52"/>
      <c r="MXE10700" s="52"/>
      <c r="MXF10700" s="52"/>
      <c r="MXG10700" s="52"/>
      <c r="MXH10700" s="52"/>
      <c r="MXI10700" s="52"/>
      <c r="MXJ10700" s="52"/>
      <c r="MXK10700" s="52"/>
      <c r="MXL10700" s="52"/>
      <c r="MXM10700" s="52"/>
      <c r="MXN10700" s="52"/>
      <c r="MXO10700" s="52"/>
      <c r="MXP10700" s="52"/>
      <c r="MXQ10700" s="52"/>
      <c r="MXR10700" s="52"/>
      <c r="MXS10700" s="52"/>
      <c r="MXT10700" s="52"/>
      <c r="MXU10700" s="52"/>
      <c r="MXV10700" s="52"/>
      <c r="MXW10700" s="52"/>
      <c r="MXX10700" s="52"/>
      <c r="MXY10700" s="52"/>
      <c r="MXZ10700" s="52"/>
      <c r="MYA10700" s="52"/>
      <c r="MYB10700" s="52"/>
      <c r="MYC10700" s="52"/>
      <c r="MYD10700" s="52"/>
      <c r="MYE10700" s="52"/>
      <c r="MYF10700" s="52"/>
      <c r="MYG10700" s="52"/>
      <c r="MYH10700" s="52"/>
      <c r="MYI10700" s="52"/>
      <c r="MYJ10700" s="52"/>
      <c r="MYK10700" s="52"/>
      <c r="MYL10700" s="52"/>
      <c r="MYM10700" s="52"/>
      <c r="MYN10700" s="52"/>
      <c r="MYO10700" s="52"/>
      <c r="MYP10700" s="52"/>
      <c r="MYQ10700" s="52"/>
      <c r="MYR10700" s="52"/>
      <c r="MYS10700" s="52"/>
      <c r="MYT10700" s="52"/>
      <c r="MYU10700" s="52"/>
      <c r="MYV10700" s="52"/>
      <c r="MYW10700" s="52"/>
      <c r="MYX10700" s="52"/>
      <c r="MYY10700" s="52"/>
      <c r="MYZ10700" s="52"/>
      <c r="MZA10700" s="52"/>
      <c r="MZB10700" s="52"/>
      <c r="MZC10700" s="52"/>
      <c r="MZD10700" s="52"/>
      <c r="MZE10700" s="52"/>
      <c r="MZF10700" s="52"/>
      <c r="MZG10700" s="52"/>
      <c r="MZH10700" s="52"/>
      <c r="MZI10700" s="52"/>
      <c r="MZJ10700" s="52"/>
      <c r="MZK10700" s="52"/>
      <c r="MZL10700" s="52"/>
      <c r="MZM10700" s="52"/>
      <c r="MZN10700" s="52"/>
      <c r="MZO10700" s="52"/>
      <c r="MZP10700" s="52"/>
      <c r="MZQ10700" s="52"/>
      <c r="MZR10700" s="52"/>
      <c r="MZS10700" s="52"/>
      <c r="MZT10700" s="52"/>
      <c r="MZU10700" s="52"/>
      <c r="MZV10700" s="52"/>
      <c r="MZW10700" s="52"/>
      <c r="MZX10700" s="52"/>
      <c r="MZY10700" s="52"/>
      <c r="MZZ10700" s="52"/>
      <c r="NAA10700" s="52"/>
      <c r="NAB10700" s="52"/>
      <c r="NAC10700" s="52"/>
      <c r="NAD10700" s="52"/>
      <c r="NAE10700" s="52"/>
      <c r="NAF10700" s="52"/>
      <c r="NAG10700" s="52"/>
      <c r="NAH10700" s="52"/>
      <c r="NAI10700" s="52"/>
      <c r="NAJ10700" s="52"/>
      <c r="NAK10700" s="52"/>
      <c r="NAL10700" s="52"/>
      <c r="NAM10700" s="52"/>
      <c r="NAN10700" s="52"/>
      <c r="NAO10700" s="52"/>
      <c r="NAP10700" s="52"/>
      <c r="NAQ10700" s="52"/>
      <c r="NAR10700" s="52"/>
      <c r="NAS10700" s="52"/>
      <c r="NAT10700" s="52"/>
      <c r="NAU10700" s="52"/>
      <c r="NAV10700" s="52"/>
      <c r="NAW10700" s="52"/>
      <c r="NAX10700" s="52"/>
      <c r="NAY10700" s="52"/>
      <c r="NAZ10700" s="52"/>
      <c r="NBA10700" s="52"/>
      <c r="NBB10700" s="52"/>
      <c r="NBC10700" s="52"/>
      <c r="NBD10700" s="52"/>
      <c r="NBE10700" s="52"/>
      <c r="NBF10700" s="52"/>
      <c r="NBG10700" s="52"/>
      <c r="NBH10700" s="52"/>
      <c r="NBI10700" s="52"/>
      <c r="NBJ10700" s="52"/>
      <c r="NBK10700" s="52"/>
      <c r="NBL10700" s="52"/>
      <c r="NBM10700" s="52"/>
      <c r="NBN10700" s="52"/>
      <c r="NBO10700" s="52"/>
      <c r="NBP10700" s="52"/>
      <c r="NBQ10700" s="52"/>
      <c r="NBR10700" s="52"/>
      <c r="NBS10700" s="52"/>
      <c r="NBT10700" s="52"/>
      <c r="NBU10700" s="52"/>
      <c r="NBV10700" s="52"/>
      <c r="NBW10700" s="52"/>
      <c r="NBX10700" s="52"/>
      <c r="NBY10700" s="52"/>
      <c r="NBZ10700" s="52"/>
      <c r="NCA10700" s="52"/>
      <c r="NCB10700" s="52"/>
      <c r="NCC10700" s="52"/>
      <c r="NCD10700" s="52"/>
      <c r="NCE10700" s="52"/>
      <c r="NCF10700" s="52"/>
      <c r="NCG10700" s="52"/>
      <c r="NCH10700" s="52"/>
      <c r="NCI10700" s="52"/>
      <c r="NCJ10700" s="52"/>
      <c r="NCK10700" s="52"/>
      <c r="NCL10700" s="52"/>
      <c r="NCM10700" s="52"/>
      <c r="NCN10700" s="52"/>
      <c r="NCO10700" s="52"/>
      <c r="NCP10700" s="52"/>
      <c r="NCQ10700" s="52"/>
      <c r="NCR10700" s="52"/>
      <c r="NCS10700" s="52"/>
      <c r="NCT10700" s="52"/>
      <c r="NCU10700" s="52"/>
      <c r="NCV10700" s="52"/>
      <c r="NCW10700" s="52"/>
      <c r="NCX10700" s="52"/>
      <c r="NCY10700" s="52"/>
      <c r="NCZ10700" s="52"/>
      <c r="NDA10700" s="52"/>
      <c r="NDB10700" s="52"/>
      <c r="NDC10700" s="52"/>
      <c r="NDD10700" s="52"/>
      <c r="NDE10700" s="52"/>
      <c r="NDF10700" s="52"/>
      <c r="NDG10700" s="52"/>
      <c r="NDH10700" s="52"/>
      <c r="NDI10700" s="52"/>
      <c r="NDJ10700" s="52"/>
      <c r="NDK10700" s="52"/>
      <c r="NDL10700" s="52"/>
      <c r="NDM10700" s="52"/>
      <c r="NDN10700" s="52"/>
      <c r="NDO10700" s="52"/>
      <c r="NDP10700" s="52"/>
      <c r="NDQ10700" s="52"/>
      <c r="NDR10700" s="52"/>
      <c r="NDS10700" s="52"/>
      <c r="NDT10700" s="52"/>
      <c r="NDU10700" s="52"/>
      <c r="NDV10700" s="52"/>
      <c r="NDW10700" s="52"/>
      <c r="NDX10700" s="52"/>
      <c r="NDY10700" s="52"/>
      <c r="NDZ10700" s="52"/>
      <c r="NEA10700" s="52"/>
      <c r="NEB10700" s="52"/>
      <c r="NEC10700" s="52"/>
      <c r="NED10700" s="52"/>
      <c r="NEE10700" s="52"/>
      <c r="NEF10700" s="52"/>
      <c r="NEG10700" s="52"/>
      <c r="NEH10700" s="52"/>
      <c r="NEI10700" s="52"/>
      <c r="NEJ10700" s="52"/>
      <c r="NEK10700" s="52"/>
      <c r="NEL10700" s="52"/>
      <c r="NEM10700" s="52"/>
      <c r="NEN10700" s="52"/>
      <c r="NEO10700" s="52"/>
      <c r="NEP10700" s="52"/>
      <c r="NEQ10700" s="52"/>
      <c r="NER10700" s="52"/>
      <c r="NES10700" s="52"/>
      <c r="NET10700" s="52"/>
      <c r="NEU10700" s="52"/>
      <c r="NEV10700" s="52"/>
      <c r="NEW10700" s="52"/>
      <c r="NEX10700" s="52"/>
      <c r="NEY10700" s="52"/>
      <c r="NEZ10700" s="52"/>
      <c r="NFA10700" s="52"/>
      <c r="NFB10700" s="52"/>
      <c r="NFC10700" s="52"/>
      <c r="NFD10700" s="52"/>
      <c r="NFE10700" s="52"/>
      <c r="NFF10700" s="52"/>
      <c r="NFG10700" s="52"/>
      <c r="NFH10700" s="52"/>
      <c r="NFI10700" s="52"/>
      <c r="NFJ10700" s="52"/>
      <c r="NFK10700" s="52"/>
      <c r="NFL10700" s="52"/>
      <c r="NFM10700" s="52"/>
      <c r="NFN10700" s="52"/>
      <c r="NFO10700" s="52"/>
      <c r="NFP10700" s="52"/>
      <c r="NFQ10700" s="52"/>
      <c r="NFR10700" s="52"/>
      <c r="NFS10700" s="52"/>
      <c r="NFT10700" s="52"/>
      <c r="NFU10700" s="52"/>
      <c r="NFV10700" s="52"/>
      <c r="NFW10700" s="52"/>
      <c r="NFX10700" s="52"/>
      <c r="NFY10700" s="52"/>
      <c r="NFZ10700" s="52"/>
      <c r="NGA10700" s="52"/>
      <c r="NGB10700" s="52"/>
      <c r="NGC10700" s="52"/>
      <c r="NGD10700" s="52"/>
      <c r="NGE10700" s="52"/>
      <c r="NGF10700" s="52"/>
      <c r="NGG10700" s="52"/>
      <c r="NGH10700" s="52"/>
      <c r="NGI10700" s="52"/>
      <c r="NGJ10700" s="52"/>
      <c r="NGK10700" s="52"/>
      <c r="NGL10700" s="52"/>
      <c r="NGM10700" s="52"/>
      <c r="NGN10700" s="52"/>
      <c r="NGO10700" s="52"/>
      <c r="NGP10700" s="52"/>
      <c r="NGQ10700" s="52"/>
      <c r="NGR10700" s="52"/>
      <c r="NGS10700" s="52"/>
      <c r="NGT10700" s="52"/>
      <c r="NGU10700" s="52"/>
      <c r="NGV10700" s="52"/>
      <c r="NGW10700" s="52"/>
      <c r="NGX10700" s="52"/>
      <c r="NGY10700" s="52"/>
      <c r="NGZ10700" s="52"/>
      <c r="NHA10700" s="52"/>
      <c r="NHB10700" s="52"/>
      <c r="NHC10700" s="52"/>
      <c r="NHD10700" s="52"/>
      <c r="NHE10700" s="52"/>
      <c r="NHF10700" s="52"/>
      <c r="NHG10700" s="52"/>
      <c r="NHH10700" s="52"/>
      <c r="NHI10700" s="52"/>
      <c r="NHJ10700" s="52"/>
      <c r="NHK10700" s="52"/>
      <c r="NHL10700" s="52"/>
      <c r="NHM10700" s="52"/>
      <c r="NHN10700" s="52"/>
      <c r="NHO10700" s="52"/>
      <c r="NHP10700" s="52"/>
      <c r="NHQ10700" s="52"/>
      <c r="NHR10700" s="52"/>
      <c r="NHS10700" s="52"/>
      <c r="NHT10700" s="52"/>
      <c r="NHU10700" s="52"/>
      <c r="NHV10700" s="52"/>
      <c r="NHW10700" s="52"/>
      <c r="NHX10700" s="52"/>
      <c r="NHY10700" s="52"/>
      <c r="NHZ10700" s="52"/>
      <c r="NIA10700" s="52"/>
      <c r="NIB10700" s="52"/>
      <c r="NIC10700" s="52"/>
      <c r="NID10700" s="52"/>
      <c r="NIE10700" s="52"/>
      <c r="NIF10700" s="52"/>
      <c r="NIG10700" s="52"/>
      <c r="NIH10700" s="52"/>
      <c r="NII10700" s="52"/>
      <c r="NIJ10700" s="52"/>
      <c r="NIK10700" s="52"/>
      <c r="NIL10700" s="52"/>
      <c r="NIM10700" s="52"/>
      <c r="NIN10700" s="52"/>
      <c r="NIO10700" s="52"/>
      <c r="NIP10700" s="52"/>
      <c r="NIQ10700" s="52"/>
      <c r="NIR10700" s="52"/>
      <c r="NIS10700" s="52"/>
      <c r="NIT10700" s="52"/>
      <c r="NIU10700" s="52"/>
      <c r="NIV10700" s="52"/>
      <c r="NIW10700" s="52"/>
      <c r="NIX10700" s="52"/>
      <c r="NIY10700" s="52"/>
      <c r="NIZ10700" s="52"/>
      <c r="NJA10700" s="52"/>
      <c r="NJB10700" s="52"/>
      <c r="NJC10700" s="52"/>
      <c r="NJD10700" s="52"/>
      <c r="NJE10700" s="52"/>
      <c r="NJF10700" s="52"/>
      <c r="NJG10700" s="52"/>
      <c r="NJH10700" s="52"/>
      <c r="NJI10700" s="52"/>
      <c r="NJJ10700" s="52"/>
      <c r="NJK10700" s="52"/>
      <c r="NJL10700" s="52"/>
      <c r="NJM10700" s="52"/>
      <c r="NJN10700" s="52"/>
      <c r="NJO10700" s="52"/>
      <c r="NJP10700" s="52"/>
      <c r="NJQ10700" s="52"/>
      <c r="NJR10700" s="52"/>
      <c r="NJS10700" s="52"/>
      <c r="NJT10700" s="52"/>
      <c r="NJU10700" s="52"/>
      <c r="NJV10700" s="52"/>
      <c r="NJW10700" s="52"/>
      <c r="NJX10700" s="52"/>
      <c r="NJY10700" s="52"/>
      <c r="NJZ10700" s="52"/>
      <c r="NKA10700" s="52"/>
      <c r="NKB10700" s="52"/>
      <c r="NKC10700" s="52"/>
      <c r="NKD10700" s="52"/>
      <c r="NKE10700" s="52"/>
      <c r="NKF10700" s="52"/>
      <c r="NKG10700" s="52"/>
      <c r="NKH10700" s="52"/>
      <c r="NKI10700" s="52"/>
      <c r="NKJ10700" s="52"/>
      <c r="NKK10700" s="52"/>
      <c r="NKL10700" s="52"/>
      <c r="NKM10700" s="52"/>
      <c r="NKN10700" s="52"/>
      <c r="NKO10700" s="52"/>
      <c r="NKP10700" s="52"/>
      <c r="NKQ10700" s="52"/>
      <c r="NKR10700" s="52"/>
      <c r="NKS10700" s="52"/>
      <c r="NKT10700" s="52"/>
      <c r="NKU10700" s="52"/>
      <c r="NKV10700" s="52"/>
      <c r="NKW10700" s="52"/>
      <c r="NKX10700" s="52"/>
      <c r="NKY10700" s="52"/>
      <c r="NKZ10700" s="52"/>
      <c r="NLA10700" s="52"/>
      <c r="NLB10700" s="52"/>
      <c r="NLC10700" s="52"/>
      <c r="NLD10700" s="52"/>
      <c r="NLE10700" s="52"/>
      <c r="NLF10700" s="52"/>
      <c r="NLG10700" s="52"/>
      <c r="NLH10700" s="52"/>
      <c r="NLI10700" s="52"/>
      <c r="NLJ10700" s="52"/>
      <c r="NLK10700" s="52"/>
      <c r="NLL10700" s="52"/>
      <c r="NLM10700" s="52"/>
      <c r="NLN10700" s="52"/>
      <c r="NLO10700" s="52"/>
      <c r="NLP10700" s="52"/>
      <c r="NLQ10700" s="52"/>
      <c r="NLR10700" s="52"/>
      <c r="NLS10700" s="52"/>
      <c r="NLT10700" s="52"/>
      <c r="NLU10700" s="52"/>
      <c r="NLV10700" s="52"/>
      <c r="NLW10700" s="52"/>
      <c r="NLX10700" s="52"/>
      <c r="NLY10700" s="52"/>
      <c r="NLZ10700" s="52"/>
      <c r="NMA10700" s="52"/>
      <c r="NMB10700" s="52"/>
      <c r="NMC10700" s="52"/>
      <c r="NMD10700" s="52"/>
      <c r="NME10700" s="52"/>
      <c r="NMF10700" s="52"/>
      <c r="NMG10700" s="52"/>
      <c r="NMH10700" s="52"/>
      <c r="NMI10700" s="52"/>
      <c r="NMJ10700" s="52"/>
      <c r="NMK10700" s="52"/>
      <c r="NML10700" s="52"/>
      <c r="NMM10700" s="52"/>
      <c r="NMN10700" s="52"/>
      <c r="NMO10700" s="52"/>
      <c r="NMP10700" s="52"/>
      <c r="NMQ10700" s="52"/>
      <c r="NMR10700" s="52"/>
      <c r="NMS10700" s="52"/>
      <c r="NMT10700" s="52"/>
      <c r="NMU10700" s="52"/>
      <c r="NMV10700" s="52"/>
      <c r="NMW10700" s="52"/>
      <c r="NMX10700" s="52"/>
      <c r="NMY10700" s="52"/>
      <c r="NMZ10700" s="52"/>
      <c r="NNA10700" s="52"/>
      <c r="NNB10700" s="52"/>
      <c r="NNC10700" s="52"/>
      <c r="NND10700" s="52"/>
      <c r="NNE10700" s="52"/>
      <c r="NNF10700" s="52"/>
      <c r="NNG10700" s="52"/>
      <c r="NNH10700" s="52"/>
      <c r="NNI10700" s="52"/>
      <c r="NNJ10700" s="52"/>
      <c r="NNK10700" s="52"/>
      <c r="NNL10700" s="52"/>
      <c r="NNM10700" s="52"/>
      <c r="NNN10700" s="52"/>
      <c r="NNO10700" s="52"/>
      <c r="NNP10700" s="52"/>
      <c r="NNQ10700" s="52"/>
      <c r="NNR10700" s="52"/>
      <c r="NNS10700" s="52"/>
      <c r="NNT10700" s="52"/>
      <c r="NNU10700" s="52"/>
      <c r="NNV10700" s="52"/>
      <c r="NNW10700" s="52"/>
      <c r="NNX10700" s="52"/>
      <c r="NNY10700" s="52"/>
      <c r="NNZ10700" s="52"/>
      <c r="NOA10700" s="52"/>
      <c r="NOB10700" s="52"/>
      <c r="NOC10700" s="52"/>
      <c r="NOD10700" s="52"/>
      <c r="NOE10700" s="52"/>
      <c r="NOF10700" s="52"/>
      <c r="NOG10700" s="52"/>
      <c r="NOH10700" s="52"/>
      <c r="NOI10700" s="52"/>
      <c r="NOJ10700" s="52"/>
      <c r="NOK10700" s="52"/>
      <c r="NOL10700" s="52"/>
      <c r="NOM10700" s="52"/>
      <c r="NON10700" s="52"/>
      <c r="NOO10700" s="52"/>
      <c r="NOP10700" s="52"/>
      <c r="NOQ10700" s="52"/>
      <c r="NOR10700" s="52"/>
      <c r="NOS10700" s="52"/>
      <c r="NOT10700" s="52"/>
      <c r="NOU10700" s="52"/>
      <c r="NOV10700" s="52"/>
      <c r="NOW10700" s="52"/>
      <c r="NOX10700" s="52"/>
      <c r="NOY10700" s="52"/>
      <c r="NOZ10700" s="52"/>
      <c r="NPA10700" s="52"/>
      <c r="NPB10700" s="52"/>
      <c r="NPC10700" s="52"/>
      <c r="NPD10700" s="52"/>
      <c r="NPE10700" s="52"/>
      <c r="NPF10700" s="52"/>
      <c r="NPG10700" s="52"/>
      <c r="NPH10700" s="52"/>
      <c r="NPI10700" s="52"/>
      <c r="NPJ10700" s="52"/>
      <c r="NPK10700" s="52"/>
      <c r="NPL10700" s="52"/>
      <c r="NPM10700" s="52"/>
      <c r="NPN10700" s="52"/>
      <c r="NPO10700" s="52"/>
      <c r="NPP10700" s="52"/>
      <c r="NPQ10700" s="52"/>
      <c r="NPR10700" s="52"/>
      <c r="NPS10700" s="52"/>
      <c r="NPT10700" s="52"/>
      <c r="NPU10700" s="52"/>
      <c r="NPV10700" s="52"/>
      <c r="NPW10700" s="52"/>
      <c r="NPX10700" s="52"/>
      <c r="NPY10700" s="52"/>
      <c r="NPZ10700" s="52"/>
      <c r="NQA10700" s="52"/>
      <c r="NQB10700" s="52"/>
      <c r="NQC10700" s="52"/>
      <c r="NQD10700" s="52"/>
      <c r="NQE10700" s="52"/>
      <c r="NQF10700" s="52"/>
      <c r="NQG10700" s="52"/>
      <c r="NQH10700" s="52"/>
      <c r="NQI10700" s="52"/>
      <c r="NQJ10700" s="52"/>
      <c r="NQK10700" s="52"/>
      <c r="NQL10700" s="52"/>
      <c r="NQM10700" s="52"/>
      <c r="NQN10700" s="52"/>
      <c r="NQO10700" s="52"/>
      <c r="NQP10700" s="52"/>
      <c r="NQQ10700" s="52"/>
      <c r="NQR10700" s="52"/>
      <c r="NQS10700" s="52"/>
      <c r="NQT10700" s="52"/>
      <c r="NQU10700" s="52"/>
      <c r="NQV10700" s="52"/>
      <c r="NQW10700" s="52"/>
      <c r="NQX10700" s="52"/>
      <c r="NQY10700" s="52"/>
      <c r="NQZ10700" s="52"/>
      <c r="NRA10700" s="52"/>
      <c r="NRB10700" s="52"/>
      <c r="NRC10700" s="52"/>
      <c r="NRD10700" s="52"/>
      <c r="NRE10700" s="52"/>
      <c r="NRF10700" s="52"/>
      <c r="NRG10700" s="52"/>
      <c r="NRH10700" s="52"/>
      <c r="NRI10700" s="52"/>
      <c r="NRJ10700" s="52"/>
      <c r="NRK10700" s="52"/>
      <c r="NRL10700" s="52"/>
      <c r="NRM10700" s="52"/>
      <c r="NRN10700" s="52"/>
      <c r="NRO10700" s="52"/>
      <c r="NRP10700" s="52"/>
      <c r="NRQ10700" s="52"/>
      <c r="NRR10700" s="52"/>
      <c r="NRS10700" s="52"/>
      <c r="NRT10700" s="52"/>
      <c r="NRU10700" s="52"/>
      <c r="NRV10700" s="52"/>
      <c r="NRW10700" s="52"/>
      <c r="NRX10700" s="52"/>
      <c r="NRY10700" s="52"/>
      <c r="NRZ10700" s="52"/>
      <c r="NSA10700" s="52"/>
      <c r="NSB10700" s="52"/>
      <c r="NSC10700" s="52"/>
      <c r="NSD10700" s="52"/>
      <c r="NSE10700" s="52"/>
      <c r="NSF10700" s="52"/>
      <c r="NSG10700" s="52"/>
      <c r="NSH10700" s="52"/>
      <c r="NSI10700" s="52"/>
      <c r="NSJ10700" s="52"/>
      <c r="NSK10700" s="52"/>
      <c r="NSL10700" s="52"/>
      <c r="NSM10700" s="52"/>
      <c r="NSN10700" s="52"/>
      <c r="NSO10700" s="52"/>
      <c r="NSP10700" s="52"/>
      <c r="NSQ10700" s="52"/>
      <c r="NSR10700" s="52"/>
      <c r="NSS10700" s="52"/>
      <c r="NST10700" s="52"/>
      <c r="NSU10700" s="52"/>
      <c r="NSV10700" s="52"/>
      <c r="NSW10700" s="52"/>
      <c r="NSX10700" s="52"/>
      <c r="NSY10700" s="52"/>
      <c r="NSZ10700" s="52"/>
      <c r="NTA10700" s="52"/>
      <c r="NTB10700" s="52"/>
      <c r="NTC10700" s="52"/>
      <c r="NTD10700" s="52"/>
      <c r="NTE10700" s="52"/>
      <c r="NTF10700" s="52"/>
      <c r="NTG10700" s="52"/>
      <c r="NTH10700" s="52"/>
      <c r="NTI10700" s="52"/>
      <c r="NTJ10700" s="52"/>
      <c r="NTK10700" s="52"/>
      <c r="NTL10700" s="52"/>
      <c r="NTM10700" s="52"/>
      <c r="NTN10700" s="52"/>
      <c r="NTO10700" s="52"/>
      <c r="NTP10700" s="52"/>
      <c r="NTQ10700" s="52"/>
      <c r="NTR10700" s="52"/>
      <c r="NTS10700" s="52"/>
      <c r="NTT10700" s="52"/>
      <c r="NTU10700" s="52"/>
      <c r="NTV10700" s="52"/>
      <c r="NTW10700" s="52"/>
      <c r="NTX10700" s="52"/>
      <c r="NTY10700" s="52"/>
      <c r="NTZ10700" s="52"/>
      <c r="NUA10700" s="52"/>
      <c r="NUB10700" s="52"/>
      <c r="NUC10700" s="52"/>
      <c r="NUD10700" s="52"/>
      <c r="NUE10700" s="52"/>
      <c r="NUF10700" s="52"/>
      <c r="NUG10700" s="52"/>
      <c r="NUH10700" s="52"/>
      <c r="NUI10700" s="52"/>
      <c r="NUJ10700" s="52"/>
      <c r="NUK10700" s="52"/>
      <c r="NUL10700" s="52"/>
      <c r="NUM10700" s="52"/>
      <c r="NUN10700" s="52"/>
      <c r="NUO10700" s="52"/>
      <c r="NUP10700" s="52"/>
      <c r="NUQ10700" s="52"/>
      <c r="NUR10700" s="52"/>
      <c r="NUS10700" s="52"/>
      <c r="NUT10700" s="52"/>
      <c r="NUU10700" s="52"/>
      <c r="NUV10700" s="52"/>
      <c r="NUW10700" s="52"/>
      <c r="NUX10700" s="52"/>
      <c r="NUY10700" s="52"/>
      <c r="NUZ10700" s="52"/>
      <c r="NVA10700" s="52"/>
      <c r="NVB10700" s="52"/>
      <c r="NVC10700" s="52"/>
      <c r="NVD10700" s="52"/>
      <c r="NVE10700" s="52"/>
      <c r="NVF10700" s="52"/>
      <c r="NVG10700" s="52"/>
      <c r="NVH10700" s="52"/>
      <c r="NVI10700" s="52"/>
      <c r="NVJ10700" s="52"/>
      <c r="NVK10700" s="52"/>
      <c r="NVL10700" s="52"/>
      <c r="NVM10700" s="52"/>
      <c r="NVN10700" s="52"/>
      <c r="NVO10700" s="52"/>
      <c r="NVP10700" s="52"/>
      <c r="NVQ10700" s="52"/>
      <c r="NVR10700" s="52"/>
      <c r="NVS10700" s="52"/>
      <c r="NVT10700" s="52"/>
      <c r="NVU10700" s="52"/>
      <c r="NVV10700" s="52"/>
      <c r="NVW10700" s="52"/>
      <c r="NVX10700" s="52"/>
      <c r="NVY10700" s="52"/>
      <c r="NVZ10700" s="52"/>
      <c r="NWA10700" s="52"/>
      <c r="NWB10700" s="52"/>
      <c r="NWC10700" s="52"/>
      <c r="NWD10700" s="52"/>
      <c r="NWE10700" s="52"/>
      <c r="NWF10700" s="52"/>
      <c r="NWG10700" s="52"/>
      <c r="NWH10700" s="52"/>
      <c r="NWI10700" s="52"/>
      <c r="NWJ10700" s="52"/>
      <c r="NWK10700" s="52"/>
      <c r="NWL10700" s="52"/>
      <c r="NWM10700" s="52"/>
      <c r="NWN10700" s="52"/>
      <c r="NWO10700" s="52"/>
      <c r="NWP10700" s="52"/>
      <c r="NWQ10700" s="52"/>
      <c r="NWR10700" s="52"/>
      <c r="NWS10700" s="52"/>
      <c r="NWT10700" s="52"/>
      <c r="NWU10700" s="52"/>
      <c r="NWV10700" s="52"/>
      <c r="NWW10700" s="52"/>
      <c r="NWX10700" s="52"/>
      <c r="NWY10700" s="52"/>
      <c r="NWZ10700" s="52"/>
      <c r="NXA10700" s="52"/>
      <c r="NXB10700" s="52"/>
      <c r="NXC10700" s="52"/>
      <c r="NXD10700" s="52"/>
      <c r="NXE10700" s="52"/>
      <c r="NXF10700" s="52"/>
      <c r="NXG10700" s="52"/>
      <c r="NXH10700" s="52"/>
      <c r="NXI10700" s="52"/>
      <c r="NXJ10700" s="52"/>
      <c r="NXK10700" s="52"/>
      <c r="NXL10700" s="52"/>
      <c r="NXM10700" s="52"/>
      <c r="NXN10700" s="52"/>
      <c r="NXO10700" s="52"/>
      <c r="NXP10700" s="52"/>
      <c r="NXQ10700" s="52"/>
      <c r="NXR10700" s="52"/>
      <c r="NXS10700" s="52"/>
      <c r="NXT10700" s="52"/>
      <c r="NXU10700" s="52"/>
      <c r="NXV10700" s="52"/>
      <c r="NXW10700" s="52"/>
      <c r="NXX10700" s="52"/>
      <c r="NXY10700" s="52"/>
      <c r="NXZ10700" s="52"/>
      <c r="NYA10700" s="52"/>
      <c r="NYB10700" s="52"/>
      <c r="NYC10700" s="52"/>
      <c r="NYD10700" s="52"/>
      <c r="NYE10700" s="52"/>
      <c r="NYF10700" s="52"/>
      <c r="NYG10700" s="52"/>
      <c r="NYH10700" s="52"/>
      <c r="NYI10700" s="52"/>
      <c r="NYJ10700" s="52"/>
      <c r="NYK10700" s="52"/>
      <c r="NYL10700" s="52"/>
      <c r="NYM10700" s="52"/>
      <c r="NYN10700" s="52"/>
      <c r="NYO10700" s="52"/>
      <c r="NYP10700" s="52"/>
      <c r="NYQ10700" s="52"/>
      <c r="NYR10700" s="52"/>
      <c r="NYS10700" s="52"/>
      <c r="NYT10700" s="52"/>
      <c r="NYU10700" s="52"/>
      <c r="NYV10700" s="52"/>
      <c r="NYW10700" s="52"/>
      <c r="NYX10700" s="52"/>
      <c r="NYY10700" s="52"/>
      <c r="NYZ10700" s="52"/>
      <c r="NZA10700" s="52"/>
      <c r="NZB10700" s="52"/>
      <c r="NZC10700" s="52"/>
      <c r="NZD10700" s="52"/>
      <c r="NZE10700" s="52"/>
      <c r="NZF10700" s="52"/>
      <c r="NZG10700" s="52"/>
      <c r="NZH10700" s="52"/>
      <c r="NZI10700" s="52"/>
      <c r="NZJ10700" s="52"/>
      <c r="NZK10700" s="52"/>
      <c r="NZL10700" s="52"/>
      <c r="NZM10700" s="52"/>
      <c r="NZN10700" s="52"/>
      <c r="NZO10700" s="52"/>
      <c r="NZP10700" s="52"/>
      <c r="NZQ10700" s="52"/>
      <c r="NZR10700" s="52"/>
      <c r="NZS10700" s="52"/>
      <c r="NZT10700" s="52"/>
      <c r="NZU10700" s="52"/>
      <c r="NZV10700" s="52"/>
      <c r="NZW10700" s="52"/>
      <c r="NZX10700" s="52"/>
      <c r="NZY10700" s="52"/>
      <c r="NZZ10700" s="52"/>
      <c r="OAA10700" s="52"/>
      <c r="OAB10700" s="52"/>
      <c r="OAC10700" s="52"/>
      <c r="OAD10700" s="52"/>
      <c r="OAE10700" s="52"/>
      <c r="OAF10700" s="52"/>
      <c r="OAG10700" s="52"/>
      <c r="OAH10700" s="52"/>
      <c r="OAI10700" s="52"/>
      <c r="OAJ10700" s="52"/>
      <c r="OAK10700" s="52"/>
      <c r="OAL10700" s="52"/>
      <c r="OAM10700" s="52"/>
      <c r="OAN10700" s="52"/>
      <c r="OAO10700" s="52"/>
      <c r="OAP10700" s="52"/>
      <c r="OAQ10700" s="52"/>
      <c r="OAR10700" s="52"/>
      <c r="OAS10700" s="52"/>
      <c r="OAT10700" s="52"/>
      <c r="OAU10700" s="52"/>
      <c r="OAV10700" s="52"/>
      <c r="OAW10700" s="52"/>
      <c r="OAX10700" s="52"/>
      <c r="OAY10700" s="52"/>
      <c r="OAZ10700" s="52"/>
      <c r="OBA10700" s="52"/>
      <c r="OBB10700" s="52"/>
      <c r="OBC10700" s="52"/>
      <c r="OBD10700" s="52"/>
      <c r="OBE10700" s="52"/>
      <c r="OBF10700" s="52"/>
      <c r="OBG10700" s="52"/>
      <c r="OBH10700" s="52"/>
      <c r="OBI10700" s="52"/>
      <c r="OBJ10700" s="52"/>
      <c r="OBK10700" s="52"/>
      <c r="OBL10700" s="52"/>
      <c r="OBM10700" s="52"/>
      <c r="OBN10700" s="52"/>
      <c r="OBO10700" s="52"/>
      <c r="OBP10700" s="52"/>
      <c r="OBQ10700" s="52"/>
      <c r="OBR10700" s="52"/>
      <c r="OBS10700" s="52"/>
      <c r="OBT10700" s="52"/>
      <c r="OBU10700" s="52"/>
      <c r="OBV10700" s="52"/>
      <c r="OBW10700" s="52"/>
      <c r="OBX10700" s="52"/>
      <c r="OBY10700" s="52"/>
      <c r="OBZ10700" s="52"/>
      <c r="OCA10700" s="52"/>
      <c r="OCB10700" s="52"/>
      <c r="OCC10700" s="52"/>
      <c r="OCD10700" s="52"/>
      <c r="OCE10700" s="52"/>
      <c r="OCF10700" s="52"/>
      <c r="OCG10700" s="52"/>
      <c r="OCH10700" s="52"/>
      <c r="OCI10700" s="52"/>
      <c r="OCJ10700" s="52"/>
      <c r="OCK10700" s="52"/>
      <c r="OCL10700" s="52"/>
      <c r="OCM10700" s="52"/>
      <c r="OCN10700" s="52"/>
      <c r="OCO10700" s="52"/>
      <c r="OCP10700" s="52"/>
      <c r="OCQ10700" s="52"/>
      <c r="OCR10700" s="52"/>
      <c r="OCS10700" s="52"/>
      <c r="OCT10700" s="52"/>
      <c r="OCU10700" s="52"/>
      <c r="OCV10700" s="52"/>
      <c r="OCW10700" s="52"/>
      <c r="OCX10700" s="52"/>
      <c r="OCY10700" s="52"/>
      <c r="OCZ10700" s="52"/>
      <c r="ODA10700" s="52"/>
      <c r="ODB10700" s="52"/>
      <c r="ODC10700" s="52"/>
      <c r="ODD10700" s="52"/>
      <c r="ODE10700" s="52"/>
      <c r="ODF10700" s="52"/>
      <c r="ODG10700" s="52"/>
      <c r="ODH10700" s="52"/>
      <c r="ODI10700" s="52"/>
      <c r="ODJ10700" s="52"/>
      <c r="ODK10700" s="52"/>
      <c r="ODL10700" s="52"/>
      <c r="ODM10700" s="52"/>
      <c r="ODN10700" s="52"/>
      <c r="ODO10700" s="52"/>
      <c r="ODP10700" s="52"/>
      <c r="ODQ10700" s="52"/>
      <c r="ODR10700" s="52"/>
      <c r="ODS10700" s="52"/>
      <c r="ODT10700" s="52"/>
      <c r="ODU10700" s="52"/>
      <c r="ODV10700" s="52"/>
      <c r="ODW10700" s="52"/>
      <c r="ODX10700" s="52"/>
      <c r="ODY10700" s="52"/>
      <c r="ODZ10700" s="52"/>
      <c r="OEA10700" s="52"/>
      <c r="OEB10700" s="52"/>
      <c r="OEC10700" s="52"/>
      <c r="OED10700" s="52"/>
      <c r="OEE10700" s="52"/>
      <c r="OEF10700" s="52"/>
      <c r="OEG10700" s="52"/>
      <c r="OEH10700" s="52"/>
      <c r="OEI10700" s="52"/>
      <c r="OEJ10700" s="52"/>
      <c r="OEK10700" s="52"/>
      <c r="OEL10700" s="52"/>
      <c r="OEM10700" s="52"/>
      <c r="OEN10700" s="52"/>
      <c r="OEO10700" s="52"/>
      <c r="OEP10700" s="52"/>
      <c r="OEQ10700" s="52"/>
      <c r="OER10700" s="52"/>
      <c r="OES10700" s="52"/>
      <c r="OET10700" s="52"/>
      <c r="OEU10700" s="52"/>
      <c r="OEV10700" s="52"/>
      <c r="OEW10700" s="52"/>
      <c r="OEX10700" s="52"/>
      <c r="OEY10700" s="52"/>
      <c r="OEZ10700" s="52"/>
      <c r="OFA10700" s="52"/>
      <c r="OFB10700" s="52"/>
      <c r="OFC10700" s="52"/>
      <c r="OFD10700" s="52"/>
      <c r="OFE10700" s="52"/>
      <c r="OFF10700" s="52"/>
      <c r="OFG10700" s="52"/>
      <c r="OFH10700" s="52"/>
      <c r="OFI10700" s="52"/>
      <c r="OFJ10700" s="52"/>
      <c r="OFK10700" s="52"/>
      <c r="OFL10700" s="52"/>
      <c r="OFM10700" s="52"/>
      <c r="OFN10700" s="52"/>
      <c r="OFO10700" s="52"/>
      <c r="OFP10700" s="52"/>
      <c r="OFQ10700" s="52"/>
      <c r="OFR10700" s="52"/>
      <c r="OFS10700" s="52"/>
      <c r="OFT10700" s="52"/>
      <c r="OFU10700" s="52"/>
      <c r="OFV10700" s="52"/>
      <c r="OFW10700" s="52"/>
      <c r="OFX10700" s="52"/>
      <c r="OFY10700" s="52"/>
      <c r="OFZ10700" s="52"/>
      <c r="OGA10700" s="52"/>
      <c r="OGB10700" s="52"/>
      <c r="OGC10700" s="52"/>
      <c r="OGD10700" s="52"/>
      <c r="OGE10700" s="52"/>
      <c r="OGF10700" s="52"/>
      <c r="OGG10700" s="52"/>
      <c r="OGH10700" s="52"/>
      <c r="OGI10700" s="52"/>
      <c r="OGJ10700" s="52"/>
      <c r="OGK10700" s="52"/>
      <c r="OGL10700" s="52"/>
      <c r="OGM10700" s="52"/>
      <c r="OGN10700" s="52"/>
      <c r="OGO10700" s="52"/>
      <c r="OGP10700" s="52"/>
      <c r="OGQ10700" s="52"/>
      <c r="OGR10700" s="52"/>
      <c r="OGS10700" s="52"/>
      <c r="OGT10700" s="52"/>
      <c r="OGU10700" s="52"/>
      <c r="OGV10700" s="52"/>
      <c r="OGW10700" s="52"/>
      <c r="OGX10700" s="52"/>
      <c r="OGY10700" s="52"/>
      <c r="OGZ10700" s="52"/>
      <c r="OHA10700" s="52"/>
      <c r="OHB10700" s="52"/>
      <c r="OHC10700" s="52"/>
      <c r="OHD10700" s="52"/>
      <c r="OHE10700" s="52"/>
      <c r="OHF10700" s="52"/>
      <c r="OHG10700" s="52"/>
      <c r="OHH10700" s="52"/>
      <c r="OHI10700" s="52"/>
      <c r="OHJ10700" s="52"/>
      <c r="OHK10700" s="52"/>
      <c r="OHL10700" s="52"/>
      <c r="OHM10700" s="52"/>
      <c r="OHN10700" s="52"/>
      <c r="OHO10700" s="52"/>
      <c r="OHP10700" s="52"/>
      <c r="OHQ10700" s="52"/>
      <c r="OHR10700" s="52"/>
      <c r="OHS10700" s="52"/>
      <c r="OHT10700" s="52"/>
      <c r="OHU10700" s="52"/>
      <c r="OHV10700" s="52"/>
      <c r="OHW10700" s="52"/>
      <c r="OHX10700" s="52"/>
      <c r="OHY10700" s="52"/>
      <c r="OHZ10700" s="52"/>
      <c r="OIA10700" s="52"/>
      <c r="OIB10700" s="52"/>
      <c r="OIC10700" s="52"/>
      <c r="OID10700" s="52"/>
      <c r="OIE10700" s="52"/>
      <c r="OIF10700" s="52"/>
      <c r="OIG10700" s="52"/>
      <c r="OIH10700" s="52"/>
      <c r="OII10700" s="52"/>
      <c r="OIJ10700" s="52"/>
      <c r="OIK10700" s="52"/>
      <c r="OIL10700" s="52"/>
      <c r="OIM10700" s="52"/>
      <c r="OIN10700" s="52"/>
      <c r="OIO10700" s="52"/>
      <c r="OIP10700" s="52"/>
      <c r="OIQ10700" s="52"/>
      <c r="OIR10700" s="52"/>
      <c r="OIS10700" s="52"/>
      <c r="OIT10700" s="52"/>
      <c r="OIU10700" s="52"/>
      <c r="OIV10700" s="52"/>
      <c r="OIW10700" s="52"/>
      <c r="OIX10700" s="52"/>
      <c r="OIY10700" s="52"/>
      <c r="OIZ10700" s="52"/>
      <c r="OJA10700" s="52"/>
      <c r="OJB10700" s="52"/>
      <c r="OJC10700" s="52"/>
      <c r="OJD10700" s="52"/>
      <c r="OJE10700" s="52"/>
      <c r="OJF10700" s="52"/>
      <c r="OJG10700" s="52"/>
      <c r="OJH10700" s="52"/>
      <c r="OJI10700" s="52"/>
      <c r="OJJ10700" s="52"/>
      <c r="OJK10700" s="52"/>
      <c r="OJL10700" s="52"/>
      <c r="OJM10700" s="52"/>
      <c r="OJN10700" s="52"/>
      <c r="OJO10700" s="52"/>
      <c r="OJP10700" s="52"/>
      <c r="OJQ10700" s="52"/>
      <c r="OJR10700" s="52"/>
      <c r="OJS10700" s="52"/>
      <c r="OJT10700" s="52"/>
      <c r="OJU10700" s="52"/>
      <c r="OJV10700" s="52"/>
      <c r="OJW10700" s="52"/>
      <c r="OJX10700" s="52"/>
      <c r="OJY10700" s="52"/>
      <c r="OJZ10700" s="52"/>
      <c r="OKA10700" s="52"/>
      <c r="OKB10700" s="52"/>
      <c r="OKC10700" s="52"/>
      <c r="OKD10700" s="52"/>
      <c r="OKE10700" s="52"/>
      <c r="OKF10700" s="52"/>
      <c r="OKG10700" s="52"/>
      <c r="OKH10700" s="52"/>
      <c r="OKI10700" s="52"/>
      <c r="OKJ10700" s="52"/>
      <c r="OKK10700" s="52"/>
      <c r="OKL10700" s="52"/>
      <c r="OKM10700" s="52"/>
      <c r="OKN10700" s="52"/>
      <c r="OKO10700" s="52"/>
      <c r="OKP10700" s="52"/>
      <c r="OKQ10700" s="52"/>
      <c r="OKR10700" s="52"/>
      <c r="OKS10700" s="52"/>
      <c r="OKT10700" s="52"/>
      <c r="OKU10700" s="52"/>
      <c r="OKV10700" s="52"/>
      <c r="OKW10700" s="52"/>
      <c r="OKX10700" s="52"/>
      <c r="OKY10700" s="52"/>
      <c r="OKZ10700" s="52"/>
      <c r="OLA10700" s="52"/>
      <c r="OLB10700" s="52"/>
      <c r="OLC10700" s="52"/>
      <c r="OLD10700" s="52"/>
      <c r="OLE10700" s="52"/>
      <c r="OLF10700" s="52"/>
      <c r="OLG10700" s="52"/>
      <c r="OLH10700" s="52"/>
      <c r="OLI10700" s="52"/>
      <c r="OLJ10700" s="52"/>
      <c r="OLK10700" s="52"/>
      <c r="OLL10700" s="52"/>
      <c r="OLM10700" s="52"/>
      <c r="OLN10700" s="52"/>
      <c r="OLO10700" s="52"/>
      <c r="OLP10700" s="52"/>
      <c r="OLQ10700" s="52"/>
      <c r="OLR10700" s="52"/>
      <c r="OLS10700" s="52"/>
      <c r="OLT10700" s="52"/>
      <c r="OLU10700" s="52"/>
      <c r="OLV10700" s="52"/>
      <c r="OLW10700" s="52"/>
      <c r="OLX10700" s="52"/>
      <c r="OLY10700" s="52"/>
      <c r="OLZ10700" s="52"/>
      <c r="OMA10700" s="52"/>
      <c r="OMB10700" s="52"/>
      <c r="OMC10700" s="52"/>
      <c r="OMD10700" s="52"/>
      <c r="OME10700" s="52"/>
      <c r="OMF10700" s="52"/>
      <c r="OMG10700" s="52"/>
      <c r="OMH10700" s="52"/>
      <c r="OMI10700" s="52"/>
      <c r="OMJ10700" s="52"/>
      <c r="OMK10700" s="52"/>
      <c r="OML10700" s="52"/>
      <c r="OMM10700" s="52"/>
      <c r="OMN10700" s="52"/>
      <c r="OMO10700" s="52"/>
      <c r="OMP10700" s="52"/>
      <c r="OMQ10700" s="52"/>
      <c r="OMR10700" s="52"/>
      <c r="OMS10700" s="52"/>
      <c r="OMT10700" s="52"/>
      <c r="OMU10700" s="52"/>
      <c r="OMV10700" s="52"/>
      <c r="OMW10700" s="52"/>
      <c r="OMX10700" s="52"/>
      <c r="OMY10700" s="52"/>
      <c r="OMZ10700" s="52"/>
      <c r="ONA10700" s="52"/>
      <c r="ONB10700" s="52"/>
      <c r="ONC10700" s="52"/>
      <c r="OND10700" s="52"/>
      <c r="ONE10700" s="52"/>
      <c r="ONF10700" s="52"/>
      <c r="ONG10700" s="52"/>
      <c r="ONH10700" s="52"/>
      <c r="ONI10700" s="52"/>
      <c r="ONJ10700" s="52"/>
      <c r="ONK10700" s="52"/>
      <c r="ONL10700" s="52"/>
      <c r="ONM10700" s="52"/>
      <c r="ONN10700" s="52"/>
      <c r="ONO10700" s="52"/>
      <c r="ONP10700" s="52"/>
      <c r="ONQ10700" s="52"/>
      <c r="ONR10700" s="52"/>
      <c r="ONS10700" s="52"/>
      <c r="ONT10700" s="52"/>
      <c r="ONU10700" s="52"/>
      <c r="ONV10700" s="52"/>
      <c r="ONW10700" s="52"/>
      <c r="ONX10700" s="52"/>
      <c r="ONY10700" s="52"/>
      <c r="ONZ10700" s="52"/>
      <c r="OOA10700" s="52"/>
      <c r="OOB10700" s="52"/>
      <c r="OOC10700" s="52"/>
      <c r="OOD10700" s="52"/>
      <c r="OOE10700" s="52"/>
      <c r="OOF10700" s="52"/>
      <c r="OOG10700" s="52"/>
      <c r="OOH10700" s="52"/>
      <c r="OOI10700" s="52"/>
      <c r="OOJ10700" s="52"/>
      <c r="OOK10700" s="52"/>
      <c r="OOL10700" s="52"/>
      <c r="OOM10700" s="52"/>
      <c r="OON10700" s="52"/>
      <c r="OOO10700" s="52"/>
      <c r="OOP10700" s="52"/>
      <c r="OOQ10700" s="52"/>
      <c r="OOR10700" s="52"/>
      <c r="OOS10700" s="52"/>
      <c r="OOT10700" s="52"/>
      <c r="OOU10700" s="52"/>
      <c r="OOV10700" s="52"/>
      <c r="OOW10700" s="52"/>
      <c r="OOX10700" s="52"/>
      <c r="OOY10700" s="52"/>
      <c r="OOZ10700" s="52"/>
      <c r="OPA10700" s="52"/>
      <c r="OPB10700" s="52"/>
      <c r="OPC10700" s="52"/>
      <c r="OPD10700" s="52"/>
      <c r="OPE10700" s="52"/>
      <c r="OPF10700" s="52"/>
      <c r="OPG10700" s="52"/>
      <c r="OPH10700" s="52"/>
      <c r="OPI10700" s="52"/>
      <c r="OPJ10700" s="52"/>
      <c r="OPK10700" s="52"/>
      <c r="OPL10700" s="52"/>
      <c r="OPM10700" s="52"/>
      <c r="OPN10700" s="52"/>
      <c r="OPO10700" s="52"/>
      <c r="OPP10700" s="52"/>
      <c r="OPQ10700" s="52"/>
      <c r="OPR10700" s="52"/>
      <c r="OPS10700" s="52"/>
      <c r="OPT10700" s="52"/>
      <c r="OPU10700" s="52"/>
      <c r="OPV10700" s="52"/>
      <c r="OPW10700" s="52"/>
      <c r="OPX10700" s="52"/>
      <c r="OPY10700" s="52"/>
      <c r="OPZ10700" s="52"/>
      <c r="OQA10700" s="52"/>
      <c r="OQB10700" s="52"/>
      <c r="OQC10700" s="52"/>
      <c r="OQD10700" s="52"/>
      <c r="OQE10700" s="52"/>
      <c r="OQF10700" s="52"/>
      <c r="OQG10700" s="52"/>
      <c r="OQH10700" s="52"/>
      <c r="OQI10700" s="52"/>
      <c r="OQJ10700" s="52"/>
      <c r="OQK10700" s="52"/>
      <c r="OQL10700" s="52"/>
      <c r="OQM10700" s="52"/>
      <c r="OQN10700" s="52"/>
      <c r="OQO10700" s="52"/>
      <c r="OQP10700" s="52"/>
      <c r="OQQ10700" s="52"/>
      <c r="OQR10700" s="52"/>
      <c r="OQS10700" s="52"/>
      <c r="OQT10700" s="52"/>
      <c r="OQU10700" s="52"/>
      <c r="OQV10700" s="52"/>
      <c r="OQW10700" s="52"/>
      <c r="OQX10700" s="52"/>
      <c r="OQY10700" s="52"/>
      <c r="OQZ10700" s="52"/>
      <c r="ORA10700" s="52"/>
      <c r="ORB10700" s="52"/>
      <c r="ORC10700" s="52"/>
      <c r="ORD10700" s="52"/>
      <c r="ORE10700" s="52"/>
      <c r="ORF10700" s="52"/>
      <c r="ORG10700" s="52"/>
      <c r="ORH10700" s="52"/>
      <c r="ORI10700" s="52"/>
      <c r="ORJ10700" s="52"/>
      <c r="ORK10700" s="52"/>
      <c r="ORL10700" s="52"/>
      <c r="ORM10700" s="52"/>
      <c r="ORN10700" s="52"/>
      <c r="ORO10700" s="52"/>
      <c r="ORP10700" s="52"/>
      <c r="ORQ10700" s="52"/>
      <c r="ORR10700" s="52"/>
      <c r="ORS10700" s="52"/>
      <c r="ORT10700" s="52"/>
      <c r="ORU10700" s="52"/>
      <c r="ORV10700" s="52"/>
      <c r="ORW10700" s="52"/>
      <c r="ORX10700" s="52"/>
      <c r="ORY10700" s="52"/>
      <c r="ORZ10700" s="52"/>
      <c r="OSA10700" s="52"/>
      <c r="OSB10700" s="52"/>
      <c r="OSC10700" s="52"/>
      <c r="OSD10700" s="52"/>
      <c r="OSE10700" s="52"/>
      <c r="OSF10700" s="52"/>
      <c r="OSG10700" s="52"/>
      <c r="OSH10700" s="52"/>
      <c r="OSI10700" s="52"/>
      <c r="OSJ10700" s="52"/>
      <c r="OSK10700" s="52"/>
      <c r="OSL10700" s="52"/>
      <c r="OSM10700" s="52"/>
      <c r="OSN10700" s="52"/>
      <c r="OSO10700" s="52"/>
      <c r="OSP10700" s="52"/>
      <c r="OSQ10700" s="52"/>
      <c r="OSR10700" s="52"/>
      <c r="OSS10700" s="52"/>
      <c r="OST10700" s="52"/>
      <c r="OSU10700" s="52"/>
      <c r="OSV10700" s="52"/>
      <c r="OSW10700" s="52"/>
      <c r="OSX10700" s="52"/>
      <c r="OSY10700" s="52"/>
      <c r="OSZ10700" s="52"/>
      <c r="OTA10700" s="52"/>
      <c r="OTB10700" s="52"/>
      <c r="OTC10700" s="52"/>
      <c r="OTD10700" s="52"/>
      <c r="OTE10700" s="52"/>
      <c r="OTF10700" s="52"/>
      <c r="OTG10700" s="52"/>
      <c r="OTH10700" s="52"/>
      <c r="OTI10700" s="52"/>
      <c r="OTJ10700" s="52"/>
      <c r="OTK10700" s="52"/>
      <c r="OTL10700" s="52"/>
      <c r="OTM10700" s="52"/>
      <c r="OTN10700" s="52"/>
      <c r="OTO10700" s="52"/>
      <c r="OTP10700" s="52"/>
      <c r="OTQ10700" s="52"/>
      <c r="OTR10700" s="52"/>
      <c r="OTS10700" s="52"/>
      <c r="OTT10700" s="52"/>
      <c r="OTU10700" s="52"/>
      <c r="OTV10700" s="52"/>
      <c r="OTW10700" s="52"/>
      <c r="OTX10700" s="52"/>
      <c r="OTY10700" s="52"/>
      <c r="OTZ10700" s="52"/>
      <c r="OUA10700" s="52"/>
      <c r="OUB10700" s="52"/>
      <c r="OUC10700" s="52"/>
      <c r="OUD10700" s="52"/>
      <c r="OUE10700" s="52"/>
      <c r="OUF10700" s="52"/>
      <c r="OUG10700" s="52"/>
      <c r="OUH10700" s="52"/>
      <c r="OUI10700" s="52"/>
      <c r="OUJ10700" s="52"/>
      <c r="OUK10700" s="52"/>
      <c r="OUL10700" s="52"/>
      <c r="OUM10700" s="52"/>
      <c r="OUN10700" s="52"/>
      <c r="OUO10700" s="52"/>
      <c r="OUP10700" s="52"/>
      <c r="OUQ10700" s="52"/>
      <c r="OUR10700" s="52"/>
      <c r="OUS10700" s="52"/>
      <c r="OUT10700" s="52"/>
      <c r="OUU10700" s="52"/>
      <c r="OUV10700" s="52"/>
      <c r="OUW10700" s="52"/>
      <c r="OUX10700" s="52"/>
      <c r="OUY10700" s="52"/>
      <c r="OUZ10700" s="52"/>
      <c r="OVA10700" s="52"/>
      <c r="OVB10700" s="52"/>
      <c r="OVC10700" s="52"/>
      <c r="OVD10700" s="52"/>
      <c r="OVE10700" s="52"/>
      <c r="OVF10700" s="52"/>
      <c r="OVG10700" s="52"/>
      <c r="OVH10700" s="52"/>
      <c r="OVI10700" s="52"/>
      <c r="OVJ10700" s="52"/>
      <c r="OVK10700" s="52"/>
      <c r="OVL10700" s="52"/>
      <c r="OVM10700" s="52"/>
      <c r="OVN10700" s="52"/>
      <c r="OVO10700" s="52"/>
      <c r="OVP10700" s="52"/>
      <c r="OVQ10700" s="52"/>
      <c r="OVR10700" s="52"/>
      <c r="OVS10700" s="52"/>
      <c r="OVT10700" s="52"/>
      <c r="OVU10700" s="52"/>
      <c r="OVV10700" s="52"/>
      <c r="OVW10700" s="52"/>
      <c r="OVX10700" s="52"/>
      <c r="OVY10700" s="52"/>
      <c r="OVZ10700" s="52"/>
      <c r="OWA10700" s="52"/>
      <c r="OWB10700" s="52"/>
      <c r="OWC10700" s="52"/>
      <c r="OWD10700" s="52"/>
      <c r="OWE10700" s="52"/>
      <c r="OWF10700" s="52"/>
      <c r="OWG10700" s="52"/>
      <c r="OWH10700" s="52"/>
      <c r="OWI10700" s="52"/>
      <c r="OWJ10700" s="52"/>
      <c r="OWK10700" s="52"/>
      <c r="OWL10700" s="52"/>
      <c r="OWM10700" s="52"/>
      <c r="OWN10700" s="52"/>
      <c r="OWO10700" s="52"/>
      <c r="OWP10700" s="52"/>
      <c r="OWQ10700" s="52"/>
      <c r="OWR10700" s="52"/>
      <c r="OWS10700" s="52"/>
      <c r="OWT10700" s="52"/>
      <c r="OWU10700" s="52"/>
      <c r="OWV10700" s="52"/>
      <c r="OWW10700" s="52"/>
      <c r="OWX10700" s="52"/>
      <c r="OWY10700" s="52"/>
      <c r="OWZ10700" s="52"/>
      <c r="OXA10700" s="52"/>
      <c r="OXB10700" s="52"/>
      <c r="OXC10700" s="52"/>
      <c r="OXD10700" s="52"/>
      <c r="OXE10700" s="52"/>
      <c r="OXF10700" s="52"/>
      <c r="OXG10700" s="52"/>
      <c r="OXH10700" s="52"/>
      <c r="OXI10700" s="52"/>
      <c r="OXJ10700" s="52"/>
      <c r="OXK10700" s="52"/>
      <c r="OXL10700" s="52"/>
      <c r="OXM10700" s="52"/>
      <c r="OXN10700" s="52"/>
      <c r="OXO10700" s="52"/>
      <c r="OXP10700" s="52"/>
      <c r="OXQ10700" s="52"/>
      <c r="OXR10700" s="52"/>
      <c r="OXS10700" s="52"/>
      <c r="OXT10700" s="52"/>
      <c r="OXU10700" s="52"/>
      <c r="OXV10700" s="52"/>
      <c r="OXW10700" s="52"/>
      <c r="OXX10700" s="52"/>
      <c r="OXY10700" s="52"/>
      <c r="OXZ10700" s="52"/>
      <c r="OYA10700" s="52"/>
      <c r="OYB10700" s="52"/>
      <c r="OYC10700" s="52"/>
      <c r="OYD10700" s="52"/>
      <c r="OYE10700" s="52"/>
      <c r="OYF10700" s="52"/>
      <c r="OYG10700" s="52"/>
      <c r="OYH10700" s="52"/>
      <c r="OYI10700" s="52"/>
      <c r="OYJ10700" s="52"/>
      <c r="OYK10700" s="52"/>
      <c r="OYL10700" s="52"/>
      <c r="OYM10700" s="52"/>
      <c r="OYN10700" s="52"/>
      <c r="OYO10700" s="52"/>
      <c r="OYP10700" s="52"/>
      <c r="OYQ10700" s="52"/>
      <c r="OYR10700" s="52"/>
      <c r="OYS10700" s="52"/>
      <c r="OYT10700" s="52"/>
      <c r="OYU10700" s="52"/>
      <c r="OYV10700" s="52"/>
      <c r="OYW10700" s="52"/>
      <c r="OYX10700" s="52"/>
      <c r="OYY10700" s="52"/>
      <c r="OYZ10700" s="52"/>
      <c r="OZA10700" s="52"/>
      <c r="OZB10700" s="52"/>
      <c r="OZC10700" s="52"/>
      <c r="OZD10700" s="52"/>
      <c r="OZE10700" s="52"/>
      <c r="OZF10700" s="52"/>
      <c r="OZG10700" s="52"/>
      <c r="OZH10700" s="52"/>
      <c r="OZI10700" s="52"/>
      <c r="OZJ10700" s="52"/>
      <c r="OZK10700" s="52"/>
      <c r="OZL10700" s="52"/>
      <c r="OZM10700" s="52"/>
      <c r="OZN10700" s="52"/>
      <c r="OZO10700" s="52"/>
      <c r="OZP10700" s="52"/>
      <c r="OZQ10700" s="52"/>
      <c r="OZR10700" s="52"/>
      <c r="OZS10700" s="52"/>
      <c r="OZT10700" s="52"/>
      <c r="OZU10700" s="52"/>
      <c r="OZV10700" s="52"/>
      <c r="OZW10700" s="52"/>
      <c r="OZX10700" s="52"/>
      <c r="OZY10700" s="52"/>
      <c r="OZZ10700" s="52"/>
      <c r="PAA10700" s="52"/>
      <c r="PAB10700" s="52"/>
      <c r="PAC10700" s="52"/>
      <c r="PAD10700" s="52"/>
      <c r="PAE10700" s="52"/>
      <c r="PAF10700" s="52"/>
      <c r="PAG10700" s="52"/>
      <c r="PAH10700" s="52"/>
      <c r="PAI10700" s="52"/>
      <c r="PAJ10700" s="52"/>
      <c r="PAK10700" s="52"/>
      <c r="PAL10700" s="52"/>
      <c r="PAM10700" s="52"/>
      <c r="PAN10700" s="52"/>
      <c r="PAO10700" s="52"/>
      <c r="PAP10700" s="52"/>
      <c r="PAQ10700" s="52"/>
      <c r="PAR10700" s="52"/>
      <c r="PAS10700" s="52"/>
      <c r="PAT10700" s="52"/>
      <c r="PAU10700" s="52"/>
      <c r="PAV10700" s="52"/>
      <c r="PAW10700" s="52"/>
      <c r="PAX10700" s="52"/>
      <c r="PAY10700" s="52"/>
      <c r="PAZ10700" s="52"/>
      <c r="PBA10700" s="52"/>
      <c r="PBB10700" s="52"/>
      <c r="PBC10700" s="52"/>
      <c r="PBD10700" s="52"/>
      <c r="PBE10700" s="52"/>
      <c r="PBF10700" s="52"/>
      <c r="PBG10700" s="52"/>
      <c r="PBH10700" s="52"/>
      <c r="PBI10700" s="52"/>
      <c r="PBJ10700" s="52"/>
      <c r="PBK10700" s="52"/>
      <c r="PBL10700" s="52"/>
      <c r="PBM10700" s="52"/>
      <c r="PBN10700" s="52"/>
      <c r="PBO10700" s="52"/>
      <c r="PBP10700" s="52"/>
      <c r="PBQ10700" s="52"/>
      <c r="PBR10700" s="52"/>
      <c r="PBS10700" s="52"/>
      <c r="PBT10700" s="52"/>
      <c r="PBU10700" s="52"/>
      <c r="PBV10700" s="52"/>
      <c r="PBW10700" s="52"/>
      <c r="PBX10700" s="52"/>
      <c r="PBY10700" s="52"/>
      <c r="PBZ10700" s="52"/>
      <c r="PCA10700" s="52"/>
      <c r="PCB10700" s="52"/>
      <c r="PCC10700" s="52"/>
      <c r="PCD10700" s="52"/>
      <c r="PCE10700" s="52"/>
      <c r="PCF10700" s="52"/>
      <c r="PCG10700" s="52"/>
      <c r="PCH10700" s="52"/>
      <c r="PCI10700" s="52"/>
      <c r="PCJ10700" s="52"/>
      <c r="PCK10700" s="52"/>
      <c r="PCL10700" s="52"/>
      <c r="PCM10700" s="52"/>
      <c r="PCN10700" s="52"/>
      <c r="PCO10700" s="52"/>
      <c r="PCP10700" s="52"/>
      <c r="PCQ10700" s="52"/>
      <c r="PCR10700" s="52"/>
      <c r="PCS10700" s="52"/>
      <c r="PCT10700" s="52"/>
      <c r="PCU10700" s="52"/>
      <c r="PCV10700" s="52"/>
      <c r="PCW10700" s="52"/>
      <c r="PCX10700" s="52"/>
      <c r="PCY10700" s="52"/>
      <c r="PCZ10700" s="52"/>
      <c r="PDA10700" s="52"/>
      <c r="PDB10700" s="52"/>
      <c r="PDC10700" s="52"/>
      <c r="PDD10700" s="52"/>
      <c r="PDE10700" s="52"/>
      <c r="PDF10700" s="52"/>
      <c r="PDG10700" s="52"/>
      <c r="PDH10700" s="52"/>
      <c r="PDI10700" s="52"/>
      <c r="PDJ10700" s="52"/>
      <c r="PDK10700" s="52"/>
      <c r="PDL10700" s="52"/>
      <c r="PDM10700" s="52"/>
      <c r="PDN10700" s="52"/>
      <c r="PDO10700" s="52"/>
      <c r="PDP10700" s="52"/>
      <c r="PDQ10700" s="52"/>
      <c r="PDR10700" s="52"/>
      <c r="PDS10700" s="52"/>
      <c r="PDT10700" s="52"/>
      <c r="PDU10700" s="52"/>
      <c r="PDV10700" s="52"/>
      <c r="PDW10700" s="52"/>
      <c r="PDX10700" s="52"/>
      <c r="PDY10700" s="52"/>
      <c r="PDZ10700" s="52"/>
      <c r="PEA10700" s="52"/>
      <c r="PEB10700" s="52"/>
      <c r="PEC10700" s="52"/>
      <c r="PED10700" s="52"/>
      <c r="PEE10700" s="52"/>
      <c r="PEF10700" s="52"/>
      <c r="PEG10700" s="52"/>
      <c r="PEH10700" s="52"/>
      <c r="PEI10700" s="52"/>
      <c r="PEJ10700" s="52"/>
      <c r="PEK10700" s="52"/>
      <c r="PEL10700" s="52"/>
      <c r="PEM10700" s="52"/>
      <c r="PEN10700" s="52"/>
      <c r="PEO10700" s="52"/>
      <c r="PEP10700" s="52"/>
      <c r="PEQ10700" s="52"/>
      <c r="PER10700" s="52"/>
      <c r="PES10700" s="52"/>
      <c r="PET10700" s="52"/>
      <c r="PEU10700" s="52"/>
      <c r="PEV10700" s="52"/>
      <c r="PEW10700" s="52"/>
      <c r="PEX10700" s="52"/>
      <c r="PEY10700" s="52"/>
      <c r="PEZ10700" s="52"/>
      <c r="PFA10700" s="52"/>
      <c r="PFB10700" s="52"/>
      <c r="PFC10700" s="52"/>
      <c r="PFD10700" s="52"/>
      <c r="PFE10700" s="52"/>
      <c r="PFF10700" s="52"/>
      <c r="PFG10700" s="52"/>
      <c r="PFH10700" s="52"/>
      <c r="PFI10700" s="52"/>
      <c r="PFJ10700" s="52"/>
      <c r="PFK10700" s="52"/>
      <c r="PFL10700" s="52"/>
      <c r="PFM10700" s="52"/>
      <c r="PFN10700" s="52"/>
      <c r="PFO10700" s="52"/>
      <c r="PFP10700" s="52"/>
      <c r="PFQ10700" s="52"/>
      <c r="PFR10700" s="52"/>
      <c r="PFS10700" s="52"/>
      <c r="PFT10700" s="52"/>
      <c r="PFU10700" s="52"/>
      <c r="PFV10700" s="52"/>
      <c r="PFW10700" s="52"/>
      <c r="PFX10700" s="52"/>
      <c r="PFY10700" s="52"/>
      <c r="PFZ10700" s="52"/>
      <c r="PGA10700" s="52"/>
      <c r="PGB10700" s="52"/>
      <c r="PGC10700" s="52"/>
      <c r="PGD10700" s="52"/>
      <c r="PGE10700" s="52"/>
      <c r="PGF10700" s="52"/>
      <c r="PGG10700" s="52"/>
      <c r="PGH10700" s="52"/>
      <c r="PGI10700" s="52"/>
      <c r="PGJ10700" s="52"/>
      <c r="PGK10700" s="52"/>
      <c r="PGL10700" s="52"/>
      <c r="PGM10700" s="52"/>
      <c r="PGN10700" s="52"/>
      <c r="PGO10700" s="52"/>
      <c r="PGP10700" s="52"/>
      <c r="PGQ10700" s="52"/>
      <c r="PGR10700" s="52"/>
      <c r="PGS10700" s="52"/>
      <c r="PGT10700" s="52"/>
      <c r="PGU10700" s="52"/>
      <c r="PGV10700" s="52"/>
      <c r="PGW10700" s="52"/>
      <c r="PGX10700" s="52"/>
      <c r="PGY10700" s="52"/>
      <c r="PGZ10700" s="52"/>
      <c r="PHA10700" s="52"/>
      <c r="PHB10700" s="52"/>
      <c r="PHC10700" s="52"/>
      <c r="PHD10700" s="52"/>
      <c r="PHE10700" s="52"/>
      <c r="PHF10700" s="52"/>
      <c r="PHG10700" s="52"/>
      <c r="PHH10700" s="52"/>
      <c r="PHI10700" s="52"/>
      <c r="PHJ10700" s="52"/>
      <c r="PHK10700" s="52"/>
      <c r="PHL10700" s="52"/>
      <c r="PHM10700" s="52"/>
      <c r="PHN10700" s="52"/>
      <c r="PHO10700" s="52"/>
      <c r="PHP10700" s="52"/>
      <c r="PHQ10700" s="52"/>
      <c r="PHR10700" s="52"/>
      <c r="PHS10700" s="52"/>
      <c r="PHT10700" s="52"/>
      <c r="PHU10700" s="52"/>
      <c r="PHV10700" s="52"/>
      <c r="PHW10700" s="52"/>
      <c r="PHX10700" s="52"/>
      <c r="PHY10700" s="52"/>
      <c r="PHZ10700" s="52"/>
      <c r="PIA10700" s="52"/>
      <c r="PIB10700" s="52"/>
      <c r="PIC10700" s="52"/>
      <c r="PID10700" s="52"/>
      <c r="PIE10700" s="52"/>
      <c r="PIF10700" s="52"/>
      <c r="PIG10700" s="52"/>
      <c r="PIH10700" s="52"/>
      <c r="PII10700" s="52"/>
      <c r="PIJ10700" s="52"/>
      <c r="PIK10700" s="52"/>
      <c r="PIL10700" s="52"/>
      <c r="PIM10700" s="52"/>
      <c r="PIN10700" s="52"/>
      <c r="PIO10700" s="52"/>
      <c r="PIP10700" s="52"/>
      <c r="PIQ10700" s="52"/>
      <c r="PIR10700" s="52"/>
      <c r="PIS10700" s="52"/>
      <c r="PIT10700" s="52"/>
      <c r="PIU10700" s="52"/>
      <c r="PIV10700" s="52"/>
      <c r="PIW10700" s="52"/>
      <c r="PIX10700" s="52"/>
      <c r="PIY10700" s="52"/>
      <c r="PIZ10700" s="52"/>
      <c r="PJA10700" s="52"/>
      <c r="PJB10700" s="52"/>
      <c r="PJC10700" s="52"/>
      <c r="PJD10700" s="52"/>
      <c r="PJE10700" s="52"/>
      <c r="PJF10700" s="52"/>
      <c r="PJG10700" s="52"/>
      <c r="PJH10700" s="52"/>
      <c r="PJI10700" s="52"/>
      <c r="PJJ10700" s="52"/>
      <c r="PJK10700" s="52"/>
      <c r="PJL10700" s="52"/>
      <c r="PJM10700" s="52"/>
      <c r="PJN10700" s="52"/>
      <c r="PJO10700" s="52"/>
      <c r="PJP10700" s="52"/>
      <c r="PJQ10700" s="52"/>
      <c r="PJR10700" s="52"/>
      <c r="PJS10700" s="52"/>
      <c r="PJT10700" s="52"/>
      <c r="PJU10700" s="52"/>
      <c r="PJV10700" s="52"/>
      <c r="PJW10700" s="52"/>
      <c r="PJX10700" s="52"/>
      <c r="PJY10700" s="52"/>
      <c r="PJZ10700" s="52"/>
      <c r="PKA10700" s="52"/>
      <c r="PKB10700" s="52"/>
      <c r="PKC10700" s="52"/>
      <c r="PKD10700" s="52"/>
      <c r="PKE10700" s="52"/>
      <c r="PKF10700" s="52"/>
      <c r="PKG10700" s="52"/>
      <c r="PKH10700" s="52"/>
      <c r="PKI10700" s="52"/>
      <c r="PKJ10700" s="52"/>
      <c r="PKK10700" s="52"/>
      <c r="PKL10700" s="52"/>
      <c r="PKM10700" s="52"/>
      <c r="PKN10700" s="52"/>
      <c r="PKO10700" s="52"/>
      <c r="PKP10700" s="52"/>
      <c r="PKQ10700" s="52"/>
      <c r="PKR10700" s="52"/>
      <c r="PKS10700" s="52"/>
      <c r="PKT10700" s="52"/>
      <c r="PKU10700" s="52"/>
      <c r="PKV10700" s="52"/>
      <c r="PKW10700" s="52"/>
      <c r="PKX10700" s="52"/>
      <c r="PKY10700" s="52"/>
      <c r="PKZ10700" s="52"/>
      <c r="PLA10700" s="52"/>
      <c r="PLB10700" s="52"/>
      <c r="PLC10700" s="52"/>
      <c r="PLD10700" s="52"/>
      <c r="PLE10700" s="52"/>
      <c r="PLF10700" s="52"/>
      <c r="PLG10700" s="52"/>
      <c r="PLH10700" s="52"/>
      <c r="PLI10700" s="52"/>
      <c r="PLJ10700" s="52"/>
      <c r="PLK10700" s="52"/>
      <c r="PLL10700" s="52"/>
      <c r="PLM10700" s="52"/>
      <c r="PLN10700" s="52"/>
      <c r="PLO10700" s="52"/>
      <c r="PLP10700" s="52"/>
      <c r="PLQ10700" s="52"/>
      <c r="PLR10700" s="52"/>
      <c r="PLS10700" s="52"/>
      <c r="PLT10700" s="52"/>
      <c r="PLU10700" s="52"/>
      <c r="PLV10700" s="52"/>
      <c r="PLW10700" s="52"/>
      <c r="PLX10700" s="52"/>
      <c r="PLY10700" s="52"/>
      <c r="PLZ10700" s="52"/>
      <c r="PMA10700" s="52"/>
      <c r="PMB10700" s="52"/>
      <c r="PMC10700" s="52"/>
      <c r="PMD10700" s="52"/>
      <c r="PME10700" s="52"/>
      <c r="PMF10700" s="52"/>
      <c r="PMG10700" s="52"/>
      <c r="PMH10700" s="52"/>
      <c r="PMI10700" s="52"/>
      <c r="PMJ10700" s="52"/>
      <c r="PMK10700" s="52"/>
      <c r="PML10700" s="52"/>
      <c r="PMM10700" s="52"/>
      <c r="PMN10700" s="52"/>
      <c r="PMO10700" s="52"/>
      <c r="PMP10700" s="52"/>
      <c r="PMQ10700" s="52"/>
      <c r="PMR10700" s="52"/>
      <c r="PMS10700" s="52"/>
      <c r="PMT10700" s="52"/>
      <c r="PMU10700" s="52"/>
      <c r="PMV10700" s="52"/>
      <c r="PMW10700" s="52"/>
      <c r="PMX10700" s="52"/>
      <c r="PMY10700" s="52"/>
      <c r="PMZ10700" s="52"/>
      <c r="PNA10700" s="52"/>
      <c r="PNB10700" s="52"/>
      <c r="PNC10700" s="52"/>
      <c r="PND10700" s="52"/>
      <c r="PNE10700" s="52"/>
      <c r="PNF10700" s="52"/>
      <c r="PNG10700" s="52"/>
      <c r="PNH10700" s="52"/>
      <c r="PNI10700" s="52"/>
      <c r="PNJ10700" s="52"/>
      <c r="PNK10700" s="52"/>
      <c r="PNL10700" s="52"/>
      <c r="PNM10700" s="52"/>
      <c r="PNN10700" s="52"/>
      <c r="PNO10700" s="52"/>
      <c r="PNP10700" s="52"/>
      <c r="PNQ10700" s="52"/>
      <c r="PNR10700" s="52"/>
      <c r="PNS10700" s="52"/>
      <c r="PNT10700" s="52"/>
      <c r="PNU10700" s="52"/>
      <c r="PNV10700" s="52"/>
      <c r="PNW10700" s="52"/>
      <c r="PNX10700" s="52"/>
      <c r="PNY10700" s="52"/>
      <c r="PNZ10700" s="52"/>
      <c r="POA10700" s="52"/>
      <c r="POB10700" s="52"/>
      <c r="POC10700" s="52"/>
      <c r="POD10700" s="52"/>
      <c r="POE10700" s="52"/>
      <c r="POF10700" s="52"/>
      <c r="POG10700" s="52"/>
      <c r="POH10700" s="52"/>
      <c r="POI10700" s="52"/>
      <c r="POJ10700" s="52"/>
      <c r="POK10700" s="52"/>
      <c r="POL10700" s="52"/>
      <c r="POM10700" s="52"/>
      <c r="PON10700" s="52"/>
      <c r="POO10700" s="52"/>
      <c r="POP10700" s="52"/>
      <c r="POQ10700" s="52"/>
      <c r="POR10700" s="52"/>
      <c r="POS10700" s="52"/>
      <c r="POT10700" s="52"/>
      <c r="POU10700" s="52"/>
      <c r="POV10700" s="52"/>
      <c r="POW10700" s="52"/>
      <c r="POX10700" s="52"/>
      <c r="POY10700" s="52"/>
      <c r="POZ10700" s="52"/>
      <c r="PPA10700" s="52"/>
      <c r="PPB10700" s="52"/>
      <c r="PPC10700" s="52"/>
      <c r="PPD10700" s="52"/>
      <c r="PPE10700" s="52"/>
      <c r="PPF10700" s="52"/>
      <c r="PPG10700" s="52"/>
      <c r="PPH10700" s="52"/>
      <c r="PPI10700" s="52"/>
      <c r="PPJ10700" s="52"/>
      <c r="PPK10700" s="52"/>
      <c r="PPL10700" s="52"/>
      <c r="PPM10700" s="52"/>
      <c r="PPN10700" s="52"/>
      <c r="PPO10700" s="52"/>
      <c r="PPP10700" s="52"/>
      <c r="PPQ10700" s="52"/>
      <c r="PPR10700" s="52"/>
      <c r="PPS10700" s="52"/>
      <c r="PPT10700" s="52"/>
      <c r="PPU10700" s="52"/>
      <c r="PPV10700" s="52"/>
      <c r="PPW10700" s="52"/>
      <c r="PPX10700" s="52"/>
      <c r="PPY10700" s="52"/>
      <c r="PPZ10700" s="52"/>
      <c r="PQA10700" s="52"/>
      <c r="PQB10700" s="52"/>
      <c r="PQC10700" s="52"/>
      <c r="PQD10700" s="52"/>
      <c r="PQE10700" s="52"/>
      <c r="PQF10700" s="52"/>
      <c r="PQG10700" s="52"/>
      <c r="PQH10700" s="52"/>
      <c r="PQI10700" s="52"/>
      <c r="PQJ10700" s="52"/>
      <c r="PQK10700" s="52"/>
      <c r="PQL10700" s="52"/>
      <c r="PQM10700" s="52"/>
      <c r="PQN10700" s="52"/>
      <c r="PQO10700" s="52"/>
      <c r="PQP10700" s="52"/>
      <c r="PQQ10700" s="52"/>
      <c r="PQR10700" s="52"/>
      <c r="PQS10700" s="52"/>
      <c r="PQT10700" s="52"/>
      <c r="PQU10700" s="52"/>
      <c r="PQV10700" s="52"/>
      <c r="PQW10700" s="52"/>
      <c r="PQX10700" s="52"/>
      <c r="PQY10700" s="52"/>
      <c r="PQZ10700" s="52"/>
      <c r="PRA10700" s="52"/>
      <c r="PRB10700" s="52"/>
      <c r="PRC10700" s="52"/>
      <c r="PRD10700" s="52"/>
      <c r="PRE10700" s="52"/>
      <c r="PRF10700" s="52"/>
      <c r="PRG10700" s="52"/>
      <c r="PRH10700" s="52"/>
      <c r="PRI10700" s="52"/>
      <c r="PRJ10700" s="52"/>
      <c r="PRK10700" s="52"/>
      <c r="PRL10700" s="52"/>
      <c r="PRM10700" s="52"/>
      <c r="PRN10700" s="52"/>
      <c r="PRO10700" s="52"/>
      <c r="PRP10700" s="52"/>
      <c r="PRQ10700" s="52"/>
      <c r="PRR10700" s="52"/>
      <c r="PRS10700" s="52"/>
      <c r="PRT10700" s="52"/>
      <c r="PRU10700" s="52"/>
      <c r="PRV10700" s="52"/>
      <c r="PRW10700" s="52"/>
      <c r="PRX10700" s="52"/>
      <c r="PRY10700" s="52"/>
      <c r="PRZ10700" s="52"/>
      <c r="PSA10700" s="52"/>
      <c r="PSB10700" s="52"/>
      <c r="PSC10700" s="52"/>
      <c r="PSD10700" s="52"/>
      <c r="PSE10700" s="52"/>
      <c r="PSF10700" s="52"/>
      <c r="PSG10700" s="52"/>
      <c r="PSH10700" s="52"/>
      <c r="PSI10700" s="52"/>
      <c r="PSJ10700" s="52"/>
      <c r="PSK10700" s="52"/>
      <c r="PSL10700" s="52"/>
      <c r="PSM10700" s="52"/>
      <c r="PSN10700" s="52"/>
      <c r="PSO10700" s="52"/>
      <c r="PSP10700" s="52"/>
      <c r="PSQ10700" s="52"/>
      <c r="PSR10700" s="52"/>
      <c r="PSS10700" s="52"/>
      <c r="PST10700" s="52"/>
      <c r="PSU10700" s="52"/>
      <c r="PSV10700" s="52"/>
      <c r="PSW10700" s="52"/>
      <c r="PSX10700" s="52"/>
      <c r="PSY10700" s="52"/>
      <c r="PSZ10700" s="52"/>
      <c r="PTA10700" s="52"/>
      <c r="PTB10700" s="52"/>
      <c r="PTC10700" s="52"/>
      <c r="PTD10700" s="52"/>
      <c r="PTE10700" s="52"/>
      <c r="PTF10700" s="52"/>
      <c r="PTG10700" s="52"/>
      <c r="PTH10700" s="52"/>
      <c r="PTI10700" s="52"/>
      <c r="PTJ10700" s="52"/>
      <c r="PTK10700" s="52"/>
      <c r="PTL10700" s="52"/>
      <c r="PTM10700" s="52"/>
      <c r="PTN10700" s="52"/>
      <c r="PTO10700" s="52"/>
      <c r="PTP10700" s="52"/>
      <c r="PTQ10700" s="52"/>
      <c r="PTR10700" s="52"/>
      <c r="PTS10700" s="52"/>
      <c r="PTT10700" s="52"/>
      <c r="PTU10700" s="52"/>
      <c r="PTV10700" s="52"/>
      <c r="PTW10700" s="52"/>
      <c r="PTX10700" s="52"/>
      <c r="PTY10700" s="52"/>
      <c r="PTZ10700" s="52"/>
      <c r="PUA10700" s="52"/>
      <c r="PUB10700" s="52"/>
      <c r="PUC10700" s="52"/>
      <c r="PUD10700" s="52"/>
      <c r="PUE10700" s="52"/>
      <c r="PUF10700" s="52"/>
      <c r="PUG10700" s="52"/>
      <c r="PUH10700" s="52"/>
      <c r="PUI10700" s="52"/>
      <c r="PUJ10700" s="52"/>
      <c r="PUK10700" s="52"/>
      <c r="PUL10700" s="52"/>
      <c r="PUM10700" s="52"/>
      <c r="PUN10700" s="52"/>
      <c r="PUO10700" s="52"/>
      <c r="PUP10700" s="52"/>
      <c r="PUQ10700" s="52"/>
      <c r="PUR10700" s="52"/>
      <c r="PUS10700" s="52"/>
      <c r="PUT10700" s="52"/>
      <c r="PUU10700" s="52"/>
      <c r="PUV10700" s="52"/>
      <c r="PUW10700" s="52"/>
      <c r="PUX10700" s="52"/>
      <c r="PUY10700" s="52"/>
      <c r="PUZ10700" s="52"/>
      <c r="PVA10700" s="52"/>
      <c r="PVB10700" s="52"/>
      <c r="PVC10700" s="52"/>
      <c r="PVD10700" s="52"/>
      <c r="PVE10700" s="52"/>
      <c r="PVF10700" s="52"/>
      <c r="PVG10700" s="52"/>
      <c r="PVH10700" s="52"/>
      <c r="PVI10700" s="52"/>
      <c r="PVJ10700" s="52"/>
      <c r="PVK10700" s="52"/>
      <c r="PVL10700" s="52"/>
      <c r="PVM10700" s="52"/>
      <c r="PVN10700" s="52"/>
      <c r="PVO10700" s="52"/>
      <c r="PVP10700" s="52"/>
      <c r="PVQ10700" s="52"/>
      <c r="PVR10700" s="52"/>
      <c r="PVS10700" s="52"/>
      <c r="PVT10700" s="52"/>
      <c r="PVU10700" s="52"/>
      <c r="PVV10700" s="52"/>
      <c r="PVW10700" s="52"/>
      <c r="PVX10700" s="52"/>
      <c r="PVY10700" s="52"/>
      <c r="PVZ10700" s="52"/>
      <c r="PWA10700" s="52"/>
      <c r="PWB10700" s="52"/>
      <c r="PWC10700" s="52"/>
      <c r="PWD10700" s="52"/>
      <c r="PWE10700" s="52"/>
      <c r="PWF10700" s="52"/>
      <c r="PWG10700" s="52"/>
      <c r="PWH10700" s="52"/>
      <c r="PWI10700" s="52"/>
      <c r="PWJ10700" s="52"/>
      <c r="PWK10700" s="52"/>
      <c r="PWL10700" s="52"/>
      <c r="PWM10700" s="52"/>
      <c r="PWN10700" s="52"/>
      <c r="PWO10700" s="52"/>
      <c r="PWP10700" s="52"/>
      <c r="PWQ10700" s="52"/>
      <c r="PWR10700" s="52"/>
      <c r="PWS10700" s="52"/>
      <c r="PWT10700" s="52"/>
      <c r="PWU10700" s="52"/>
      <c r="PWV10700" s="52"/>
      <c r="PWW10700" s="52"/>
      <c r="PWX10700" s="52"/>
      <c r="PWY10700" s="52"/>
      <c r="PWZ10700" s="52"/>
      <c r="PXA10700" s="52"/>
      <c r="PXB10700" s="52"/>
      <c r="PXC10700" s="52"/>
      <c r="PXD10700" s="52"/>
      <c r="PXE10700" s="52"/>
      <c r="PXF10700" s="52"/>
      <c r="PXG10700" s="52"/>
      <c r="PXH10700" s="52"/>
      <c r="PXI10700" s="52"/>
      <c r="PXJ10700" s="52"/>
      <c r="PXK10700" s="52"/>
      <c r="PXL10700" s="52"/>
      <c r="PXM10700" s="52"/>
      <c r="PXN10700" s="52"/>
      <c r="PXO10700" s="52"/>
      <c r="PXP10700" s="52"/>
      <c r="PXQ10700" s="52"/>
      <c r="PXR10700" s="52"/>
      <c r="PXS10700" s="52"/>
      <c r="PXT10700" s="52"/>
      <c r="PXU10700" s="52"/>
      <c r="PXV10700" s="52"/>
      <c r="PXW10700" s="52"/>
      <c r="PXX10700" s="52"/>
      <c r="PXY10700" s="52"/>
      <c r="PXZ10700" s="52"/>
      <c r="PYA10700" s="52"/>
      <c r="PYB10700" s="52"/>
      <c r="PYC10700" s="52"/>
      <c r="PYD10700" s="52"/>
      <c r="PYE10700" s="52"/>
      <c r="PYF10700" s="52"/>
      <c r="PYG10700" s="52"/>
      <c r="PYH10700" s="52"/>
      <c r="PYI10700" s="52"/>
      <c r="PYJ10700" s="52"/>
      <c r="PYK10700" s="52"/>
      <c r="PYL10700" s="52"/>
      <c r="PYM10700" s="52"/>
      <c r="PYN10700" s="52"/>
      <c r="PYO10700" s="52"/>
      <c r="PYP10700" s="52"/>
      <c r="PYQ10700" s="52"/>
      <c r="PYR10700" s="52"/>
      <c r="PYS10700" s="52"/>
      <c r="PYT10700" s="52"/>
      <c r="PYU10700" s="52"/>
      <c r="PYV10700" s="52"/>
      <c r="PYW10700" s="52"/>
      <c r="PYX10700" s="52"/>
      <c r="PYY10700" s="52"/>
      <c r="PYZ10700" s="52"/>
      <c r="PZA10700" s="52"/>
      <c r="PZB10700" s="52"/>
      <c r="PZC10700" s="52"/>
      <c r="PZD10700" s="52"/>
      <c r="PZE10700" s="52"/>
      <c r="PZF10700" s="52"/>
      <c r="PZG10700" s="52"/>
      <c r="PZH10700" s="52"/>
      <c r="PZI10700" s="52"/>
      <c r="PZJ10700" s="52"/>
      <c r="PZK10700" s="52"/>
      <c r="PZL10700" s="52"/>
      <c r="PZM10700" s="52"/>
      <c r="PZN10700" s="52"/>
      <c r="PZO10700" s="52"/>
      <c r="PZP10700" s="52"/>
      <c r="PZQ10700" s="52"/>
      <c r="PZR10700" s="52"/>
      <c r="PZS10700" s="52"/>
      <c r="PZT10700" s="52"/>
      <c r="PZU10700" s="52"/>
      <c r="PZV10700" s="52"/>
      <c r="PZW10700" s="52"/>
      <c r="PZX10700" s="52"/>
      <c r="PZY10700" s="52"/>
      <c r="PZZ10700" s="52"/>
      <c r="QAA10700" s="52"/>
      <c r="QAB10700" s="52"/>
      <c r="QAC10700" s="52"/>
      <c r="QAD10700" s="52"/>
      <c r="QAE10700" s="52"/>
      <c r="QAF10700" s="52"/>
      <c r="QAG10700" s="52"/>
      <c r="QAH10700" s="52"/>
      <c r="QAI10700" s="52"/>
      <c r="QAJ10700" s="52"/>
      <c r="QAK10700" s="52"/>
      <c r="QAL10700" s="52"/>
      <c r="QAM10700" s="52"/>
      <c r="QAN10700" s="52"/>
      <c r="QAO10700" s="52"/>
      <c r="QAP10700" s="52"/>
      <c r="QAQ10700" s="52"/>
      <c r="QAR10700" s="52"/>
      <c r="QAS10700" s="52"/>
      <c r="QAT10700" s="52"/>
      <c r="QAU10700" s="52"/>
      <c r="QAV10700" s="52"/>
      <c r="QAW10700" s="52"/>
      <c r="QAX10700" s="52"/>
      <c r="QAY10700" s="52"/>
      <c r="QAZ10700" s="52"/>
      <c r="QBA10700" s="52"/>
      <c r="QBB10700" s="52"/>
      <c r="QBC10700" s="52"/>
      <c r="QBD10700" s="52"/>
      <c r="QBE10700" s="52"/>
      <c r="QBF10700" s="52"/>
      <c r="QBG10700" s="52"/>
      <c r="QBH10700" s="52"/>
      <c r="QBI10700" s="52"/>
      <c r="QBJ10700" s="52"/>
      <c r="QBK10700" s="52"/>
      <c r="QBL10700" s="52"/>
      <c r="QBM10700" s="52"/>
      <c r="QBN10700" s="52"/>
      <c r="QBO10700" s="52"/>
      <c r="QBP10700" s="52"/>
      <c r="QBQ10700" s="52"/>
      <c r="QBR10700" s="52"/>
      <c r="QBS10700" s="52"/>
      <c r="QBT10700" s="52"/>
      <c r="QBU10700" s="52"/>
      <c r="QBV10700" s="52"/>
      <c r="QBW10700" s="52"/>
      <c r="QBX10700" s="52"/>
      <c r="QBY10700" s="52"/>
      <c r="QBZ10700" s="52"/>
      <c r="QCA10700" s="52"/>
      <c r="QCB10700" s="52"/>
      <c r="QCC10700" s="52"/>
      <c r="QCD10700" s="52"/>
      <c r="QCE10700" s="52"/>
      <c r="QCF10700" s="52"/>
      <c r="QCG10700" s="52"/>
      <c r="QCH10700" s="52"/>
      <c r="QCI10700" s="52"/>
      <c r="QCJ10700" s="52"/>
      <c r="QCK10700" s="52"/>
      <c r="QCL10700" s="52"/>
      <c r="QCM10700" s="52"/>
      <c r="QCN10700" s="52"/>
      <c r="QCO10700" s="52"/>
      <c r="QCP10700" s="52"/>
      <c r="QCQ10700" s="52"/>
      <c r="QCR10700" s="52"/>
      <c r="QCS10700" s="52"/>
      <c r="QCT10700" s="52"/>
      <c r="QCU10700" s="52"/>
      <c r="QCV10700" s="52"/>
      <c r="QCW10700" s="52"/>
      <c r="QCX10700" s="52"/>
      <c r="QCY10700" s="52"/>
      <c r="QCZ10700" s="52"/>
      <c r="QDA10700" s="52"/>
      <c r="QDB10700" s="52"/>
      <c r="QDC10700" s="52"/>
      <c r="QDD10700" s="52"/>
      <c r="QDE10700" s="52"/>
      <c r="QDF10700" s="52"/>
      <c r="QDG10700" s="52"/>
      <c r="QDH10700" s="52"/>
      <c r="QDI10700" s="52"/>
      <c r="QDJ10700" s="52"/>
      <c r="QDK10700" s="52"/>
      <c r="QDL10700" s="52"/>
      <c r="QDM10700" s="52"/>
      <c r="QDN10700" s="52"/>
      <c r="QDO10700" s="52"/>
      <c r="QDP10700" s="52"/>
      <c r="QDQ10700" s="52"/>
      <c r="QDR10700" s="52"/>
      <c r="QDS10700" s="52"/>
      <c r="QDT10700" s="52"/>
      <c r="QDU10700" s="52"/>
      <c r="QDV10700" s="52"/>
      <c r="QDW10700" s="52"/>
      <c r="QDX10700" s="52"/>
      <c r="QDY10700" s="52"/>
      <c r="QDZ10700" s="52"/>
      <c r="QEA10700" s="52"/>
      <c r="QEB10700" s="52"/>
      <c r="QEC10700" s="52"/>
      <c r="QED10700" s="52"/>
      <c r="QEE10700" s="52"/>
      <c r="QEF10700" s="52"/>
      <c r="QEG10700" s="52"/>
      <c r="QEH10700" s="52"/>
      <c r="QEI10700" s="52"/>
      <c r="QEJ10700" s="52"/>
      <c r="QEK10700" s="52"/>
      <c r="QEL10700" s="52"/>
      <c r="QEM10700" s="52"/>
      <c r="QEN10700" s="52"/>
      <c r="QEO10700" s="52"/>
      <c r="QEP10700" s="52"/>
      <c r="QEQ10700" s="52"/>
      <c r="QER10700" s="52"/>
      <c r="QES10700" s="52"/>
      <c r="QET10700" s="52"/>
      <c r="QEU10700" s="52"/>
      <c r="QEV10700" s="52"/>
      <c r="QEW10700" s="52"/>
      <c r="QEX10700" s="52"/>
      <c r="QEY10700" s="52"/>
      <c r="QEZ10700" s="52"/>
      <c r="QFA10700" s="52"/>
      <c r="QFB10700" s="52"/>
      <c r="QFC10700" s="52"/>
      <c r="QFD10700" s="52"/>
      <c r="QFE10700" s="52"/>
      <c r="QFF10700" s="52"/>
      <c r="QFG10700" s="52"/>
      <c r="QFH10700" s="52"/>
      <c r="QFI10700" s="52"/>
      <c r="QFJ10700" s="52"/>
      <c r="QFK10700" s="52"/>
      <c r="QFL10700" s="52"/>
      <c r="QFM10700" s="52"/>
      <c r="QFN10700" s="52"/>
      <c r="QFO10700" s="52"/>
      <c r="QFP10700" s="52"/>
      <c r="QFQ10700" s="52"/>
      <c r="QFR10700" s="52"/>
      <c r="QFS10700" s="52"/>
      <c r="QFT10700" s="52"/>
      <c r="QFU10700" s="52"/>
      <c r="QFV10700" s="52"/>
      <c r="QFW10700" s="52"/>
      <c r="QFX10700" s="52"/>
      <c r="QFY10700" s="52"/>
      <c r="QFZ10700" s="52"/>
      <c r="QGA10700" s="52"/>
      <c r="QGB10700" s="52"/>
      <c r="QGC10700" s="52"/>
      <c r="QGD10700" s="52"/>
      <c r="QGE10700" s="52"/>
      <c r="QGF10700" s="52"/>
      <c r="QGG10700" s="52"/>
      <c r="QGH10700" s="52"/>
      <c r="QGI10700" s="52"/>
      <c r="QGJ10700" s="52"/>
      <c r="QGK10700" s="52"/>
      <c r="QGL10700" s="52"/>
      <c r="QGM10700" s="52"/>
      <c r="QGN10700" s="52"/>
      <c r="QGO10700" s="52"/>
      <c r="QGP10700" s="52"/>
      <c r="QGQ10700" s="52"/>
      <c r="QGR10700" s="52"/>
      <c r="QGS10700" s="52"/>
      <c r="QGT10700" s="52"/>
      <c r="QGU10700" s="52"/>
      <c r="QGV10700" s="52"/>
      <c r="QGW10700" s="52"/>
      <c r="QGX10700" s="52"/>
      <c r="QGY10700" s="52"/>
      <c r="QGZ10700" s="52"/>
      <c r="QHA10700" s="52"/>
      <c r="QHB10700" s="52"/>
      <c r="QHC10700" s="52"/>
      <c r="QHD10700" s="52"/>
      <c r="QHE10700" s="52"/>
      <c r="QHF10700" s="52"/>
      <c r="QHG10700" s="52"/>
      <c r="QHH10700" s="52"/>
      <c r="QHI10700" s="52"/>
      <c r="QHJ10700" s="52"/>
      <c r="QHK10700" s="52"/>
      <c r="QHL10700" s="52"/>
      <c r="QHM10700" s="52"/>
      <c r="QHN10700" s="52"/>
      <c r="QHO10700" s="52"/>
      <c r="QHP10700" s="52"/>
      <c r="QHQ10700" s="52"/>
      <c r="QHR10700" s="52"/>
      <c r="QHS10700" s="52"/>
      <c r="QHT10700" s="52"/>
      <c r="QHU10700" s="52"/>
      <c r="QHV10700" s="52"/>
      <c r="QHW10700" s="52"/>
      <c r="QHX10700" s="52"/>
      <c r="QHY10700" s="52"/>
      <c r="QHZ10700" s="52"/>
      <c r="QIA10700" s="52"/>
      <c r="QIB10700" s="52"/>
      <c r="QIC10700" s="52"/>
      <c r="QID10700" s="52"/>
      <c r="QIE10700" s="52"/>
      <c r="QIF10700" s="52"/>
      <c r="QIG10700" s="52"/>
      <c r="QIH10700" s="52"/>
      <c r="QII10700" s="52"/>
      <c r="QIJ10700" s="52"/>
      <c r="QIK10700" s="52"/>
      <c r="QIL10700" s="52"/>
      <c r="QIM10700" s="52"/>
      <c r="QIN10700" s="52"/>
      <c r="QIO10700" s="52"/>
      <c r="QIP10700" s="52"/>
      <c r="QIQ10700" s="52"/>
      <c r="QIR10700" s="52"/>
      <c r="QIS10700" s="52"/>
      <c r="QIT10700" s="52"/>
      <c r="QIU10700" s="52"/>
      <c r="QIV10700" s="52"/>
      <c r="QIW10700" s="52"/>
      <c r="QIX10700" s="52"/>
      <c r="QIY10700" s="52"/>
      <c r="QIZ10700" s="52"/>
      <c r="QJA10700" s="52"/>
      <c r="QJB10700" s="52"/>
      <c r="QJC10700" s="52"/>
      <c r="QJD10700" s="52"/>
      <c r="QJE10700" s="52"/>
      <c r="QJF10700" s="52"/>
      <c r="QJG10700" s="52"/>
      <c r="QJH10700" s="52"/>
      <c r="QJI10700" s="52"/>
      <c r="QJJ10700" s="52"/>
      <c r="QJK10700" s="52"/>
      <c r="QJL10700" s="52"/>
      <c r="QJM10700" s="52"/>
      <c r="QJN10700" s="52"/>
      <c r="QJO10700" s="52"/>
      <c r="QJP10700" s="52"/>
      <c r="QJQ10700" s="52"/>
      <c r="QJR10700" s="52"/>
      <c r="QJS10700" s="52"/>
      <c r="QJT10700" s="52"/>
      <c r="QJU10700" s="52"/>
      <c r="QJV10700" s="52"/>
      <c r="QJW10700" s="52"/>
      <c r="QJX10700" s="52"/>
      <c r="QJY10700" s="52"/>
      <c r="QJZ10700" s="52"/>
      <c r="QKA10700" s="52"/>
      <c r="QKB10700" s="52"/>
      <c r="QKC10700" s="52"/>
      <c r="QKD10700" s="52"/>
      <c r="QKE10700" s="52"/>
      <c r="QKF10700" s="52"/>
      <c r="QKG10700" s="52"/>
      <c r="QKH10700" s="52"/>
      <c r="QKI10700" s="52"/>
      <c r="QKJ10700" s="52"/>
      <c r="QKK10700" s="52"/>
      <c r="QKL10700" s="52"/>
      <c r="QKM10700" s="52"/>
      <c r="QKN10700" s="52"/>
      <c r="QKO10700" s="52"/>
      <c r="QKP10700" s="52"/>
      <c r="QKQ10700" s="52"/>
      <c r="QKR10700" s="52"/>
      <c r="QKS10700" s="52"/>
      <c r="QKT10700" s="52"/>
      <c r="QKU10700" s="52"/>
      <c r="QKV10700" s="52"/>
      <c r="QKW10700" s="52"/>
      <c r="QKX10700" s="52"/>
      <c r="QKY10700" s="52"/>
      <c r="QKZ10700" s="52"/>
      <c r="QLA10700" s="52"/>
      <c r="QLB10700" s="52"/>
      <c r="QLC10700" s="52"/>
      <c r="QLD10700" s="52"/>
      <c r="QLE10700" s="52"/>
      <c r="QLF10700" s="52"/>
      <c r="QLG10700" s="52"/>
      <c r="QLH10700" s="52"/>
      <c r="QLI10700" s="52"/>
      <c r="QLJ10700" s="52"/>
      <c r="QLK10700" s="52"/>
      <c r="QLL10700" s="52"/>
      <c r="QLM10700" s="52"/>
      <c r="QLN10700" s="52"/>
      <c r="QLO10700" s="52"/>
      <c r="QLP10700" s="52"/>
      <c r="QLQ10700" s="52"/>
      <c r="QLR10700" s="52"/>
      <c r="QLS10700" s="52"/>
      <c r="QLT10700" s="52"/>
      <c r="QLU10700" s="52"/>
      <c r="QLV10700" s="52"/>
      <c r="QLW10700" s="52"/>
      <c r="QLX10700" s="52"/>
      <c r="QLY10700" s="52"/>
      <c r="QLZ10700" s="52"/>
      <c r="QMA10700" s="52"/>
      <c r="QMB10700" s="52"/>
      <c r="QMC10700" s="52"/>
      <c r="QMD10700" s="52"/>
      <c r="QME10700" s="52"/>
      <c r="QMF10700" s="52"/>
      <c r="QMG10700" s="52"/>
      <c r="QMH10700" s="52"/>
      <c r="QMI10700" s="52"/>
      <c r="QMJ10700" s="52"/>
      <c r="QMK10700" s="52"/>
      <c r="QML10700" s="52"/>
      <c r="QMM10700" s="52"/>
      <c r="QMN10700" s="52"/>
      <c r="QMO10700" s="52"/>
      <c r="QMP10700" s="52"/>
      <c r="QMQ10700" s="52"/>
      <c r="QMR10700" s="52"/>
      <c r="QMS10700" s="52"/>
      <c r="QMT10700" s="52"/>
      <c r="QMU10700" s="52"/>
      <c r="QMV10700" s="52"/>
      <c r="QMW10700" s="52"/>
      <c r="QMX10700" s="52"/>
      <c r="QMY10700" s="52"/>
      <c r="QMZ10700" s="52"/>
      <c r="QNA10700" s="52"/>
      <c r="QNB10700" s="52"/>
      <c r="QNC10700" s="52"/>
      <c r="QND10700" s="52"/>
      <c r="QNE10700" s="52"/>
      <c r="QNF10700" s="52"/>
      <c r="QNG10700" s="52"/>
      <c r="QNH10700" s="52"/>
      <c r="QNI10700" s="52"/>
      <c r="QNJ10700" s="52"/>
      <c r="QNK10700" s="52"/>
      <c r="QNL10700" s="52"/>
      <c r="QNM10700" s="52"/>
      <c r="QNN10700" s="52"/>
      <c r="QNO10700" s="52"/>
      <c r="QNP10700" s="52"/>
      <c r="QNQ10700" s="52"/>
      <c r="QNR10700" s="52"/>
      <c r="QNS10700" s="52"/>
      <c r="QNT10700" s="52"/>
      <c r="QNU10700" s="52"/>
      <c r="QNV10700" s="52"/>
      <c r="QNW10700" s="52"/>
      <c r="QNX10700" s="52"/>
      <c r="QNY10700" s="52"/>
      <c r="QNZ10700" s="52"/>
      <c r="QOA10700" s="52"/>
      <c r="QOB10700" s="52"/>
      <c r="QOC10700" s="52"/>
      <c r="QOD10700" s="52"/>
      <c r="QOE10700" s="52"/>
      <c r="QOF10700" s="52"/>
      <c r="QOG10700" s="52"/>
      <c r="QOH10700" s="52"/>
      <c r="QOI10700" s="52"/>
      <c r="QOJ10700" s="52"/>
      <c r="QOK10700" s="52"/>
      <c r="QOL10700" s="52"/>
      <c r="QOM10700" s="52"/>
      <c r="QON10700" s="52"/>
      <c r="QOO10700" s="52"/>
      <c r="QOP10700" s="52"/>
      <c r="QOQ10700" s="52"/>
      <c r="QOR10700" s="52"/>
      <c r="QOS10700" s="52"/>
      <c r="QOT10700" s="52"/>
      <c r="QOU10700" s="52"/>
      <c r="QOV10700" s="52"/>
      <c r="QOW10700" s="52"/>
      <c r="QOX10700" s="52"/>
      <c r="QOY10700" s="52"/>
      <c r="QOZ10700" s="52"/>
      <c r="QPA10700" s="52"/>
      <c r="QPB10700" s="52"/>
      <c r="QPC10700" s="52"/>
      <c r="QPD10700" s="52"/>
      <c r="QPE10700" s="52"/>
      <c r="QPF10700" s="52"/>
      <c r="QPG10700" s="52"/>
      <c r="QPH10700" s="52"/>
      <c r="QPI10700" s="52"/>
      <c r="QPJ10700" s="52"/>
      <c r="QPK10700" s="52"/>
      <c r="QPL10700" s="52"/>
      <c r="QPM10700" s="52"/>
      <c r="QPN10700" s="52"/>
      <c r="QPO10700" s="52"/>
      <c r="QPP10700" s="52"/>
      <c r="QPQ10700" s="52"/>
      <c r="QPR10700" s="52"/>
      <c r="QPS10700" s="52"/>
      <c r="QPT10700" s="52"/>
      <c r="QPU10700" s="52"/>
      <c r="QPV10700" s="52"/>
      <c r="QPW10700" s="52"/>
      <c r="QPX10700" s="52"/>
      <c r="QPY10700" s="52"/>
      <c r="QPZ10700" s="52"/>
      <c r="QQA10700" s="52"/>
      <c r="QQB10700" s="52"/>
      <c r="QQC10700" s="52"/>
      <c r="QQD10700" s="52"/>
      <c r="QQE10700" s="52"/>
      <c r="QQF10700" s="52"/>
      <c r="QQG10700" s="52"/>
      <c r="QQH10700" s="52"/>
      <c r="QQI10700" s="52"/>
      <c r="QQJ10700" s="52"/>
      <c r="QQK10700" s="52"/>
      <c r="QQL10700" s="52"/>
      <c r="QQM10700" s="52"/>
      <c r="QQN10700" s="52"/>
      <c r="QQO10700" s="52"/>
      <c r="QQP10700" s="52"/>
      <c r="QQQ10700" s="52"/>
      <c r="QQR10700" s="52"/>
      <c r="QQS10700" s="52"/>
      <c r="QQT10700" s="52"/>
      <c r="QQU10700" s="52"/>
      <c r="QQV10700" s="52"/>
      <c r="QQW10700" s="52"/>
      <c r="QQX10700" s="52"/>
      <c r="QQY10700" s="52"/>
      <c r="QQZ10700" s="52"/>
      <c r="QRA10700" s="52"/>
      <c r="QRB10700" s="52"/>
      <c r="QRC10700" s="52"/>
      <c r="QRD10700" s="52"/>
      <c r="QRE10700" s="52"/>
      <c r="QRF10700" s="52"/>
      <c r="QRG10700" s="52"/>
      <c r="QRH10700" s="52"/>
      <c r="QRI10700" s="52"/>
      <c r="QRJ10700" s="52"/>
      <c r="QRK10700" s="52"/>
      <c r="QRL10700" s="52"/>
      <c r="QRM10700" s="52"/>
      <c r="QRN10700" s="52"/>
      <c r="QRO10700" s="52"/>
      <c r="QRP10700" s="52"/>
      <c r="QRQ10700" s="52"/>
      <c r="QRR10700" s="52"/>
      <c r="QRS10700" s="52"/>
      <c r="QRT10700" s="52"/>
      <c r="QRU10700" s="52"/>
      <c r="QRV10700" s="52"/>
      <c r="QRW10700" s="52"/>
      <c r="QRX10700" s="52"/>
      <c r="QRY10700" s="52"/>
      <c r="QRZ10700" s="52"/>
      <c r="QSA10700" s="52"/>
      <c r="QSB10700" s="52"/>
      <c r="QSC10700" s="52"/>
      <c r="QSD10700" s="52"/>
      <c r="QSE10700" s="52"/>
      <c r="QSF10700" s="52"/>
      <c r="QSG10700" s="52"/>
      <c r="QSH10700" s="52"/>
      <c r="QSI10700" s="52"/>
      <c r="QSJ10700" s="52"/>
      <c r="QSK10700" s="52"/>
      <c r="QSL10700" s="52"/>
      <c r="QSM10700" s="52"/>
      <c r="QSN10700" s="52"/>
      <c r="QSO10700" s="52"/>
      <c r="QSP10700" s="52"/>
      <c r="QSQ10700" s="52"/>
      <c r="QSR10700" s="52"/>
      <c r="QSS10700" s="52"/>
      <c r="QST10700" s="52"/>
      <c r="QSU10700" s="52"/>
      <c r="QSV10700" s="52"/>
      <c r="QSW10700" s="52"/>
      <c r="QSX10700" s="52"/>
      <c r="QSY10700" s="52"/>
      <c r="QSZ10700" s="52"/>
      <c r="QTA10700" s="52"/>
      <c r="QTB10700" s="52"/>
      <c r="QTC10700" s="52"/>
      <c r="QTD10700" s="52"/>
      <c r="QTE10700" s="52"/>
      <c r="QTF10700" s="52"/>
      <c r="QTG10700" s="52"/>
      <c r="QTH10700" s="52"/>
      <c r="QTI10700" s="52"/>
      <c r="QTJ10700" s="52"/>
      <c r="QTK10700" s="52"/>
      <c r="QTL10700" s="52"/>
      <c r="QTM10700" s="52"/>
      <c r="QTN10700" s="52"/>
      <c r="QTO10700" s="52"/>
      <c r="QTP10700" s="52"/>
      <c r="QTQ10700" s="52"/>
      <c r="QTR10700" s="52"/>
      <c r="QTS10700" s="52"/>
      <c r="QTT10700" s="52"/>
      <c r="QTU10700" s="52"/>
      <c r="QTV10700" s="52"/>
      <c r="QTW10700" s="52"/>
      <c r="QTX10700" s="52"/>
      <c r="QTY10700" s="52"/>
      <c r="QTZ10700" s="52"/>
      <c r="QUA10700" s="52"/>
      <c r="QUB10700" s="52"/>
      <c r="QUC10700" s="52"/>
      <c r="QUD10700" s="52"/>
      <c r="QUE10700" s="52"/>
      <c r="QUF10700" s="52"/>
      <c r="QUG10700" s="52"/>
      <c r="QUH10700" s="52"/>
      <c r="QUI10700" s="52"/>
      <c r="QUJ10700" s="52"/>
      <c r="QUK10700" s="52"/>
      <c r="QUL10700" s="52"/>
      <c r="QUM10700" s="52"/>
      <c r="QUN10700" s="52"/>
      <c r="QUO10700" s="52"/>
      <c r="QUP10700" s="52"/>
      <c r="QUQ10700" s="52"/>
      <c r="QUR10700" s="52"/>
      <c r="QUS10700" s="52"/>
      <c r="QUT10700" s="52"/>
      <c r="QUU10700" s="52"/>
      <c r="QUV10700" s="52"/>
      <c r="QUW10700" s="52"/>
      <c r="QUX10700" s="52"/>
      <c r="QUY10700" s="52"/>
      <c r="QUZ10700" s="52"/>
      <c r="QVA10700" s="52"/>
      <c r="QVB10700" s="52"/>
      <c r="QVC10700" s="52"/>
      <c r="QVD10700" s="52"/>
      <c r="QVE10700" s="52"/>
      <c r="QVF10700" s="52"/>
      <c r="QVG10700" s="52"/>
      <c r="QVH10700" s="52"/>
      <c r="QVI10700" s="52"/>
      <c r="QVJ10700" s="52"/>
      <c r="QVK10700" s="52"/>
      <c r="QVL10700" s="52"/>
      <c r="QVM10700" s="52"/>
      <c r="QVN10700" s="52"/>
      <c r="QVO10700" s="52"/>
      <c r="QVP10700" s="52"/>
      <c r="QVQ10700" s="52"/>
      <c r="QVR10700" s="52"/>
      <c r="QVS10700" s="52"/>
      <c r="QVT10700" s="52"/>
      <c r="QVU10700" s="52"/>
      <c r="QVV10700" s="52"/>
      <c r="QVW10700" s="52"/>
      <c r="QVX10700" s="52"/>
      <c r="QVY10700" s="52"/>
      <c r="QVZ10700" s="52"/>
      <c r="QWA10700" s="52"/>
      <c r="QWB10700" s="52"/>
      <c r="QWC10700" s="52"/>
      <c r="QWD10700" s="52"/>
      <c r="QWE10700" s="52"/>
      <c r="QWF10700" s="52"/>
      <c r="QWG10700" s="52"/>
      <c r="QWH10700" s="52"/>
      <c r="QWI10700" s="52"/>
      <c r="QWJ10700" s="52"/>
      <c r="QWK10700" s="52"/>
      <c r="QWL10700" s="52"/>
      <c r="QWM10700" s="52"/>
      <c r="QWN10700" s="52"/>
      <c r="QWO10700" s="52"/>
      <c r="QWP10700" s="52"/>
      <c r="QWQ10700" s="52"/>
      <c r="QWR10700" s="52"/>
      <c r="QWS10700" s="52"/>
      <c r="QWT10700" s="52"/>
      <c r="QWU10700" s="52"/>
      <c r="QWV10700" s="52"/>
      <c r="QWW10700" s="52"/>
      <c r="QWX10700" s="52"/>
      <c r="QWY10700" s="52"/>
      <c r="QWZ10700" s="52"/>
      <c r="QXA10700" s="52"/>
      <c r="QXB10700" s="52"/>
      <c r="QXC10700" s="52"/>
      <c r="QXD10700" s="52"/>
      <c r="QXE10700" s="52"/>
      <c r="QXF10700" s="52"/>
      <c r="QXG10700" s="52"/>
      <c r="QXH10700" s="52"/>
      <c r="QXI10700" s="52"/>
      <c r="QXJ10700" s="52"/>
      <c r="QXK10700" s="52"/>
      <c r="QXL10700" s="52"/>
      <c r="QXM10700" s="52"/>
      <c r="QXN10700" s="52"/>
      <c r="QXO10700" s="52"/>
      <c r="QXP10700" s="52"/>
      <c r="QXQ10700" s="52"/>
      <c r="QXR10700" s="52"/>
      <c r="QXS10700" s="52"/>
      <c r="QXT10700" s="52"/>
      <c r="QXU10700" s="52"/>
      <c r="QXV10700" s="52"/>
      <c r="QXW10700" s="52"/>
      <c r="QXX10700" s="52"/>
      <c r="QXY10700" s="52"/>
      <c r="QXZ10700" s="52"/>
      <c r="QYA10700" s="52"/>
      <c r="QYB10700" s="52"/>
      <c r="QYC10700" s="52"/>
      <c r="QYD10700" s="52"/>
      <c r="QYE10700" s="52"/>
      <c r="QYF10700" s="52"/>
      <c r="QYG10700" s="52"/>
      <c r="QYH10700" s="52"/>
      <c r="QYI10700" s="52"/>
      <c r="QYJ10700" s="52"/>
      <c r="QYK10700" s="52"/>
      <c r="QYL10700" s="52"/>
      <c r="QYM10700" s="52"/>
      <c r="QYN10700" s="52"/>
      <c r="QYO10700" s="52"/>
      <c r="QYP10700" s="52"/>
      <c r="QYQ10700" s="52"/>
      <c r="QYR10700" s="52"/>
      <c r="QYS10700" s="52"/>
      <c r="QYT10700" s="52"/>
      <c r="QYU10700" s="52"/>
      <c r="QYV10700" s="52"/>
      <c r="QYW10700" s="52"/>
      <c r="QYX10700" s="52"/>
      <c r="QYY10700" s="52"/>
      <c r="QYZ10700" s="52"/>
      <c r="QZA10700" s="52"/>
      <c r="QZB10700" s="52"/>
      <c r="QZC10700" s="52"/>
      <c r="QZD10700" s="52"/>
      <c r="QZE10700" s="52"/>
      <c r="QZF10700" s="52"/>
      <c r="QZG10700" s="52"/>
      <c r="QZH10700" s="52"/>
      <c r="QZI10700" s="52"/>
      <c r="QZJ10700" s="52"/>
      <c r="QZK10700" s="52"/>
      <c r="QZL10700" s="52"/>
      <c r="QZM10700" s="52"/>
      <c r="QZN10700" s="52"/>
      <c r="QZO10700" s="52"/>
      <c r="QZP10700" s="52"/>
      <c r="QZQ10700" s="52"/>
      <c r="QZR10700" s="52"/>
      <c r="QZS10700" s="52"/>
      <c r="QZT10700" s="52"/>
      <c r="QZU10700" s="52"/>
      <c r="QZV10700" s="52"/>
      <c r="QZW10700" s="52"/>
      <c r="QZX10700" s="52"/>
      <c r="QZY10700" s="52"/>
      <c r="QZZ10700" s="52"/>
      <c r="RAA10700" s="52"/>
      <c r="RAB10700" s="52"/>
      <c r="RAC10700" s="52"/>
      <c r="RAD10700" s="52"/>
      <c r="RAE10700" s="52"/>
      <c r="RAF10700" s="52"/>
      <c r="RAG10700" s="52"/>
      <c r="RAH10700" s="52"/>
      <c r="RAI10700" s="52"/>
      <c r="RAJ10700" s="52"/>
      <c r="RAK10700" s="52"/>
      <c r="RAL10700" s="52"/>
      <c r="RAM10700" s="52"/>
      <c r="RAN10700" s="52"/>
      <c r="RAO10700" s="52"/>
      <c r="RAP10700" s="52"/>
      <c r="RAQ10700" s="52"/>
      <c r="RAR10700" s="52"/>
      <c r="RAS10700" s="52"/>
      <c r="RAT10700" s="52"/>
      <c r="RAU10700" s="52"/>
      <c r="RAV10700" s="52"/>
      <c r="RAW10700" s="52"/>
      <c r="RAX10700" s="52"/>
      <c r="RAY10700" s="52"/>
      <c r="RAZ10700" s="52"/>
      <c r="RBA10700" s="52"/>
      <c r="RBB10700" s="52"/>
      <c r="RBC10700" s="52"/>
      <c r="RBD10700" s="52"/>
      <c r="RBE10700" s="52"/>
      <c r="RBF10700" s="52"/>
      <c r="RBG10700" s="52"/>
      <c r="RBH10700" s="52"/>
      <c r="RBI10700" s="52"/>
      <c r="RBJ10700" s="52"/>
      <c r="RBK10700" s="52"/>
      <c r="RBL10700" s="52"/>
      <c r="RBM10700" s="52"/>
      <c r="RBN10700" s="52"/>
      <c r="RBO10700" s="52"/>
      <c r="RBP10700" s="52"/>
      <c r="RBQ10700" s="52"/>
      <c r="RBR10700" s="52"/>
      <c r="RBS10700" s="52"/>
      <c r="RBT10700" s="52"/>
      <c r="RBU10700" s="52"/>
      <c r="RBV10700" s="52"/>
      <c r="RBW10700" s="52"/>
      <c r="RBX10700" s="52"/>
      <c r="RBY10700" s="52"/>
      <c r="RBZ10700" s="52"/>
      <c r="RCA10700" s="52"/>
      <c r="RCB10700" s="52"/>
      <c r="RCC10700" s="52"/>
      <c r="RCD10700" s="52"/>
      <c r="RCE10700" s="52"/>
      <c r="RCF10700" s="52"/>
      <c r="RCG10700" s="52"/>
      <c r="RCH10700" s="52"/>
      <c r="RCI10700" s="52"/>
      <c r="RCJ10700" s="52"/>
      <c r="RCK10700" s="52"/>
      <c r="RCL10700" s="52"/>
      <c r="RCM10700" s="52"/>
      <c r="RCN10700" s="52"/>
      <c r="RCO10700" s="52"/>
      <c r="RCP10700" s="52"/>
      <c r="RCQ10700" s="52"/>
      <c r="RCR10700" s="52"/>
      <c r="RCS10700" s="52"/>
      <c r="RCT10700" s="52"/>
      <c r="RCU10700" s="52"/>
      <c r="RCV10700" s="52"/>
      <c r="RCW10700" s="52"/>
      <c r="RCX10700" s="52"/>
      <c r="RCY10700" s="52"/>
      <c r="RCZ10700" s="52"/>
      <c r="RDA10700" s="52"/>
      <c r="RDB10700" s="52"/>
      <c r="RDC10700" s="52"/>
      <c r="RDD10700" s="52"/>
      <c r="RDE10700" s="52"/>
      <c r="RDF10700" s="52"/>
      <c r="RDG10700" s="52"/>
      <c r="RDH10700" s="52"/>
      <c r="RDI10700" s="52"/>
      <c r="RDJ10700" s="52"/>
      <c r="RDK10700" s="52"/>
      <c r="RDL10700" s="52"/>
      <c r="RDM10700" s="52"/>
      <c r="RDN10700" s="52"/>
      <c r="RDO10700" s="52"/>
      <c r="RDP10700" s="52"/>
      <c r="RDQ10700" s="52"/>
      <c r="RDR10700" s="52"/>
      <c r="RDS10700" s="52"/>
      <c r="RDT10700" s="52"/>
      <c r="RDU10700" s="52"/>
      <c r="RDV10700" s="52"/>
      <c r="RDW10700" s="52"/>
      <c r="RDX10700" s="52"/>
      <c r="RDY10700" s="52"/>
      <c r="RDZ10700" s="52"/>
      <c r="REA10700" s="52"/>
      <c r="REB10700" s="52"/>
      <c r="REC10700" s="52"/>
      <c r="RED10700" s="52"/>
      <c r="REE10700" s="52"/>
      <c r="REF10700" s="52"/>
      <c r="REG10700" s="52"/>
      <c r="REH10700" s="52"/>
      <c r="REI10700" s="52"/>
      <c r="REJ10700" s="52"/>
      <c r="REK10700" s="52"/>
      <c r="REL10700" s="52"/>
      <c r="REM10700" s="52"/>
      <c r="REN10700" s="52"/>
      <c r="REO10700" s="52"/>
      <c r="REP10700" s="52"/>
      <c r="REQ10700" s="52"/>
      <c r="RER10700" s="52"/>
      <c r="RES10700" s="52"/>
      <c r="RET10700" s="52"/>
      <c r="REU10700" s="52"/>
      <c r="REV10700" s="52"/>
      <c r="REW10700" s="52"/>
      <c r="REX10700" s="52"/>
      <c r="REY10700" s="52"/>
      <c r="REZ10700" s="52"/>
      <c r="RFA10700" s="52"/>
      <c r="RFB10700" s="52"/>
      <c r="RFC10700" s="52"/>
      <c r="RFD10700" s="52"/>
      <c r="RFE10700" s="52"/>
      <c r="RFF10700" s="52"/>
      <c r="RFG10700" s="52"/>
      <c r="RFH10700" s="52"/>
      <c r="RFI10700" s="52"/>
      <c r="RFJ10700" s="52"/>
      <c r="RFK10700" s="52"/>
      <c r="RFL10700" s="52"/>
      <c r="RFM10700" s="52"/>
      <c r="RFN10700" s="52"/>
      <c r="RFO10700" s="52"/>
      <c r="RFP10700" s="52"/>
      <c r="RFQ10700" s="52"/>
      <c r="RFR10700" s="52"/>
      <c r="RFS10700" s="52"/>
      <c r="RFT10700" s="52"/>
      <c r="RFU10700" s="52"/>
      <c r="RFV10700" s="52"/>
      <c r="RFW10700" s="52"/>
      <c r="RFX10700" s="52"/>
      <c r="RFY10700" s="52"/>
      <c r="RFZ10700" s="52"/>
      <c r="RGA10700" s="52"/>
      <c r="RGB10700" s="52"/>
      <c r="RGC10700" s="52"/>
      <c r="RGD10700" s="52"/>
      <c r="RGE10700" s="52"/>
      <c r="RGF10700" s="52"/>
      <c r="RGG10700" s="52"/>
      <c r="RGH10700" s="52"/>
      <c r="RGI10700" s="52"/>
      <c r="RGJ10700" s="52"/>
      <c r="RGK10700" s="52"/>
      <c r="RGL10700" s="52"/>
      <c r="RGM10700" s="52"/>
      <c r="RGN10700" s="52"/>
      <c r="RGO10700" s="52"/>
      <c r="RGP10700" s="52"/>
      <c r="RGQ10700" s="52"/>
      <c r="RGR10700" s="52"/>
      <c r="RGS10700" s="52"/>
      <c r="RGT10700" s="52"/>
      <c r="RGU10700" s="52"/>
      <c r="RGV10700" s="52"/>
      <c r="RGW10700" s="52"/>
      <c r="RGX10700" s="52"/>
      <c r="RGY10700" s="52"/>
      <c r="RGZ10700" s="52"/>
      <c r="RHA10700" s="52"/>
      <c r="RHB10700" s="52"/>
      <c r="RHC10700" s="52"/>
      <c r="RHD10700" s="52"/>
      <c r="RHE10700" s="52"/>
      <c r="RHF10700" s="52"/>
      <c r="RHG10700" s="52"/>
      <c r="RHH10700" s="52"/>
      <c r="RHI10700" s="52"/>
      <c r="RHJ10700" s="52"/>
      <c r="RHK10700" s="52"/>
      <c r="RHL10700" s="52"/>
      <c r="RHM10700" s="52"/>
      <c r="RHN10700" s="52"/>
      <c r="RHO10700" s="52"/>
      <c r="RHP10700" s="52"/>
      <c r="RHQ10700" s="52"/>
      <c r="RHR10700" s="52"/>
      <c r="RHS10700" s="52"/>
      <c r="RHT10700" s="52"/>
      <c r="RHU10700" s="52"/>
      <c r="RHV10700" s="52"/>
      <c r="RHW10700" s="52"/>
      <c r="RHX10700" s="52"/>
      <c r="RHY10700" s="52"/>
      <c r="RHZ10700" s="52"/>
      <c r="RIA10700" s="52"/>
      <c r="RIB10700" s="52"/>
      <c r="RIC10700" s="52"/>
      <c r="RID10700" s="52"/>
      <c r="RIE10700" s="52"/>
      <c r="RIF10700" s="52"/>
      <c r="RIG10700" s="52"/>
      <c r="RIH10700" s="52"/>
      <c r="RII10700" s="52"/>
      <c r="RIJ10700" s="52"/>
      <c r="RIK10700" s="52"/>
      <c r="RIL10700" s="52"/>
      <c r="RIM10700" s="52"/>
      <c r="RIN10700" s="52"/>
      <c r="RIO10700" s="52"/>
      <c r="RIP10700" s="52"/>
      <c r="RIQ10700" s="52"/>
      <c r="RIR10700" s="52"/>
      <c r="RIS10700" s="52"/>
      <c r="RIT10700" s="52"/>
      <c r="RIU10700" s="52"/>
      <c r="RIV10700" s="52"/>
      <c r="RIW10700" s="52"/>
      <c r="RIX10700" s="52"/>
      <c r="RIY10700" s="52"/>
      <c r="RIZ10700" s="52"/>
      <c r="RJA10700" s="52"/>
      <c r="RJB10700" s="52"/>
      <c r="RJC10700" s="52"/>
      <c r="RJD10700" s="52"/>
      <c r="RJE10700" s="52"/>
      <c r="RJF10700" s="52"/>
      <c r="RJG10700" s="52"/>
      <c r="RJH10700" s="52"/>
      <c r="RJI10700" s="52"/>
      <c r="RJJ10700" s="52"/>
      <c r="RJK10700" s="52"/>
      <c r="RJL10700" s="52"/>
      <c r="RJM10700" s="52"/>
      <c r="RJN10700" s="52"/>
      <c r="RJO10700" s="52"/>
      <c r="RJP10700" s="52"/>
      <c r="RJQ10700" s="52"/>
      <c r="RJR10700" s="52"/>
      <c r="RJS10700" s="52"/>
      <c r="RJT10700" s="52"/>
      <c r="RJU10700" s="52"/>
      <c r="RJV10700" s="52"/>
      <c r="RJW10700" s="52"/>
      <c r="RJX10700" s="52"/>
      <c r="RJY10700" s="52"/>
      <c r="RJZ10700" s="52"/>
      <c r="RKA10700" s="52"/>
      <c r="RKB10700" s="52"/>
      <c r="RKC10700" s="52"/>
      <c r="RKD10700" s="52"/>
      <c r="RKE10700" s="52"/>
      <c r="RKF10700" s="52"/>
      <c r="RKG10700" s="52"/>
      <c r="RKH10700" s="52"/>
      <c r="RKI10700" s="52"/>
      <c r="RKJ10700" s="52"/>
      <c r="RKK10700" s="52"/>
      <c r="RKL10700" s="52"/>
      <c r="RKM10700" s="52"/>
      <c r="RKN10700" s="52"/>
      <c r="RKO10700" s="52"/>
      <c r="RKP10700" s="52"/>
      <c r="RKQ10700" s="52"/>
      <c r="RKR10700" s="52"/>
      <c r="RKS10700" s="52"/>
      <c r="RKT10700" s="52"/>
      <c r="RKU10700" s="52"/>
      <c r="RKV10700" s="52"/>
      <c r="RKW10700" s="52"/>
      <c r="RKX10700" s="52"/>
      <c r="RKY10700" s="52"/>
      <c r="RKZ10700" s="52"/>
      <c r="RLA10700" s="52"/>
      <c r="RLB10700" s="52"/>
      <c r="RLC10700" s="52"/>
      <c r="RLD10700" s="52"/>
      <c r="RLE10700" s="52"/>
      <c r="RLF10700" s="52"/>
      <c r="RLG10700" s="52"/>
      <c r="RLH10700" s="52"/>
      <c r="RLI10700" s="52"/>
      <c r="RLJ10700" s="52"/>
      <c r="RLK10700" s="52"/>
      <c r="RLL10700" s="52"/>
      <c r="RLM10700" s="52"/>
      <c r="RLN10700" s="52"/>
      <c r="RLO10700" s="52"/>
      <c r="RLP10700" s="52"/>
      <c r="RLQ10700" s="52"/>
      <c r="RLR10700" s="52"/>
      <c r="RLS10700" s="52"/>
      <c r="RLT10700" s="52"/>
      <c r="RLU10700" s="52"/>
      <c r="RLV10700" s="52"/>
      <c r="RLW10700" s="52"/>
      <c r="RLX10700" s="52"/>
      <c r="RLY10700" s="52"/>
      <c r="RLZ10700" s="52"/>
      <c r="RMA10700" s="52"/>
      <c r="RMB10700" s="52"/>
      <c r="RMC10700" s="52"/>
      <c r="RMD10700" s="52"/>
      <c r="RME10700" s="52"/>
      <c r="RMF10700" s="52"/>
      <c r="RMG10700" s="52"/>
      <c r="RMH10700" s="52"/>
      <c r="RMI10700" s="52"/>
      <c r="RMJ10700" s="52"/>
      <c r="RMK10700" s="52"/>
      <c r="RML10700" s="52"/>
      <c r="RMM10700" s="52"/>
      <c r="RMN10700" s="52"/>
      <c r="RMO10700" s="52"/>
      <c r="RMP10700" s="52"/>
      <c r="RMQ10700" s="52"/>
      <c r="RMR10700" s="52"/>
      <c r="RMS10700" s="52"/>
      <c r="RMT10700" s="52"/>
      <c r="RMU10700" s="52"/>
      <c r="RMV10700" s="52"/>
      <c r="RMW10700" s="52"/>
      <c r="RMX10700" s="52"/>
      <c r="RMY10700" s="52"/>
      <c r="RMZ10700" s="52"/>
      <c r="RNA10700" s="52"/>
      <c r="RNB10700" s="52"/>
      <c r="RNC10700" s="52"/>
      <c r="RND10700" s="52"/>
      <c r="RNE10700" s="52"/>
      <c r="RNF10700" s="52"/>
      <c r="RNG10700" s="52"/>
      <c r="RNH10700" s="52"/>
      <c r="RNI10700" s="52"/>
      <c r="RNJ10700" s="52"/>
      <c r="RNK10700" s="52"/>
      <c r="RNL10700" s="52"/>
      <c r="RNM10700" s="52"/>
      <c r="RNN10700" s="52"/>
      <c r="RNO10700" s="52"/>
      <c r="RNP10700" s="52"/>
      <c r="RNQ10700" s="52"/>
      <c r="RNR10700" s="52"/>
      <c r="RNS10700" s="52"/>
      <c r="RNT10700" s="52"/>
      <c r="RNU10700" s="52"/>
      <c r="RNV10700" s="52"/>
      <c r="RNW10700" s="52"/>
      <c r="RNX10700" s="52"/>
      <c r="RNY10700" s="52"/>
      <c r="RNZ10700" s="52"/>
      <c r="ROA10700" s="52"/>
      <c r="ROB10700" s="52"/>
      <c r="ROC10700" s="52"/>
      <c r="ROD10700" s="52"/>
      <c r="ROE10700" s="52"/>
      <c r="ROF10700" s="52"/>
      <c r="ROG10700" s="52"/>
      <c r="ROH10700" s="52"/>
      <c r="ROI10700" s="52"/>
      <c r="ROJ10700" s="52"/>
      <c r="ROK10700" s="52"/>
      <c r="ROL10700" s="52"/>
      <c r="ROM10700" s="52"/>
      <c r="RON10700" s="52"/>
      <c r="ROO10700" s="52"/>
      <c r="ROP10700" s="52"/>
      <c r="ROQ10700" s="52"/>
      <c r="ROR10700" s="52"/>
      <c r="ROS10700" s="52"/>
      <c r="ROT10700" s="52"/>
      <c r="ROU10700" s="52"/>
      <c r="ROV10700" s="52"/>
      <c r="ROW10700" s="52"/>
      <c r="ROX10700" s="52"/>
      <c r="ROY10700" s="52"/>
      <c r="ROZ10700" s="52"/>
      <c r="RPA10700" s="52"/>
      <c r="RPB10700" s="52"/>
      <c r="RPC10700" s="52"/>
      <c r="RPD10700" s="52"/>
      <c r="RPE10700" s="52"/>
      <c r="RPF10700" s="52"/>
      <c r="RPG10700" s="52"/>
      <c r="RPH10700" s="52"/>
      <c r="RPI10700" s="52"/>
      <c r="RPJ10700" s="52"/>
      <c r="RPK10700" s="52"/>
      <c r="RPL10700" s="52"/>
      <c r="RPM10700" s="52"/>
      <c r="RPN10700" s="52"/>
      <c r="RPO10700" s="52"/>
      <c r="RPP10700" s="52"/>
      <c r="RPQ10700" s="52"/>
      <c r="RPR10700" s="52"/>
      <c r="RPS10700" s="52"/>
      <c r="RPT10700" s="52"/>
      <c r="RPU10700" s="52"/>
      <c r="RPV10700" s="52"/>
      <c r="RPW10700" s="52"/>
      <c r="RPX10700" s="52"/>
      <c r="RPY10700" s="52"/>
      <c r="RPZ10700" s="52"/>
      <c r="RQA10700" s="52"/>
      <c r="RQB10700" s="52"/>
      <c r="RQC10700" s="52"/>
      <c r="RQD10700" s="52"/>
      <c r="RQE10700" s="52"/>
      <c r="RQF10700" s="52"/>
      <c r="RQG10700" s="52"/>
      <c r="RQH10700" s="52"/>
      <c r="RQI10700" s="52"/>
      <c r="RQJ10700" s="52"/>
      <c r="RQK10700" s="52"/>
      <c r="RQL10700" s="52"/>
      <c r="RQM10700" s="52"/>
      <c r="RQN10700" s="52"/>
      <c r="RQO10700" s="52"/>
      <c r="RQP10700" s="52"/>
      <c r="RQQ10700" s="52"/>
      <c r="RQR10700" s="52"/>
      <c r="RQS10700" s="52"/>
      <c r="RQT10700" s="52"/>
      <c r="RQU10700" s="52"/>
      <c r="RQV10700" s="52"/>
      <c r="RQW10700" s="52"/>
      <c r="RQX10700" s="52"/>
      <c r="RQY10700" s="52"/>
      <c r="RQZ10700" s="52"/>
      <c r="RRA10700" s="52"/>
      <c r="RRB10700" s="52"/>
      <c r="RRC10700" s="52"/>
      <c r="RRD10700" s="52"/>
      <c r="RRE10700" s="52"/>
      <c r="RRF10700" s="52"/>
      <c r="RRG10700" s="52"/>
      <c r="RRH10700" s="52"/>
      <c r="RRI10700" s="52"/>
      <c r="RRJ10700" s="52"/>
      <c r="RRK10700" s="52"/>
      <c r="RRL10700" s="52"/>
      <c r="RRM10700" s="52"/>
      <c r="RRN10700" s="52"/>
      <c r="RRO10700" s="52"/>
      <c r="RRP10700" s="52"/>
      <c r="RRQ10700" s="52"/>
      <c r="RRR10700" s="52"/>
      <c r="RRS10700" s="52"/>
      <c r="RRT10700" s="52"/>
      <c r="RRU10700" s="52"/>
      <c r="RRV10700" s="52"/>
      <c r="RRW10700" s="52"/>
      <c r="RRX10700" s="52"/>
      <c r="RRY10700" s="52"/>
      <c r="RRZ10700" s="52"/>
      <c r="RSA10700" s="52"/>
      <c r="RSB10700" s="52"/>
      <c r="RSC10700" s="52"/>
      <c r="RSD10700" s="52"/>
      <c r="RSE10700" s="52"/>
      <c r="RSF10700" s="52"/>
      <c r="RSG10700" s="52"/>
      <c r="RSH10700" s="52"/>
      <c r="RSI10700" s="52"/>
      <c r="RSJ10700" s="52"/>
      <c r="RSK10700" s="52"/>
      <c r="RSL10700" s="52"/>
      <c r="RSM10700" s="52"/>
      <c r="RSN10700" s="52"/>
      <c r="RSO10700" s="52"/>
      <c r="RSP10700" s="52"/>
      <c r="RSQ10700" s="52"/>
      <c r="RSR10700" s="52"/>
      <c r="RSS10700" s="52"/>
      <c r="RST10700" s="52"/>
      <c r="RSU10700" s="52"/>
      <c r="RSV10700" s="52"/>
      <c r="RSW10700" s="52"/>
      <c r="RSX10700" s="52"/>
      <c r="RSY10700" s="52"/>
      <c r="RSZ10700" s="52"/>
      <c r="RTA10700" s="52"/>
      <c r="RTB10700" s="52"/>
      <c r="RTC10700" s="52"/>
      <c r="RTD10700" s="52"/>
      <c r="RTE10700" s="52"/>
      <c r="RTF10700" s="52"/>
      <c r="RTG10700" s="52"/>
      <c r="RTH10700" s="52"/>
      <c r="RTI10700" s="52"/>
      <c r="RTJ10700" s="52"/>
      <c r="RTK10700" s="52"/>
      <c r="RTL10700" s="52"/>
      <c r="RTM10700" s="52"/>
      <c r="RTN10700" s="52"/>
      <c r="RTO10700" s="52"/>
      <c r="RTP10700" s="52"/>
      <c r="RTQ10700" s="52"/>
      <c r="RTR10700" s="52"/>
      <c r="RTS10700" s="52"/>
      <c r="RTT10700" s="52"/>
      <c r="RTU10700" s="52"/>
      <c r="RTV10700" s="52"/>
      <c r="RTW10700" s="52"/>
      <c r="RTX10700" s="52"/>
      <c r="RTY10700" s="52"/>
      <c r="RTZ10700" s="52"/>
      <c r="RUA10700" s="52"/>
      <c r="RUB10700" s="52"/>
      <c r="RUC10700" s="52"/>
      <c r="RUD10700" s="52"/>
      <c r="RUE10700" s="52"/>
      <c r="RUF10700" s="52"/>
      <c r="RUG10700" s="52"/>
      <c r="RUH10700" s="52"/>
      <c r="RUI10700" s="52"/>
      <c r="RUJ10700" s="52"/>
      <c r="RUK10700" s="52"/>
      <c r="RUL10700" s="52"/>
      <c r="RUM10700" s="52"/>
      <c r="RUN10700" s="52"/>
      <c r="RUO10700" s="52"/>
      <c r="RUP10700" s="52"/>
      <c r="RUQ10700" s="52"/>
      <c r="RUR10700" s="52"/>
      <c r="RUS10700" s="52"/>
      <c r="RUT10700" s="52"/>
      <c r="RUU10700" s="52"/>
      <c r="RUV10700" s="52"/>
      <c r="RUW10700" s="52"/>
      <c r="RUX10700" s="52"/>
      <c r="RUY10700" s="52"/>
      <c r="RUZ10700" s="52"/>
      <c r="RVA10700" s="52"/>
      <c r="RVB10700" s="52"/>
      <c r="RVC10700" s="52"/>
      <c r="RVD10700" s="52"/>
      <c r="RVE10700" s="52"/>
      <c r="RVF10700" s="52"/>
      <c r="RVG10700" s="52"/>
      <c r="RVH10700" s="52"/>
      <c r="RVI10700" s="52"/>
      <c r="RVJ10700" s="52"/>
      <c r="RVK10700" s="52"/>
      <c r="RVL10700" s="52"/>
      <c r="RVM10700" s="52"/>
      <c r="RVN10700" s="52"/>
      <c r="RVO10700" s="52"/>
      <c r="RVP10700" s="52"/>
      <c r="RVQ10700" s="52"/>
      <c r="RVR10700" s="52"/>
      <c r="RVS10700" s="52"/>
      <c r="RVT10700" s="52"/>
      <c r="RVU10700" s="52"/>
      <c r="RVV10700" s="52"/>
      <c r="RVW10700" s="52"/>
      <c r="RVX10700" s="52"/>
      <c r="RVY10700" s="52"/>
      <c r="RVZ10700" s="52"/>
      <c r="RWA10700" s="52"/>
      <c r="RWB10700" s="52"/>
      <c r="RWC10700" s="52"/>
      <c r="RWD10700" s="52"/>
      <c r="RWE10700" s="52"/>
      <c r="RWF10700" s="52"/>
      <c r="RWG10700" s="52"/>
      <c r="RWH10700" s="52"/>
      <c r="RWI10700" s="52"/>
      <c r="RWJ10700" s="52"/>
      <c r="RWK10700" s="52"/>
      <c r="RWL10700" s="52"/>
      <c r="RWM10700" s="52"/>
      <c r="RWN10700" s="52"/>
      <c r="RWO10700" s="52"/>
      <c r="RWP10700" s="52"/>
      <c r="RWQ10700" s="52"/>
      <c r="RWR10700" s="52"/>
      <c r="RWS10700" s="52"/>
      <c r="RWT10700" s="52"/>
      <c r="RWU10700" s="52"/>
      <c r="RWV10700" s="52"/>
      <c r="RWW10700" s="52"/>
      <c r="RWX10700" s="52"/>
      <c r="RWY10700" s="52"/>
      <c r="RWZ10700" s="52"/>
      <c r="RXA10700" s="52"/>
      <c r="RXB10700" s="52"/>
      <c r="RXC10700" s="52"/>
      <c r="RXD10700" s="52"/>
      <c r="RXE10700" s="52"/>
      <c r="RXF10700" s="52"/>
      <c r="RXG10700" s="52"/>
      <c r="RXH10700" s="52"/>
      <c r="RXI10700" s="52"/>
      <c r="RXJ10700" s="52"/>
      <c r="RXK10700" s="52"/>
      <c r="RXL10700" s="52"/>
      <c r="RXM10700" s="52"/>
      <c r="RXN10700" s="52"/>
      <c r="RXO10700" s="52"/>
      <c r="RXP10700" s="52"/>
      <c r="RXQ10700" s="52"/>
      <c r="RXR10700" s="52"/>
      <c r="RXS10700" s="52"/>
      <c r="RXT10700" s="52"/>
      <c r="RXU10700" s="52"/>
      <c r="RXV10700" s="52"/>
      <c r="RXW10700" s="52"/>
      <c r="RXX10700" s="52"/>
      <c r="RXY10700" s="52"/>
      <c r="RXZ10700" s="52"/>
      <c r="RYA10700" s="52"/>
      <c r="RYB10700" s="52"/>
      <c r="RYC10700" s="52"/>
      <c r="RYD10700" s="52"/>
      <c r="RYE10700" s="52"/>
      <c r="RYF10700" s="52"/>
      <c r="RYG10700" s="52"/>
      <c r="RYH10700" s="52"/>
      <c r="RYI10700" s="52"/>
      <c r="RYJ10700" s="52"/>
      <c r="RYK10700" s="52"/>
      <c r="RYL10700" s="52"/>
      <c r="RYM10700" s="52"/>
      <c r="RYN10700" s="52"/>
      <c r="RYO10700" s="52"/>
      <c r="RYP10700" s="52"/>
      <c r="RYQ10700" s="52"/>
      <c r="RYR10700" s="52"/>
      <c r="RYS10700" s="52"/>
      <c r="RYT10700" s="52"/>
      <c r="RYU10700" s="52"/>
      <c r="RYV10700" s="52"/>
      <c r="RYW10700" s="52"/>
      <c r="RYX10700" s="52"/>
      <c r="RYY10700" s="52"/>
      <c r="RYZ10700" s="52"/>
      <c r="RZA10700" s="52"/>
      <c r="RZB10700" s="52"/>
      <c r="RZC10700" s="52"/>
      <c r="RZD10700" s="52"/>
      <c r="RZE10700" s="52"/>
      <c r="RZF10700" s="52"/>
      <c r="RZG10700" s="52"/>
      <c r="RZH10700" s="52"/>
      <c r="RZI10700" s="52"/>
      <c r="RZJ10700" s="52"/>
      <c r="RZK10700" s="52"/>
      <c r="RZL10700" s="52"/>
      <c r="RZM10700" s="52"/>
      <c r="RZN10700" s="52"/>
      <c r="RZO10700" s="52"/>
      <c r="RZP10700" s="52"/>
      <c r="RZQ10700" s="52"/>
      <c r="RZR10700" s="52"/>
      <c r="RZS10700" s="52"/>
      <c r="RZT10700" s="52"/>
      <c r="RZU10700" s="52"/>
      <c r="RZV10700" s="52"/>
      <c r="RZW10700" s="52"/>
      <c r="RZX10700" s="52"/>
      <c r="RZY10700" s="52"/>
      <c r="RZZ10700" s="52"/>
      <c r="SAA10700" s="52"/>
      <c r="SAB10700" s="52"/>
      <c r="SAC10700" s="52"/>
      <c r="SAD10700" s="52"/>
      <c r="SAE10700" s="52"/>
      <c r="SAF10700" s="52"/>
      <c r="SAG10700" s="52"/>
      <c r="SAH10700" s="52"/>
      <c r="SAI10700" s="52"/>
      <c r="SAJ10700" s="52"/>
      <c r="SAK10700" s="52"/>
      <c r="SAL10700" s="52"/>
      <c r="SAM10700" s="52"/>
      <c r="SAN10700" s="52"/>
      <c r="SAO10700" s="52"/>
      <c r="SAP10700" s="52"/>
      <c r="SAQ10700" s="52"/>
      <c r="SAR10700" s="52"/>
      <c r="SAS10700" s="52"/>
      <c r="SAT10700" s="52"/>
      <c r="SAU10700" s="52"/>
      <c r="SAV10700" s="52"/>
      <c r="SAW10700" s="52"/>
      <c r="SAX10700" s="52"/>
      <c r="SAY10700" s="52"/>
      <c r="SAZ10700" s="52"/>
      <c r="SBA10700" s="52"/>
      <c r="SBB10700" s="52"/>
      <c r="SBC10700" s="52"/>
      <c r="SBD10700" s="52"/>
      <c r="SBE10700" s="52"/>
      <c r="SBF10700" s="52"/>
      <c r="SBG10700" s="52"/>
      <c r="SBH10700" s="52"/>
      <c r="SBI10700" s="52"/>
      <c r="SBJ10700" s="52"/>
      <c r="SBK10700" s="52"/>
      <c r="SBL10700" s="52"/>
      <c r="SBM10700" s="52"/>
      <c r="SBN10700" s="52"/>
      <c r="SBO10700" s="52"/>
      <c r="SBP10700" s="52"/>
      <c r="SBQ10700" s="52"/>
      <c r="SBR10700" s="52"/>
      <c r="SBS10700" s="52"/>
      <c r="SBT10700" s="52"/>
      <c r="SBU10700" s="52"/>
      <c r="SBV10700" s="52"/>
      <c r="SBW10700" s="52"/>
      <c r="SBX10700" s="52"/>
      <c r="SBY10700" s="52"/>
      <c r="SBZ10700" s="52"/>
      <c r="SCA10700" s="52"/>
      <c r="SCB10700" s="52"/>
      <c r="SCC10700" s="52"/>
      <c r="SCD10700" s="52"/>
      <c r="SCE10700" s="52"/>
      <c r="SCF10700" s="52"/>
      <c r="SCG10700" s="52"/>
      <c r="SCH10700" s="52"/>
      <c r="SCI10700" s="52"/>
      <c r="SCJ10700" s="52"/>
      <c r="SCK10700" s="52"/>
      <c r="SCL10700" s="52"/>
      <c r="SCM10700" s="52"/>
      <c r="SCN10700" s="52"/>
      <c r="SCO10700" s="52"/>
      <c r="SCP10700" s="52"/>
      <c r="SCQ10700" s="52"/>
      <c r="SCR10700" s="52"/>
      <c r="SCS10700" s="52"/>
      <c r="SCT10700" s="52"/>
      <c r="SCU10700" s="52"/>
      <c r="SCV10700" s="52"/>
      <c r="SCW10700" s="52"/>
      <c r="SCX10700" s="52"/>
      <c r="SCY10700" s="52"/>
      <c r="SCZ10700" s="52"/>
      <c r="SDA10700" s="52"/>
      <c r="SDB10700" s="52"/>
      <c r="SDC10700" s="52"/>
      <c r="SDD10700" s="52"/>
      <c r="SDE10700" s="52"/>
      <c r="SDF10700" s="52"/>
      <c r="SDG10700" s="52"/>
      <c r="SDH10700" s="52"/>
      <c r="SDI10700" s="52"/>
      <c r="SDJ10700" s="52"/>
      <c r="SDK10700" s="52"/>
      <c r="SDL10700" s="52"/>
      <c r="SDM10700" s="52"/>
      <c r="SDN10700" s="52"/>
      <c r="SDO10700" s="52"/>
      <c r="SDP10700" s="52"/>
      <c r="SDQ10700" s="52"/>
      <c r="SDR10700" s="52"/>
      <c r="SDS10700" s="52"/>
      <c r="SDT10700" s="52"/>
      <c r="SDU10700" s="52"/>
      <c r="SDV10700" s="52"/>
      <c r="SDW10700" s="52"/>
      <c r="SDX10700" s="52"/>
      <c r="SDY10700" s="52"/>
      <c r="SDZ10700" s="52"/>
      <c r="SEA10700" s="52"/>
      <c r="SEB10700" s="52"/>
      <c r="SEC10700" s="52"/>
      <c r="SED10700" s="52"/>
      <c r="SEE10700" s="52"/>
      <c r="SEF10700" s="52"/>
      <c r="SEG10700" s="52"/>
      <c r="SEH10700" s="52"/>
      <c r="SEI10700" s="52"/>
      <c r="SEJ10700" s="52"/>
      <c r="SEK10700" s="52"/>
      <c r="SEL10700" s="52"/>
      <c r="SEM10700" s="52"/>
      <c r="SEN10700" s="52"/>
      <c r="SEO10700" s="52"/>
      <c r="SEP10700" s="52"/>
      <c r="SEQ10700" s="52"/>
      <c r="SER10700" s="52"/>
      <c r="SES10700" s="52"/>
      <c r="SET10700" s="52"/>
      <c r="SEU10700" s="52"/>
      <c r="SEV10700" s="52"/>
      <c r="SEW10700" s="52"/>
      <c r="SEX10700" s="52"/>
      <c r="SEY10700" s="52"/>
      <c r="SEZ10700" s="52"/>
      <c r="SFA10700" s="52"/>
      <c r="SFB10700" s="52"/>
      <c r="SFC10700" s="52"/>
      <c r="SFD10700" s="52"/>
      <c r="SFE10700" s="52"/>
      <c r="SFF10700" s="52"/>
      <c r="SFG10700" s="52"/>
      <c r="SFH10700" s="52"/>
      <c r="SFI10700" s="52"/>
      <c r="SFJ10700" s="52"/>
      <c r="SFK10700" s="52"/>
      <c r="SFL10700" s="52"/>
      <c r="SFM10700" s="52"/>
      <c r="SFN10700" s="52"/>
      <c r="SFO10700" s="52"/>
      <c r="SFP10700" s="52"/>
      <c r="SFQ10700" s="52"/>
      <c r="SFR10700" s="52"/>
      <c r="SFS10700" s="52"/>
      <c r="SFT10700" s="52"/>
      <c r="SFU10700" s="52"/>
      <c r="SFV10700" s="52"/>
      <c r="SFW10700" s="52"/>
      <c r="SFX10700" s="52"/>
      <c r="SFY10700" s="52"/>
      <c r="SFZ10700" s="52"/>
      <c r="SGA10700" s="52"/>
      <c r="SGB10700" s="52"/>
      <c r="SGC10700" s="52"/>
      <c r="SGD10700" s="52"/>
      <c r="SGE10700" s="52"/>
      <c r="SGF10700" s="52"/>
      <c r="SGG10700" s="52"/>
      <c r="SGH10700" s="52"/>
      <c r="SGI10700" s="52"/>
      <c r="SGJ10700" s="52"/>
      <c r="SGK10700" s="52"/>
      <c r="SGL10700" s="52"/>
      <c r="SGM10700" s="52"/>
      <c r="SGN10700" s="52"/>
      <c r="SGO10700" s="52"/>
      <c r="SGP10700" s="52"/>
      <c r="SGQ10700" s="52"/>
      <c r="SGR10700" s="52"/>
      <c r="SGS10700" s="52"/>
      <c r="SGT10700" s="52"/>
      <c r="SGU10700" s="52"/>
      <c r="SGV10700" s="52"/>
      <c r="SGW10700" s="52"/>
      <c r="SGX10700" s="52"/>
      <c r="SGY10700" s="52"/>
      <c r="SGZ10700" s="52"/>
      <c r="SHA10700" s="52"/>
      <c r="SHB10700" s="52"/>
      <c r="SHC10700" s="52"/>
      <c r="SHD10700" s="52"/>
      <c r="SHE10700" s="52"/>
      <c r="SHF10700" s="52"/>
      <c r="SHG10700" s="52"/>
      <c r="SHH10700" s="52"/>
      <c r="SHI10700" s="52"/>
      <c r="SHJ10700" s="52"/>
      <c r="SHK10700" s="52"/>
      <c r="SHL10700" s="52"/>
      <c r="SHM10700" s="52"/>
      <c r="SHN10700" s="52"/>
      <c r="SHO10700" s="52"/>
      <c r="SHP10700" s="52"/>
      <c r="SHQ10700" s="52"/>
      <c r="SHR10700" s="52"/>
      <c r="SHS10700" s="52"/>
      <c r="SHT10700" s="52"/>
      <c r="SHU10700" s="52"/>
      <c r="SHV10700" s="52"/>
      <c r="SHW10700" s="52"/>
      <c r="SHX10700" s="52"/>
      <c r="SHY10700" s="52"/>
      <c r="SHZ10700" s="52"/>
      <c r="SIA10700" s="52"/>
      <c r="SIB10700" s="52"/>
      <c r="SIC10700" s="52"/>
      <c r="SID10700" s="52"/>
      <c r="SIE10700" s="52"/>
      <c r="SIF10700" s="52"/>
      <c r="SIG10700" s="52"/>
      <c r="SIH10700" s="52"/>
      <c r="SII10700" s="52"/>
      <c r="SIJ10700" s="52"/>
      <c r="SIK10700" s="52"/>
      <c r="SIL10700" s="52"/>
      <c r="SIM10700" s="52"/>
      <c r="SIN10700" s="52"/>
      <c r="SIO10700" s="52"/>
      <c r="SIP10700" s="52"/>
      <c r="SIQ10700" s="52"/>
      <c r="SIR10700" s="52"/>
      <c r="SIS10700" s="52"/>
      <c r="SIT10700" s="52"/>
      <c r="SIU10700" s="52"/>
      <c r="SIV10700" s="52"/>
      <c r="SIW10700" s="52"/>
      <c r="SIX10700" s="52"/>
      <c r="SIY10700" s="52"/>
      <c r="SIZ10700" s="52"/>
      <c r="SJA10700" s="52"/>
      <c r="SJB10700" s="52"/>
      <c r="SJC10700" s="52"/>
      <c r="SJD10700" s="52"/>
      <c r="SJE10700" s="52"/>
      <c r="SJF10700" s="52"/>
      <c r="SJG10700" s="52"/>
      <c r="SJH10700" s="52"/>
      <c r="SJI10700" s="52"/>
      <c r="SJJ10700" s="52"/>
      <c r="SJK10700" s="52"/>
      <c r="SJL10700" s="52"/>
      <c r="SJM10700" s="52"/>
      <c r="SJN10700" s="52"/>
      <c r="SJO10700" s="52"/>
      <c r="SJP10700" s="52"/>
      <c r="SJQ10700" s="52"/>
      <c r="SJR10700" s="52"/>
      <c r="SJS10700" s="52"/>
      <c r="SJT10700" s="52"/>
      <c r="SJU10700" s="52"/>
      <c r="SJV10700" s="52"/>
      <c r="SJW10700" s="52"/>
      <c r="SJX10700" s="52"/>
      <c r="SJY10700" s="52"/>
      <c r="SJZ10700" s="52"/>
      <c r="SKA10700" s="52"/>
      <c r="SKB10700" s="52"/>
      <c r="SKC10700" s="52"/>
      <c r="SKD10700" s="52"/>
      <c r="SKE10700" s="52"/>
      <c r="SKF10700" s="52"/>
      <c r="SKG10700" s="52"/>
      <c r="SKH10700" s="52"/>
      <c r="SKI10700" s="52"/>
      <c r="SKJ10700" s="52"/>
      <c r="SKK10700" s="52"/>
      <c r="SKL10700" s="52"/>
      <c r="SKM10700" s="52"/>
      <c r="SKN10700" s="52"/>
      <c r="SKO10700" s="52"/>
      <c r="SKP10700" s="52"/>
      <c r="SKQ10700" s="52"/>
      <c r="SKR10700" s="52"/>
      <c r="SKS10700" s="52"/>
      <c r="SKT10700" s="52"/>
      <c r="SKU10700" s="52"/>
      <c r="SKV10700" s="52"/>
      <c r="SKW10700" s="52"/>
      <c r="SKX10700" s="52"/>
      <c r="SKY10700" s="52"/>
      <c r="SKZ10700" s="52"/>
      <c r="SLA10700" s="52"/>
      <c r="SLB10700" s="52"/>
      <c r="SLC10700" s="52"/>
      <c r="SLD10700" s="52"/>
      <c r="SLE10700" s="52"/>
      <c r="SLF10700" s="52"/>
      <c r="SLG10700" s="52"/>
      <c r="SLH10700" s="52"/>
      <c r="SLI10700" s="52"/>
      <c r="SLJ10700" s="52"/>
      <c r="SLK10700" s="52"/>
      <c r="SLL10700" s="52"/>
      <c r="SLM10700" s="52"/>
      <c r="SLN10700" s="52"/>
      <c r="SLO10700" s="52"/>
      <c r="SLP10700" s="52"/>
      <c r="SLQ10700" s="52"/>
      <c r="SLR10700" s="52"/>
      <c r="SLS10700" s="52"/>
      <c r="SLT10700" s="52"/>
      <c r="SLU10700" s="52"/>
      <c r="SLV10700" s="52"/>
      <c r="SLW10700" s="52"/>
      <c r="SLX10700" s="52"/>
      <c r="SLY10700" s="52"/>
      <c r="SLZ10700" s="52"/>
      <c r="SMA10700" s="52"/>
      <c r="SMB10700" s="52"/>
      <c r="SMC10700" s="52"/>
      <c r="SMD10700" s="52"/>
      <c r="SME10700" s="52"/>
      <c r="SMF10700" s="52"/>
      <c r="SMG10700" s="52"/>
      <c r="SMH10700" s="52"/>
      <c r="SMI10700" s="52"/>
      <c r="SMJ10700" s="52"/>
      <c r="SMK10700" s="52"/>
      <c r="SML10700" s="52"/>
      <c r="SMM10700" s="52"/>
      <c r="SMN10700" s="52"/>
      <c r="SMO10700" s="52"/>
      <c r="SMP10700" s="52"/>
      <c r="SMQ10700" s="52"/>
      <c r="SMR10700" s="52"/>
      <c r="SMS10700" s="52"/>
      <c r="SMT10700" s="52"/>
      <c r="SMU10700" s="52"/>
      <c r="SMV10700" s="52"/>
      <c r="SMW10700" s="52"/>
      <c r="SMX10700" s="52"/>
      <c r="SMY10700" s="52"/>
      <c r="SMZ10700" s="52"/>
      <c r="SNA10700" s="52"/>
      <c r="SNB10700" s="52"/>
      <c r="SNC10700" s="52"/>
      <c r="SND10700" s="52"/>
      <c r="SNE10700" s="52"/>
      <c r="SNF10700" s="52"/>
      <c r="SNG10700" s="52"/>
      <c r="SNH10700" s="52"/>
      <c r="SNI10700" s="52"/>
      <c r="SNJ10700" s="52"/>
      <c r="SNK10700" s="52"/>
      <c r="SNL10700" s="52"/>
      <c r="SNM10700" s="52"/>
      <c r="SNN10700" s="52"/>
      <c r="SNO10700" s="52"/>
      <c r="SNP10700" s="52"/>
      <c r="SNQ10700" s="52"/>
      <c r="SNR10700" s="52"/>
      <c r="SNS10700" s="52"/>
      <c r="SNT10700" s="52"/>
      <c r="SNU10700" s="52"/>
      <c r="SNV10700" s="52"/>
      <c r="SNW10700" s="52"/>
      <c r="SNX10700" s="52"/>
      <c r="SNY10700" s="52"/>
      <c r="SNZ10700" s="52"/>
      <c r="SOA10700" s="52"/>
      <c r="SOB10700" s="52"/>
      <c r="SOC10700" s="52"/>
      <c r="SOD10700" s="52"/>
      <c r="SOE10700" s="52"/>
      <c r="SOF10700" s="52"/>
      <c r="SOG10700" s="52"/>
      <c r="SOH10700" s="52"/>
      <c r="SOI10700" s="52"/>
      <c r="SOJ10700" s="52"/>
      <c r="SOK10700" s="52"/>
      <c r="SOL10700" s="52"/>
      <c r="SOM10700" s="52"/>
      <c r="SON10700" s="52"/>
      <c r="SOO10700" s="52"/>
      <c r="SOP10700" s="52"/>
      <c r="SOQ10700" s="52"/>
      <c r="SOR10700" s="52"/>
      <c r="SOS10700" s="52"/>
      <c r="SOT10700" s="52"/>
      <c r="SOU10700" s="52"/>
      <c r="SOV10700" s="52"/>
      <c r="SOW10700" s="52"/>
      <c r="SOX10700" s="52"/>
      <c r="SOY10700" s="52"/>
      <c r="SOZ10700" s="52"/>
      <c r="SPA10700" s="52"/>
      <c r="SPB10700" s="52"/>
      <c r="SPC10700" s="52"/>
      <c r="SPD10700" s="52"/>
      <c r="SPE10700" s="52"/>
      <c r="SPF10700" s="52"/>
      <c r="SPG10700" s="52"/>
      <c r="SPH10700" s="52"/>
      <c r="SPI10700" s="52"/>
      <c r="SPJ10700" s="52"/>
      <c r="SPK10700" s="52"/>
      <c r="SPL10700" s="52"/>
      <c r="SPM10700" s="52"/>
      <c r="SPN10700" s="52"/>
      <c r="SPO10700" s="52"/>
      <c r="SPP10700" s="52"/>
      <c r="SPQ10700" s="52"/>
      <c r="SPR10700" s="52"/>
      <c r="SPS10700" s="52"/>
      <c r="SPT10700" s="52"/>
      <c r="SPU10700" s="52"/>
      <c r="SPV10700" s="52"/>
      <c r="SPW10700" s="52"/>
      <c r="SPX10700" s="52"/>
      <c r="SPY10700" s="52"/>
      <c r="SPZ10700" s="52"/>
      <c r="SQA10700" s="52"/>
      <c r="SQB10700" s="52"/>
      <c r="SQC10700" s="52"/>
      <c r="SQD10700" s="52"/>
      <c r="SQE10700" s="52"/>
      <c r="SQF10700" s="52"/>
      <c r="SQG10700" s="52"/>
      <c r="SQH10700" s="52"/>
      <c r="SQI10700" s="52"/>
      <c r="SQJ10700" s="52"/>
      <c r="SQK10700" s="52"/>
      <c r="SQL10700" s="52"/>
      <c r="SQM10700" s="52"/>
      <c r="SQN10700" s="52"/>
      <c r="SQO10700" s="52"/>
      <c r="SQP10700" s="52"/>
      <c r="SQQ10700" s="52"/>
      <c r="SQR10700" s="52"/>
      <c r="SQS10700" s="52"/>
      <c r="SQT10700" s="52"/>
      <c r="SQU10700" s="52"/>
      <c r="SQV10700" s="52"/>
      <c r="SQW10700" s="52"/>
      <c r="SQX10700" s="52"/>
      <c r="SQY10700" s="52"/>
      <c r="SQZ10700" s="52"/>
      <c r="SRA10700" s="52"/>
      <c r="SRB10700" s="52"/>
      <c r="SRC10700" s="52"/>
      <c r="SRD10700" s="52"/>
      <c r="SRE10700" s="52"/>
      <c r="SRF10700" s="52"/>
      <c r="SRG10700" s="52"/>
      <c r="SRH10700" s="52"/>
      <c r="SRI10700" s="52"/>
      <c r="SRJ10700" s="52"/>
      <c r="SRK10700" s="52"/>
      <c r="SRL10700" s="52"/>
      <c r="SRM10700" s="52"/>
      <c r="SRN10700" s="52"/>
      <c r="SRO10700" s="52"/>
      <c r="SRP10700" s="52"/>
      <c r="SRQ10700" s="52"/>
      <c r="SRR10700" s="52"/>
      <c r="SRS10700" s="52"/>
      <c r="SRT10700" s="52"/>
      <c r="SRU10700" s="52"/>
      <c r="SRV10700" s="52"/>
      <c r="SRW10700" s="52"/>
      <c r="SRX10700" s="52"/>
      <c r="SRY10700" s="52"/>
      <c r="SRZ10700" s="52"/>
      <c r="SSA10700" s="52"/>
      <c r="SSB10700" s="52"/>
      <c r="SSC10700" s="52"/>
      <c r="SSD10700" s="52"/>
      <c r="SSE10700" s="52"/>
      <c r="SSF10700" s="52"/>
      <c r="SSG10700" s="52"/>
      <c r="SSH10700" s="52"/>
      <c r="SSI10700" s="52"/>
      <c r="SSJ10700" s="52"/>
      <c r="SSK10700" s="52"/>
      <c r="SSL10700" s="52"/>
      <c r="SSM10700" s="52"/>
      <c r="SSN10700" s="52"/>
      <c r="SSO10700" s="52"/>
      <c r="SSP10700" s="52"/>
      <c r="SSQ10700" s="52"/>
      <c r="SSR10700" s="52"/>
      <c r="SSS10700" s="52"/>
      <c r="SST10700" s="52"/>
      <c r="SSU10700" s="52"/>
      <c r="SSV10700" s="52"/>
      <c r="SSW10700" s="52"/>
      <c r="SSX10700" s="52"/>
      <c r="SSY10700" s="52"/>
      <c r="SSZ10700" s="52"/>
      <c r="STA10700" s="52"/>
      <c r="STB10700" s="52"/>
      <c r="STC10700" s="52"/>
      <c r="STD10700" s="52"/>
      <c r="STE10700" s="52"/>
      <c r="STF10700" s="52"/>
      <c r="STG10700" s="52"/>
      <c r="STH10700" s="52"/>
      <c r="STI10700" s="52"/>
      <c r="STJ10700" s="52"/>
      <c r="STK10700" s="52"/>
      <c r="STL10700" s="52"/>
      <c r="STM10700" s="52"/>
      <c r="STN10700" s="52"/>
      <c r="STO10700" s="52"/>
      <c r="STP10700" s="52"/>
      <c r="STQ10700" s="52"/>
      <c r="STR10700" s="52"/>
      <c r="STS10700" s="52"/>
      <c r="STT10700" s="52"/>
      <c r="STU10700" s="52"/>
      <c r="STV10700" s="52"/>
      <c r="STW10700" s="52"/>
      <c r="STX10700" s="52"/>
      <c r="STY10700" s="52"/>
      <c r="STZ10700" s="52"/>
      <c r="SUA10700" s="52"/>
      <c r="SUB10700" s="52"/>
      <c r="SUC10700" s="52"/>
      <c r="SUD10700" s="52"/>
      <c r="SUE10700" s="52"/>
      <c r="SUF10700" s="52"/>
      <c r="SUG10700" s="52"/>
      <c r="SUH10700" s="52"/>
      <c r="SUI10700" s="52"/>
      <c r="SUJ10700" s="52"/>
      <c r="SUK10700" s="52"/>
      <c r="SUL10700" s="52"/>
      <c r="SUM10700" s="52"/>
      <c r="SUN10700" s="52"/>
      <c r="SUO10700" s="52"/>
      <c r="SUP10700" s="52"/>
      <c r="SUQ10700" s="52"/>
      <c r="SUR10700" s="52"/>
      <c r="SUS10700" s="52"/>
      <c r="SUT10700" s="52"/>
      <c r="SUU10700" s="52"/>
      <c r="SUV10700" s="52"/>
      <c r="SUW10700" s="52"/>
      <c r="SUX10700" s="52"/>
      <c r="SUY10700" s="52"/>
      <c r="SUZ10700" s="52"/>
      <c r="SVA10700" s="52"/>
      <c r="SVB10700" s="52"/>
      <c r="SVC10700" s="52"/>
      <c r="SVD10700" s="52"/>
      <c r="SVE10700" s="52"/>
      <c r="SVF10700" s="52"/>
      <c r="SVG10700" s="52"/>
      <c r="SVH10700" s="52"/>
      <c r="SVI10700" s="52"/>
      <c r="SVJ10700" s="52"/>
      <c r="SVK10700" s="52"/>
      <c r="SVL10700" s="52"/>
      <c r="SVM10700" s="52"/>
      <c r="SVN10700" s="52"/>
      <c r="SVO10700" s="52"/>
      <c r="SVP10700" s="52"/>
      <c r="SVQ10700" s="52"/>
      <c r="SVR10700" s="52"/>
      <c r="SVS10700" s="52"/>
      <c r="SVT10700" s="52"/>
      <c r="SVU10700" s="52"/>
      <c r="SVV10700" s="52"/>
      <c r="SVW10700" s="52"/>
      <c r="SVX10700" s="52"/>
      <c r="SVY10700" s="52"/>
      <c r="SVZ10700" s="52"/>
      <c r="SWA10700" s="52"/>
      <c r="SWB10700" s="52"/>
      <c r="SWC10700" s="52"/>
      <c r="SWD10700" s="52"/>
      <c r="SWE10700" s="52"/>
      <c r="SWF10700" s="52"/>
      <c r="SWG10700" s="52"/>
      <c r="SWH10700" s="52"/>
      <c r="SWI10700" s="52"/>
      <c r="SWJ10700" s="52"/>
      <c r="SWK10700" s="52"/>
      <c r="SWL10700" s="52"/>
      <c r="SWM10700" s="52"/>
      <c r="SWN10700" s="52"/>
      <c r="SWO10700" s="52"/>
      <c r="SWP10700" s="52"/>
      <c r="SWQ10700" s="52"/>
      <c r="SWR10700" s="52"/>
      <c r="SWS10700" s="52"/>
      <c r="SWT10700" s="52"/>
      <c r="SWU10700" s="52"/>
      <c r="SWV10700" s="52"/>
      <c r="SWW10700" s="52"/>
      <c r="SWX10700" s="52"/>
      <c r="SWY10700" s="52"/>
      <c r="SWZ10700" s="52"/>
      <c r="SXA10700" s="52"/>
      <c r="SXB10700" s="52"/>
      <c r="SXC10700" s="52"/>
      <c r="SXD10700" s="52"/>
      <c r="SXE10700" s="52"/>
      <c r="SXF10700" s="52"/>
      <c r="SXG10700" s="52"/>
      <c r="SXH10700" s="52"/>
      <c r="SXI10700" s="52"/>
      <c r="SXJ10700" s="52"/>
      <c r="SXK10700" s="52"/>
      <c r="SXL10700" s="52"/>
      <c r="SXM10700" s="52"/>
      <c r="SXN10700" s="52"/>
      <c r="SXO10700" s="52"/>
      <c r="SXP10700" s="52"/>
      <c r="SXQ10700" s="52"/>
      <c r="SXR10700" s="52"/>
      <c r="SXS10700" s="52"/>
      <c r="SXT10700" s="52"/>
      <c r="SXU10700" s="52"/>
      <c r="SXV10700" s="52"/>
      <c r="SXW10700" s="52"/>
      <c r="SXX10700" s="52"/>
      <c r="SXY10700" s="52"/>
      <c r="SXZ10700" s="52"/>
      <c r="SYA10700" s="52"/>
      <c r="SYB10700" s="52"/>
      <c r="SYC10700" s="52"/>
      <c r="SYD10700" s="52"/>
      <c r="SYE10700" s="52"/>
      <c r="SYF10700" s="52"/>
      <c r="SYG10700" s="52"/>
      <c r="SYH10700" s="52"/>
      <c r="SYI10700" s="52"/>
      <c r="SYJ10700" s="52"/>
      <c r="SYK10700" s="52"/>
      <c r="SYL10700" s="52"/>
      <c r="SYM10700" s="52"/>
      <c r="SYN10700" s="52"/>
      <c r="SYO10700" s="52"/>
      <c r="SYP10700" s="52"/>
      <c r="SYQ10700" s="52"/>
      <c r="SYR10700" s="52"/>
      <c r="SYS10700" s="52"/>
      <c r="SYT10700" s="52"/>
      <c r="SYU10700" s="52"/>
      <c r="SYV10700" s="52"/>
      <c r="SYW10700" s="52"/>
      <c r="SYX10700" s="52"/>
      <c r="SYY10700" s="52"/>
      <c r="SYZ10700" s="52"/>
      <c r="SZA10700" s="52"/>
      <c r="SZB10700" s="52"/>
      <c r="SZC10700" s="52"/>
      <c r="SZD10700" s="52"/>
      <c r="SZE10700" s="52"/>
      <c r="SZF10700" s="52"/>
      <c r="SZG10700" s="52"/>
      <c r="SZH10700" s="52"/>
      <c r="SZI10700" s="52"/>
      <c r="SZJ10700" s="52"/>
      <c r="SZK10700" s="52"/>
      <c r="SZL10700" s="52"/>
      <c r="SZM10700" s="52"/>
      <c r="SZN10700" s="52"/>
      <c r="SZO10700" s="52"/>
      <c r="SZP10700" s="52"/>
      <c r="SZQ10700" s="52"/>
      <c r="SZR10700" s="52"/>
      <c r="SZS10700" s="52"/>
      <c r="SZT10700" s="52"/>
      <c r="SZU10700" s="52"/>
      <c r="SZV10700" s="52"/>
      <c r="SZW10700" s="52"/>
      <c r="SZX10700" s="52"/>
      <c r="SZY10700" s="52"/>
      <c r="SZZ10700" s="52"/>
      <c r="TAA10700" s="52"/>
      <c r="TAB10700" s="52"/>
      <c r="TAC10700" s="52"/>
      <c r="TAD10700" s="52"/>
      <c r="TAE10700" s="52"/>
      <c r="TAF10700" s="52"/>
      <c r="TAG10700" s="52"/>
      <c r="TAH10700" s="52"/>
      <c r="TAI10700" s="52"/>
      <c r="TAJ10700" s="52"/>
      <c r="TAK10700" s="52"/>
      <c r="TAL10700" s="52"/>
      <c r="TAM10700" s="52"/>
      <c r="TAN10700" s="52"/>
      <c r="TAO10700" s="52"/>
      <c r="TAP10700" s="52"/>
      <c r="TAQ10700" s="52"/>
      <c r="TAR10700" s="52"/>
      <c r="TAS10700" s="52"/>
      <c r="TAT10700" s="52"/>
      <c r="TAU10700" s="52"/>
      <c r="TAV10700" s="52"/>
      <c r="TAW10700" s="52"/>
      <c r="TAX10700" s="52"/>
      <c r="TAY10700" s="52"/>
      <c r="TAZ10700" s="52"/>
      <c r="TBA10700" s="52"/>
      <c r="TBB10700" s="52"/>
      <c r="TBC10700" s="52"/>
      <c r="TBD10700" s="52"/>
      <c r="TBE10700" s="52"/>
      <c r="TBF10700" s="52"/>
      <c r="TBG10700" s="52"/>
      <c r="TBH10700" s="52"/>
      <c r="TBI10700" s="52"/>
      <c r="TBJ10700" s="52"/>
      <c r="TBK10700" s="52"/>
      <c r="TBL10700" s="52"/>
      <c r="TBM10700" s="52"/>
      <c r="TBN10700" s="52"/>
      <c r="TBO10700" s="52"/>
      <c r="TBP10700" s="52"/>
      <c r="TBQ10700" s="52"/>
      <c r="TBR10700" s="52"/>
      <c r="TBS10700" s="52"/>
      <c r="TBT10700" s="52"/>
      <c r="TBU10700" s="52"/>
      <c r="TBV10700" s="52"/>
      <c r="TBW10700" s="52"/>
      <c r="TBX10700" s="52"/>
      <c r="TBY10700" s="52"/>
      <c r="TBZ10700" s="52"/>
      <c r="TCA10700" s="52"/>
      <c r="TCB10700" s="52"/>
      <c r="TCC10700" s="52"/>
      <c r="TCD10700" s="52"/>
      <c r="TCE10700" s="52"/>
      <c r="TCF10700" s="52"/>
      <c r="TCG10700" s="52"/>
      <c r="TCH10700" s="52"/>
      <c r="TCI10700" s="52"/>
      <c r="TCJ10700" s="52"/>
      <c r="TCK10700" s="52"/>
      <c r="TCL10700" s="52"/>
      <c r="TCM10700" s="52"/>
      <c r="TCN10700" s="52"/>
      <c r="TCO10700" s="52"/>
      <c r="TCP10700" s="52"/>
      <c r="TCQ10700" s="52"/>
      <c r="TCR10700" s="52"/>
      <c r="TCS10700" s="52"/>
      <c r="TCT10700" s="52"/>
      <c r="TCU10700" s="52"/>
      <c r="TCV10700" s="52"/>
      <c r="TCW10700" s="52"/>
      <c r="TCX10700" s="52"/>
      <c r="TCY10700" s="52"/>
      <c r="TCZ10700" s="52"/>
      <c r="TDA10700" s="52"/>
      <c r="TDB10700" s="52"/>
      <c r="TDC10700" s="52"/>
      <c r="TDD10700" s="52"/>
      <c r="TDE10700" s="52"/>
      <c r="TDF10700" s="52"/>
      <c r="TDG10700" s="52"/>
      <c r="TDH10700" s="52"/>
      <c r="TDI10700" s="52"/>
      <c r="TDJ10700" s="52"/>
      <c r="TDK10700" s="52"/>
      <c r="TDL10700" s="52"/>
      <c r="TDM10700" s="52"/>
      <c r="TDN10700" s="52"/>
      <c r="TDO10700" s="52"/>
      <c r="TDP10700" s="52"/>
      <c r="TDQ10700" s="52"/>
      <c r="TDR10700" s="52"/>
      <c r="TDS10700" s="52"/>
      <c r="TDT10700" s="52"/>
      <c r="TDU10700" s="52"/>
      <c r="TDV10700" s="52"/>
      <c r="TDW10700" s="52"/>
      <c r="TDX10700" s="52"/>
      <c r="TDY10700" s="52"/>
      <c r="TDZ10700" s="52"/>
      <c r="TEA10700" s="52"/>
      <c r="TEB10700" s="52"/>
      <c r="TEC10700" s="52"/>
      <c r="TED10700" s="52"/>
      <c r="TEE10700" s="52"/>
      <c r="TEF10700" s="52"/>
      <c r="TEG10700" s="52"/>
      <c r="TEH10700" s="52"/>
      <c r="TEI10700" s="52"/>
      <c r="TEJ10700" s="52"/>
      <c r="TEK10700" s="52"/>
      <c r="TEL10700" s="52"/>
      <c r="TEM10700" s="52"/>
      <c r="TEN10700" s="52"/>
      <c r="TEO10700" s="52"/>
      <c r="TEP10700" s="52"/>
      <c r="TEQ10700" s="52"/>
      <c r="TER10700" s="52"/>
      <c r="TES10700" s="52"/>
      <c r="TET10700" s="52"/>
      <c r="TEU10700" s="52"/>
      <c r="TEV10700" s="52"/>
      <c r="TEW10700" s="52"/>
      <c r="TEX10700" s="52"/>
      <c r="TEY10700" s="52"/>
      <c r="TEZ10700" s="52"/>
      <c r="TFA10700" s="52"/>
      <c r="TFB10700" s="52"/>
      <c r="TFC10700" s="52"/>
      <c r="TFD10700" s="52"/>
      <c r="TFE10700" s="52"/>
      <c r="TFF10700" s="52"/>
      <c r="TFG10700" s="52"/>
      <c r="TFH10700" s="52"/>
      <c r="TFI10700" s="52"/>
      <c r="TFJ10700" s="52"/>
      <c r="TFK10700" s="52"/>
      <c r="TFL10700" s="52"/>
      <c r="TFM10700" s="52"/>
      <c r="TFN10700" s="52"/>
      <c r="TFO10700" s="52"/>
      <c r="TFP10700" s="52"/>
      <c r="TFQ10700" s="52"/>
      <c r="TFR10700" s="52"/>
      <c r="TFS10700" s="52"/>
      <c r="TFT10700" s="52"/>
      <c r="TFU10700" s="52"/>
      <c r="TFV10700" s="52"/>
      <c r="TFW10700" s="52"/>
      <c r="TFX10700" s="52"/>
      <c r="TFY10700" s="52"/>
      <c r="TFZ10700" s="52"/>
      <c r="TGA10700" s="52"/>
      <c r="TGB10700" s="52"/>
      <c r="TGC10700" s="52"/>
      <c r="TGD10700" s="52"/>
      <c r="TGE10700" s="52"/>
      <c r="TGF10700" s="52"/>
      <c r="TGG10700" s="52"/>
      <c r="TGH10700" s="52"/>
      <c r="TGI10700" s="52"/>
      <c r="TGJ10700" s="52"/>
      <c r="TGK10700" s="52"/>
      <c r="TGL10700" s="52"/>
      <c r="TGM10700" s="52"/>
      <c r="TGN10700" s="52"/>
      <c r="TGO10700" s="52"/>
      <c r="TGP10700" s="52"/>
      <c r="TGQ10700" s="52"/>
      <c r="TGR10700" s="52"/>
      <c r="TGS10700" s="52"/>
      <c r="TGT10700" s="52"/>
      <c r="TGU10700" s="52"/>
      <c r="TGV10700" s="52"/>
      <c r="TGW10700" s="52"/>
      <c r="TGX10700" s="52"/>
      <c r="TGY10700" s="52"/>
      <c r="TGZ10700" s="52"/>
      <c r="THA10700" s="52"/>
      <c r="THB10700" s="52"/>
      <c r="THC10700" s="52"/>
      <c r="THD10700" s="52"/>
      <c r="THE10700" s="52"/>
      <c r="THF10700" s="52"/>
      <c r="THG10700" s="52"/>
      <c r="THH10700" s="52"/>
      <c r="THI10700" s="52"/>
      <c r="THJ10700" s="52"/>
      <c r="THK10700" s="52"/>
      <c r="THL10700" s="52"/>
      <c r="THM10700" s="52"/>
      <c r="THN10700" s="52"/>
      <c r="THO10700" s="52"/>
      <c r="THP10700" s="52"/>
      <c r="THQ10700" s="52"/>
      <c r="THR10700" s="52"/>
      <c r="THS10700" s="52"/>
      <c r="THT10700" s="52"/>
      <c r="THU10700" s="52"/>
      <c r="THV10700" s="52"/>
      <c r="THW10700" s="52"/>
      <c r="THX10700" s="52"/>
      <c r="THY10700" s="52"/>
      <c r="THZ10700" s="52"/>
      <c r="TIA10700" s="52"/>
      <c r="TIB10700" s="52"/>
      <c r="TIC10700" s="52"/>
      <c r="TID10700" s="52"/>
      <c r="TIE10700" s="52"/>
      <c r="TIF10700" s="52"/>
      <c r="TIG10700" s="52"/>
      <c r="TIH10700" s="52"/>
      <c r="TII10700" s="52"/>
      <c r="TIJ10700" s="52"/>
      <c r="TIK10700" s="52"/>
      <c r="TIL10700" s="52"/>
      <c r="TIM10700" s="52"/>
      <c r="TIN10700" s="52"/>
      <c r="TIO10700" s="52"/>
      <c r="TIP10700" s="52"/>
      <c r="TIQ10700" s="52"/>
      <c r="TIR10700" s="52"/>
      <c r="TIS10700" s="52"/>
      <c r="TIT10700" s="52"/>
      <c r="TIU10700" s="52"/>
      <c r="TIV10700" s="52"/>
      <c r="TIW10700" s="52"/>
      <c r="TIX10700" s="52"/>
      <c r="TIY10700" s="52"/>
      <c r="TIZ10700" s="52"/>
      <c r="TJA10700" s="52"/>
      <c r="TJB10700" s="52"/>
      <c r="TJC10700" s="52"/>
      <c r="TJD10700" s="52"/>
      <c r="TJE10700" s="52"/>
      <c r="TJF10700" s="52"/>
      <c r="TJG10700" s="52"/>
      <c r="TJH10700" s="52"/>
      <c r="TJI10700" s="52"/>
      <c r="TJJ10700" s="52"/>
      <c r="TJK10700" s="52"/>
      <c r="TJL10700" s="52"/>
      <c r="TJM10700" s="52"/>
      <c r="TJN10700" s="52"/>
      <c r="TJO10700" s="52"/>
      <c r="TJP10700" s="52"/>
      <c r="TJQ10700" s="52"/>
      <c r="TJR10700" s="52"/>
      <c r="TJS10700" s="52"/>
      <c r="TJT10700" s="52"/>
      <c r="TJU10700" s="52"/>
      <c r="TJV10700" s="52"/>
      <c r="TJW10700" s="52"/>
      <c r="TJX10700" s="52"/>
      <c r="TJY10700" s="52"/>
      <c r="TJZ10700" s="52"/>
      <c r="TKA10700" s="52"/>
      <c r="TKB10700" s="52"/>
      <c r="TKC10700" s="52"/>
      <c r="TKD10700" s="52"/>
      <c r="TKE10700" s="52"/>
      <c r="TKF10700" s="52"/>
      <c r="TKG10700" s="52"/>
      <c r="TKH10700" s="52"/>
      <c r="TKI10700" s="52"/>
      <c r="TKJ10700" s="52"/>
      <c r="TKK10700" s="52"/>
      <c r="TKL10700" s="52"/>
      <c r="TKM10700" s="52"/>
      <c r="TKN10700" s="52"/>
      <c r="TKO10700" s="52"/>
      <c r="TKP10700" s="52"/>
      <c r="TKQ10700" s="52"/>
      <c r="TKR10700" s="52"/>
      <c r="TKS10700" s="52"/>
      <c r="TKT10700" s="52"/>
      <c r="TKU10700" s="52"/>
      <c r="TKV10700" s="52"/>
      <c r="TKW10700" s="52"/>
      <c r="TKX10700" s="52"/>
      <c r="TKY10700" s="52"/>
      <c r="TKZ10700" s="52"/>
      <c r="TLA10700" s="52"/>
      <c r="TLB10700" s="52"/>
      <c r="TLC10700" s="52"/>
      <c r="TLD10700" s="52"/>
      <c r="TLE10700" s="52"/>
      <c r="TLF10700" s="52"/>
      <c r="TLG10700" s="52"/>
      <c r="TLH10700" s="52"/>
      <c r="TLI10700" s="52"/>
      <c r="TLJ10700" s="52"/>
      <c r="TLK10700" s="52"/>
      <c r="TLL10700" s="52"/>
      <c r="TLM10700" s="52"/>
      <c r="TLN10700" s="52"/>
      <c r="TLO10700" s="52"/>
      <c r="TLP10700" s="52"/>
      <c r="TLQ10700" s="52"/>
      <c r="TLR10700" s="52"/>
      <c r="TLS10700" s="52"/>
      <c r="TLT10700" s="52"/>
      <c r="TLU10700" s="52"/>
      <c r="TLV10700" s="52"/>
      <c r="TLW10700" s="52"/>
      <c r="TLX10700" s="52"/>
      <c r="TLY10700" s="52"/>
      <c r="TLZ10700" s="52"/>
      <c r="TMA10700" s="52"/>
      <c r="TMB10700" s="52"/>
      <c r="TMC10700" s="52"/>
      <c r="TMD10700" s="52"/>
      <c r="TME10700" s="52"/>
      <c r="TMF10700" s="52"/>
      <c r="TMG10700" s="52"/>
      <c r="TMH10700" s="52"/>
      <c r="TMI10700" s="52"/>
      <c r="TMJ10700" s="52"/>
      <c r="TMK10700" s="52"/>
      <c r="TML10700" s="52"/>
      <c r="TMM10700" s="52"/>
      <c r="TMN10700" s="52"/>
      <c r="TMO10700" s="52"/>
      <c r="TMP10700" s="52"/>
      <c r="TMQ10700" s="52"/>
      <c r="TMR10700" s="52"/>
      <c r="TMS10700" s="52"/>
      <c r="TMT10700" s="52"/>
      <c r="TMU10700" s="52"/>
      <c r="TMV10700" s="52"/>
      <c r="TMW10700" s="52"/>
      <c r="TMX10700" s="52"/>
      <c r="TMY10700" s="52"/>
      <c r="TMZ10700" s="52"/>
      <c r="TNA10700" s="52"/>
      <c r="TNB10700" s="52"/>
      <c r="TNC10700" s="52"/>
      <c r="TND10700" s="52"/>
      <c r="TNE10700" s="52"/>
      <c r="TNF10700" s="52"/>
      <c r="TNG10700" s="52"/>
      <c r="TNH10700" s="52"/>
      <c r="TNI10700" s="52"/>
      <c r="TNJ10700" s="52"/>
      <c r="TNK10700" s="52"/>
      <c r="TNL10700" s="52"/>
      <c r="TNM10700" s="52"/>
      <c r="TNN10700" s="52"/>
      <c r="TNO10700" s="52"/>
      <c r="TNP10700" s="52"/>
      <c r="TNQ10700" s="52"/>
      <c r="TNR10700" s="52"/>
      <c r="TNS10700" s="52"/>
      <c r="TNT10700" s="52"/>
      <c r="TNU10700" s="52"/>
      <c r="TNV10700" s="52"/>
      <c r="TNW10700" s="52"/>
      <c r="TNX10700" s="52"/>
      <c r="TNY10700" s="52"/>
      <c r="TNZ10700" s="52"/>
      <c r="TOA10700" s="52"/>
      <c r="TOB10700" s="52"/>
      <c r="TOC10700" s="52"/>
      <c r="TOD10700" s="52"/>
      <c r="TOE10700" s="52"/>
      <c r="TOF10700" s="52"/>
      <c r="TOG10700" s="52"/>
      <c r="TOH10700" s="52"/>
      <c r="TOI10700" s="52"/>
      <c r="TOJ10700" s="52"/>
      <c r="TOK10700" s="52"/>
      <c r="TOL10700" s="52"/>
      <c r="TOM10700" s="52"/>
      <c r="TON10700" s="52"/>
      <c r="TOO10700" s="52"/>
      <c r="TOP10700" s="52"/>
      <c r="TOQ10700" s="52"/>
      <c r="TOR10700" s="52"/>
      <c r="TOS10700" s="52"/>
      <c r="TOT10700" s="52"/>
      <c r="TOU10700" s="52"/>
      <c r="TOV10700" s="52"/>
      <c r="TOW10700" s="52"/>
      <c r="TOX10700" s="52"/>
      <c r="TOY10700" s="52"/>
      <c r="TOZ10700" s="52"/>
      <c r="TPA10700" s="52"/>
      <c r="TPB10700" s="52"/>
      <c r="TPC10700" s="52"/>
      <c r="TPD10700" s="52"/>
      <c r="TPE10700" s="52"/>
      <c r="TPF10700" s="52"/>
      <c r="TPG10700" s="52"/>
      <c r="TPH10700" s="52"/>
      <c r="TPI10700" s="52"/>
      <c r="TPJ10700" s="52"/>
      <c r="TPK10700" s="52"/>
      <c r="TPL10700" s="52"/>
      <c r="TPM10700" s="52"/>
      <c r="TPN10700" s="52"/>
      <c r="TPO10700" s="52"/>
      <c r="TPP10700" s="52"/>
      <c r="TPQ10700" s="52"/>
      <c r="TPR10700" s="52"/>
      <c r="TPS10700" s="52"/>
      <c r="TPT10700" s="52"/>
      <c r="TPU10700" s="52"/>
      <c r="TPV10700" s="52"/>
      <c r="TPW10700" s="52"/>
      <c r="TPX10700" s="52"/>
      <c r="TPY10700" s="52"/>
      <c r="TPZ10700" s="52"/>
      <c r="TQA10700" s="52"/>
      <c r="TQB10700" s="52"/>
      <c r="TQC10700" s="52"/>
      <c r="TQD10700" s="52"/>
      <c r="TQE10700" s="52"/>
      <c r="TQF10700" s="52"/>
      <c r="TQG10700" s="52"/>
      <c r="TQH10700" s="52"/>
      <c r="TQI10700" s="52"/>
      <c r="TQJ10700" s="52"/>
      <c r="TQK10700" s="52"/>
      <c r="TQL10700" s="52"/>
      <c r="TQM10700" s="52"/>
      <c r="TQN10700" s="52"/>
      <c r="TQO10700" s="52"/>
      <c r="TQP10700" s="52"/>
      <c r="TQQ10700" s="52"/>
      <c r="TQR10700" s="52"/>
      <c r="TQS10700" s="52"/>
      <c r="TQT10700" s="52"/>
      <c r="TQU10700" s="52"/>
      <c r="TQV10700" s="52"/>
      <c r="TQW10700" s="52"/>
      <c r="TQX10700" s="52"/>
      <c r="TQY10700" s="52"/>
      <c r="TQZ10700" s="52"/>
      <c r="TRA10700" s="52"/>
      <c r="TRB10700" s="52"/>
      <c r="TRC10700" s="52"/>
      <c r="TRD10700" s="52"/>
      <c r="TRE10700" s="52"/>
      <c r="TRF10700" s="52"/>
      <c r="TRG10700" s="52"/>
      <c r="TRH10700" s="52"/>
      <c r="TRI10700" s="52"/>
      <c r="TRJ10700" s="52"/>
      <c r="TRK10700" s="52"/>
      <c r="TRL10700" s="52"/>
      <c r="TRM10700" s="52"/>
      <c r="TRN10700" s="52"/>
      <c r="TRO10700" s="52"/>
      <c r="TRP10700" s="52"/>
      <c r="TRQ10700" s="52"/>
      <c r="TRR10700" s="52"/>
      <c r="TRS10700" s="52"/>
      <c r="TRT10700" s="52"/>
      <c r="TRU10700" s="52"/>
      <c r="TRV10700" s="52"/>
      <c r="TRW10700" s="52"/>
      <c r="TRX10700" s="52"/>
      <c r="TRY10700" s="52"/>
      <c r="TRZ10700" s="52"/>
      <c r="TSA10700" s="52"/>
      <c r="TSB10700" s="52"/>
      <c r="TSC10700" s="52"/>
      <c r="TSD10700" s="52"/>
      <c r="TSE10700" s="52"/>
      <c r="TSF10700" s="52"/>
      <c r="TSG10700" s="52"/>
      <c r="TSH10700" s="52"/>
      <c r="TSI10700" s="52"/>
      <c r="TSJ10700" s="52"/>
      <c r="TSK10700" s="52"/>
      <c r="TSL10700" s="52"/>
      <c r="TSM10700" s="52"/>
      <c r="TSN10700" s="52"/>
      <c r="TSO10700" s="52"/>
      <c r="TSP10700" s="52"/>
      <c r="TSQ10700" s="52"/>
      <c r="TSR10700" s="52"/>
      <c r="TSS10700" s="52"/>
      <c r="TST10700" s="52"/>
      <c r="TSU10700" s="52"/>
      <c r="TSV10700" s="52"/>
      <c r="TSW10700" s="52"/>
      <c r="TSX10700" s="52"/>
      <c r="TSY10700" s="52"/>
      <c r="TSZ10700" s="52"/>
      <c r="TTA10700" s="52"/>
      <c r="TTB10700" s="52"/>
      <c r="TTC10700" s="52"/>
      <c r="TTD10700" s="52"/>
      <c r="TTE10700" s="52"/>
      <c r="TTF10700" s="52"/>
      <c r="TTG10700" s="52"/>
      <c r="TTH10700" s="52"/>
      <c r="TTI10700" s="52"/>
      <c r="TTJ10700" s="52"/>
      <c r="TTK10700" s="52"/>
      <c r="TTL10700" s="52"/>
      <c r="TTM10700" s="52"/>
      <c r="TTN10700" s="52"/>
      <c r="TTO10700" s="52"/>
      <c r="TTP10700" s="52"/>
      <c r="TTQ10700" s="52"/>
      <c r="TTR10700" s="52"/>
      <c r="TTS10700" s="52"/>
      <c r="TTT10700" s="52"/>
      <c r="TTU10700" s="52"/>
      <c r="TTV10700" s="52"/>
      <c r="TTW10700" s="52"/>
      <c r="TTX10700" s="52"/>
      <c r="TTY10700" s="52"/>
      <c r="TTZ10700" s="52"/>
      <c r="TUA10700" s="52"/>
      <c r="TUB10700" s="52"/>
      <c r="TUC10700" s="52"/>
      <c r="TUD10700" s="52"/>
      <c r="TUE10700" s="52"/>
      <c r="TUF10700" s="52"/>
      <c r="TUG10700" s="52"/>
      <c r="TUH10700" s="52"/>
      <c r="TUI10700" s="52"/>
      <c r="TUJ10700" s="52"/>
      <c r="TUK10700" s="52"/>
      <c r="TUL10700" s="52"/>
      <c r="TUM10700" s="52"/>
      <c r="TUN10700" s="52"/>
      <c r="TUO10700" s="52"/>
      <c r="TUP10700" s="52"/>
      <c r="TUQ10700" s="52"/>
      <c r="TUR10700" s="52"/>
      <c r="TUS10700" s="52"/>
      <c r="TUT10700" s="52"/>
      <c r="TUU10700" s="52"/>
      <c r="TUV10700" s="52"/>
      <c r="TUW10700" s="52"/>
      <c r="TUX10700" s="52"/>
      <c r="TUY10700" s="52"/>
      <c r="TUZ10700" s="52"/>
      <c r="TVA10700" s="52"/>
      <c r="TVB10700" s="52"/>
      <c r="TVC10700" s="52"/>
      <c r="TVD10700" s="52"/>
      <c r="TVE10700" s="52"/>
      <c r="TVF10700" s="52"/>
      <c r="TVG10700" s="52"/>
      <c r="TVH10700" s="52"/>
      <c r="TVI10700" s="52"/>
      <c r="TVJ10700" s="52"/>
      <c r="TVK10700" s="52"/>
      <c r="TVL10700" s="52"/>
      <c r="TVM10700" s="52"/>
      <c r="TVN10700" s="52"/>
      <c r="TVO10700" s="52"/>
      <c r="TVP10700" s="52"/>
      <c r="TVQ10700" s="52"/>
      <c r="TVR10700" s="52"/>
      <c r="TVS10700" s="52"/>
      <c r="TVT10700" s="52"/>
      <c r="TVU10700" s="52"/>
      <c r="TVV10700" s="52"/>
      <c r="TVW10700" s="52"/>
      <c r="TVX10700" s="52"/>
      <c r="TVY10700" s="52"/>
      <c r="TVZ10700" s="52"/>
      <c r="TWA10700" s="52"/>
      <c r="TWB10700" s="52"/>
      <c r="TWC10700" s="52"/>
      <c r="TWD10700" s="52"/>
      <c r="TWE10700" s="52"/>
      <c r="TWF10700" s="52"/>
      <c r="TWG10700" s="52"/>
      <c r="TWH10700" s="52"/>
      <c r="TWI10700" s="52"/>
      <c r="TWJ10700" s="52"/>
      <c r="TWK10700" s="52"/>
      <c r="TWL10700" s="52"/>
      <c r="TWM10700" s="52"/>
      <c r="TWN10700" s="52"/>
      <c r="TWO10700" s="52"/>
      <c r="TWP10700" s="52"/>
      <c r="TWQ10700" s="52"/>
      <c r="TWR10700" s="52"/>
      <c r="TWS10700" s="52"/>
      <c r="TWT10700" s="52"/>
      <c r="TWU10700" s="52"/>
      <c r="TWV10700" s="52"/>
      <c r="TWW10700" s="52"/>
      <c r="TWX10700" s="52"/>
      <c r="TWY10700" s="52"/>
      <c r="TWZ10700" s="52"/>
      <c r="TXA10700" s="52"/>
      <c r="TXB10700" s="52"/>
      <c r="TXC10700" s="52"/>
      <c r="TXD10700" s="52"/>
      <c r="TXE10700" s="52"/>
      <c r="TXF10700" s="52"/>
      <c r="TXG10700" s="52"/>
      <c r="TXH10700" s="52"/>
      <c r="TXI10700" s="52"/>
      <c r="TXJ10700" s="52"/>
      <c r="TXK10700" s="52"/>
      <c r="TXL10700" s="52"/>
      <c r="TXM10700" s="52"/>
      <c r="TXN10700" s="52"/>
      <c r="TXO10700" s="52"/>
      <c r="TXP10700" s="52"/>
      <c r="TXQ10700" s="52"/>
      <c r="TXR10700" s="52"/>
      <c r="TXS10700" s="52"/>
      <c r="TXT10700" s="52"/>
      <c r="TXU10700" s="52"/>
      <c r="TXV10700" s="52"/>
      <c r="TXW10700" s="52"/>
      <c r="TXX10700" s="52"/>
      <c r="TXY10700" s="52"/>
      <c r="TXZ10700" s="52"/>
      <c r="TYA10700" s="52"/>
      <c r="TYB10700" s="52"/>
      <c r="TYC10700" s="52"/>
      <c r="TYD10700" s="52"/>
      <c r="TYE10700" s="52"/>
      <c r="TYF10700" s="52"/>
      <c r="TYG10700" s="52"/>
      <c r="TYH10700" s="52"/>
      <c r="TYI10700" s="52"/>
      <c r="TYJ10700" s="52"/>
      <c r="TYK10700" s="52"/>
      <c r="TYL10700" s="52"/>
      <c r="TYM10700" s="52"/>
      <c r="TYN10700" s="52"/>
      <c r="TYO10700" s="52"/>
      <c r="TYP10700" s="52"/>
      <c r="TYQ10700" s="52"/>
      <c r="TYR10700" s="52"/>
      <c r="TYS10700" s="52"/>
      <c r="TYT10700" s="52"/>
      <c r="TYU10700" s="52"/>
      <c r="TYV10700" s="52"/>
      <c r="TYW10700" s="52"/>
      <c r="TYX10700" s="52"/>
      <c r="TYY10700" s="52"/>
      <c r="TYZ10700" s="52"/>
      <c r="TZA10700" s="52"/>
      <c r="TZB10700" s="52"/>
      <c r="TZC10700" s="52"/>
      <c r="TZD10700" s="52"/>
      <c r="TZE10700" s="52"/>
      <c r="TZF10700" s="52"/>
      <c r="TZG10700" s="52"/>
      <c r="TZH10700" s="52"/>
      <c r="TZI10700" s="52"/>
      <c r="TZJ10700" s="52"/>
      <c r="TZK10700" s="52"/>
      <c r="TZL10700" s="52"/>
      <c r="TZM10700" s="52"/>
      <c r="TZN10700" s="52"/>
      <c r="TZO10700" s="52"/>
      <c r="TZP10700" s="52"/>
      <c r="TZQ10700" s="52"/>
      <c r="TZR10700" s="52"/>
      <c r="TZS10700" s="52"/>
      <c r="TZT10700" s="52"/>
      <c r="TZU10700" s="52"/>
      <c r="TZV10700" s="52"/>
      <c r="TZW10700" s="52"/>
      <c r="TZX10700" s="52"/>
      <c r="TZY10700" s="52"/>
      <c r="TZZ10700" s="52"/>
      <c r="UAA10700" s="52"/>
      <c r="UAB10700" s="52"/>
      <c r="UAC10700" s="52"/>
      <c r="UAD10700" s="52"/>
      <c r="UAE10700" s="52"/>
      <c r="UAF10700" s="52"/>
      <c r="UAG10700" s="52"/>
      <c r="UAH10700" s="52"/>
      <c r="UAI10700" s="52"/>
      <c r="UAJ10700" s="52"/>
      <c r="UAK10700" s="52"/>
      <c r="UAL10700" s="52"/>
      <c r="UAM10700" s="52"/>
      <c r="UAN10700" s="52"/>
      <c r="UAO10700" s="52"/>
      <c r="UAP10700" s="52"/>
      <c r="UAQ10700" s="52"/>
      <c r="UAR10700" s="52"/>
      <c r="UAS10700" s="52"/>
      <c r="UAT10700" s="52"/>
      <c r="UAU10700" s="52"/>
      <c r="UAV10700" s="52"/>
      <c r="UAW10700" s="52"/>
      <c r="UAX10700" s="52"/>
      <c r="UAY10700" s="52"/>
      <c r="UAZ10700" s="52"/>
      <c r="UBA10700" s="52"/>
      <c r="UBB10700" s="52"/>
      <c r="UBC10700" s="52"/>
      <c r="UBD10700" s="52"/>
      <c r="UBE10700" s="52"/>
      <c r="UBF10700" s="52"/>
      <c r="UBG10700" s="52"/>
      <c r="UBH10700" s="52"/>
      <c r="UBI10700" s="52"/>
      <c r="UBJ10700" s="52"/>
      <c r="UBK10700" s="52"/>
      <c r="UBL10700" s="52"/>
      <c r="UBM10700" s="52"/>
      <c r="UBN10700" s="52"/>
      <c r="UBO10700" s="52"/>
      <c r="UBP10700" s="52"/>
      <c r="UBQ10700" s="52"/>
      <c r="UBR10700" s="52"/>
      <c r="UBS10700" s="52"/>
      <c r="UBT10700" s="52"/>
      <c r="UBU10700" s="52"/>
      <c r="UBV10700" s="52"/>
      <c r="UBW10700" s="52"/>
      <c r="UBX10700" s="52"/>
      <c r="UBY10700" s="52"/>
      <c r="UBZ10700" s="52"/>
      <c r="UCA10700" s="52"/>
      <c r="UCB10700" s="52"/>
      <c r="UCC10700" s="52"/>
      <c r="UCD10700" s="52"/>
      <c r="UCE10700" s="52"/>
      <c r="UCF10700" s="52"/>
      <c r="UCG10700" s="52"/>
      <c r="UCH10700" s="52"/>
      <c r="UCI10700" s="52"/>
      <c r="UCJ10700" s="52"/>
      <c r="UCK10700" s="52"/>
      <c r="UCL10700" s="52"/>
      <c r="UCM10700" s="52"/>
      <c r="UCN10700" s="52"/>
      <c r="UCO10700" s="52"/>
      <c r="UCP10700" s="52"/>
      <c r="UCQ10700" s="52"/>
      <c r="UCR10700" s="52"/>
      <c r="UCS10700" s="52"/>
      <c r="UCT10700" s="52"/>
      <c r="UCU10700" s="52"/>
      <c r="UCV10700" s="52"/>
      <c r="UCW10700" s="52"/>
      <c r="UCX10700" s="52"/>
      <c r="UCY10700" s="52"/>
      <c r="UCZ10700" s="52"/>
      <c r="UDA10700" s="52"/>
      <c r="UDB10700" s="52"/>
      <c r="UDC10700" s="52"/>
      <c r="UDD10700" s="52"/>
      <c r="UDE10700" s="52"/>
      <c r="UDF10700" s="52"/>
      <c r="UDG10700" s="52"/>
      <c r="UDH10700" s="52"/>
      <c r="UDI10700" s="52"/>
      <c r="UDJ10700" s="52"/>
      <c r="UDK10700" s="52"/>
      <c r="UDL10700" s="52"/>
      <c r="UDM10700" s="52"/>
      <c r="UDN10700" s="52"/>
      <c r="UDO10700" s="52"/>
      <c r="UDP10700" s="52"/>
      <c r="UDQ10700" s="52"/>
      <c r="UDR10700" s="52"/>
      <c r="UDS10700" s="52"/>
      <c r="UDT10700" s="52"/>
      <c r="UDU10700" s="52"/>
      <c r="UDV10700" s="52"/>
      <c r="UDW10700" s="52"/>
      <c r="UDX10700" s="52"/>
      <c r="UDY10700" s="52"/>
      <c r="UDZ10700" s="52"/>
      <c r="UEA10700" s="52"/>
      <c r="UEB10700" s="52"/>
      <c r="UEC10700" s="52"/>
      <c r="UED10700" s="52"/>
      <c r="UEE10700" s="52"/>
      <c r="UEF10700" s="52"/>
      <c r="UEG10700" s="52"/>
      <c r="UEH10700" s="52"/>
      <c r="UEI10700" s="52"/>
      <c r="UEJ10700" s="52"/>
      <c r="UEK10700" s="52"/>
      <c r="UEL10700" s="52"/>
      <c r="UEM10700" s="52"/>
      <c r="UEN10700" s="52"/>
      <c r="UEO10700" s="52"/>
      <c r="UEP10700" s="52"/>
      <c r="UEQ10700" s="52"/>
      <c r="UER10700" s="52"/>
      <c r="UES10700" s="52"/>
      <c r="UET10700" s="52"/>
      <c r="UEU10700" s="52"/>
      <c r="UEV10700" s="52"/>
      <c r="UEW10700" s="52"/>
      <c r="UEX10700" s="52"/>
      <c r="UEY10700" s="52"/>
      <c r="UEZ10700" s="52"/>
      <c r="UFA10700" s="52"/>
      <c r="UFB10700" s="52"/>
      <c r="UFC10700" s="52"/>
      <c r="UFD10700" s="52"/>
      <c r="UFE10700" s="52"/>
      <c r="UFF10700" s="52"/>
      <c r="UFG10700" s="52"/>
      <c r="UFH10700" s="52"/>
      <c r="UFI10700" s="52"/>
      <c r="UFJ10700" s="52"/>
      <c r="UFK10700" s="52"/>
      <c r="UFL10700" s="52"/>
      <c r="UFM10700" s="52"/>
      <c r="UFN10700" s="52"/>
      <c r="UFO10700" s="52"/>
      <c r="UFP10700" s="52"/>
      <c r="UFQ10700" s="52"/>
      <c r="UFR10700" s="52"/>
      <c r="UFS10700" s="52"/>
      <c r="UFT10700" s="52"/>
      <c r="UFU10700" s="52"/>
      <c r="UFV10700" s="52"/>
      <c r="UFW10700" s="52"/>
      <c r="UFX10700" s="52"/>
      <c r="UFY10700" s="52"/>
      <c r="UFZ10700" s="52"/>
      <c r="UGA10700" s="52"/>
      <c r="UGB10700" s="52"/>
      <c r="UGC10700" s="52"/>
      <c r="UGD10700" s="52"/>
      <c r="UGE10700" s="52"/>
      <c r="UGF10700" s="52"/>
      <c r="UGG10700" s="52"/>
      <c r="UGH10700" s="52"/>
      <c r="UGI10700" s="52"/>
      <c r="UGJ10700" s="52"/>
      <c r="UGK10700" s="52"/>
      <c r="UGL10700" s="52"/>
      <c r="UGM10700" s="52"/>
      <c r="UGN10700" s="52"/>
      <c r="UGO10700" s="52"/>
      <c r="UGP10700" s="52"/>
      <c r="UGQ10700" s="52"/>
      <c r="UGR10700" s="52"/>
      <c r="UGS10700" s="52"/>
      <c r="UGT10700" s="52"/>
      <c r="UGU10700" s="52"/>
      <c r="UGV10700" s="52"/>
      <c r="UGW10700" s="52"/>
      <c r="UGX10700" s="52"/>
      <c r="UGY10700" s="52"/>
      <c r="UGZ10700" s="52"/>
      <c r="UHA10700" s="52"/>
      <c r="UHB10700" s="52"/>
      <c r="UHC10700" s="52"/>
      <c r="UHD10700" s="52"/>
      <c r="UHE10700" s="52"/>
      <c r="UHF10700" s="52"/>
      <c r="UHG10700" s="52"/>
      <c r="UHH10700" s="52"/>
      <c r="UHI10700" s="52"/>
      <c r="UHJ10700" s="52"/>
      <c r="UHK10700" s="52"/>
      <c r="UHL10700" s="52"/>
      <c r="UHM10700" s="52"/>
      <c r="UHN10700" s="52"/>
      <c r="UHO10700" s="52"/>
      <c r="UHP10700" s="52"/>
      <c r="UHQ10700" s="52"/>
      <c r="UHR10700" s="52"/>
      <c r="UHS10700" s="52"/>
      <c r="UHT10700" s="52"/>
      <c r="UHU10700" s="52"/>
      <c r="UHV10700" s="52"/>
      <c r="UHW10700" s="52"/>
      <c r="UHX10700" s="52"/>
      <c r="UHY10700" s="52"/>
      <c r="UHZ10700" s="52"/>
      <c r="UIA10700" s="52"/>
      <c r="UIB10700" s="52"/>
      <c r="UIC10700" s="52"/>
      <c r="UID10700" s="52"/>
      <c r="UIE10700" s="52"/>
      <c r="UIF10700" s="52"/>
      <c r="UIG10700" s="52"/>
      <c r="UIH10700" s="52"/>
      <c r="UII10700" s="52"/>
      <c r="UIJ10700" s="52"/>
      <c r="UIK10700" s="52"/>
      <c r="UIL10700" s="52"/>
      <c r="UIM10700" s="52"/>
      <c r="UIN10700" s="52"/>
      <c r="UIO10700" s="52"/>
      <c r="UIP10700" s="52"/>
      <c r="UIQ10700" s="52"/>
      <c r="UIR10700" s="52"/>
      <c r="UIS10700" s="52"/>
      <c r="UIT10700" s="52"/>
      <c r="UIU10700" s="52"/>
      <c r="UIV10700" s="52"/>
      <c r="UIW10700" s="52"/>
      <c r="UIX10700" s="52"/>
      <c r="UIY10700" s="52"/>
      <c r="UIZ10700" s="52"/>
      <c r="UJA10700" s="52"/>
      <c r="UJB10700" s="52"/>
      <c r="UJC10700" s="52"/>
      <c r="UJD10700" s="52"/>
      <c r="UJE10700" s="52"/>
      <c r="UJF10700" s="52"/>
      <c r="UJG10700" s="52"/>
      <c r="UJH10700" s="52"/>
      <c r="UJI10700" s="52"/>
      <c r="UJJ10700" s="52"/>
      <c r="UJK10700" s="52"/>
      <c r="UJL10700" s="52"/>
      <c r="UJM10700" s="52"/>
      <c r="UJN10700" s="52"/>
      <c r="UJO10700" s="52"/>
      <c r="UJP10700" s="52"/>
      <c r="UJQ10700" s="52"/>
      <c r="UJR10700" s="52"/>
      <c r="UJS10700" s="52"/>
      <c r="UJT10700" s="52"/>
      <c r="UJU10700" s="52"/>
      <c r="UJV10700" s="52"/>
      <c r="UJW10700" s="52"/>
      <c r="UJX10700" s="52"/>
      <c r="UJY10700" s="52"/>
      <c r="UJZ10700" s="52"/>
      <c r="UKA10700" s="52"/>
      <c r="UKB10700" s="52"/>
      <c r="UKC10700" s="52"/>
      <c r="UKD10700" s="52"/>
      <c r="UKE10700" s="52"/>
      <c r="UKF10700" s="52"/>
      <c r="UKG10700" s="52"/>
      <c r="UKH10700" s="52"/>
      <c r="UKI10700" s="52"/>
      <c r="UKJ10700" s="52"/>
      <c r="UKK10700" s="52"/>
      <c r="UKL10700" s="52"/>
      <c r="UKM10700" s="52"/>
      <c r="UKN10700" s="52"/>
      <c r="UKO10700" s="52"/>
      <c r="UKP10700" s="52"/>
      <c r="UKQ10700" s="52"/>
      <c r="UKR10700" s="52"/>
      <c r="UKS10700" s="52"/>
      <c r="UKT10700" s="52"/>
      <c r="UKU10700" s="52"/>
      <c r="UKV10700" s="52"/>
      <c r="UKW10700" s="52"/>
      <c r="UKX10700" s="52"/>
      <c r="UKY10700" s="52"/>
      <c r="UKZ10700" s="52"/>
      <c r="ULA10700" s="52"/>
      <c r="ULB10700" s="52"/>
      <c r="ULC10700" s="52"/>
      <c r="ULD10700" s="52"/>
      <c r="ULE10700" s="52"/>
      <c r="ULF10700" s="52"/>
      <c r="ULG10700" s="52"/>
      <c r="ULH10700" s="52"/>
      <c r="ULI10700" s="52"/>
      <c r="ULJ10700" s="52"/>
      <c r="ULK10700" s="52"/>
      <c r="ULL10700" s="52"/>
      <c r="ULM10700" s="52"/>
      <c r="ULN10700" s="52"/>
      <c r="ULO10700" s="52"/>
      <c r="ULP10700" s="52"/>
      <c r="ULQ10700" s="52"/>
      <c r="ULR10700" s="52"/>
      <c r="ULS10700" s="52"/>
      <c r="ULT10700" s="52"/>
      <c r="ULU10700" s="52"/>
      <c r="ULV10700" s="52"/>
      <c r="ULW10700" s="52"/>
      <c r="ULX10700" s="52"/>
      <c r="ULY10700" s="52"/>
      <c r="ULZ10700" s="52"/>
      <c r="UMA10700" s="52"/>
      <c r="UMB10700" s="52"/>
      <c r="UMC10700" s="52"/>
      <c r="UMD10700" s="52"/>
      <c r="UME10700" s="52"/>
      <c r="UMF10700" s="52"/>
      <c r="UMG10700" s="52"/>
      <c r="UMH10700" s="52"/>
      <c r="UMI10700" s="52"/>
      <c r="UMJ10700" s="52"/>
      <c r="UMK10700" s="52"/>
      <c r="UML10700" s="52"/>
      <c r="UMM10700" s="52"/>
      <c r="UMN10700" s="52"/>
      <c r="UMO10700" s="52"/>
      <c r="UMP10700" s="52"/>
      <c r="UMQ10700" s="52"/>
      <c r="UMR10700" s="52"/>
      <c r="UMS10700" s="52"/>
      <c r="UMT10700" s="52"/>
      <c r="UMU10700" s="52"/>
      <c r="UMV10700" s="52"/>
      <c r="UMW10700" s="52"/>
      <c r="UMX10700" s="52"/>
      <c r="UMY10700" s="52"/>
      <c r="UMZ10700" s="52"/>
      <c r="UNA10700" s="52"/>
      <c r="UNB10700" s="52"/>
      <c r="UNC10700" s="52"/>
      <c r="UND10700" s="52"/>
      <c r="UNE10700" s="52"/>
      <c r="UNF10700" s="52"/>
      <c r="UNG10700" s="52"/>
      <c r="UNH10700" s="52"/>
      <c r="UNI10700" s="52"/>
      <c r="UNJ10700" s="52"/>
      <c r="UNK10700" s="52"/>
      <c r="UNL10700" s="52"/>
      <c r="UNM10700" s="52"/>
      <c r="UNN10700" s="52"/>
      <c r="UNO10700" s="52"/>
      <c r="UNP10700" s="52"/>
      <c r="UNQ10700" s="52"/>
      <c r="UNR10700" s="52"/>
      <c r="UNS10700" s="52"/>
      <c r="UNT10700" s="52"/>
      <c r="UNU10700" s="52"/>
      <c r="UNV10700" s="52"/>
      <c r="UNW10700" s="52"/>
      <c r="UNX10700" s="52"/>
      <c r="UNY10700" s="52"/>
      <c r="UNZ10700" s="52"/>
      <c r="UOA10700" s="52"/>
      <c r="UOB10700" s="52"/>
      <c r="UOC10700" s="52"/>
      <c r="UOD10700" s="52"/>
      <c r="UOE10700" s="52"/>
      <c r="UOF10700" s="52"/>
      <c r="UOG10700" s="52"/>
      <c r="UOH10700" s="52"/>
      <c r="UOI10700" s="52"/>
      <c r="UOJ10700" s="52"/>
      <c r="UOK10700" s="52"/>
      <c r="UOL10700" s="52"/>
      <c r="UOM10700" s="52"/>
      <c r="UON10700" s="52"/>
      <c r="UOO10700" s="52"/>
      <c r="UOP10700" s="52"/>
      <c r="UOQ10700" s="52"/>
      <c r="UOR10700" s="52"/>
      <c r="UOS10700" s="52"/>
      <c r="UOT10700" s="52"/>
      <c r="UOU10700" s="52"/>
      <c r="UOV10700" s="52"/>
      <c r="UOW10700" s="52"/>
      <c r="UOX10700" s="52"/>
      <c r="UOY10700" s="52"/>
      <c r="UOZ10700" s="52"/>
      <c r="UPA10700" s="52"/>
      <c r="UPB10700" s="52"/>
      <c r="UPC10700" s="52"/>
      <c r="UPD10700" s="52"/>
      <c r="UPE10700" s="52"/>
      <c r="UPF10700" s="52"/>
      <c r="UPG10700" s="52"/>
      <c r="UPH10700" s="52"/>
      <c r="UPI10700" s="52"/>
      <c r="UPJ10700" s="52"/>
      <c r="UPK10700" s="52"/>
      <c r="UPL10700" s="52"/>
      <c r="UPM10700" s="52"/>
      <c r="UPN10700" s="52"/>
      <c r="UPO10700" s="52"/>
      <c r="UPP10700" s="52"/>
      <c r="UPQ10700" s="52"/>
      <c r="UPR10700" s="52"/>
      <c r="UPS10700" s="52"/>
      <c r="UPT10700" s="52"/>
      <c r="UPU10700" s="52"/>
      <c r="UPV10700" s="52"/>
      <c r="UPW10700" s="52"/>
      <c r="UPX10700" s="52"/>
      <c r="UPY10700" s="52"/>
      <c r="UPZ10700" s="52"/>
      <c r="UQA10700" s="52"/>
      <c r="UQB10700" s="52"/>
      <c r="UQC10700" s="52"/>
      <c r="UQD10700" s="52"/>
      <c r="UQE10700" s="52"/>
      <c r="UQF10700" s="52"/>
      <c r="UQG10700" s="52"/>
      <c r="UQH10700" s="52"/>
      <c r="UQI10700" s="52"/>
      <c r="UQJ10700" s="52"/>
      <c r="UQK10700" s="52"/>
      <c r="UQL10700" s="52"/>
      <c r="UQM10700" s="52"/>
      <c r="UQN10700" s="52"/>
      <c r="UQO10700" s="52"/>
      <c r="UQP10700" s="52"/>
      <c r="UQQ10700" s="52"/>
      <c r="UQR10700" s="52"/>
      <c r="UQS10700" s="52"/>
      <c r="UQT10700" s="52"/>
      <c r="UQU10700" s="52"/>
      <c r="UQV10700" s="52"/>
      <c r="UQW10700" s="52"/>
      <c r="UQX10700" s="52"/>
      <c r="UQY10700" s="52"/>
      <c r="UQZ10700" s="52"/>
      <c r="URA10700" s="52"/>
      <c r="URB10700" s="52"/>
      <c r="URC10700" s="52"/>
      <c r="URD10700" s="52"/>
      <c r="URE10700" s="52"/>
      <c r="URF10700" s="52"/>
      <c r="URG10700" s="52"/>
      <c r="URH10700" s="52"/>
      <c r="URI10700" s="52"/>
      <c r="URJ10700" s="52"/>
      <c r="URK10700" s="52"/>
      <c r="URL10700" s="52"/>
      <c r="URM10700" s="52"/>
      <c r="URN10700" s="52"/>
      <c r="URO10700" s="52"/>
      <c r="URP10700" s="52"/>
      <c r="URQ10700" s="52"/>
      <c r="URR10700" s="52"/>
      <c r="URS10700" s="52"/>
      <c r="URT10700" s="52"/>
      <c r="URU10700" s="52"/>
      <c r="URV10700" s="52"/>
      <c r="URW10700" s="52"/>
      <c r="URX10700" s="52"/>
      <c r="URY10700" s="52"/>
      <c r="URZ10700" s="52"/>
      <c r="USA10700" s="52"/>
      <c r="USB10700" s="52"/>
      <c r="USC10700" s="52"/>
      <c r="USD10700" s="52"/>
      <c r="USE10700" s="52"/>
      <c r="USF10700" s="52"/>
      <c r="USG10700" s="52"/>
      <c r="USH10700" s="52"/>
      <c r="USI10700" s="52"/>
      <c r="USJ10700" s="52"/>
      <c r="USK10700" s="52"/>
      <c r="USL10700" s="52"/>
      <c r="USM10700" s="52"/>
      <c r="USN10700" s="52"/>
      <c r="USO10700" s="52"/>
      <c r="USP10700" s="52"/>
      <c r="USQ10700" s="52"/>
      <c r="USR10700" s="52"/>
      <c r="USS10700" s="52"/>
      <c r="UST10700" s="52"/>
      <c r="USU10700" s="52"/>
      <c r="USV10700" s="52"/>
      <c r="USW10700" s="52"/>
      <c r="USX10700" s="52"/>
      <c r="USY10700" s="52"/>
      <c r="USZ10700" s="52"/>
      <c r="UTA10700" s="52"/>
      <c r="UTB10700" s="52"/>
      <c r="UTC10700" s="52"/>
      <c r="UTD10700" s="52"/>
      <c r="UTE10700" s="52"/>
      <c r="UTF10700" s="52"/>
      <c r="UTG10700" s="52"/>
      <c r="UTH10700" s="52"/>
      <c r="UTI10700" s="52"/>
      <c r="UTJ10700" s="52"/>
      <c r="UTK10700" s="52"/>
      <c r="UTL10700" s="52"/>
      <c r="UTM10700" s="52"/>
      <c r="UTN10700" s="52"/>
      <c r="UTO10700" s="52"/>
      <c r="UTP10700" s="52"/>
      <c r="UTQ10700" s="52"/>
      <c r="UTR10700" s="52"/>
      <c r="UTS10700" s="52"/>
      <c r="UTT10700" s="52"/>
      <c r="UTU10700" s="52"/>
      <c r="UTV10700" s="52"/>
      <c r="UTW10700" s="52"/>
      <c r="UTX10700" s="52"/>
      <c r="UTY10700" s="52"/>
      <c r="UTZ10700" s="52"/>
      <c r="UUA10700" s="52"/>
      <c r="UUB10700" s="52"/>
      <c r="UUC10700" s="52"/>
      <c r="UUD10700" s="52"/>
      <c r="UUE10700" s="52"/>
      <c r="UUF10700" s="52"/>
      <c r="UUG10700" s="52"/>
      <c r="UUH10700" s="52"/>
      <c r="UUI10700" s="52"/>
      <c r="UUJ10700" s="52"/>
      <c r="UUK10700" s="52"/>
      <c r="UUL10700" s="52"/>
      <c r="UUM10700" s="52"/>
      <c r="UUN10700" s="52"/>
      <c r="UUO10700" s="52"/>
      <c r="UUP10700" s="52"/>
      <c r="UUQ10700" s="52"/>
      <c r="UUR10700" s="52"/>
      <c r="UUS10700" s="52"/>
      <c r="UUT10700" s="52"/>
      <c r="UUU10700" s="52"/>
      <c r="UUV10700" s="52"/>
      <c r="UUW10700" s="52"/>
      <c r="UUX10700" s="52"/>
      <c r="UUY10700" s="52"/>
      <c r="UUZ10700" s="52"/>
      <c r="UVA10700" s="52"/>
      <c r="UVB10700" s="52"/>
      <c r="UVC10700" s="52"/>
      <c r="UVD10700" s="52"/>
      <c r="UVE10700" s="52"/>
      <c r="UVF10700" s="52"/>
      <c r="UVG10700" s="52"/>
      <c r="UVH10700" s="52"/>
      <c r="UVI10700" s="52"/>
      <c r="UVJ10700" s="52"/>
      <c r="UVK10700" s="52"/>
      <c r="UVL10700" s="52"/>
      <c r="UVM10700" s="52"/>
      <c r="UVN10700" s="52"/>
      <c r="UVO10700" s="52"/>
      <c r="UVP10700" s="52"/>
      <c r="UVQ10700" s="52"/>
      <c r="UVR10700" s="52"/>
      <c r="UVS10700" s="52"/>
      <c r="UVT10700" s="52"/>
      <c r="UVU10700" s="52"/>
      <c r="UVV10700" s="52"/>
      <c r="UVW10700" s="52"/>
      <c r="UVX10700" s="52"/>
      <c r="UVY10700" s="52"/>
      <c r="UVZ10700" s="52"/>
      <c r="UWA10700" s="52"/>
      <c r="UWB10700" s="52"/>
      <c r="UWC10700" s="52"/>
      <c r="UWD10700" s="52"/>
      <c r="UWE10700" s="52"/>
      <c r="UWF10700" s="52"/>
      <c r="UWG10700" s="52"/>
      <c r="UWH10700" s="52"/>
      <c r="UWI10700" s="52"/>
      <c r="UWJ10700" s="52"/>
      <c r="UWK10700" s="52"/>
      <c r="UWL10700" s="52"/>
      <c r="UWM10700" s="52"/>
      <c r="UWN10700" s="52"/>
      <c r="UWO10700" s="52"/>
      <c r="UWP10700" s="52"/>
      <c r="UWQ10700" s="52"/>
      <c r="UWR10700" s="52"/>
      <c r="UWS10700" s="52"/>
      <c r="UWT10700" s="52"/>
      <c r="UWU10700" s="52"/>
      <c r="UWV10700" s="52"/>
      <c r="UWW10700" s="52"/>
      <c r="UWX10700" s="52"/>
      <c r="UWY10700" s="52"/>
      <c r="UWZ10700" s="52"/>
      <c r="UXA10700" s="52"/>
      <c r="UXB10700" s="52"/>
      <c r="UXC10700" s="52"/>
      <c r="UXD10700" s="52"/>
      <c r="UXE10700" s="52"/>
      <c r="UXF10700" s="52"/>
      <c r="UXG10700" s="52"/>
      <c r="UXH10700" s="52"/>
      <c r="UXI10700" s="52"/>
      <c r="UXJ10700" s="52"/>
      <c r="UXK10700" s="52"/>
      <c r="UXL10700" s="52"/>
      <c r="UXM10700" s="52"/>
      <c r="UXN10700" s="52"/>
      <c r="UXO10700" s="52"/>
      <c r="UXP10700" s="52"/>
      <c r="UXQ10700" s="52"/>
      <c r="UXR10700" s="52"/>
      <c r="UXS10700" s="52"/>
      <c r="UXT10700" s="52"/>
      <c r="UXU10700" s="52"/>
      <c r="UXV10700" s="52"/>
      <c r="UXW10700" s="52"/>
      <c r="UXX10700" s="52"/>
      <c r="UXY10700" s="52"/>
      <c r="UXZ10700" s="52"/>
      <c r="UYA10700" s="52"/>
      <c r="UYB10700" s="52"/>
      <c r="UYC10700" s="52"/>
      <c r="UYD10700" s="52"/>
      <c r="UYE10700" s="52"/>
      <c r="UYF10700" s="52"/>
      <c r="UYG10700" s="52"/>
      <c r="UYH10700" s="52"/>
      <c r="UYI10700" s="52"/>
      <c r="UYJ10700" s="52"/>
      <c r="UYK10700" s="52"/>
      <c r="UYL10700" s="52"/>
      <c r="UYM10700" s="52"/>
      <c r="UYN10700" s="52"/>
      <c r="UYO10700" s="52"/>
      <c r="UYP10700" s="52"/>
      <c r="UYQ10700" s="52"/>
      <c r="UYR10700" s="52"/>
      <c r="UYS10700" s="52"/>
      <c r="UYT10700" s="52"/>
      <c r="UYU10700" s="52"/>
      <c r="UYV10700" s="52"/>
      <c r="UYW10700" s="52"/>
      <c r="UYX10700" s="52"/>
      <c r="UYY10700" s="52"/>
      <c r="UYZ10700" s="52"/>
      <c r="UZA10700" s="52"/>
      <c r="UZB10700" s="52"/>
      <c r="UZC10700" s="52"/>
      <c r="UZD10700" s="52"/>
      <c r="UZE10700" s="52"/>
      <c r="UZF10700" s="52"/>
      <c r="UZG10700" s="52"/>
      <c r="UZH10700" s="52"/>
      <c r="UZI10700" s="52"/>
      <c r="UZJ10700" s="52"/>
      <c r="UZK10700" s="52"/>
      <c r="UZL10700" s="52"/>
      <c r="UZM10700" s="52"/>
      <c r="UZN10700" s="52"/>
      <c r="UZO10700" s="52"/>
      <c r="UZP10700" s="52"/>
      <c r="UZQ10700" s="52"/>
      <c r="UZR10700" s="52"/>
      <c r="UZS10700" s="52"/>
      <c r="UZT10700" s="52"/>
      <c r="UZU10700" s="52"/>
      <c r="UZV10700" s="52"/>
      <c r="UZW10700" s="52"/>
      <c r="UZX10700" s="52"/>
      <c r="UZY10700" s="52"/>
      <c r="UZZ10700" s="52"/>
      <c r="VAA10700" s="52"/>
      <c r="VAB10700" s="52"/>
      <c r="VAC10700" s="52"/>
      <c r="VAD10700" s="52"/>
      <c r="VAE10700" s="52"/>
      <c r="VAF10700" s="52"/>
      <c r="VAG10700" s="52"/>
      <c r="VAH10700" s="52"/>
      <c r="VAI10700" s="52"/>
      <c r="VAJ10700" s="52"/>
      <c r="VAK10700" s="52"/>
      <c r="VAL10700" s="52"/>
      <c r="VAM10700" s="52"/>
      <c r="VAN10700" s="52"/>
      <c r="VAO10700" s="52"/>
      <c r="VAP10700" s="52"/>
      <c r="VAQ10700" s="52"/>
      <c r="VAR10700" s="52"/>
      <c r="VAS10700" s="52"/>
      <c r="VAT10700" s="52"/>
      <c r="VAU10700" s="52"/>
      <c r="VAV10700" s="52"/>
      <c r="VAW10700" s="52"/>
      <c r="VAX10700" s="52"/>
      <c r="VAY10700" s="52"/>
      <c r="VAZ10700" s="52"/>
      <c r="VBA10700" s="52"/>
      <c r="VBB10700" s="52"/>
      <c r="VBC10700" s="52"/>
      <c r="VBD10700" s="52"/>
      <c r="VBE10700" s="52"/>
      <c r="VBF10700" s="52"/>
      <c r="VBG10700" s="52"/>
      <c r="VBH10700" s="52"/>
      <c r="VBI10700" s="52"/>
      <c r="VBJ10700" s="52"/>
      <c r="VBK10700" s="52"/>
      <c r="VBL10700" s="52"/>
      <c r="VBM10700" s="52"/>
      <c r="VBN10700" s="52"/>
      <c r="VBO10700" s="52"/>
      <c r="VBP10700" s="52"/>
      <c r="VBQ10700" s="52"/>
      <c r="VBR10700" s="52"/>
      <c r="VBS10700" s="52"/>
      <c r="VBT10700" s="52"/>
      <c r="VBU10700" s="52"/>
      <c r="VBV10700" s="52"/>
      <c r="VBW10700" s="52"/>
      <c r="VBX10700" s="52"/>
      <c r="VBY10700" s="52"/>
      <c r="VBZ10700" s="52"/>
      <c r="VCA10700" s="52"/>
      <c r="VCB10700" s="52"/>
      <c r="VCC10700" s="52"/>
      <c r="VCD10700" s="52"/>
      <c r="VCE10700" s="52"/>
      <c r="VCF10700" s="52"/>
      <c r="VCG10700" s="52"/>
      <c r="VCH10700" s="52"/>
      <c r="VCI10700" s="52"/>
      <c r="VCJ10700" s="52"/>
      <c r="VCK10700" s="52"/>
      <c r="VCL10700" s="52"/>
      <c r="VCM10700" s="52"/>
      <c r="VCN10700" s="52"/>
      <c r="VCO10700" s="52"/>
      <c r="VCP10700" s="52"/>
      <c r="VCQ10700" s="52"/>
      <c r="VCR10700" s="52"/>
      <c r="VCS10700" s="52"/>
      <c r="VCT10700" s="52"/>
      <c r="VCU10700" s="52"/>
      <c r="VCV10700" s="52"/>
      <c r="VCW10700" s="52"/>
      <c r="VCX10700" s="52"/>
      <c r="VCY10700" s="52"/>
      <c r="VCZ10700" s="52"/>
      <c r="VDA10700" s="52"/>
      <c r="VDB10700" s="52"/>
      <c r="VDC10700" s="52"/>
      <c r="VDD10700" s="52"/>
      <c r="VDE10700" s="52"/>
      <c r="VDF10700" s="52"/>
      <c r="VDG10700" s="52"/>
      <c r="VDH10700" s="52"/>
      <c r="VDI10700" s="52"/>
      <c r="VDJ10700" s="52"/>
      <c r="VDK10700" s="52"/>
      <c r="VDL10700" s="52"/>
      <c r="VDM10700" s="52"/>
      <c r="VDN10700" s="52"/>
      <c r="VDO10700" s="52"/>
      <c r="VDP10700" s="52"/>
      <c r="VDQ10700" s="52"/>
      <c r="VDR10700" s="52"/>
      <c r="VDS10700" s="52"/>
      <c r="VDT10700" s="52"/>
      <c r="VDU10700" s="52"/>
      <c r="VDV10700" s="52"/>
      <c r="VDW10700" s="52"/>
      <c r="VDX10700" s="52"/>
      <c r="VDY10700" s="52"/>
      <c r="VDZ10700" s="52"/>
      <c r="VEA10700" s="52"/>
      <c r="VEB10700" s="52"/>
      <c r="VEC10700" s="52"/>
      <c r="VED10700" s="52"/>
      <c r="VEE10700" s="52"/>
      <c r="VEF10700" s="52"/>
      <c r="VEG10700" s="52"/>
      <c r="VEH10700" s="52"/>
      <c r="VEI10700" s="52"/>
      <c r="VEJ10700" s="52"/>
      <c r="VEK10700" s="52"/>
      <c r="VEL10700" s="52"/>
      <c r="VEM10700" s="52"/>
      <c r="VEN10700" s="52"/>
      <c r="VEO10700" s="52"/>
      <c r="VEP10700" s="52"/>
      <c r="VEQ10700" s="52"/>
      <c r="VER10700" s="52"/>
      <c r="VES10700" s="52"/>
      <c r="VET10700" s="52"/>
      <c r="VEU10700" s="52"/>
      <c r="VEV10700" s="52"/>
      <c r="VEW10700" s="52"/>
      <c r="VEX10700" s="52"/>
      <c r="VEY10700" s="52"/>
      <c r="VEZ10700" s="52"/>
      <c r="VFA10700" s="52"/>
      <c r="VFB10700" s="52"/>
      <c r="VFC10700" s="52"/>
      <c r="VFD10700" s="52"/>
      <c r="VFE10700" s="52"/>
      <c r="VFF10700" s="52"/>
      <c r="VFG10700" s="52"/>
      <c r="VFH10700" s="52"/>
      <c r="VFI10700" s="52"/>
      <c r="VFJ10700" s="52"/>
      <c r="VFK10700" s="52"/>
      <c r="VFL10700" s="52"/>
      <c r="VFM10700" s="52"/>
      <c r="VFN10700" s="52"/>
      <c r="VFO10700" s="52"/>
      <c r="VFP10700" s="52"/>
      <c r="VFQ10700" s="52"/>
      <c r="VFR10700" s="52"/>
      <c r="VFS10700" s="52"/>
      <c r="VFT10700" s="52"/>
      <c r="VFU10700" s="52"/>
      <c r="VFV10700" s="52"/>
      <c r="VFW10700" s="52"/>
      <c r="VFX10700" s="52"/>
      <c r="VFY10700" s="52"/>
      <c r="VFZ10700" s="52"/>
      <c r="VGA10700" s="52"/>
      <c r="VGB10700" s="52"/>
      <c r="VGC10700" s="52"/>
      <c r="VGD10700" s="52"/>
      <c r="VGE10700" s="52"/>
      <c r="VGF10700" s="52"/>
      <c r="VGG10700" s="52"/>
      <c r="VGH10700" s="52"/>
      <c r="VGI10700" s="52"/>
      <c r="VGJ10700" s="52"/>
      <c r="VGK10700" s="52"/>
      <c r="VGL10700" s="52"/>
      <c r="VGM10700" s="52"/>
      <c r="VGN10700" s="52"/>
      <c r="VGO10700" s="52"/>
      <c r="VGP10700" s="52"/>
      <c r="VGQ10700" s="52"/>
      <c r="VGR10700" s="52"/>
      <c r="VGS10700" s="52"/>
      <c r="VGT10700" s="52"/>
      <c r="VGU10700" s="52"/>
      <c r="VGV10700" s="52"/>
      <c r="VGW10700" s="52"/>
      <c r="VGX10700" s="52"/>
      <c r="VGY10700" s="52"/>
      <c r="VGZ10700" s="52"/>
      <c r="VHA10700" s="52"/>
      <c r="VHB10700" s="52"/>
      <c r="VHC10700" s="52"/>
      <c r="VHD10700" s="52"/>
      <c r="VHE10700" s="52"/>
      <c r="VHF10700" s="52"/>
      <c r="VHG10700" s="52"/>
      <c r="VHH10700" s="52"/>
      <c r="VHI10700" s="52"/>
      <c r="VHJ10700" s="52"/>
      <c r="VHK10700" s="52"/>
      <c r="VHL10700" s="52"/>
      <c r="VHM10700" s="52"/>
      <c r="VHN10700" s="52"/>
      <c r="VHO10700" s="52"/>
      <c r="VHP10700" s="52"/>
      <c r="VHQ10700" s="52"/>
      <c r="VHR10700" s="52"/>
      <c r="VHS10700" s="52"/>
      <c r="VHT10700" s="52"/>
      <c r="VHU10700" s="52"/>
      <c r="VHV10700" s="52"/>
      <c r="VHW10700" s="52"/>
      <c r="VHX10700" s="52"/>
      <c r="VHY10700" s="52"/>
      <c r="VHZ10700" s="52"/>
      <c r="VIA10700" s="52"/>
      <c r="VIB10700" s="52"/>
      <c r="VIC10700" s="52"/>
      <c r="VID10700" s="52"/>
      <c r="VIE10700" s="52"/>
      <c r="VIF10700" s="52"/>
      <c r="VIG10700" s="52"/>
      <c r="VIH10700" s="52"/>
      <c r="VII10700" s="52"/>
      <c r="VIJ10700" s="52"/>
      <c r="VIK10700" s="52"/>
      <c r="VIL10700" s="52"/>
      <c r="VIM10700" s="52"/>
      <c r="VIN10700" s="52"/>
      <c r="VIO10700" s="52"/>
      <c r="VIP10700" s="52"/>
      <c r="VIQ10700" s="52"/>
      <c r="VIR10700" s="52"/>
      <c r="VIS10700" s="52"/>
      <c r="VIT10700" s="52"/>
      <c r="VIU10700" s="52"/>
      <c r="VIV10700" s="52"/>
      <c r="VIW10700" s="52"/>
      <c r="VIX10700" s="52"/>
      <c r="VIY10700" s="52"/>
      <c r="VIZ10700" s="52"/>
      <c r="VJA10700" s="52"/>
      <c r="VJB10700" s="52"/>
      <c r="VJC10700" s="52"/>
      <c r="VJD10700" s="52"/>
      <c r="VJE10700" s="52"/>
      <c r="VJF10700" s="52"/>
      <c r="VJG10700" s="52"/>
      <c r="VJH10700" s="52"/>
      <c r="VJI10700" s="52"/>
      <c r="VJJ10700" s="52"/>
      <c r="VJK10700" s="52"/>
      <c r="VJL10700" s="52"/>
      <c r="VJM10700" s="52"/>
      <c r="VJN10700" s="52"/>
      <c r="VJO10700" s="52"/>
      <c r="VJP10700" s="52"/>
      <c r="VJQ10700" s="52"/>
      <c r="VJR10700" s="52"/>
      <c r="VJS10700" s="52"/>
      <c r="VJT10700" s="52"/>
      <c r="VJU10700" s="52"/>
      <c r="VJV10700" s="52"/>
      <c r="VJW10700" s="52"/>
      <c r="VJX10700" s="52"/>
      <c r="VJY10700" s="52"/>
      <c r="VJZ10700" s="52"/>
      <c r="VKA10700" s="52"/>
      <c r="VKB10700" s="52"/>
      <c r="VKC10700" s="52"/>
      <c r="VKD10700" s="52"/>
      <c r="VKE10700" s="52"/>
      <c r="VKF10700" s="52"/>
      <c r="VKG10700" s="52"/>
      <c r="VKH10700" s="52"/>
      <c r="VKI10700" s="52"/>
      <c r="VKJ10700" s="52"/>
      <c r="VKK10700" s="52"/>
      <c r="VKL10700" s="52"/>
      <c r="VKM10700" s="52"/>
      <c r="VKN10700" s="52"/>
      <c r="VKO10700" s="52"/>
      <c r="VKP10700" s="52"/>
      <c r="VKQ10700" s="52"/>
      <c r="VKR10700" s="52"/>
      <c r="VKS10700" s="52"/>
      <c r="VKT10700" s="52"/>
      <c r="VKU10700" s="52"/>
      <c r="VKV10700" s="52"/>
      <c r="VKW10700" s="52"/>
      <c r="VKX10700" s="52"/>
      <c r="VKY10700" s="52"/>
      <c r="VKZ10700" s="52"/>
      <c r="VLA10700" s="52"/>
      <c r="VLB10700" s="52"/>
      <c r="VLC10700" s="52"/>
      <c r="VLD10700" s="52"/>
      <c r="VLE10700" s="52"/>
      <c r="VLF10700" s="52"/>
      <c r="VLG10700" s="52"/>
      <c r="VLH10700" s="52"/>
      <c r="VLI10700" s="52"/>
      <c r="VLJ10700" s="52"/>
      <c r="VLK10700" s="52"/>
      <c r="VLL10700" s="52"/>
      <c r="VLM10700" s="52"/>
      <c r="VLN10700" s="52"/>
      <c r="VLO10700" s="52"/>
      <c r="VLP10700" s="52"/>
      <c r="VLQ10700" s="52"/>
      <c r="VLR10700" s="52"/>
      <c r="VLS10700" s="52"/>
      <c r="VLT10700" s="52"/>
      <c r="VLU10700" s="52"/>
      <c r="VLV10700" s="52"/>
      <c r="VLW10700" s="52"/>
      <c r="VLX10700" s="52"/>
      <c r="VLY10700" s="52"/>
      <c r="VLZ10700" s="52"/>
      <c r="VMA10700" s="52"/>
      <c r="VMB10700" s="52"/>
      <c r="VMC10700" s="52"/>
      <c r="VMD10700" s="52"/>
      <c r="VME10700" s="52"/>
      <c r="VMF10700" s="52"/>
      <c r="VMG10700" s="52"/>
      <c r="VMH10700" s="52"/>
      <c r="VMI10700" s="52"/>
      <c r="VMJ10700" s="52"/>
      <c r="VMK10700" s="52"/>
      <c r="VML10700" s="52"/>
      <c r="VMM10700" s="52"/>
      <c r="VMN10700" s="52"/>
      <c r="VMO10700" s="52"/>
      <c r="VMP10700" s="52"/>
      <c r="VMQ10700" s="52"/>
      <c r="VMR10700" s="52"/>
      <c r="VMS10700" s="52"/>
      <c r="VMT10700" s="52"/>
      <c r="VMU10700" s="52"/>
      <c r="VMV10700" s="52"/>
      <c r="VMW10700" s="52"/>
      <c r="VMX10700" s="52"/>
      <c r="VMY10700" s="52"/>
      <c r="VMZ10700" s="52"/>
      <c r="VNA10700" s="52"/>
      <c r="VNB10700" s="52"/>
      <c r="VNC10700" s="52"/>
      <c r="VND10700" s="52"/>
      <c r="VNE10700" s="52"/>
      <c r="VNF10700" s="52"/>
      <c r="VNG10700" s="52"/>
      <c r="VNH10700" s="52"/>
      <c r="VNI10700" s="52"/>
      <c r="VNJ10700" s="52"/>
      <c r="VNK10700" s="52"/>
      <c r="VNL10700" s="52"/>
      <c r="VNM10700" s="52"/>
      <c r="VNN10700" s="52"/>
      <c r="VNO10700" s="52"/>
      <c r="VNP10700" s="52"/>
      <c r="VNQ10700" s="52"/>
      <c r="VNR10700" s="52"/>
      <c r="VNS10700" s="52"/>
      <c r="VNT10700" s="52"/>
      <c r="VNU10700" s="52"/>
      <c r="VNV10700" s="52"/>
      <c r="VNW10700" s="52"/>
      <c r="VNX10700" s="52"/>
      <c r="VNY10700" s="52"/>
      <c r="VNZ10700" s="52"/>
      <c r="VOA10700" s="52"/>
      <c r="VOB10700" s="52"/>
      <c r="VOC10700" s="52"/>
      <c r="VOD10700" s="52"/>
      <c r="VOE10700" s="52"/>
      <c r="VOF10700" s="52"/>
      <c r="VOG10700" s="52"/>
      <c r="VOH10700" s="52"/>
      <c r="VOI10700" s="52"/>
      <c r="VOJ10700" s="52"/>
      <c r="VOK10700" s="52"/>
      <c r="VOL10700" s="52"/>
      <c r="VOM10700" s="52"/>
      <c r="VON10700" s="52"/>
      <c r="VOO10700" s="52"/>
      <c r="VOP10700" s="52"/>
      <c r="VOQ10700" s="52"/>
      <c r="VOR10700" s="52"/>
      <c r="VOS10700" s="52"/>
      <c r="VOT10700" s="52"/>
      <c r="VOU10700" s="52"/>
      <c r="VOV10700" s="52"/>
      <c r="VOW10700" s="52"/>
      <c r="VOX10700" s="52"/>
      <c r="VOY10700" s="52"/>
      <c r="VOZ10700" s="52"/>
      <c r="VPA10700" s="52"/>
      <c r="VPB10700" s="52"/>
      <c r="VPC10700" s="52"/>
      <c r="VPD10700" s="52"/>
      <c r="VPE10700" s="52"/>
      <c r="VPF10700" s="52"/>
      <c r="VPG10700" s="52"/>
      <c r="VPH10700" s="52"/>
      <c r="VPI10700" s="52"/>
      <c r="VPJ10700" s="52"/>
      <c r="VPK10700" s="52"/>
      <c r="VPL10700" s="52"/>
      <c r="VPM10700" s="52"/>
      <c r="VPN10700" s="52"/>
      <c r="VPO10700" s="52"/>
      <c r="VPP10700" s="52"/>
      <c r="VPQ10700" s="52"/>
      <c r="VPR10700" s="52"/>
      <c r="VPS10700" s="52"/>
      <c r="VPT10700" s="52"/>
      <c r="VPU10700" s="52"/>
      <c r="VPV10700" s="52"/>
      <c r="VPW10700" s="52"/>
      <c r="VPX10700" s="52"/>
      <c r="VPY10700" s="52"/>
      <c r="VPZ10700" s="52"/>
      <c r="VQA10700" s="52"/>
      <c r="VQB10700" s="52"/>
      <c r="VQC10700" s="52"/>
      <c r="VQD10700" s="52"/>
      <c r="VQE10700" s="52"/>
      <c r="VQF10700" s="52"/>
      <c r="VQG10700" s="52"/>
      <c r="VQH10700" s="52"/>
      <c r="VQI10700" s="52"/>
      <c r="VQJ10700" s="52"/>
      <c r="VQK10700" s="52"/>
      <c r="VQL10700" s="52"/>
      <c r="VQM10700" s="52"/>
      <c r="VQN10700" s="52"/>
      <c r="VQO10700" s="52"/>
      <c r="VQP10700" s="52"/>
      <c r="VQQ10700" s="52"/>
      <c r="VQR10700" s="52"/>
      <c r="VQS10700" s="52"/>
      <c r="VQT10700" s="52"/>
      <c r="VQU10700" s="52"/>
      <c r="VQV10700" s="52"/>
      <c r="VQW10700" s="52"/>
      <c r="VQX10700" s="52"/>
      <c r="VQY10700" s="52"/>
      <c r="VQZ10700" s="52"/>
      <c r="VRA10700" s="52"/>
      <c r="VRB10700" s="52"/>
      <c r="VRC10700" s="52"/>
      <c r="VRD10700" s="52"/>
      <c r="VRE10700" s="52"/>
      <c r="VRF10700" s="52"/>
      <c r="VRG10700" s="52"/>
      <c r="VRH10700" s="52"/>
      <c r="VRI10700" s="52"/>
      <c r="VRJ10700" s="52"/>
      <c r="VRK10700" s="52"/>
      <c r="VRL10700" s="52"/>
      <c r="VRM10700" s="52"/>
      <c r="VRN10700" s="52"/>
      <c r="VRO10700" s="52"/>
      <c r="VRP10700" s="52"/>
      <c r="VRQ10700" s="52"/>
      <c r="VRR10700" s="52"/>
      <c r="VRS10700" s="52"/>
      <c r="VRT10700" s="52"/>
      <c r="VRU10700" s="52"/>
      <c r="VRV10700" s="52"/>
      <c r="VRW10700" s="52"/>
      <c r="VRX10700" s="52"/>
      <c r="VRY10700" s="52"/>
      <c r="VRZ10700" s="52"/>
      <c r="VSA10700" s="52"/>
      <c r="VSB10700" s="52"/>
      <c r="VSC10700" s="52"/>
      <c r="VSD10700" s="52"/>
      <c r="VSE10700" s="52"/>
      <c r="VSF10700" s="52"/>
      <c r="VSG10700" s="52"/>
      <c r="VSH10700" s="52"/>
      <c r="VSI10700" s="52"/>
      <c r="VSJ10700" s="52"/>
      <c r="VSK10700" s="52"/>
      <c r="VSL10700" s="52"/>
      <c r="VSM10700" s="52"/>
      <c r="VSN10700" s="52"/>
      <c r="VSO10700" s="52"/>
      <c r="VSP10700" s="52"/>
      <c r="VSQ10700" s="52"/>
      <c r="VSR10700" s="52"/>
      <c r="VSS10700" s="52"/>
      <c r="VST10700" s="52"/>
      <c r="VSU10700" s="52"/>
      <c r="VSV10700" s="52"/>
      <c r="VSW10700" s="52"/>
      <c r="VSX10700" s="52"/>
      <c r="VSY10700" s="52"/>
      <c r="VSZ10700" s="52"/>
      <c r="VTA10700" s="52"/>
      <c r="VTB10700" s="52"/>
      <c r="VTC10700" s="52"/>
      <c r="VTD10700" s="52"/>
      <c r="VTE10700" s="52"/>
      <c r="VTF10700" s="52"/>
      <c r="VTG10700" s="52"/>
      <c r="VTH10700" s="52"/>
      <c r="VTI10700" s="52"/>
      <c r="VTJ10700" s="52"/>
      <c r="VTK10700" s="52"/>
      <c r="VTL10700" s="52"/>
      <c r="VTM10700" s="52"/>
      <c r="VTN10700" s="52"/>
      <c r="VTO10700" s="52"/>
      <c r="VTP10700" s="52"/>
      <c r="VTQ10700" s="52"/>
      <c r="VTR10700" s="52"/>
      <c r="VTS10700" s="52"/>
      <c r="VTT10700" s="52"/>
      <c r="VTU10700" s="52"/>
      <c r="VTV10700" s="52"/>
      <c r="VTW10700" s="52"/>
      <c r="VTX10700" s="52"/>
      <c r="VTY10700" s="52"/>
      <c r="VTZ10700" s="52"/>
      <c r="VUA10700" s="52"/>
      <c r="VUB10700" s="52"/>
      <c r="VUC10700" s="52"/>
      <c r="VUD10700" s="52"/>
      <c r="VUE10700" s="52"/>
      <c r="VUF10700" s="52"/>
      <c r="VUG10700" s="52"/>
      <c r="VUH10700" s="52"/>
      <c r="VUI10700" s="52"/>
      <c r="VUJ10700" s="52"/>
      <c r="VUK10700" s="52"/>
      <c r="VUL10700" s="52"/>
      <c r="VUM10700" s="52"/>
      <c r="VUN10700" s="52"/>
      <c r="VUO10700" s="52"/>
      <c r="VUP10700" s="52"/>
      <c r="VUQ10700" s="52"/>
      <c r="VUR10700" s="52"/>
      <c r="VUS10700" s="52"/>
      <c r="VUT10700" s="52"/>
      <c r="VUU10700" s="52"/>
      <c r="VUV10700" s="52"/>
      <c r="VUW10700" s="52"/>
      <c r="VUX10700" s="52"/>
      <c r="VUY10700" s="52"/>
      <c r="VUZ10700" s="52"/>
      <c r="VVA10700" s="52"/>
      <c r="VVB10700" s="52"/>
      <c r="VVC10700" s="52"/>
      <c r="VVD10700" s="52"/>
      <c r="VVE10700" s="52"/>
      <c r="VVF10700" s="52"/>
      <c r="VVG10700" s="52"/>
      <c r="VVH10700" s="52"/>
      <c r="VVI10700" s="52"/>
      <c r="VVJ10700" s="52"/>
      <c r="VVK10700" s="52"/>
      <c r="VVL10700" s="52"/>
      <c r="VVM10700" s="52"/>
      <c r="VVN10700" s="52"/>
      <c r="VVO10700" s="52"/>
      <c r="VVP10700" s="52"/>
      <c r="VVQ10700" s="52"/>
      <c r="VVR10700" s="52"/>
      <c r="VVS10700" s="52"/>
      <c r="VVT10700" s="52"/>
      <c r="VVU10700" s="52"/>
      <c r="VVV10700" s="52"/>
      <c r="VVW10700" s="52"/>
      <c r="VVX10700" s="52"/>
      <c r="VVY10700" s="52"/>
      <c r="VVZ10700" s="52"/>
      <c r="VWA10700" s="52"/>
      <c r="VWB10700" s="52"/>
      <c r="VWC10700" s="52"/>
      <c r="VWD10700" s="52"/>
      <c r="VWE10700" s="52"/>
      <c r="VWF10700" s="52"/>
      <c r="VWG10700" s="52"/>
      <c r="VWH10700" s="52"/>
      <c r="VWI10700" s="52"/>
      <c r="VWJ10700" s="52"/>
      <c r="VWK10700" s="52"/>
      <c r="VWL10700" s="52"/>
      <c r="VWM10700" s="52"/>
      <c r="VWN10700" s="52"/>
      <c r="VWO10700" s="52"/>
      <c r="VWP10700" s="52"/>
      <c r="VWQ10700" s="52"/>
      <c r="VWR10700" s="52"/>
      <c r="VWS10700" s="52"/>
      <c r="VWT10700" s="52"/>
      <c r="VWU10700" s="52"/>
      <c r="VWV10700" s="52"/>
      <c r="VWW10700" s="52"/>
      <c r="VWX10700" s="52"/>
      <c r="VWY10700" s="52"/>
      <c r="VWZ10700" s="52"/>
      <c r="VXA10700" s="52"/>
      <c r="VXB10700" s="52"/>
      <c r="VXC10700" s="52"/>
      <c r="VXD10700" s="52"/>
      <c r="VXE10700" s="52"/>
      <c r="VXF10700" s="52"/>
      <c r="VXG10700" s="52"/>
      <c r="VXH10700" s="52"/>
      <c r="VXI10700" s="52"/>
      <c r="VXJ10700" s="52"/>
      <c r="VXK10700" s="52"/>
      <c r="VXL10700" s="52"/>
      <c r="VXM10700" s="52"/>
      <c r="VXN10700" s="52"/>
      <c r="VXO10700" s="52"/>
      <c r="VXP10700" s="52"/>
      <c r="VXQ10700" s="52"/>
      <c r="VXR10700" s="52"/>
      <c r="VXS10700" s="52"/>
      <c r="VXT10700" s="52"/>
      <c r="VXU10700" s="52"/>
      <c r="VXV10700" s="52"/>
      <c r="VXW10700" s="52"/>
      <c r="VXX10700" s="52"/>
      <c r="VXY10700" s="52"/>
      <c r="VXZ10700" s="52"/>
      <c r="VYA10700" s="52"/>
      <c r="VYB10700" s="52"/>
      <c r="VYC10700" s="52"/>
      <c r="VYD10700" s="52"/>
      <c r="VYE10700" s="52"/>
      <c r="VYF10700" s="52"/>
      <c r="VYG10700" s="52"/>
      <c r="VYH10700" s="52"/>
      <c r="VYI10700" s="52"/>
      <c r="VYJ10700" s="52"/>
      <c r="VYK10700" s="52"/>
      <c r="VYL10700" s="52"/>
      <c r="VYM10700" s="52"/>
      <c r="VYN10700" s="52"/>
      <c r="VYO10700" s="52"/>
      <c r="VYP10700" s="52"/>
      <c r="VYQ10700" s="52"/>
      <c r="VYR10700" s="52"/>
      <c r="VYS10700" s="52"/>
      <c r="VYT10700" s="52"/>
      <c r="VYU10700" s="52"/>
      <c r="VYV10700" s="52"/>
      <c r="VYW10700" s="52"/>
      <c r="VYX10700" s="52"/>
      <c r="VYY10700" s="52"/>
      <c r="VYZ10700" s="52"/>
      <c r="VZA10700" s="52"/>
      <c r="VZB10700" s="52"/>
      <c r="VZC10700" s="52"/>
      <c r="VZD10700" s="52"/>
      <c r="VZE10700" s="52"/>
      <c r="VZF10700" s="52"/>
      <c r="VZG10700" s="52"/>
      <c r="VZH10700" s="52"/>
      <c r="VZI10700" s="52"/>
      <c r="VZJ10700" s="52"/>
      <c r="VZK10700" s="52"/>
      <c r="VZL10700" s="52"/>
      <c r="VZM10700" s="52"/>
      <c r="VZN10700" s="52"/>
      <c r="VZO10700" s="52"/>
      <c r="VZP10700" s="52"/>
      <c r="VZQ10700" s="52"/>
      <c r="VZR10700" s="52"/>
      <c r="VZS10700" s="52"/>
      <c r="VZT10700" s="52"/>
      <c r="VZU10700" s="52"/>
      <c r="VZV10700" s="52"/>
      <c r="VZW10700" s="52"/>
      <c r="VZX10700" s="52"/>
      <c r="VZY10700" s="52"/>
      <c r="VZZ10700" s="52"/>
      <c r="WAA10700" s="52"/>
      <c r="WAB10700" s="52"/>
      <c r="WAC10700" s="52"/>
      <c r="WAD10700" s="52"/>
      <c r="WAE10700" s="52"/>
      <c r="WAF10700" s="52"/>
      <c r="WAG10700" s="52"/>
      <c r="WAH10700" s="52"/>
      <c r="WAI10700" s="52"/>
      <c r="WAJ10700" s="52"/>
      <c r="WAK10700" s="52"/>
      <c r="WAL10700" s="52"/>
      <c r="WAM10700" s="52"/>
      <c r="WAN10700" s="52"/>
      <c r="WAO10700" s="52"/>
      <c r="WAP10700" s="52"/>
      <c r="WAQ10700" s="52"/>
      <c r="WAR10700" s="52"/>
      <c r="WAS10700" s="52"/>
      <c r="WAT10700" s="52"/>
      <c r="WAU10700" s="52"/>
      <c r="WAV10700" s="52"/>
      <c r="WAW10700" s="52"/>
      <c r="WAX10700" s="52"/>
      <c r="WAY10700" s="52"/>
      <c r="WAZ10700" s="52"/>
      <c r="WBA10700" s="52"/>
      <c r="WBB10700" s="52"/>
      <c r="WBC10700" s="52"/>
      <c r="WBD10700" s="52"/>
      <c r="WBE10700" s="52"/>
      <c r="WBF10700" s="52"/>
      <c r="WBG10700" s="52"/>
      <c r="WBH10700" s="52"/>
      <c r="WBI10700" s="52"/>
      <c r="WBJ10700" s="52"/>
      <c r="WBK10700" s="52"/>
      <c r="WBL10700" s="52"/>
      <c r="WBM10700" s="52"/>
      <c r="WBN10700" s="52"/>
      <c r="WBO10700" s="52"/>
      <c r="WBP10700" s="52"/>
      <c r="WBQ10700" s="52"/>
      <c r="WBR10700" s="52"/>
      <c r="WBS10700" s="52"/>
      <c r="WBT10700" s="52"/>
      <c r="WBU10700" s="52"/>
      <c r="WBV10700" s="52"/>
      <c r="WBW10700" s="52"/>
      <c r="WBX10700" s="52"/>
      <c r="WBY10700" s="52"/>
      <c r="WBZ10700" s="52"/>
      <c r="WCA10700" s="52"/>
      <c r="WCB10700" s="52"/>
      <c r="WCC10700" s="52"/>
      <c r="WCD10700" s="52"/>
      <c r="WCE10700" s="52"/>
      <c r="WCF10700" s="52"/>
      <c r="WCG10700" s="52"/>
      <c r="WCH10700" s="52"/>
      <c r="WCI10700" s="52"/>
      <c r="WCJ10700" s="52"/>
      <c r="WCK10700" s="52"/>
      <c r="WCL10700" s="52"/>
      <c r="WCM10700" s="52"/>
      <c r="WCN10700" s="52"/>
      <c r="WCO10700" s="52"/>
      <c r="WCP10700" s="52"/>
      <c r="WCQ10700" s="52"/>
      <c r="WCR10700" s="52"/>
      <c r="WCS10700" s="52"/>
      <c r="WCT10700" s="52"/>
      <c r="WCU10700" s="52"/>
      <c r="WCV10700" s="52"/>
      <c r="WCW10700" s="52"/>
      <c r="WCX10700" s="52"/>
      <c r="WCY10700" s="52"/>
      <c r="WCZ10700" s="52"/>
      <c r="WDA10700" s="52"/>
      <c r="WDB10700" s="52"/>
      <c r="WDC10700" s="52"/>
      <c r="WDD10700" s="52"/>
      <c r="WDE10700" s="52"/>
      <c r="WDF10700" s="52"/>
      <c r="WDG10700" s="52"/>
      <c r="WDH10700" s="52"/>
      <c r="WDI10700" s="52"/>
      <c r="WDJ10700" s="52"/>
      <c r="WDK10700" s="52"/>
      <c r="WDL10700" s="52"/>
      <c r="WDM10700" s="52"/>
      <c r="WDN10700" s="52"/>
      <c r="WDO10700" s="52"/>
      <c r="WDP10700" s="52"/>
      <c r="WDQ10700" s="52"/>
      <c r="WDR10700" s="52"/>
      <c r="WDS10700" s="52"/>
      <c r="WDT10700" s="52"/>
      <c r="WDU10700" s="52"/>
      <c r="WDV10700" s="52"/>
      <c r="WDW10700" s="52"/>
      <c r="WDX10700" s="52"/>
      <c r="WDY10700" s="52"/>
      <c r="WDZ10700" s="52"/>
      <c r="WEA10700" s="52"/>
      <c r="WEB10700" s="52"/>
      <c r="WEC10700" s="52"/>
      <c r="WED10700" s="52"/>
      <c r="WEE10700" s="52"/>
      <c r="WEF10700" s="52"/>
      <c r="WEG10700" s="52"/>
      <c r="WEH10700" s="52"/>
      <c r="WEI10700" s="52"/>
      <c r="WEJ10700" s="52"/>
      <c r="WEK10700" s="52"/>
      <c r="WEL10700" s="52"/>
      <c r="WEM10700" s="52"/>
      <c r="WEN10700" s="52"/>
      <c r="WEO10700" s="52"/>
      <c r="WEP10700" s="52"/>
      <c r="WEQ10700" s="52"/>
      <c r="WER10700" s="52"/>
      <c r="WES10700" s="52"/>
      <c r="WET10700" s="52"/>
      <c r="WEU10700" s="52"/>
      <c r="WEV10700" s="52"/>
      <c r="WEW10700" s="52"/>
      <c r="WEX10700" s="52"/>
      <c r="WEY10700" s="52"/>
      <c r="WEZ10700" s="52"/>
      <c r="WFA10700" s="52"/>
      <c r="WFB10700" s="52"/>
      <c r="WFC10700" s="52"/>
      <c r="WFD10700" s="52"/>
      <c r="WFE10700" s="52"/>
      <c r="WFF10700" s="52"/>
      <c r="WFG10700" s="52"/>
      <c r="WFH10700" s="52"/>
      <c r="WFI10700" s="52"/>
      <c r="WFJ10700" s="52"/>
      <c r="WFK10700" s="52"/>
      <c r="WFL10700" s="52"/>
      <c r="WFM10700" s="52"/>
      <c r="WFN10700" s="52"/>
      <c r="WFO10700" s="52"/>
      <c r="WFP10700" s="52"/>
      <c r="WFQ10700" s="52"/>
      <c r="WFR10700" s="52"/>
      <c r="WFS10700" s="52"/>
      <c r="WFT10700" s="52"/>
      <c r="WFU10700" s="52"/>
      <c r="WFV10700" s="52"/>
      <c r="WFW10700" s="52"/>
      <c r="WFX10700" s="52"/>
      <c r="WFY10700" s="52"/>
      <c r="WFZ10700" s="52"/>
      <c r="WGA10700" s="52"/>
      <c r="WGB10700" s="52"/>
      <c r="WGC10700" s="52"/>
      <c r="WGD10700" s="52"/>
      <c r="WGE10700" s="52"/>
      <c r="WGF10700" s="52"/>
      <c r="WGG10700" s="52"/>
      <c r="WGH10700" s="52"/>
      <c r="WGI10700" s="52"/>
      <c r="WGJ10700" s="52"/>
      <c r="WGK10700" s="52"/>
      <c r="WGL10700" s="52"/>
      <c r="WGM10700" s="52"/>
      <c r="WGN10700" s="52"/>
      <c r="WGO10700" s="52"/>
      <c r="WGP10700" s="52"/>
      <c r="WGQ10700" s="52"/>
      <c r="WGR10700" s="52"/>
      <c r="WGS10700" s="52"/>
      <c r="WGT10700" s="52"/>
      <c r="WGU10700" s="52"/>
      <c r="WGV10700" s="52"/>
      <c r="WGW10700" s="52"/>
      <c r="WGX10700" s="52"/>
      <c r="WGY10700" s="52"/>
      <c r="WGZ10700" s="52"/>
      <c r="WHA10700" s="52"/>
      <c r="WHB10700" s="52"/>
      <c r="WHC10700" s="52"/>
      <c r="WHD10700" s="52"/>
      <c r="WHE10700" s="52"/>
      <c r="WHF10700" s="52"/>
      <c r="WHG10700" s="52"/>
      <c r="WHH10700" s="52"/>
      <c r="WHI10700" s="52"/>
      <c r="WHJ10700" s="52"/>
      <c r="WHK10700" s="52"/>
      <c r="WHL10700" s="52"/>
      <c r="WHM10700" s="52"/>
      <c r="WHN10700" s="52"/>
      <c r="WHO10700" s="52"/>
      <c r="WHP10700" s="52"/>
      <c r="WHQ10700" s="52"/>
      <c r="WHR10700" s="52"/>
      <c r="WHS10700" s="52"/>
      <c r="WHT10700" s="52"/>
      <c r="WHU10700" s="52"/>
      <c r="WHV10700" s="52"/>
      <c r="WHW10700" s="52"/>
      <c r="WHX10700" s="52"/>
      <c r="WHY10700" s="52"/>
      <c r="WHZ10700" s="52"/>
      <c r="WIA10700" s="52"/>
      <c r="WIB10700" s="52"/>
      <c r="WIC10700" s="52"/>
      <c r="WID10700" s="52"/>
      <c r="WIE10700" s="52"/>
      <c r="WIF10700" s="52"/>
      <c r="WIG10700" s="52"/>
      <c r="WIH10700" s="52"/>
      <c r="WII10700" s="52"/>
      <c r="WIJ10700" s="52"/>
      <c r="WIK10700" s="52"/>
      <c r="WIL10700" s="52"/>
      <c r="WIM10700" s="52"/>
      <c r="WIN10700" s="52"/>
      <c r="WIO10700" s="52"/>
      <c r="WIP10700" s="52"/>
      <c r="WIQ10700" s="52"/>
      <c r="WIR10700" s="52"/>
      <c r="WIS10700" s="52"/>
      <c r="WIT10700" s="52"/>
      <c r="WIU10700" s="52"/>
      <c r="WIV10700" s="52"/>
      <c r="WIW10700" s="52"/>
      <c r="WIX10700" s="52"/>
      <c r="WIY10700" s="52"/>
      <c r="WIZ10700" s="52"/>
      <c r="WJA10700" s="52"/>
      <c r="WJB10700" s="52"/>
      <c r="WJC10700" s="52"/>
      <c r="WJD10700" s="52"/>
      <c r="WJE10700" s="52"/>
      <c r="WJF10700" s="52"/>
      <c r="WJG10700" s="52"/>
      <c r="WJH10700" s="52"/>
      <c r="WJI10700" s="52"/>
      <c r="WJJ10700" s="52"/>
      <c r="WJK10700" s="52"/>
      <c r="WJL10700" s="52"/>
      <c r="WJM10700" s="52"/>
      <c r="WJN10700" s="52"/>
      <c r="WJO10700" s="52"/>
      <c r="WJP10700" s="52"/>
      <c r="WJQ10700" s="52"/>
      <c r="WJR10700" s="52"/>
      <c r="WJS10700" s="52"/>
      <c r="WJT10700" s="52"/>
      <c r="WJU10700" s="52"/>
      <c r="WJV10700" s="52"/>
      <c r="WJW10700" s="52"/>
      <c r="WJX10700" s="52"/>
      <c r="WJY10700" s="52"/>
      <c r="WJZ10700" s="52"/>
      <c r="WKA10700" s="52"/>
      <c r="WKB10700" s="52"/>
      <c r="WKC10700" s="52"/>
      <c r="WKD10700" s="52"/>
      <c r="WKE10700" s="52"/>
      <c r="WKF10700" s="52"/>
      <c r="WKG10700" s="52"/>
      <c r="WKH10700" s="52"/>
      <c r="WKI10700" s="52"/>
      <c r="WKJ10700" s="52"/>
      <c r="WKK10700" s="52"/>
      <c r="WKL10700" s="52"/>
      <c r="WKM10700" s="52"/>
      <c r="WKN10700" s="52"/>
      <c r="WKO10700" s="52"/>
      <c r="WKP10700" s="52"/>
      <c r="WKQ10700" s="52"/>
      <c r="WKR10700" s="52"/>
      <c r="WKS10700" s="52"/>
      <c r="WKT10700" s="52"/>
      <c r="WKU10700" s="52"/>
      <c r="WKV10700" s="52"/>
      <c r="WKW10700" s="52"/>
      <c r="WKX10700" s="52"/>
      <c r="WKY10700" s="52"/>
      <c r="WKZ10700" s="52"/>
      <c r="WLA10700" s="52"/>
      <c r="WLB10700" s="52"/>
      <c r="WLC10700" s="52"/>
      <c r="WLD10700" s="52"/>
      <c r="WLE10700" s="52"/>
      <c r="WLF10700" s="52"/>
      <c r="WLG10700" s="52"/>
      <c r="WLH10700" s="52"/>
      <c r="WLI10700" s="52"/>
      <c r="WLJ10700" s="52"/>
      <c r="WLK10700" s="52"/>
      <c r="WLL10700" s="52"/>
      <c r="WLM10700" s="52"/>
      <c r="WLN10700" s="52"/>
      <c r="WLO10700" s="52"/>
      <c r="WLP10700" s="52"/>
      <c r="WLQ10700" s="52"/>
      <c r="WLR10700" s="52"/>
      <c r="WLS10700" s="52"/>
      <c r="WLT10700" s="52"/>
      <c r="WLU10700" s="52"/>
      <c r="WLV10700" s="52"/>
      <c r="WLW10700" s="52"/>
      <c r="WLX10700" s="52"/>
      <c r="WLY10700" s="52"/>
      <c r="WLZ10700" s="52"/>
      <c r="WMA10700" s="52"/>
      <c r="WMB10700" s="52"/>
      <c r="WMC10700" s="52"/>
      <c r="WMD10700" s="52"/>
      <c r="WME10700" s="52"/>
      <c r="WMF10700" s="52"/>
      <c r="WMG10700" s="52"/>
      <c r="WMH10700" s="52"/>
      <c r="WMI10700" s="52"/>
      <c r="WMJ10700" s="52"/>
      <c r="WMK10700" s="52"/>
      <c r="WML10700" s="52"/>
      <c r="WMM10700" s="52"/>
      <c r="WMN10700" s="52"/>
      <c r="WMO10700" s="52"/>
      <c r="WMP10700" s="52"/>
      <c r="WMQ10700" s="52"/>
      <c r="WMR10700" s="52"/>
      <c r="WMS10700" s="52"/>
      <c r="WMT10700" s="52"/>
      <c r="WMU10700" s="52"/>
      <c r="WMV10700" s="52"/>
      <c r="WMW10700" s="52"/>
      <c r="WMX10700" s="52"/>
      <c r="WMY10700" s="52"/>
      <c r="WMZ10700" s="52"/>
      <c r="WNA10700" s="52"/>
      <c r="WNB10700" s="52"/>
      <c r="WNC10700" s="52"/>
      <c r="WND10700" s="52"/>
      <c r="WNE10700" s="52"/>
      <c r="WNF10700" s="52"/>
      <c r="WNG10700" s="52"/>
      <c r="WNH10700" s="52"/>
      <c r="WNI10700" s="52"/>
      <c r="WNJ10700" s="52"/>
      <c r="WNK10700" s="52"/>
      <c r="WNL10700" s="52"/>
      <c r="WNM10700" s="52"/>
      <c r="WNN10700" s="52"/>
      <c r="WNO10700" s="52"/>
      <c r="WNP10700" s="52"/>
      <c r="WNQ10700" s="52"/>
      <c r="WNR10700" s="52"/>
      <c r="WNS10700" s="52"/>
      <c r="WNT10700" s="52"/>
      <c r="WNU10700" s="52"/>
      <c r="WNV10700" s="52"/>
      <c r="WNW10700" s="52"/>
      <c r="WNX10700" s="52"/>
      <c r="WNY10700" s="52"/>
      <c r="WNZ10700" s="52"/>
      <c r="WOA10700" s="52"/>
      <c r="WOB10700" s="52"/>
      <c r="WOC10700" s="52"/>
      <c r="WOD10700" s="52"/>
      <c r="WOE10700" s="52"/>
      <c r="WOF10700" s="52"/>
      <c r="WOG10700" s="52"/>
      <c r="WOH10700" s="52"/>
      <c r="WOI10700" s="52"/>
      <c r="WOJ10700" s="52"/>
      <c r="WOK10700" s="52"/>
      <c r="WOL10700" s="52"/>
      <c r="WOM10700" s="52"/>
      <c r="WON10700" s="52"/>
      <c r="WOO10700" s="52"/>
      <c r="WOP10700" s="52"/>
      <c r="WOQ10700" s="52"/>
      <c r="WOR10700" s="52"/>
      <c r="WOS10700" s="52"/>
      <c r="WOT10700" s="52"/>
      <c r="WOU10700" s="52"/>
      <c r="WOV10700" s="52"/>
      <c r="WOW10700" s="52"/>
      <c r="WOX10700" s="52"/>
      <c r="WOY10700" s="52"/>
      <c r="WOZ10700" s="52"/>
      <c r="WPA10700" s="52"/>
      <c r="WPB10700" s="52"/>
      <c r="WPC10700" s="52"/>
      <c r="WPD10700" s="52"/>
      <c r="WPE10700" s="52"/>
      <c r="WPF10700" s="52"/>
      <c r="WPG10700" s="52"/>
      <c r="WPH10700" s="52"/>
      <c r="WPI10700" s="52"/>
      <c r="WPJ10700" s="52"/>
      <c r="WPK10700" s="52"/>
      <c r="WPL10700" s="52"/>
      <c r="WPM10700" s="52"/>
      <c r="WPN10700" s="52"/>
      <c r="WPO10700" s="52"/>
      <c r="WPP10700" s="52"/>
      <c r="WPQ10700" s="52"/>
      <c r="WPR10700" s="52"/>
      <c r="WPS10700" s="52"/>
      <c r="WPT10700" s="52"/>
      <c r="WPU10700" s="52"/>
      <c r="WPV10700" s="52"/>
      <c r="WPW10700" s="52"/>
      <c r="WPX10700" s="52"/>
      <c r="WPY10700" s="52"/>
      <c r="WPZ10700" s="52"/>
      <c r="WQA10700" s="52"/>
      <c r="WQB10700" s="52"/>
      <c r="WQC10700" s="52"/>
      <c r="WQD10700" s="52"/>
      <c r="WQE10700" s="52"/>
      <c r="WQF10700" s="52"/>
      <c r="WQG10700" s="52"/>
      <c r="WQH10700" s="52"/>
      <c r="WQI10700" s="52"/>
      <c r="WQJ10700" s="52"/>
      <c r="WQK10700" s="52"/>
      <c r="WQL10700" s="52"/>
      <c r="WQM10700" s="52"/>
      <c r="WQN10700" s="52"/>
      <c r="WQO10700" s="52"/>
      <c r="WQP10700" s="52"/>
      <c r="WQQ10700" s="52"/>
      <c r="WQR10700" s="52"/>
      <c r="WQS10700" s="52"/>
      <c r="WQT10700" s="52"/>
      <c r="WQU10700" s="52"/>
      <c r="WQV10700" s="52"/>
      <c r="WQW10700" s="52"/>
      <c r="WQX10700" s="52"/>
      <c r="WQY10700" s="52"/>
      <c r="WQZ10700" s="52"/>
      <c r="WRA10700" s="52"/>
      <c r="WRB10700" s="52"/>
      <c r="WRC10700" s="52"/>
      <c r="WRD10700" s="52"/>
      <c r="WRE10700" s="52"/>
      <c r="WRF10700" s="52"/>
      <c r="WRG10700" s="52"/>
      <c r="WRH10700" s="52"/>
      <c r="WRI10700" s="52"/>
      <c r="WRJ10700" s="52"/>
      <c r="WRK10700" s="52"/>
      <c r="WRL10700" s="52"/>
      <c r="WRM10700" s="52"/>
      <c r="WRN10700" s="52"/>
      <c r="WRO10700" s="52"/>
      <c r="WRP10700" s="52"/>
      <c r="WRQ10700" s="52"/>
      <c r="WRR10700" s="52"/>
      <c r="WRS10700" s="52"/>
      <c r="WRT10700" s="52"/>
      <c r="WRU10700" s="52"/>
      <c r="WRV10700" s="52"/>
      <c r="WRW10700" s="52"/>
      <c r="WRX10700" s="52"/>
      <c r="WRY10700" s="52"/>
      <c r="WRZ10700" s="52"/>
      <c r="WSA10700" s="52"/>
      <c r="WSB10700" s="52"/>
      <c r="WSC10700" s="52"/>
      <c r="WSD10700" s="52"/>
      <c r="WSE10700" s="52"/>
      <c r="WSF10700" s="52"/>
      <c r="WSG10700" s="52"/>
      <c r="WSH10700" s="52"/>
      <c r="WSI10700" s="52"/>
      <c r="WSJ10700" s="52"/>
      <c r="WSK10700" s="52"/>
      <c r="WSL10700" s="52"/>
      <c r="WSM10700" s="52"/>
      <c r="WSN10700" s="52"/>
      <c r="WSO10700" s="52"/>
      <c r="WSP10700" s="52"/>
      <c r="WSQ10700" s="52"/>
      <c r="WSR10700" s="52"/>
      <c r="WSS10700" s="52"/>
      <c r="WST10700" s="52"/>
      <c r="WSU10700" s="52"/>
      <c r="WSV10700" s="52"/>
      <c r="WSW10700" s="52"/>
      <c r="WSX10700" s="52"/>
      <c r="WSY10700" s="52"/>
      <c r="WSZ10700" s="52"/>
      <c r="WTA10700" s="52"/>
      <c r="WTB10700" s="52"/>
      <c r="WTC10700" s="52"/>
      <c r="WTD10700" s="52"/>
      <c r="WTE10700" s="52"/>
      <c r="WTF10700" s="52"/>
      <c r="WTG10700" s="52"/>
      <c r="WTH10700" s="52"/>
      <c r="WTI10700" s="52"/>
      <c r="WTJ10700" s="52"/>
      <c r="WTK10700" s="52"/>
      <c r="WTL10700" s="52"/>
      <c r="WTM10700" s="52"/>
      <c r="WTN10700" s="52"/>
      <c r="WTO10700" s="52"/>
      <c r="WTP10700" s="52"/>
      <c r="WTQ10700" s="52"/>
      <c r="WTR10700" s="52"/>
      <c r="WTS10700" s="52"/>
      <c r="WTT10700" s="52"/>
      <c r="WTU10700" s="52"/>
      <c r="WTV10700" s="52"/>
      <c r="WTW10700" s="52"/>
      <c r="WTX10700" s="52"/>
      <c r="WTY10700" s="52"/>
      <c r="WTZ10700" s="52"/>
      <c r="WUA10700" s="52"/>
      <c r="WUB10700" s="52"/>
      <c r="WUC10700" s="52"/>
      <c r="WUD10700" s="52"/>
      <c r="WUE10700" s="52"/>
      <c r="WUF10700" s="52"/>
      <c r="WUG10700" s="52"/>
      <c r="WUH10700" s="52"/>
      <c r="WUI10700" s="52"/>
      <c r="WUJ10700" s="52"/>
      <c r="WUK10700" s="52"/>
      <c r="WUL10700" s="52"/>
      <c r="WUM10700" s="52"/>
      <c r="WUN10700" s="52"/>
      <c r="WUO10700" s="52"/>
      <c r="WUP10700" s="52"/>
      <c r="WUQ10700" s="52"/>
      <c r="WUR10700" s="52"/>
      <c r="WUS10700" s="52"/>
      <c r="WUT10700" s="52"/>
      <c r="WUU10700" s="52"/>
      <c r="WUV10700" s="52"/>
      <c r="WUW10700" s="52"/>
      <c r="WUX10700" s="52"/>
      <c r="WUY10700" s="52"/>
      <c r="WUZ10700" s="52"/>
      <c r="WVA10700" s="52"/>
      <c r="WVB10700" s="52"/>
      <c r="WVC10700" s="52"/>
      <c r="WVD10700" s="52"/>
      <c r="WVE10700" s="52"/>
      <c r="WVF10700" s="52"/>
      <c r="WVG10700" s="52"/>
      <c r="WVH10700" s="52"/>
      <c r="WVI10700" s="52"/>
      <c r="WVJ10700" s="52"/>
      <c r="WVK10700" s="52"/>
      <c r="WVL10700" s="52"/>
      <c r="WVM10700" s="52"/>
      <c r="WVN10700" s="52"/>
      <c r="WVO10700" s="52"/>
      <c r="WVP10700" s="52"/>
      <c r="WVQ10700" s="52"/>
      <c r="WVR10700" s="52"/>
      <c r="WVS10700" s="52"/>
      <c r="WVT10700" s="52"/>
      <c r="WVU10700" s="52"/>
      <c r="WVV10700" s="52"/>
      <c r="WVW10700" s="52"/>
      <c r="WVX10700" s="52"/>
      <c r="WVY10700" s="52"/>
      <c r="WVZ10700" s="52"/>
      <c r="WWA10700" s="52"/>
      <c r="WWB10700" s="52"/>
      <c r="WWC10700" s="52"/>
      <c r="WWD10700" s="52"/>
      <c r="WWE10700" s="52"/>
      <c r="WWF10700" s="52"/>
      <c r="WWG10700" s="52"/>
      <c r="WWH10700" s="52"/>
      <c r="WWI10700" s="52"/>
      <c r="WWJ10700" s="52"/>
      <c r="WWK10700" s="52"/>
      <c r="WWL10700" s="52"/>
      <c r="WWM10700" s="52"/>
      <c r="WWN10700" s="52"/>
      <c r="WWO10700" s="52"/>
      <c r="WWP10700" s="52"/>
      <c r="WWQ10700" s="52"/>
      <c r="WWR10700" s="52"/>
      <c r="WWS10700" s="52"/>
      <c r="WWT10700" s="52"/>
      <c r="WWU10700" s="52"/>
      <c r="WWV10700" s="52"/>
      <c r="WWW10700" s="52"/>
      <c r="WWX10700" s="52"/>
      <c r="WWY10700" s="52"/>
      <c r="WWZ10700" s="52"/>
      <c r="WXA10700" s="52"/>
      <c r="WXB10700" s="52"/>
      <c r="WXC10700" s="52"/>
      <c r="WXD10700" s="52"/>
      <c r="WXE10700" s="52"/>
      <c r="WXF10700" s="52"/>
      <c r="WXG10700" s="52"/>
      <c r="WXH10700" s="52"/>
      <c r="WXI10700" s="52"/>
      <c r="WXJ10700" s="52"/>
      <c r="WXK10700" s="52"/>
      <c r="WXL10700" s="52"/>
      <c r="WXM10700" s="52"/>
      <c r="WXN10700" s="52"/>
      <c r="WXO10700" s="52"/>
      <c r="WXP10700" s="52"/>
      <c r="WXQ10700" s="52"/>
      <c r="WXR10700" s="52"/>
      <c r="WXS10700" s="52"/>
      <c r="WXT10700" s="52"/>
      <c r="WXU10700" s="52"/>
      <c r="WXV10700" s="52"/>
      <c r="WXW10700" s="52"/>
      <c r="WXX10700" s="52"/>
      <c r="WXY10700" s="52"/>
      <c r="WXZ10700" s="52"/>
      <c r="WYA10700" s="52"/>
      <c r="WYB10700" s="52"/>
      <c r="WYC10700" s="52"/>
      <c r="WYD10700" s="52"/>
      <c r="WYE10700" s="52"/>
      <c r="WYF10700" s="52"/>
      <c r="WYG10700" s="52"/>
      <c r="WYH10700" s="52"/>
      <c r="WYI10700" s="52"/>
      <c r="WYJ10700" s="52"/>
      <c r="WYK10700" s="52"/>
      <c r="WYL10700" s="52"/>
      <c r="WYM10700" s="52"/>
      <c r="WYN10700" s="52"/>
      <c r="WYO10700" s="52"/>
      <c r="WYP10700" s="52"/>
      <c r="WYQ10700" s="52"/>
      <c r="WYR10700" s="52"/>
      <c r="WYS10700" s="52"/>
      <c r="WYT10700" s="52"/>
      <c r="WYU10700" s="52"/>
      <c r="WYV10700" s="52"/>
      <c r="WYW10700" s="52"/>
      <c r="WYX10700" s="52"/>
      <c r="WYY10700" s="52"/>
      <c r="WYZ10700" s="52"/>
      <c r="WZA10700" s="52"/>
      <c r="WZB10700" s="52"/>
      <c r="WZC10700" s="52"/>
      <c r="WZD10700" s="52"/>
      <c r="WZE10700" s="52"/>
      <c r="WZF10700" s="52"/>
      <c r="WZG10700" s="52"/>
      <c r="WZH10700" s="52"/>
      <c r="WZI10700" s="52"/>
      <c r="WZJ10700" s="52"/>
      <c r="WZK10700" s="52"/>
      <c r="WZL10700" s="52"/>
      <c r="WZM10700" s="52"/>
      <c r="WZN10700" s="52"/>
      <c r="WZO10700" s="52"/>
      <c r="WZP10700" s="52"/>
      <c r="WZQ10700" s="52"/>
      <c r="WZR10700" s="52"/>
      <c r="WZS10700" s="52"/>
      <c r="WZT10700" s="52"/>
      <c r="WZU10700" s="52"/>
      <c r="WZV10700" s="52"/>
      <c r="WZW10700" s="52"/>
      <c r="WZX10700" s="52"/>
      <c r="WZY10700" s="52"/>
      <c r="WZZ10700" s="52"/>
      <c r="XAA10700" s="52"/>
      <c r="XAB10700" s="52"/>
      <c r="XAC10700" s="52"/>
      <c r="XAD10700" s="52"/>
      <c r="XAE10700" s="52"/>
      <c r="XAF10700" s="52"/>
      <c r="XAG10700" s="52"/>
      <c r="XAH10700" s="52"/>
      <c r="XAI10700" s="52"/>
      <c r="XAJ10700" s="52"/>
      <c r="XAK10700" s="52"/>
      <c r="XAL10700" s="52"/>
      <c r="XAM10700" s="52"/>
      <c r="XAN10700" s="52"/>
      <c r="XAO10700" s="52"/>
      <c r="XAP10700" s="52"/>
      <c r="XAQ10700" s="52"/>
      <c r="XAR10700" s="52"/>
      <c r="XAS10700" s="52"/>
      <c r="XAT10700" s="52"/>
      <c r="XAU10700" s="52"/>
      <c r="XAV10700" s="52"/>
      <c r="XAW10700" s="52"/>
      <c r="XAX10700" s="52"/>
      <c r="XAY10700" s="52"/>
      <c r="XAZ10700" s="52"/>
      <c r="XBA10700" s="52"/>
      <c r="XBB10700" s="52"/>
      <c r="XBC10700" s="52"/>
      <c r="XBD10700" s="52"/>
      <c r="XBE10700" s="52"/>
      <c r="XBF10700" s="52"/>
      <c r="XBG10700" s="52"/>
      <c r="XBH10700" s="52"/>
      <c r="XBI10700" s="52"/>
      <c r="XBJ10700" s="52"/>
      <c r="XBK10700" s="52"/>
      <c r="XBL10700" s="52"/>
      <c r="XBM10700" s="52"/>
      <c r="XBN10700" s="52"/>
      <c r="XBO10700" s="52"/>
      <c r="XBP10700" s="52"/>
      <c r="XBQ10700" s="52"/>
      <c r="XBR10700" s="52"/>
      <c r="XBS10700" s="52"/>
      <c r="XBT10700" s="52"/>
      <c r="XBU10700" s="52"/>
      <c r="XBV10700" s="52"/>
      <c r="XBW10700" s="52"/>
      <c r="XBX10700" s="52"/>
      <c r="XBY10700" s="52"/>
      <c r="XBZ10700" s="52"/>
      <c r="XCA10700" s="52"/>
      <c r="XCB10700" s="52"/>
      <c r="XCC10700" s="52"/>
      <c r="XCD10700" s="52"/>
      <c r="XCE10700" s="52"/>
      <c r="XCF10700" s="52"/>
      <c r="XCG10700" s="52"/>
      <c r="XCH10700" s="52"/>
      <c r="XCI10700" s="52"/>
      <c r="XCJ10700" s="52"/>
      <c r="XCK10700" s="52"/>
      <c r="XCL10700" s="52"/>
      <c r="XCM10700" s="52"/>
      <c r="XCN10700" s="52"/>
      <c r="XCO10700" s="52"/>
      <c r="XCP10700" s="52"/>
      <c r="XCQ10700" s="52"/>
      <c r="XCR10700" s="52"/>
      <c r="XCS10700" s="52"/>
      <c r="XCT10700" s="52"/>
      <c r="XCU10700" s="52"/>
      <c r="XCV10700" s="52"/>
      <c r="XCW10700" s="52"/>
      <c r="XCX10700" s="52"/>
      <c r="XCY10700" s="52"/>
      <c r="XCZ10700" s="52"/>
      <c r="XDA10700" s="52"/>
      <c r="XDB10700" s="52"/>
      <c r="XDC10700" s="52"/>
      <c r="XDD10700" s="52"/>
      <c r="XDE10700" s="52"/>
      <c r="XDF10700" s="52"/>
      <c r="XDG10700" s="52"/>
      <c r="XDH10700" s="52"/>
      <c r="XDI10700" s="52"/>
      <c r="XDJ10700" s="52"/>
      <c r="XDK10700" s="52"/>
      <c r="XDL10700" s="52"/>
      <c r="XDM10700" s="52"/>
      <c r="XDN10700" s="52"/>
      <c r="XDO10700" s="52"/>
      <c r="XDP10700" s="52"/>
      <c r="XDQ10700" s="52"/>
      <c r="XDR10700" s="52"/>
      <c r="XDS10700" s="52"/>
      <c r="XDT10700" s="52"/>
      <c r="XDU10700" s="52"/>
      <c r="XDV10700" s="52"/>
      <c r="XDW10700" s="52"/>
      <c r="XDX10700" s="52"/>
      <c r="XDY10700" s="52"/>
      <c r="XDZ10700" s="52"/>
      <c r="XEA10700" s="52"/>
      <c r="XEB10700" s="52"/>
      <c r="XEC10700" s="52"/>
      <c r="XED10700" s="52"/>
      <c r="XEE10700" s="52"/>
      <c r="XEF10700" s="52"/>
      <c r="XEG10700" s="52"/>
      <c r="XEH10700" s="52"/>
      <c r="XEI10700" s="52"/>
      <c r="XEJ10700" s="52"/>
      <c r="XEK10700" s="52"/>
      <c r="XEL10700" s="52"/>
      <c r="XEM10700" s="52"/>
      <c r="XEN10700" s="52"/>
      <c r="XEO10700" s="52"/>
      <c r="XEP10700" s="52"/>
    </row>
    <row r="10701" spans="1:16370" ht="15" customHeight="1">
      <c r="A10701" s="53" t="s">
        <v>11576</v>
      </c>
      <c r="B10701" s="53" t="s">
        <v>11580</v>
      </c>
      <c r="C10701" s="53" t="s">
        <v>20160</v>
      </c>
      <c r="D10701" s="45">
        <v>125</v>
      </c>
      <c r="E10701" s="54">
        <f>Tableau3[[#This Row],[CV]]/1.36</f>
        <v>91.911764705882348</v>
      </c>
      <c r="F10701" s="45" t="s">
        <v>11581</v>
      </c>
      <c r="G10701" s="45" t="s">
        <v>11584</v>
      </c>
      <c r="H10701" s="45" t="s">
        <v>30</v>
      </c>
      <c r="I10701" s="45">
        <v>284</v>
      </c>
      <c r="J10701" s="45"/>
      <c r="K10701" s="45">
        <v>169</v>
      </c>
      <c r="L10701" s="45"/>
      <c r="M10701" s="45"/>
      <c r="N10701" s="45"/>
      <c r="O10701" s="45">
        <v>23</v>
      </c>
      <c r="P10701" s="45">
        <v>1</v>
      </c>
      <c r="Q10701" s="55" t="s">
        <v>4858</v>
      </c>
      <c r="R10701" s="102">
        <v>61.2</v>
      </c>
      <c r="S10701" s="45" t="s">
        <v>11583</v>
      </c>
      <c r="T10701" s="46">
        <v>3701194125438</v>
      </c>
      <c r="W10701" s="448" t="s">
        <v>935</v>
      </c>
      <c r="X10701" s="453"/>
      <c r="Y10701" s="446" t="s">
        <v>936</v>
      </c>
      <c r="Z10701" s="447">
        <v>3701194122376</v>
      </c>
      <c r="AA10701" s="446" t="s">
        <v>20858</v>
      </c>
      <c r="AB10701" s="446" t="s">
        <v>20859</v>
      </c>
    </row>
    <row r="10702" spans="1:16370" customFormat="1">
      <c r="A10702" s="53" t="s">
        <v>11576</v>
      </c>
      <c r="B10702" s="53" t="s">
        <v>11580</v>
      </c>
      <c r="C10702" s="53" t="s">
        <v>20160</v>
      </c>
      <c r="D10702" s="45">
        <v>125</v>
      </c>
      <c r="E10702" s="54">
        <f>Tableau3[[#This Row],[CV]]/1.36</f>
        <v>91.911764705882348</v>
      </c>
      <c r="F10702" s="45" t="s">
        <v>11581</v>
      </c>
      <c r="G10702" s="45" t="s">
        <v>11584</v>
      </c>
      <c r="H10702" s="45" t="s">
        <v>30</v>
      </c>
      <c r="I10702" s="45">
        <v>372</v>
      </c>
      <c r="J10702" s="45"/>
      <c r="K10702" s="45">
        <v>166</v>
      </c>
      <c r="O10702" s="45">
        <v>23</v>
      </c>
      <c r="P10702" s="45">
        <v>1</v>
      </c>
      <c r="Q10702" s="55" t="s">
        <v>11591</v>
      </c>
      <c r="R10702" s="102">
        <v>59.537502000000003</v>
      </c>
      <c r="S10702" s="45" t="s">
        <v>11592</v>
      </c>
      <c r="T10702" s="46">
        <v>3701194121737</v>
      </c>
      <c r="U10702" s="52"/>
      <c r="V10702" s="52"/>
      <c r="W10702" s="448" t="s">
        <v>935</v>
      </c>
      <c r="X10702" s="453"/>
      <c r="Y10702" s="446" t="s">
        <v>936</v>
      </c>
      <c r="Z10702" s="447">
        <v>3701194122376</v>
      </c>
      <c r="AA10702" s="446" t="s">
        <v>20858</v>
      </c>
      <c r="AB10702" s="446" t="s">
        <v>20859</v>
      </c>
      <c r="AC10702" s="52"/>
      <c r="AD10702" s="52"/>
      <c r="AE10702" s="52"/>
      <c r="AF10702" s="52"/>
      <c r="AG10702" s="52"/>
      <c r="AH10702" s="52"/>
      <c r="AI10702" s="52"/>
      <c r="AJ10702" s="52"/>
      <c r="AK10702" s="52"/>
      <c r="AL10702" s="52"/>
      <c r="AM10702" s="52"/>
      <c r="AN10702" s="52"/>
      <c r="AO10702" s="52"/>
      <c r="AP10702" s="52"/>
      <c r="AQ10702" s="52"/>
      <c r="AR10702" s="52"/>
      <c r="AS10702" s="52"/>
      <c r="AT10702" s="52"/>
      <c r="AU10702" s="52"/>
      <c r="AV10702" s="52"/>
      <c r="AW10702" s="52"/>
      <c r="AX10702" s="52"/>
      <c r="AY10702" s="52"/>
      <c r="AZ10702" s="52"/>
      <c r="BA10702" s="52"/>
      <c r="BB10702" s="52"/>
      <c r="BC10702" s="52"/>
      <c r="BD10702" s="52"/>
      <c r="BE10702" s="52"/>
      <c r="BF10702" s="52"/>
      <c r="BG10702" s="52"/>
      <c r="BH10702" s="52"/>
      <c r="BI10702" s="52"/>
      <c r="BJ10702" s="52"/>
      <c r="BK10702" s="52"/>
      <c r="BL10702" s="52"/>
      <c r="BM10702" s="52"/>
      <c r="BN10702" s="52"/>
      <c r="BO10702" s="52"/>
      <c r="BP10702" s="52"/>
      <c r="BQ10702" s="52"/>
      <c r="BR10702" s="52"/>
      <c r="BS10702" s="52"/>
      <c r="BT10702" s="52"/>
      <c r="BU10702" s="52"/>
      <c r="BV10702" s="52"/>
      <c r="BW10702" s="52"/>
      <c r="BX10702" s="52"/>
      <c r="BY10702" s="52"/>
      <c r="BZ10702" s="52"/>
      <c r="CA10702" s="52"/>
      <c r="CB10702" s="52"/>
      <c r="CC10702" s="52"/>
      <c r="CD10702" s="52"/>
      <c r="CE10702" s="52"/>
      <c r="CF10702" s="52"/>
      <c r="CG10702" s="52"/>
      <c r="CH10702" s="52"/>
      <c r="CI10702" s="52"/>
      <c r="CJ10702" s="52"/>
      <c r="CK10702" s="52"/>
      <c r="CL10702" s="52"/>
      <c r="CM10702" s="52"/>
      <c r="CN10702" s="52"/>
      <c r="CO10702" s="52"/>
      <c r="CP10702" s="52"/>
      <c r="CQ10702" s="52"/>
      <c r="CR10702" s="52"/>
      <c r="CS10702" s="52"/>
      <c r="CT10702" s="52"/>
      <c r="CU10702" s="52"/>
      <c r="CV10702" s="52"/>
      <c r="CW10702" s="52"/>
      <c r="CX10702" s="52"/>
      <c r="CY10702" s="52"/>
      <c r="CZ10702" s="52"/>
      <c r="DA10702" s="52"/>
      <c r="DB10702" s="52"/>
      <c r="DC10702" s="52"/>
      <c r="DD10702" s="52"/>
      <c r="DE10702" s="52"/>
      <c r="DF10702" s="52"/>
      <c r="DG10702" s="52"/>
      <c r="DH10702" s="52"/>
      <c r="DI10702" s="52"/>
      <c r="DJ10702" s="52"/>
      <c r="DK10702" s="52"/>
      <c r="DL10702" s="52"/>
      <c r="DM10702" s="52"/>
      <c r="DN10702" s="52"/>
      <c r="DO10702" s="52"/>
      <c r="DP10702" s="52"/>
      <c r="DQ10702" s="52"/>
      <c r="DR10702" s="52"/>
      <c r="DS10702" s="52"/>
      <c r="DT10702" s="52"/>
      <c r="DU10702" s="52"/>
      <c r="DV10702" s="52"/>
      <c r="DW10702" s="52"/>
      <c r="DX10702" s="52"/>
      <c r="DY10702" s="52"/>
      <c r="DZ10702" s="52"/>
      <c r="EA10702" s="52"/>
      <c r="EB10702" s="52"/>
      <c r="EC10702" s="52"/>
      <c r="ED10702" s="52"/>
      <c r="EE10702" s="52"/>
      <c r="EF10702" s="52"/>
      <c r="EG10702" s="52"/>
      <c r="EH10702" s="52"/>
      <c r="EI10702" s="52"/>
      <c r="EJ10702" s="52"/>
      <c r="EK10702" s="52"/>
      <c r="EL10702" s="52"/>
      <c r="EM10702" s="52"/>
      <c r="EN10702" s="52"/>
      <c r="EO10702" s="52"/>
      <c r="EP10702" s="52"/>
      <c r="EQ10702" s="52"/>
      <c r="ER10702" s="52"/>
      <c r="ES10702" s="52"/>
      <c r="ET10702" s="52"/>
      <c r="EU10702" s="52"/>
      <c r="EV10702" s="52"/>
      <c r="EW10702" s="52"/>
      <c r="EX10702" s="52"/>
      <c r="EY10702" s="52"/>
      <c r="EZ10702" s="52"/>
      <c r="FA10702" s="52"/>
      <c r="FB10702" s="52"/>
      <c r="FC10702" s="52"/>
      <c r="FD10702" s="52"/>
      <c r="FE10702" s="52"/>
      <c r="FF10702" s="52"/>
      <c r="FG10702" s="52"/>
      <c r="FH10702" s="52"/>
      <c r="FI10702" s="52"/>
      <c r="FJ10702" s="52"/>
      <c r="FK10702" s="52"/>
      <c r="FL10702" s="52"/>
      <c r="FM10702" s="52"/>
      <c r="FN10702" s="52"/>
      <c r="FO10702" s="52"/>
      <c r="FP10702" s="52"/>
      <c r="FQ10702" s="52"/>
      <c r="FR10702" s="52"/>
      <c r="FS10702" s="52"/>
      <c r="FT10702" s="52"/>
      <c r="FU10702" s="52"/>
      <c r="FV10702" s="52"/>
      <c r="FW10702" s="52"/>
      <c r="FX10702" s="52"/>
      <c r="FY10702" s="52"/>
      <c r="FZ10702" s="52"/>
      <c r="GA10702" s="52"/>
      <c r="GB10702" s="52"/>
      <c r="GC10702" s="52"/>
      <c r="GD10702" s="52"/>
      <c r="GE10702" s="52"/>
      <c r="GF10702" s="52"/>
      <c r="GG10702" s="52"/>
      <c r="GH10702" s="52"/>
      <c r="GI10702" s="52"/>
      <c r="GJ10702" s="52"/>
      <c r="GK10702" s="52"/>
      <c r="GL10702" s="52"/>
      <c r="GM10702" s="52"/>
      <c r="GN10702" s="52"/>
      <c r="GO10702" s="52"/>
      <c r="GP10702" s="52"/>
      <c r="GQ10702" s="52"/>
      <c r="GR10702" s="52"/>
      <c r="GS10702" s="52"/>
      <c r="GT10702" s="52"/>
      <c r="GU10702" s="52"/>
      <c r="GV10702" s="52"/>
      <c r="GW10702" s="52"/>
      <c r="GX10702" s="52"/>
      <c r="GY10702" s="52"/>
      <c r="GZ10702" s="52"/>
      <c r="HA10702" s="52"/>
      <c r="HB10702" s="52"/>
      <c r="HC10702" s="52"/>
      <c r="HD10702" s="52"/>
      <c r="HE10702" s="52"/>
      <c r="HF10702" s="52"/>
      <c r="HG10702" s="52"/>
      <c r="HH10702" s="52"/>
      <c r="HI10702" s="52"/>
      <c r="HJ10702" s="52"/>
      <c r="HK10702" s="52"/>
      <c r="HL10702" s="52"/>
      <c r="HM10702" s="52"/>
      <c r="HN10702" s="52"/>
      <c r="HO10702" s="52"/>
      <c r="HP10702" s="52"/>
      <c r="HQ10702" s="52"/>
      <c r="HR10702" s="52"/>
      <c r="HS10702" s="52"/>
      <c r="HT10702" s="52"/>
      <c r="HU10702" s="52"/>
      <c r="HV10702" s="52"/>
      <c r="HW10702" s="52"/>
      <c r="HX10702" s="52"/>
      <c r="HY10702" s="52"/>
      <c r="HZ10702" s="52"/>
      <c r="IA10702" s="52"/>
      <c r="IB10702" s="52"/>
      <c r="IC10702" s="52"/>
      <c r="ID10702" s="52"/>
      <c r="IE10702" s="52"/>
      <c r="IF10702" s="52"/>
      <c r="IG10702" s="52"/>
      <c r="IH10702" s="52"/>
      <c r="II10702" s="52"/>
      <c r="IJ10702" s="52"/>
      <c r="IK10702" s="52"/>
      <c r="IL10702" s="52"/>
      <c r="IM10702" s="52"/>
      <c r="IN10702" s="52"/>
      <c r="IO10702" s="52"/>
      <c r="IP10702" s="52"/>
      <c r="IQ10702" s="52"/>
      <c r="IR10702" s="52"/>
      <c r="IS10702" s="52"/>
      <c r="IT10702" s="52"/>
      <c r="IU10702" s="52"/>
      <c r="IV10702" s="52"/>
      <c r="IW10702" s="52"/>
      <c r="IX10702" s="52"/>
      <c r="IY10702" s="52"/>
      <c r="IZ10702" s="52"/>
      <c r="JA10702" s="52"/>
      <c r="JB10702" s="52"/>
      <c r="JC10702" s="52"/>
      <c r="JD10702" s="52"/>
      <c r="JE10702" s="52"/>
      <c r="JF10702" s="52"/>
      <c r="JG10702" s="52"/>
      <c r="JH10702" s="52"/>
      <c r="JI10702" s="52"/>
      <c r="JJ10702" s="52"/>
      <c r="JK10702" s="52"/>
      <c r="JL10702" s="52"/>
      <c r="JM10702" s="52"/>
      <c r="JN10702" s="52"/>
      <c r="JO10702" s="52"/>
      <c r="JP10702" s="52"/>
      <c r="JQ10702" s="52"/>
      <c r="JR10702" s="52"/>
      <c r="JS10702" s="52"/>
      <c r="JT10702" s="52"/>
      <c r="JU10702" s="52"/>
      <c r="JV10702" s="52"/>
      <c r="JW10702" s="52"/>
      <c r="JX10702" s="52"/>
      <c r="JY10702" s="52"/>
      <c r="JZ10702" s="52"/>
      <c r="KA10702" s="52"/>
      <c r="KB10702" s="52"/>
      <c r="KC10702" s="52"/>
      <c r="KD10702" s="52"/>
      <c r="KE10702" s="52"/>
      <c r="KF10702" s="52"/>
      <c r="KG10702" s="52"/>
      <c r="KH10702" s="52"/>
      <c r="KI10702" s="52"/>
      <c r="KJ10702" s="52"/>
      <c r="KK10702" s="52"/>
      <c r="KL10702" s="52"/>
      <c r="KM10702" s="52"/>
      <c r="KN10702" s="52"/>
      <c r="KO10702" s="52"/>
      <c r="KP10702" s="52"/>
      <c r="KQ10702" s="52"/>
      <c r="KR10702" s="52"/>
      <c r="KS10702" s="52"/>
      <c r="KT10702" s="52"/>
      <c r="KU10702" s="52"/>
      <c r="KV10702" s="52"/>
      <c r="KW10702" s="52"/>
      <c r="KX10702" s="52"/>
      <c r="KY10702" s="52"/>
      <c r="KZ10702" s="52"/>
      <c r="LA10702" s="52"/>
      <c r="LB10702" s="52"/>
      <c r="LC10702" s="52"/>
      <c r="LD10702" s="52"/>
      <c r="LE10702" s="52"/>
      <c r="LF10702" s="52"/>
      <c r="LG10702" s="52"/>
      <c r="LH10702" s="52"/>
      <c r="LI10702" s="52"/>
      <c r="LJ10702" s="52"/>
      <c r="LK10702" s="52"/>
      <c r="LL10702" s="52"/>
      <c r="LM10702" s="52"/>
      <c r="LN10702" s="52"/>
      <c r="LO10702" s="52"/>
      <c r="LP10702" s="52"/>
      <c r="LQ10702" s="52"/>
      <c r="LR10702" s="52"/>
      <c r="LS10702" s="52"/>
      <c r="LT10702" s="52"/>
      <c r="LU10702" s="52"/>
      <c r="LV10702" s="52"/>
      <c r="LW10702" s="52"/>
      <c r="LX10702" s="52"/>
      <c r="LY10702" s="52"/>
      <c r="LZ10702" s="52"/>
      <c r="MA10702" s="52"/>
      <c r="MB10702" s="52"/>
      <c r="MC10702" s="52"/>
      <c r="MD10702" s="52"/>
      <c r="ME10702" s="52"/>
      <c r="MF10702" s="52"/>
      <c r="MG10702" s="52"/>
      <c r="MH10702" s="52"/>
      <c r="MI10702" s="52"/>
      <c r="MJ10702" s="52"/>
      <c r="MK10702" s="52"/>
      <c r="ML10702" s="52"/>
      <c r="MM10702" s="52"/>
      <c r="MN10702" s="52"/>
      <c r="MO10702" s="52"/>
      <c r="MP10702" s="52"/>
      <c r="MQ10702" s="52"/>
      <c r="MR10702" s="52"/>
      <c r="MS10702" s="52"/>
      <c r="MT10702" s="52"/>
      <c r="MU10702" s="52"/>
      <c r="MV10702" s="52"/>
      <c r="MW10702" s="52"/>
      <c r="MX10702" s="52"/>
      <c r="MY10702" s="52"/>
      <c r="MZ10702" s="52"/>
      <c r="NA10702" s="52"/>
      <c r="NB10702" s="52"/>
      <c r="NC10702" s="52"/>
      <c r="ND10702" s="52"/>
      <c r="NE10702" s="52"/>
      <c r="NF10702" s="52"/>
      <c r="NG10702" s="52"/>
      <c r="NH10702" s="52"/>
      <c r="NI10702" s="52"/>
      <c r="NJ10702" s="52"/>
      <c r="NK10702" s="52"/>
      <c r="NL10702" s="52"/>
      <c r="NM10702" s="52"/>
      <c r="NN10702" s="52"/>
      <c r="NO10702" s="52"/>
      <c r="NP10702" s="52"/>
      <c r="NQ10702" s="52"/>
      <c r="NR10702" s="52"/>
      <c r="NS10702" s="52"/>
      <c r="NT10702" s="52"/>
      <c r="NU10702" s="52"/>
      <c r="NV10702" s="52"/>
      <c r="NW10702" s="52"/>
      <c r="NX10702" s="52"/>
      <c r="NY10702" s="52"/>
      <c r="NZ10702" s="52"/>
      <c r="OA10702" s="52"/>
      <c r="OB10702" s="52"/>
      <c r="OC10702" s="52"/>
      <c r="OD10702" s="52"/>
      <c r="OE10702" s="52"/>
      <c r="OF10702" s="52"/>
      <c r="OG10702" s="52"/>
      <c r="OH10702" s="52"/>
      <c r="OI10702" s="52"/>
      <c r="OJ10702" s="52"/>
      <c r="OK10702" s="52"/>
      <c r="OL10702" s="52"/>
      <c r="OM10702" s="52"/>
      <c r="ON10702" s="52"/>
      <c r="OO10702" s="52"/>
      <c r="OP10702" s="52"/>
      <c r="OQ10702" s="52"/>
      <c r="OR10702" s="52"/>
      <c r="OS10702" s="52"/>
      <c r="OT10702" s="52"/>
      <c r="OU10702" s="52"/>
      <c r="OV10702" s="52"/>
      <c r="OW10702" s="52"/>
      <c r="OX10702" s="52"/>
      <c r="OY10702" s="52"/>
      <c r="OZ10702" s="52"/>
      <c r="PA10702" s="52"/>
      <c r="PB10702" s="52"/>
      <c r="PC10702" s="52"/>
      <c r="PD10702" s="52"/>
      <c r="PE10702" s="52"/>
      <c r="PF10702" s="52"/>
      <c r="PG10702" s="52"/>
      <c r="PH10702" s="52"/>
      <c r="PI10702" s="52"/>
      <c r="PJ10702" s="52"/>
      <c r="PK10702" s="52"/>
      <c r="PL10702" s="52"/>
      <c r="PM10702" s="52"/>
      <c r="PN10702" s="52"/>
      <c r="PO10702" s="52"/>
      <c r="PP10702" s="52"/>
      <c r="PQ10702" s="52"/>
      <c r="PR10702" s="52"/>
      <c r="PS10702" s="52"/>
      <c r="PT10702" s="52"/>
      <c r="PU10702" s="52"/>
      <c r="PV10702" s="52"/>
      <c r="PW10702" s="52"/>
      <c r="PX10702" s="52"/>
      <c r="PY10702" s="52"/>
      <c r="PZ10702" s="52"/>
      <c r="QA10702" s="52"/>
      <c r="QB10702" s="52"/>
      <c r="QC10702" s="52"/>
      <c r="QD10702" s="52"/>
      <c r="QE10702" s="52"/>
      <c r="QF10702" s="52"/>
      <c r="QG10702" s="52"/>
      <c r="QH10702" s="52"/>
      <c r="QI10702" s="52"/>
      <c r="QJ10702" s="52"/>
      <c r="QK10702" s="52"/>
      <c r="QL10702" s="52"/>
      <c r="QM10702" s="52"/>
      <c r="QN10702" s="52"/>
      <c r="QO10702" s="52"/>
      <c r="QP10702" s="52"/>
      <c r="QQ10702" s="52"/>
      <c r="QR10702" s="52"/>
      <c r="QS10702" s="52"/>
      <c r="QT10702" s="52"/>
      <c r="QU10702" s="52"/>
      <c r="QV10702" s="52"/>
      <c r="QW10702" s="52"/>
      <c r="QX10702" s="52"/>
      <c r="QY10702" s="52"/>
      <c r="QZ10702" s="52"/>
      <c r="RA10702" s="52"/>
      <c r="RB10702" s="52"/>
      <c r="RC10702" s="52"/>
      <c r="RD10702" s="52"/>
      <c r="RE10702" s="52"/>
      <c r="RF10702" s="52"/>
      <c r="RG10702" s="52"/>
      <c r="RH10702" s="52"/>
      <c r="RI10702" s="52"/>
      <c r="RJ10702" s="52"/>
      <c r="RK10702" s="52"/>
      <c r="RL10702" s="52"/>
      <c r="RM10702" s="52"/>
      <c r="RN10702" s="52"/>
      <c r="RO10702" s="52"/>
      <c r="RP10702" s="52"/>
      <c r="RQ10702" s="52"/>
      <c r="RR10702" s="52"/>
      <c r="RS10702" s="52"/>
      <c r="RT10702" s="52"/>
      <c r="RU10702" s="52"/>
      <c r="RV10702" s="52"/>
      <c r="RW10702" s="52"/>
      <c r="RX10702" s="52"/>
      <c r="RY10702" s="52"/>
      <c r="RZ10702" s="52"/>
      <c r="SA10702" s="52"/>
      <c r="SB10702" s="52"/>
      <c r="SC10702" s="52"/>
      <c r="SD10702" s="52"/>
      <c r="SE10702" s="52"/>
      <c r="SF10702" s="52"/>
      <c r="SG10702" s="52"/>
      <c r="SH10702" s="52"/>
      <c r="SI10702" s="52"/>
      <c r="SJ10702" s="52"/>
      <c r="SK10702" s="52"/>
      <c r="SL10702" s="52"/>
      <c r="SM10702" s="52"/>
      <c r="SN10702" s="52"/>
      <c r="SO10702" s="52"/>
      <c r="SP10702" s="52"/>
      <c r="SQ10702" s="52"/>
      <c r="SR10702" s="52"/>
      <c r="SS10702" s="52"/>
      <c r="ST10702" s="52"/>
      <c r="SU10702" s="52"/>
      <c r="SV10702" s="52"/>
      <c r="SW10702" s="52"/>
      <c r="SX10702" s="52"/>
      <c r="SY10702" s="52"/>
      <c r="SZ10702" s="52"/>
      <c r="TA10702" s="52"/>
      <c r="TB10702" s="52"/>
      <c r="TC10702" s="52"/>
      <c r="TD10702" s="52"/>
      <c r="TE10702" s="52"/>
      <c r="TF10702" s="52"/>
      <c r="TG10702" s="52"/>
      <c r="TH10702" s="52"/>
      <c r="TI10702" s="52"/>
      <c r="TJ10702" s="52"/>
      <c r="TK10702" s="52"/>
      <c r="TL10702" s="52"/>
      <c r="TM10702" s="52"/>
      <c r="TN10702" s="52"/>
      <c r="TO10702" s="52"/>
      <c r="TP10702" s="52"/>
      <c r="TQ10702" s="52"/>
      <c r="TR10702" s="52"/>
      <c r="TS10702" s="52"/>
      <c r="TT10702" s="52"/>
      <c r="TU10702" s="52"/>
      <c r="TV10702" s="52"/>
      <c r="TW10702" s="52"/>
      <c r="TX10702" s="52"/>
      <c r="TY10702" s="52"/>
      <c r="TZ10702" s="52"/>
      <c r="UA10702" s="52"/>
      <c r="UB10702" s="52"/>
      <c r="UC10702" s="52"/>
      <c r="UD10702" s="52"/>
      <c r="UE10702" s="52"/>
      <c r="UF10702" s="52"/>
      <c r="UG10702" s="52"/>
      <c r="UH10702" s="52"/>
      <c r="UI10702" s="52"/>
      <c r="UJ10702" s="52"/>
      <c r="UK10702" s="52"/>
      <c r="UL10702" s="52"/>
      <c r="UM10702" s="52"/>
      <c r="UN10702" s="52"/>
      <c r="UO10702" s="52"/>
      <c r="UP10702" s="52"/>
      <c r="UQ10702" s="52"/>
      <c r="UR10702" s="52"/>
      <c r="US10702" s="52"/>
      <c r="UT10702" s="52"/>
      <c r="UU10702" s="52"/>
      <c r="UV10702" s="52"/>
      <c r="UW10702" s="52"/>
      <c r="UX10702" s="52"/>
      <c r="UY10702" s="52"/>
      <c r="UZ10702" s="52"/>
      <c r="VA10702" s="52"/>
      <c r="VB10702" s="52"/>
      <c r="VC10702" s="52"/>
      <c r="VD10702" s="52"/>
      <c r="VE10702" s="52"/>
      <c r="VF10702" s="52"/>
      <c r="VG10702" s="52"/>
      <c r="VH10702" s="52"/>
      <c r="VI10702" s="52"/>
      <c r="VJ10702" s="52"/>
      <c r="VK10702" s="52"/>
      <c r="VL10702" s="52"/>
      <c r="VM10702" s="52"/>
      <c r="VN10702" s="52"/>
      <c r="VO10702" s="52"/>
      <c r="VP10702" s="52"/>
      <c r="VQ10702" s="52"/>
      <c r="VR10702" s="52"/>
      <c r="VS10702" s="52"/>
      <c r="VT10702" s="52"/>
      <c r="VU10702" s="52"/>
      <c r="VV10702" s="52"/>
      <c r="VW10702" s="52"/>
      <c r="VX10702" s="52"/>
      <c r="VY10702" s="52"/>
      <c r="VZ10702" s="52"/>
      <c r="WA10702" s="52"/>
      <c r="WB10702" s="52"/>
      <c r="WC10702" s="52"/>
      <c r="WD10702" s="52"/>
      <c r="WE10702" s="52"/>
      <c r="WF10702" s="52"/>
      <c r="WG10702" s="52"/>
      <c r="WH10702" s="52"/>
      <c r="WI10702" s="52"/>
      <c r="WJ10702" s="52"/>
      <c r="WK10702" s="52"/>
      <c r="WL10702" s="52"/>
      <c r="WM10702" s="52"/>
      <c r="WN10702" s="52"/>
      <c r="WO10702" s="52"/>
      <c r="WP10702" s="52"/>
      <c r="WQ10702" s="52"/>
      <c r="WR10702" s="52"/>
      <c r="WS10702" s="52"/>
      <c r="WT10702" s="52"/>
      <c r="WU10702" s="52"/>
      <c r="WV10702" s="52"/>
      <c r="WW10702" s="52"/>
      <c r="WX10702" s="52"/>
      <c r="WY10702" s="52"/>
      <c r="WZ10702" s="52"/>
      <c r="XA10702" s="52"/>
      <c r="XB10702" s="52"/>
      <c r="XC10702" s="52"/>
      <c r="XD10702" s="52"/>
      <c r="XE10702" s="52"/>
      <c r="XF10702" s="52"/>
      <c r="XG10702" s="52"/>
      <c r="XH10702" s="52"/>
      <c r="XI10702" s="52"/>
      <c r="XJ10702" s="52"/>
      <c r="XK10702" s="52"/>
      <c r="XL10702" s="52"/>
      <c r="XM10702" s="52"/>
      <c r="XN10702" s="52"/>
      <c r="XO10702" s="52"/>
      <c r="XP10702" s="52"/>
      <c r="XQ10702" s="52"/>
      <c r="XR10702" s="52"/>
      <c r="XS10702" s="52"/>
      <c r="XT10702" s="52"/>
      <c r="XU10702" s="52"/>
      <c r="XV10702" s="52"/>
      <c r="XW10702" s="52"/>
      <c r="XX10702" s="52"/>
      <c r="XY10702" s="52"/>
      <c r="XZ10702" s="52"/>
      <c r="YA10702" s="52"/>
      <c r="YB10702" s="52"/>
      <c r="YC10702" s="52"/>
      <c r="YD10702" s="52"/>
      <c r="YE10702" s="52"/>
      <c r="YF10702" s="52"/>
      <c r="YG10702" s="52"/>
      <c r="YH10702" s="52"/>
      <c r="YI10702" s="52"/>
      <c r="YJ10702" s="52"/>
      <c r="YK10702" s="52"/>
      <c r="YL10702" s="52"/>
      <c r="YM10702" s="52"/>
      <c r="YN10702" s="52"/>
      <c r="YO10702" s="52"/>
      <c r="YP10702" s="52"/>
      <c r="YQ10702" s="52"/>
      <c r="YR10702" s="52"/>
      <c r="YS10702" s="52"/>
      <c r="YT10702" s="52"/>
      <c r="YU10702" s="52"/>
      <c r="YV10702" s="52"/>
      <c r="YW10702" s="52"/>
      <c r="YX10702" s="52"/>
      <c r="YY10702" s="52"/>
      <c r="YZ10702" s="52"/>
      <c r="ZA10702" s="52"/>
      <c r="ZB10702" s="52"/>
      <c r="ZC10702" s="52"/>
      <c r="ZD10702" s="52"/>
      <c r="ZE10702" s="52"/>
      <c r="ZF10702" s="52"/>
      <c r="ZG10702" s="52"/>
      <c r="ZH10702" s="52"/>
      <c r="ZI10702" s="52"/>
      <c r="ZJ10702" s="52"/>
      <c r="ZK10702" s="52"/>
      <c r="ZL10702" s="52"/>
      <c r="ZM10702" s="52"/>
      <c r="ZN10702" s="52"/>
      <c r="ZO10702" s="52"/>
      <c r="ZP10702" s="52"/>
      <c r="ZQ10702" s="52"/>
      <c r="ZR10702" s="52"/>
      <c r="ZS10702" s="52"/>
      <c r="ZT10702" s="52"/>
      <c r="ZU10702" s="52"/>
      <c r="ZV10702" s="52"/>
      <c r="ZW10702" s="52"/>
      <c r="ZX10702" s="52"/>
      <c r="ZY10702" s="52"/>
      <c r="ZZ10702" s="52"/>
      <c r="AAA10702" s="52"/>
      <c r="AAB10702" s="52"/>
      <c r="AAC10702" s="52"/>
      <c r="AAD10702" s="52"/>
      <c r="AAE10702" s="52"/>
      <c r="AAF10702" s="52"/>
      <c r="AAG10702" s="52"/>
      <c r="AAH10702" s="52"/>
      <c r="AAI10702" s="52"/>
      <c r="AAJ10702" s="52"/>
      <c r="AAK10702" s="52"/>
      <c r="AAL10702" s="52"/>
      <c r="AAM10702" s="52"/>
      <c r="AAN10702" s="52"/>
      <c r="AAO10702" s="52"/>
      <c r="AAP10702" s="52"/>
      <c r="AAQ10702" s="52"/>
      <c r="AAR10702" s="52"/>
      <c r="AAS10702" s="52"/>
      <c r="AAT10702" s="52"/>
      <c r="AAU10702" s="52"/>
      <c r="AAV10702" s="52"/>
      <c r="AAW10702" s="52"/>
      <c r="AAX10702" s="52"/>
      <c r="AAY10702" s="52"/>
      <c r="AAZ10702" s="52"/>
      <c r="ABA10702" s="52"/>
      <c r="ABB10702" s="52"/>
      <c r="ABC10702" s="52"/>
      <c r="ABD10702" s="52"/>
      <c r="ABE10702" s="52"/>
      <c r="ABF10702" s="52"/>
      <c r="ABG10702" s="52"/>
      <c r="ABH10702" s="52"/>
      <c r="ABI10702" s="52"/>
      <c r="ABJ10702" s="52"/>
      <c r="ABK10702" s="52"/>
      <c r="ABL10702" s="52"/>
      <c r="ABM10702" s="52"/>
      <c r="ABN10702" s="52"/>
      <c r="ABO10702" s="52"/>
      <c r="ABP10702" s="52"/>
      <c r="ABQ10702" s="52"/>
      <c r="ABR10702" s="52"/>
      <c r="ABS10702" s="52"/>
      <c r="ABT10702" s="52"/>
      <c r="ABU10702" s="52"/>
      <c r="ABV10702" s="52"/>
      <c r="ABW10702" s="52"/>
      <c r="ABX10702" s="52"/>
      <c r="ABY10702" s="52"/>
      <c r="ABZ10702" s="52"/>
      <c r="ACA10702" s="52"/>
      <c r="ACB10702" s="52"/>
      <c r="ACC10702" s="52"/>
      <c r="ACD10702" s="52"/>
      <c r="ACE10702" s="52"/>
      <c r="ACF10702" s="52"/>
      <c r="ACG10702" s="52"/>
      <c r="ACH10702" s="52"/>
      <c r="ACI10702" s="52"/>
      <c r="ACJ10702" s="52"/>
      <c r="ACK10702" s="52"/>
      <c r="ACL10702" s="52"/>
      <c r="ACM10702" s="52"/>
      <c r="ACN10702" s="52"/>
      <c r="ACO10702" s="52"/>
      <c r="ACP10702" s="52"/>
      <c r="ACQ10702" s="52"/>
      <c r="ACR10702" s="52"/>
      <c r="ACS10702" s="52"/>
      <c r="ACT10702" s="52"/>
      <c r="ACU10702" s="52"/>
      <c r="ACV10702" s="52"/>
      <c r="ACW10702" s="52"/>
      <c r="ACX10702" s="52"/>
      <c r="ACY10702" s="52"/>
      <c r="ACZ10702" s="52"/>
      <c r="ADA10702" s="52"/>
      <c r="ADB10702" s="52"/>
      <c r="ADC10702" s="52"/>
      <c r="ADD10702" s="52"/>
      <c r="ADE10702" s="52"/>
      <c r="ADF10702" s="52"/>
      <c r="ADG10702" s="52"/>
      <c r="ADH10702" s="52"/>
      <c r="ADI10702" s="52"/>
      <c r="ADJ10702" s="52"/>
      <c r="ADK10702" s="52"/>
      <c r="ADL10702" s="52"/>
      <c r="ADM10702" s="52"/>
      <c r="ADN10702" s="52"/>
      <c r="ADO10702" s="52"/>
      <c r="ADP10702" s="52"/>
      <c r="ADQ10702" s="52"/>
      <c r="ADR10702" s="52"/>
      <c r="ADS10702" s="52"/>
      <c r="ADT10702" s="52"/>
      <c r="ADU10702" s="52"/>
      <c r="ADV10702" s="52"/>
      <c r="ADW10702" s="52"/>
      <c r="ADX10702" s="52"/>
      <c r="ADY10702" s="52"/>
      <c r="ADZ10702" s="52"/>
      <c r="AEA10702" s="52"/>
      <c r="AEB10702" s="52"/>
      <c r="AEC10702" s="52"/>
      <c r="AED10702" s="52"/>
      <c r="AEE10702" s="52"/>
      <c r="AEF10702" s="52"/>
      <c r="AEG10702" s="52"/>
      <c r="AEH10702" s="52"/>
      <c r="AEI10702" s="52"/>
      <c r="AEJ10702" s="52"/>
      <c r="AEK10702" s="52"/>
      <c r="AEL10702" s="52"/>
      <c r="AEM10702" s="52"/>
      <c r="AEN10702" s="52"/>
      <c r="AEO10702" s="52"/>
      <c r="AEP10702" s="52"/>
      <c r="AEQ10702" s="52"/>
      <c r="AER10702" s="52"/>
      <c r="AES10702" s="52"/>
      <c r="AET10702" s="52"/>
      <c r="AEU10702" s="52"/>
      <c r="AEV10702" s="52"/>
      <c r="AEW10702" s="52"/>
      <c r="AEX10702" s="52"/>
      <c r="AEY10702" s="52"/>
      <c r="AEZ10702" s="52"/>
      <c r="AFA10702" s="52"/>
      <c r="AFB10702" s="52"/>
      <c r="AFC10702" s="52"/>
      <c r="AFD10702" s="52"/>
      <c r="AFE10702" s="52"/>
      <c r="AFF10702" s="52"/>
      <c r="AFG10702" s="52"/>
      <c r="AFH10702" s="52"/>
      <c r="AFI10702" s="52"/>
      <c r="AFJ10702" s="52"/>
      <c r="AFK10702" s="52"/>
      <c r="AFL10702" s="52"/>
      <c r="AFM10702" s="52"/>
      <c r="AFN10702" s="52"/>
      <c r="AFO10702" s="52"/>
      <c r="AFP10702" s="52"/>
      <c r="AFQ10702" s="52"/>
      <c r="AFR10702" s="52"/>
      <c r="AFS10702" s="52"/>
      <c r="AFT10702" s="52"/>
      <c r="AFU10702" s="52"/>
      <c r="AFV10702" s="52"/>
      <c r="AFW10702" s="52"/>
      <c r="AFX10702" s="52"/>
      <c r="AFY10702" s="52"/>
      <c r="AFZ10702" s="52"/>
      <c r="AGA10702" s="52"/>
      <c r="AGB10702" s="52"/>
      <c r="AGC10702" s="52"/>
      <c r="AGD10702" s="52"/>
      <c r="AGE10702" s="52"/>
      <c r="AGF10702" s="52"/>
      <c r="AGG10702" s="52"/>
      <c r="AGH10702" s="52"/>
      <c r="AGI10702" s="52"/>
      <c r="AGJ10702" s="52"/>
      <c r="AGK10702" s="52"/>
      <c r="AGL10702" s="52"/>
      <c r="AGM10702" s="52"/>
      <c r="AGN10702" s="52"/>
      <c r="AGO10702" s="52"/>
      <c r="AGP10702" s="52"/>
      <c r="AGQ10702" s="52"/>
      <c r="AGR10702" s="52"/>
      <c r="AGS10702" s="52"/>
      <c r="AGT10702" s="52"/>
      <c r="AGU10702" s="52"/>
      <c r="AGV10702" s="52"/>
      <c r="AGW10702" s="52"/>
      <c r="AGX10702" s="52"/>
      <c r="AGY10702" s="52"/>
      <c r="AGZ10702" s="52"/>
      <c r="AHA10702" s="52"/>
      <c r="AHB10702" s="52"/>
      <c r="AHC10702" s="52"/>
      <c r="AHD10702" s="52"/>
      <c r="AHE10702" s="52"/>
      <c r="AHF10702" s="52"/>
      <c r="AHG10702" s="52"/>
      <c r="AHH10702" s="52"/>
      <c r="AHI10702" s="52"/>
      <c r="AHJ10702" s="52"/>
      <c r="AHK10702" s="52"/>
      <c r="AHL10702" s="52"/>
      <c r="AHM10702" s="52"/>
      <c r="AHN10702" s="52"/>
      <c r="AHO10702" s="52"/>
      <c r="AHP10702" s="52"/>
      <c r="AHQ10702" s="52"/>
      <c r="AHR10702" s="52"/>
      <c r="AHS10702" s="52"/>
      <c r="AHT10702" s="52"/>
      <c r="AHU10702" s="52"/>
      <c r="AHV10702" s="52"/>
      <c r="AHW10702" s="52"/>
      <c r="AHX10702" s="52"/>
      <c r="AHY10702" s="52"/>
      <c r="AHZ10702" s="52"/>
      <c r="AIA10702" s="52"/>
      <c r="AIB10702" s="52"/>
      <c r="AIC10702" s="52"/>
      <c r="AID10702" s="52"/>
      <c r="AIE10702" s="52"/>
      <c r="AIF10702" s="52"/>
      <c r="AIG10702" s="52"/>
      <c r="AIH10702" s="52"/>
      <c r="AII10702" s="52"/>
      <c r="AIJ10702" s="52"/>
      <c r="AIK10702" s="52"/>
      <c r="AIL10702" s="52"/>
      <c r="AIM10702" s="52"/>
      <c r="AIN10702" s="52"/>
      <c r="AIO10702" s="52"/>
      <c r="AIP10702" s="52"/>
      <c r="AIQ10702" s="52"/>
      <c r="AIR10702" s="52"/>
      <c r="AIS10702" s="52"/>
      <c r="AIT10702" s="52"/>
      <c r="AIU10702" s="52"/>
      <c r="AIV10702" s="52"/>
      <c r="AIW10702" s="52"/>
      <c r="AIX10702" s="52"/>
      <c r="AIY10702" s="52"/>
      <c r="AIZ10702" s="52"/>
      <c r="AJA10702" s="52"/>
      <c r="AJB10702" s="52"/>
      <c r="AJC10702" s="52"/>
      <c r="AJD10702" s="52"/>
      <c r="AJE10702" s="52"/>
      <c r="AJF10702" s="52"/>
      <c r="AJG10702" s="52"/>
      <c r="AJH10702" s="52"/>
      <c r="AJI10702" s="52"/>
      <c r="AJJ10702" s="52"/>
      <c r="AJK10702" s="52"/>
      <c r="AJL10702" s="52"/>
      <c r="AJM10702" s="52"/>
      <c r="AJN10702" s="52"/>
      <c r="AJO10702" s="52"/>
      <c r="AJP10702" s="52"/>
      <c r="AJQ10702" s="52"/>
      <c r="AJR10702" s="52"/>
      <c r="AJS10702" s="52"/>
      <c r="AJT10702" s="52"/>
      <c r="AJU10702" s="52"/>
      <c r="AJV10702" s="52"/>
      <c r="AJW10702" s="52"/>
      <c r="AJX10702" s="52"/>
      <c r="AJY10702" s="52"/>
      <c r="AJZ10702" s="52"/>
      <c r="AKA10702" s="52"/>
      <c r="AKB10702" s="52"/>
      <c r="AKC10702" s="52"/>
      <c r="AKD10702" s="52"/>
      <c r="AKE10702" s="52"/>
      <c r="AKF10702" s="52"/>
      <c r="AKG10702" s="52"/>
      <c r="AKH10702" s="52"/>
      <c r="AKI10702" s="52"/>
      <c r="AKJ10702" s="52"/>
      <c r="AKK10702" s="52"/>
      <c r="AKL10702" s="52"/>
      <c r="AKM10702" s="52"/>
      <c r="AKN10702" s="52"/>
      <c r="AKO10702" s="52"/>
      <c r="AKP10702" s="52"/>
      <c r="AKQ10702" s="52"/>
      <c r="AKR10702" s="52"/>
      <c r="AKS10702" s="52"/>
      <c r="AKT10702" s="52"/>
      <c r="AKU10702" s="52"/>
      <c r="AKV10702" s="52"/>
      <c r="AKW10702" s="52"/>
      <c r="AKX10702" s="52"/>
      <c r="AKY10702" s="52"/>
      <c r="AKZ10702" s="52"/>
      <c r="ALA10702" s="52"/>
      <c r="ALB10702" s="52"/>
      <c r="ALC10702" s="52"/>
      <c r="ALD10702" s="52"/>
      <c r="ALE10702" s="52"/>
      <c r="ALF10702" s="52"/>
      <c r="ALG10702" s="52"/>
      <c r="ALH10702" s="52"/>
      <c r="ALI10702" s="52"/>
      <c r="ALJ10702" s="52"/>
      <c r="ALK10702" s="52"/>
      <c r="ALL10702" s="52"/>
      <c r="ALM10702" s="52"/>
      <c r="ALN10702" s="52"/>
      <c r="ALO10702" s="52"/>
      <c r="ALP10702" s="52"/>
      <c r="ALQ10702" s="52"/>
      <c r="ALR10702" s="52"/>
      <c r="ALS10702" s="52"/>
      <c r="ALT10702" s="52"/>
      <c r="ALU10702" s="52"/>
      <c r="ALV10702" s="52"/>
      <c r="ALW10702" s="52"/>
      <c r="ALX10702" s="52"/>
      <c r="ALY10702" s="52"/>
      <c r="ALZ10702" s="52"/>
      <c r="AMA10702" s="52"/>
      <c r="AMB10702" s="52"/>
      <c r="AMC10702" s="52"/>
      <c r="AMD10702" s="52"/>
      <c r="AME10702" s="52"/>
      <c r="AMF10702" s="52"/>
      <c r="AMG10702" s="52"/>
      <c r="AMH10702" s="52"/>
      <c r="AMI10702" s="52"/>
      <c r="AMJ10702" s="52"/>
      <c r="AMK10702" s="52"/>
      <c r="AML10702" s="52"/>
      <c r="AMM10702" s="52"/>
      <c r="AMN10702" s="52"/>
      <c r="AMO10702" s="52"/>
      <c r="AMP10702" s="52"/>
      <c r="AMQ10702" s="52"/>
      <c r="AMR10702" s="52"/>
      <c r="AMS10702" s="52"/>
      <c r="AMT10702" s="52"/>
      <c r="AMU10702" s="52"/>
      <c r="AMV10702" s="52"/>
      <c r="AMW10702" s="52"/>
      <c r="AMX10702" s="52"/>
      <c r="AMY10702" s="52"/>
      <c r="AMZ10702" s="52"/>
      <c r="ANA10702" s="52"/>
      <c r="ANB10702" s="52"/>
      <c r="ANC10702" s="52"/>
      <c r="AND10702" s="52"/>
      <c r="ANE10702" s="52"/>
      <c r="ANF10702" s="52"/>
      <c r="ANG10702" s="52"/>
      <c r="ANH10702" s="52"/>
      <c r="ANI10702" s="52"/>
      <c r="ANJ10702" s="52"/>
      <c r="ANK10702" s="52"/>
      <c r="ANL10702" s="52"/>
      <c r="ANM10702" s="52"/>
      <c r="ANN10702" s="52"/>
      <c r="ANO10702" s="52"/>
      <c r="ANP10702" s="52"/>
      <c r="ANQ10702" s="52"/>
      <c r="ANR10702" s="52"/>
      <c r="ANS10702" s="52"/>
      <c r="ANT10702" s="52"/>
      <c r="ANU10702" s="52"/>
      <c r="ANV10702" s="52"/>
      <c r="ANW10702" s="52"/>
      <c r="ANX10702" s="52"/>
      <c r="ANY10702" s="52"/>
      <c r="ANZ10702" s="52"/>
      <c r="AOA10702" s="52"/>
      <c r="AOB10702" s="52"/>
      <c r="AOC10702" s="52"/>
      <c r="AOD10702" s="52"/>
      <c r="AOE10702" s="52"/>
      <c r="AOF10702" s="52"/>
      <c r="AOG10702" s="52"/>
      <c r="AOH10702" s="52"/>
      <c r="AOI10702" s="52"/>
      <c r="AOJ10702" s="52"/>
      <c r="AOK10702" s="52"/>
      <c r="AOL10702" s="52"/>
      <c r="AOM10702" s="52"/>
      <c r="AON10702" s="52"/>
      <c r="AOO10702" s="52"/>
      <c r="AOP10702" s="52"/>
      <c r="AOQ10702" s="52"/>
      <c r="AOR10702" s="52"/>
      <c r="AOS10702" s="52"/>
      <c r="AOT10702" s="52"/>
      <c r="AOU10702" s="52"/>
      <c r="AOV10702" s="52"/>
      <c r="AOW10702" s="52"/>
      <c r="AOX10702" s="52"/>
      <c r="AOY10702" s="52"/>
      <c r="AOZ10702" s="52"/>
      <c r="APA10702" s="52"/>
      <c r="APB10702" s="52"/>
      <c r="APC10702" s="52"/>
      <c r="APD10702" s="52"/>
      <c r="APE10702" s="52"/>
      <c r="APF10702" s="52"/>
      <c r="APG10702" s="52"/>
      <c r="APH10702" s="52"/>
      <c r="API10702" s="52"/>
      <c r="APJ10702" s="52"/>
      <c r="APK10702" s="52"/>
      <c r="APL10702" s="52"/>
      <c r="APM10702" s="52"/>
      <c r="APN10702" s="52"/>
      <c r="APO10702" s="52"/>
      <c r="APP10702" s="52"/>
      <c r="APQ10702" s="52"/>
      <c r="APR10702" s="52"/>
      <c r="APS10702" s="52"/>
      <c r="APT10702" s="52"/>
      <c r="APU10702" s="52"/>
      <c r="APV10702" s="52"/>
      <c r="APW10702" s="52"/>
      <c r="APX10702" s="52"/>
      <c r="APY10702" s="52"/>
      <c r="APZ10702" s="52"/>
      <c r="AQA10702" s="52"/>
      <c r="AQB10702" s="52"/>
      <c r="AQC10702" s="52"/>
      <c r="AQD10702" s="52"/>
      <c r="AQE10702" s="52"/>
      <c r="AQF10702" s="52"/>
      <c r="AQG10702" s="52"/>
      <c r="AQH10702" s="52"/>
      <c r="AQI10702" s="52"/>
      <c r="AQJ10702" s="52"/>
      <c r="AQK10702" s="52"/>
      <c r="AQL10702" s="52"/>
      <c r="AQM10702" s="52"/>
      <c r="AQN10702" s="52"/>
      <c r="AQO10702" s="52"/>
      <c r="AQP10702" s="52"/>
      <c r="AQQ10702" s="52"/>
      <c r="AQR10702" s="52"/>
      <c r="AQS10702" s="52"/>
      <c r="AQT10702" s="52"/>
      <c r="AQU10702" s="52"/>
      <c r="AQV10702" s="52"/>
      <c r="AQW10702" s="52"/>
      <c r="AQX10702" s="52"/>
      <c r="AQY10702" s="52"/>
      <c r="AQZ10702" s="52"/>
      <c r="ARA10702" s="52"/>
      <c r="ARB10702" s="52"/>
      <c r="ARC10702" s="52"/>
      <c r="ARD10702" s="52"/>
      <c r="ARE10702" s="52"/>
      <c r="ARF10702" s="52"/>
      <c r="ARG10702" s="52"/>
      <c r="ARH10702" s="52"/>
      <c r="ARI10702" s="52"/>
      <c r="ARJ10702" s="52"/>
      <c r="ARK10702" s="52"/>
      <c r="ARL10702" s="52"/>
      <c r="ARM10702" s="52"/>
      <c r="ARN10702" s="52"/>
      <c r="ARO10702" s="52"/>
      <c r="ARP10702" s="52"/>
      <c r="ARQ10702" s="52"/>
      <c r="ARR10702" s="52"/>
      <c r="ARS10702" s="52"/>
      <c r="ART10702" s="52"/>
      <c r="ARU10702" s="52"/>
      <c r="ARV10702" s="52"/>
      <c r="ARW10702" s="52"/>
      <c r="ARX10702" s="52"/>
      <c r="ARY10702" s="52"/>
      <c r="ARZ10702" s="52"/>
      <c r="ASA10702" s="52"/>
      <c r="ASB10702" s="52"/>
      <c r="ASC10702" s="52"/>
      <c r="ASD10702" s="52"/>
      <c r="ASE10702" s="52"/>
      <c r="ASF10702" s="52"/>
      <c r="ASG10702" s="52"/>
      <c r="ASH10702" s="52"/>
      <c r="ASI10702" s="52"/>
      <c r="ASJ10702" s="52"/>
      <c r="ASK10702" s="52"/>
      <c r="ASL10702" s="52"/>
      <c r="ASM10702" s="52"/>
      <c r="ASN10702" s="52"/>
      <c r="ASO10702" s="52"/>
      <c r="ASP10702" s="52"/>
      <c r="ASQ10702" s="52"/>
      <c r="ASR10702" s="52"/>
      <c r="ASS10702" s="52"/>
      <c r="AST10702" s="52"/>
      <c r="ASU10702" s="52"/>
      <c r="ASV10702" s="52"/>
      <c r="ASW10702" s="52"/>
      <c r="ASX10702" s="52"/>
      <c r="ASY10702" s="52"/>
      <c r="ASZ10702" s="52"/>
      <c r="ATA10702" s="52"/>
      <c r="ATB10702" s="52"/>
      <c r="ATC10702" s="52"/>
      <c r="ATD10702" s="52"/>
      <c r="ATE10702" s="52"/>
      <c r="ATF10702" s="52"/>
      <c r="ATG10702" s="52"/>
      <c r="ATH10702" s="52"/>
      <c r="ATI10702" s="52"/>
      <c r="ATJ10702" s="52"/>
      <c r="ATK10702" s="52"/>
      <c r="ATL10702" s="52"/>
      <c r="ATM10702" s="52"/>
      <c r="ATN10702" s="52"/>
      <c r="ATO10702" s="52"/>
      <c r="ATP10702" s="52"/>
      <c r="ATQ10702" s="52"/>
      <c r="ATR10702" s="52"/>
      <c r="ATS10702" s="52"/>
      <c r="ATT10702" s="52"/>
      <c r="ATU10702" s="52"/>
      <c r="ATV10702" s="52"/>
      <c r="ATW10702" s="52"/>
      <c r="ATX10702" s="52"/>
      <c r="ATY10702" s="52"/>
      <c r="ATZ10702" s="52"/>
      <c r="AUA10702" s="52"/>
      <c r="AUB10702" s="52"/>
      <c r="AUC10702" s="52"/>
      <c r="AUD10702" s="52"/>
      <c r="AUE10702" s="52"/>
      <c r="AUF10702" s="52"/>
      <c r="AUG10702" s="52"/>
      <c r="AUH10702" s="52"/>
      <c r="AUI10702" s="52"/>
      <c r="AUJ10702" s="52"/>
      <c r="AUK10702" s="52"/>
      <c r="AUL10702" s="52"/>
      <c r="AUM10702" s="52"/>
      <c r="AUN10702" s="52"/>
      <c r="AUO10702" s="52"/>
      <c r="AUP10702" s="52"/>
      <c r="AUQ10702" s="52"/>
      <c r="AUR10702" s="52"/>
      <c r="AUS10702" s="52"/>
      <c r="AUT10702" s="52"/>
      <c r="AUU10702" s="52"/>
      <c r="AUV10702" s="52"/>
      <c r="AUW10702" s="52"/>
      <c r="AUX10702" s="52"/>
      <c r="AUY10702" s="52"/>
      <c r="AUZ10702" s="52"/>
      <c r="AVA10702" s="52"/>
      <c r="AVB10702" s="52"/>
      <c r="AVC10702" s="52"/>
      <c r="AVD10702" s="52"/>
      <c r="AVE10702" s="52"/>
      <c r="AVF10702" s="52"/>
      <c r="AVG10702" s="52"/>
      <c r="AVH10702" s="52"/>
      <c r="AVI10702" s="52"/>
      <c r="AVJ10702" s="52"/>
      <c r="AVK10702" s="52"/>
      <c r="AVL10702" s="52"/>
      <c r="AVM10702" s="52"/>
      <c r="AVN10702" s="52"/>
      <c r="AVO10702" s="52"/>
      <c r="AVP10702" s="52"/>
      <c r="AVQ10702" s="52"/>
      <c r="AVR10702" s="52"/>
      <c r="AVS10702" s="52"/>
      <c r="AVT10702" s="52"/>
      <c r="AVU10702" s="52"/>
      <c r="AVV10702" s="52"/>
      <c r="AVW10702" s="52"/>
      <c r="AVX10702" s="52"/>
      <c r="AVY10702" s="52"/>
      <c r="AVZ10702" s="52"/>
      <c r="AWA10702" s="52"/>
      <c r="AWB10702" s="52"/>
      <c r="AWC10702" s="52"/>
      <c r="AWD10702" s="52"/>
      <c r="AWE10702" s="52"/>
      <c r="AWF10702" s="52"/>
      <c r="AWG10702" s="52"/>
      <c r="AWH10702" s="52"/>
      <c r="AWI10702" s="52"/>
      <c r="AWJ10702" s="52"/>
      <c r="AWK10702" s="52"/>
      <c r="AWL10702" s="52"/>
      <c r="AWM10702" s="52"/>
      <c r="AWN10702" s="52"/>
      <c r="AWO10702" s="52"/>
      <c r="AWP10702" s="52"/>
      <c r="AWQ10702" s="52"/>
      <c r="AWR10702" s="52"/>
      <c r="AWS10702" s="52"/>
      <c r="AWT10702" s="52"/>
      <c r="AWU10702" s="52"/>
      <c r="AWV10702" s="52"/>
      <c r="AWW10702" s="52"/>
      <c r="AWX10702" s="52"/>
      <c r="AWY10702" s="52"/>
      <c r="AWZ10702" s="52"/>
      <c r="AXA10702" s="52"/>
      <c r="AXB10702" s="52"/>
      <c r="AXC10702" s="52"/>
      <c r="AXD10702" s="52"/>
      <c r="AXE10702" s="52"/>
      <c r="AXF10702" s="52"/>
      <c r="AXG10702" s="52"/>
      <c r="AXH10702" s="52"/>
      <c r="AXI10702" s="52"/>
      <c r="AXJ10702" s="52"/>
      <c r="AXK10702" s="52"/>
      <c r="AXL10702" s="52"/>
      <c r="AXM10702" s="52"/>
      <c r="AXN10702" s="52"/>
      <c r="AXO10702" s="52"/>
      <c r="AXP10702" s="52"/>
      <c r="AXQ10702" s="52"/>
      <c r="AXR10702" s="52"/>
      <c r="AXS10702" s="52"/>
      <c r="AXT10702" s="52"/>
      <c r="AXU10702" s="52"/>
      <c r="AXV10702" s="52"/>
      <c r="AXW10702" s="52"/>
      <c r="AXX10702" s="52"/>
      <c r="AXY10702" s="52"/>
      <c r="AXZ10702" s="52"/>
      <c r="AYA10702" s="52"/>
      <c r="AYB10702" s="52"/>
      <c r="AYC10702" s="52"/>
      <c r="AYD10702" s="52"/>
      <c r="AYE10702" s="52"/>
      <c r="AYF10702" s="52"/>
      <c r="AYG10702" s="52"/>
      <c r="AYH10702" s="52"/>
      <c r="AYI10702" s="52"/>
      <c r="AYJ10702" s="52"/>
      <c r="AYK10702" s="52"/>
      <c r="AYL10702" s="52"/>
      <c r="AYM10702" s="52"/>
      <c r="AYN10702" s="52"/>
      <c r="AYO10702" s="52"/>
      <c r="AYP10702" s="52"/>
      <c r="AYQ10702" s="52"/>
      <c r="AYR10702" s="52"/>
      <c r="AYS10702" s="52"/>
      <c r="AYT10702" s="52"/>
      <c r="AYU10702" s="52"/>
      <c r="AYV10702" s="52"/>
      <c r="AYW10702" s="52"/>
      <c r="AYX10702" s="52"/>
      <c r="AYY10702" s="52"/>
      <c r="AYZ10702" s="52"/>
      <c r="AZA10702" s="52"/>
      <c r="AZB10702" s="52"/>
      <c r="AZC10702" s="52"/>
      <c r="AZD10702" s="52"/>
      <c r="AZE10702" s="52"/>
      <c r="AZF10702" s="52"/>
      <c r="AZG10702" s="52"/>
      <c r="AZH10702" s="52"/>
      <c r="AZI10702" s="52"/>
      <c r="AZJ10702" s="52"/>
      <c r="AZK10702" s="52"/>
      <c r="AZL10702" s="52"/>
      <c r="AZM10702" s="52"/>
      <c r="AZN10702" s="52"/>
      <c r="AZO10702" s="52"/>
      <c r="AZP10702" s="52"/>
      <c r="AZQ10702" s="52"/>
      <c r="AZR10702" s="52"/>
      <c r="AZS10702" s="52"/>
      <c r="AZT10702" s="52"/>
      <c r="AZU10702" s="52"/>
      <c r="AZV10702" s="52"/>
      <c r="AZW10702" s="52"/>
      <c r="AZX10702" s="52"/>
      <c r="AZY10702" s="52"/>
      <c r="AZZ10702" s="52"/>
      <c r="BAA10702" s="52"/>
      <c r="BAB10702" s="52"/>
      <c r="BAC10702" s="52"/>
      <c r="BAD10702" s="52"/>
      <c r="BAE10702" s="52"/>
      <c r="BAF10702" s="52"/>
      <c r="BAG10702" s="52"/>
      <c r="BAH10702" s="52"/>
      <c r="BAI10702" s="52"/>
      <c r="BAJ10702" s="52"/>
      <c r="BAK10702" s="52"/>
      <c r="BAL10702" s="52"/>
      <c r="BAM10702" s="52"/>
      <c r="BAN10702" s="52"/>
      <c r="BAO10702" s="52"/>
      <c r="BAP10702" s="52"/>
      <c r="BAQ10702" s="52"/>
      <c r="BAR10702" s="52"/>
      <c r="BAS10702" s="52"/>
      <c r="BAT10702" s="52"/>
      <c r="BAU10702" s="52"/>
      <c r="BAV10702" s="52"/>
      <c r="BAW10702" s="52"/>
      <c r="BAX10702" s="52"/>
      <c r="BAY10702" s="52"/>
      <c r="BAZ10702" s="52"/>
      <c r="BBA10702" s="52"/>
      <c r="BBB10702" s="52"/>
      <c r="BBC10702" s="52"/>
      <c r="BBD10702" s="52"/>
      <c r="BBE10702" s="52"/>
      <c r="BBF10702" s="52"/>
      <c r="BBG10702" s="52"/>
      <c r="BBH10702" s="52"/>
      <c r="BBI10702" s="52"/>
      <c r="BBJ10702" s="52"/>
      <c r="BBK10702" s="52"/>
      <c r="BBL10702" s="52"/>
      <c r="BBM10702" s="52"/>
      <c r="BBN10702" s="52"/>
      <c r="BBO10702" s="52"/>
      <c r="BBP10702" s="52"/>
      <c r="BBQ10702" s="52"/>
      <c r="BBR10702" s="52"/>
      <c r="BBS10702" s="52"/>
      <c r="BBT10702" s="52"/>
      <c r="BBU10702" s="52"/>
      <c r="BBV10702" s="52"/>
      <c r="BBW10702" s="52"/>
      <c r="BBX10702" s="52"/>
      <c r="BBY10702" s="52"/>
      <c r="BBZ10702" s="52"/>
      <c r="BCA10702" s="52"/>
      <c r="BCB10702" s="52"/>
      <c r="BCC10702" s="52"/>
      <c r="BCD10702" s="52"/>
      <c r="BCE10702" s="52"/>
      <c r="BCF10702" s="52"/>
      <c r="BCG10702" s="52"/>
      <c r="BCH10702" s="52"/>
      <c r="BCI10702" s="52"/>
      <c r="BCJ10702" s="52"/>
      <c r="BCK10702" s="52"/>
      <c r="BCL10702" s="52"/>
      <c r="BCM10702" s="52"/>
      <c r="BCN10702" s="52"/>
      <c r="BCO10702" s="52"/>
      <c r="BCP10702" s="52"/>
      <c r="BCQ10702" s="52"/>
      <c r="BCR10702" s="52"/>
      <c r="BCS10702" s="52"/>
      <c r="BCT10702" s="52"/>
      <c r="BCU10702" s="52"/>
      <c r="BCV10702" s="52"/>
      <c r="BCW10702" s="52"/>
      <c r="BCX10702" s="52"/>
      <c r="BCY10702" s="52"/>
      <c r="BCZ10702" s="52"/>
      <c r="BDA10702" s="52"/>
      <c r="BDB10702" s="52"/>
      <c r="BDC10702" s="52"/>
      <c r="BDD10702" s="52"/>
      <c r="BDE10702" s="52"/>
      <c r="BDF10702" s="52"/>
      <c r="BDG10702" s="52"/>
      <c r="BDH10702" s="52"/>
      <c r="BDI10702" s="52"/>
      <c r="BDJ10702" s="52"/>
      <c r="BDK10702" s="52"/>
      <c r="BDL10702" s="52"/>
      <c r="BDM10702" s="52"/>
      <c r="BDN10702" s="52"/>
      <c r="BDO10702" s="52"/>
      <c r="BDP10702" s="52"/>
      <c r="BDQ10702" s="52"/>
      <c r="BDR10702" s="52"/>
      <c r="BDS10702" s="52"/>
      <c r="BDT10702" s="52"/>
      <c r="BDU10702" s="52"/>
      <c r="BDV10702" s="52"/>
      <c r="BDW10702" s="52"/>
      <c r="BDX10702" s="52"/>
      <c r="BDY10702" s="52"/>
      <c r="BDZ10702" s="52"/>
      <c r="BEA10702" s="52"/>
      <c r="BEB10702" s="52"/>
      <c r="BEC10702" s="52"/>
      <c r="BED10702" s="52"/>
      <c r="BEE10702" s="52"/>
      <c r="BEF10702" s="52"/>
      <c r="BEG10702" s="52"/>
      <c r="BEH10702" s="52"/>
      <c r="BEI10702" s="52"/>
      <c r="BEJ10702" s="52"/>
      <c r="BEK10702" s="52"/>
      <c r="BEL10702" s="52"/>
      <c r="BEM10702" s="52"/>
      <c r="BEN10702" s="52"/>
      <c r="BEO10702" s="52"/>
      <c r="BEP10702" s="52"/>
      <c r="BEQ10702" s="52"/>
      <c r="BER10702" s="52"/>
      <c r="BES10702" s="52"/>
      <c r="BET10702" s="52"/>
      <c r="BEU10702" s="52"/>
      <c r="BEV10702" s="52"/>
      <c r="BEW10702" s="52"/>
      <c r="BEX10702" s="52"/>
      <c r="BEY10702" s="52"/>
      <c r="BEZ10702" s="52"/>
      <c r="BFA10702" s="52"/>
      <c r="BFB10702" s="52"/>
      <c r="BFC10702" s="52"/>
      <c r="BFD10702" s="52"/>
      <c r="BFE10702" s="52"/>
      <c r="BFF10702" s="52"/>
      <c r="BFG10702" s="52"/>
      <c r="BFH10702" s="52"/>
      <c r="BFI10702" s="52"/>
      <c r="BFJ10702" s="52"/>
      <c r="BFK10702" s="52"/>
      <c r="BFL10702" s="52"/>
      <c r="BFM10702" s="52"/>
      <c r="BFN10702" s="52"/>
      <c r="BFO10702" s="52"/>
      <c r="BFP10702" s="52"/>
      <c r="BFQ10702" s="52"/>
      <c r="BFR10702" s="52"/>
      <c r="BFS10702" s="52"/>
      <c r="BFT10702" s="52"/>
      <c r="BFU10702" s="52"/>
      <c r="BFV10702" s="52"/>
      <c r="BFW10702" s="52"/>
      <c r="BFX10702" s="52"/>
      <c r="BFY10702" s="52"/>
      <c r="BFZ10702" s="52"/>
      <c r="BGA10702" s="52"/>
      <c r="BGB10702" s="52"/>
      <c r="BGC10702" s="52"/>
      <c r="BGD10702" s="52"/>
      <c r="BGE10702" s="52"/>
      <c r="BGF10702" s="52"/>
      <c r="BGG10702" s="52"/>
      <c r="BGH10702" s="52"/>
      <c r="BGI10702" s="52"/>
      <c r="BGJ10702" s="52"/>
      <c r="BGK10702" s="52"/>
      <c r="BGL10702" s="52"/>
      <c r="BGM10702" s="52"/>
      <c r="BGN10702" s="52"/>
      <c r="BGO10702" s="52"/>
      <c r="BGP10702" s="52"/>
      <c r="BGQ10702" s="52"/>
      <c r="BGR10702" s="52"/>
      <c r="BGS10702" s="52"/>
      <c r="BGT10702" s="52"/>
      <c r="BGU10702" s="52"/>
      <c r="BGV10702" s="52"/>
      <c r="BGW10702" s="52"/>
      <c r="BGX10702" s="52"/>
      <c r="BGY10702" s="52"/>
      <c r="BGZ10702" s="52"/>
      <c r="BHA10702" s="52"/>
      <c r="BHB10702" s="52"/>
      <c r="BHC10702" s="52"/>
      <c r="BHD10702" s="52"/>
      <c r="BHE10702" s="52"/>
      <c r="BHF10702" s="52"/>
      <c r="BHG10702" s="52"/>
      <c r="BHH10702" s="52"/>
      <c r="BHI10702" s="52"/>
      <c r="BHJ10702" s="52"/>
      <c r="BHK10702" s="52"/>
      <c r="BHL10702" s="52"/>
      <c r="BHM10702" s="52"/>
      <c r="BHN10702" s="52"/>
      <c r="BHO10702" s="52"/>
      <c r="BHP10702" s="52"/>
      <c r="BHQ10702" s="52"/>
      <c r="BHR10702" s="52"/>
      <c r="BHS10702" s="52"/>
      <c r="BHT10702" s="52"/>
      <c r="BHU10702" s="52"/>
      <c r="BHV10702" s="52"/>
      <c r="BHW10702" s="52"/>
      <c r="BHX10702" s="52"/>
      <c r="BHY10702" s="52"/>
      <c r="BHZ10702" s="52"/>
      <c r="BIA10702" s="52"/>
      <c r="BIB10702" s="52"/>
      <c r="BIC10702" s="52"/>
      <c r="BID10702" s="52"/>
      <c r="BIE10702" s="52"/>
      <c r="BIF10702" s="52"/>
      <c r="BIG10702" s="52"/>
      <c r="BIH10702" s="52"/>
      <c r="BII10702" s="52"/>
      <c r="BIJ10702" s="52"/>
      <c r="BIK10702" s="52"/>
      <c r="BIL10702" s="52"/>
      <c r="BIM10702" s="52"/>
      <c r="BIN10702" s="52"/>
      <c r="BIO10702" s="52"/>
      <c r="BIP10702" s="52"/>
      <c r="BIQ10702" s="52"/>
      <c r="BIR10702" s="52"/>
      <c r="BIS10702" s="52"/>
      <c r="BIT10702" s="52"/>
      <c r="BIU10702" s="52"/>
      <c r="BIV10702" s="52"/>
      <c r="BIW10702" s="52"/>
      <c r="BIX10702" s="52"/>
      <c r="BIY10702" s="52"/>
      <c r="BIZ10702" s="52"/>
      <c r="BJA10702" s="52"/>
      <c r="BJB10702" s="52"/>
      <c r="BJC10702" s="52"/>
      <c r="BJD10702" s="52"/>
      <c r="BJE10702" s="52"/>
      <c r="BJF10702" s="52"/>
      <c r="BJG10702" s="52"/>
      <c r="BJH10702" s="52"/>
      <c r="BJI10702" s="52"/>
      <c r="BJJ10702" s="52"/>
      <c r="BJK10702" s="52"/>
      <c r="BJL10702" s="52"/>
      <c r="BJM10702" s="52"/>
      <c r="BJN10702" s="52"/>
      <c r="BJO10702" s="52"/>
      <c r="BJP10702" s="52"/>
      <c r="BJQ10702" s="52"/>
      <c r="BJR10702" s="52"/>
      <c r="BJS10702" s="52"/>
      <c r="BJT10702" s="52"/>
      <c r="BJU10702" s="52"/>
      <c r="BJV10702" s="52"/>
      <c r="BJW10702" s="52"/>
      <c r="BJX10702" s="52"/>
      <c r="BJY10702" s="52"/>
      <c r="BJZ10702" s="52"/>
      <c r="BKA10702" s="52"/>
      <c r="BKB10702" s="52"/>
      <c r="BKC10702" s="52"/>
      <c r="BKD10702" s="52"/>
      <c r="BKE10702" s="52"/>
      <c r="BKF10702" s="52"/>
      <c r="BKG10702" s="52"/>
      <c r="BKH10702" s="52"/>
      <c r="BKI10702" s="52"/>
      <c r="BKJ10702" s="52"/>
      <c r="BKK10702" s="52"/>
      <c r="BKL10702" s="52"/>
      <c r="BKM10702" s="52"/>
      <c r="BKN10702" s="52"/>
      <c r="BKO10702" s="52"/>
      <c r="BKP10702" s="52"/>
      <c r="BKQ10702" s="52"/>
      <c r="BKR10702" s="52"/>
      <c r="BKS10702" s="52"/>
      <c r="BKT10702" s="52"/>
      <c r="BKU10702" s="52"/>
      <c r="BKV10702" s="52"/>
      <c r="BKW10702" s="52"/>
      <c r="BKX10702" s="52"/>
      <c r="BKY10702" s="52"/>
      <c r="BKZ10702" s="52"/>
      <c r="BLA10702" s="52"/>
      <c r="BLB10702" s="52"/>
      <c r="BLC10702" s="52"/>
      <c r="BLD10702" s="52"/>
      <c r="BLE10702" s="52"/>
      <c r="BLF10702" s="52"/>
      <c r="BLG10702" s="52"/>
      <c r="BLH10702" s="52"/>
      <c r="BLI10702" s="52"/>
      <c r="BLJ10702" s="52"/>
      <c r="BLK10702" s="52"/>
      <c r="BLL10702" s="52"/>
      <c r="BLM10702" s="52"/>
      <c r="BLN10702" s="52"/>
      <c r="BLO10702" s="52"/>
      <c r="BLP10702" s="52"/>
      <c r="BLQ10702" s="52"/>
      <c r="BLR10702" s="52"/>
      <c r="BLS10702" s="52"/>
      <c r="BLT10702" s="52"/>
      <c r="BLU10702" s="52"/>
      <c r="BLV10702" s="52"/>
      <c r="BLW10702" s="52"/>
      <c r="BLX10702" s="52"/>
      <c r="BLY10702" s="52"/>
      <c r="BLZ10702" s="52"/>
      <c r="BMA10702" s="52"/>
      <c r="BMB10702" s="52"/>
      <c r="BMC10702" s="52"/>
      <c r="BMD10702" s="52"/>
      <c r="BME10702" s="52"/>
      <c r="BMF10702" s="52"/>
      <c r="BMG10702" s="52"/>
      <c r="BMH10702" s="52"/>
      <c r="BMI10702" s="52"/>
      <c r="BMJ10702" s="52"/>
      <c r="BMK10702" s="52"/>
      <c r="BML10702" s="52"/>
      <c r="BMM10702" s="52"/>
      <c r="BMN10702" s="52"/>
      <c r="BMO10702" s="52"/>
      <c r="BMP10702" s="52"/>
      <c r="BMQ10702" s="52"/>
      <c r="BMR10702" s="52"/>
      <c r="BMS10702" s="52"/>
      <c r="BMT10702" s="52"/>
      <c r="BMU10702" s="52"/>
      <c r="BMV10702" s="52"/>
      <c r="BMW10702" s="52"/>
      <c r="BMX10702" s="52"/>
      <c r="BMY10702" s="52"/>
      <c r="BMZ10702" s="52"/>
      <c r="BNA10702" s="52"/>
      <c r="BNB10702" s="52"/>
      <c r="BNC10702" s="52"/>
      <c r="BND10702" s="52"/>
      <c r="BNE10702" s="52"/>
      <c r="BNF10702" s="52"/>
      <c r="BNG10702" s="52"/>
      <c r="BNH10702" s="52"/>
      <c r="BNI10702" s="52"/>
      <c r="BNJ10702" s="52"/>
      <c r="BNK10702" s="52"/>
      <c r="BNL10702" s="52"/>
      <c r="BNM10702" s="52"/>
      <c r="BNN10702" s="52"/>
      <c r="BNO10702" s="52"/>
      <c r="BNP10702" s="52"/>
      <c r="BNQ10702" s="52"/>
      <c r="BNR10702" s="52"/>
      <c r="BNS10702" s="52"/>
      <c r="BNT10702" s="52"/>
      <c r="BNU10702" s="52"/>
      <c r="BNV10702" s="52"/>
      <c r="BNW10702" s="52"/>
      <c r="BNX10702" s="52"/>
      <c r="BNY10702" s="52"/>
      <c r="BNZ10702" s="52"/>
      <c r="BOA10702" s="52"/>
      <c r="BOB10702" s="52"/>
      <c r="BOC10702" s="52"/>
      <c r="BOD10702" s="52"/>
      <c r="BOE10702" s="52"/>
      <c r="BOF10702" s="52"/>
      <c r="BOG10702" s="52"/>
      <c r="BOH10702" s="52"/>
      <c r="BOI10702" s="52"/>
      <c r="BOJ10702" s="52"/>
      <c r="BOK10702" s="52"/>
      <c r="BOL10702" s="52"/>
      <c r="BOM10702" s="52"/>
      <c r="BON10702" s="52"/>
      <c r="BOO10702" s="52"/>
      <c r="BOP10702" s="52"/>
      <c r="BOQ10702" s="52"/>
      <c r="BOR10702" s="52"/>
      <c r="BOS10702" s="52"/>
      <c r="BOT10702" s="52"/>
      <c r="BOU10702" s="52"/>
      <c r="BOV10702" s="52"/>
      <c r="BOW10702" s="52"/>
      <c r="BOX10702" s="52"/>
      <c r="BOY10702" s="52"/>
      <c r="BOZ10702" s="52"/>
      <c r="BPA10702" s="52"/>
      <c r="BPB10702" s="52"/>
      <c r="BPC10702" s="52"/>
      <c r="BPD10702" s="52"/>
      <c r="BPE10702" s="52"/>
      <c r="BPF10702" s="52"/>
      <c r="BPG10702" s="52"/>
      <c r="BPH10702" s="52"/>
      <c r="BPI10702" s="52"/>
      <c r="BPJ10702" s="52"/>
      <c r="BPK10702" s="52"/>
      <c r="BPL10702" s="52"/>
      <c r="BPM10702" s="52"/>
      <c r="BPN10702" s="52"/>
      <c r="BPO10702" s="52"/>
      <c r="BPP10702" s="52"/>
      <c r="BPQ10702" s="52"/>
      <c r="BPR10702" s="52"/>
      <c r="BPS10702" s="52"/>
      <c r="BPT10702" s="52"/>
      <c r="BPU10702" s="52"/>
      <c r="BPV10702" s="52"/>
      <c r="BPW10702" s="52"/>
      <c r="BPX10702" s="52"/>
      <c r="BPY10702" s="52"/>
      <c r="BPZ10702" s="52"/>
      <c r="BQA10702" s="52"/>
      <c r="BQB10702" s="52"/>
      <c r="BQC10702" s="52"/>
      <c r="BQD10702" s="52"/>
      <c r="BQE10702" s="52"/>
      <c r="BQF10702" s="52"/>
      <c r="BQG10702" s="52"/>
      <c r="BQH10702" s="52"/>
      <c r="BQI10702" s="52"/>
      <c r="BQJ10702" s="52"/>
      <c r="BQK10702" s="52"/>
      <c r="BQL10702" s="52"/>
      <c r="BQM10702" s="52"/>
      <c r="BQN10702" s="52"/>
      <c r="BQO10702" s="52"/>
      <c r="BQP10702" s="52"/>
      <c r="BQQ10702" s="52"/>
      <c r="BQR10702" s="52"/>
      <c r="BQS10702" s="52"/>
      <c r="BQT10702" s="52"/>
      <c r="BQU10702" s="52"/>
      <c r="BQV10702" s="52"/>
      <c r="BQW10702" s="52"/>
      <c r="BQX10702" s="52"/>
      <c r="BQY10702" s="52"/>
      <c r="BQZ10702" s="52"/>
      <c r="BRA10702" s="52"/>
      <c r="BRB10702" s="52"/>
      <c r="BRC10702" s="52"/>
      <c r="BRD10702" s="52"/>
      <c r="BRE10702" s="52"/>
      <c r="BRF10702" s="52"/>
      <c r="BRG10702" s="52"/>
      <c r="BRH10702" s="52"/>
      <c r="BRI10702" s="52"/>
      <c r="BRJ10702" s="52"/>
      <c r="BRK10702" s="52"/>
      <c r="BRL10702" s="52"/>
      <c r="BRM10702" s="52"/>
      <c r="BRN10702" s="52"/>
      <c r="BRO10702" s="52"/>
      <c r="BRP10702" s="52"/>
      <c r="BRQ10702" s="52"/>
      <c r="BRR10702" s="52"/>
      <c r="BRS10702" s="52"/>
      <c r="BRT10702" s="52"/>
      <c r="BRU10702" s="52"/>
      <c r="BRV10702" s="52"/>
      <c r="BRW10702" s="52"/>
      <c r="BRX10702" s="52"/>
      <c r="BRY10702" s="52"/>
      <c r="BRZ10702" s="52"/>
      <c r="BSA10702" s="52"/>
      <c r="BSB10702" s="52"/>
      <c r="BSC10702" s="52"/>
      <c r="BSD10702" s="52"/>
      <c r="BSE10702" s="52"/>
      <c r="BSF10702" s="52"/>
      <c r="BSG10702" s="52"/>
      <c r="BSH10702" s="52"/>
      <c r="BSI10702" s="52"/>
      <c r="BSJ10702" s="52"/>
      <c r="BSK10702" s="52"/>
      <c r="BSL10702" s="52"/>
      <c r="BSM10702" s="52"/>
      <c r="BSN10702" s="52"/>
      <c r="BSO10702" s="52"/>
      <c r="BSP10702" s="52"/>
      <c r="BSQ10702" s="52"/>
      <c r="BSR10702" s="52"/>
      <c r="BSS10702" s="52"/>
      <c r="BST10702" s="52"/>
      <c r="BSU10702" s="52"/>
      <c r="BSV10702" s="52"/>
      <c r="BSW10702" s="52"/>
      <c r="BSX10702" s="52"/>
      <c r="BSY10702" s="52"/>
      <c r="BSZ10702" s="52"/>
      <c r="BTA10702" s="52"/>
      <c r="BTB10702" s="52"/>
      <c r="BTC10702" s="52"/>
      <c r="BTD10702" s="52"/>
      <c r="BTE10702" s="52"/>
      <c r="BTF10702" s="52"/>
      <c r="BTG10702" s="52"/>
      <c r="BTH10702" s="52"/>
      <c r="BTI10702" s="52"/>
      <c r="BTJ10702" s="52"/>
      <c r="BTK10702" s="52"/>
      <c r="BTL10702" s="52"/>
      <c r="BTM10702" s="52"/>
      <c r="BTN10702" s="52"/>
      <c r="BTO10702" s="52"/>
      <c r="BTP10702" s="52"/>
      <c r="BTQ10702" s="52"/>
      <c r="BTR10702" s="52"/>
      <c r="BTS10702" s="52"/>
      <c r="BTT10702" s="52"/>
      <c r="BTU10702" s="52"/>
      <c r="BTV10702" s="52"/>
      <c r="BTW10702" s="52"/>
      <c r="BTX10702" s="52"/>
      <c r="BTY10702" s="52"/>
      <c r="BTZ10702" s="52"/>
      <c r="BUA10702" s="52"/>
      <c r="BUB10702" s="52"/>
      <c r="BUC10702" s="52"/>
      <c r="BUD10702" s="52"/>
      <c r="BUE10702" s="52"/>
      <c r="BUF10702" s="52"/>
      <c r="BUG10702" s="52"/>
      <c r="BUH10702" s="52"/>
      <c r="BUI10702" s="52"/>
      <c r="BUJ10702" s="52"/>
      <c r="BUK10702" s="52"/>
      <c r="BUL10702" s="52"/>
      <c r="BUM10702" s="52"/>
      <c r="BUN10702" s="52"/>
      <c r="BUO10702" s="52"/>
      <c r="BUP10702" s="52"/>
      <c r="BUQ10702" s="52"/>
      <c r="BUR10702" s="52"/>
      <c r="BUS10702" s="52"/>
      <c r="BUT10702" s="52"/>
      <c r="BUU10702" s="52"/>
      <c r="BUV10702" s="52"/>
      <c r="BUW10702" s="52"/>
      <c r="BUX10702" s="52"/>
      <c r="BUY10702" s="52"/>
      <c r="BUZ10702" s="52"/>
      <c r="BVA10702" s="52"/>
      <c r="BVB10702" s="52"/>
      <c r="BVC10702" s="52"/>
      <c r="BVD10702" s="52"/>
      <c r="BVE10702" s="52"/>
      <c r="BVF10702" s="52"/>
      <c r="BVG10702" s="52"/>
      <c r="BVH10702" s="52"/>
      <c r="BVI10702" s="52"/>
      <c r="BVJ10702" s="52"/>
      <c r="BVK10702" s="52"/>
      <c r="BVL10702" s="52"/>
      <c r="BVM10702" s="52"/>
      <c r="BVN10702" s="52"/>
      <c r="BVO10702" s="52"/>
      <c r="BVP10702" s="52"/>
      <c r="BVQ10702" s="52"/>
      <c r="BVR10702" s="52"/>
      <c r="BVS10702" s="52"/>
      <c r="BVT10702" s="52"/>
      <c r="BVU10702" s="52"/>
      <c r="BVV10702" s="52"/>
      <c r="BVW10702" s="52"/>
      <c r="BVX10702" s="52"/>
      <c r="BVY10702" s="52"/>
      <c r="BVZ10702" s="52"/>
      <c r="BWA10702" s="52"/>
      <c r="BWB10702" s="52"/>
      <c r="BWC10702" s="52"/>
      <c r="BWD10702" s="52"/>
      <c r="BWE10702" s="52"/>
      <c r="BWF10702" s="52"/>
      <c r="BWG10702" s="52"/>
      <c r="BWH10702" s="52"/>
      <c r="BWI10702" s="52"/>
      <c r="BWJ10702" s="52"/>
      <c r="BWK10702" s="52"/>
      <c r="BWL10702" s="52"/>
      <c r="BWM10702" s="52"/>
      <c r="BWN10702" s="52"/>
      <c r="BWO10702" s="52"/>
      <c r="BWP10702" s="52"/>
      <c r="BWQ10702" s="52"/>
      <c r="BWR10702" s="52"/>
      <c r="BWS10702" s="52"/>
      <c r="BWT10702" s="52"/>
      <c r="BWU10702" s="52"/>
      <c r="BWV10702" s="52"/>
      <c r="BWW10702" s="52"/>
      <c r="BWX10702" s="52"/>
      <c r="BWY10702" s="52"/>
      <c r="BWZ10702" s="52"/>
      <c r="BXA10702" s="52"/>
      <c r="BXB10702" s="52"/>
      <c r="BXC10702" s="52"/>
      <c r="BXD10702" s="52"/>
      <c r="BXE10702" s="52"/>
      <c r="BXF10702" s="52"/>
      <c r="BXG10702" s="52"/>
      <c r="BXH10702" s="52"/>
      <c r="BXI10702" s="52"/>
      <c r="BXJ10702" s="52"/>
      <c r="BXK10702" s="52"/>
      <c r="BXL10702" s="52"/>
      <c r="BXM10702" s="52"/>
      <c r="BXN10702" s="52"/>
      <c r="BXO10702" s="52"/>
      <c r="BXP10702" s="52"/>
      <c r="BXQ10702" s="52"/>
      <c r="BXR10702" s="52"/>
      <c r="BXS10702" s="52"/>
      <c r="BXT10702" s="52"/>
      <c r="BXU10702" s="52"/>
      <c r="BXV10702" s="52"/>
      <c r="BXW10702" s="52"/>
      <c r="BXX10702" s="52"/>
      <c r="BXY10702" s="52"/>
      <c r="BXZ10702" s="52"/>
      <c r="BYA10702" s="52"/>
      <c r="BYB10702" s="52"/>
      <c r="BYC10702" s="52"/>
      <c r="BYD10702" s="52"/>
      <c r="BYE10702" s="52"/>
      <c r="BYF10702" s="52"/>
      <c r="BYG10702" s="52"/>
      <c r="BYH10702" s="52"/>
      <c r="BYI10702" s="52"/>
      <c r="BYJ10702" s="52"/>
      <c r="BYK10702" s="52"/>
      <c r="BYL10702" s="52"/>
      <c r="BYM10702" s="52"/>
      <c r="BYN10702" s="52"/>
      <c r="BYO10702" s="52"/>
      <c r="BYP10702" s="52"/>
      <c r="BYQ10702" s="52"/>
      <c r="BYR10702" s="52"/>
      <c r="BYS10702" s="52"/>
      <c r="BYT10702" s="52"/>
      <c r="BYU10702" s="52"/>
      <c r="BYV10702" s="52"/>
      <c r="BYW10702" s="52"/>
      <c r="BYX10702" s="52"/>
      <c r="BYY10702" s="52"/>
      <c r="BYZ10702" s="52"/>
      <c r="BZA10702" s="52"/>
      <c r="BZB10702" s="52"/>
      <c r="BZC10702" s="52"/>
      <c r="BZD10702" s="52"/>
      <c r="BZE10702" s="52"/>
      <c r="BZF10702" s="52"/>
      <c r="BZG10702" s="52"/>
      <c r="BZH10702" s="52"/>
      <c r="BZI10702" s="52"/>
      <c r="BZJ10702" s="52"/>
      <c r="BZK10702" s="52"/>
      <c r="BZL10702" s="52"/>
      <c r="BZM10702" s="52"/>
      <c r="BZN10702" s="52"/>
      <c r="BZO10702" s="52"/>
      <c r="BZP10702" s="52"/>
      <c r="BZQ10702" s="52"/>
      <c r="BZR10702" s="52"/>
      <c r="BZS10702" s="52"/>
      <c r="BZT10702" s="52"/>
      <c r="BZU10702" s="52"/>
      <c r="BZV10702" s="52"/>
      <c r="BZW10702" s="52"/>
      <c r="BZX10702" s="52"/>
      <c r="BZY10702" s="52"/>
      <c r="BZZ10702" s="52"/>
      <c r="CAA10702" s="52"/>
      <c r="CAB10702" s="52"/>
      <c r="CAC10702" s="52"/>
      <c r="CAD10702" s="52"/>
      <c r="CAE10702" s="52"/>
      <c r="CAF10702" s="52"/>
      <c r="CAG10702" s="52"/>
      <c r="CAH10702" s="52"/>
      <c r="CAI10702" s="52"/>
      <c r="CAJ10702" s="52"/>
      <c r="CAK10702" s="52"/>
      <c r="CAL10702" s="52"/>
      <c r="CAM10702" s="52"/>
      <c r="CAN10702" s="52"/>
      <c r="CAO10702" s="52"/>
      <c r="CAP10702" s="52"/>
      <c r="CAQ10702" s="52"/>
      <c r="CAR10702" s="52"/>
      <c r="CAS10702" s="52"/>
      <c r="CAT10702" s="52"/>
      <c r="CAU10702" s="52"/>
      <c r="CAV10702" s="52"/>
      <c r="CAW10702" s="52"/>
      <c r="CAX10702" s="52"/>
      <c r="CAY10702" s="52"/>
      <c r="CAZ10702" s="52"/>
      <c r="CBA10702" s="52"/>
      <c r="CBB10702" s="52"/>
      <c r="CBC10702" s="52"/>
      <c r="CBD10702" s="52"/>
      <c r="CBE10702" s="52"/>
      <c r="CBF10702" s="52"/>
      <c r="CBG10702" s="52"/>
      <c r="CBH10702" s="52"/>
      <c r="CBI10702" s="52"/>
      <c r="CBJ10702" s="52"/>
      <c r="CBK10702" s="52"/>
      <c r="CBL10702" s="52"/>
      <c r="CBM10702" s="52"/>
      <c r="CBN10702" s="52"/>
      <c r="CBO10702" s="52"/>
      <c r="CBP10702" s="52"/>
      <c r="CBQ10702" s="52"/>
      <c r="CBR10702" s="52"/>
      <c r="CBS10702" s="52"/>
      <c r="CBT10702" s="52"/>
      <c r="CBU10702" s="52"/>
      <c r="CBV10702" s="52"/>
      <c r="CBW10702" s="52"/>
      <c r="CBX10702" s="52"/>
      <c r="CBY10702" s="52"/>
      <c r="CBZ10702" s="52"/>
      <c r="CCA10702" s="52"/>
      <c r="CCB10702" s="52"/>
      <c r="CCC10702" s="52"/>
      <c r="CCD10702" s="52"/>
      <c r="CCE10702" s="52"/>
      <c r="CCF10702" s="52"/>
      <c r="CCG10702" s="52"/>
      <c r="CCH10702" s="52"/>
      <c r="CCI10702" s="52"/>
      <c r="CCJ10702" s="52"/>
      <c r="CCK10702" s="52"/>
      <c r="CCL10702" s="52"/>
      <c r="CCM10702" s="52"/>
      <c r="CCN10702" s="52"/>
      <c r="CCO10702" s="52"/>
      <c r="CCP10702" s="52"/>
      <c r="CCQ10702" s="52"/>
      <c r="CCR10702" s="52"/>
      <c r="CCS10702" s="52"/>
      <c r="CCT10702" s="52"/>
      <c r="CCU10702" s="52"/>
      <c r="CCV10702" s="52"/>
      <c r="CCW10702" s="52"/>
      <c r="CCX10702" s="52"/>
      <c r="CCY10702" s="52"/>
      <c r="CCZ10702" s="52"/>
      <c r="CDA10702" s="52"/>
      <c r="CDB10702" s="52"/>
      <c r="CDC10702" s="52"/>
      <c r="CDD10702" s="52"/>
      <c r="CDE10702" s="52"/>
      <c r="CDF10702" s="52"/>
      <c r="CDG10702" s="52"/>
      <c r="CDH10702" s="52"/>
      <c r="CDI10702" s="52"/>
      <c r="CDJ10702" s="52"/>
      <c r="CDK10702" s="52"/>
      <c r="CDL10702" s="52"/>
      <c r="CDM10702" s="52"/>
      <c r="CDN10702" s="52"/>
      <c r="CDO10702" s="52"/>
      <c r="CDP10702" s="52"/>
      <c r="CDQ10702" s="52"/>
      <c r="CDR10702" s="52"/>
      <c r="CDS10702" s="52"/>
      <c r="CDT10702" s="52"/>
      <c r="CDU10702" s="52"/>
      <c r="CDV10702" s="52"/>
      <c r="CDW10702" s="52"/>
      <c r="CDX10702" s="52"/>
      <c r="CDY10702" s="52"/>
      <c r="CDZ10702" s="52"/>
      <c r="CEA10702" s="52"/>
      <c r="CEB10702" s="52"/>
      <c r="CEC10702" s="52"/>
      <c r="CED10702" s="52"/>
      <c r="CEE10702" s="52"/>
      <c r="CEF10702" s="52"/>
      <c r="CEG10702" s="52"/>
      <c r="CEH10702" s="52"/>
      <c r="CEI10702" s="52"/>
      <c r="CEJ10702" s="52"/>
      <c r="CEK10702" s="52"/>
      <c r="CEL10702" s="52"/>
      <c r="CEM10702" s="52"/>
      <c r="CEN10702" s="52"/>
      <c r="CEO10702" s="52"/>
      <c r="CEP10702" s="52"/>
      <c r="CEQ10702" s="52"/>
      <c r="CER10702" s="52"/>
      <c r="CES10702" s="52"/>
      <c r="CET10702" s="52"/>
      <c r="CEU10702" s="52"/>
      <c r="CEV10702" s="52"/>
      <c r="CEW10702" s="52"/>
      <c r="CEX10702" s="52"/>
      <c r="CEY10702" s="52"/>
      <c r="CEZ10702" s="52"/>
      <c r="CFA10702" s="52"/>
      <c r="CFB10702" s="52"/>
      <c r="CFC10702" s="52"/>
      <c r="CFD10702" s="52"/>
      <c r="CFE10702" s="52"/>
      <c r="CFF10702" s="52"/>
      <c r="CFG10702" s="52"/>
      <c r="CFH10702" s="52"/>
      <c r="CFI10702" s="52"/>
      <c r="CFJ10702" s="52"/>
      <c r="CFK10702" s="52"/>
      <c r="CFL10702" s="52"/>
      <c r="CFM10702" s="52"/>
      <c r="CFN10702" s="52"/>
      <c r="CFO10702" s="52"/>
      <c r="CFP10702" s="52"/>
      <c r="CFQ10702" s="52"/>
      <c r="CFR10702" s="52"/>
      <c r="CFS10702" s="52"/>
      <c r="CFT10702" s="52"/>
      <c r="CFU10702" s="52"/>
      <c r="CFV10702" s="52"/>
      <c r="CFW10702" s="52"/>
      <c r="CFX10702" s="52"/>
      <c r="CFY10702" s="52"/>
      <c r="CFZ10702" s="52"/>
      <c r="CGA10702" s="52"/>
      <c r="CGB10702" s="52"/>
      <c r="CGC10702" s="52"/>
      <c r="CGD10702" s="52"/>
      <c r="CGE10702" s="52"/>
      <c r="CGF10702" s="52"/>
      <c r="CGG10702" s="52"/>
      <c r="CGH10702" s="52"/>
      <c r="CGI10702" s="52"/>
      <c r="CGJ10702" s="52"/>
      <c r="CGK10702" s="52"/>
      <c r="CGL10702" s="52"/>
      <c r="CGM10702" s="52"/>
      <c r="CGN10702" s="52"/>
      <c r="CGO10702" s="52"/>
      <c r="CGP10702" s="52"/>
      <c r="CGQ10702" s="52"/>
      <c r="CGR10702" s="52"/>
      <c r="CGS10702" s="52"/>
      <c r="CGT10702" s="52"/>
      <c r="CGU10702" s="52"/>
      <c r="CGV10702" s="52"/>
      <c r="CGW10702" s="52"/>
      <c r="CGX10702" s="52"/>
      <c r="CGY10702" s="52"/>
      <c r="CGZ10702" s="52"/>
      <c r="CHA10702" s="52"/>
      <c r="CHB10702" s="52"/>
      <c r="CHC10702" s="52"/>
      <c r="CHD10702" s="52"/>
      <c r="CHE10702" s="52"/>
      <c r="CHF10702" s="52"/>
      <c r="CHG10702" s="52"/>
      <c r="CHH10702" s="52"/>
      <c r="CHI10702" s="52"/>
      <c r="CHJ10702" s="52"/>
      <c r="CHK10702" s="52"/>
      <c r="CHL10702" s="52"/>
      <c r="CHM10702" s="52"/>
      <c r="CHN10702" s="52"/>
      <c r="CHO10702" s="52"/>
      <c r="CHP10702" s="52"/>
      <c r="CHQ10702" s="52"/>
      <c r="CHR10702" s="52"/>
      <c r="CHS10702" s="52"/>
      <c r="CHT10702" s="52"/>
      <c r="CHU10702" s="52"/>
      <c r="CHV10702" s="52"/>
      <c r="CHW10702" s="52"/>
      <c r="CHX10702" s="52"/>
      <c r="CHY10702" s="52"/>
      <c r="CHZ10702" s="52"/>
      <c r="CIA10702" s="52"/>
      <c r="CIB10702" s="52"/>
      <c r="CIC10702" s="52"/>
      <c r="CID10702" s="52"/>
      <c r="CIE10702" s="52"/>
      <c r="CIF10702" s="52"/>
      <c r="CIG10702" s="52"/>
      <c r="CIH10702" s="52"/>
      <c r="CII10702" s="52"/>
      <c r="CIJ10702" s="52"/>
      <c r="CIK10702" s="52"/>
      <c r="CIL10702" s="52"/>
      <c r="CIM10702" s="52"/>
      <c r="CIN10702" s="52"/>
      <c r="CIO10702" s="52"/>
      <c r="CIP10702" s="52"/>
      <c r="CIQ10702" s="52"/>
      <c r="CIR10702" s="52"/>
      <c r="CIS10702" s="52"/>
      <c r="CIT10702" s="52"/>
      <c r="CIU10702" s="52"/>
      <c r="CIV10702" s="52"/>
      <c r="CIW10702" s="52"/>
      <c r="CIX10702" s="52"/>
      <c r="CIY10702" s="52"/>
      <c r="CIZ10702" s="52"/>
      <c r="CJA10702" s="52"/>
      <c r="CJB10702" s="52"/>
      <c r="CJC10702" s="52"/>
      <c r="CJD10702" s="52"/>
      <c r="CJE10702" s="52"/>
      <c r="CJF10702" s="52"/>
      <c r="CJG10702" s="52"/>
      <c r="CJH10702" s="52"/>
      <c r="CJI10702" s="52"/>
      <c r="CJJ10702" s="52"/>
      <c r="CJK10702" s="52"/>
      <c r="CJL10702" s="52"/>
      <c r="CJM10702" s="52"/>
      <c r="CJN10702" s="52"/>
      <c r="CJO10702" s="52"/>
      <c r="CJP10702" s="52"/>
      <c r="CJQ10702" s="52"/>
      <c r="CJR10702" s="52"/>
      <c r="CJS10702" s="52"/>
      <c r="CJT10702" s="52"/>
      <c r="CJU10702" s="52"/>
      <c r="CJV10702" s="52"/>
      <c r="CJW10702" s="52"/>
      <c r="CJX10702" s="52"/>
      <c r="CJY10702" s="52"/>
      <c r="CJZ10702" s="52"/>
      <c r="CKA10702" s="52"/>
      <c r="CKB10702" s="52"/>
      <c r="CKC10702" s="52"/>
      <c r="CKD10702" s="52"/>
      <c r="CKE10702" s="52"/>
      <c r="CKF10702" s="52"/>
      <c r="CKG10702" s="52"/>
      <c r="CKH10702" s="52"/>
      <c r="CKI10702" s="52"/>
      <c r="CKJ10702" s="52"/>
      <c r="CKK10702" s="52"/>
      <c r="CKL10702" s="52"/>
      <c r="CKM10702" s="52"/>
      <c r="CKN10702" s="52"/>
      <c r="CKO10702" s="52"/>
      <c r="CKP10702" s="52"/>
      <c r="CKQ10702" s="52"/>
      <c r="CKR10702" s="52"/>
      <c r="CKS10702" s="52"/>
      <c r="CKT10702" s="52"/>
      <c r="CKU10702" s="52"/>
      <c r="CKV10702" s="52"/>
      <c r="CKW10702" s="52"/>
      <c r="CKX10702" s="52"/>
      <c r="CKY10702" s="52"/>
      <c r="CKZ10702" s="52"/>
      <c r="CLA10702" s="52"/>
      <c r="CLB10702" s="52"/>
      <c r="CLC10702" s="52"/>
      <c r="CLD10702" s="52"/>
      <c r="CLE10702" s="52"/>
      <c r="CLF10702" s="52"/>
      <c r="CLG10702" s="52"/>
      <c r="CLH10702" s="52"/>
      <c r="CLI10702" s="52"/>
      <c r="CLJ10702" s="52"/>
      <c r="CLK10702" s="52"/>
      <c r="CLL10702" s="52"/>
      <c r="CLM10702" s="52"/>
      <c r="CLN10702" s="52"/>
      <c r="CLO10702" s="52"/>
      <c r="CLP10702" s="52"/>
      <c r="CLQ10702" s="52"/>
      <c r="CLR10702" s="52"/>
      <c r="CLS10702" s="52"/>
      <c r="CLT10702" s="52"/>
      <c r="CLU10702" s="52"/>
      <c r="CLV10702" s="52"/>
      <c r="CLW10702" s="52"/>
      <c r="CLX10702" s="52"/>
      <c r="CLY10702" s="52"/>
      <c r="CLZ10702" s="52"/>
      <c r="CMA10702" s="52"/>
      <c r="CMB10702" s="52"/>
      <c r="CMC10702" s="52"/>
      <c r="CMD10702" s="52"/>
      <c r="CME10702" s="52"/>
      <c r="CMF10702" s="52"/>
      <c r="CMG10702" s="52"/>
      <c r="CMH10702" s="52"/>
      <c r="CMI10702" s="52"/>
      <c r="CMJ10702" s="52"/>
      <c r="CMK10702" s="52"/>
      <c r="CML10702" s="52"/>
      <c r="CMM10702" s="52"/>
      <c r="CMN10702" s="52"/>
      <c r="CMO10702" s="52"/>
      <c r="CMP10702" s="52"/>
      <c r="CMQ10702" s="52"/>
      <c r="CMR10702" s="52"/>
      <c r="CMS10702" s="52"/>
      <c r="CMT10702" s="52"/>
      <c r="CMU10702" s="52"/>
      <c r="CMV10702" s="52"/>
      <c r="CMW10702" s="52"/>
      <c r="CMX10702" s="52"/>
      <c r="CMY10702" s="52"/>
      <c r="CMZ10702" s="52"/>
      <c r="CNA10702" s="52"/>
      <c r="CNB10702" s="52"/>
      <c r="CNC10702" s="52"/>
      <c r="CND10702" s="52"/>
      <c r="CNE10702" s="52"/>
      <c r="CNF10702" s="52"/>
      <c r="CNG10702" s="52"/>
      <c r="CNH10702" s="52"/>
      <c r="CNI10702" s="52"/>
      <c r="CNJ10702" s="52"/>
      <c r="CNK10702" s="52"/>
      <c r="CNL10702" s="52"/>
      <c r="CNM10702" s="52"/>
      <c r="CNN10702" s="52"/>
      <c r="CNO10702" s="52"/>
      <c r="CNP10702" s="52"/>
      <c r="CNQ10702" s="52"/>
      <c r="CNR10702" s="52"/>
      <c r="CNS10702" s="52"/>
      <c r="CNT10702" s="52"/>
      <c r="CNU10702" s="52"/>
      <c r="CNV10702" s="52"/>
      <c r="CNW10702" s="52"/>
      <c r="CNX10702" s="52"/>
      <c r="CNY10702" s="52"/>
      <c r="CNZ10702" s="52"/>
      <c r="COA10702" s="52"/>
      <c r="COB10702" s="52"/>
      <c r="COC10702" s="52"/>
      <c r="COD10702" s="52"/>
      <c r="COE10702" s="52"/>
      <c r="COF10702" s="52"/>
      <c r="COG10702" s="52"/>
      <c r="COH10702" s="52"/>
      <c r="COI10702" s="52"/>
      <c r="COJ10702" s="52"/>
      <c r="COK10702" s="52"/>
      <c r="COL10702" s="52"/>
      <c r="COM10702" s="52"/>
      <c r="CON10702" s="52"/>
      <c r="COO10702" s="52"/>
      <c r="COP10702" s="52"/>
      <c r="COQ10702" s="52"/>
      <c r="COR10702" s="52"/>
      <c r="COS10702" s="52"/>
      <c r="COT10702" s="52"/>
      <c r="COU10702" s="52"/>
      <c r="COV10702" s="52"/>
      <c r="COW10702" s="52"/>
      <c r="COX10702" s="52"/>
      <c r="COY10702" s="52"/>
      <c r="COZ10702" s="52"/>
      <c r="CPA10702" s="52"/>
      <c r="CPB10702" s="52"/>
      <c r="CPC10702" s="52"/>
      <c r="CPD10702" s="52"/>
      <c r="CPE10702" s="52"/>
      <c r="CPF10702" s="52"/>
      <c r="CPG10702" s="52"/>
      <c r="CPH10702" s="52"/>
      <c r="CPI10702" s="52"/>
      <c r="CPJ10702" s="52"/>
      <c r="CPK10702" s="52"/>
      <c r="CPL10702" s="52"/>
      <c r="CPM10702" s="52"/>
      <c r="CPN10702" s="52"/>
      <c r="CPO10702" s="52"/>
      <c r="CPP10702" s="52"/>
      <c r="CPQ10702" s="52"/>
      <c r="CPR10702" s="52"/>
      <c r="CPS10702" s="52"/>
      <c r="CPT10702" s="52"/>
      <c r="CPU10702" s="52"/>
      <c r="CPV10702" s="52"/>
      <c r="CPW10702" s="52"/>
      <c r="CPX10702" s="52"/>
      <c r="CPY10702" s="52"/>
      <c r="CPZ10702" s="52"/>
      <c r="CQA10702" s="52"/>
      <c r="CQB10702" s="52"/>
      <c r="CQC10702" s="52"/>
      <c r="CQD10702" s="52"/>
      <c r="CQE10702" s="52"/>
      <c r="CQF10702" s="52"/>
      <c r="CQG10702" s="52"/>
      <c r="CQH10702" s="52"/>
      <c r="CQI10702" s="52"/>
      <c r="CQJ10702" s="52"/>
      <c r="CQK10702" s="52"/>
      <c r="CQL10702" s="52"/>
      <c r="CQM10702" s="52"/>
      <c r="CQN10702" s="52"/>
      <c r="CQO10702" s="52"/>
      <c r="CQP10702" s="52"/>
      <c r="CQQ10702" s="52"/>
      <c r="CQR10702" s="52"/>
      <c r="CQS10702" s="52"/>
      <c r="CQT10702" s="52"/>
      <c r="CQU10702" s="52"/>
      <c r="CQV10702" s="52"/>
      <c r="CQW10702" s="52"/>
      <c r="CQX10702" s="52"/>
      <c r="CQY10702" s="52"/>
      <c r="CQZ10702" s="52"/>
      <c r="CRA10702" s="52"/>
      <c r="CRB10702" s="52"/>
      <c r="CRC10702" s="52"/>
      <c r="CRD10702" s="52"/>
      <c r="CRE10702" s="52"/>
      <c r="CRF10702" s="52"/>
      <c r="CRG10702" s="52"/>
      <c r="CRH10702" s="52"/>
      <c r="CRI10702" s="52"/>
      <c r="CRJ10702" s="52"/>
      <c r="CRK10702" s="52"/>
      <c r="CRL10702" s="52"/>
      <c r="CRM10702" s="52"/>
      <c r="CRN10702" s="52"/>
      <c r="CRO10702" s="52"/>
      <c r="CRP10702" s="52"/>
      <c r="CRQ10702" s="52"/>
      <c r="CRR10702" s="52"/>
      <c r="CRS10702" s="52"/>
      <c r="CRT10702" s="52"/>
      <c r="CRU10702" s="52"/>
      <c r="CRV10702" s="52"/>
      <c r="CRW10702" s="52"/>
      <c r="CRX10702" s="52"/>
      <c r="CRY10702" s="52"/>
      <c r="CRZ10702" s="52"/>
      <c r="CSA10702" s="52"/>
      <c r="CSB10702" s="52"/>
      <c r="CSC10702" s="52"/>
      <c r="CSD10702" s="52"/>
      <c r="CSE10702" s="52"/>
      <c r="CSF10702" s="52"/>
      <c r="CSG10702" s="52"/>
      <c r="CSH10702" s="52"/>
      <c r="CSI10702" s="52"/>
      <c r="CSJ10702" s="52"/>
      <c r="CSK10702" s="52"/>
      <c r="CSL10702" s="52"/>
      <c r="CSM10702" s="52"/>
      <c r="CSN10702" s="52"/>
      <c r="CSO10702" s="52"/>
      <c r="CSP10702" s="52"/>
      <c r="CSQ10702" s="52"/>
      <c r="CSR10702" s="52"/>
      <c r="CSS10702" s="52"/>
      <c r="CST10702" s="52"/>
      <c r="CSU10702" s="52"/>
      <c r="CSV10702" s="52"/>
      <c r="CSW10702" s="52"/>
      <c r="CSX10702" s="52"/>
      <c r="CSY10702" s="52"/>
      <c r="CSZ10702" s="52"/>
      <c r="CTA10702" s="52"/>
      <c r="CTB10702" s="52"/>
      <c r="CTC10702" s="52"/>
      <c r="CTD10702" s="52"/>
      <c r="CTE10702" s="52"/>
      <c r="CTF10702" s="52"/>
      <c r="CTG10702" s="52"/>
      <c r="CTH10702" s="52"/>
      <c r="CTI10702" s="52"/>
      <c r="CTJ10702" s="52"/>
      <c r="CTK10702" s="52"/>
      <c r="CTL10702" s="52"/>
      <c r="CTM10702" s="52"/>
      <c r="CTN10702" s="52"/>
      <c r="CTO10702" s="52"/>
      <c r="CTP10702" s="52"/>
      <c r="CTQ10702" s="52"/>
      <c r="CTR10702" s="52"/>
      <c r="CTS10702" s="52"/>
      <c r="CTT10702" s="52"/>
      <c r="CTU10702" s="52"/>
      <c r="CTV10702" s="52"/>
      <c r="CTW10702" s="52"/>
      <c r="CTX10702" s="52"/>
      <c r="CTY10702" s="52"/>
      <c r="CTZ10702" s="52"/>
      <c r="CUA10702" s="52"/>
      <c r="CUB10702" s="52"/>
      <c r="CUC10702" s="52"/>
      <c r="CUD10702" s="52"/>
      <c r="CUE10702" s="52"/>
      <c r="CUF10702" s="52"/>
      <c r="CUG10702" s="52"/>
      <c r="CUH10702" s="52"/>
      <c r="CUI10702" s="52"/>
      <c r="CUJ10702" s="52"/>
      <c r="CUK10702" s="52"/>
      <c r="CUL10702" s="52"/>
      <c r="CUM10702" s="52"/>
      <c r="CUN10702" s="52"/>
      <c r="CUO10702" s="52"/>
      <c r="CUP10702" s="52"/>
      <c r="CUQ10702" s="52"/>
      <c r="CUR10702" s="52"/>
      <c r="CUS10702" s="52"/>
      <c r="CUT10702" s="52"/>
      <c r="CUU10702" s="52"/>
      <c r="CUV10702" s="52"/>
      <c r="CUW10702" s="52"/>
      <c r="CUX10702" s="52"/>
      <c r="CUY10702" s="52"/>
      <c r="CUZ10702" s="52"/>
      <c r="CVA10702" s="52"/>
      <c r="CVB10702" s="52"/>
      <c r="CVC10702" s="52"/>
      <c r="CVD10702" s="52"/>
      <c r="CVE10702" s="52"/>
      <c r="CVF10702" s="52"/>
      <c r="CVG10702" s="52"/>
      <c r="CVH10702" s="52"/>
      <c r="CVI10702" s="52"/>
      <c r="CVJ10702" s="52"/>
      <c r="CVK10702" s="52"/>
      <c r="CVL10702" s="52"/>
      <c r="CVM10702" s="52"/>
      <c r="CVN10702" s="52"/>
      <c r="CVO10702" s="52"/>
      <c r="CVP10702" s="52"/>
      <c r="CVQ10702" s="52"/>
      <c r="CVR10702" s="52"/>
      <c r="CVS10702" s="52"/>
      <c r="CVT10702" s="52"/>
      <c r="CVU10702" s="52"/>
      <c r="CVV10702" s="52"/>
      <c r="CVW10702" s="52"/>
      <c r="CVX10702" s="52"/>
      <c r="CVY10702" s="52"/>
      <c r="CVZ10702" s="52"/>
      <c r="CWA10702" s="52"/>
      <c r="CWB10702" s="52"/>
      <c r="CWC10702" s="52"/>
      <c r="CWD10702" s="52"/>
      <c r="CWE10702" s="52"/>
      <c r="CWF10702" s="52"/>
      <c r="CWG10702" s="52"/>
      <c r="CWH10702" s="52"/>
      <c r="CWI10702" s="52"/>
      <c r="CWJ10702" s="52"/>
      <c r="CWK10702" s="52"/>
      <c r="CWL10702" s="52"/>
      <c r="CWM10702" s="52"/>
      <c r="CWN10702" s="52"/>
      <c r="CWO10702" s="52"/>
      <c r="CWP10702" s="52"/>
      <c r="CWQ10702" s="52"/>
      <c r="CWR10702" s="52"/>
      <c r="CWS10702" s="52"/>
      <c r="CWT10702" s="52"/>
      <c r="CWU10702" s="52"/>
      <c r="CWV10702" s="52"/>
      <c r="CWW10702" s="52"/>
      <c r="CWX10702" s="52"/>
      <c r="CWY10702" s="52"/>
      <c r="CWZ10702" s="52"/>
      <c r="CXA10702" s="52"/>
      <c r="CXB10702" s="52"/>
      <c r="CXC10702" s="52"/>
      <c r="CXD10702" s="52"/>
      <c r="CXE10702" s="52"/>
      <c r="CXF10702" s="52"/>
      <c r="CXG10702" s="52"/>
      <c r="CXH10702" s="52"/>
      <c r="CXI10702" s="52"/>
      <c r="CXJ10702" s="52"/>
      <c r="CXK10702" s="52"/>
      <c r="CXL10702" s="52"/>
      <c r="CXM10702" s="52"/>
      <c r="CXN10702" s="52"/>
      <c r="CXO10702" s="52"/>
      <c r="CXP10702" s="52"/>
      <c r="CXQ10702" s="52"/>
      <c r="CXR10702" s="52"/>
      <c r="CXS10702" s="52"/>
      <c r="CXT10702" s="52"/>
      <c r="CXU10702" s="52"/>
      <c r="CXV10702" s="52"/>
      <c r="CXW10702" s="52"/>
      <c r="CXX10702" s="52"/>
      <c r="CXY10702" s="52"/>
      <c r="CXZ10702" s="52"/>
      <c r="CYA10702" s="52"/>
      <c r="CYB10702" s="52"/>
      <c r="CYC10702" s="52"/>
      <c r="CYD10702" s="52"/>
      <c r="CYE10702" s="52"/>
      <c r="CYF10702" s="52"/>
      <c r="CYG10702" s="52"/>
      <c r="CYH10702" s="52"/>
      <c r="CYI10702" s="52"/>
      <c r="CYJ10702" s="52"/>
      <c r="CYK10702" s="52"/>
      <c r="CYL10702" s="52"/>
      <c r="CYM10702" s="52"/>
      <c r="CYN10702" s="52"/>
      <c r="CYO10702" s="52"/>
      <c r="CYP10702" s="52"/>
      <c r="CYQ10702" s="52"/>
      <c r="CYR10702" s="52"/>
      <c r="CYS10702" s="52"/>
      <c r="CYT10702" s="52"/>
      <c r="CYU10702" s="52"/>
      <c r="CYV10702" s="52"/>
      <c r="CYW10702" s="52"/>
      <c r="CYX10702" s="52"/>
      <c r="CYY10702" s="52"/>
      <c r="CYZ10702" s="52"/>
      <c r="CZA10702" s="52"/>
      <c r="CZB10702" s="52"/>
      <c r="CZC10702" s="52"/>
      <c r="CZD10702" s="52"/>
      <c r="CZE10702" s="52"/>
      <c r="CZF10702" s="52"/>
      <c r="CZG10702" s="52"/>
      <c r="CZH10702" s="52"/>
      <c r="CZI10702" s="52"/>
      <c r="CZJ10702" s="52"/>
      <c r="CZK10702" s="52"/>
      <c r="CZL10702" s="52"/>
      <c r="CZM10702" s="52"/>
      <c r="CZN10702" s="52"/>
      <c r="CZO10702" s="52"/>
      <c r="CZP10702" s="52"/>
      <c r="CZQ10702" s="52"/>
      <c r="CZR10702" s="52"/>
      <c r="CZS10702" s="52"/>
      <c r="CZT10702" s="52"/>
      <c r="CZU10702" s="52"/>
      <c r="CZV10702" s="52"/>
      <c r="CZW10702" s="52"/>
      <c r="CZX10702" s="52"/>
      <c r="CZY10702" s="52"/>
      <c r="CZZ10702" s="52"/>
      <c r="DAA10702" s="52"/>
      <c r="DAB10702" s="52"/>
      <c r="DAC10702" s="52"/>
      <c r="DAD10702" s="52"/>
      <c r="DAE10702" s="52"/>
      <c r="DAF10702" s="52"/>
      <c r="DAG10702" s="52"/>
      <c r="DAH10702" s="52"/>
      <c r="DAI10702" s="52"/>
      <c r="DAJ10702" s="52"/>
      <c r="DAK10702" s="52"/>
      <c r="DAL10702" s="52"/>
      <c r="DAM10702" s="52"/>
      <c r="DAN10702" s="52"/>
      <c r="DAO10702" s="52"/>
      <c r="DAP10702" s="52"/>
      <c r="DAQ10702" s="52"/>
      <c r="DAR10702" s="52"/>
      <c r="DAS10702" s="52"/>
      <c r="DAT10702" s="52"/>
      <c r="DAU10702" s="52"/>
      <c r="DAV10702" s="52"/>
      <c r="DAW10702" s="52"/>
      <c r="DAX10702" s="52"/>
      <c r="DAY10702" s="52"/>
      <c r="DAZ10702" s="52"/>
      <c r="DBA10702" s="52"/>
      <c r="DBB10702" s="52"/>
      <c r="DBC10702" s="52"/>
      <c r="DBD10702" s="52"/>
      <c r="DBE10702" s="52"/>
      <c r="DBF10702" s="52"/>
      <c r="DBG10702" s="52"/>
      <c r="DBH10702" s="52"/>
      <c r="DBI10702" s="52"/>
      <c r="DBJ10702" s="52"/>
      <c r="DBK10702" s="52"/>
      <c r="DBL10702" s="52"/>
      <c r="DBM10702" s="52"/>
      <c r="DBN10702" s="52"/>
      <c r="DBO10702" s="52"/>
      <c r="DBP10702" s="52"/>
      <c r="DBQ10702" s="52"/>
      <c r="DBR10702" s="52"/>
      <c r="DBS10702" s="52"/>
      <c r="DBT10702" s="52"/>
      <c r="DBU10702" s="52"/>
      <c r="DBV10702" s="52"/>
      <c r="DBW10702" s="52"/>
      <c r="DBX10702" s="52"/>
      <c r="DBY10702" s="52"/>
      <c r="DBZ10702" s="52"/>
      <c r="DCA10702" s="52"/>
      <c r="DCB10702" s="52"/>
      <c r="DCC10702" s="52"/>
      <c r="DCD10702" s="52"/>
      <c r="DCE10702" s="52"/>
      <c r="DCF10702" s="52"/>
      <c r="DCG10702" s="52"/>
      <c r="DCH10702" s="52"/>
      <c r="DCI10702" s="52"/>
      <c r="DCJ10702" s="52"/>
      <c r="DCK10702" s="52"/>
      <c r="DCL10702" s="52"/>
      <c r="DCM10702" s="52"/>
      <c r="DCN10702" s="52"/>
      <c r="DCO10702" s="52"/>
      <c r="DCP10702" s="52"/>
      <c r="DCQ10702" s="52"/>
      <c r="DCR10702" s="52"/>
      <c r="DCS10702" s="52"/>
      <c r="DCT10702" s="52"/>
      <c r="DCU10702" s="52"/>
      <c r="DCV10702" s="52"/>
      <c r="DCW10702" s="52"/>
      <c r="DCX10702" s="52"/>
      <c r="DCY10702" s="52"/>
      <c r="DCZ10702" s="52"/>
      <c r="DDA10702" s="52"/>
      <c r="DDB10702" s="52"/>
      <c r="DDC10702" s="52"/>
      <c r="DDD10702" s="52"/>
      <c r="DDE10702" s="52"/>
      <c r="DDF10702" s="52"/>
      <c r="DDG10702" s="52"/>
      <c r="DDH10702" s="52"/>
      <c r="DDI10702" s="52"/>
      <c r="DDJ10702" s="52"/>
      <c r="DDK10702" s="52"/>
      <c r="DDL10702" s="52"/>
      <c r="DDM10702" s="52"/>
      <c r="DDN10702" s="52"/>
      <c r="DDO10702" s="52"/>
      <c r="DDP10702" s="52"/>
      <c r="DDQ10702" s="52"/>
      <c r="DDR10702" s="52"/>
      <c r="DDS10702" s="52"/>
      <c r="DDT10702" s="52"/>
      <c r="DDU10702" s="52"/>
      <c r="DDV10702" s="52"/>
      <c r="DDW10702" s="52"/>
      <c r="DDX10702" s="52"/>
      <c r="DDY10702" s="52"/>
      <c r="DDZ10702" s="52"/>
      <c r="DEA10702" s="52"/>
      <c r="DEB10702" s="52"/>
      <c r="DEC10702" s="52"/>
      <c r="DED10702" s="52"/>
      <c r="DEE10702" s="52"/>
      <c r="DEF10702" s="52"/>
      <c r="DEG10702" s="52"/>
      <c r="DEH10702" s="52"/>
      <c r="DEI10702" s="52"/>
      <c r="DEJ10702" s="52"/>
      <c r="DEK10702" s="52"/>
      <c r="DEL10702" s="52"/>
      <c r="DEM10702" s="52"/>
      <c r="DEN10702" s="52"/>
      <c r="DEO10702" s="52"/>
      <c r="DEP10702" s="52"/>
      <c r="DEQ10702" s="52"/>
      <c r="DER10702" s="52"/>
      <c r="DES10702" s="52"/>
      <c r="DET10702" s="52"/>
      <c r="DEU10702" s="52"/>
      <c r="DEV10702" s="52"/>
      <c r="DEW10702" s="52"/>
      <c r="DEX10702" s="52"/>
      <c r="DEY10702" s="52"/>
      <c r="DEZ10702" s="52"/>
      <c r="DFA10702" s="52"/>
      <c r="DFB10702" s="52"/>
      <c r="DFC10702" s="52"/>
      <c r="DFD10702" s="52"/>
      <c r="DFE10702" s="52"/>
      <c r="DFF10702" s="52"/>
      <c r="DFG10702" s="52"/>
      <c r="DFH10702" s="52"/>
      <c r="DFI10702" s="52"/>
      <c r="DFJ10702" s="52"/>
      <c r="DFK10702" s="52"/>
      <c r="DFL10702" s="52"/>
      <c r="DFM10702" s="52"/>
      <c r="DFN10702" s="52"/>
      <c r="DFO10702" s="52"/>
      <c r="DFP10702" s="52"/>
      <c r="DFQ10702" s="52"/>
      <c r="DFR10702" s="52"/>
      <c r="DFS10702" s="52"/>
      <c r="DFT10702" s="52"/>
      <c r="DFU10702" s="52"/>
      <c r="DFV10702" s="52"/>
      <c r="DFW10702" s="52"/>
      <c r="DFX10702" s="52"/>
      <c r="DFY10702" s="52"/>
      <c r="DFZ10702" s="52"/>
      <c r="DGA10702" s="52"/>
      <c r="DGB10702" s="52"/>
      <c r="DGC10702" s="52"/>
      <c r="DGD10702" s="52"/>
      <c r="DGE10702" s="52"/>
      <c r="DGF10702" s="52"/>
      <c r="DGG10702" s="52"/>
      <c r="DGH10702" s="52"/>
      <c r="DGI10702" s="52"/>
      <c r="DGJ10702" s="52"/>
      <c r="DGK10702" s="52"/>
      <c r="DGL10702" s="52"/>
      <c r="DGM10702" s="52"/>
      <c r="DGN10702" s="52"/>
      <c r="DGO10702" s="52"/>
      <c r="DGP10702" s="52"/>
      <c r="DGQ10702" s="52"/>
      <c r="DGR10702" s="52"/>
      <c r="DGS10702" s="52"/>
      <c r="DGT10702" s="52"/>
      <c r="DGU10702" s="52"/>
      <c r="DGV10702" s="52"/>
      <c r="DGW10702" s="52"/>
      <c r="DGX10702" s="52"/>
      <c r="DGY10702" s="52"/>
      <c r="DGZ10702" s="52"/>
      <c r="DHA10702" s="52"/>
      <c r="DHB10702" s="52"/>
      <c r="DHC10702" s="52"/>
      <c r="DHD10702" s="52"/>
      <c r="DHE10702" s="52"/>
      <c r="DHF10702" s="52"/>
      <c r="DHG10702" s="52"/>
      <c r="DHH10702" s="52"/>
      <c r="DHI10702" s="52"/>
      <c r="DHJ10702" s="52"/>
      <c r="DHK10702" s="52"/>
      <c r="DHL10702" s="52"/>
      <c r="DHM10702" s="52"/>
      <c r="DHN10702" s="52"/>
      <c r="DHO10702" s="52"/>
      <c r="DHP10702" s="52"/>
      <c r="DHQ10702" s="52"/>
      <c r="DHR10702" s="52"/>
      <c r="DHS10702" s="52"/>
      <c r="DHT10702" s="52"/>
      <c r="DHU10702" s="52"/>
      <c r="DHV10702" s="52"/>
      <c r="DHW10702" s="52"/>
      <c r="DHX10702" s="52"/>
      <c r="DHY10702" s="52"/>
      <c r="DHZ10702" s="52"/>
      <c r="DIA10702" s="52"/>
      <c r="DIB10702" s="52"/>
      <c r="DIC10702" s="52"/>
      <c r="DID10702" s="52"/>
      <c r="DIE10702" s="52"/>
      <c r="DIF10702" s="52"/>
      <c r="DIG10702" s="52"/>
      <c r="DIH10702" s="52"/>
      <c r="DII10702" s="52"/>
      <c r="DIJ10702" s="52"/>
      <c r="DIK10702" s="52"/>
      <c r="DIL10702" s="52"/>
      <c r="DIM10702" s="52"/>
      <c r="DIN10702" s="52"/>
      <c r="DIO10702" s="52"/>
      <c r="DIP10702" s="52"/>
      <c r="DIQ10702" s="52"/>
      <c r="DIR10702" s="52"/>
      <c r="DIS10702" s="52"/>
      <c r="DIT10702" s="52"/>
      <c r="DIU10702" s="52"/>
      <c r="DIV10702" s="52"/>
      <c r="DIW10702" s="52"/>
      <c r="DIX10702" s="52"/>
      <c r="DIY10702" s="52"/>
      <c r="DIZ10702" s="52"/>
      <c r="DJA10702" s="52"/>
      <c r="DJB10702" s="52"/>
      <c r="DJC10702" s="52"/>
      <c r="DJD10702" s="52"/>
      <c r="DJE10702" s="52"/>
      <c r="DJF10702" s="52"/>
      <c r="DJG10702" s="52"/>
      <c r="DJH10702" s="52"/>
      <c r="DJI10702" s="52"/>
      <c r="DJJ10702" s="52"/>
      <c r="DJK10702" s="52"/>
      <c r="DJL10702" s="52"/>
      <c r="DJM10702" s="52"/>
      <c r="DJN10702" s="52"/>
      <c r="DJO10702" s="52"/>
      <c r="DJP10702" s="52"/>
      <c r="DJQ10702" s="52"/>
      <c r="DJR10702" s="52"/>
      <c r="DJS10702" s="52"/>
      <c r="DJT10702" s="52"/>
      <c r="DJU10702" s="52"/>
      <c r="DJV10702" s="52"/>
      <c r="DJW10702" s="52"/>
      <c r="DJX10702" s="52"/>
      <c r="DJY10702" s="52"/>
      <c r="DJZ10702" s="52"/>
      <c r="DKA10702" s="52"/>
      <c r="DKB10702" s="52"/>
      <c r="DKC10702" s="52"/>
      <c r="DKD10702" s="52"/>
      <c r="DKE10702" s="52"/>
      <c r="DKF10702" s="52"/>
      <c r="DKG10702" s="52"/>
      <c r="DKH10702" s="52"/>
      <c r="DKI10702" s="52"/>
      <c r="DKJ10702" s="52"/>
      <c r="DKK10702" s="52"/>
      <c r="DKL10702" s="52"/>
      <c r="DKM10702" s="52"/>
      <c r="DKN10702" s="52"/>
      <c r="DKO10702" s="52"/>
      <c r="DKP10702" s="52"/>
      <c r="DKQ10702" s="52"/>
      <c r="DKR10702" s="52"/>
      <c r="DKS10702" s="52"/>
      <c r="DKT10702" s="52"/>
      <c r="DKU10702" s="52"/>
      <c r="DKV10702" s="52"/>
      <c r="DKW10702" s="52"/>
      <c r="DKX10702" s="52"/>
      <c r="DKY10702" s="52"/>
      <c r="DKZ10702" s="52"/>
      <c r="DLA10702" s="52"/>
      <c r="DLB10702" s="52"/>
      <c r="DLC10702" s="52"/>
      <c r="DLD10702" s="52"/>
      <c r="DLE10702" s="52"/>
      <c r="DLF10702" s="52"/>
      <c r="DLG10702" s="52"/>
      <c r="DLH10702" s="52"/>
      <c r="DLI10702" s="52"/>
      <c r="DLJ10702" s="52"/>
      <c r="DLK10702" s="52"/>
      <c r="DLL10702" s="52"/>
      <c r="DLM10702" s="52"/>
      <c r="DLN10702" s="52"/>
      <c r="DLO10702" s="52"/>
      <c r="DLP10702" s="52"/>
      <c r="DLQ10702" s="52"/>
      <c r="DLR10702" s="52"/>
      <c r="DLS10702" s="52"/>
      <c r="DLT10702" s="52"/>
      <c r="DLU10702" s="52"/>
      <c r="DLV10702" s="52"/>
      <c r="DLW10702" s="52"/>
      <c r="DLX10702" s="52"/>
      <c r="DLY10702" s="52"/>
      <c r="DLZ10702" s="52"/>
      <c r="DMA10702" s="52"/>
      <c r="DMB10702" s="52"/>
      <c r="DMC10702" s="52"/>
      <c r="DMD10702" s="52"/>
      <c r="DME10702" s="52"/>
      <c r="DMF10702" s="52"/>
      <c r="DMG10702" s="52"/>
      <c r="DMH10702" s="52"/>
      <c r="DMI10702" s="52"/>
      <c r="DMJ10702" s="52"/>
      <c r="DMK10702" s="52"/>
      <c r="DML10702" s="52"/>
      <c r="DMM10702" s="52"/>
      <c r="DMN10702" s="52"/>
      <c r="DMO10702" s="52"/>
      <c r="DMP10702" s="52"/>
      <c r="DMQ10702" s="52"/>
      <c r="DMR10702" s="52"/>
      <c r="DMS10702" s="52"/>
      <c r="DMT10702" s="52"/>
      <c r="DMU10702" s="52"/>
      <c r="DMV10702" s="52"/>
      <c r="DMW10702" s="52"/>
      <c r="DMX10702" s="52"/>
      <c r="DMY10702" s="52"/>
      <c r="DMZ10702" s="52"/>
      <c r="DNA10702" s="52"/>
      <c r="DNB10702" s="52"/>
      <c r="DNC10702" s="52"/>
      <c r="DND10702" s="52"/>
      <c r="DNE10702" s="52"/>
      <c r="DNF10702" s="52"/>
      <c r="DNG10702" s="52"/>
      <c r="DNH10702" s="52"/>
      <c r="DNI10702" s="52"/>
      <c r="DNJ10702" s="52"/>
      <c r="DNK10702" s="52"/>
      <c r="DNL10702" s="52"/>
      <c r="DNM10702" s="52"/>
      <c r="DNN10702" s="52"/>
      <c r="DNO10702" s="52"/>
      <c r="DNP10702" s="52"/>
      <c r="DNQ10702" s="52"/>
      <c r="DNR10702" s="52"/>
      <c r="DNS10702" s="52"/>
      <c r="DNT10702" s="52"/>
      <c r="DNU10702" s="52"/>
      <c r="DNV10702" s="52"/>
      <c r="DNW10702" s="52"/>
      <c r="DNX10702" s="52"/>
      <c r="DNY10702" s="52"/>
      <c r="DNZ10702" s="52"/>
      <c r="DOA10702" s="52"/>
      <c r="DOB10702" s="52"/>
      <c r="DOC10702" s="52"/>
      <c r="DOD10702" s="52"/>
      <c r="DOE10702" s="52"/>
      <c r="DOF10702" s="52"/>
      <c r="DOG10702" s="52"/>
      <c r="DOH10702" s="52"/>
      <c r="DOI10702" s="52"/>
      <c r="DOJ10702" s="52"/>
      <c r="DOK10702" s="52"/>
      <c r="DOL10702" s="52"/>
      <c r="DOM10702" s="52"/>
      <c r="DON10702" s="52"/>
      <c r="DOO10702" s="52"/>
      <c r="DOP10702" s="52"/>
      <c r="DOQ10702" s="52"/>
      <c r="DOR10702" s="52"/>
      <c r="DOS10702" s="52"/>
      <c r="DOT10702" s="52"/>
      <c r="DOU10702" s="52"/>
      <c r="DOV10702" s="52"/>
      <c r="DOW10702" s="52"/>
      <c r="DOX10702" s="52"/>
      <c r="DOY10702" s="52"/>
      <c r="DOZ10702" s="52"/>
      <c r="DPA10702" s="52"/>
      <c r="DPB10702" s="52"/>
      <c r="DPC10702" s="52"/>
      <c r="DPD10702" s="52"/>
      <c r="DPE10702" s="52"/>
      <c r="DPF10702" s="52"/>
      <c r="DPG10702" s="52"/>
      <c r="DPH10702" s="52"/>
      <c r="DPI10702" s="52"/>
      <c r="DPJ10702" s="52"/>
      <c r="DPK10702" s="52"/>
      <c r="DPL10702" s="52"/>
      <c r="DPM10702" s="52"/>
      <c r="DPN10702" s="52"/>
      <c r="DPO10702" s="52"/>
      <c r="DPP10702" s="52"/>
      <c r="DPQ10702" s="52"/>
      <c r="DPR10702" s="52"/>
      <c r="DPS10702" s="52"/>
      <c r="DPT10702" s="52"/>
      <c r="DPU10702" s="52"/>
      <c r="DPV10702" s="52"/>
      <c r="DPW10702" s="52"/>
      <c r="DPX10702" s="52"/>
      <c r="DPY10702" s="52"/>
      <c r="DPZ10702" s="52"/>
      <c r="DQA10702" s="52"/>
      <c r="DQB10702" s="52"/>
      <c r="DQC10702" s="52"/>
      <c r="DQD10702" s="52"/>
      <c r="DQE10702" s="52"/>
      <c r="DQF10702" s="52"/>
      <c r="DQG10702" s="52"/>
      <c r="DQH10702" s="52"/>
      <c r="DQI10702" s="52"/>
      <c r="DQJ10702" s="52"/>
      <c r="DQK10702" s="52"/>
      <c r="DQL10702" s="52"/>
      <c r="DQM10702" s="52"/>
      <c r="DQN10702" s="52"/>
      <c r="DQO10702" s="52"/>
      <c r="DQP10702" s="52"/>
      <c r="DQQ10702" s="52"/>
      <c r="DQR10702" s="52"/>
      <c r="DQS10702" s="52"/>
      <c r="DQT10702" s="52"/>
      <c r="DQU10702" s="52"/>
      <c r="DQV10702" s="52"/>
      <c r="DQW10702" s="52"/>
      <c r="DQX10702" s="52"/>
      <c r="DQY10702" s="52"/>
      <c r="DQZ10702" s="52"/>
      <c r="DRA10702" s="52"/>
      <c r="DRB10702" s="52"/>
      <c r="DRC10702" s="52"/>
      <c r="DRD10702" s="52"/>
      <c r="DRE10702" s="52"/>
      <c r="DRF10702" s="52"/>
      <c r="DRG10702" s="52"/>
      <c r="DRH10702" s="52"/>
      <c r="DRI10702" s="52"/>
      <c r="DRJ10702" s="52"/>
      <c r="DRK10702" s="52"/>
      <c r="DRL10702" s="52"/>
      <c r="DRM10702" s="52"/>
      <c r="DRN10702" s="52"/>
      <c r="DRO10702" s="52"/>
      <c r="DRP10702" s="52"/>
      <c r="DRQ10702" s="52"/>
      <c r="DRR10702" s="52"/>
      <c r="DRS10702" s="52"/>
      <c r="DRT10702" s="52"/>
      <c r="DRU10702" s="52"/>
      <c r="DRV10702" s="52"/>
      <c r="DRW10702" s="52"/>
      <c r="DRX10702" s="52"/>
      <c r="DRY10702" s="52"/>
      <c r="DRZ10702" s="52"/>
      <c r="DSA10702" s="52"/>
      <c r="DSB10702" s="52"/>
      <c r="DSC10702" s="52"/>
      <c r="DSD10702" s="52"/>
      <c r="DSE10702" s="52"/>
      <c r="DSF10702" s="52"/>
      <c r="DSG10702" s="52"/>
      <c r="DSH10702" s="52"/>
      <c r="DSI10702" s="52"/>
      <c r="DSJ10702" s="52"/>
      <c r="DSK10702" s="52"/>
      <c r="DSL10702" s="52"/>
      <c r="DSM10702" s="52"/>
      <c r="DSN10702" s="52"/>
      <c r="DSO10702" s="52"/>
      <c r="DSP10702" s="52"/>
      <c r="DSQ10702" s="52"/>
      <c r="DSR10702" s="52"/>
      <c r="DSS10702" s="52"/>
      <c r="DST10702" s="52"/>
      <c r="DSU10702" s="52"/>
      <c r="DSV10702" s="52"/>
      <c r="DSW10702" s="52"/>
      <c r="DSX10702" s="52"/>
      <c r="DSY10702" s="52"/>
      <c r="DSZ10702" s="52"/>
      <c r="DTA10702" s="52"/>
      <c r="DTB10702" s="52"/>
      <c r="DTC10702" s="52"/>
      <c r="DTD10702" s="52"/>
      <c r="DTE10702" s="52"/>
      <c r="DTF10702" s="52"/>
      <c r="DTG10702" s="52"/>
      <c r="DTH10702" s="52"/>
      <c r="DTI10702" s="52"/>
      <c r="DTJ10702" s="52"/>
      <c r="DTK10702" s="52"/>
      <c r="DTL10702" s="52"/>
      <c r="DTM10702" s="52"/>
      <c r="DTN10702" s="52"/>
      <c r="DTO10702" s="52"/>
      <c r="DTP10702" s="52"/>
      <c r="DTQ10702" s="52"/>
      <c r="DTR10702" s="52"/>
      <c r="DTS10702" s="52"/>
      <c r="DTT10702" s="52"/>
      <c r="DTU10702" s="52"/>
      <c r="DTV10702" s="52"/>
      <c r="DTW10702" s="52"/>
      <c r="DTX10702" s="52"/>
      <c r="DTY10702" s="52"/>
      <c r="DTZ10702" s="52"/>
      <c r="DUA10702" s="52"/>
      <c r="DUB10702" s="52"/>
      <c r="DUC10702" s="52"/>
      <c r="DUD10702" s="52"/>
      <c r="DUE10702" s="52"/>
      <c r="DUF10702" s="52"/>
      <c r="DUG10702" s="52"/>
      <c r="DUH10702" s="52"/>
      <c r="DUI10702" s="52"/>
      <c r="DUJ10702" s="52"/>
      <c r="DUK10702" s="52"/>
      <c r="DUL10702" s="52"/>
      <c r="DUM10702" s="52"/>
      <c r="DUN10702" s="52"/>
      <c r="DUO10702" s="52"/>
      <c r="DUP10702" s="52"/>
      <c r="DUQ10702" s="52"/>
      <c r="DUR10702" s="52"/>
      <c r="DUS10702" s="52"/>
      <c r="DUT10702" s="52"/>
      <c r="DUU10702" s="52"/>
      <c r="DUV10702" s="52"/>
      <c r="DUW10702" s="52"/>
      <c r="DUX10702" s="52"/>
      <c r="DUY10702" s="52"/>
      <c r="DUZ10702" s="52"/>
      <c r="DVA10702" s="52"/>
      <c r="DVB10702" s="52"/>
      <c r="DVC10702" s="52"/>
      <c r="DVD10702" s="52"/>
      <c r="DVE10702" s="52"/>
      <c r="DVF10702" s="52"/>
      <c r="DVG10702" s="52"/>
      <c r="DVH10702" s="52"/>
      <c r="DVI10702" s="52"/>
      <c r="DVJ10702" s="52"/>
      <c r="DVK10702" s="52"/>
      <c r="DVL10702" s="52"/>
      <c r="DVM10702" s="52"/>
      <c r="DVN10702" s="52"/>
      <c r="DVO10702" s="52"/>
      <c r="DVP10702" s="52"/>
      <c r="DVQ10702" s="52"/>
      <c r="DVR10702" s="52"/>
      <c r="DVS10702" s="52"/>
      <c r="DVT10702" s="52"/>
      <c r="DVU10702" s="52"/>
      <c r="DVV10702" s="52"/>
      <c r="DVW10702" s="52"/>
      <c r="DVX10702" s="52"/>
      <c r="DVY10702" s="52"/>
      <c r="DVZ10702" s="52"/>
      <c r="DWA10702" s="52"/>
      <c r="DWB10702" s="52"/>
      <c r="DWC10702" s="52"/>
      <c r="DWD10702" s="52"/>
      <c r="DWE10702" s="52"/>
      <c r="DWF10702" s="52"/>
      <c r="DWG10702" s="52"/>
      <c r="DWH10702" s="52"/>
      <c r="DWI10702" s="52"/>
      <c r="DWJ10702" s="52"/>
      <c r="DWK10702" s="52"/>
      <c r="DWL10702" s="52"/>
      <c r="DWM10702" s="52"/>
      <c r="DWN10702" s="52"/>
      <c r="DWO10702" s="52"/>
      <c r="DWP10702" s="52"/>
      <c r="DWQ10702" s="52"/>
      <c r="DWR10702" s="52"/>
      <c r="DWS10702" s="52"/>
      <c r="DWT10702" s="52"/>
      <c r="DWU10702" s="52"/>
      <c r="DWV10702" s="52"/>
      <c r="DWW10702" s="52"/>
      <c r="DWX10702" s="52"/>
      <c r="DWY10702" s="52"/>
      <c r="DWZ10702" s="52"/>
      <c r="DXA10702" s="52"/>
      <c r="DXB10702" s="52"/>
      <c r="DXC10702" s="52"/>
      <c r="DXD10702" s="52"/>
      <c r="DXE10702" s="52"/>
      <c r="DXF10702" s="52"/>
      <c r="DXG10702" s="52"/>
      <c r="DXH10702" s="52"/>
      <c r="DXI10702" s="52"/>
      <c r="DXJ10702" s="52"/>
      <c r="DXK10702" s="52"/>
      <c r="DXL10702" s="52"/>
      <c r="DXM10702" s="52"/>
      <c r="DXN10702" s="52"/>
      <c r="DXO10702" s="52"/>
      <c r="DXP10702" s="52"/>
      <c r="DXQ10702" s="52"/>
      <c r="DXR10702" s="52"/>
      <c r="DXS10702" s="52"/>
      <c r="DXT10702" s="52"/>
      <c r="DXU10702" s="52"/>
      <c r="DXV10702" s="52"/>
      <c r="DXW10702" s="52"/>
      <c r="DXX10702" s="52"/>
      <c r="DXY10702" s="52"/>
      <c r="DXZ10702" s="52"/>
      <c r="DYA10702" s="52"/>
      <c r="DYB10702" s="52"/>
      <c r="DYC10702" s="52"/>
      <c r="DYD10702" s="52"/>
      <c r="DYE10702" s="52"/>
      <c r="DYF10702" s="52"/>
      <c r="DYG10702" s="52"/>
      <c r="DYH10702" s="52"/>
      <c r="DYI10702" s="52"/>
      <c r="DYJ10702" s="52"/>
      <c r="DYK10702" s="52"/>
      <c r="DYL10702" s="52"/>
      <c r="DYM10702" s="52"/>
      <c r="DYN10702" s="52"/>
      <c r="DYO10702" s="52"/>
      <c r="DYP10702" s="52"/>
      <c r="DYQ10702" s="52"/>
      <c r="DYR10702" s="52"/>
      <c r="DYS10702" s="52"/>
      <c r="DYT10702" s="52"/>
      <c r="DYU10702" s="52"/>
      <c r="DYV10702" s="52"/>
      <c r="DYW10702" s="52"/>
      <c r="DYX10702" s="52"/>
      <c r="DYY10702" s="52"/>
      <c r="DYZ10702" s="52"/>
      <c r="DZA10702" s="52"/>
      <c r="DZB10702" s="52"/>
      <c r="DZC10702" s="52"/>
      <c r="DZD10702" s="52"/>
      <c r="DZE10702" s="52"/>
      <c r="DZF10702" s="52"/>
      <c r="DZG10702" s="52"/>
      <c r="DZH10702" s="52"/>
      <c r="DZI10702" s="52"/>
      <c r="DZJ10702" s="52"/>
      <c r="DZK10702" s="52"/>
      <c r="DZL10702" s="52"/>
      <c r="DZM10702" s="52"/>
      <c r="DZN10702" s="52"/>
      <c r="DZO10702" s="52"/>
      <c r="DZP10702" s="52"/>
      <c r="DZQ10702" s="52"/>
      <c r="DZR10702" s="52"/>
      <c r="DZS10702" s="52"/>
      <c r="DZT10702" s="52"/>
      <c r="DZU10702" s="52"/>
      <c r="DZV10702" s="52"/>
      <c r="DZW10702" s="52"/>
      <c r="DZX10702" s="52"/>
      <c r="DZY10702" s="52"/>
      <c r="DZZ10702" s="52"/>
      <c r="EAA10702" s="52"/>
      <c r="EAB10702" s="52"/>
      <c r="EAC10702" s="52"/>
      <c r="EAD10702" s="52"/>
      <c r="EAE10702" s="52"/>
      <c r="EAF10702" s="52"/>
      <c r="EAG10702" s="52"/>
      <c r="EAH10702" s="52"/>
      <c r="EAI10702" s="52"/>
      <c r="EAJ10702" s="52"/>
      <c r="EAK10702" s="52"/>
      <c r="EAL10702" s="52"/>
      <c r="EAM10702" s="52"/>
      <c r="EAN10702" s="52"/>
      <c r="EAO10702" s="52"/>
      <c r="EAP10702" s="52"/>
      <c r="EAQ10702" s="52"/>
      <c r="EAR10702" s="52"/>
      <c r="EAS10702" s="52"/>
      <c r="EAT10702" s="52"/>
      <c r="EAU10702" s="52"/>
      <c r="EAV10702" s="52"/>
      <c r="EAW10702" s="52"/>
      <c r="EAX10702" s="52"/>
      <c r="EAY10702" s="52"/>
      <c r="EAZ10702" s="52"/>
      <c r="EBA10702" s="52"/>
      <c r="EBB10702" s="52"/>
      <c r="EBC10702" s="52"/>
      <c r="EBD10702" s="52"/>
      <c r="EBE10702" s="52"/>
      <c r="EBF10702" s="52"/>
      <c r="EBG10702" s="52"/>
      <c r="EBH10702" s="52"/>
      <c r="EBI10702" s="52"/>
      <c r="EBJ10702" s="52"/>
      <c r="EBK10702" s="52"/>
      <c r="EBL10702" s="52"/>
      <c r="EBM10702" s="52"/>
      <c r="EBN10702" s="52"/>
      <c r="EBO10702" s="52"/>
      <c r="EBP10702" s="52"/>
      <c r="EBQ10702" s="52"/>
      <c r="EBR10702" s="52"/>
      <c r="EBS10702" s="52"/>
      <c r="EBT10702" s="52"/>
      <c r="EBU10702" s="52"/>
      <c r="EBV10702" s="52"/>
      <c r="EBW10702" s="52"/>
      <c r="EBX10702" s="52"/>
      <c r="EBY10702" s="52"/>
      <c r="EBZ10702" s="52"/>
      <c r="ECA10702" s="52"/>
      <c r="ECB10702" s="52"/>
      <c r="ECC10702" s="52"/>
      <c r="ECD10702" s="52"/>
      <c r="ECE10702" s="52"/>
      <c r="ECF10702" s="52"/>
      <c r="ECG10702" s="52"/>
      <c r="ECH10702" s="52"/>
      <c r="ECI10702" s="52"/>
      <c r="ECJ10702" s="52"/>
      <c r="ECK10702" s="52"/>
      <c r="ECL10702" s="52"/>
      <c r="ECM10702" s="52"/>
      <c r="ECN10702" s="52"/>
      <c r="ECO10702" s="52"/>
      <c r="ECP10702" s="52"/>
      <c r="ECQ10702" s="52"/>
      <c r="ECR10702" s="52"/>
      <c r="ECS10702" s="52"/>
      <c r="ECT10702" s="52"/>
      <c r="ECU10702" s="52"/>
      <c r="ECV10702" s="52"/>
      <c r="ECW10702" s="52"/>
      <c r="ECX10702" s="52"/>
      <c r="ECY10702" s="52"/>
      <c r="ECZ10702" s="52"/>
      <c r="EDA10702" s="52"/>
      <c r="EDB10702" s="52"/>
      <c r="EDC10702" s="52"/>
      <c r="EDD10702" s="52"/>
      <c r="EDE10702" s="52"/>
      <c r="EDF10702" s="52"/>
      <c r="EDG10702" s="52"/>
      <c r="EDH10702" s="52"/>
      <c r="EDI10702" s="52"/>
      <c r="EDJ10702" s="52"/>
      <c r="EDK10702" s="52"/>
      <c r="EDL10702" s="52"/>
      <c r="EDM10702" s="52"/>
      <c r="EDN10702" s="52"/>
      <c r="EDO10702" s="52"/>
      <c r="EDP10702" s="52"/>
      <c r="EDQ10702" s="52"/>
      <c r="EDR10702" s="52"/>
      <c r="EDS10702" s="52"/>
      <c r="EDT10702" s="52"/>
      <c r="EDU10702" s="52"/>
      <c r="EDV10702" s="52"/>
      <c r="EDW10702" s="52"/>
      <c r="EDX10702" s="52"/>
      <c r="EDY10702" s="52"/>
      <c r="EDZ10702" s="52"/>
      <c r="EEA10702" s="52"/>
      <c r="EEB10702" s="52"/>
      <c r="EEC10702" s="52"/>
      <c r="EED10702" s="52"/>
      <c r="EEE10702" s="52"/>
      <c r="EEF10702" s="52"/>
      <c r="EEG10702" s="52"/>
      <c r="EEH10702" s="52"/>
      <c r="EEI10702" s="52"/>
      <c r="EEJ10702" s="52"/>
      <c r="EEK10702" s="52"/>
      <c r="EEL10702" s="52"/>
      <c r="EEM10702" s="52"/>
      <c r="EEN10702" s="52"/>
      <c r="EEO10702" s="52"/>
      <c r="EEP10702" s="52"/>
      <c r="EEQ10702" s="52"/>
      <c r="EER10702" s="52"/>
      <c r="EES10702" s="52"/>
      <c r="EET10702" s="52"/>
      <c r="EEU10702" s="52"/>
      <c r="EEV10702" s="52"/>
      <c r="EEW10702" s="52"/>
      <c r="EEX10702" s="52"/>
      <c r="EEY10702" s="52"/>
      <c r="EEZ10702" s="52"/>
      <c r="EFA10702" s="52"/>
      <c r="EFB10702" s="52"/>
      <c r="EFC10702" s="52"/>
      <c r="EFD10702" s="52"/>
      <c r="EFE10702" s="52"/>
      <c r="EFF10702" s="52"/>
      <c r="EFG10702" s="52"/>
      <c r="EFH10702" s="52"/>
      <c r="EFI10702" s="52"/>
      <c r="EFJ10702" s="52"/>
      <c r="EFK10702" s="52"/>
      <c r="EFL10702" s="52"/>
      <c r="EFM10702" s="52"/>
      <c r="EFN10702" s="52"/>
      <c r="EFO10702" s="52"/>
      <c r="EFP10702" s="52"/>
      <c r="EFQ10702" s="52"/>
      <c r="EFR10702" s="52"/>
      <c r="EFS10702" s="52"/>
      <c r="EFT10702" s="52"/>
      <c r="EFU10702" s="52"/>
      <c r="EFV10702" s="52"/>
      <c r="EFW10702" s="52"/>
      <c r="EFX10702" s="52"/>
      <c r="EFY10702" s="52"/>
      <c r="EFZ10702" s="52"/>
      <c r="EGA10702" s="52"/>
      <c r="EGB10702" s="52"/>
      <c r="EGC10702" s="52"/>
      <c r="EGD10702" s="52"/>
      <c r="EGE10702" s="52"/>
      <c r="EGF10702" s="52"/>
      <c r="EGG10702" s="52"/>
      <c r="EGH10702" s="52"/>
      <c r="EGI10702" s="52"/>
      <c r="EGJ10702" s="52"/>
      <c r="EGK10702" s="52"/>
      <c r="EGL10702" s="52"/>
      <c r="EGM10702" s="52"/>
      <c r="EGN10702" s="52"/>
      <c r="EGO10702" s="52"/>
      <c r="EGP10702" s="52"/>
      <c r="EGQ10702" s="52"/>
      <c r="EGR10702" s="52"/>
      <c r="EGS10702" s="52"/>
      <c r="EGT10702" s="52"/>
      <c r="EGU10702" s="52"/>
      <c r="EGV10702" s="52"/>
      <c r="EGW10702" s="52"/>
      <c r="EGX10702" s="52"/>
      <c r="EGY10702" s="52"/>
      <c r="EGZ10702" s="52"/>
      <c r="EHA10702" s="52"/>
      <c r="EHB10702" s="52"/>
      <c r="EHC10702" s="52"/>
      <c r="EHD10702" s="52"/>
      <c r="EHE10702" s="52"/>
      <c r="EHF10702" s="52"/>
      <c r="EHG10702" s="52"/>
      <c r="EHH10702" s="52"/>
      <c r="EHI10702" s="52"/>
      <c r="EHJ10702" s="52"/>
      <c r="EHK10702" s="52"/>
      <c r="EHL10702" s="52"/>
      <c r="EHM10702" s="52"/>
      <c r="EHN10702" s="52"/>
      <c r="EHO10702" s="52"/>
      <c r="EHP10702" s="52"/>
      <c r="EHQ10702" s="52"/>
      <c r="EHR10702" s="52"/>
      <c r="EHS10702" s="52"/>
      <c r="EHT10702" s="52"/>
      <c r="EHU10702" s="52"/>
      <c r="EHV10702" s="52"/>
      <c r="EHW10702" s="52"/>
      <c r="EHX10702" s="52"/>
      <c r="EHY10702" s="52"/>
      <c r="EHZ10702" s="52"/>
      <c r="EIA10702" s="52"/>
      <c r="EIB10702" s="52"/>
      <c r="EIC10702" s="52"/>
      <c r="EID10702" s="52"/>
      <c r="EIE10702" s="52"/>
      <c r="EIF10702" s="52"/>
      <c r="EIG10702" s="52"/>
      <c r="EIH10702" s="52"/>
      <c r="EII10702" s="52"/>
      <c r="EIJ10702" s="52"/>
      <c r="EIK10702" s="52"/>
      <c r="EIL10702" s="52"/>
      <c r="EIM10702" s="52"/>
      <c r="EIN10702" s="52"/>
      <c r="EIO10702" s="52"/>
      <c r="EIP10702" s="52"/>
      <c r="EIQ10702" s="52"/>
      <c r="EIR10702" s="52"/>
      <c r="EIS10702" s="52"/>
      <c r="EIT10702" s="52"/>
      <c r="EIU10702" s="52"/>
      <c r="EIV10702" s="52"/>
      <c r="EIW10702" s="52"/>
      <c r="EIX10702" s="52"/>
      <c r="EIY10702" s="52"/>
      <c r="EIZ10702" s="52"/>
      <c r="EJA10702" s="52"/>
      <c r="EJB10702" s="52"/>
      <c r="EJC10702" s="52"/>
      <c r="EJD10702" s="52"/>
      <c r="EJE10702" s="52"/>
      <c r="EJF10702" s="52"/>
      <c r="EJG10702" s="52"/>
      <c r="EJH10702" s="52"/>
      <c r="EJI10702" s="52"/>
      <c r="EJJ10702" s="52"/>
      <c r="EJK10702" s="52"/>
      <c r="EJL10702" s="52"/>
      <c r="EJM10702" s="52"/>
      <c r="EJN10702" s="52"/>
      <c r="EJO10702" s="52"/>
      <c r="EJP10702" s="52"/>
      <c r="EJQ10702" s="52"/>
      <c r="EJR10702" s="52"/>
      <c r="EJS10702" s="52"/>
      <c r="EJT10702" s="52"/>
      <c r="EJU10702" s="52"/>
      <c r="EJV10702" s="52"/>
      <c r="EJW10702" s="52"/>
      <c r="EJX10702" s="52"/>
      <c r="EJY10702" s="52"/>
      <c r="EJZ10702" s="52"/>
      <c r="EKA10702" s="52"/>
      <c r="EKB10702" s="52"/>
      <c r="EKC10702" s="52"/>
      <c r="EKD10702" s="52"/>
      <c r="EKE10702" s="52"/>
      <c r="EKF10702" s="52"/>
      <c r="EKG10702" s="52"/>
      <c r="EKH10702" s="52"/>
      <c r="EKI10702" s="52"/>
      <c r="EKJ10702" s="52"/>
      <c r="EKK10702" s="52"/>
      <c r="EKL10702" s="52"/>
      <c r="EKM10702" s="52"/>
      <c r="EKN10702" s="52"/>
      <c r="EKO10702" s="52"/>
      <c r="EKP10702" s="52"/>
      <c r="EKQ10702" s="52"/>
      <c r="EKR10702" s="52"/>
      <c r="EKS10702" s="52"/>
      <c r="EKT10702" s="52"/>
      <c r="EKU10702" s="52"/>
      <c r="EKV10702" s="52"/>
      <c r="EKW10702" s="52"/>
      <c r="EKX10702" s="52"/>
      <c r="EKY10702" s="52"/>
      <c r="EKZ10702" s="52"/>
      <c r="ELA10702" s="52"/>
      <c r="ELB10702" s="52"/>
      <c r="ELC10702" s="52"/>
      <c r="ELD10702" s="52"/>
      <c r="ELE10702" s="52"/>
      <c r="ELF10702" s="52"/>
      <c r="ELG10702" s="52"/>
      <c r="ELH10702" s="52"/>
      <c r="ELI10702" s="52"/>
      <c r="ELJ10702" s="52"/>
      <c r="ELK10702" s="52"/>
      <c r="ELL10702" s="52"/>
      <c r="ELM10702" s="52"/>
      <c r="ELN10702" s="52"/>
      <c r="ELO10702" s="52"/>
      <c r="ELP10702" s="52"/>
      <c r="ELQ10702" s="52"/>
      <c r="ELR10702" s="52"/>
      <c r="ELS10702" s="52"/>
      <c r="ELT10702" s="52"/>
      <c r="ELU10702" s="52"/>
      <c r="ELV10702" s="52"/>
      <c r="ELW10702" s="52"/>
      <c r="ELX10702" s="52"/>
      <c r="ELY10702" s="52"/>
      <c r="ELZ10702" s="52"/>
      <c r="EMA10702" s="52"/>
      <c r="EMB10702" s="52"/>
      <c r="EMC10702" s="52"/>
      <c r="EMD10702" s="52"/>
      <c r="EME10702" s="52"/>
      <c r="EMF10702" s="52"/>
      <c r="EMG10702" s="52"/>
      <c r="EMH10702" s="52"/>
      <c r="EMI10702" s="52"/>
      <c r="EMJ10702" s="52"/>
      <c r="EMK10702" s="52"/>
      <c r="EML10702" s="52"/>
      <c r="EMM10702" s="52"/>
      <c r="EMN10702" s="52"/>
      <c r="EMO10702" s="52"/>
      <c r="EMP10702" s="52"/>
      <c r="EMQ10702" s="52"/>
      <c r="EMR10702" s="52"/>
      <c r="EMS10702" s="52"/>
      <c r="EMT10702" s="52"/>
      <c r="EMU10702" s="52"/>
      <c r="EMV10702" s="52"/>
      <c r="EMW10702" s="52"/>
      <c r="EMX10702" s="52"/>
      <c r="EMY10702" s="52"/>
      <c r="EMZ10702" s="52"/>
      <c r="ENA10702" s="52"/>
      <c r="ENB10702" s="52"/>
      <c r="ENC10702" s="52"/>
      <c r="END10702" s="52"/>
      <c r="ENE10702" s="52"/>
      <c r="ENF10702" s="52"/>
      <c r="ENG10702" s="52"/>
      <c r="ENH10702" s="52"/>
      <c r="ENI10702" s="52"/>
      <c r="ENJ10702" s="52"/>
      <c r="ENK10702" s="52"/>
      <c r="ENL10702" s="52"/>
      <c r="ENM10702" s="52"/>
      <c r="ENN10702" s="52"/>
      <c r="ENO10702" s="52"/>
      <c r="ENP10702" s="52"/>
      <c r="ENQ10702" s="52"/>
      <c r="ENR10702" s="52"/>
      <c r="ENS10702" s="52"/>
      <c r="ENT10702" s="52"/>
      <c r="ENU10702" s="52"/>
      <c r="ENV10702" s="52"/>
      <c r="ENW10702" s="52"/>
      <c r="ENX10702" s="52"/>
      <c r="ENY10702" s="52"/>
      <c r="ENZ10702" s="52"/>
      <c r="EOA10702" s="52"/>
      <c r="EOB10702" s="52"/>
      <c r="EOC10702" s="52"/>
      <c r="EOD10702" s="52"/>
      <c r="EOE10702" s="52"/>
      <c r="EOF10702" s="52"/>
      <c r="EOG10702" s="52"/>
      <c r="EOH10702" s="52"/>
      <c r="EOI10702" s="52"/>
      <c r="EOJ10702" s="52"/>
      <c r="EOK10702" s="52"/>
      <c r="EOL10702" s="52"/>
      <c r="EOM10702" s="52"/>
      <c r="EON10702" s="52"/>
      <c r="EOO10702" s="52"/>
      <c r="EOP10702" s="52"/>
      <c r="EOQ10702" s="52"/>
      <c r="EOR10702" s="52"/>
      <c r="EOS10702" s="52"/>
      <c r="EOT10702" s="52"/>
      <c r="EOU10702" s="52"/>
      <c r="EOV10702" s="52"/>
      <c r="EOW10702" s="52"/>
      <c r="EOX10702" s="52"/>
      <c r="EOY10702" s="52"/>
      <c r="EOZ10702" s="52"/>
      <c r="EPA10702" s="52"/>
      <c r="EPB10702" s="52"/>
      <c r="EPC10702" s="52"/>
      <c r="EPD10702" s="52"/>
      <c r="EPE10702" s="52"/>
      <c r="EPF10702" s="52"/>
      <c r="EPG10702" s="52"/>
      <c r="EPH10702" s="52"/>
      <c r="EPI10702" s="52"/>
      <c r="EPJ10702" s="52"/>
      <c r="EPK10702" s="52"/>
      <c r="EPL10702" s="52"/>
      <c r="EPM10702" s="52"/>
      <c r="EPN10702" s="52"/>
      <c r="EPO10702" s="52"/>
      <c r="EPP10702" s="52"/>
      <c r="EPQ10702" s="52"/>
      <c r="EPR10702" s="52"/>
      <c r="EPS10702" s="52"/>
      <c r="EPT10702" s="52"/>
      <c r="EPU10702" s="52"/>
      <c r="EPV10702" s="52"/>
      <c r="EPW10702" s="52"/>
      <c r="EPX10702" s="52"/>
      <c r="EPY10702" s="52"/>
      <c r="EPZ10702" s="52"/>
      <c r="EQA10702" s="52"/>
      <c r="EQB10702" s="52"/>
      <c r="EQC10702" s="52"/>
      <c r="EQD10702" s="52"/>
      <c r="EQE10702" s="52"/>
      <c r="EQF10702" s="52"/>
      <c r="EQG10702" s="52"/>
      <c r="EQH10702" s="52"/>
      <c r="EQI10702" s="52"/>
      <c r="EQJ10702" s="52"/>
      <c r="EQK10702" s="52"/>
      <c r="EQL10702" s="52"/>
      <c r="EQM10702" s="52"/>
      <c r="EQN10702" s="52"/>
      <c r="EQO10702" s="52"/>
      <c r="EQP10702" s="52"/>
      <c r="EQQ10702" s="52"/>
      <c r="EQR10702" s="52"/>
      <c r="EQS10702" s="52"/>
      <c r="EQT10702" s="52"/>
      <c r="EQU10702" s="52"/>
      <c r="EQV10702" s="52"/>
      <c r="EQW10702" s="52"/>
      <c r="EQX10702" s="52"/>
      <c r="EQY10702" s="52"/>
      <c r="EQZ10702" s="52"/>
      <c r="ERA10702" s="52"/>
      <c r="ERB10702" s="52"/>
      <c r="ERC10702" s="52"/>
      <c r="ERD10702" s="52"/>
      <c r="ERE10702" s="52"/>
      <c r="ERF10702" s="52"/>
      <c r="ERG10702" s="52"/>
      <c r="ERH10702" s="52"/>
      <c r="ERI10702" s="52"/>
      <c r="ERJ10702" s="52"/>
      <c r="ERK10702" s="52"/>
      <c r="ERL10702" s="52"/>
      <c r="ERM10702" s="52"/>
      <c r="ERN10702" s="52"/>
      <c r="ERO10702" s="52"/>
      <c r="ERP10702" s="52"/>
      <c r="ERQ10702" s="52"/>
      <c r="ERR10702" s="52"/>
      <c r="ERS10702" s="52"/>
      <c r="ERT10702" s="52"/>
      <c r="ERU10702" s="52"/>
      <c r="ERV10702" s="52"/>
      <c r="ERW10702" s="52"/>
      <c r="ERX10702" s="52"/>
      <c r="ERY10702" s="52"/>
      <c r="ERZ10702" s="52"/>
      <c r="ESA10702" s="52"/>
      <c r="ESB10702" s="52"/>
      <c r="ESC10702" s="52"/>
      <c r="ESD10702" s="52"/>
      <c r="ESE10702" s="52"/>
      <c r="ESF10702" s="52"/>
      <c r="ESG10702" s="52"/>
      <c r="ESH10702" s="52"/>
      <c r="ESI10702" s="52"/>
      <c r="ESJ10702" s="52"/>
      <c r="ESK10702" s="52"/>
      <c r="ESL10702" s="52"/>
      <c r="ESM10702" s="52"/>
      <c r="ESN10702" s="52"/>
      <c r="ESO10702" s="52"/>
      <c r="ESP10702" s="52"/>
      <c r="ESQ10702" s="52"/>
      <c r="ESR10702" s="52"/>
      <c r="ESS10702" s="52"/>
      <c r="EST10702" s="52"/>
      <c r="ESU10702" s="52"/>
      <c r="ESV10702" s="52"/>
      <c r="ESW10702" s="52"/>
      <c r="ESX10702" s="52"/>
      <c r="ESY10702" s="52"/>
      <c r="ESZ10702" s="52"/>
      <c r="ETA10702" s="52"/>
      <c r="ETB10702" s="52"/>
      <c r="ETC10702" s="52"/>
      <c r="ETD10702" s="52"/>
      <c r="ETE10702" s="52"/>
      <c r="ETF10702" s="52"/>
      <c r="ETG10702" s="52"/>
      <c r="ETH10702" s="52"/>
      <c r="ETI10702" s="52"/>
      <c r="ETJ10702" s="52"/>
      <c r="ETK10702" s="52"/>
      <c r="ETL10702" s="52"/>
      <c r="ETM10702" s="52"/>
      <c r="ETN10702" s="52"/>
      <c r="ETO10702" s="52"/>
      <c r="ETP10702" s="52"/>
      <c r="ETQ10702" s="52"/>
      <c r="ETR10702" s="52"/>
      <c r="ETS10702" s="52"/>
      <c r="ETT10702" s="52"/>
      <c r="ETU10702" s="52"/>
      <c r="ETV10702" s="52"/>
      <c r="ETW10702" s="52"/>
      <c r="ETX10702" s="52"/>
      <c r="ETY10702" s="52"/>
      <c r="ETZ10702" s="52"/>
      <c r="EUA10702" s="52"/>
      <c r="EUB10702" s="52"/>
      <c r="EUC10702" s="52"/>
      <c r="EUD10702" s="52"/>
      <c r="EUE10702" s="52"/>
      <c r="EUF10702" s="52"/>
      <c r="EUG10702" s="52"/>
      <c r="EUH10702" s="52"/>
      <c r="EUI10702" s="52"/>
      <c r="EUJ10702" s="52"/>
      <c r="EUK10702" s="52"/>
      <c r="EUL10702" s="52"/>
      <c r="EUM10702" s="52"/>
      <c r="EUN10702" s="52"/>
      <c r="EUO10702" s="52"/>
      <c r="EUP10702" s="52"/>
      <c r="EUQ10702" s="52"/>
      <c r="EUR10702" s="52"/>
      <c r="EUS10702" s="52"/>
      <c r="EUT10702" s="52"/>
      <c r="EUU10702" s="52"/>
      <c r="EUV10702" s="52"/>
      <c r="EUW10702" s="52"/>
      <c r="EUX10702" s="52"/>
      <c r="EUY10702" s="52"/>
      <c r="EUZ10702" s="52"/>
      <c r="EVA10702" s="52"/>
      <c r="EVB10702" s="52"/>
      <c r="EVC10702" s="52"/>
      <c r="EVD10702" s="52"/>
      <c r="EVE10702" s="52"/>
      <c r="EVF10702" s="52"/>
      <c r="EVG10702" s="52"/>
      <c r="EVH10702" s="52"/>
      <c r="EVI10702" s="52"/>
      <c r="EVJ10702" s="52"/>
      <c r="EVK10702" s="52"/>
      <c r="EVL10702" s="52"/>
      <c r="EVM10702" s="52"/>
      <c r="EVN10702" s="52"/>
      <c r="EVO10702" s="52"/>
      <c r="EVP10702" s="52"/>
      <c r="EVQ10702" s="52"/>
      <c r="EVR10702" s="52"/>
      <c r="EVS10702" s="52"/>
      <c r="EVT10702" s="52"/>
      <c r="EVU10702" s="52"/>
      <c r="EVV10702" s="52"/>
      <c r="EVW10702" s="52"/>
      <c r="EVX10702" s="52"/>
      <c r="EVY10702" s="52"/>
      <c r="EVZ10702" s="52"/>
      <c r="EWA10702" s="52"/>
      <c r="EWB10702" s="52"/>
      <c r="EWC10702" s="52"/>
      <c r="EWD10702" s="52"/>
      <c r="EWE10702" s="52"/>
      <c r="EWF10702" s="52"/>
      <c r="EWG10702" s="52"/>
      <c r="EWH10702" s="52"/>
      <c r="EWI10702" s="52"/>
      <c r="EWJ10702" s="52"/>
      <c r="EWK10702" s="52"/>
      <c r="EWL10702" s="52"/>
      <c r="EWM10702" s="52"/>
      <c r="EWN10702" s="52"/>
      <c r="EWO10702" s="52"/>
      <c r="EWP10702" s="52"/>
      <c r="EWQ10702" s="52"/>
      <c r="EWR10702" s="52"/>
      <c r="EWS10702" s="52"/>
      <c r="EWT10702" s="52"/>
      <c r="EWU10702" s="52"/>
      <c r="EWV10702" s="52"/>
      <c r="EWW10702" s="52"/>
      <c r="EWX10702" s="52"/>
      <c r="EWY10702" s="52"/>
      <c r="EWZ10702" s="52"/>
      <c r="EXA10702" s="52"/>
      <c r="EXB10702" s="52"/>
      <c r="EXC10702" s="52"/>
      <c r="EXD10702" s="52"/>
      <c r="EXE10702" s="52"/>
      <c r="EXF10702" s="52"/>
      <c r="EXG10702" s="52"/>
      <c r="EXH10702" s="52"/>
      <c r="EXI10702" s="52"/>
      <c r="EXJ10702" s="52"/>
      <c r="EXK10702" s="52"/>
      <c r="EXL10702" s="52"/>
      <c r="EXM10702" s="52"/>
      <c r="EXN10702" s="52"/>
      <c r="EXO10702" s="52"/>
      <c r="EXP10702" s="52"/>
      <c r="EXQ10702" s="52"/>
      <c r="EXR10702" s="52"/>
      <c r="EXS10702" s="52"/>
      <c r="EXT10702" s="52"/>
      <c r="EXU10702" s="52"/>
      <c r="EXV10702" s="52"/>
      <c r="EXW10702" s="52"/>
      <c r="EXX10702" s="52"/>
      <c r="EXY10702" s="52"/>
      <c r="EXZ10702" s="52"/>
      <c r="EYA10702" s="52"/>
      <c r="EYB10702" s="52"/>
      <c r="EYC10702" s="52"/>
      <c r="EYD10702" s="52"/>
      <c r="EYE10702" s="52"/>
      <c r="EYF10702" s="52"/>
      <c r="EYG10702" s="52"/>
      <c r="EYH10702" s="52"/>
      <c r="EYI10702" s="52"/>
      <c r="EYJ10702" s="52"/>
      <c r="EYK10702" s="52"/>
      <c r="EYL10702" s="52"/>
      <c r="EYM10702" s="52"/>
      <c r="EYN10702" s="52"/>
      <c r="EYO10702" s="52"/>
      <c r="EYP10702" s="52"/>
      <c r="EYQ10702" s="52"/>
      <c r="EYR10702" s="52"/>
      <c r="EYS10702" s="52"/>
      <c r="EYT10702" s="52"/>
      <c r="EYU10702" s="52"/>
      <c r="EYV10702" s="52"/>
      <c r="EYW10702" s="52"/>
      <c r="EYX10702" s="52"/>
      <c r="EYY10702" s="52"/>
      <c r="EYZ10702" s="52"/>
      <c r="EZA10702" s="52"/>
      <c r="EZB10702" s="52"/>
      <c r="EZC10702" s="52"/>
      <c r="EZD10702" s="52"/>
      <c r="EZE10702" s="52"/>
      <c r="EZF10702" s="52"/>
      <c r="EZG10702" s="52"/>
      <c r="EZH10702" s="52"/>
      <c r="EZI10702" s="52"/>
      <c r="EZJ10702" s="52"/>
      <c r="EZK10702" s="52"/>
      <c r="EZL10702" s="52"/>
      <c r="EZM10702" s="52"/>
      <c r="EZN10702" s="52"/>
      <c r="EZO10702" s="52"/>
      <c r="EZP10702" s="52"/>
      <c r="EZQ10702" s="52"/>
      <c r="EZR10702" s="52"/>
      <c r="EZS10702" s="52"/>
      <c r="EZT10702" s="52"/>
      <c r="EZU10702" s="52"/>
      <c r="EZV10702" s="52"/>
      <c r="EZW10702" s="52"/>
      <c r="EZX10702" s="52"/>
      <c r="EZY10702" s="52"/>
      <c r="EZZ10702" s="52"/>
      <c r="FAA10702" s="52"/>
      <c r="FAB10702" s="52"/>
      <c r="FAC10702" s="52"/>
      <c r="FAD10702" s="52"/>
      <c r="FAE10702" s="52"/>
      <c r="FAF10702" s="52"/>
      <c r="FAG10702" s="52"/>
      <c r="FAH10702" s="52"/>
      <c r="FAI10702" s="52"/>
      <c r="FAJ10702" s="52"/>
      <c r="FAK10702" s="52"/>
      <c r="FAL10702" s="52"/>
      <c r="FAM10702" s="52"/>
      <c r="FAN10702" s="52"/>
      <c r="FAO10702" s="52"/>
      <c r="FAP10702" s="52"/>
      <c r="FAQ10702" s="52"/>
      <c r="FAR10702" s="52"/>
      <c r="FAS10702" s="52"/>
      <c r="FAT10702" s="52"/>
      <c r="FAU10702" s="52"/>
      <c r="FAV10702" s="52"/>
      <c r="FAW10702" s="52"/>
      <c r="FAX10702" s="52"/>
      <c r="FAY10702" s="52"/>
      <c r="FAZ10702" s="52"/>
      <c r="FBA10702" s="52"/>
      <c r="FBB10702" s="52"/>
      <c r="FBC10702" s="52"/>
      <c r="FBD10702" s="52"/>
      <c r="FBE10702" s="52"/>
      <c r="FBF10702" s="52"/>
      <c r="FBG10702" s="52"/>
      <c r="FBH10702" s="52"/>
      <c r="FBI10702" s="52"/>
      <c r="FBJ10702" s="52"/>
      <c r="FBK10702" s="52"/>
      <c r="FBL10702" s="52"/>
      <c r="FBM10702" s="52"/>
      <c r="FBN10702" s="52"/>
      <c r="FBO10702" s="52"/>
      <c r="FBP10702" s="52"/>
      <c r="FBQ10702" s="52"/>
      <c r="FBR10702" s="52"/>
      <c r="FBS10702" s="52"/>
      <c r="FBT10702" s="52"/>
      <c r="FBU10702" s="52"/>
      <c r="FBV10702" s="52"/>
      <c r="FBW10702" s="52"/>
      <c r="FBX10702" s="52"/>
      <c r="FBY10702" s="52"/>
      <c r="FBZ10702" s="52"/>
      <c r="FCA10702" s="52"/>
      <c r="FCB10702" s="52"/>
      <c r="FCC10702" s="52"/>
      <c r="FCD10702" s="52"/>
      <c r="FCE10702" s="52"/>
      <c r="FCF10702" s="52"/>
      <c r="FCG10702" s="52"/>
      <c r="FCH10702" s="52"/>
      <c r="FCI10702" s="52"/>
      <c r="FCJ10702" s="52"/>
      <c r="FCK10702" s="52"/>
      <c r="FCL10702" s="52"/>
      <c r="FCM10702" s="52"/>
      <c r="FCN10702" s="52"/>
      <c r="FCO10702" s="52"/>
      <c r="FCP10702" s="52"/>
      <c r="FCQ10702" s="52"/>
      <c r="FCR10702" s="52"/>
      <c r="FCS10702" s="52"/>
      <c r="FCT10702" s="52"/>
      <c r="FCU10702" s="52"/>
      <c r="FCV10702" s="52"/>
      <c r="FCW10702" s="52"/>
      <c r="FCX10702" s="52"/>
      <c r="FCY10702" s="52"/>
      <c r="FCZ10702" s="52"/>
      <c r="FDA10702" s="52"/>
      <c r="FDB10702" s="52"/>
      <c r="FDC10702" s="52"/>
      <c r="FDD10702" s="52"/>
      <c r="FDE10702" s="52"/>
      <c r="FDF10702" s="52"/>
      <c r="FDG10702" s="52"/>
      <c r="FDH10702" s="52"/>
      <c r="FDI10702" s="52"/>
      <c r="FDJ10702" s="52"/>
      <c r="FDK10702" s="52"/>
      <c r="FDL10702" s="52"/>
      <c r="FDM10702" s="52"/>
      <c r="FDN10702" s="52"/>
      <c r="FDO10702" s="52"/>
      <c r="FDP10702" s="52"/>
      <c r="FDQ10702" s="52"/>
      <c r="FDR10702" s="52"/>
      <c r="FDS10702" s="52"/>
      <c r="FDT10702" s="52"/>
      <c r="FDU10702" s="52"/>
      <c r="FDV10702" s="52"/>
      <c r="FDW10702" s="52"/>
      <c r="FDX10702" s="52"/>
      <c r="FDY10702" s="52"/>
      <c r="FDZ10702" s="52"/>
      <c r="FEA10702" s="52"/>
      <c r="FEB10702" s="52"/>
      <c r="FEC10702" s="52"/>
      <c r="FED10702" s="52"/>
      <c r="FEE10702" s="52"/>
      <c r="FEF10702" s="52"/>
      <c r="FEG10702" s="52"/>
      <c r="FEH10702" s="52"/>
      <c r="FEI10702" s="52"/>
      <c r="FEJ10702" s="52"/>
      <c r="FEK10702" s="52"/>
      <c r="FEL10702" s="52"/>
      <c r="FEM10702" s="52"/>
      <c r="FEN10702" s="52"/>
      <c r="FEO10702" s="52"/>
      <c r="FEP10702" s="52"/>
      <c r="FEQ10702" s="52"/>
      <c r="FER10702" s="52"/>
      <c r="FES10702" s="52"/>
      <c r="FET10702" s="52"/>
      <c r="FEU10702" s="52"/>
      <c r="FEV10702" s="52"/>
      <c r="FEW10702" s="52"/>
      <c r="FEX10702" s="52"/>
      <c r="FEY10702" s="52"/>
      <c r="FEZ10702" s="52"/>
      <c r="FFA10702" s="52"/>
      <c r="FFB10702" s="52"/>
      <c r="FFC10702" s="52"/>
      <c r="FFD10702" s="52"/>
      <c r="FFE10702" s="52"/>
      <c r="FFF10702" s="52"/>
      <c r="FFG10702" s="52"/>
      <c r="FFH10702" s="52"/>
      <c r="FFI10702" s="52"/>
      <c r="FFJ10702" s="52"/>
      <c r="FFK10702" s="52"/>
      <c r="FFL10702" s="52"/>
      <c r="FFM10702" s="52"/>
      <c r="FFN10702" s="52"/>
      <c r="FFO10702" s="52"/>
      <c r="FFP10702" s="52"/>
      <c r="FFQ10702" s="52"/>
      <c r="FFR10702" s="52"/>
      <c r="FFS10702" s="52"/>
      <c r="FFT10702" s="52"/>
      <c r="FFU10702" s="52"/>
      <c r="FFV10702" s="52"/>
      <c r="FFW10702" s="52"/>
      <c r="FFX10702" s="52"/>
      <c r="FFY10702" s="52"/>
      <c r="FFZ10702" s="52"/>
      <c r="FGA10702" s="52"/>
      <c r="FGB10702" s="52"/>
      <c r="FGC10702" s="52"/>
      <c r="FGD10702" s="52"/>
      <c r="FGE10702" s="52"/>
      <c r="FGF10702" s="52"/>
      <c r="FGG10702" s="52"/>
      <c r="FGH10702" s="52"/>
      <c r="FGI10702" s="52"/>
      <c r="FGJ10702" s="52"/>
      <c r="FGK10702" s="52"/>
      <c r="FGL10702" s="52"/>
      <c r="FGM10702" s="52"/>
      <c r="FGN10702" s="52"/>
      <c r="FGO10702" s="52"/>
      <c r="FGP10702" s="52"/>
      <c r="FGQ10702" s="52"/>
      <c r="FGR10702" s="52"/>
      <c r="FGS10702" s="52"/>
      <c r="FGT10702" s="52"/>
      <c r="FGU10702" s="52"/>
      <c r="FGV10702" s="52"/>
      <c r="FGW10702" s="52"/>
      <c r="FGX10702" s="52"/>
      <c r="FGY10702" s="52"/>
      <c r="FGZ10702" s="52"/>
      <c r="FHA10702" s="52"/>
      <c r="FHB10702" s="52"/>
      <c r="FHC10702" s="52"/>
      <c r="FHD10702" s="52"/>
      <c r="FHE10702" s="52"/>
      <c r="FHF10702" s="52"/>
      <c r="FHG10702" s="52"/>
      <c r="FHH10702" s="52"/>
      <c r="FHI10702" s="52"/>
      <c r="FHJ10702" s="52"/>
      <c r="FHK10702" s="52"/>
      <c r="FHL10702" s="52"/>
      <c r="FHM10702" s="52"/>
      <c r="FHN10702" s="52"/>
      <c r="FHO10702" s="52"/>
      <c r="FHP10702" s="52"/>
      <c r="FHQ10702" s="52"/>
      <c r="FHR10702" s="52"/>
      <c r="FHS10702" s="52"/>
      <c r="FHT10702" s="52"/>
      <c r="FHU10702" s="52"/>
      <c r="FHV10702" s="52"/>
      <c r="FHW10702" s="52"/>
      <c r="FHX10702" s="52"/>
      <c r="FHY10702" s="52"/>
      <c r="FHZ10702" s="52"/>
      <c r="FIA10702" s="52"/>
      <c r="FIB10702" s="52"/>
      <c r="FIC10702" s="52"/>
      <c r="FID10702" s="52"/>
      <c r="FIE10702" s="52"/>
      <c r="FIF10702" s="52"/>
      <c r="FIG10702" s="52"/>
      <c r="FIH10702" s="52"/>
      <c r="FII10702" s="52"/>
      <c r="FIJ10702" s="52"/>
      <c r="FIK10702" s="52"/>
      <c r="FIL10702" s="52"/>
      <c r="FIM10702" s="52"/>
      <c r="FIN10702" s="52"/>
      <c r="FIO10702" s="52"/>
      <c r="FIP10702" s="52"/>
      <c r="FIQ10702" s="52"/>
      <c r="FIR10702" s="52"/>
      <c r="FIS10702" s="52"/>
      <c r="FIT10702" s="52"/>
      <c r="FIU10702" s="52"/>
      <c r="FIV10702" s="52"/>
      <c r="FIW10702" s="52"/>
      <c r="FIX10702" s="52"/>
      <c r="FIY10702" s="52"/>
      <c r="FIZ10702" s="52"/>
      <c r="FJA10702" s="52"/>
      <c r="FJB10702" s="52"/>
      <c r="FJC10702" s="52"/>
      <c r="FJD10702" s="52"/>
      <c r="FJE10702" s="52"/>
      <c r="FJF10702" s="52"/>
      <c r="FJG10702" s="52"/>
      <c r="FJH10702" s="52"/>
      <c r="FJI10702" s="52"/>
      <c r="FJJ10702" s="52"/>
      <c r="FJK10702" s="52"/>
      <c r="FJL10702" s="52"/>
      <c r="FJM10702" s="52"/>
      <c r="FJN10702" s="52"/>
      <c r="FJO10702" s="52"/>
      <c r="FJP10702" s="52"/>
      <c r="FJQ10702" s="52"/>
      <c r="FJR10702" s="52"/>
      <c r="FJS10702" s="52"/>
      <c r="FJT10702" s="52"/>
      <c r="FJU10702" s="52"/>
      <c r="FJV10702" s="52"/>
      <c r="FJW10702" s="52"/>
      <c r="FJX10702" s="52"/>
      <c r="FJY10702" s="52"/>
      <c r="FJZ10702" s="52"/>
      <c r="FKA10702" s="52"/>
      <c r="FKB10702" s="52"/>
      <c r="FKC10702" s="52"/>
      <c r="FKD10702" s="52"/>
      <c r="FKE10702" s="52"/>
      <c r="FKF10702" s="52"/>
      <c r="FKG10702" s="52"/>
      <c r="FKH10702" s="52"/>
      <c r="FKI10702" s="52"/>
      <c r="FKJ10702" s="52"/>
      <c r="FKK10702" s="52"/>
      <c r="FKL10702" s="52"/>
      <c r="FKM10702" s="52"/>
      <c r="FKN10702" s="52"/>
      <c r="FKO10702" s="52"/>
      <c r="FKP10702" s="52"/>
      <c r="FKQ10702" s="52"/>
      <c r="FKR10702" s="52"/>
      <c r="FKS10702" s="52"/>
      <c r="FKT10702" s="52"/>
      <c r="FKU10702" s="52"/>
      <c r="FKV10702" s="52"/>
      <c r="FKW10702" s="52"/>
      <c r="FKX10702" s="52"/>
      <c r="FKY10702" s="52"/>
      <c r="FKZ10702" s="52"/>
      <c r="FLA10702" s="52"/>
      <c r="FLB10702" s="52"/>
      <c r="FLC10702" s="52"/>
      <c r="FLD10702" s="52"/>
      <c r="FLE10702" s="52"/>
      <c r="FLF10702" s="52"/>
      <c r="FLG10702" s="52"/>
      <c r="FLH10702" s="52"/>
      <c r="FLI10702" s="52"/>
      <c r="FLJ10702" s="52"/>
      <c r="FLK10702" s="52"/>
      <c r="FLL10702" s="52"/>
      <c r="FLM10702" s="52"/>
      <c r="FLN10702" s="52"/>
      <c r="FLO10702" s="52"/>
      <c r="FLP10702" s="52"/>
      <c r="FLQ10702" s="52"/>
      <c r="FLR10702" s="52"/>
      <c r="FLS10702" s="52"/>
      <c r="FLT10702" s="52"/>
      <c r="FLU10702" s="52"/>
      <c r="FLV10702" s="52"/>
      <c r="FLW10702" s="52"/>
      <c r="FLX10702" s="52"/>
      <c r="FLY10702" s="52"/>
      <c r="FLZ10702" s="52"/>
      <c r="FMA10702" s="52"/>
      <c r="FMB10702" s="52"/>
      <c r="FMC10702" s="52"/>
      <c r="FMD10702" s="52"/>
      <c r="FME10702" s="52"/>
      <c r="FMF10702" s="52"/>
      <c r="FMG10702" s="52"/>
      <c r="FMH10702" s="52"/>
      <c r="FMI10702" s="52"/>
      <c r="FMJ10702" s="52"/>
      <c r="FMK10702" s="52"/>
      <c r="FML10702" s="52"/>
      <c r="FMM10702" s="52"/>
      <c r="FMN10702" s="52"/>
      <c r="FMO10702" s="52"/>
      <c r="FMP10702" s="52"/>
      <c r="FMQ10702" s="52"/>
      <c r="FMR10702" s="52"/>
      <c r="FMS10702" s="52"/>
      <c r="FMT10702" s="52"/>
      <c r="FMU10702" s="52"/>
      <c r="FMV10702" s="52"/>
      <c r="FMW10702" s="52"/>
      <c r="FMX10702" s="52"/>
      <c r="FMY10702" s="52"/>
      <c r="FMZ10702" s="52"/>
      <c r="FNA10702" s="52"/>
      <c r="FNB10702" s="52"/>
      <c r="FNC10702" s="52"/>
      <c r="FND10702" s="52"/>
      <c r="FNE10702" s="52"/>
      <c r="FNF10702" s="52"/>
      <c r="FNG10702" s="52"/>
      <c r="FNH10702" s="52"/>
      <c r="FNI10702" s="52"/>
      <c r="FNJ10702" s="52"/>
      <c r="FNK10702" s="52"/>
      <c r="FNL10702" s="52"/>
      <c r="FNM10702" s="52"/>
      <c r="FNN10702" s="52"/>
      <c r="FNO10702" s="52"/>
      <c r="FNP10702" s="52"/>
      <c r="FNQ10702" s="52"/>
      <c r="FNR10702" s="52"/>
      <c r="FNS10702" s="52"/>
      <c r="FNT10702" s="52"/>
      <c r="FNU10702" s="52"/>
      <c r="FNV10702" s="52"/>
      <c r="FNW10702" s="52"/>
      <c r="FNX10702" s="52"/>
      <c r="FNY10702" s="52"/>
      <c r="FNZ10702" s="52"/>
      <c r="FOA10702" s="52"/>
      <c r="FOB10702" s="52"/>
      <c r="FOC10702" s="52"/>
      <c r="FOD10702" s="52"/>
      <c r="FOE10702" s="52"/>
      <c r="FOF10702" s="52"/>
      <c r="FOG10702" s="52"/>
      <c r="FOH10702" s="52"/>
      <c r="FOI10702" s="52"/>
      <c r="FOJ10702" s="52"/>
      <c r="FOK10702" s="52"/>
      <c r="FOL10702" s="52"/>
      <c r="FOM10702" s="52"/>
      <c r="FON10702" s="52"/>
      <c r="FOO10702" s="52"/>
      <c r="FOP10702" s="52"/>
      <c r="FOQ10702" s="52"/>
      <c r="FOR10702" s="52"/>
      <c r="FOS10702" s="52"/>
      <c r="FOT10702" s="52"/>
      <c r="FOU10702" s="52"/>
      <c r="FOV10702" s="52"/>
      <c r="FOW10702" s="52"/>
      <c r="FOX10702" s="52"/>
      <c r="FOY10702" s="52"/>
      <c r="FOZ10702" s="52"/>
      <c r="FPA10702" s="52"/>
      <c r="FPB10702" s="52"/>
      <c r="FPC10702" s="52"/>
      <c r="FPD10702" s="52"/>
      <c r="FPE10702" s="52"/>
      <c r="FPF10702" s="52"/>
      <c r="FPG10702" s="52"/>
      <c r="FPH10702" s="52"/>
      <c r="FPI10702" s="52"/>
      <c r="FPJ10702" s="52"/>
      <c r="FPK10702" s="52"/>
      <c r="FPL10702" s="52"/>
      <c r="FPM10702" s="52"/>
      <c r="FPN10702" s="52"/>
      <c r="FPO10702" s="52"/>
      <c r="FPP10702" s="52"/>
      <c r="FPQ10702" s="52"/>
      <c r="FPR10702" s="52"/>
      <c r="FPS10702" s="52"/>
      <c r="FPT10702" s="52"/>
      <c r="FPU10702" s="52"/>
      <c r="FPV10702" s="52"/>
      <c r="FPW10702" s="52"/>
      <c r="FPX10702" s="52"/>
      <c r="FPY10702" s="52"/>
      <c r="FPZ10702" s="52"/>
      <c r="FQA10702" s="52"/>
      <c r="FQB10702" s="52"/>
      <c r="FQC10702" s="52"/>
      <c r="FQD10702" s="52"/>
      <c r="FQE10702" s="52"/>
      <c r="FQF10702" s="52"/>
      <c r="FQG10702" s="52"/>
      <c r="FQH10702" s="52"/>
      <c r="FQI10702" s="52"/>
      <c r="FQJ10702" s="52"/>
      <c r="FQK10702" s="52"/>
      <c r="FQL10702" s="52"/>
      <c r="FQM10702" s="52"/>
      <c r="FQN10702" s="52"/>
      <c r="FQO10702" s="52"/>
      <c r="FQP10702" s="52"/>
      <c r="FQQ10702" s="52"/>
      <c r="FQR10702" s="52"/>
      <c r="FQS10702" s="52"/>
      <c r="FQT10702" s="52"/>
      <c r="FQU10702" s="52"/>
      <c r="FQV10702" s="52"/>
      <c r="FQW10702" s="52"/>
      <c r="FQX10702" s="52"/>
      <c r="FQY10702" s="52"/>
      <c r="FQZ10702" s="52"/>
      <c r="FRA10702" s="52"/>
      <c r="FRB10702" s="52"/>
      <c r="FRC10702" s="52"/>
      <c r="FRD10702" s="52"/>
      <c r="FRE10702" s="52"/>
      <c r="FRF10702" s="52"/>
      <c r="FRG10702" s="52"/>
      <c r="FRH10702" s="52"/>
      <c r="FRI10702" s="52"/>
      <c r="FRJ10702" s="52"/>
      <c r="FRK10702" s="52"/>
      <c r="FRL10702" s="52"/>
      <c r="FRM10702" s="52"/>
      <c r="FRN10702" s="52"/>
      <c r="FRO10702" s="52"/>
      <c r="FRP10702" s="52"/>
      <c r="FRQ10702" s="52"/>
      <c r="FRR10702" s="52"/>
      <c r="FRS10702" s="52"/>
      <c r="FRT10702" s="52"/>
      <c r="FRU10702" s="52"/>
      <c r="FRV10702" s="52"/>
      <c r="FRW10702" s="52"/>
      <c r="FRX10702" s="52"/>
      <c r="FRY10702" s="52"/>
      <c r="FRZ10702" s="52"/>
      <c r="FSA10702" s="52"/>
      <c r="FSB10702" s="52"/>
      <c r="FSC10702" s="52"/>
      <c r="FSD10702" s="52"/>
      <c r="FSE10702" s="52"/>
      <c r="FSF10702" s="52"/>
      <c r="FSG10702" s="52"/>
      <c r="FSH10702" s="52"/>
      <c r="FSI10702" s="52"/>
      <c r="FSJ10702" s="52"/>
      <c r="FSK10702" s="52"/>
      <c r="FSL10702" s="52"/>
      <c r="FSM10702" s="52"/>
      <c r="FSN10702" s="52"/>
      <c r="FSO10702" s="52"/>
      <c r="FSP10702" s="52"/>
      <c r="FSQ10702" s="52"/>
      <c r="FSR10702" s="52"/>
      <c r="FSS10702" s="52"/>
      <c r="FST10702" s="52"/>
      <c r="FSU10702" s="52"/>
      <c r="FSV10702" s="52"/>
      <c r="FSW10702" s="52"/>
      <c r="FSX10702" s="52"/>
      <c r="FSY10702" s="52"/>
      <c r="FSZ10702" s="52"/>
      <c r="FTA10702" s="52"/>
      <c r="FTB10702" s="52"/>
      <c r="FTC10702" s="52"/>
      <c r="FTD10702" s="52"/>
      <c r="FTE10702" s="52"/>
      <c r="FTF10702" s="52"/>
      <c r="FTG10702" s="52"/>
      <c r="FTH10702" s="52"/>
      <c r="FTI10702" s="52"/>
      <c r="FTJ10702" s="52"/>
      <c r="FTK10702" s="52"/>
      <c r="FTL10702" s="52"/>
      <c r="FTM10702" s="52"/>
      <c r="FTN10702" s="52"/>
      <c r="FTO10702" s="52"/>
      <c r="FTP10702" s="52"/>
      <c r="FTQ10702" s="52"/>
      <c r="FTR10702" s="52"/>
      <c r="FTS10702" s="52"/>
      <c r="FTT10702" s="52"/>
      <c r="FTU10702" s="52"/>
      <c r="FTV10702" s="52"/>
      <c r="FTW10702" s="52"/>
      <c r="FTX10702" s="52"/>
      <c r="FTY10702" s="52"/>
      <c r="FTZ10702" s="52"/>
      <c r="FUA10702" s="52"/>
      <c r="FUB10702" s="52"/>
      <c r="FUC10702" s="52"/>
      <c r="FUD10702" s="52"/>
      <c r="FUE10702" s="52"/>
      <c r="FUF10702" s="52"/>
      <c r="FUG10702" s="52"/>
      <c r="FUH10702" s="52"/>
      <c r="FUI10702" s="52"/>
      <c r="FUJ10702" s="52"/>
      <c r="FUK10702" s="52"/>
      <c r="FUL10702" s="52"/>
      <c r="FUM10702" s="52"/>
      <c r="FUN10702" s="52"/>
      <c r="FUO10702" s="52"/>
      <c r="FUP10702" s="52"/>
      <c r="FUQ10702" s="52"/>
      <c r="FUR10702" s="52"/>
      <c r="FUS10702" s="52"/>
      <c r="FUT10702" s="52"/>
      <c r="FUU10702" s="52"/>
      <c r="FUV10702" s="52"/>
      <c r="FUW10702" s="52"/>
      <c r="FUX10702" s="52"/>
      <c r="FUY10702" s="52"/>
      <c r="FUZ10702" s="52"/>
      <c r="FVA10702" s="52"/>
      <c r="FVB10702" s="52"/>
      <c r="FVC10702" s="52"/>
      <c r="FVD10702" s="52"/>
      <c r="FVE10702" s="52"/>
      <c r="FVF10702" s="52"/>
      <c r="FVG10702" s="52"/>
      <c r="FVH10702" s="52"/>
      <c r="FVI10702" s="52"/>
      <c r="FVJ10702" s="52"/>
      <c r="FVK10702" s="52"/>
      <c r="FVL10702" s="52"/>
      <c r="FVM10702" s="52"/>
      <c r="FVN10702" s="52"/>
      <c r="FVO10702" s="52"/>
      <c r="FVP10702" s="52"/>
      <c r="FVQ10702" s="52"/>
      <c r="FVR10702" s="52"/>
      <c r="FVS10702" s="52"/>
      <c r="FVT10702" s="52"/>
      <c r="FVU10702" s="52"/>
      <c r="FVV10702" s="52"/>
      <c r="FVW10702" s="52"/>
      <c r="FVX10702" s="52"/>
      <c r="FVY10702" s="52"/>
      <c r="FVZ10702" s="52"/>
      <c r="FWA10702" s="52"/>
      <c r="FWB10702" s="52"/>
      <c r="FWC10702" s="52"/>
      <c r="FWD10702" s="52"/>
      <c r="FWE10702" s="52"/>
      <c r="FWF10702" s="52"/>
      <c r="FWG10702" s="52"/>
      <c r="FWH10702" s="52"/>
      <c r="FWI10702" s="52"/>
      <c r="FWJ10702" s="52"/>
      <c r="FWK10702" s="52"/>
      <c r="FWL10702" s="52"/>
      <c r="FWM10702" s="52"/>
      <c r="FWN10702" s="52"/>
      <c r="FWO10702" s="52"/>
      <c r="FWP10702" s="52"/>
      <c r="FWQ10702" s="52"/>
      <c r="FWR10702" s="52"/>
      <c r="FWS10702" s="52"/>
      <c r="FWT10702" s="52"/>
      <c r="FWU10702" s="52"/>
      <c r="FWV10702" s="52"/>
      <c r="FWW10702" s="52"/>
      <c r="FWX10702" s="52"/>
      <c r="FWY10702" s="52"/>
      <c r="FWZ10702" s="52"/>
      <c r="FXA10702" s="52"/>
      <c r="FXB10702" s="52"/>
      <c r="FXC10702" s="52"/>
      <c r="FXD10702" s="52"/>
      <c r="FXE10702" s="52"/>
      <c r="FXF10702" s="52"/>
      <c r="FXG10702" s="52"/>
      <c r="FXH10702" s="52"/>
      <c r="FXI10702" s="52"/>
      <c r="FXJ10702" s="52"/>
      <c r="FXK10702" s="52"/>
      <c r="FXL10702" s="52"/>
      <c r="FXM10702" s="52"/>
      <c r="FXN10702" s="52"/>
      <c r="FXO10702" s="52"/>
      <c r="FXP10702" s="52"/>
      <c r="FXQ10702" s="52"/>
      <c r="FXR10702" s="52"/>
      <c r="FXS10702" s="52"/>
      <c r="FXT10702" s="52"/>
      <c r="FXU10702" s="52"/>
      <c r="FXV10702" s="52"/>
      <c r="FXW10702" s="52"/>
      <c r="FXX10702" s="52"/>
      <c r="FXY10702" s="52"/>
      <c r="FXZ10702" s="52"/>
      <c r="FYA10702" s="52"/>
      <c r="FYB10702" s="52"/>
      <c r="FYC10702" s="52"/>
      <c r="FYD10702" s="52"/>
      <c r="FYE10702" s="52"/>
      <c r="FYF10702" s="52"/>
      <c r="FYG10702" s="52"/>
      <c r="FYH10702" s="52"/>
      <c r="FYI10702" s="52"/>
      <c r="FYJ10702" s="52"/>
      <c r="FYK10702" s="52"/>
      <c r="FYL10702" s="52"/>
      <c r="FYM10702" s="52"/>
      <c r="FYN10702" s="52"/>
      <c r="FYO10702" s="52"/>
      <c r="FYP10702" s="52"/>
      <c r="FYQ10702" s="52"/>
      <c r="FYR10702" s="52"/>
      <c r="FYS10702" s="52"/>
      <c r="FYT10702" s="52"/>
      <c r="FYU10702" s="52"/>
      <c r="FYV10702" s="52"/>
      <c r="FYW10702" s="52"/>
      <c r="FYX10702" s="52"/>
      <c r="FYY10702" s="52"/>
      <c r="FYZ10702" s="52"/>
      <c r="FZA10702" s="52"/>
      <c r="FZB10702" s="52"/>
      <c r="FZC10702" s="52"/>
      <c r="FZD10702" s="52"/>
      <c r="FZE10702" s="52"/>
      <c r="FZF10702" s="52"/>
      <c r="FZG10702" s="52"/>
      <c r="FZH10702" s="52"/>
      <c r="FZI10702" s="52"/>
      <c r="FZJ10702" s="52"/>
      <c r="FZK10702" s="52"/>
      <c r="FZL10702" s="52"/>
      <c r="FZM10702" s="52"/>
      <c r="FZN10702" s="52"/>
      <c r="FZO10702" s="52"/>
      <c r="FZP10702" s="52"/>
      <c r="FZQ10702" s="52"/>
      <c r="FZR10702" s="52"/>
      <c r="FZS10702" s="52"/>
      <c r="FZT10702" s="52"/>
      <c r="FZU10702" s="52"/>
      <c r="FZV10702" s="52"/>
      <c r="FZW10702" s="52"/>
      <c r="FZX10702" s="52"/>
      <c r="FZY10702" s="52"/>
      <c r="FZZ10702" s="52"/>
      <c r="GAA10702" s="52"/>
      <c r="GAB10702" s="52"/>
      <c r="GAC10702" s="52"/>
      <c r="GAD10702" s="52"/>
      <c r="GAE10702" s="52"/>
      <c r="GAF10702" s="52"/>
      <c r="GAG10702" s="52"/>
      <c r="GAH10702" s="52"/>
      <c r="GAI10702" s="52"/>
      <c r="GAJ10702" s="52"/>
      <c r="GAK10702" s="52"/>
      <c r="GAL10702" s="52"/>
      <c r="GAM10702" s="52"/>
      <c r="GAN10702" s="52"/>
      <c r="GAO10702" s="52"/>
      <c r="GAP10702" s="52"/>
      <c r="GAQ10702" s="52"/>
      <c r="GAR10702" s="52"/>
      <c r="GAS10702" s="52"/>
      <c r="GAT10702" s="52"/>
      <c r="GAU10702" s="52"/>
      <c r="GAV10702" s="52"/>
      <c r="GAW10702" s="52"/>
      <c r="GAX10702" s="52"/>
      <c r="GAY10702" s="52"/>
      <c r="GAZ10702" s="52"/>
      <c r="GBA10702" s="52"/>
      <c r="GBB10702" s="52"/>
      <c r="GBC10702" s="52"/>
      <c r="GBD10702" s="52"/>
      <c r="GBE10702" s="52"/>
      <c r="GBF10702" s="52"/>
      <c r="GBG10702" s="52"/>
      <c r="GBH10702" s="52"/>
      <c r="GBI10702" s="52"/>
      <c r="GBJ10702" s="52"/>
      <c r="GBK10702" s="52"/>
      <c r="GBL10702" s="52"/>
      <c r="GBM10702" s="52"/>
      <c r="GBN10702" s="52"/>
      <c r="GBO10702" s="52"/>
      <c r="GBP10702" s="52"/>
      <c r="GBQ10702" s="52"/>
      <c r="GBR10702" s="52"/>
      <c r="GBS10702" s="52"/>
      <c r="GBT10702" s="52"/>
      <c r="GBU10702" s="52"/>
      <c r="GBV10702" s="52"/>
      <c r="GBW10702" s="52"/>
      <c r="GBX10702" s="52"/>
      <c r="GBY10702" s="52"/>
      <c r="GBZ10702" s="52"/>
      <c r="GCA10702" s="52"/>
      <c r="GCB10702" s="52"/>
      <c r="GCC10702" s="52"/>
      <c r="GCD10702" s="52"/>
      <c r="GCE10702" s="52"/>
      <c r="GCF10702" s="52"/>
      <c r="GCG10702" s="52"/>
      <c r="GCH10702" s="52"/>
      <c r="GCI10702" s="52"/>
      <c r="GCJ10702" s="52"/>
      <c r="GCK10702" s="52"/>
      <c r="GCL10702" s="52"/>
      <c r="GCM10702" s="52"/>
      <c r="GCN10702" s="52"/>
      <c r="GCO10702" s="52"/>
      <c r="GCP10702" s="52"/>
      <c r="GCQ10702" s="52"/>
      <c r="GCR10702" s="52"/>
      <c r="GCS10702" s="52"/>
      <c r="GCT10702" s="52"/>
      <c r="GCU10702" s="52"/>
      <c r="GCV10702" s="52"/>
      <c r="GCW10702" s="52"/>
      <c r="GCX10702" s="52"/>
      <c r="GCY10702" s="52"/>
      <c r="GCZ10702" s="52"/>
      <c r="GDA10702" s="52"/>
      <c r="GDB10702" s="52"/>
      <c r="GDC10702" s="52"/>
      <c r="GDD10702" s="52"/>
      <c r="GDE10702" s="52"/>
      <c r="GDF10702" s="52"/>
      <c r="GDG10702" s="52"/>
      <c r="GDH10702" s="52"/>
      <c r="GDI10702" s="52"/>
      <c r="GDJ10702" s="52"/>
      <c r="GDK10702" s="52"/>
      <c r="GDL10702" s="52"/>
      <c r="GDM10702" s="52"/>
      <c r="GDN10702" s="52"/>
      <c r="GDO10702" s="52"/>
      <c r="GDP10702" s="52"/>
      <c r="GDQ10702" s="52"/>
      <c r="GDR10702" s="52"/>
      <c r="GDS10702" s="52"/>
      <c r="GDT10702" s="52"/>
      <c r="GDU10702" s="52"/>
      <c r="GDV10702" s="52"/>
      <c r="GDW10702" s="52"/>
      <c r="GDX10702" s="52"/>
      <c r="GDY10702" s="52"/>
      <c r="GDZ10702" s="52"/>
      <c r="GEA10702" s="52"/>
      <c r="GEB10702" s="52"/>
      <c r="GEC10702" s="52"/>
      <c r="GED10702" s="52"/>
      <c r="GEE10702" s="52"/>
      <c r="GEF10702" s="52"/>
      <c r="GEG10702" s="52"/>
      <c r="GEH10702" s="52"/>
      <c r="GEI10702" s="52"/>
      <c r="GEJ10702" s="52"/>
      <c r="GEK10702" s="52"/>
      <c r="GEL10702" s="52"/>
      <c r="GEM10702" s="52"/>
      <c r="GEN10702" s="52"/>
      <c r="GEO10702" s="52"/>
      <c r="GEP10702" s="52"/>
      <c r="GEQ10702" s="52"/>
      <c r="GER10702" s="52"/>
      <c r="GES10702" s="52"/>
      <c r="GET10702" s="52"/>
      <c r="GEU10702" s="52"/>
      <c r="GEV10702" s="52"/>
      <c r="GEW10702" s="52"/>
      <c r="GEX10702" s="52"/>
      <c r="GEY10702" s="52"/>
      <c r="GEZ10702" s="52"/>
      <c r="GFA10702" s="52"/>
      <c r="GFB10702" s="52"/>
      <c r="GFC10702" s="52"/>
      <c r="GFD10702" s="52"/>
      <c r="GFE10702" s="52"/>
      <c r="GFF10702" s="52"/>
      <c r="GFG10702" s="52"/>
      <c r="GFH10702" s="52"/>
      <c r="GFI10702" s="52"/>
      <c r="GFJ10702" s="52"/>
      <c r="GFK10702" s="52"/>
      <c r="GFL10702" s="52"/>
      <c r="GFM10702" s="52"/>
      <c r="GFN10702" s="52"/>
      <c r="GFO10702" s="52"/>
      <c r="GFP10702" s="52"/>
      <c r="GFQ10702" s="52"/>
      <c r="GFR10702" s="52"/>
      <c r="GFS10702" s="52"/>
      <c r="GFT10702" s="52"/>
      <c r="GFU10702" s="52"/>
      <c r="GFV10702" s="52"/>
      <c r="GFW10702" s="52"/>
      <c r="GFX10702" s="52"/>
      <c r="GFY10702" s="52"/>
      <c r="GFZ10702" s="52"/>
      <c r="GGA10702" s="52"/>
      <c r="GGB10702" s="52"/>
      <c r="GGC10702" s="52"/>
      <c r="GGD10702" s="52"/>
      <c r="GGE10702" s="52"/>
      <c r="GGF10702" s="52"/>
      <c r="GGG10702" s="52"/>
      <c r="GGH10702" s="52"/>
      <c r="GGI10702" s="52"/>
      <c r="GGJ10702" s="52"/>
      <c r="GGK10702" s="52"/>
      <c r="GGL10702" s="52"/>
      <c r="GGM10702" s="52"/>
      <c r="GGN10702" s="52"/>
      <c r="GGO10702" s="52"/>
      <c r="GGP10702" s="52"/>
      <c r="GGQ10702" s="52"/>
      <c r="GGR10702" s="52"/>
      <c r="GGS10702" s="52"/>
      <c r="GGT10702" s="52"/>
      <c r="GGU10702" s="52"/>
      <c r="GGV10702" s="52"/>
      <c r="GGW10702" s="52"/>
      <c r="GGX10702" s="52"/>
      <c r="GGY10702" s="52"/>
      <c r="GGZ10702" s="52"/>
      <c r="GHA10702" s="52"/>
      <c r="GHB10702" s="52"/>
      <c r="GHC10702" s="52"/>
      <c r="GHD10702" s="52"/>
      <c r="GHE10702" s="52"/>
      <c r="GHF10702" s="52"/>
      <c r="GHG10702" s="52"/>
      <c r="GHH10702" s="52"/>
      <c r="GHI10702" s="52"/>
      <c r="GHJ10702" s="52"/>
      <c r="GHK10702" s="52"/>
      <c r="GHL10702" s="52"/>
      <c r="GHM10702" s="52"/>
      <c r="GHN10702" s="52"/>
      <c r="GHO10702" s="52"/>
      <c r="GHP10702" s="52"/>
      <c r="GHQ10702" s="52"/>
      <c r="GHR10702" s="52"/>
      <c r="GHS10702" s="52"/>
      <c r="GHT10702" s="52"/>
      <c r="GHU10702" s="52"/>
      <c r="GHV10702" s="52"/>
      <c r="GHW10702" s="52"/>
      <c r="GHX10702" s="52"/>
      <c r="GHY10702" s="52"/>
      <c r="GHZ10702" s="52"/>
      <c r="GIA10702" s="52"/>
      <c r="GIB10702" s="52"/>
      <c r="GIC10702" s="52"/>
      <c r="GID10702" s="52"/>
      <c r="GIE10702" s="52"/>
      <c r="GIF10702" s="52"/>
      <c r="GIG10702" s="52"/>
      <c r="GIH10702" s="52"/>
      <c r="GII10702" s="52"/>
      <c r="GIJ10702" s="52"/>
      <c r="GIK10702" s="52"/>
      <c r="GIL10702" s="52"/>
      <c r="GIM10702" s="52"/>
      <c r="GIN10702" s="52"/>
      <c r="GIO10702" s="52"/>
      <c r="GIP10702" s="52"/>
      <c r="GIQ10702" s="52"/>
      <c r="GIR10702" s="52"/>
      <c r="GIS10702" s="52"/>
      <c r="GIT10702" s="52"/>
      <c r="GIU10702" s="52"/>
      <c r="GIV10702" s="52"/>
      <c r="GIW10702" s="52"/>
      <c r="GIX10702" s="52"/>
      <c r="GIY10702" s="52"/>
      <c r="GIZ10702" s="52"/>
      <c r="GJA10702" s="52"/>
      <c r="GJB10702" s="52"/>
      <c r="GJC10702" s="52"/>
      <c r="GJD10702" s="52"/>
      <c r="GJE10702" s="52"/>
      <c r="GJF10702" s="52"/>
      <c r="GJG10702" s="52"/>
      <c r="GJH10702" s="52"/>
      <c r="GJI10702" s="52"/>
      <c r="GJJ10702" s="52"/>
      <c r="GJK10702" s="52"/>
      <c r="GJL10702" s="52"/>
      <c r="GJM10702" s="52"/>
      <c r="GJN10702" s="52"/>
      <c r="GJO10702" s="52"/>
      <c r="GJP10702" s="52"/>
      <c r="GJQ10702" s="52"/>
      <c r="GJR10702" s="52"/>
      <c r="GJS10702" s="52"/>
      <c r="GJT10702" s="52"/>
      <c r="GJU10702" s="52"/>
      <c r="GJV10702" s="52"/>
      <c r="GJW10702" s="52"/>
      <c r="GJX10702" s="52"/>
      <c r="GJY10702" s="52"/>
      <c r="GJZ10702" s="52"/>
      <c r="GKA10702" s="52"/>
      <c r="GKB10702" s="52"/>
      <c r="GKC10702" s="52"/>
      <c r="GKD10702" s="52"/>
      <c r="GKE10702" s="52"/>
      <c r="GKF10702" s="52"/>
      <c r="GKG10702" s="52"/>
      <c r="GKH10702" s="52"/>
      <c r="GKI10702" s="52"/>
      <c r="GKJ10702" s="52"/>
      <c r="GKK10702" s="52"/>
      <c r="GKL10702" s="52"/>
      <c r="GKM10702" s="52"/>
      <c r="GKN10702" s="52"/>
      <c r="GKO10702" s="52"/>
      <c r="GKP10702" s="52"/>
      <c r="GKQ10702" s="52"/>
      <c r="GKR10702" s="52"/>
      <c r="GKS10702" s="52"/>
      <c r="GKT10702" s="52"/>
      <c r="GKU10702" s="52"/>
      <c r="GKV10702" s="52"/>
      <c r="GKW10702" s="52"/>
      <c r="GKX10702" s="52"/>
      <c r="GKY10702" s="52"/>
      <c r="GKZ10702" s="52"/>
      <c r="GLA10702" s="52"/>
      <c r="GLB10702" s="52"/>
      <c r="GLC10702" s="52"/>
      <c r="GLD10702" s="52"/>
      <c r="GLE10702" s="52"/>
      <c r="GLF10702" s="52"/>
      <c r="GLG10702" s="52"/>
      <c r="GLH10702" s="52"/>
      <c r="GLI10702" s="52"/>
      <c r="GLJ10702" s="52"/>
      <c r="GLK10702" s="52"/>
      <c r="GLL10702" s="52"/>
      <c r="GLM10702" s="52"/>
      <c r="GLN10702" s="52"/>
      <c r="GLO10702" s="52"/>
      <c r="GLP10702" s="52"/>
      <c r="GLQ10702" s="52"/>
      <c r="GLR10702" s="52"/>
      <c r="GLS10702" s="52"/>
      <c r="GLT10702" s="52"/>
      <c r="GLU10702" s="52"/>
      <c r="GLV10702" s="52"/>
      <c r="GLW10702" s="52"/>
      <c r="GLX10702" s="52"/>
      <c r="GLY10702" s="52"/>
      <c r="GLZ10702" s="52"/>
      <c r="GMA10702" s="52"/>
      <c r="GMB10702" s="52"/>
      <c r="GMC10702" s="52"/>
      <c r="GMD10702" s="52"/>
      <c r="GME10702" s="52"/>
      <c r="GMF10702" s="52"/>
      <c r="GMG10702" s="52"/>
      <c r="GMH10702" s="52"/>
      <c r="GMI10702" s="52"/>
      <c r="GMJ10702" s="52"/>
      <c r="GMK10702" s="52"/>
      <c r="GML10702" s="52"/>
      <c r="GMM10702" s="52"/>
      <c r="GMN10702" s="52"/>
      <c r="GMO10702" s="52"/>
      <c r="GMP10702" s="52"/>
      <c r="GMQ10702" s="52"/>
      <c r="GMR10702" s="52"/>
      <c r="GMS10702" s="52"/>
      <c r="GMT10702" s="52"/>
      <c r="GMU10702" s="52"/>
      <c r="GMV10702" s="52"/>
      <c r="GMW10702" s="52"/>
      <c r="GMX10702" s="52"/>
      <c r="GMY10702" s="52"/>
      <c r="GMZ10702" s="52"/>
      <c r="GNA10702" s="52"/>
      <c r="GNB10702" s="52"/>
      <c r="GNC10702" s="52"/>
      <c r="GND10702" s="52"/>
      <c r="GNE10702" s="52"/>
      <c r="GNF10702" s="52"/>
      <c r="GNG10702" s="52"/>
      <c r="GNH10702" s="52"/>
      <c r="GNI10702" s="52"/>
      <c r="GNJ10702" s="52"/>
      <c r="GNK10702" s="52"/>
      <c r="GNL10702" s="52"/>
      <c r="GNM10702" s="52"/>
      <c r="GNN10702" s="52"/>
      <c r="GNO10702" s="52"/>
      <c r="GNP10702" s="52"/>
      <c r="GNQ10702" s="52"/>
      <c r="GNR10702" s="52"/>
      <c r="GNS10702" s="52"/>
      <c r="GNT10702" s="52"/>
      <c r="GNU10702" s="52"/>
      <c r="GNV10702" s="52"/>
      <c r="GNW10702" s="52"/>
      <c r="GNX10702" s="52"/>
      <c r="GNY10702" s="52"/>
      <c r="GNZ10702" s="52"/>
      <c r="GOA10702" s="52"/>
      <c r="GOB10702" s="52"/>
      <c r="GOC10702" s="52"/>
      <c r="GOD10702" s="52"/>
      <c r="GOE10702" s="52"/>
      <c r="GOF10702" s="52"/>
      <c r="GOG10702" s="52"/>
      <c r="GOH10702" s="52"/>
      <c r="GOI10702" s="52"/>
      <c r="GOJ10702" s="52"/>
      <c r="GOK10702" s="52"/>
      <c r="GOL10702" s="52"/>
      <c r="GOM10702" s="52"/>
      <c r="GON10702" s="52"/>
      <c r="GOO10702" s="52"/>
      <c r="GOP10702" s="52"/>
      <c r="GOQ10702" s="52"/>
      <c r="GOR10702" s="52"/>
      <c r="GOS10702" s="52"/>
      <c r="GOT10702" s="52"/>
      <c r="GOU10702" s="52"/>
      <c r="GOV10702" s="52"/>
      <c r="GOW10702" s="52"/>
      <c r="GOX10702" s="52"/>
      <c r="GOY10702" s="52"/>
      <c r="GOZ10702" s="52"/>
      <c r="GPA10702" s="52"/>
      <c r="GPB10702" s="52"/>
      <c r="GPC10702" s="52"/>
      <c r="GPD10702" s="52"/>
      <c r="GPE10702" s="52"/>
      <c r="GPF10702" s="52"/>
      <c r="GPG10702" s="52"/>
      <c r="GPH10702" s="52"/>
      <c r="GPI10702" s="52"/>
      <c r="GPJ10702" s="52"/>
      <c r="GPK10702" s="52"/>
      <c r="GPL10702" s="52"/>
      <c r="GPM10702" s="52"/>
      <c r="GPN10702" s="52"/>
      <c r="GPO10702" s="52"/>
      <c r="GPP10702" s="52"/>
      <c r="GPQ10702" s="52"/>
      <c r="GPR10702" s="52"/>
      <c r="GPS10702" s="52"/>
      <c r="GPT10702" s="52"/>
      <c r="GPU10702" s="52"/>
      <c r="GPV10702" s="52"/>
      <c r="GPW10702" s="52"/>
      <c r="GPX10702" s="52"/>
      <c r="GPY10702" s="52"/>
      <c r="GPZ10702" s="52"/>
      <c r="GQA10702" s="52"/>
      <c r="GQB10702" s="52"/>
      <c r="GQC10702" s="52"/>
      <c r="GQD10702" s="52"/>
      <c r="GQE10702" s="52"/>
      <c r="GQF10702" s="52"/>
      <c r="GQG10702" s="52"/>
      <c r="GQH10702" s="52"/>
      <c r="GQI10702" s="52"/>
      <c r="GQJ10702" s="52"/>
      <c r="GQK10702" s="52"/>
      <c r="GQL10702" s="52"/>
      <c r="GQM10702" s="52"/>
      <c r="GQN10702" s="52"/>
      <c r="GQO10702" s="52"/>
      <c r="GQP10702" s="52"/>
      <c r="GQQ10702" s="52"/>
      <c r="GQR10702" s="52"/>
      <c r="GQS10702" s="52"/>
      <c r="GQT10702" s="52"/>
      <c r="GQU10702" s="52"/>
      <c r="GQV10702" s="52"/>
      <c r="GQW10702" s="52"/>
      <c r="GQX10702" s="52"/>
      <c r="GQY10702" s="52"/>
      <c r="GQZ10702" s="52"/>
      <c r="GRA10702" s="52"/>
      <c r="GRB10702" s="52"/>
      <c r="GRC10702" s="52"/>
      <c r="GRD10702" s="52"/>
      <c r="GRE10702" s="52"/>
      <c r="GRF10702" s="52"/>
      <c r="GRG10702" s="52"/>
      <c r="GRH10702" s="52"/>
      <c r="GRI10702" s="52"/>
      <c r="GRJ10702" s="52"/>
      <c r="GRK10702" s="52"/>
      <c r="GRL10702" s="52"/>
      <c r="GRM10702" s="52"/>
      <c r="GRN10702" s="52"/>
      <c r="GRO10702" s="52"/>
      <c r="GRP10702" s="52"/>
      <c r="GRQ10702" s="52"/>
      <c r="GRR10702" s="52"/>
      <c r="GRS10702" s="52"/>
      <c r="GRT10702" s="52"/>
      <c r="GRU10702" s="52"/>
      <c r="GRV10702" s="52"/>
      <c r="GRW10702" s="52"/>
      <c r="GRX10702" s="52"/>
      <c r="GRY10702" s="52"/>
      <c r="GRZ10702" s="52"/>
      <c r="GSA10702" s="52"/>
      <c r="GSB10702" s="52"/>
      <c r="GSC10702" s="52"/>
      <c r="GSD10702" s="52"/>
      <c r="GSE10702" s="52"/>
      <c r="GSF10702" s="52"/>
      <c r="GSG10702" s="52"/>
      <c r="GSH10702" s="52"/>
      <c r="GSI10702" s="52"/>
      <c r="GSJ10702" s="52"/>
      <c r="GSK10702" s="52"/>
      <c r="GSL10702" s="52"/>
      <c r="GSM10702" s="52"/>
      <c r="GSN10702" s="52"/>
      <c r="GSO10702" s="52"/>
      <c r="GSP10702" s="52"/>
      <c r="GSQ10702" s="52"/>
      <c r="GSR10702" s="52"/>
      <c r="GSS10702" s="52"/>
      <c r="GST10702" s="52"/>
      <c r="GSU10702" s="52"/>
      <c r="GSV10702" s="52"/>
      <c r="GSW10702" s="52"/>
      <c r="GSX10702" s="52"/>
      <c r="GSY10702" s="52"/>
      <c r="GSZ10702" s="52"/>
      <c r="GTA10702" s="52"/>
      <c r="GTB10702" s="52"/>
      <c r="GTC10702" s="52"/>
      <c r="GTD10702" s="52"/>
      <c r="GTE10702" s="52"/>
      <c r="GTF10702" s="52"/>
      <c r="GTG10702" s="52"/>
      <c r="GTH10702" s="52"/>
      <c r="GTI10702" s="52"/>
      <c r="GTJ10702" s="52"/>
      <c r="GTK10702" s="52"/>
      <c r="GTL10702" s="52"/>
      <c r="GTM10702" s="52"/>
      <c r="GTN10702" s="52"/>
      <c r="GTO10702" s="52"/>
      <c r="GTP10702" s="52"/>
      <c r="GTQ10702" s="52"/>
      <c r="GTR10702" s="52"/>
      <c r="GTS10702" s="52"/>
      <c r="GTT10702" s="52"/>
      <c r="GTU10702" s="52"/>
      <c r="GTV10702" s="52"/>
      <c r="GTW10702" s="52"/>
      <c r="GTX10702" s="52"/>
      <c r="GTY10702" s="52"/>
      <c r="GTZ10702" s="52"/>
      <c r="GUA10702" s="52"/>
      <c r="GUB10702" s="52"/>
      <c r="GUC10702" s="52"/>
      <c r="GUD10702" s="52"/>
      <c r="GUE10702" s="52"/>
      <c r="GUF10702" s="52"/>
      <c r="GUG10702" s="52"/>
      <c r="GUH10702" s="52"/>
      <c r="GUI10702" s="52"/>
      <c r="GUJ10702" s="52"/>
      <c r="GUK10702" s="52"/>
      <c r="GUL10702" s="52"/>
      <c r="GUM10702" s="52"/>
      <c r="GUN10702" s="52"/>
      <c r="GUO10702" s="52"/>
      <c r="GUP10702" s="52"/>
      <c r="GUQ10702" s="52"/>
      <c r="GUR10702" s="52"/>
      <c r="GUS10702" s="52"/>
      <c r="GUT10702" s="52"/>
      <c r="GUU10702" s="52"/>
      <c r="GUV10702" s="52"/>
      <c r="GUW10702" s="52"/>
      <c r="GUX10702" s="52"/>
      <c r="GUY10702" s="52"/>
      <c r="GUZ10702" s="52"/>
      <c r="GVA10702" s="52"/>
      <c r="GVB10702" s="52"/>
      <c r="GVC10702" s="52"/>
      <c r="GVD10702" s="52"/>
      <c r="GVE10702" s="52"/>
      <c r="GVF10702" s="52"/>
      <c r="GVG10702" s="52"/>
      <c r="GVH10702" s="52"/>
      <c r="GVI10702" s="52"/>
      <c r="GVJ10702" s="52"/>
      <c r="GVK10702" s="52"/>
      <c r="GVL10702" s="52"/>
      <c r="GVM10702" s="52"/>
      <c r="GVN10702" s="52"/>
      <c r="GVO10702" s="52"/>
      <c r="GVP10702" s="52"/>
      <c r="GVQ10702" s="52"/>
      <c r="GVR10702" s="52"/>
      <c r="GVS10702" s="52"/>
      <c r="GVT10702" s="52"/>
      <c r="GVU10702" s="52"/>
      <c r="GVV10702" s="52"/>
      <c r="GVW10702" s="52"/>
      <c r="GVX10702" s="52"/>
      <c r="GVY10702" s="52"/>
      <c r="GVZ10702" s="52"/>
      <c r="GWA10702" s="52"/>
      <c r="GWB10702" s="52"/>
      <c r="GWC10702" s="52"/>
      <c r="GWD10702" s="52"/>
      <c r="GWE10702" s="52"/>
      <c r="GWF10702" s="52"/>
      <c r="GWG10702" s="52"/>
      <c r="GWH10702" s="52"/>
      <c r="GWI10702" s="52"/>
      <c r="GWJ10702" s="52"/>
      <c r="GWK10702" s="52"/>
      <c r="GWL10702" s="52"/>
      <c r="GWM10702" s="52"/>
      <c r="GWN10702" s="52"/>
      <c r="GWO10702" s="52"/>
      <c r="GWP10702" s="52"/>
      <c r="GWQ10702" s="52"/>
      <c r="GWR10702" s="52"/>
      <c r="GWS10702" s="52"/>
      <c r="GWT10702" s="52"/>
      <c r="GWU10702" s="52"/>
      <c r="GWV10702" s="52"/>
      <c r="GWW10702" s="52"/>
      <c r="GWX10702" s="52"/>
      <c r="GWY10702" s="52"/>
      <c r="GWZ10702" s="52"/>
      <c r="GXA10702" s="52"/>
      <c r="GXB10702" s="52"/>
      <c r="GXC10702" s="52"/>
      <c r="GXD10702" s="52"/>
      <c r="GXE10702" s="52"/>
      <c r="GXF10702" s="52"/>
      <c r="GXG10702" s="52"/>
      <c r="GXH10702" s="52"/>
      <c r="GXI10702" s="52"/>
      <c r="GXJ10702" s="52"/>
      <c r="GXK10702" s="52"/>
      <c r="GXL10702" s="52"/>
      <c r="GXM10702" s="52"/>
      <c r="GXN10702" s="52"/>
      <c r="GXO10702" s="52"/>
      <c r="GXP10702" s="52"/>
      <c r="GXQ10702" s="52"/>
      <c r="GXR10702" s="52"/>
      <c r="GXS10702" s="52"/>
      <c r="GXT10702" s="52"/>
      <c r="GXU10702" s="52"/>
      <c r="GXV10702" s="52"/>
      <c r="GXW10702" s="52"/>
      <c r="GXX10702" s="52"/>
      <c r="GXY10702" s="52"/>
      <c r="GXZ10702" s="52"/>
      <c r="GYA10702" s="52"/>
      <c r="GYB10702" s="52"/>
      <c r="GYC10702" s="52"/>
      <c r="GYD10702" s="52"/>
      <c r="GYE10702" s="52"/>
      <c r="GYF10702" s="52"/>
      <c r="GYG10702" s="52"/>
      <c r="GYH10702" s="52"/>
      <c r="GYI10702" s="52"/>
      <c r="GYJ10702" s="52"/>
      <c r="GYK10702" s="52"/>
      <c r="GYL10702" s="52"/>
      <c r="GYM10702" s="52"/>
      <c r="GYN10702" s="52"/>
      <c r="GYO10702" s="52"/>
      <c r="GYP10702" s="52"/>
      <c r="GYQ10702" s="52"/>
      <c r="GYR10702" s="52"/>
      <c r="GYS10702" s="52"/>
      <c r="GYT10702" s="52"/>
      <c r="GYU10702" s="52"/>
      <c r="GYV10702" s="52"/>
      <c r="GYW10702" s="52"/>
      <c r="GYX10702" s="52"/>
      <c r="GYY10702" s="52"/>
      <c r="GYZ10702" s="52"/>
      <c r="GZA10702" s="52"/>
      <c r="GZB10702" s="52"/>
      <c r="GZC10702" s="52"/>
      <c r="GZD10702" s="52"/>
      <c r="GZE10702" s="52"/>
      <c r="GZF10702" s="52"/>
      <c r="GZG10702" s="52"/>
      <c r="GZH10702" s="52"/>
      <c r="GZI10702" s="52"/>
      <c r="GZJ10702" s="52"/>
      <c r="GZK10702" s="52"/>
      <c r="GZL10702" s="52"/>
      <c r="GZM10702" s="52"/>
      <c r="GZN10702" s="52"/>
      <c r="GZO10702" s="52"/>
      <c r="GZP10702" s="52"/>
      <c r="GZQ10702" s="52"/>
      <c r="GZR10702" s="52"/>
      <c r="GZS10702" s="52"/>
      <c r="GZT10702" s="52"/>
      <c r="GZU10702" s="52"/>
      <c r="GZV10702" s="52"/>
      <c r="GZW10702" s="52"/>
      <c r="GZX10702" s="52"/>
      <c r="GZY10702" s="52"/>
      <c r="GZZ10702" s="52"/>
      <c r="HAA10702" s="52"/>
      <c r="HAB10702" s="52"/>
      <c r="HAC10702" s="52"/>
      <c r="HAD10702" s="52"/>
      <c r="HAE10702" s="52"/>
      <c r="HAF10702" s="52"/>
      <c r="HAG10702" s="52"/>
      <c r="HAH10702" s="52"/>
      <c r="HAI10702" s="52"/>
      <c r="HAJ10702" s="52"/>
      <c r="HAK10702" s="52"/>
      <c r="HAL10702" s="52"/>
      <c r="HAM10702" s="52"/>
      <c r="HAN10702" s="52"/>
      <c r="HAO10702" s="52"/>
      <c r="HAP10702" s="52"/>
      <c r="HAQ10702" s="52"/>
      <c r="HAR10702" s="52"/>
      <c r="HAS10702" s="52"/>
      <c r="HAT10702" s="52"/>
      <c r="HAU10702" s="52"/>
      <c r="HAV10702" s="52"/>
      <c r="HAW10702" s="52"/>
      <c r="HAX10702" s="52"/>
      <c r="HAY10702" s="52"/>
      <c r="HAZ10702" s="52"/>
      <c r="HBA10702" s="52"/>
      <c r="HBB10702" s="52"/>
      <c r="HBC10702" s="52"/>
      <c r="HBD10702" s="52"/>
      <c r="HBE10702" s="52"/>
      <c r="HBF10702" s="52"/>
      <c r="HBG10702" s="52"/>
      <c r="HBH10702" s="52"/>
      <c r="HBI10702" s="52"/>
      <c r="HBJ10702" s="52"/>
      <c r="HBK10702" s="52"/>
      <c r="HBL10702" s="52"/>
      <c r="HBM10702" s="52"/>
      <c r="HBN10702" s="52"/>
      <c r="HBO10702" s="52"/>
      <c r="HBP10702" s="52"/>
      <c r="HBQ10702" s="52"/>
      <c r="HBR10702" s="52"/>
      <c r="HBS10702" s="52"/>
      <c r="HBT10702" s="52"/>
      <c r="HBU10702" s="52"/>
      <c r="HBV10702" s="52"/>
      <c r="HBW10702" s="52"/>
      <c r="HBX10702" s="52"/>
      <c r="HBY10702" s="52"/>
      <c r="HBZ10702" s="52"/>
      <c r="HCA10702" s="52"/>
      <c r="HCB10702" s="52"/>
      <c r="HCC10702" s="52"/>
      <c r="HCD10702" s="52"/>
      <c r="HCE10702" s="52"/>
      <c r="HCF10702" s="52"/>
      <c r="HCG10702" s="52"/>
      <c r="HCH10702" s="52"/>
      <c r="HCI10702" s="52"/>
      <c r="HCJ10702" s="52"/>
      <c r="HCK10702" s="52"/>
      <c r="HCL10702" s="52"/>
      <c r="HCM10702" s="52"/>
      <c r="HCN10702" s="52"/>
      <c r="HCO10702" s="52"/>
      <c r="HCP10702" s="52"/>
      <c r="HCQ10702" s="52"/>
      <c r="HCR10702" s="52"/>
      <c r="HCS10702" s="52"/>
      <c r="HCT10702" s="52"/>
      <c r="HCU10702" s="52"/>
      <c r="HCV10702" s="52"/>
      <c r="HCW10702" s="52"/>
      <c r="HCX10702" s="52"/>
      <c r="HCY10702" s="52"/>
      <c r="HCZ10702" s="52"/>
      <c r="HDA10702" s="52"/>
      <c r="HDB10702" s="52"/>
      <c r="HDC10702" s="52"/>
      <c r="HDD10702" s="52"/>
      <c r="HDE10702" s="52"/>
      <c r="HDF10702" s="52"/>
      <c r="HDG10702" s="52"/>
      <c r="HDH10702" s="52"/>
      <c r="HDI10702" s="52"/>
      <c r="HDJ10702" s="52"/>
      <c r="HDK10702" s="52"/>
      <c r="HDL10702" s="52"/>
      <c r="HDM10702" s="52"/>
      <c r="HDN10702" s="52"/>
      <c r="HDO10702" s="52"/>
      <c r="HDP10702" s="52"/>
      <c r="HDQ10702" s="52"/>
      <c r="HDR10702" s="52"/>
      <c r="HDS10702" s="52"/>
      <c r="HDT10702" s="52"/>
      <c r="HDU10702" s="52"/>
      <c r="HDV10702" s="52"/>
      <c r="HDW10702" s="52"/>
      <c r="HDX10702" s="52"/>
      <c r="HDY10702" s="52"/>
      <c r="HDZ10702" s="52"/>
      <c r="HEA10702" s="52"/>
      <c r="HEB10702" s="52"/>
      <c r="HEC10702" s="52"/>
      <c r="HED10702" s="52"/>
      <c r="HEE10702" s="52"/>
      <c r="HEF10702" s="52"/>
      <c r="HEG10702" s="52"/>
      <c r="HEH10702" s="52"/>
      <c r="HEI10702" s="52"/>
      <c r="HEJ10702" s="52"/>
      <c r="HEK10702" s="52"/>
      <c r="HEL10702" s="52"/>
      <c r="HEM10702" s="52"/>
      <c r="HEN10702" s="52"/>
      <c r="HEO10702" s="52"/>
      <c r="HEP10702" s="52"/>
      <c r="HEQ10702" s="52"/>
      <c r="HER10702" s="52"/>
      <c r="HES10702" s="52"/>
      <c r="HET10702" s="52"/>
      <c r="HEU10702" s="52"/>
      <c r="HEV10702" s="52"/>
      <c r="HEW10702" s="52"/>
      <c r="HEX10702" s="52"/>
      <c r="HEY10702" s="52"/>
      <c r="HEZ10702" s="52"/>
      <c r="HFA10702" s="52"/>
      <c r="HFB10702" s="52"/>
      <c r="HFC10702" s="52"/>
      <c r="HFD10702" s="52"/>
      <c r="HFE10702" s="52"/>
      <c r="HFF10702" s="52"/>
      <c r="HFG10702" s="52"/>
      <c r="HFH10702" s="52"/>
      <c r="HFI10702" s="52"/>
      <c r="HFJ10702" s="52"/>
      <c r="HFK10702" s="52"/>
      <c r="HFL10702" s="52"/>
      <c r="HFM10702" s="52"/>
      <c r="HFN10702" s="52"/>
      <c r="HFO10702" s="52"/>
      <c r="HFP10702" s="52"/>
      <c r="HFQ10702" s="52"/>
      <c r="HFR10702" s="52"/>
      <c r="HFS10702" s="52"/>
      <c r="HFT10702" s="52"/>
      <c r="HFU10702" s="52"/>
      <c r="HFV10702" s="52"/>
      <c r="HFW10702" s="52"/>
      <c r="HFX10702" s="52"/>
      <c r="HFY10702" s="52"/>
      <c r="HFZ10702" s="52"/>
      <c r="HGA10702" s="52"/>
      <c r="HGB10702" s="52"/>
      <c r="HGC10702" s="52"/>
      <c r="HGD10702" s="52"/>
      <c r="HGE10702" s="52"/>
      <c r="HGF10702" s="52"/>
      <c r="HGG10702" s="52"/>
      <c r="HGH10702" s="52"/>
      <c r="HGI10702" s="52"/>
      <c r="HGJ10702" s="52"/>
      <c r="HGK10702" s="52"/>
      <c r="HGL10702" s="52"/>
      <c r="HGM10702" s="52"/>
      <c r="HGN10702" s="52"/>
      <c r="HGO10702" s="52"/>
      <c r="HGP10702" s="52"/>
      <c r="HGQ10702" s="52"/>
      <c r="HGR10702" s="52"/>
      <c r="HGS10702" s="52"/>
      <c r="HGT10702" s="52"/>
      <c r="HGU10702" s="52"/>
      <c r="HGV10702" s="52"/>
      <c r="HGW10702" s="52"/>
      <c r="HGX10702" s="52"/>
      <c r="HGY10702" s="52"/>
      <c r="HGZ10702" s="52"/>
      <c r="HHA10702" s="52"/>
      <c r="HHB10702" s="52"/>
      <c r="HHC10702" s="52"/>
      <c r="HHD10702" s="52"/>
      <c r="HHE10702" s="52"/>
      <c r="HHF10702" s="52"/>
      <c r="HHG10702" s="52"/>
      <c r="HHH10702" s="52"/>
      <c r="HHI10702" s="52"/>
      <c r="HHJ10702" s="52"/>
      <c r="HHK10702" s="52"/>
      <c r="HHL10702" s="52"/>
      <c r="HHM10702" s="52"/>
      <c r="HHN10702" s="52"/>
      <c r="HHO10702" s="52"/>
      <c r="HHP10702" s="52"/>
      <c r="HHQ10702" s="52"/>
      <c r="HHR10702" s="52"/>
      <c r="HHS10702" s="52"/>
      <c r="HHT10702" s="52"/>
      <c r="HHU10702" s="52"/>
      <c r="HHV10702" s="52"/>
      <c r="HHW10702" s="52"/>
      <c r="HHX10702" s="52"/>
      <c r="HHY10702" s="52"/>
      <c r="HHZ10702" s="52"/>
      <c r="HIA10702" s="52"/>
      <c r="HIB10702" s="52"/>
      <c r="HIC10702" s="52"/>
      <c r="HID10702" s="52"/>
      <c r="HIE10702" s="52"/>
      <c r="HIF10702" s="52"/>
      <c r="HIG10702" s="52"/>
      <c r="HIH10702" s="52"/>
      <c r="HII10702" s="52"/>
      <c r="HIJ10702" s="52"/>
      <c r="HIK10702" s="52"/>
      <c r="HIL10702" s="52"/>
      <c r="HIM10702" s="52"/>
      <c r="HIN10702" s="52"/>
      <c r="HIO10702" s="52"/>
      <c r="HIP10702" s="52"/>
      <c r="HIQ10702" s="52"/>
      <c r="HIR10702" s="52"/>
      <c r="HIS10702" s="52"/>
      <c r="HIT10702" s="52"/>
      <c r="HIU10702" s="52"/>
      <c r="HIV10702" s="52"/>
      <c r="HIW10702" s="52"/>
      <c r="HIX10702" s="52"/>
      <c r="HIY10702" s="52"/>
      <c r="HIZ10702" s="52"/>
      <c r="HJA10702" s="52"/>
      <c r="HJB10702" s="52"/>
      <c r="HJC10702" s="52"/>
      <c r="HJD10702" s="52"/>
      <c r="HJE10702" s="52"/>
      <c r="HJF10702" s="52"/>
      <c r="HJG10702" s="52"/>
      <c r="HJH10702" s="52"/>
      <c r="HJI10702" s="52"/>
      <c r="HJJ10702" s="52"/>
      <c r="HJK10702" s="52"/>
      <c r="HJL10702" s="52"/>
      <c r="HJM10702" s="52"/>
      <c r="HJN10702" s="52"/>
      <c r="HJO10702" s="52"/>
      <c r="HJP10702" s="52"/>
      <c r="HJQ10702" s="52"/>
      <c r="HJR10702" s="52"/>
      <c r="HJS10702" s="52"/>
      <c r="HJT10702" s="52"/>
      <c r="HJU10702" s="52"/>
      <c r="HJV10702" s="52"/>
      <c r="HJW10702" s="52"/>
      <c r="HJX10702" s="52"/>
      <c r="HJY10702" s="52"/>
      <c r="HJZ10702" s="52"/>
      <c r="HKA10702" s="52"/>
      <c r="HKB10702" s="52"/>
      <c r="HKC10702" s="52"/>
      <c r="HKD10702" s="52"/>
      <c r="HKE10702" s="52"/>
      <c r="HKF10702" s="52"/>
      <c r="HKG10702" s="52"/>
      <c r="HKH10702" s="52"/>
      <c r="HKI10702" s="52"/>
      <c r="HKJ10702" s="52"/>
      <c r="HKK10702" s="52"/>
      <c r="HKL10702" s="52"/>
      <c r="HKM10702" s="52"/>
      <c r="HKN10702" s="52"/>
      <c r="HKO10702" s="52"/>
      <c r="HKP10702" s="52"/>
      <c r="HKQ10702" s="52"/>
      <c r="HKR10702" s="52"/>
      <c r="HKS10702" s="52"/>
      <c r="HKT10702" s="52"/>
      <c r="HKU10702" s="52"/>
      <c r="HKV10702" s="52"/>
      <c r="HKW10702" s="52"/>
      <c r="HKX10702" s="52"/>
      <c r="HKY10702" s="52"/>
      <c r="HKZ10702" s="52"/>
      <c r="HLA10702" s="52"/>
      <c r="HLB10702" s="52"/>
      <c r="HLC10702" s="52"/>
      <c r="HLD10702" s="52"/>
      <c r="HLE10702" s="52"/>
      <c r="HLF10702" s="52"/>
      <c r="HLG10702" s="52"/>
      <c r="HLH10702" s="52"/>
      <c r="HLI10702" s="52"/>
      <c r="HLJ10702" s="52"/>
      <c r="HLK10702" s="52"/>
      <c r="HLL10702" s="52"/>
      <c r="HLM10702" s="52"/>
      <c r="HLN10702" s="52"/>
      <c r="HLO10702" s="52"/>
      <c r="HLP10702" s="52"/>
      <c r="HLQ10702" s="52"/>
      <c r="HLR10702" s="52"/>
      <c r="HLS10702" s="52"/>
      <c r="HLT10702" s="52"/>
      <c r="HLU10702" s="52"/>
      <c r="HLV10702" s="52"/>
      <c r="HLW10702" s="52"/>
      <c r="HLX10702" s="52"/>
      <c r="HLY10702" s="52"/>
      <c r="HLZ10702" s="52"/>
      <c r="HMA10702" s="52"/>
      <c r="HMB10702" s="52"/>
      <c r="HMC10702" s="52"/>
      <c r="HMD10702" s="52"/>
      <c r="HME10702" s="52"/>
      <c r="HMF10702" s="52"/>
      <c r="HMG10702" s="52"/>
      <c r="HMH10702" s="52"/>
      <c r="HMI10702" s="52"/>
      <c r="HMJ10702" s="52"/>
      <c r="HMK10702" s="52"/>
      <c r="HML10702" s="52"/>
      <c r="HMM10702" s="52"/>
      <c r="HMN10702" s="52"/>
      <c r="HMO10702" s="52"/>
      <c r="HMP10702" s="52"/>
      <c r="HMQ10702" s="52"/>
      <c r="HMR10702" s="52"/>
      <c r="HMS10702" s="52"/>
      <c r="HMT10702" s="52"/>
      <c r="HMU10702" s="52"/>
      <c r="HMV10702" s="52"/>
      <c r="HMW10702" s="52"/>
      <c r="HMX10702" s="52"/>
      <c r="HMY10702" s="52"/>
      <c r="HMZ10702" s="52"/>
      <c r="HNA10702" s="52"/>
      <c r="HNB10702" s="52"/>
      <c r="HNC10702" s="52"/>
      <c r="HND10702" s="52"/>
      <c r="HNE10702" s="52"/>
      <c r="HNF10702" s="52"/>
      <c r="HNG10702" s="52"/>
      <c r="HNH10702" s="52"/>
      <c r="HNI10702" s="52"/>
      <c r="HNJ10702" s="52"/>
      <c r="HNK10702" s="52"/>
      <c r="HNL10702" s="52"/>
      <c r="HNM10702" s="52"/>
      <c r="HNN10702" s="52"/>
      <c r="HNO10702" s="52"/>
      <c r="HNP10702" s="52"/>
      <c r="HNQ10702" s="52"/>
      <c r="HNR10702" s="52"/>
      <c r="HNS10702" s="52"/>
      <c r="HNT10702" s="52"/>
      <c r="HNU10702" s="52"/>
      <c r="HNV10702" s="52"/>
      <c r="HNW10702" s="52"/>
      <c r="HNX10702" s="52"/>
      <c r="HNY10702" s="52"/>
      <c r="HNZ10702" s="52"/>
      <c r="HOA10702" s="52"/>
      <c r="HOB10702" s="52"/>
      <c r="HOC10702" s="52"/>
      <c r="HOD10702" s="52"/>
      <c r="HOE10702" s="52"/>
      <c r="HOF10702" s="52"/>
      <c r="HOG10702" s="52"/>
      <c r="HOH10702" s="52"/>
      <c r="HOI10702" s="52"/>
      <c r="HOJ10702" s="52"/>
      <c r="HOK10702" s="52"/>
      <c r="HOL10702" s="52"/>
      <c r="HOM10702" s="52"/>
      <c r="HON10702" s="52"/>
      <c r="HOO10702" s="52"/>
      <c r="HOP10702" s="52"/>
      <c r="HOQ10702" s="52"/>
      <c r="HOR10702" s="52"/>
      <c r="HOS10702" s="52"/>
      <c r="HOT10702" s="52"/>
      <c r="HOU10702" s="52"/>
      <c r="HOV10702" s="52"/>
      <c r="HOW10702" s="52"/>
      <c r="HOX10702" s="52"/>
      <c r="HOY10702" s="52"/>
      <c r="HOZ10702" s="52"/>
      <c r="HPA10702" s="52"/>
      <c r="HPB10702" s="52"/>
      <c r="HPC10702" s="52"/>
      <c r="HPD10702" s="52"/>
      <c r="HPE10702" s="52"/>
      <c r="HPF10702" s="52"/>
      <c r="HPG10702" s="52"/>
      <c r="HPH10702" s="52"/>
      <c r="HPI10702" s="52"/>
      <c r="HPJ10702" s="52"/>
      <c r="HPK10702" s="52"/>
      <c r="HPL10702" s="52"/>
      <c r="HPM10702" s="52"/>
      <c r="HPN10702" s="52"/>
      <c r="HPO10702" s="52"/>
      <c r="HPP10702" s="52"/>
      <c r="HPQ10702" s="52"/>
      <c r="HPR10702" s="52"/>
      <c r="HPS10702" s="52"/>
      <c r="HPT10702" s="52"/>
      <c r="HPU10702" s="52"/>
      <c r="HPV10702" s="52"/>
      <c r="HPW10702" s="52"/>
      <c r="HPX10702" s="52"/>
      <c r="HPY10702" s="52"/>
      <c r="HPZ10702" s="52"/>
      <c r="HQA10702" s="52"/>
      <c r="HQB10702" s="52"/>
      <c r="HQC10702" s="52"/>
      <c r="HQD10702" s="52"/>
      <c r="HQE10702" s="52"/>
      <c r="HQF10702" s="52"/>
      <c r="HQG10702" s="52"/>
      <c r="HQH10702" s="52"/>
      <c r="HQI10702" s="52"/>
      <c r="HQJ10702" s="52"/>
      <c r="HQK10702" s="52"/>
      <c r="HQL10702" s="52"/>
      <c r="HQM10702" s="52"/>
      <c r="HQN10702" s="52"/>
      <c r="HQO10702" s="52"/>
      <c r="HQP10702" s="52"/>
      <c r="HQQ10702" s="52"/>
      <c r="HQR10702" s="52"/>
      <c r="HQS10702" s="52"/>
      <c r="HQT10702" s="52"/>
      <c r="HQU10702" s="52"/>
      <c r="HQV10702" s="52"/>
      <c r="HQW10702" s="52"/>
      <c r="HQX10702" s="52"/>
      <c r="HQY10702" s="52"/>
      <c r="HQZ10702" s="52"/>
      <c r="HRA10702" s="52"/>
      <c r="HRB10702" s="52"/>
      <c r="HRC10702" s="52"/>
      <c r="HRD10702" s="52"/>
      <c r="HRE10702" s="52"/>
      <c r="HRF10702" s="52"/>
      <c r="HRG10702" s="52"/>
      <c r="HRH10702" s="52"/>
      <c r="HRI10702" s="52"/>
      <c r="HRJ10702" s="52"/>
      <c r="HRK10702" s="52"/>
      <c r="HRL10702" s="52"/>
      <c r="HRM10702" s="52"/>
      <c r="HRN10702" s="52"/>
      <c r="HRO10702" s="52"/>
      <c r="HRP10702" s="52"/>
      <c r="HRQ10702" s="52"/>
      <c r="HRR10702" s="52"/>
      <c r="HRS10702" s="52"/>
      <c r="HRT10702" s="52"/>
      <c r="HRU10702" s="52"/>
      <c r="HRV10702" s="52"/>
      <c r="HRW10702" s="52"/>
      <c r="HRX10702" s="52"/>
      <c r="HRY10702" s="52"/>
      <c r="HRZ10702" s="52"/>
      <c r="HSA10702" s="52"/>
      <c r="HSB10702" s="52"/>
      <c r="HSC10702" s="52"/>
      <c r="HSD10702" s="52"/>
      <c r="HSE10702" s="52"/>
      <c r="HSF10702" s="52"/>
      <c r="HSG10702" s="52"/>
      <c r="HSH10702" s="52"/>
      <c r="HSI10702" s="52"/>
      <c r="HSJ10702" s="52"/>
      <c r="HSK10702" s="52"/>
      <c r="HSL10702" s="52"/>
      <c r="HSM10702" s="52"/>
      <c r="HSN10702" s="52"/>
      <c r="HSO10702" s="52"/>
      <c r="HSP10702" s="52"/>
      <c r="HSQ10702" s="52"/>
      <c r="HSR10702" s="52"/>
      <c r="HSS10702" s="52"/>
      <c r="HST10702" s="52"/>
      <c r="HSU10702" s="52"/>
      <c r="HSV10702" s="52"/>
      <c r="HSW10702" s="52"/>
      <c r="HSX10702" s="52"/>
      <c r="HSY10702" s="52"/>
      <c r="HSZ10702" s="52"/>
      <c r="HTA10702" s="52"/>
      <c r="HTB10702" s="52"/>
      <c r="HTC10702" s="52"/>
      <c r="HTD10702" s="52"/>
      <c r="HTE10702" s="52"/>
      <c r="HTF10702" s="52"/>
      <c r="HTG10702" s="52"/>
      <c r="HTH10702" s="52"/>
      <c r="HTI10702" s="52"/>
      <c r="HTJ10702" s="52"/>
      <c r="HTK10702" s="52"/>
      <c r="HTL10702" s="52"/>
      <c r="HTM10702" s="52"/>
      <c r="HTN10702" s="52"/>
      <c r="HTO10702" s="52"/>
      <c r="HTP10702" s="52"/>
      <c r="HTQ10702" s="52"/>
      <c r="HTR10702" s="52"/>
      <c r="HTS10702" s="52"/>
      <c r="HTT10702" s="52"/>
      <c r="HTU10702" s="52"/>
      <c r="HTV10702" s="52"/>
      <c r="HTW10702" s="52"/>
      <c r="HTX10702" s="52"/>
      <c r="HTY10702" s="52"/>
      <c r="HTZ10702" s="52"/>
      <c r="HUA10702" s="52"/>
      <c r="HUB10702" s="52"/>
      <c r="HUC10702" s="52"/>
      <c r="HUD10702" s="52"/>
      <c r="HUE10702" s="52"/>
      <c r="HUF10702" s="52"/>
      <c r="HUG10702" s="52"/>
      <c r="HUH10702" s="52"/>
      <c r="HUI10702" s="52"/>
      <c r="HUJ10702" s="52"/>
      <c r="HUK10702" s="52"/>
      <c r="HUL10702" s="52"/>
      <c r="HUM10702" s="52"/>
      <c r="HUN10702" s="52"/>
      <c r="HUO10702" s="52"/>
      <c r="HUP10702" s="52"/>
      <c r="HUQ10702" s="52"/>
      <c r="HUR10702" s="52"/>
      <c r="HUS10702" s="52"/>
      <c r="HUT10702" s="52"/>
      <c r="HUU10702" s="52"/>
      <c r="HUV10702" s="52"/>
      <c r="HUW10702" s="52"/>
      <c r="HUX10702" s="52"/>
      <c r="HUY10702" s="52"/>
      <c r="HUZ10702" s="52"/>
      <c r="HVA10702" s="52"/>
      <c r="HVB10702" s="52"/>
      <c r="HVC10702" s="52"/>
      <c r="HVD10702" s="52"/>
      <c r="HVE10702" s="52"/>
      <c r="HVF10702" s="52"/>
      <c r="HVG10702" s="52"/>
      <c r="HVH10702" s="52"/>
      <c r="HVI10702" s="52"/>
      <c r="HVJ10702" s="52"/>
      <c r="HVK10702" s="52"/>
      <c r="HVL10702" s="52"/>
      <c r="HVM10702" s="52"/>
      <c r="HVN10702" s="52"/>
      <c r="HVO10702" s="52"/>
      <c r="HVP10702" s="52"/>
      <c r="HVQ10702" s="52"/>
      <c r="HVR10702" s="52"/>
      <c r="HVS10702" s="52"/>
      <c r="HVT10702" s="52"/>
      <c r="HVU10702" s="52"/>
      <c r="HVV10702" s="52"/>
      <c r="HVW10702" s="52"/>
      <c r="HVX10702" s="52"/>
      <c r="HVY10702" s="52"/>
      <c r="HVZ10702" s="52"/>
      <c r="HWA10702" s="52"/>
      <c r="HWB10702" s="52"/>
      <c r="HWC10702" s="52"/>
      <c r="HWD10702" s="52"/>
      <c r="HWE10702" s="52"/>
      <c r="HWF10702" s="52"/>
      <c r="HWG10702" s="52"/>
      <c r="HWH10702" s="52"/>
      <c r="HWI10702" s="52"/>
      <c r="HWJ10702" s="52"/>
      <c r="HWK10702" s="52"/>
      <c r="HWL10702" s="52"/>
      <c r="HWM10702" s="52"/>
      <c r="HWN10702" s="52"/>
      <c r="HWO10702" s="52"/>
      <c r="HWP10702" s="52"/>
      <c r="HWQ10702" s="52"/>
      <c r="HWR10702" s="52"/>
      <c r="HWS10702" s="52"/>
      <c r="HWT10702" s="52"/>
      <c r="HWU10702" s="52"/>
      <c r="HWV10702" s="52"/>
      <c r="HWW10702" s="52"/>
      <c r="HWX10702" s="52"/>
      <c r="HWY10702" s="52"/>
      <c r="HWZ10702" s="52"/>
      <c r="HXA10702" s="52"/>
      <c r="HXB10702" s="52"/>
      <c r="HXC10702" s="52"/>
      <c r="HXD10702" s="52"/>
      <c r="HXE10702" s="52"/>
      <c r="HXF10702" s="52"/>
      <c r="HXG10702" s="52"/>
      <c r="HXH10702" s="52"/>
      <c r="HXI10702" s="52"/>
      <c r="HXJ10702" s="52"/>
      <c r="HXK10702" s="52"/>
      <c r="HXL10702" s="52"/>
      <c r="HXM10702" s="52"/>
      <c r="HXN10702" s="52"/>
      <c r="HXO10702" s="52"/>
      <c r="HXP10702" s="52"/>
      <c r="HXQ10702" s="52"/>
      <c r="HXR10702" s="52"/>
      <c r="HXS10702" s="52"/>
      <c r="HXT10702" s="52"/>
      <c r="HXU10702" s="52"/>
      <c r="HXV10702" s="52"/>
      <c r="HXW10702" s="52"/>
      <c r="HXX10702" s="52"/>
      <c r="HXY10702" s="52"/>
      <c r="HXZ10702" s="52"/>
      <c r="HYA10702" s="52"/>
      <c r="HYB10702" s="52"/>
      <c r="HYC10702" s="52"/>
      <c r="HYD10702" s="52"/>
      <c r="HYE10702" s="52"/>
      <c r="HYF10702" s="52"/>
      <c r="HYG10702" s="52"/>
      <c r="HYH10702" s="52"/>
      <c r="HYI10702" s="52"/>
      <c r="HYJ10702" s="52"/>
      <c r="HYK10702" s="52"/>
      <c r="HYL10702" s="52"/>
      <c r="HYM10702" s="52"/>
      <c r="HYN10702" s="52"/>
      <c r="HYO10702" s="52"/>
      <c r="HYP10702" s="52"/>
      <c r="HYQ10702" s="52"/>
      <c r="HYR10702" s="52"/>
      <c r="HYS10702" s="52"/>
      <c r="HYT10702" s="52"/>
      <c r="HYU10702" s="52"/>
      <c r="HYV10702" s="52"/>
      <c r="HYW10702" s="52"/>
      <c r="HYX10702" s="52"/>
      <c r="HYY10702" s="52"/>
      <c r="HYZ10702" s="52"/>
      <c r="HZA10702" s="52"/>
      <c r="HZB10702" s="52"/>
      <c r="HZC10702" s="52"/>
      <c r="HZD10702" s="52"/>
      <c r="HZE10702" s="52"/>
      <c r="HZF10702" s="52"/>
      <c r="HZG10702" s="52"/>
      <c r="HZH10702" s="52"/>
      <c r="HZI10702" s="52"/>
      <c r="HZJ10702" s="52"/>
      <c r="HZK10702" s="52"/>
      <c r="HZL10702" s="52"/>
      <c r="HZM10702" s="52"/>
      <c r="HZN10702" s="52"/>
      <c r="HZO10702" s="52"/>
      <c r="HZP10702" s="52"/>
      <c r="HZQ10702" s="52"/>
      <c r="HZR10702" s="52"/>
      <c r="HZS10702" s="52"/>
      <c r="HZT10702" s="52"/>
      <c r="HZU10702" s="52"/>
      <c r="HZV10702" s="52"/>
      <c r="HZW10702" s="52"/>
      <c r="HZX10702" s="52"/>
      <c r="HZY10702" s="52"/>
      <c r="HZZ10702" s="52"/>
      <c r="IAA10702" s="52"/>
      <c r="IAB10702" s="52"/>
      <c r="IAC10702" s="52"/>
      <c r="IAD10702" s="52"/>
      <c r="IAE10702" s="52"/>
      <c r="IAF10702" s="52"/>
      <c r="IAG10702" s="52"/>
      <c r="IAH10702" s="52"/>
      <c r="IAI10702" s="52"/>
      <c r="IAJ10702" s="52"/>
      <c r="IAK10702" s="52"/>
      <c r="IAL10702" s="52"/>
      <c r="IAM10702" s="52"/>
      <c r="IAN10702" s="52"/>
      <c r="IAO10702" s="52"/>
      <c r="IAP10702" s="52"/>
      <c r="IAQ10702" s="52"/>
      <c r="IAR10702" s="52"/>
      <c r="IAS10702" s="52"/>
      <c r="IAT10702" s="52"/>
      <c r="IAU10702" s="52"/>
      <c r="IAV10702" s="52"/>
      <c r="IAW10702" s="52"/>
      <c r="IAX10702" s="52"/>
      <c r="IAY10702" s="52"/>
      <c r="IAZ10702" s="52"/>
      <c r="IBA10702" s="52"/>
      <c r="IBB10702" s="52"/>
      <c r="IBC10702" s="52"/>
      <c r="IBD10702" s="52"/>
      <c r="IBE10702" s="52"/>
      <c r="IBF10702" s="52"/>
      <c r="IBG10702" s="52"/>
      <c r="IBH10702" s="52"/>
      <c r="IBI10702" s="52"/>
      <c r="IBJ10702" s="52"/>
      <c r="IBK10702" s="52"/>
      <c r="IBL10702" s="52"/>
      <c r="IBM10702" s="52"/>
      <c r="IBN10702" s="52"/>
      <c r="IBO10702" s="52"/>
      <c r="IBP10702" s="52"/>
      <c r="IBQ10702" s="52"/>
      <c r="IBR10702" s="52"/>
      <c r="IBS10702" s="52"/>
      <c r="IBT10702" s="52"/>
      <c r="IBU10702" s="52"/>
      <c r="IBV10702" s="52"/>
      <c r="IBW10702" s="52"/>
      <c r="IBX10702" s="52"/>
      <c r="IBY10702" s="52"/>
      <c r="IBZ10702" s="52"/>
      <c r="ICA10702" s="52"/>
      <c r="ICB10702" s="52"/>
      <c r="ICC10702" s="52"/>
      <c r="ICD10702" s="52"/>
      <c r="ICE10702" s="52"/>
      <c r="ICF10702" s="52"/>
      <c r="ICG10702" s="52"/>
      <c r="ICH10702" s="52"/>
      <c r="ICI10702" s="52"/>
      <c r="ICJ10702" s="52"/>
      <c r="ICK10702" s="52"/>
      <c r="ICL10702" s="52"/>
      <c r="ICM10702" s="52"/>
      <c r="ICN10702" s="52"/>
      <c r="ICO10702" s="52"/>
      <c r="ICP10702" s="52"/>
      <c r="ICQ10702" s="52"/>
      <c r="ICR10702" s="52"/>
      <c r="ICS10702" s="52"/>
      <c r="ICT10702" s="52"/>
      <c r="ICU10702" s="52"/>
      <c r="ICV10702" s="52"/>
      <c r="ICW10702" s="52"/>
      <c r="ICX10702" s="52"/>
      <c r="ICY10702" s="52"/>
      <c r="ICZ10702" s="52"/>
      <c r="IDA10702" s="52"/>
      <c r="IDB10702" s="52"/>
      <c r="IDC10702" s="52"/>
      <c r="IDD10702" s="52"/>
      <c r="IDE10702" s="52"/>
      <c r="IDF10702" s="52"/>
      <c r="IDG10702" s="52"/>
      <c r="IDH10702" s="52"/>
      <c r="IDI10702" s="52"/>
      <c r="IDJ10702" s="52"/>
      <c r="IDK10702" s="52"/>
      <c r="IDL10702" s="52"/>
      <c r="IDM10702" s="52"/>
      <c r="IDN10702" s="52"/>
      <c r="IDO10702" s="52"/>
      <c r="IDP10702" s="52"/>
      <c r="IDQ10702" s="52"/>
      <c r="IDR10702" s="52"/>
      <c r="IDS10702" s="52"/>
      <c r="IDT10702" s="52"/>
      <c r="IDU10702" s="52"/>
      <c r="IDV10702" s="52"/>
      <c r="IDW10702" s="52"/>
      <c r="IDX10702" s="52"/>
      <c r="IDY10702" s="52"/>
      <c r="IDZ10702" s="52"/>
      <c r="IEA10702" s="52"/>
      <c r="IEB10702" s="52"/>
      <c r="IEC10702" s="52"/>
      <c r="IED10702" s="52"/>
      <c r="IEE10702" s="52"/>
      <c r="IEF10702" s="52"/>
      <c r="IEG10702" s="52"/>
      <c r="IEH10702" s="52"/>
      <c r="IEI10702" s="52"/>
      <c r="IEJ10702" s="52"/>
      <c r="IEK10702" s="52"/>
      <c r="IEL10702" s="52"/>
      <c r="IEM10702" s="52"/>
      <c r="IEN10702" s="52"/>
      <c r="IEO10702" s="52"/>
      <c r="IEP10702" s="52"/>
      <c r="IEQ10702" s="52"/>
      <c r="IER10702" s="52"/>
      <c r="IES10702" s="52"/>
      <c r="IET10702" s="52"/>
      <c r="IEU10702" s="52"/>
      <c r="IEV10702" s="52"/>
      <c r="IEW10702" s="52"/>
      <c r="IEX10702" s="52"/>
      <c r="IEY10702" s="52"/>
      <c r="IEZ10702" s="52"/>
      <c r="IFA10702" s="52"/>
      <c r="IFB10702" s="52"/>
      <c r="IFC10702" s="52"/>
      <c r="IFD10702" s="52"/>
      <c r="IFE10702" s="52"/>
      <c r="IFF10702" s="52"/>
      <c r="IFG10702" s="52"/>
      <c r="IFH10702" s="52"/>
      <c r="IFI10702" s="52"/>
      <c r="IFJ10702" s="52"/>
      <c r="IFK10702" s="52"/>
      <c r="IFL10702" s="52"/>
      <c r="IFM10702" s="52"/>
      <c r="IFN10702" s="52"/>
      <c r="IFO10702" s="52"/>
      <c r="IFP10702" s="52"/>
      <c r="IFQ10702" s="52"/>
      <c r="IFR10702" s="52"/>
      <c r="IFS10702" s="52"/>
      <c r="IFT10702" s="52"/>
      <c r="IFU10702" s="52"/>
      <c r="IFV10702" s="52"/>
      <c r="IFW10702" s="52"/>
      <c r="IFX10702" s="52"/>
      <c r="IFY10702" s="52"/>
      <c r="IFZ10702" s="52"/>
      <c r="IGA10702" s="52"/>
      <c r="IGB10702" s="52"/>
      <c r="IGC10702" s="52"/>
      <c r="IGD10702" s="52"/>
      <c r="IGE10702" s="52"/>
      <c r="IGF10702" s="52"/>
      <c r="IGG10702" s="52"/>
      <c r="IGH10702" s="52"/>
      <c r="IGI10702" s="52"/>
      <c r="IGJ10702" s="52"/>
      <c r="IGK10702" s="52"/>
      <c r="IGL10702" s="52"/>
      <c r="IGM10702" s="52"/>
      <c r="IGN10702" s="52"/>
      <c r="IGO10702" s="52"/>
      <c r="IGP10702" s="52"/>
      <c r="IGQ10702" s="52"/>
      <c r="IGR10702" s="52"/>
      <c r="IGS10702" s="52"/>
      <c r="IGT10702" s="52"/>
      <c r="IGU10702" s="52"/>
      <c r="IGV10702" s="52"/>
      <c r="IGW10702" s="52"/>
      <c r="IGX10702" s="52"/>
      <c r="IGY10702" s="52"/>
      <c r="IGZ10702" s="52"/>
      <c r="IHA10702" s="52"/>
      <c r="IHB10702" s="52"/>
      <c r="IHC10702" s="52"/>
      <c r="IHD10702" s="52"/>
      <c r="IHE10702" s="52"/>
      <c r="IHF10702" s="52"/>
      <c r="IHG10702" s="52"/>
      <c r="IHH10702" s="52"/>
      <c r="IHI10702" s="52"/>
      <c r="IHJ10702" s="52"/>
      <c r="IHK10702" s="52"/>
      <c r="IHL10702" s="52"/>
      <c r="IHM10702" s="52"/>
      <c r="IHN10702" s="52"/>
      <c r="IHO10702" s="52"/>
      <c r="IHP10702" s="52"/>
      <c r="IHQ10702" s="52"/>
      <c r="IHR10702" s="52"/>
      <c r="IHS10702" s="52"/>
      <c r="IHT10702" s="52"/>
      <c r="IHU10702" s="52"/>
      <c r="IHV10702" s="52"/>
      <c r="IHW10702" s="52"/>
      <c r="IHX10702" s="52"/>
      <c r="IHY10702" s="52"/>
      <c r="IHZ10702" s="52"/>
      <c r="IIA10702" s="52"/>
      <c r="IIB10702" s="52"/>
      <c r="IIC10702" s="52"/>
      <c r="IID10702" s="52"/>
      <c r="IIE10702" s="52"/>
      <c r="IIF10702" s="52"/>
      <c r="IIG10702" s="52"/>
      <c r="IIH10702" s="52"/>
      <c r="III10702" s="52"/>
      <c r="IIJ10702" s="52"/>
      <c r="IIK10702" s="52"/>
      <c r="IIL10702" s="52"/>
      <c r="IIM10702" s="52"/>
      <c r="IIN10702" s="52"/>
      <c r="IIO10702" s="52"/>
      <c r="IIP10702" s="52"/>
      <c r="IIQ10702" s="52"/>
      <c r="IIR10702" s="52"/>
      <c r="IIS10702" s="52"/>
      <c r="IIT10702" s="52"/>
      <c r="IIU10702" s="52"/>
      <c r="IIV10702" s="52"/>
      <c r="IIW10702" s="52"/>
      <c r="IIX10702" s="52"/>
      <c r="IIY10702" s="52"/>
      <c r="IIZ10702" s="52"/>
      <c r="IJA10702" s="52"/>
      <c r="IJB10702" s="52"/>
      <c r="IJC10702" s="52"/>
      <c r="IJD10702" s="52"/>
      <c r="IJE10702" s="52"/>
      <c r="IJF10702" s="52"/>
      <c r="IJG10702" s="52"/>
      <c r="IJH10702" s="52"/>
      <c r="IJI10702" s="52"/>
      <c r="IJJ10702" s="52"/>
      <c r="IJK10702" s="52"/>
      <c r="IJL10702" s="52"/>
      <c r="IJM10702" s="52"/>
      <c r="IJN10702" s="52"/>
      <c r="IJO10702" s="52"/>
      <c r="IJP10702" s="52"/>
      <c r="IJQ10702" s="52"/>
      <c r="IJR10702" s="52"/>
      <c r="IJS10702" s="52"/>
      <c r="IJT10702" s="52"/>
      <c r="IJU10702" s="52"/>
      <c r="IJV10702" s="52"/>
      <c r="IJW10702" s="52"/>
      <c r="IJX10702" s="52"/>
      <c r="IJY10702" s="52"/>
      <c r="IJZ10702" s="52"/>
      <c r="IKA10702" s="52"/>
      <c r="IKB10702" s="52"/>
      <c r="IKC10702" s="52"/>
      <c r="IKD10702" s="52"/>
      <c r="IKE10702" s="52"/>
      <c r="IKF10702" s="52"/>
      <c r="IKG10702" s="52"/>
      <c r="IKH10702" s="52"/>
      <c r="IKI10702" s="52"/>
      <c r="IKJ10702" s="52"/>
      <c r="IKK10702" s="52"/>
      <c r="IKL10702" s="52"/>
      <c r="IKM10702" s="52"/>
      <c r="IKN10702" s="52"/>
      <c r="IKO10702" s="52"/>
      <c r="IKP10702" s="52"/>
      <c r="IKQ10702" s="52"/>
      <c r="IKR10702" s="52"/>
      <c r="IKS10702" s="52"/>
      <c r="IKT10702" s="52"/>
      <c r="IKU10702" s="52"/>
      <c r="IKV10702" s="52"/>
      <c r="IKW10702" s="52"/>
      <c r="IKX10702" s="52"/>
      <c r="IKY10702" s="52"/>
      <c r="IKZ10702" s="52"/>
      <c r="ILA10702" s="52"/>
      <c r="ILB10702" s="52"/>
      <c r="ILC10702" s="52"/>
      <c r="ILD10702" s="52"/>
      <c r="ILE10702" s="52"/>
      <c r="ILF10702" s="52"/>
      <c r="ILG10702" s="52"/>
      <c r="ILH10702" s="52"/>
      <c r="ILI10702" s="52"/>
      <c r="ILJ10702" s="52"/>
      <c r="ILK10702" s="52"/>
      <c r="ILL10702" s="52"/>
      <c r="ILM10702" s="52"/>
      <c r="ILN10702" s="52"/>
      <c r="ILO10702" s="52"/>
      <c r="ILP10702" s="52"/>
      <c r="ILQ10702" s="52"/>
      <c r="ILR10702" s="52"/>
      <c r="ILS10702" s="52"/>
      <c r="ILT10702" s="52"/>
      <c r="ILU10702" s="52"/>
      <c r="ILV10702" s="52"/>
      <c r="ILW10702" s="52"/>
      <c r="ILX10702" s="52"/>
      <c r="ILY10702" s="52"/>
      <c r="ILZ10702" s="52"/>
      <c r="IMA10702" s="52"/>
      <c r="IMB10702" s="52"/>
      <c r="IMC10702" s="52"/>
      <c r="IMD10702" s="52"/>
      <c r="IME10702" s="52"/>
      <c r="IMF10702" s="52"/>
      <c r="IMG10702" s="52"/>
      <c r="IMH10702" s="52"/>
      <c r="IMI10702" s="52"/>
      <c r="IMJ10702" s="52"/>
      <c r="IMK10702" s="52"/>
      <c r="IML10702" s="52"/>
      <c r="IMM10702" s="52"/>
      <c r="IMN10702" s="52"/>
      <c r="IMO10702" s="52"/>
      <c r="IMP10702" s="52"/>
      <c r="IMQ10702" s="52"/>
      <c r="IMR10702" s="52"/>
      <c r="IMS10702" s="52"/>
      <c r="IMT10702" s="52"/>
      <c r="IMU10702" s="52"/>
      <c r="IMV10702" s="52"/>
      <c r="IMW10702" s="52"/>
      <c r="IMX10702" s="52"/>
      <c r="IMY10702" s="52"/>
      <c r="IMZ10702" s="52"/>
      <c r="INA10702" s="52"/>
      <c r="INB10702" s="52"/>
      <c r="INC10702" s="52"/>
      <c r="IND10702" s="52"/>
      <c r="INE10702" s="52"/>
      <c r="INF10702" s="52"/>
      <c r="ING10702" s="52"/>
      <c r="INH10702" s="52"/>
      <c r="INI10702" s="52"/>
      <c r="INJ10702" s="52"/>
      <c r="INK10702" s="52"/>
      <c r="INL10702" s="52"/>
      <c r="INM10702" s="52"/>
      <c r="INN10702" s="52"/>
      <c r="INO10702" s="52"/>
      <c r="INP10702" s="52"/>
      <c r="INQ10702" s="52"/>
      <c r="INR10702" s="52"/>
      <c r="INS10702" s="52"/>
      <c r="INT10702" s="52"/>
      <c r="INU10702" s="52"/>
      <c r="INV10702" s="52"/>
      <c r="INW10702" s="52"/>
      <c r="INX10702" s="52"/>
      <c r="INY10702" s="52"/>
      <c r="INZ10702" s="52"/>
      <c r="IOA10702" s="52"/>
      <c r="IOB10702" s="52"/>
      <c r="IOC10702" s="52"/>
      <c r="IOD10702" s="52"/>
      <c r="IOE10702" s="52"/>
      <c r="IOF10702" s="52"/>
      <c r="IOG10702" s="52"/>
      <c r="IOH10702" s="52"/>
      <c r="IOI10702" s="52"/>
      <c r="IOJ10702" s="52"/>
      <c r="IOK10702" s="52"/>
      <c r="IOL10702" s="52"/>
      <c r="IOM10702" s="52"/>
      <c r="ION10702" s="52"/>
      <c r="IOO10702" s="52"/>
      <c r="IOP10702" s="52"/>
      <c r="IOQ10702" s="52"/>
      <c r="IOR10702" s="52"/>
      <c r="IOS10702" s="52"/>
      <c r="IOT10702" s="52"/>
      <c r="IOU10702" s="52"/>
      <c r="IOV10702" s="52"/>
      <c r="IOW10702" s="52"/>
      <c r="IOX10702" s="52"/>
      <c r="IOY10702" s="52"/>
      <c r="IOZ10702" s="52"/>
      <c r="IPA10702" s="52"/>
      <c r="IPB10702" s="52"/>
      <c r="IPC10702" s="52"/>
      <c r="IPD10702" s="52"/>
      <c r="IPE10702" s="52"/>
      <c r="IPF10702" s="52"/>
      <c r="IPG10702" s="52"/>
      <c r="IPH10702" s="52"/>
      <c r="IPI10702" s="52"/>
      <c r="IPJ10702" s="52"/>
      <c r="IPK10702" s="52"/>
      <c r="IPL10702" s="52"/>
      <c r="IPM10702" s="52"/>
      <c r="IPN10702" s="52"/>
      <c r="IPO10702" s="52"/>
      <c r="IPP10702" s="52"/>
      <c r="IPQ10702" s="52"/>
      <c r="IPR10702" s="52"/>
      <c r="IPS10702" s="52"/>
      <c r="IPT10702" s="52"/>
      <c r="IPU10702" s="52"/>
      <c r="IPV10702" s="52"/>
      <c r="IPW10702" s="52"/>
      <c r="IPX10702" s="52"/>
      <c r="IPY10702" s="52"/>
      <c r="IPZ10702" s="52"/>
      <c r="IQA10702" s="52"/>
      <c r="IQB10702" s="52"/>
      <c r="IQC10702" s="52"/>
      <c r="IQD10702" s="52"/>
      <c r="IQE10702" s="52"/>
      <c r="IQF10702" s="52"/>
      <c r="IQG10702" s="52"/>
      <c r="IQH10702" s="52"/>
      <c r="IQI10702" s="52"/>
      <c r="IQJ10702" s="52"/>
      <c r="IQK10702" s="52"/>
      <c r="IQL10702" s="52"/>
      <c r="IQM10702" s="52"/>
      <c r="IQN10702" s="52"/>
      <c r="IQO10702" s="52"/>
      <c r="IQP10702" s="52"/>
      <c r="IQQ10702" s="52"/>
      <c r="IQR10702" s="52"/>
      <c r="IQS10702" s="52"/>
      <c r="IQT10702" s="52"/>
      <c r="IQU10702" s="52"/>
      <c r="IQV10702" s="52"/>
      <c r="IQW10702" s="52"/>
      <c r="IQX10702" s="52"/>
      <c r="IQY10702" s="52"/>
      <c r="IQZ10702" s="52"/>
      <c r="IRA10702" s="52"/>
      <c r="IRB10702" s="52"/>
      <c r="IRC10702" s="52"/>
      <c r="IRD10702" s="52"/>
      <c r="IRE10702" s="52"/>
      <c r="IRF10702" s="52"/>
      <c r="IRG10702" s="52"/>
      <c r="IRH10702" s="52"/>
      <c r="IRI10702" s="52"/>
      <c r="IRJ10702" s="52"/>
      <c r="IRK10702" s="52"/>
      <c r="IRL10702" s="52"/>
      <c r="IRM10702" s="52"/>
      <c r="IRN10702" s="52"/>
      <c r="IRO10702" s="52"/>
      <c r="IRP10702" s="52"/>
      <c r="IRQ10702" s="52"/>
      <c r="IRR10702" s="52"/>
      <c r="IRS10702" s="52"/>
      <c r="IRT10702" s="52"/>
      <c r="IRU10702" s="52"/>
      <c r="IRV10702" s="52"/>
      <c r="IRW10702" s="52"/>
      <c r="IRX10702" s="52"/>
      <c r="IRY10702" s="52"/>
      <c r="IRZ10702" s="52"/>
      <c r="ISA10702" s="52"/>
      <c r="ISB10702" s="52"/>
      <c r="ISC10702" s="52"/>
      <c r="ISD10702" s="52"/>
      <c r="ISE10702" s="52"/>
      <c r="ISF10702" s="52"/>
      <c r="ISG10702" s="52"/>
      <c r="ISH10702" s="52"/>
      <c r="ISI10702" s="52"/>
      <c r="ISJ10702" s="52"/>
      <c r="ISK10702" s="52"/>
      <c r="ISL10702" s="52"/>
      <c r="ISM10702" s="52"/>
      <c r="ISN10702" s="52"/>
      <c r="ISO10702" s="52"/>
      <c r="ISP10702" s="52"/>
      <c r="ISQ10702" s="52"/>
      <c r="ISR10702" s="52"/>
      <c r="ISS10702" s="52"/>
      <c r="IST10702" s="52"/>
      <c r="ISU10702" s="52"/>
      <c r="ISV10702" s="52"/>
      <c r="ISW10702" s="52"/>
      <c r="ISX10702" s="52"/>
      <c r="ISY10702" s="52"/>
      <c r="ISZ10702" s="52"/>
      <c r="ITA10702" s="52"/>
      <c r="ITB10702" s="52"/>
      <c r="ITC10702" s="52"/>
      <c r="ITD10702" s="52"/>
      <c r="ITE10702" s="52"/>
      <c r="ITF10702" s="52"/>
      <c r="ITG10702" s="52"/>
      <c r="ITH10702" s="52"/>
      <c r="ITI10702" s="52"/>
      <c r="ITJ10702" s="52"/>
      <c r="ITK10702" s="52"/>
      <c r="ITL10702" s="52"/>
      <c r="ITM10702" s="52"/>
      <c r="ITN10702" s="52"/>
      <c r="ITO10702" s="52"/>
      <c r="ITP10702" s="52"/>
      <c r="ITQ10702" s="52"/>
      <c r="ITR10702" s="52"/>
      <c r="ITS10702" s="52"/>
      <c r="ITT10702" s="52"/>
      <c r="ITU10702" s="52"/>
      <c r="ITV10702" s="52"/>
      <c r="ITW10702" s="52"/>
      <c r="ITX10702" s="52"/>
      <c r="ITY10702" s="52"/>
      <c r="ITZ10702" s="52"/>
      <c r="IUA10702" s="52"/>
      <c r="IUB10702" s="52"/>
      <c r="IUC10702" s="52"/>
      <c r="IUD10702" s="52"/>
      <c r="IUE10702" s="52"/>
      <c r="IUF10702" s="52"/>
      <c r="IUG10702" s="52"/>
      <c r="IUH10702" s="52"/>
      <c r="IUI10702" s="52"/>
      <c r="IUJ10702" s="52"/>
      <c r="IUK10702" s="52"/>
      <c r="IUL10702" s="52"/>
      <c r="IUM10702" s="52"/>
      <c r="IUN10702" s="52"/>
      <c r="IUO10702" s="52"/>
      <c r="IUP10702" s="52"/>
      <c r="IUQ10702" s="52"/>
      <c r="IUR10702" s="52"/>
      <c r="IUS10702" s="52"/>
      <c r="IUT10702" s="52"/>
      <c r="IUU10702" s="52"/>
      <c r="IUV10702" s="52"/>
      <c r="IUW10702" s="52"/>
      <c r="IUX10702" s="52"/>
      <c r="IUY10702" s="52"/>
      <c r="IUZ10702" s="52"/>
      <c r="IVA10702" s="52"/>
      <c r="IVB10702" s="52"/>
      <c r="IVC10702" s="52"/>
      <c r="IVD10702" s="52"/>
      <c r="IVE10702" s="52"/>
      <c r="IVF10702" s="52"/>
      <c r="IVG10702" s="52"/>
      <c r="IVH10702" s="52"/>
      <c r="IVI10702" s="52"/>
      <c r="IVJ10702" s="52"/>
      <c r="IVK10702" s="52"/>
      <c r="IVL10702" s="52"/>
      <c r="IVM10702" s="52"/>
      <c r="IVN10702" s="52"/>
      <c r="IVO10702" s="52"/>
      <c r="IVP10702" s="52"/>
      <c r="IVQ10702" s="52"/>
      <c r="IVR10702" s="52"/>
      <c r="IVS10702" s="52"/>
      <c r="IVT10702" s="52"/>
      <c r="IVU10702" s="52"/>
      <c r="IVV10702" s="52"/>
      <c r="IVW10702" s="52"/>
      <c r="IVX10702" s="52"/>
      <c r="IVY10702" s="52"/>
      <c r="IVZ10702" s="52"/>
      <c r="IWA10702" s="52"/>
      <c r="IWB10702" s="52"/>
      <c r="IWC10702" s="52"/>
      <c r="IWD10702" s="52"/>
      <c r="IWE10702" s="52"/>
      <c r="IWF10702" s="52"/>
      <c r="IWG10702" s="52"/>
      <c r="IWH10702" s="52"/>
      <c r="IWI10702" s="52"/>
      <c r="IWJ10702" s="52"/>
      <c r="IWK10702" s="52"/>
      <c r="IWL10702" s="52"/>
      <c r="IWM10702" s="52"/>
      <c r="IWN10702" s="52"/>
      <c r="IWO10702" s="52"/>
      <c r="IWP10702" s="52"/>
      <c r="IWQ10702" s="52"/>
      <c r="IWR10702" s="52"/>
      <c r="IWS10702" s="52"/>
      <c r="IWT10702" s="52"/>
      <c r="IWU10702" s="52"/>
      <c r="IWV10702" s="52"/>
      <c r="IWW10702" s="52"/>
      <c r="IWX10702" s="52"/>
      <c r="IWY10702" s="52"/>
      <c r="IWZ10702" s="52"/>
      <c r="IXA10702" s="52"/>
      <c r="IXB10702" s="52"/>
      <c r="IXC10702" s="52"/>
      <c r="IXD10702" s="52"/>
      <c r="IXE10702" s="52"/>
      <c r="IXF10702" s="52"/>
      <c r="IXG10702" s="52"/>
      <c r="IXH10702" s="52"/>
      <c r="IXI10702" s="52"/>
      <c r="IXJ10702" s="52"/>
      <c r="IXK10702" s="52"/>
      <c r="IXL10702" s="52"/>
      <c r="IXM10702" s="52"/>
      <c r="IXN10702" s="52"/>
      <c r="IXO10702" s="52"/>
      <c r="IXP10702" s="52"/>
      <c r="IXQ10702" s="52"/>
      <c r="IXR10702" s="52"/>
      <c r="IXS10702" s="52"/>
      <c r="IXT10702" s="52"/>
      <c r="IXU10702" s="52"/>
      <c r="IXV10702" s="52"/>
      <c r="IXW10702" s="52"/>
      <c r="IXX10702" s="52"/>
      <c r="IXY10702" s="52"/>
      <c r="IXZ10702" s="52"/>
      <c r="IYA10702" s="52"/>
      <c r="IYB10702" s="52"/>
      <c r="IYC10702" s="52"/>
      <c r="IYD10702" s="52"/>
      <c r="IYE10702" s="52"/>
      <c r="IYF10702" s="52"/>
      <c r="IYG10702" s="52"/>
      <c r="IYH10702" s="52"/>
      <c r="IYI10702" s="52"/>
      <c r="IYJ10702" s="52"/>
      <c r="IYK10702" s="52"/>
      <c r="IYL10702" s="52"/>
      <c r="IYM10702" s="52"/>
      <c r="IYN10702" s="52"/>
      <c r="IYO10702" s="52"/>
      <c r="IYP10702" s="52"/>
      <c r="IYQ10702" s="52"/>
      <c r="IYR10702" s="52"/>
      <c r="IYS10702" s="52"/>
      <c r="IYT10702" s="52"/>
      <c r="IYU10702" s="52"/>
      <c r="IYV10702" s="52"/>
      <c r="IYW10702" s="52"/>
      <c r="IYX10702" s="52"/>
      <c r="IYY10702" s="52"/>
      <c r="IYZ10702" s="52"/>
      <c r="IZA10702" s="52"/>
      <c r="IZB10702" s="52"/>
      <c r="IZC10702" s="52"/>
      <c r="IZD10702" s="52"/>
      <c r="IZE10702" s="52"/>
      <c r="IZF10702" s="52"/>
      <c r="IZG10702" s="52"/>
      <c r="IZH10702" s="52"/>
      <c r="IZI10702" s="52"/>
      <c r="IZJ10702" s="52"/>
      <c r="IZK10702" s="52"/>
      <c r="IZL10702" s="52"/>
      <c r="IZM10702" s="52"/>
      <c r="IZN10702" s="52"/>
      <c r="IZO10702" s="52"/>
      <c r="IZP10702" s="52"/>
      <c r="IZQ10702" s="52"/>
      <c r="IZR10702" s="52"/>
      <c r="IZS10702" s="52"/>
      <c r="IZT10702" s="52"/>
      <c r="IZU10702" s="52"/>
      <c r="IZV10702" s="52"/>
      <c r="IZW10702" s="52"/>
      <c r="IZX10702" s="52"/>
      <c r="IZY10702" s="52"/>
      <c r="IZZ10702" s="52"/>
      <c r="JAA10702" s="52"/>
      <c r="JAB10702" s="52"/>
      <c r="JAC10702" s="52"/>
      <c r="JAD10702" s="52"/>
      <c r="JAE10702" s="52"/>
      <c r="JAF10702" s="52"/>
      <c r="JAG10702" s="52"/>
      <c r="JAH10702" s="52"/>
      <c r="JAI10702" s="52"/>
      <c r="JAJ10702" s="52"/>
      <c r="JAK10702" s="52"/>
      <c r="JAL10702" s="52"/>
      <c r="JAM10702" s="52"/>
      <c r="JAN10702" s="52"/>
      <c r="JAO10702" s="52"/>
      <c r="JAP10702" s="52"/>
      <c r="JAQ10702" s="52"/>
      <c r="JAR10702" s="52"/>
      <c r="JAS10702" s="52"/>
      <c r="JAT10702" s="52"/>
      <c r="JAU10702" s="52"/>
      <c r="JAV10702" s="52"/>
      <c r="JAW10702" s="52"/>
      <c r="JAX10702" s="52"/>
      <c r="JAY10702" s="52"/>
      <c r="JAZ10702" s="52"/>
      <c r="JBA10702" s="52"/>
      <c r="JBB10702" s="52"/>
      <c r="JBC10702" s="52"/>
      <c r="JBD10702" s="52"/>
      <c r="JBE10702" s="52"/>
      <c r="JBF10702" s="52"/>
      <c r="JBG10702" s="52"/>
      <c r="JBH10702" s="52"/>
      <c r="JBI10702" s="52"/>
      <c r="JBJ10702" s="52"/>
      <c r="JBK10702" s="52"/>
      <c r="JBL10702" s="52"/>
      <c r="JBM10702" s="52"/>
      <c r="JBN10702" s="52"/>
      <c r="JBO10702" s="52"/>
      <c r="JBP10702" s="52"/>
      <c r="JBQ10702" s="52"/>
      <c r="JBR10702" s="52"/>
      <c r="JBS10702" s="52"/>
      <c r="JBT10702" s="52"/>
      <c r="JBU10702" s="52"/>
      <c r="JBV10702" s="52"/>
      <c r="JBW10702" s="52"/>
      <c r="JBX10702" s="52"/>
      <c r="JBY10702" s="52"/>
      <c r="JBZ10702" s="52"/>
      <c r="JCA10702" s="52"/>
      <c r="JCB10702" s="52"/>
      <c r="JCC10702" s="52"/>
      <c r="JCD10702" s="52"/>
      <c r="JCE10702" s="52"/>
      <c r="JCF10702" s="52"/>
      <c r="JCG10702" s="52"/>
      <c r="JCH10702" s="52"/>
      <c r="JCI10702" s="52"/>
      <c r="JCJ10702" s="52"/>
      <c r="JCK10702" s="52"/>
      <c r="JCL10702" s="52"/>
      <c r="JCM10702" s="52"/>
      <c r="JCN10702" s="52"/>
      <c r="JCO10702" s="52"/>
      <c r="JCP10702" s="52"/>
      <c r="JCQ10702" s="52"/>
      <c r="JCR10702" s="52"/>
      <c r="JCS10702" s="52"/>
      <c r="JCT10702" s="52"/>
      <c r="JCU10702" s="52"/>
      <c r="JCV10702" s="52"/>
      <c r="JCW10702" s="52"/>
      <c r="JCX10702" s="52"/>
      <c r="JCY10702" s="52"/>
      <c r="JCZ10702" s="52"/>
      <c r="JDA10702" s="52"/>
      <c r="JDB10702" s="52"/>
      <c r="JDC10702" s="52"/>
      <c r="JDD10702" s="52"/>
      <c r="JDE10702" s="52"/>
      <c r="JDF10702" s="52"/>
      <c r="JDG10702" s="52"/>
      <c r="JDH10702" s="52"/>
      <c r="JDI10702" s="52"/>
      <c r="JDJ10702" s="52"/>
      <c r="JDK10702" s="52"/>
      <c r="JDL10702" s="52"/>
      <c r="JDM10702" s="52"/>
      <c r="JDN10702" s="52"/>
      <c r="JDO10702" s="52"/>
      <c r="JDP10702" s="52"/>
      <c r="JDQ10702" s="52"/>
      <c r="JDR10702" s="52"/>
      <c r="JDS10702" s="52"/>
      <c r="JDT10702" s="52"/>
      <c r="JDU10702" s="52"/>
      <c r="JDV10702" s="52"/>
      <c r="JDW10702" s="52"/>
      <c r="JDX10702" s="52"/>
      <c r="JDY10702" s="52"/>
      <c r="JDZ10702" s="52"/>
      <c r="JEA10702" s="52"/>
      <c r="JEB10702" s="52"/>
      <c r="JEC10702" s="52"/>
      <c r="JED10702" s="52"/>
      <c r="JEE10702" s="52"/>
      <c r="JEF10702" s="52"/>
      <c r="JEG10702" s="52"/>
      <c r="JEH10702" s="52"/>
      <c r="JEI10702" s="52"/>
      <c r="JEJ10702" s="52"/>
      <c r="JEK10702" s="52"/>
      <c r="JEL10702" s="52"/>
      <c r="JEM10702" s="52"/>
      <c r="JEN10702" s="52"/>
      <c r="JEO10702" s="52"/>
      <c r="JEP10702" s="52"/>
      <c r="JEQ10702" s="52"/>
      <c r="JER10702" s="52"/>
      <c r="JES10702" s="52"/>
      <c r="JET10702" s="52"/>
      <c r="JEU10702" s="52"/>
      <c r="JEV10702" s="52"/>
      <c r="JEW10702" s="52"/>
      <c r="JEX10702" s="52"/>
      <c r="JEY10702" s="52"/>
      <c r="JEZ10702" s="52"/>
      <c r="JFA10702" s="52"/>
      <c r="JFB10702" s="52"/>
      <c r="JFC10702" s="52"/>
      <c r="JFD10702" s="52"/>
      <c r="JFE10702" s="52"/>
      <c r="JFF10702" s="52"/>
      <c r="JFG10702" s="52"/>
      <c r="JFH10702" s="52"/>
      <c r="JFI10702" s="52"/>
      <c r="JFJ10702" s="52"/>
      <c r="JFK10702" s="52"/>
      <c r="JFL10702" s="52"/>
      <c r="JFM10702" s="52"/>
      <c r="JFN10702" s="52"/>
      <c r="JFO10702" s="52"/>
      <c r="JFP10702" s="52"/>
      <c r="JFQ10702" s="52"/>
      <c r="JFR10702" s="52"/>
      <c r="JFS10702" s="52"/>
      <c r="JFT10702" s="52"/>
      <c r="JFU10702" s="52"/>
      <c r="JFV10702" s="52"/>
      <c r="JFW10702" s="52"/>
      <c r="JFX10702" s="52"/>
      <c r="JFY10702" s="52"/>
      <c r="JFZ10702" s="52"/>
      <c r="JGA10702" s="52"/>
      <c r="JGB10702" s="52"/>
      <c r="JGC10702" s="52"/>
      <c r="JGD10702" s="52"/>
      <c r="JGE10702" s="52"/>
      <c r="JGF10702" s="52"/>
      <c r="JGG10702" s="52"/>
      <c r="JGH10702" s="52"/>
      <c r="JGI10702" s="52"/>
      <c r="JGJ10702" s="52"/>
      <c r="JGK10702" s="52"/>
      <c r="JGL10702" s="52"/>
      <c r="JGM10702" s="52"/>
      <c r="JGN10702" s="52"/>
      <c r="JGO10702" s="52"/>
      <c r="JGP10702" s="52"/>
      <c r="JGQ10702" s="52"/>
      <c r="JGR10702" s="52"/>
      <c r="JGS10702" s="52"/>
      <c r="JGT10702" s="52"/>
      <c r="JGU10702" s="52"/>
      <c r="JGV10702" s="52"/>
      <c r="JGW10702" s="52"/>
      <c r="JGX10702" s="52"/>
      <c r="JGY10702" s="52"/>
      <c r="JGZ10702" s="52"/>
      <c r="JHA10702" s="52"/>
      <c r="JHB10702" s="52"/>
      <c r="JHC10702" s="52"/>
      <c r="JHD10702" s="52"/>
      <c r="JHE10702" s="52"/>
      <c r="JHF10702" s="52"/>
      <c r="JHG10702" s="52"/>
      <c r="JHH10702" s="52"/>
      <c r="JHI10702" s="52"/>
      <c r="JHJ10702" s="52"/>
      <c r="JHK10702" s="52"/>
      <c r="JHL10702" s="52"/>
      <c r="JHM10702" s="52"/>
      <c r="JHN10702" s="52"/>
      <c r="JHO10702" s="52"/>
      <c r="JHP10702" s="52"/>
      <c r="JHQ10702" s="52"/>
      <c r="JHR10702" s="52"/>
      <c r="JHS10702" s="52"/>
      <c r="JHT10702" s="52"/>
      <c r="JHU10702" s="52"/>
      <c r="JHV10702" s="52"/>
      <c r="JHW10702" s="52"/>
      <c r="JHX10702" s="52"/>
      <c r="JHY10702" s="52"/>
      <c r="JHZ10702" s="52"/>
      <c r="JIA10702" s="52"/>
      <c r="JIB10702" s="52"/>
      <c r="JIC10702" s="52"/>
      <c r="JID10702" s="52"/>
      <c r="JIE10702" s="52"/>
      <c r="JIF10702" s="52"/>
      <c r="JIG10702" s="52"/>
      <c r="JIH10702" s="52"/>
      <c r="JII10702" s="52"/>
      <c r="JIJ10702" s="52"/>
      <c r="JIK10702" s="52"/>
      <c r="JIL10702" s="52"/>
      <c r="JIM10702" s="52"/>
      <c r="JIN10702" s="52"/>
      <c r="JIO10702" s="52"/>
      <c r="JIP10702" s="52"/>
      <c r="JIQ10702" s="52"/>
      <c r="JIR10702" s="52"/>
      <c r="JIS10702" s="52"/>
      <c r="JIT10702" s="52"/>
      <c r="JIU10702" s="52"/>
      <c r="JIV10702" s="52"/>
      <c r="JIW10702" s="52"/>
      <c r="JIX10702" s="52"/>
      <c r="JIY10702" s="52"/>
      <c r="JIZ10702" s="52"/>
      <c r="JJA10702" s="52"/>
      <c r="JJB10702" s="52"/>
      <c r="JJC10702" s="52"/>
      <c r="JJD10702" s="52"/>
      <c r="JJE10702" s="52"/>
      <c r="JJF10702" s="52"/>
      <c r="JJG10702" s="52"/>
      <c r="JJH10702" s="52"/>
      <c r="JJI10702" s="52"/>
      <c r="JJJ10702" s="52"/>
      <c r="JJK10702" s="52"/>
      <c r="JJL10702" s="52"/>
      <c r="JJM10702" s="52"/>
      <c r="JJN10702" s="52"/>
      <c r="JJO10702" s="52"/>
      <c r="JJP10702" s="52"/>
      <c r="JJQ10702" s="52"/>
      <c r="JJR10702" s="52"/>
      <c r="JJS10702" s="52"/>
      <c r="JJT10702" s="52"/>
      <c r="JJU10702" s="52"/>
      <c r="JJV10702" s="52"/>
      <c r="JJW10702" s="52"/>
      <c r="JJX10702" s="52"/>
      <c r="JJY10702" s="52"/>
      <c r="JJZ10702" s="52"/>
      <c r="JKA10702" s="52"/>
      <c r="JKB10702" s="52"/>
      <c r="JKC10702" s="52"/>
      <c r="JKD10702" s="52"/>
      <c r="JKE10702" s="52"/>
      <c r="JKF10702" s="52"/>
      <c r="JKG10702" s="52"/>
      <c r="JKH10702" s="52"/>
      <c r="JKI10702" s="52"/>
      <c r="JKJ10702" s="52"/>
      <c r="JKK10702" s="52"/>
      <c r="JKL10702" s="52"/>
      <c r="JKM10702" s="52"/>
      <c r="JKN10702" s="52"/>
      <c r="JKO10702" s="52"/>
      <c r="JKP10702" s="52"/>
      <c r="JKQ10702" s="52"/>
      <c r="JKR10702" s="52"/>
      <c r="JKS10702" s="52"/>
      <c r="JKT10702" s="52"/>
      <c r="JKU10702" s="52"/>
      <c r="JKV10702" s="52"/>
      <c r="JKW10702" s="52"/>
      <c r="JKX10702" s="52"/>
      <c r="JKY10702" s="52"/>
      <c r="JKZ10702" s="52"/>
      <c r="JLA10702" s="52"/>
      <c r="JLB10702" s="52"/>
      <c r="JLC10702" s="52"/>
      <c r="JLD10702" s="52"/>
      <c r="JLE10702" s="52"/>
      <c r="JLF10702" s="52"/>
      <c r="JLG10702" s="52"/>
      <c r="JLH10702" s="52"/>
      <c r="JLI10702" s="52"/>
      <c r="JLJ10702" s="52"/>
      <c r="JLK10702" s="52"/>
      <c r="JLL10702" s="52"/>
      <c r="JLM10702" s="52"/>
      <c r="JLN10702" s="52"/>
      <c r="JLO10702" s="52"/>
      <c r="JLP10702" s="52"/>
      <c r="JLQ10702" s="52"/>
      <c r="JLR10702" s="52"/>
      <c r="JLS10702" s="52"/>
      <c r="JLT10702" s="52"/>
      <c r="JLU10702" s="52"/>
      <c r="JLV10702" s="52"/>
      <c r="JLW10702" s="52"/>
      <c r="JLX10702" s="52"/>
      <c r="JLY10702" s="52"/>
      <c r="JLZ10702" s="52"/>
      <c r="JMA10702" s="52"/>
      <c r="JMB10702" s="52"/>
      <c r="JMC10702" s="52"/>
      <c r="JMD10702" s="52"/>
      <c r="JME10702" s="52"/>
      <c r="JMF10702" s="52"/>
      <c r="JMG10702" s="52"/>
      <c r="JMH10702" s="52"/>
      <c r="JMI10702" s="52"/>
      <c r="JMJ10702" s="52"/>
      <c r="JMK10702" s="52"/>
      <c r="JML10702" s="52"/>
      <c r="JMM10702" s="52"/>
      <c r="JMN10702" s="52"/>
      <c r="JMO10702" s="52"/>
      <c r="JMP10702" s="52"/>
      <c r="JMQ10702" s="52"/>
      <c r="JMR10702" s="52"/>
      <c r="JMS10702" s="52"/>
      <c r="JMT10702" s="52"/>
      <c r="JMU10702" s="52"/>
      <c r="JMV10702" s="52"/>
      <c r="JMW10702" s="52"/>
      <c r="JMX10702" s="52"/>
      <c r="JMY10702" s="52"/>
      <c r="JMZ10702" s="52"/>
      <c r="JNA10702" s="52"/>
      <c r="JNB10702" s="52"/>
      <c r="JNC10702" s="52"/>
      <c r="JND10702" s="52"/>
      <c r="JNE10702" s="52"/>
      <c r="JNF10702" s="52"/>
      <c r="JNG10702" s="52"/>
      <c r="JNH10702" s="52"/>
      <c r="JNI10702" s="52"/>
      <c r="JNJ10702" s="52"/>
      <c r="JNK10702" s="52"/>
      <c r="JNL10702" s="52"/>
      <c r="JNM10702" s="52"/>
      <c r="JNN10702" s="52"/>
      <c r="JNO10702" s="52"/>
      <c r="JNP10702" s="52"/>
      <c r="JNQ10702" s="52"/>
      <c r="JNR10702" s="52"/>
      <c r="JNS10702" s="52"/>
      <c r="JNT10702" s="52"/>
      <c r="JNU10702" s="52"/>
      <c r="JNV10702" s="52"/>
      <c r="JNW10702" s="52"/>
      <c r="JNX10702" s="52"/>
      <c r="JNY10702" s="52"/>
      <c r="JNZ10702" s="52"/>
      <c r="JOA10702" s="52"/>
      <c r="JOB10702" s="52"/>
      <c r="JOC10702" s="52"/>
      <c r="JOD10702" s="52"/>
      <c r="JOE10702" s="52"/>
      <c r="JOF10702" s="52"/>
      <c r="JOG10702" s="52"/>
      <c r="JOH10702" s="52"/>
      <c r="JOI10702" s="52"/>
      <c r="JOJ10702" s="52"/>
      <c r="JOK10702" s="52"/>
      <c r="JOL10702" s="52"/>
      <c r="JOM10702" s="52"/>
      <c r="JON10702" s="52"/>
      <c r="JOO10702" s="52"/>
      <c r="JOP10702" s="52"/>
      <c r="JOQ10702" s="52"/>
      <c r="JOR10702" s="52"/>
      <c r="JOS10702" s="52"/>
      <c r="JOT10702" s="52"/>
      <c r="JOU10702" s="52"/>
      <c r="JOV10702" s="52"/>
      <c r="JOW10702" s="52"/>
      <c r="JOX10702" s="52"/>
      <c r="JOY10702" s="52"/>
      <c r="JOZ10702" s="52"/>
      <c r="JPA10702" s="52"/>
      <c r="JPB10702" s="52"/>
      <c r="JPC10702" s="52"/>
      <c r="JPD10702" s="52"/>
      <c r="JPE10702" s="52"/>
      <c r="JPF10702" s="52"/>
      <c r="JPG10702" s="52"/>
      <c r="JPH10702" s="52"/>
      <c r="JPI10702" s="52"/>
      <c r="JPJ10702" s="52"/>
      <c r="JPK10702" s="52"/>
      <c r="JPL10702" s="52"/>
      <c r="JPM10702" s="52"/>
      <c r="JPN10702" s="52"/>
      <c r="JPO10702" s="52"/>
      <c r="JPP10702" s="52"/>
      <c r="JPQ10702" s="52"/>
      <c r="JPR10702" s="52"/>
      <c r="JPS10702" s="52"/>
      <c r="JPT10702" s="52"/>
      <c r="JPU10702" s="52"/>
      <c r="JPV10702" s="52"/>
      <c r="JPW10702" s="52"/>
      <c r="JPX10702" s="52"/>
      <c r="JPY10702" s="52"/>
      <c r="JPZ10702" s="52"/>
      <c r="JQA10702" s="52"/>
      <c r="JQB10702" s="52"/>
      <c r="JQC10702" s="52"/>
      <c r="JQD10702" s="52"/>
      <c r="JQE10702" s="52"/>
      <c r="JQF10702" s="52"/>
      <c r="JQG10702" s="52"/>
      <c r="JQH10702" s="52"/>
      <c r="JQI10702" s="52"/>
      <c r="JQJ10702" s="52"/>
      <c r="JQK10702" s="52"/>
      <c r="JQL10702" s="52"/>
      <c r="JQM10702" s="52"/>
      <c r="JQN10702" s="52"/>
      <c r="JQO10702" s="52"/>
      <c r="JQP10702" s="52"/>
      <c r="JQQ10702" s="52"/>
      <c r="JQR10702" s="52"/>
      <c r="JQS10702" s="52"/>
      <c r="JQT10702" s="52"/>
      <c r="JQU10702" s="52"/>
      <c r="JQV10702" s="52"/>
      <c r="JQW10702" s="52"/>
      <c r="JQX10702" s="52"/>
      <c r="JQY10702" s="52"/>
      <c r="JQZ10702" s="52"/>
      <c r="JRA10702" s="52"/>
      <c r="JRB10702" s="52"/>
      <c r="JRC10702" s="52"/>
      <c r="JRD10702" s="52"/>
      <c r="JRE10702" s="52"/>
      <c r="JRF10702" s="52"/>
      <c r="JRG10702" s="52"/>
      <c r="JRH10702" s="52"/>
      <c r="JRI10702" s="52"/>
      <c r="JRJ10702" s="52"/>
      <c r="JRK10702" s="52"/>
      <c r="JRL10702" s="52"/>
      <c r="JRM10702" s="52"/>
      <c r="JRN10702" s="52"/>
      <c r="JRO10702" s="52"/>
      <c r="JRP10702" s="52"/>
      <c r="JRQ10702" s="52"/>
      <c r="JRR10702" s="52"/>
      <c r="JRS10702" s="52"/>
      <c r="JRT10702" s="52"/>
      <c r="JRU10702" s="52"/>
      <c r="JRV10702" s="52"/>
      <c r="JRW10702" s="52"/>
      <c r="JRX10702" s="52"/>
      <c r="JRY10702" s="52"/>
      <c r="JRZ10702" s="52"/>
      <c r="JSA10702" s="52"/>
      <c r="JSB10702" s="52"/>
      <c r="JSC10702" s="52"/>
      <c r="JSD10702" s="52"/>
      <c r="JSE10702" s="52"/>
      <c r="JSF10702" s="52"/>
      <c r="JSG10702" s="52"/>
      <c r="JSH10702" s="52"/>
      <c r="JSI10702" s="52"/>
      <c r="JSJ10702" s="52"/>
      <c r="JSK10702" s="52"/>
      <c r="JSL10702" s="52"/>
      <c r="JSM10702" s="52"/>
      <c r="JSN10702" s="52"/>
      <c r="JSO10702" s="52"/>
      <c r="JSP10702" s="52"/>
      <c r="JSQ10702" s="52"/>
      <c r="JSR10702" s="52"/>
      <c r="JSS10702" s="52"/>
      <c r="JST10702" s="52"/>
      <c r="JSU10702" s="52"/>
      <c r="JSV10702" s="52"/>
      <c r="JSW10702" s="52"/>
      <c r="JSX10702" s="52"/>
      <c r="JSY10702" s="52"/>
      <c r="JSZ10702" s="52"/>
      <c r="JTA10702" s="52"/>
      <c r="JTB10702" s="52"/>
      <c r="JTC10702" s="52"/>
      <c r="JTD10702" s="52"/>
      <c r="JTE10702" s="52"/>
      <c r="JTF10702" s="52"/>
      <c r="JTG10702" s="52"/>
      <c r="JTH10702" s="52"/>
      <c r="JTI10702" s="52"/>
      <c r="JTJ10702" s="52"/>
      <c r="JTK10702" s="52"/>
      <c r="JTL10702" s="52"/>
      <c r="JTM10702" s="52"/>
      <c r="JTN10702" s="52"/>
      <c r="JTO10702" s="52"/>
      <c r="JTP10702" s="52"/>
      <c r="JTQ10702" s="52"/>
      <c r="JTR10702" s="52"/>
      <c r="JTS10702" s="52"/>
      <c r="JTT10702" s="52"/>
      <c r="JTU10702" s="52"/>
      <c r="JTV10702" s="52"/>
      <c r="JTW10702" s="52"/>
      <c r="JTX10702" s="52"/>
      <c r="JTY10702" s="52"/>
      <c r="JTZ10702" s="52"/>
      <c r="JUA10702" s="52"/>
      <c r="JUB10702" s="52"/>
      <c r="JUC10702" s="52"/>
      <c r="JUD10702" s="52"/>
      <c r="JUE10702" s="52"/>
      <c r="JUF10702" s="52"/>
      <c r="JUG10702" s="52"/>
      <c r="JUH10702" s="52"/>
      <c r="JUI10702" s="52"/>
      <c r="JUJ10702" s="52"/>
      <c r="JUK10702" s="52"/>
      <c r="JUL10702" s="52"/>
      <c r="JUM10702" s="52"/>
      <c r="JUN10702" s="52"/>
      <c r="JUO10702" s="52"/>
      <c r="JUP10702" s="52"/>
      <c r="JUQ10702" s="52"/>
      <c r="JUR10702" s="52"/>
      <c r="JUS10702" s="52"/>
      <c r="JUT10702" s="52"/>
      <c r="JUU10702" s="52"/>
      <c r="JUV10702" s="52"/>
      <c r="JUW10702" s="52"/>
      <c r="JUX10702" s="52"/>
      <c r="JUY10702" s="52"/>
      <c r="JUZ10702" s="52"/>
      <c r="JVA10702" s="52"/>
      <c r="JVB10702" s="52"/>
      <c r="JVC10702" s="52"/>
      <c r="JVD10702" s="52"/>
      <c r="JVE10702" s="52"/>
      <c r="JVF10702" s="52"/>
      <c r="JVG10702" s="52"/>
      <c r="JVH10702" s="52"/>
      <c r="JVI10702" s="52"/>
      <c r="JVJ10702" s="52"/>
      <c r="JVK10702" s="52"/>
      <c r="JVL10702" s="52"/>
      <c r="JVM10702" s="52"/>
      <c r="JVN10702" s="52"/>
      <c r="JVO10702" s="52"/>
      <c r="JVP10702" s="52"/>
      <c r="JVQ10702" s="52"/>
      <c r="JVR10702" s="52"/>
      <c r="JVS10702" s="52"/>
      <c r="JVT10702" s="52"/>
      <c r="JVU10702" s="52"/>
      <c r="JVV10702" s="52"/>
      <c r="JVW10702" s="52"/>
      <c r="JVX10702" s="52"/>
      <c r="JVY10702" s="52"/>
      <c r="JVZ10702" s="52"/>
      <c r="JWA10702" s="52"/>
      <c r="JWB10702" s="52"/>
      <c r="JWC10702" s="52"/>
      <c r="JWD10702" s="52"/>
      <c r="JWE10702" s="52"/>
      <c r="JWF10702" s="52"/>
      <c r="JWG10702" s="52"/>
      <c r="JWH10702" s="52"/>
      <c r="JWI10702" s="52"/>
      <c r="JWJ10702" s="52"/>
      <c r="JWK10702" s="52"/>
      <c r="JWL10702" s="52"/>
      <c r="JWM10702" s="52"/>
      <c r="JWN10702" s="52"/>
      <c r="JWO10702" s="52"/>
      <c r="JWP10702" s="52"/>
      <c r="JWQ10702" s="52"/>
      <c r="JWR10702" s="52"/>
      <c r="JWS10702" s="52"/>
      <c r="JWT10702" s="52"/>
      <c r="JWU10702" s="52"/>
      <c r="JWV10702" s="52"/>
      <c r="JWW10702" s="52"/>
      <c r="JWX10702" s="52"/>
      <c r="JWY10702" s="52"/>
      <c r="JWZ10702" s="52"/>
      <c r="JXA10702" s="52"/>
      <c r="JXB10702" s="52"/>
      <c r="JXC10702" s="52"/>
      <c r="JXD10702" s="52"/>
      <c r="JXE10702" s="52"/>
      <c r="JXF10702" s="52"/>
      <c r="JXG10702" s="52"/>
      <c r="JXH10702" s="52"/>
      <c r="JXI10702" s="52"/>
      <c r="JXJ10702" s="52"/>
      <c r="JXK10702" s="52"/>
      <c r="JXL10702" s="52"/>
      <c r="JXM10702" s="52"/>
      <c r="JXN10702" s="52"/>
      <c r="JXO10702" s="52"/>
      <c r="JXP10702" s="52"/>
      <c r="JXQ10702" s="52"/>
      <c r="JXR10702" s="52"/>
      <c r="JXS10702" s="52"/>
      <c r="JXT10702" s="52"/>
      <c r="JXU10702" s="52"/>
      <c r="JXV10702" s="52"/>
      <c r="JXW10702" s="52"/>
      <c r="JXX10702" s="52"/>
      <c r="JXY10702" s="52"/>
      <c r="JXZ10702" s="52"/>
      <c r="JYA10702" s="52"/>
      <c r="JYB10702" s="52"/>
      <c r="JYC10702" s="52"/>
      <c r="JYD10702" s="52"/>
      <c r="JYE10702" s="52"/>
      <c r="JYF10702" s="52"/>
      <c r="JYG10702" s="52"/>
      <c r="JYH10702" s="52"/>
      <c r="JYI10702" s="52"/>
      <c r="JYJ10702" s="52"/>
      <c r="JYK10702" s="52"/>
      <c r="JYL10702" s="52"/>
      <c r="JYM10702" s="52"/>
      <c r="JYN10702" s="52"/>
      <c r="JYO10702" s="52"/>
      <c r="JYP10702" s="52"/>
      <c r="JYQ10702" s="52"/>
      <c r="JYR10702" s="52"/>
      <c r="JYS10702" s="52"/>
      <c r="JYT10702" s="52"/>
      <c r="JYU10702" s="52"/>
      <c r="JYV10702" s="52"/>
      <c r="JYW10702" s="52"/>
      <c r="JYX10702" s="52"/>
      <c r="JYY10702" s="52"/>
      <c r="JYZ10702" s="52"/>
      <c r="JZA10702" s="52"/>
      <c r="JZB10702" s="52"/>
      <c r="JZC10702" s="52"/>
      <c r="JZD10702" s="52"/>
      <c r="JZE10702" s="52"/>
      <c r="JZF10702" s="52"/>
      <c r="JZG10702" s="52"/>
      <c r="JZH10702" s="52"/>
      <c r="JZI10702" s="52"/>
      <c r="JZJ10702" s="52"/>
      <c r="JZK10702" s="52"/>
      <c r="JZL10702" s="52"/>
      <c r="JZM10702" s="52"/>
      <c r="JZN10702" s="52"/>
      <c r="JZO10702" s="52"/>
      <c r="JZP10702" s="52"/>
      <c r="JZQ10702" s="52"/>
      <c r="JZR10702" s="52"/>
      <c r="JZS10702" s="52"/>
      <c r="JZT10702" s="52"/>
      <c r="JZU10702" s="52"/>
      <c r="JZV10702" s="52"/>
      <c r="JZW10702" s="52"/>
      <c r="JZX10702" s="52"/>
      <c r="JZY10702" s="52"/>
      <c r="JZZ10702" s="52"/>
      <c r="KAA10702" s="52"/>
      <c r="KAB10702" s="52"/>
      <c r="KAC10702" s="52"/>
      <c r="KAD10702" s="52"/>
      <c r="KAE10702" s="52"/>
      <c r="KAF10702" s="52"/>
      <c r="KAG10702" s="52"/>
      <c r="KAH10702" s="52"/>
      <c r="KAI10702" s="52"/>
      <c r="KAJ10702" s="52"/>
      <c r="KAK10702" s="52"/>
      <c r="KAL10702" s="52"/>
      <c r="KAM10702" s="52"/>
      <c r="KAN10702" s="52"/>
      <c r="KAO10702" s="52"/>
      <c r="KAP10702" s="52"/>
      <c r="KAQ10702" s="52"/>
      <c r="KAR10702" s="52"/>
      <c r="KAS10702" s="52"/>
      <c r="KAT10702" s="52"/>
      <c r="KAU10702" s="52"/>
      <c r="KAV10702" s="52"/>
      <c r="KAW10702" s="52"/>
      <c r="KAX10702" s="52"/>
      <c r="KAY10702" s="52"/>
      <c r="KAZ10702" s="52"/>
      <c r="KBA10702" s="52"/>
      <c r="KBB10702" s="52"/>
      <c r="KBC10702" s="52"/>
      <c r="KBD10702" s="52"/>
      <c r="KBE10702" s="52"/>
      <c r="KBF10702" s="52"/>
      <c r="KBG10702" s="52"/>
      <c r="KBH10702" s="52"/>
      <c r="KBI10702" s="52"/>
      <c r="KBJ10702" s="52"/>
      <c r="KBK10702" s="52"/>
      <c r="KBL10702" s="52"/>
      <c r="KBM10702" s="52"/>
      <c r="KBN10702" s="52"/>
      <c r="KBO10702" s="52"/>
      <c r="KBP10702" s="52"/>
      <c r="KBQ10702" s="52"/>
      <c r="KBR10702" s="52"/>
      <c r="KBS10702" s="52"/>
      <c r="KBT10702" s="52"/>
      <c r="KBU10702" s="52"/>
      <c r="KBV10702" s="52"/>
      <c r="KBW10702" s="52"/>
      <c r="KBX10702" s="52"/>
      <c r="KBY10702" s="52"/>
      <c r="KBZ10702" s="52"/>
      <c r="KCA10702" s="52"/>
      <c r="KCB10702" s="52"/>
      <c r="KCC10702" s="52"/>
      <c r="KCD10702" s="52"/>
      <c r="KCE10702" s="52"/>
      <c r="KCF10702" s="52"/>
      <c r="KCG10702" s="52"/>
      <c r="KCH10702" s="52"/>
      <c r="KCI10702" s="52"/>
      <c r="KCJ10702" s="52"/>
      <c r="KCK10702" s="52"/>
      <c r="KCL10702" s="52"/>
      <c r="KCM10702" s="52"/>
      <c r="KCN10702" s="52"/>
      <c r="KCO10702" s="52"/>
      <c r="KCP10702" s="52"/>
      <c r="KCQ10702" s="52"/>
      <c r="KCR10702" s="52"/>
      <c r="KCS10702" s="52"/>
      <c r="KCT10702" s="52"/>
      <c r="KCU10702" s="52"/>
      <c r="KCV10702" s="52"/>
      <c r="KCW10702" s="52"/>
      <c r="KCX10702" s="52"/>
      <c r="KCY10702" s="52"/>
      <c r="KCZ10702" s="52"/>
      <c r="KDA10702" s="52"/>
      <c r="KDB10702" s="52"/>
      <c r="KDC10702" s="52"/>
      <c r="KDD10702" s="52"/>
      <c r="KDE10702" s="52"/>
      <c r="KDF10702" s="52"/>
      <c r="KDG10702" s="52"/>
      <c r="KDH10702" s="52"/>
      <c r="KDI10702" s="52"/>
      <c r="KDJ10702" s="52"/>
      <c r="KDK10702" s="52"/>
      <c r="KDL10702" s="52"/>
      <c r="KDM10702" s="52"/>
      <c r="KDN10702" s="52"/>
      <c r="KDO10702" s="52"/>
      <c r="KDP10702" s="52"/>
      <c r="KDQ10702" s="52"/>
      <c r="KDR10702" s="52"/>
      <c r="KDS10702" s="52"/>
      <c r="KDT10702" s="52"/>
      <c r="KDU10702" s="52"/>
      <c r="KDV10702" s="52"/>
      <c r="KDW10702" s="52"/>
      <c r="KDX10702" s="52"/>
      <c r="KDY10702" s="52"/>
      <c r="KDZ10702" s="52"/>
      <c r="KEA10702" s="52"/>
      <c r="KEB10702" s="52"/>
      <c r="KEC10702" s="52"/>
      <c r="KED10702" s="52"/>
      <c r="KEE10702" s="52"/>
      <c r="KEF10702" s="52"/>
      <c r="KEG10702" s="52"/>
      <c r="KEH10702" s="52"/>
      <c r="KEI10702" s="52"/>
      <c r="KEJ10702" s="52"/>
      <c r="KEK10702" s="52"/>
      <c r="KEL10702" s="52"/>
      <c r="KEM10702" s="52"/>
      <c r="KEN10702" s="52"/>
      <c r="KEO10702" s="52"/>
      <c r="KEP10702" s="52"/>
      <c r="KEQ10702" s="52"/>
      <c r="KER10702" s="52"/>
      <c r="KES10702" s="52"/>
      <c r="KET10702" s="52"/>
      <c r="KEU10702" s="52"/>
      <c r="KEV10702" s="52"/>
      <c r="KEW10702" s="52"/>
      <c r="KEX10702" s="52"/>
      <c r="KEY10702" s="52"/>
      <c r="KEZ10702" s="52"/>
      <c r="KFA10702" s="52"/>
      <c r="KFB10702" s="52"/>
      <c r="KFC10702" s="52"/>
      <c r="KFD10702" s="52"/>
      <c r="KFE10702" s="52"/>
      <c r="KFF10702" s="52"/>
      <c r="KFG10702" s="52"/>
      <c r="KFH10702" s="52"/>
      <c r="KFI10702" s="52"/>
      <c r="KFJ10702" s="52"/>
      <c r="KFK10702" s="52"/>
      <c r="KFL10702" s="52"/>
      <c r="KFM10702" s="52"/>
      <c r="KFN10702" s="52"/>
      <c r="KFO10702" s="52"/>
      <c r="KFP10702" s="52"/>
      <c r="KFQ10702" s="52"/>
      <c r="KFR10702" s="52"/>
      <c r="KFS10702" s="52"/>
      <c r="KFT10702" s="52"/>
      <c r="KFU10702" s="52"/>
      <c r="KFV10702" s="52"/>
      <c r="KFW10702" s="52"/>
      <c r="KFX10702" s="52"/>
      <c r="KFY10702" s="52"/>
      <c r="KFZ10702" s="52"/>
      <c r="KGA10702" s="52"/>
      <c r="KGB10702" s="52"/>
      <c r="KGC10702" s="52"/>
      <c r="KGD10702" s="52"/>
      <c r="KGE10702" s="52"/>
      <c r="KGF10702" s="52"/>
      <c r="KGG10702" s="52"/>
      <c r="KGH10702" s="52"/>
      <c r="KGI10702" s="52"/>
      <c r="KGJ10702" s="52"/>
      <c r="KGK10702" s="52"/>
      <c r="KGL10702" s="52"/>
      <c r="KGM10702" s="52"/>
      <c r="KGN10702" s="52"/>
      <c r="KGO10702" s="52"/>
      <c r="KGP10702" s="52"/>
      <c r="KGQ10702" s="52"/>
      <c r="KGR10702" s="52"/>
      <c r="KGS10702" s="52"/>
      <c r="KGT10702" s="52"/>
      <c r="KGU10702" s="52"/>
      <c r="KGV10702" s="52"/>
      <c r="KGW10702" s="52"/>
      <c r="KGX10702" s="52"/>
      <c r="KGY10702" s="52"/>
      <c r="KGZ10702" s="52"/>
      <c r="KHA10702" s="52"/>
      <c r="KHB10702" s="52"/>
      <c r="KHC10702" s="52"/>
      <c r="KHD10702" s="52"/>
      <c r="KHE10702" s="52"/>
      <c r="KHF10702" s="52"/>
      <c r="KHG10702" s="52"/>
      <c r="KHH10702" s="52"/>
      <c r="KHI10702" s="52"/>
      <c r="KHJ10702" s="52"/>
      <c r="KHK10702" s="52"/>
      <c r="KHL10702" s="52"/>
      <c r="KHM10702" s="52"/>
      <c r="KHN10702" s="52"/>
      <c r="KHO10702" s="52"/>
      <c r="KHP10702" s="52"/>
      <c r="KHQ10702" s="52"/>
      <c r="KHR10702" s="52"/>
      <c r="KHS10702" s="52"/>
      <c r="KHT10702" s="52"/>
      <c r="KHU10702" s="52"/>
      <c r="KHV10702" s="52"/>
      <c r="KHW10702" s="52"/>
      <c r="KHX10702" s="52"/>
      <c r="KHY10702" s="52"/>
      <c r="KHZ10702" s="52"/>
      <c r="KIA10702" s="52"/>
      <c r="KIB10702" s="52"/>
      <c r="KIC10702" s="52"/>
      <c r="KID10702" s="52"/>
      <c r="KIE10702" s="52"/>
      <c r="KIF10702" s="52"/>
      <c r="KIG10702" s="52"/>
      <c r="KIH10702" s="52"/>
      <c r="KII10702" s="52"/>
      <c r="KIJ10702" s="52"/>
      <c r="KIK10702" s="52"/>
      <c r="KIL10702" s="52"/>
      <c r="KIM10702" s="52"/>
      <c r="KIN10702" s="52"/>
      <c r="KIO10702" s="52"/>
      <c r="KIP10702" s="52"/>
      <c r="KIQ10702" s="52"/>
      <c r="KIR10702" s="52"/>
      <c r="KIS10702" s="52"/>
      <c r="KIT10702" s="52"/>
      <c r="KIU10702" s="52"/>
      <c r="KIV10702" s="52"/>
      <c r="KIW10702" s="52"/>
      <c r="KIX10702" s="52"/>
      <c r="KIY10702" s="52"/>
      <c r="KIZ10702" s="52"/>
      <c r="KJA10702" s="52"/>
      <c r="KJB10702" s="52"/>
      <c r="KJC10702" s="52"/>
      <c r="KJD10702" s="52"/>
      <c r="KJE10702" s="52"/>
      <c r="KJF10702" s="52"/>
      <c r="KJG10702" s="52"/>
      <c r="KJH10702" s="52"/>
      <c r="KJI10702" s="52"/>
      <c r="KJJ10702" s="52"/>
      <c r="KJK10702" s="52"/>
      <c r="KJL10702" s="52"/>
      <c r="KJM10702" s="52"/>
      <c r="KJN10702" s="52"/>
      <c r="KJO10702" s="52"/>
      <c r="KJP10702" s="52"/>
      <c r="KJQ10702" s="52"/>
      <c r="KJR10702" s="52"/>
      <c r="KJS10702" s="52"/>
      <c r="KJT10702" s="52"/>
      <c r="KJU10702" s="52"/>
      <c r="KJV10702" s="52"/>
      <c r="KJW10702" s="52"/>
      <c r="KJX10702" s="52"/>
      <c r="KJY10702" s="52"/>
      <c r="KJZ10702" s="52"/>
      <c r="KKA10702" s="52"/>
      <c r="KKB10702" s="52"/>
      <c r="KKC10702" s="52"/>
      <c r="KKD10702" s="52"/>
      <c r="KKE10702" s="52"/>
      <c r="KKF10702" s="52"/>
      <c r="KKG10702" s="52"/>
      <c r="KKH10702" s="52"/>
      <c r="KKI10702" s="52"/>
      <c r="KKJ10702" s="52"/>
      <c r="KKK10702" s="52"/>
      <c r="KKL10702" s="52"/>
      <c r="KKM10702" s="52"/>
      <c r="KKN10702" s="52"/>
      <c r="KKO10702" s="52"/>
      <c r="KKP10702" s="52"/>
      <c r="KKQ10702" s="52"/>
      <c r="KKR10702" s="52"/>
      <c r="KKS10702" s="52"/>
      <c r="KKT10702" s="52"/>
      <c r="KKU10702" s="52"/>
      <c r="KKV10702" s="52"/>
      <c r="KKW10702" s="52"/>
      <c r="KKX10702" s="52"/>
      <c r="KKY10702" s="52"/>
      <c r="KKZ10702" s="52"/>
      <c r="KLA10702" s="52"/>
      <c r="KLB10702" s="52"/>
      <c r="KLC10702" s="52"/>
      <c r="KLD10702" s="52"/>
      <c r="KLE10702" s="52"/>
      <c r="KLF10702" s="52"/>
      <c r="KLG10702" s="52"/>
      <c r="KLH10702" s="52"/>
      <c r="KLI10702" s="52"/>
      <c r="KLJ10702" s="52"/>
      <c r="KLK10702" s="52"/>
      <c r="KLL10702" s="52"/>
      <c r="KLM10702" s="52"/>
      <c r="KLN10702" s="52"/>
      <c r="KLO10702" s="52"/>
      <c r="KLP10702" s="52"/>
      <c r="KLQ10702" s="52"/>
      <c r="KLR10702" s="52"/>
      <c r="KLS10702" s="52"/>
      <c r="KLT10702" s="52"/>
      <c r="KLU10702" s="52"/>
      <c r="KLV10702" s="52"/>
      <c r="KLW10702" s="52"/>
      <c r="KLX10702" s="52"/>
      <c r="KLY10702" s="52"/>
      <c r="KLZ10702" s="52"/>
      <c r="KMA10702" s="52"/>
      <c r="KMB10702" s="52"/>
      <c r="KMC10702" s="52"/>
      <c r="KMD10702" s="52"/>
      <c r="KME10702" s="52"/>
      <c r="KMF10702" s="52"/>
      <c r="KMG10702" s="52"/>
      <c r="KMH10702" s="52"/>
      <c r="KMI10702" s="52"/>
      <c r="KMJ10702" s="52"/>
      <c r="KMK10702" s="52"/>
      <c r="KML10702" s="52"/>
      <c r="KMM10702" s="52"/>
      <c r="KMN10702" s="52"/>
      <c r="KMO10702" s="52"/>
      <c r="KMP10702" s="52"/>
      <c r="KMQ10702" s="52"/>
      <c r="KMR10702" s="52"/>
      <c r="KMS10702" s="52"/>
      <c r="KMT10702" s="52"/>
      <c r="KMU10702" s="52"/>
      <c r="KMV10702" s="52"/>
      <c r="KMW10702" s="52"/>
      <c r="KMX10702" s="52"/>
      <c r="KMY10702" s="52"/>
      <c r="KMZ10702" s="52"/>
      <c r="KNA10702" s="52"/>
      <c r="KNB10702" s="52"/>
      <c r="KNC10702" s="52"/>
      <c r="KND10702" s="52"/>
      <c r="KNE10702" s="52"/>
      <c r="KNF10702" s="52"/>
      <c r="KNG10702" s="52"/>
      <c r="KNH10702" s="52"/>
      <c r="KNI10702" s="52"/>
      <c r="KNJ10702" s="52"/>
      <c r="KNK10702" s="52"/>
      <c r="KNL10702" s="52"/>
      <c r="KNM10702" s="52"/>
      <c r="KNN10702" s="52"/>
      <c r="KNO10702" s="52"/>
      <c r="KNP10702" s="52"/>
      <c r="KNQ10702" s="52"/>
      <c r="KNR10702" s="52"/>
      <c r="KNS10702" s="52"/>
      <c r="KNT10702" s="52"/>
      <c r="KNU10702" s="52"/>
      <c r="KNV10702" s="52"/>
      <c r="KNW10702" s="52"/>
      <c r="KNX10702" s="52"/>
      <c r="KNY10702" s="52"/>
      <c r="KNZ10702" s="52"/>
      <c r="KOA10702" s="52"/>
      <c r="KOB10702" s="52"/>
      <c r="KOC10702" s="52"/>
      <c r="KOD10702" s="52"/>
      <c r="KOE10702" s="52"/>
      <c r="KOF10702" s="52"/>
      <c r="KOG10702" s="52"/>
      <c r="KOH10702" s="52"/>
      <c r="KOI10702" s="52"/>
      <c r="KOJ10702" s="52"/>
      <c r="KOK10702" s="52"/>
      <c r="KOL10702" s="52"/>
      <c r="KOM10702" s="52"/>
      <c r="KON10702" s="52"/>
      <c r="KOO10702" s="52"/>
      <c r="KOP10702" s="52"/>
      <c r="KOQ10702" s="52"/>
      <c r="KOR10702" s="52"/>
      <c r="KOS10702" s="52"/>
      <c r="KOT10702" s="52"/>
      <c r="KOU10702" s="52"/>
      <c r="KOV10702" s="52"/>
      <c r="KOW10702" s="52"/>
      <c r="KOX10702" s="52"/>
      <c r="KOY10702" s="52"/>
      <c r="KOZ10702" s="52"/>
      <c r="KPA10702" s="52"/>
      <c r="KPB10702" s="52"/>
      <c r="KPC10702" s="52"/>
      <c r="KPD10702" s="52"/>
      <c r="KPE10702" s="52"/>
      <c r="KPF10702" s="52"/>
      <c r="KPG10702" s="52"/>
      <c r="KPH10702" s="52"/>
      <c r="KPI10702" s="52"/>
      <c r="KPJ10702" s="52"/>
      <c r="KPK10702" s="52"/>
      <c r="KPL10702" s="52"/>
      <c r="KPM10702" s="52"/>
      <c r="KPN10702" s="52"/>
      <c r="KPO10702" s="52"/>
      <c r="KPP10702" s="52"/>
      <c r="KPQ10702" s="52"/>
      <c r="KPR10702" s="52"/>
      <c r="KPS10702" s="52"/>
      <c r="KPT10702" s="52"/>
      <c r="KPU10702" s="52"/>
      <c r="KPV10702" s="52"/>
      <c r="KPW10702" s="52"/>
      <c r="KPX10702" s="52"/>
      <c r="KPY10702" s="52"/>
      <c r="KPZ10702" s="52"/>
      <c r="KQA10702" s="52"/>
      <c r="KQB10702" s="52"/>
      <c r="KQC10702" s="52"/>
      <c r="KQD10702" s="52"/>
      <c r="KQE10702" s="52"/>
      <c r="KQF10702" s="52"/>
      <c r="KQG10702" s="52"/>
      <c r="KQH10702" s="52"/>
      <c r="KQI10702" s="52"/>
      <c r="KQJ10702" s="52"/>
      <c r="KQK10702" s="52"/>
      <c r="KQL10702" s="52"/>
      <c r="KQM10702" s="52"/>
      <c r="KQN10702" s="52"/>
      <c r="KQO10702" s="52"/>
      <c r="KQP10702" s="52"/>
      <c r="KQQ10702" s="52"/>
      <c r="KQR10702" s="52"/>
      <c r="KQS10702" s="52"/>
      <c r="KQT10702" s="52"/>
      <c r="KQU10702" s="52"/>
      <c r="KQV10702" s="52"/>
      <c r="KQW10702" s="52"/>
      <c r="KQX10702" s="52"/>
      <c r="KQY10702" s="52"/>
      <c r="KQZ10702" s="52"/>
      <c r="KRA10702" s="52"/>
      <c r="KRB10702" s="52"/>
      <c r="KRC10702" s="52"/>
      <c r="KRD10702" s="52"/>
      <c r="KRE10702" s="52"/>
      <c r="KRF10702" s="52"/>
      <c r="KRG10702" s="52"/>
      <c r="KRH10702" s="52"/>
      <c r="KRI10702" s="52"/>
      <c r="KRJ10702" s="52"/>
      <c r="KRK10702" s="52"/>
      <c r="KRL10702" s="52"/>
      <c r="KRM10702" s="52"/>
      <c r="KRN10702" s="52"/>
      <c r="KRO10702" s="52"/>
      <c r="KRP10702" s="52"/>
      <c r="KRQ10702" s="52"/>
      <c r="KRR10702" s="52"/>
      <c r="KRS10702" s="52"/>
      <c r="KRT10702" s="52"/>
      <c r="KRU10702" s="52"/>
      <c r="KRV10702" s="52"/>
      <c r="KRW10702" s="52"/>
      <c r="KRX10702" s="52"/>
      <c r="KRY10702" s="52"/>
      <c r="KRZ10702" s="52"/>
      <c r="KSA10702" s="52"/>
      <c r="KSB10702" s="52"/>
      <c r="KSC10702" s="52"/>
      <c r="KSD10702" s="52"/>
      <c r="KSE10702" s="52"/>
      <c r="KSF10702" s="52"/>
      <c r="KSG10702" s="52"/>
      <c r="KSH10702" s="52"/>
      <c r="KSI10702" s="52"/>
      <c r="KSJ10702" s="52"/>
      <c r="KSK10702" s="52"/>
      <c r="KSL10702" s="52"/>
      <c r="KSM10702" s="52"/>
      <c r="KSN10702" s="52"/>
      <c r="KSO10702" s="52"/>
      <c r="KSP10702" s="52"/>
      <c r="KSQ10702" s="52"/>
      <c r="KSR10702" s="52"/>
      <c r="KSS10702" s="52"/>
      <c r="KST10702" s="52"/>
      <c r="KSU10702" s="52"/>
      <c r="KSV10702" s="52"/>
      <c r="KSW10702" s="52"/>
      <c r="KSX10702" s="52"/>
      <c r="KSY10702" s="52"/>
      <c r="KSZ10702" s="52"/>
      <c r="KTA10702" s="52"/>
      <c r="KTB10702" s="52"/>
      <c r="KTC10702" s="52"/>
      <c r="KTD10702" s="52"/>
      <c r="KTE10702" s="52"/>
      <c r="KTF10702" s="52"/>
      <c r="KTG10702" s="52"/>
      <c r="KTH10702" s="52"/>
      <c r="KTI10702" s="52"/>
      <c r="KTJ10702" s="52"/>
      <c r="KTK10702" s="52"/>
      <c r="KTL10702" s="52"/>
      <c r="KTM10702" s="52"/>
      <c r="KTN10702" s="52"/>
      <c r="KTO10702" s="52"/>
      <c r="KTP10702" s="52"/>
      <c r="KTQ10702" s="52"/>
      <c r="KTR10702" s="52"/>
      <c r="KTS10702" s="52"/>
      <c r="KTT10702" s="52"/>
      <c r="KTU10702" s="52"/>
      <c r="KTV10702" s="52"/>
      <c r="KTW10702" s="52"/>
      <c r="KTX10702" s="52"/>
      <c r="KTY10702" s="52"/>
      <c r="KTZ10702" s="52"/>
      <c r="KUA10702" s="52"/>
      <c r="KUB10702" s="52"/>
      <c r="KUC10702" s="52"/>
      <c r="KUD10702" s="52"/>
      <c r="KUE10702" s="52"/>
      <c r="KUF10702" s="52"/>
      <c r="KUG10702" s="52"/>
      <c r="KUH10702" s="52"/>
      <c r="KUI10702" s="52"/>
      <c r="KUJ10702" s="52"/>
      <c r="KUK10702" s="52"/>
      <c r="KUL10702" s="52"/>
      <c r="KUM10702" s="52"/>
      <c r="KUN10702" s="52"/>
      <c r="KUO10702" s="52"/>
      <c r="KUP10702" s="52"/>
      <c r="KUQ10702" s="52"/>
      <c r="KUR10702" s="52"/>
      <c r="KUS10702" s="52"/>
      <c r="KUT10702" s="52"/>
      <c r="KUU10702" s="52"/>
      <c r="KUV10702" s="52"/>
      <c r="KUW10702" s="52"/>
      <c r="KUX10702" s="52"/>
      <c r="KUY10702" s="52"/>
      <c r="KUZ10702" s="52"/>
      <c r="KVA10702" s="52"/>
      <c r="KVB10702" s="52"/>
      <c r="KVC10702" s="52"/>
      <c r="KVD10702" s="52"/>
      <c r="KVE10702" s="52"/>
      <c r="KVF10702" s="52"/>
      <c r="KVG10702" s="52"/>
      <c r="KVH10702" s="52"/>
      <c r="KVI10702" s="52"/>
      <c r="KVJ10702" s="52"/>
      <c r="KVK10702" s="52"/>
      <c r="KVL10702" s="52"/>
      <c r="KVM10702" s="52"/>
      <c r="KVN10702" s="52"/>
      <c r="KVO10702" s="52"/>
      <c r="KVP10702" s="52"/>
      <c r="KVQ10702" s="52"/>
      <c r="KVR10702" s="52"/>
      <c r="KVS10702" s="52"/>
      <c r="KVT10702" s="52"/>
      <c r="KVU10702" s="52"/>
      <c r="KVV10702" s="52"/>
      <c r="KVW10702" s="52"/>
      <c r="KVX10702" s="52"/>
      <c r="KVY10702" s="52"/>
      <c r="KVZ10702" s="52"/>
      <c r="KWA10702" s="52"/>
      <c r="KWB10702" s="52"/>
      <c r="KWC10702" s="52"/>
      <c r="KWD10702" s="52"/>
      <c r="KWE10702" s="52"/>
      <c r="KWF10702" s="52"/>
      <c r="KWG10702" s="52"/>
      <c r="KWH10702" s="52"/>
      <c r="KWI10702" s="52"/>
      <c r="KWJ10702" s="52"/>
      <c r="KWK10702" s="52"/>
      <c r="KWL10702" s="52"/>
      <c r="KWM10702" s="52"/>
      <c r="KWN10702" s="52"/>
      <c r="KWO10702" s="52"/>
      <c r="KWP10702" s="52"/>
      <c r="KWQ10702" s="52"/>
      <c r="KWR10702" s="52"/>
      <c r="KWS10702" s="52"/>
      <c r="KWT10702" s="52"/>
      <c r="KWU10702" s="52"/>
      <c r="KWV10702" s="52"/>
      <c r="KWW10702" s="52"/>
      <c r="KWX10702" s="52"/>
      <c r="KWY10702" s="52"/>
      <c r="KWZ10702" s="52"/>
      <c r="KXA10702" s="52"/>
      <c r="KXB10702" s="52"/>
      <c r="KXC10702" s="52"/>
      <c r="KXD10702" s="52"/>
      <c r="KXE10702" s="52"/>
      <c r="KXF10702" s="52"/>
      <c r="KXG10702" s="52"/>
      <c r="KXH10702" s="52"/>
      <c r="KXI10702" s="52"/>
      <c r="KXJ10702" s="52"/>
      <c r="KXK10702" s="52"/>
      <c r="KXL10702" s="52"/>
      <c r="KXM10702" s="52"/>
      <c r="KXN10702" s="52"/>
      <c r="KXO10702" s="52"/>
      <c r="KXP10702" s="52"/>
      <c r="KXQ10702" s="52"/>
      <c r="KXR10702" s="52"/>
      <c r="KXS10702" s="52"/>
      <c r="KXT10702" s="52"/>
      <c r="KXU10702" s="52"/>
      <c r="KXV10702" s="52"/>
      <c r="KXW10702" s="52"/>
      <c r="KXX10702" s="52"/>
      <c r="KXY10702" s="52"/>
      <c r="KXZ10702" s="52"/>
      <c r="KYA10702" s="52"/>
      <c r="KYB10702" s="52"/>
      <c r="KYC10702" s="52"/>
      <c r="KYD10702" s="52"/>
      <c r="KYE10702" s="52"/>
      <c r="KYF10702" s="52"/>
      <c r="KYG10702" s="52"/>
      <c r="KYH10702" s="52"/>
      <c r="KYI10702" s="52"/>
      <c r="KYJ10702" s="52"/>
      <c r="KYK10702" s="52"/>
      <c r="KYL10702" s="52"/>
      <c r="KYM10702" s="52"/>
      <c r="KYN10702" s="52"/>
      <c r="KYO10702" s="52"/>
      <c r="KYP10702" s="52"/>
      <c r="KYQ10702" s="52"/>
      <c r="KYR10702" s="52"/>
      <c r="KYS10702" s="52"/>
      <c r="KYT10702" s="52"/>
      <c r="KYU10702" s="52"/>
      <c r="KYV10702" s="52"/>
      <c r="KYW10702" s="52"/>
      <c r="KYX10702" s="52"/>
      <c r="KYY10702" s="52"/>
      <c r="KYZ10702" s="52"/>
      <c r="KZA10702" s="52"/>
      <c r="KZB10702" s="52"/>
      <c r="KZC10702" s="52"/>
      <c r="KZD10702" s="52"/>
      <c r="KZE10702" s="52"/>
      <c r="KZF10702" s="52"/>
      <c r="KZG10702" s="52"/>
      <c r="KZH10702" s="52"/>
      <c r="KZI10702" s="52"/>
      <c r="KZJ10702" s="52"/>
      <c r="KZK10702" s="52"/>
      <c r="KZL10702" s="52"/>
      <c r="KZM10702" s="52"/>
      <c r="KZN10702" s="52"/>
      <c r="KZO10702" s="52"/>
      <c r="KZP10702" s="52"/>
      <c r="KZQ10702" s="52"/>
      <c r="KZR10702" s="52"/>
      <c r="KZS10702" s="52"/>
      <c r="KZT10702" s="52"/>
      <c r="KZU10702" s="52"/>
      <c r="KZV10702" s="52"/>
      <c r="KZW10702" s="52"/>
      <c r="KZX10702" s="52"/>
      <c r="KZY10702" s="52"/>
      <c r="KZZ10702" s="52"/>
      <c r="LAA10702" s="52"/>
      <c r="LAB10702" s="52"/>
      <c r="LAC10702" s="52"/>
      <c r="LAD10702" s="52"/>
      <c r="LAE10702" s="52"/>
      <c r="LAF10702" s="52"/>
      <c r="LAG10702" s="52"/>
      <c r="LAH10702" s="52"/>
      <c r="LAI10702" s="52"/>
      <c r="LAJ10702" s="52"/>
      <c r="LAK10702" s="52"/>
      <c r="LAL10702" s="52"/>
      <c r="LAM10702" s="52"/>
      <c r="LAN10702" s="52"/>
      <c r="LAO10702" s="52"/>
      <c r="LAP10702" s="52"/>
      <c r="LAQ10702" s="52"/>
      <c r="LAR10702" s="52"/>
      <c r="LAS10702" s="52"/>
      <c r="LAT10702" s="52"/>
      <c r="LAU10702" s="52"/>
      <c r="LAV10702" s="52"/>
      <c r="LAW10702" s="52"/>
      <c r="LAX10702" s="52"/>
      <c r="LAY10702" s="52"/>
      <c r="LAZ10702" s="52"/>
      <c r="LBA10702" s="52"/>
      <c r="LBB10702" s="52"/>
      <c r="LBC10702" s="52"/>
      <c r="LBD10702" s="52"/>
      <c r="LBE10702" s="52"/>
      <c r="LBF10702" s="52"/>
      <c r="LBG10702" s="52"/>
      <c r="LBH10702" s="52"/>
      <c r="LBI10702" s="52"/>
      <c r="LBJ10702" s="52"/>
      <c r="LBK10702" s="52"/>
      <c r="LBL10702" s="52"/>
      <c r="LBM10702" s="52"/>
      <c r="LBN10702" s="52"/>
      <c r="LBO10702" s="52"/>
      <c r="LBP10702" s="52"/>
      <c r="LBQ10702" s="52"/>
      <c r="LBR10702" s="52"/>
      <c r="LBS10702" s="52"/>
      <c r="LBT10702" s="52"/>
      <c r="LBU10702" s="52"/>
      <c r="LBV10702" s="52"/>
      <c r="LBW10702" s="52"/>
      <c r="LBX10702" s="52"/>
      <c r="LBY10702" s="52"/>
      <c r="LBZ10702" s="52"/>
      <c r="LCA10702" s="52"/>
      <c r="LCB10702" s="52"/>
      <c r="LCC10702" s="52"/>
      <c r="LCD10702" s="52"/>
      <c r="LCE10702" s="52"/>
      <c r="LCF10702" s="52"/>
      <c r="LCG10702" s="52"/>
      <c r="LCH10702" s="52"/>
      <c r="LCI10702" s="52"/>
      <c r="LCJ10702" s="52"/>
      <c r="LCK10702" s="52"/>
      <c r="LCL10702" s="52"/>
      <c r="LCM10702" s="52"/>
      <c r="LCN10702" s="52"/>
      <c r="LCO10702" s="52"/>
      <c r="LCP10702" s="52"/>
      <c r="LCQ10702" s="52"/>
      <c r="LCR10702" s="52"/>
      <c r="LCS10702" s="52"/>
      <c r="LCT10702" s="52"/>
      <c r="LCU10702" s="52"/>
      <c r="LCV10702" s="52"/>
      <c r="LCW10702" s="52"/>
      <c r="LCX10702" s="52"/>
      <c r="LCY10702" s="52"/>
      <c r="LCZ10702" s="52"/>
      <c r="LDA10702" s="52"/>
      <c r="LDB10702" s="52"/>
      <c r="LDC10702" s="52"/>
      <c r="LDD10702" s="52"/>
      <c r="LDE10702" s="52"/>
      <c r="LDF10702" s="52"/>
      <c r="LDG10702" s="52"/>
      <c r="LDH10702" s="52"/>
      <c r="LDI10702" s="52"/>
      <c r="LDJ10702" s="52"/>
      <c r="LDK10702" s="52"/>
      <c r="LDL10702" s="52"/>
      <c r="LDM10702" s="52"/>
      <c r="LDN10702" s="52"/>
      <c r="LDO10702" s="52"/>
      <c r="LDP10702" s="52"/>
      <c r="LDQ10702" s="52"/>
      <c r="LDR10702" s="52"/>
      <c r="LDS10702" s="52"/>
      <c r="LDT10702" s="52"/>
      <c r="LDU10702" s="52"/>
      <c r="LDV10702" s="52"/>
      <c r="LDW10702" s="52"/>
      <c r="LDX10702" s="52"/>
      <c r="LDY10702" s="52"/>
      <c r="LDZ10702" s="52"/>
      <c r="LEA10702" s="52"/>
      <c r="LEB10702" s="52"/>
      <c r="LEC10702" s="52"/>
      <c r="LED10702" s="52"/>
      <c r="LEE10702" s="52"/>
      <c r="LEF10702" s="52"/>
      <c r="LEG10702" s="52"/>
      <c r="LEH10702" s="52"/>
      <c r="LEI10702" s="52"/>
      <c r="LEJ10702" s="52"/>
      <c r="LEK10702" s="52"/>
      <c r="LEL10702" s="52"/>
      <c r="LEM10702" s="52"/>
      <c r="LEN10702" s="52"/>
      <c r="LEO10702" s="52"/>
      <c r="LEP10702" s="52"/>
      <c r="LEQ10702" s="52"/>
      <c r="LER10702" s="52"/>
      <c r="LES10702" s="52"/>
      <c r="LET10702" s="52"/>
      <c r="LEU10702" s="52"/>
      <c r="LEV10702" s="52"/>
      <c r="LEW10702" s="52"/>
      <c r="LEX10702" s="52"/>
      <c r="LEY10702" s="52"/>
      <c r="LEZ10702" s="52"/>
      <c r="LFA10702" s="52"/>
      <c r="LFB10702" s="52"/>
      <c r="LFC10702" s="52"/>
      <c r="LFD10702" s="52"/>
      <c r="LFE10702" s="52"/>
      <c r="LFF10702" s="52"/>
      <c r="LFG10702" s="52"/>
      <c r="LFH10702" s="52"/>
      <c r="LFI10702" s="52"/>
      <c r="LFJ10702" s="52"/>
      <c r="LFK10702" s="52"/>
      <c r="LFL10702" s="52"/>
      <c r="LFM10702" s="52"/>
      <c r="LFN10702" s="52"/>
      <c r="LFO10702" s="52"/>
      <c r="LFP10702" s="52"/>
      <c r="LFQ10702" s="52"/>
      <c r="LFR10702" s="52"/>
      <c r="LFS10702" s="52"/>
      <c r="LFT10702" s="52"/>
      <c r="LFU10702" s="52"/>
      <c r="LFV10702" s="52"/>
      <c r="LFW10702" s="52"/>
      <c r="LFX10702" s="52"/>
      <c r="LFY10702" s="52"/>
      <c r="LFZ10702" s="52"/>
      <c r="LGA10702" s="52"/>
      <c r="LGB10702" s="52"/>
      <c r="LGC10702" s="52"/>
      <c r="LGD10702" s="52"/>
      <c r="LGE10702" s="52"/>
      <c r="LGF10702" s="52"/>
      <c r="LGG10702" s="52"/>
      <c r="LGH10702" s="52"/>
      <c r="LGI10702" s="52"/>
      <c r="LGJ10702" s="52"/>
      <c r="LGK10702" s="52"/>
      <c r="LGL10702" s="52"/>
      <c r="LGM10702" s="52"/>
      <c r="LGN10702" s="52"/>
      <c r="LGO10702" s="52"/>
      <c r="LGP10702" s="52"/>
      <c r="LGQ10702" s="52"/>
      <c r="LGR10702" s="52"/>
      <c r="LGS10702" s="52"/>
      <c r="LGT10702" s="52"/>
      <c r="LGU10702" s="52"/>
      <c r="LGV10702" s="52"/>
      <c r="LGW10702" s="52"/>
      <c r="LGX10702" s="52"/>
      <c r="LGY10702" s="52"/>
      <c r="LGZ10702" s="52"/>
      <c r="LHA10702" s="52"/>
      <c r="LHB10702" s="52"/>
      <c r="LHC10702" s="52"/>
      <c r="LHD10702" s="52"/>
      <c r="LHE10702" s="52"/>
      <c r="LHF10702" s="52"/>
      <c r="LHG10702" s="52"/>
      <c r="LHH10702" s="52"/>
      <c r="LHI10702" s="52"/>
      <c r="LHJ10702" s="52"/>
      <c r="LHK10702" s="52"/>
      <c r="LHL10702" s="52"/>
      <c r="LHM10702" s="52"/>
      <c r="LHN10702" s="52"/>
      <c r="LHO10702" s="52"/>
      <c r="LHP10702" s="52"/>
      <c r="LHQ10702" s="52"/>
      <c r="LHR10702" s="52"/>
      <c r="LHS10702" s="52"/>
      <c r="LHT10702" s="52"/>
      <c r="LHU10702" s="52"/>
      <c r="LHV10702" s="52"/>
      <c r="LHW10702" s="52"/>
      <c r="LHX10702" s="52"/>
      <c r="LHY10702" s="52"/>
      <c r="LHZ10702" s="52"/>
      <c r="LIA10702" s="52"/>
      <c r="LIB10702" s="52"/>
      <c r="LIC10702" s="52"/>
      <c r="LID10702" s="52"/>
      <c r="LIE10702" s="52"/>
      <c r="LIF10702" s="52"/>
      <c r="LIG10702" s="52"/>
      <c r="LIH10702" s="52"/>
      <c r="LII10702" s="52"/>
      <c r="LIJ10702" s="52"/>
      <c r="LIK10702" s="52"/>
      <c r="LIL10702" s="52"/>
      <c r="LIM10702" s="52"/>
      <c r="LIN10702" s="52"/>
      <c r="LIO10702" s="52"/>
      <c r="LIP10702" s="52"/>
      <c r="LIQ10702" s="52"/>
      <c r="LIR10702" s="52"/>
      <c r="LIS10702" s="52"/>
      <c r="LIT10702" s="52"/>
      <c r="LIU10702" s="52"/>
      <c r="LIV10702" s="52"/>
      <c r="LIW10702" s="52"/>
      <c r="LIX10702" s="52"/>
      <c r="LIY10702" s="52"/>
      <c r="LIZ10702" s="52"/>
      <c r="LJA10702" s="52"/>
      <c r="LJB10702" s="52"/>
      <c r="LJC10702" s="52"/>
      <c r="LJD10702" s="52"/>
      <c r="LJE10702" s="52"/>
      <c r="LJF10702" s="52"/>
      <c r="LJG10702" s="52"/>
      <c r="LJH10702" s="52"/>
      <c r="LJI10702" s="52"/>
      <c r="LJJ10702" s="52"/>
      <c r="LJK10702" s="52"/>
      <c r="LJL10702" s="52"/>
      <c r="LJM10702" s="52"/>
      <c r="LJN10702" s="52"/>
      <c r="LJO10702" s="52"/>
      <c r="LJP10702" s="52"/>
      <c r="LJQ10702" s="52"/>
      <c r="LJR10702" s="52"/>
      <c r="LJS10702" s="52"/>
      <c r="LJT10702" s="52"/>
      <c r="LJU10702" s="52"/>
      <c r="LJV10702" s="52"/>
      <c r="LJW10702" s="52"/>
      <c r="LJX10702" s="52"/>
      <c r="LJY10702" s="52"/>
      <c r="LJZ10702" s="52"/>
      <c r="LKA10702" s="52"/>
      <c r="LKB10702" s="52"/>
      <c r="LKC10702" s="52"/>
      <c r="LKD10702" s="52"/>
      <c r="LKE10702" s="52"/>
      <c r="LKF10702" s="52"/>
      <c r="LKG10702" s="52"/>
      <c r="LKH10702" s="52"/>
      <c r="LKI10702" s="52"/>
      <c r="LKJ10702" s="52"/>
      <c r="LKK10702" s="52"/>
      <c r="LKL10702" s="52"/>
      <c r="LKM10702" s="52"/>
      <c r="LKN10702" s="52"/>
      <c r="LKO10702" s="52"/>
      <c r="LKP10702" s="52"/>
      <c r="LKQ10702" s="52"/>
      <c r="LKR10702" s="52"/>
      <c r="LKS10702" s="52"/>
      <c r="LKT10702" s="52"/>
      <c r="LKU10702" s="52"/>
      <c r="LKV10702" s="52"/>
      <c r="LKW10702" s="52"/>
      <c r="LKX10702" s="52"/>
      <c r="LKY10702" s="52"/>
      <c r="LKZ10702" s="52"/>
      <c r="LLA10702" s="52"/>
      <c r="LLB10702" s="52"/>
      <c r="LLC10702" s="52"/>
      <c r="LLD10702" s="52"/>
      <c r="LLE10702" s="52"/>
      <c r="LLF10702" s="52"/>
      <c r="LLG10702" s="52"/>
      <c r="LLH10702" s="52"/>
      <c r="LLI10702" s="52"/>
      <c r="LLJ10702" s="52"/>
      <c r="LLK10702" s="52"/>
      <c r="LLL10702" s="52"/>
      <c r="LLM10702" s="52"/>
      <c r="LLN10702" s="52"/>
      <c r="LLO10702" s="52"/>
      <c r="LLP10702" s="52"/>
      <c r="LLQ10702" s="52"/>
      <c r="LLR10702" s="52"/>
      <c r="LLS10702" s="52"/>
      <c r="LLT10702" s="52"/>
      <c r="LLU10702" s="52"/>
      <c r="LLV10702" s="52"/>
      <c r="LLW10702" s="52"/>
      <c r="LLX10702" s="52"/>
      <c r="LLY10702" s="52"/>
      <c r="LLZ10702" s="52"/>
      <c r="LMA10702" s="52"/>
      <c r="LMB10702" s="52"/>
      <c r="LMC10702" s="52"/>
      <c r="LMD10702" s="52"/>
      <c r="LME10702" s="52"/>
      <c r="LMF10702" s="52"/>
      <c r="LMG10702" s="52"/>
      <c r="LMH10702" s="52"/>
      <c r="LMI10702" s="52"/>
      <c r="LMJ10702" s="52"/>
      <c r="LMK10702" s="52"/>
      <c r="LML10702" s="52"/>
      <c r="LMM10702" s="52"/>
      <c r="LMN10702" s="52"/>
      <c r="LMO10702" s="52"/>
      <c r="LMP10702" s="52"/>
      <c r="LMQ10702" s="52"/>
      <c r="LMR10702" s="52"/>
      <c r="LMS10702" s="52"/>
      <c r="LMT10702" s="52"/>
      <c r="LMU10702" s="52"/>
      <c r="LMV10702" s="52"/>
      <c r="LMW10702" s="52"/>
      <c r="LMX10702" s="52"/>
      <c r="LMY10702" s="52"/>
      <c r="LMZ10702" s="52"/>
      <c r="LNA10702" s="52"/>
      <c r="LNB10702" s="52"/>
      <c r="LNC10702" s="52"/>
      <c r="LND10702" s="52"/>
      <c r="LNE10702" s="52"/>
      <c r="LNF10702" s="52"/>
      <c r="LNG10702" s="52"/>
      <c r="LNH10702" s="52"/>
      <c r="LNI10702" s="52"/>
      <c r="LNJ10702" s="52"/>
      <c r="LNK10702" s="52"/>
      <c r="LNL10702" s="52"/>
      <c r="LNM10702" s="52"/>
      <c r="LNN10702" s="52"/>
      <c r="LNO10702" s="52"/>
      <c r="LNP10702" s="52"/>
      <c r="LNQ10702" s="52"/>
      <c r="LNR10702" s="52"/>
      <c r="LNS10702" s="52"/>
      <c r="LNT10702" s="52"/>
      <c r="LNU10702" s="52"/>
      <c r="LNV10702" s="52"/>
      <c r="LNW10702" s="52"/>
      <c r="LNX10702" s="52"/>
      <c r="LNY10702" s="52"/>
      <c r="LNZ10702" s="52"/>
      <c r="LOA10702" s="52"/>
      <c r="LOB10702" s="52"/>
      <c r="LOC10702" s="52"/>
      <c r="LOD10702" s="52"/>
      <c r="LOE10702" s="52"/>
      <c r="LOF10702" s="52"/>
      <c r="LOG10702" s="52"/>
      <c r="LOH10702" s="52"/>
      <c r="LOI10702" s="52"/>
      <c r="LOJ10702" s="52"/>
      <c r="LOK10702" s="52"/>
      <c r="LOL10702" s="52"/>
      <c r="LOM10702" s="52"/>
      <c r="LON10702" s="52"/>
      <c r="LOO10702" s="52"/>
      <c r="LOP10702" s="52"/>
      <c r="LOQ10702" s="52"/>
      <c r="LOR10702" s="52"/>
      <c r="LOS10702" s="52"/>
      <c r="LOT10702" s="52"/>
      <c r="LOU10702" s="52"/>
      <c r="LOV10702" s="52"/>
      <c r="LOW10702" s="52"/>
      <c r="LOX10702" s="52"/>
      <c r="LOY10702" s="52"/>
      <c r="LOZ10702" s="52"/>
      <c r="LPA10702" s="52"/>
      <c r="LPB10702" s="52"/>
      <c r="LPC10702" s="52"/>
      <c r="LPD10702" s="52"/>
      <c r="LPE10702" s="52"/>
      <c r="LPF10702" s="52"/>
      <c r="LPG10702" s="52"/>
      <c r="LPH10702" s="52"/>
      <c r="LPI10702" s="52"/>
      <c r="LPJ10702" s="52"/>
      <c r="LPK10702" s="52"/>
      <c r="LPL10702" s="52"/>
      <c r="LPM10702" s="52"/>
      <c r="LPN10702" s="52"/>
      <c r="LPO10702" s="52"/>
      <c r="LPP10702" s="52"/>
      <c r="LPQ10702" s="52"/>
      <c r="LPR10702" s="52"/>
      <c r="LPS10702" s="52"/>
      <c r="LPT10702" s="52"/>
      <c r="LPU10702" s="52"/>
      <c r="LPV10702" s="52"/>
      <c r="LPW10702" s="52"/>
      <c r="LPX10702" s="52"/>
      <c r="LPY10702" s="52"/>
      <c r="LPZ10702" s="52"/>
      <c r="LQA10702" s="52"/>
      <c r="LQB10702" s="52"/>
      <c r="LQC10702" s="52"/>
      <c r="LQD10702" s="52"/>
      <c r="LQE10702" s="52"/>
      <c r="LQF10702" s="52"/>
      <c r="LQG10702" s="52"/>
      <c r="LQH10702" s="52"/>
      <c r="LQI10702" s="52"/>
      <c r="LQJ10702" s="52"/>
      <c r="LQK10702" s="52"/>
      <c r="LQL10702" s="52"/>
      <c r="LQM10702" s="52"/>
      <c r="LQN10702" s="52"/>
      <c r="LQO10702" s="52"/>
      <c r="LQP10702" s="52"/>
      <c r="LQQ10702" s="52"/>
      <c r="LQR10702" s="52"/>
      <c r="LQS10702" s="52"/>
      <c r="LQT10702" s="52"/>
      <c r="LQU10702" s="52"/>
      <c r="LQV10702" s="52"/>
      <c r="LQW10702" s="52"/>
      <c r="LQX10702" s="52"/>
      <c r="LQY10702" s="52"/>
      <c r="LQZ10702" s="52"/>
      <c r="LRA10702" s="52"/>
      <c r="LRB10702" s="52"/>
      <c r="LRC10702" s="52"/>
      <c r="LRD10702" s="52"/>
      <c r="LRE10702" s="52"/>
      <c r="LRF10702" s="52"/>
      <c r="LRG10702" s="52"/>
      <c r="LRH10702" s="52"/>
      <c r="LRI10702" s="52"/>
      <c r="LRJ10702" s="52"/>
      <c r="LRK10702" s="52"/>
      <c r="LRL10702" s="52"/>
      <c r="LRM10702" s="52"/>
      <c r="LRN10702" s="52"/>
      <c r="LRO10702" s="52"/>
      <c r="LRP10702" s="52"/>
      <c r="LRQ10702" s="52"/>
      <c r="LRR10702" s="52"/>
      <c r="LRS10702" s="52"/>
      <c r="LRT10702" s="52"/>
      <c r="LRU10702" s="52"/>
      <c r="LRV10702" s="52"/>
      <c r="LRW10702" s="52"/>
      <c r="LRX10702" s="52"/>
      <c r="LRY10702" s="52"/>
      <c r="LRZ10702" s="52"/>
      <c r="LSA10702" s="52"/>
      <c r="LSB10702" s="52"/>
      <c r="LSC10702" s="52"/>
      <c r="LSD10702" s="52"/>
      <c r="LSE10702" s="52"/>
      <c r="LSF10702" s="52"/>
      <c r="LSG10702" s="52"/>
      <c r="LSH10702" s="52"/>
      <c r="LSI10702" s="52"/>
      <c r="LSJ10702" s="52"/>
      <c r="LSK10702" s="52"/>
      <c r="LSL10702" s="52"/>
      <c r="LSM10702" s="52"/>
      <c r="LSN10702" s="52"/>
      <c r="LSO10702" s="52"/>
      <c r="LSP10702" s="52"/>
      <c r="LSQ10702" s="52"/>
      <c r="LSR10702" s="52"/>
      <c r="LSS10702" s="52"/>
      <c r="LST10702" s="52"/>
      <c r="LSU10702" s="52"/>
      <c r="LSV10702" s="52"/>
      <c r="LSW10702" s="52"/>
      <c r="LSX10702" s="52"/>
      <c r="LSY10702" s="52"/>
      <c r="LSZ10702" s="52"/>
      <c r="LTA10702" s="52"/>
      <c r="LTB10702" s="52"/>
      <c r="LTC10702" s="52"/>
      <c r="LTD10702" s="52"/>
      <c r="LTE10702" s="52"/>
      <c r="LTF10702" s="52"/>
      <c r="LTG10702" s="52"/>
      <c r="LTH10702" s="52"/>
      <c r="LTI10702" s="52"/>
      <c r="LTJ10702" s="52"/>
      <c r="LTK10702" s="52"/>
      <c r="LTL10702" s="52"/>
      <c r="LTM10702" s="52"/>
      <c r="LTN10702" s="52"/>
      <c r="LTO10702" s="52"/>
      <c r="LTP10702" s="52"/>
      <c r="LTQ10702" s="52"/>
      <c r="LTR10702" s="52"/>
      <c r="LTS10702" s="52"/>
      <c r="LTT10702" s="52"/>
      <c r="LTU10702" s="52"/>
      <c r="LTV10702" s="52"/>
      <c r="LTW10702" s="52"/>
      <c r="LTX10702" s="52"/>
      <c r="LTY10702" s="52"/>
      <c r="LTZ10702" s="52"/>
      <c r="LUA10702" s="52"/>
      <c r="LUB10702" s="52"/>
      <c r="LUC10702" s="52"/>
      <c r="LUD10702" s="52"/>
      <c r="LUE10702" s="52"/>
      <c r="LUF10702" s="52"/>
      <c r="LUG10702" s="52"/>
      <c r="LUH10702" s="52"/>
      <c r="LUI10702" s="52"/>
      <c r="LUJ10702" s="52"/>
      <c r="LUK10702" s="52"/>
      <c r="LUL10702" s="52"/>
      <c r="LUM10702" s="52"/>
      <c r="LUN10702" s="52"/>
      <c r="LUO10702" s="52"/>
      <c r="LUP10702" s="52"/>
      <c r="LUQ10702" s="52"/>
      <c r="LUR10702" s="52"/>
      <c r="LUS10702" s="52"/>
      <c r="LUT10702" s="52"/>
      <c r="LUU10702" s="52"/>
      <c r="LUV10702" s="52"/>
      <c r="LUW10702" s="52"/>
      <c r="LUX10702" s="52"/>
      <c r="LUY10702" s="52"/>
      <c r="LUZ10702" s="52"/>
      <c r="LVA10702" s="52"/>
      <c r="LVB10702" s="52"/>
      <c r="LVC10702" s="52"/>
      <c r="LVD10702" s="52"/>
      <c r="LVE10702" s="52"/>
      <c r="LVF10702" s="52"/>
      <c r="LVG10702" s="52"/>
      <c r="LVH10702" s="52"/>
      <c r="LVI10702" s="52"/>
      <c r="LVJ10702" s="52"/>
      <c r="LVK10702" s="52"/>
      <c r="LVL10702" s="52"/>
      <c r="LVM10702" s="52"/>
      <c r="LVN10702" s="52"/>
      <c r="LVO10702" s="52"/>
      <c r="LVP10702" s="52"/>
      <c r="LVQ10702" s="52"/>
      <c r="LVR10702" s="52"/>
      <c r="LVS10702" s="52"/>
      <c r="LVT10702" s="52"/>
      <c r="LVU10702" s="52"/>
      <c r="LVV10702" s="52"/>
      <c r="LVW10702" s="52"/>
      <c r="LVX10702" s="52"/>
      <c r="LVY10702" s="52"/>
      <c r="LVZ10702" s="52"/>
      <c r="LWA10702" s="52"/>
      <c r="LWB10702" s="52"/>
      <c r="LWC10702" s="52"/>
      <c r="LWD10702" s="52"/>
      <c r="LWE10702" s="52"/>
      <c r="LWF10702" s="52"/>
      <c r="LWG10702" s="52"/>
      <c r="LWH10702" s="52"/>
      <c r="LWI10702" s="52"/>
      <c r="LWJ10702" s="52"/>
      <c r="LWK10702" s="52"/>
      <c r="LWL10702" s="52"/>
      <c r="LWM10702" s="52"/>
      <c r="LWN10702" s="52"/>
      <c r="LWO10702" s="52"/>
      <c r="LWP10702" s="52"/>
      <c r="LWQ10702" s="52"/>
      <c r="LWR10702" s="52"/>
      <c r="LWS10702" s="52"/>
      <c r="LWT10702" s="52"/>
      <c r="LWU10702" s="52"/>
      <c r="LWV10702" s="52"/>
      <c r="LWW10702" s="52"/>
      <c r="LWX10702" s="52"/>
      <c r="LWY10702" s="52"/>
      <c r="LWZ10702" s="52"/>
      <c r="LXA10702" s="52"/>
      <c r="LXB10702" s="52"/>
      <c r="LXC10702" s="52"/>
      <c r="LXD10702" s="52"/>
      <c r="LXE10702" s="52"/>
      <c r="LXF10702" s="52"/>
      <c r="LXG10702" s="52"/>
      <c r="LXH10702" s="52"/>
      <c r="LXI10702" s="52"/>
      <c r="LXJ10702" s="52"/>
      <c r="LXK10702" s="52"/>
      <c r="LXL10702" s="52"/>
      <c r="LXM10702" s="52"/>
      <c r="LXN10702" s="52"/>
      <c r="LXO10702" s="52"/>
      <c r="LXP10702" s="52"/>
      <c r="LXQ10702" s="52"/>
      <c r="LXR10702" s="52"/>
      <c r="LXS10702" s="52"/>
      <c r="LXT10702" s="52"/>
      <c r="LXU10702" s="52"/>
      <c r="LXV10702" s="52"/>
      <c r="LXW10702" s="52"/>
      <c r="LXX10702" s="52"/>
      <c r="LXY10702" s="52"/>
      <c r="LXZ10702" s="52"/>
      <c r="LYA10702" s="52"/>
      <c r="LYB10702" s="52"/>
      <c r="LYC10702" s="52"/>
      <c r="LYD10702" s="52"/>
      <c r="LYE10702" s="52"/>
      <c r="LYF10702" s="52"/>
      <c r="LYG10702" s="52"/>
      <c r="LYH10702" s="52"/>
      <c r="LYI10702" s="52"/>
      <c r="LYJ10702" s="52"/>
      <c r="LYK10702" s="52"/>
      <c r="LYL10702" s="52"/>
      <c r="LYM10702" s="52"/>
      <c r="LYN10702" s="52"/>
      <c r="LYO10702" s="52"/>
      <c r="LYP10702" s="52"/>
      <c r="LYQ10702" s="52"/>
      <c r="LYR10702" s="52"/>
      <c r="LYS10702" s="52"/>
      <c r="LYT10702" s="52"/>
      <c r="LYU10702" s="52"/>
      <c r="LYV10702" s="52"/>
      <c r="LYW10702" s="52"/>
      <c r="LYX10702" s="52"/>
      <c r="LYY10702" s="52"/>
      <c r="LYZ10702" s="52"/>
      <c r="LZA10702" s="52"/>
      <c r="LZB10702" s="52"/>
      <c r="LZC10702" s="52"/>
      <c r="LZD10702" s="52"/>
      <c r="LZE10702" s="52"/>
      <c r="LZF10702" s="52"/>
      <c r="LZG10702" s="52"/>
      <c r="LZH10702" s="52"/>
      <c r="LZI10702" s="52"/>
      <c r="LZJ10702" s="52"/>
      <c r="LZK10702" s="52"/>
      <c r="LZL10702" s="52"/>
      <c r="LZM10702" s="52"/>
      <c r="LZN10702" s="52"/>
      <c r="LZO10702" s="52"/>
      <c r="LZP10702" s="52"/>
      <c r="LZQ10702" s="52"/>
      <c r="LZR10702" s="52"/>
      <c r="LZS10702" s="52"/>
      <c r="LZT10702" s="52"/>
      <c r="LZU10702" s="52"/>
      <c r="LZV10702" s="52"/>
      <c r="LZW10702" s="52"/>
      <c r="LZX10702" s="52"/>
      <c r="LZY10702" s="52"/>
      <c r="LZZ10702" s="52"/>
      <c r="MAA10702" s="52"/>
      <c r="MAB10702" s="52"/>
      <c r="MAC10702" s="52"/>
      <c r="MAD10702" s="52"/>
      <c r="MAE10702" s="52"/>
      <c r="MAF10702" s="52"/>
      <c r="MAG10702" s="52"/>
      <c r="MAH10702" s="52"/>
      <c r="MAI10702" s="52"/>
      <c r="MAJ10702" s="52"/>
      <c r="MAK10702" s="52"/>
      <c r="MAL10702" s="52"/>
      <c r="MAM10702" s="52"/>
      <c r="MAN10702" s="52"/>
      <c r="MAO10702" s="52"/>
      <c r="MAP10702" s="52"/>
      <c r="MAQ10702" s="52"/>
      <c r="MAR10702" s="52"/>
      <c r="MAS10702" s="52"/>
      <c r="MAT10702" s="52"/>
      <c r="MAU10702" s="52"/>
      <c r="MAV10702" s="52"/>
      <c r="MAW10702" s="52"/>
      <c r="MAX10702" s="52"/>
      <c r="MAY10702" s="52"/>
      <c r="MAZ10702" s="52"/>
      <c r="MBA10702" s="52"/>
      <c r="MBB10702" s="52"/>
      <c r="MBC10702" s="52"/>
      <c r="MBD10702" s="52"/>
      <c r="MBE10702" s="52"/>
      <c r="MBF10702" s="52"/>
      <c r="MBG10702" s="52"/>
      <c r="MBH10702" s="52"/>
      <c r="MBI10702" s="52"/>
      <c r="MBJ10702" s="52"/>
      <c r="MBK10702" s="52"/>
      <c r="MBL10702" s="52"/>
      <c r="MBM10702" s="52"/>
      <c r="MBN10702" s="52"/>
      <c r="MBO10702" s="52"/>
      <c r="MBP10702" s="52"/>
      <c r="MBQ10702" s="52"/>
      <c r="MBR10702" s="52"/>
      <c r="MBS10702" s="52"/>
      <c r="MBT10702" s="52"/>
      <c r="MBU10702" s="52"/>
      <c r="MBV10702" s="52"/>
      <c r="MBW10702" s="52"/>
      <c r="MBX10702" s="52"/>
      <c r="MBY10702" s="52"/>
      <c r="MBZ10702" s="52"/>
      <c r="MCA10702" s="52"/>
      <c r="MCB10702" s="52"/>
      <c r="MCC10702" s="52"/>
      <c r="MCD10702" s="52"/>
      <c r="MCE10702" s="52"/>
      <c r="MCF10702" s="52"/>
      <c r="MCG10702" s="52"/>
      <c r="MCH10702" s="52"/>
      <c r="MCI10702" s="52"/>
      <c r="MCJ10702" s="52"/>
      <c r="MCK10702" s="52"/>
      <c r="MCL10702" s="52"/>
      <c r="MCM10702" s="52"/>
      <c r="MCN10702" s="52"/>
      <c r="MCO10702" s="52"/>
      <c r="MCP10702" s="52"/>
      <c r="MCQ10702" s="52"/>
      <c r="MCR10702" s="52"/>
      <c r="MCS10702" s="52"/>
      <c r="MCT10702" s="52"/>
      <c r="MCU10702" s="52"/>
      <c r="MCV10702" s="52"/>
      <c r="MCW10702" s="52"/>
      <c r="MCX10702" s="52"/>
      <c r="MCY10702" s="52"/>
      <c r="MCZ10702" s="52"/>
      <c r="MDA10702" s="52"/>
      <c r="MDB10702" s="52"/>
      <c r="MDC10702" s="52"/>
      <c r="MDD10702" s="52"/>
      <c r="MDE10702" s="52"/>
      <c r="MDF10702" s="52"/>
      <c r="MDG10702" s="52"/>
      <c r="MDH10702" s="52"/>
      <c r="MDI10702" s="52"/>
      <c r="MDJ10702" s="52"/>
      <c r="MDK10702" s="52"/>
      <c r="MDL10702" s="52"/>
      <c r="MDM10702" s="52"/>
      <c r="MDN10702" s="52"/>
      <c r="MDO10702" s="52"/>
      <c r="MDP10702" s="52"/>
      <c r="MDQ10702" s="52"/>
      <c r="MDR10702" s="52"/>
      <c r="MDS10702" s="52"/>
      <c r="MDT10702" s="52"/>
      <c r="MDU10702" s="52"/>
      <c r="MDV10702" s="52"/>
      <c r="MDW10702" s="52"/>
      <c r="MDX10702" s="52"/>
      <c r="MDY10702" s="52"/>
      <c r="MDZ10702" s="52"/>
      <c r="MEA10702" s="52"/>
      <c r="MEB10702" s="52"/>
      <c r="MEC10702" s="52"/>
      <c r="MED10702" s="52"/>
      <c r="MEE10702" s="52"/>
      <c r="MEF10702" s="52"/>
      <c r="MEG10702" s="52"/>
      <c r="MEH10702" s="52"/>
      <c r="MEI10702" s="52"/>
      <c r="MEJ10702" s="52"/>
      <c r="MEK10702" s="52"/>
      <c r="MEL10702" s="52"/>
      <c r="MEM10702" s="52"/>
      <c r="MEN10702" s="52"/>
      <c r="MEO10702" s="52"/>
      <c r="MEP10702" s="52"/>
      <c r="MEQ10702" s="52"/>
      <c r="MER10702" s="52"/>
      <c r="MES10702" s="52"/>
      <c r="MET10702" s="52"/>
      <c r="MEU10702" s="52"/>
      <c r="MEV10702" s="52"/>
      <c r="MEW10702" s="52"/>
      <c r="MEX10702" s="52"/>
      <c r="MEY10702" s="52"/>
      <c r="MEZ10702" s="52"/>
      <c r="MFA10702" s="52"/>
      <c r="MFB10702" s="52"/>
      <c r="MFC10702" s="52"/>
      <c r="MFD10702" s="52"/>
      <c r="MFE10702" s="52"/>
      <c r="MFF10702" s="52"/>
      <c r="MFG10702" s="52"/>
      <c r="MFH10702" s="52"/>
      <c r="MFI10702" s="52"/>
      <c r="MFJ10702" s="52"/>
      <c r="MFK10702" s="52"/>
      <c r="MFL10702" s="52"/>
      <c r="MFM10702" s="52"/>
      <c r="MFN10702" s="52"/>
      <c r="MFO10702" s="52"/>
      <c r="MFP10702" s="52"/>
      <c r="MFQ10702" s="52"/>
      <c r="MFR10702" s="52"/>
      <c r="MFS10702" s="52"/>
      <c r="MFT10702" s="52"/>
      <c r="MFU10702" s="52"/>
      <c r="MFV10702" s="52"/>
      <c r="MFW10702" s="52"/>
      <c r="MFX10702" s="52"/>
      <c r="MFY10702" s="52"/>
      <c r="MFZ10702" s="52"/>
      <c r="MGA10702" s="52"/>
      <c r="MGB10702" s="52"/>
      <c r="MGC10702" s="52"/>
      <c r="MGD10702" s="52"/>
      <c r="MGE10702" s="52"/>
      <c r="MGF10702" s="52"/>
      <c r="MGG10702" s="52"/>
      <c r="MGH10702" s="52"/>
      <c r="MGI10702" s="52"/>
      <c r="MGJ10702" s="52"/>
      <c r="MGK10702" s="52"/>
      <c r="MGL10702" s="52"/>
      <c r="MGM10702" s="52"/>
      <c r="MGN10702" s="52"/>
      <c r="MGO10702" s="52"/>
      <c r="MGP10702" s="52"/>
      <c r="MGQ10702" s="52"/>
      <c r="MGR10702" s="52"/>
      <c r="MGS10702" s="52"/>
      <c r="MGT10702" s="52"/>
      <c r="MGU10702" s="52"/>
      <c r="MGV10702" s="52"/>
      <c r="MGW10702" s="52"/>
      <c r="MGX10702" s="52"/>
      <c r="MGY10702" s="52"/>
      <c r="MGZ10702" s="52"/>
      <c r="MHA10702" s="52"/>
      <c r="MHB10702" s="52"/>
      <c r="MHC10702" s="52"/>
      <c r="MHD10702" s="52"/>
      <c r="MHE10702" s="52"/>
      <c r="MHF10702" s="52"/>
      <c r="MHG10702" s="52"/>
      <c r="MHH10702" s="52"/>
      <c r="MHI10702" s="52"/>
      <c r="MHJ10702" s="52"/>
      <c r="MHK10702" s="52"/>
      <c r="MHL10702" s="52"/>
      <c r="MHM10702" s="52"/>
      <c r="MHN10702" s="52"/>
      <c r="MHO10702" s="52"/>
      <c r="MHP10702" s="52"/>
      <c r="MHQ10702" s="52"/>
      <c r="MHR10702" s="52"/>
      <c r="MHS10702" s="52"/>
      <c r="MHT10702" s="52"/>
      <c r="MHU10702" s="52"/>
      <c r="MHV10702" s="52"/>
      <c r="MHW10702" s="52"/>
      <c r="MHX10702" s="52"/>
      <c r="MHY10702" s="52"/>
      <c r="MHZ10702" s="52"/>
      <c r="MIA10702" s="52"/>
      <c r="MIB10702" s="52"/>
      <c r="MIC10702" s="52"/>
      <c r="MID10702" s="52"/>
      <c r="MIE10702" s="52"/>
      <c r="MIF10702" s="52"/>
      <c r="MIG10702" s="52"/>
      <c r="MIH10702" s="52"/>
      <c r="MII10702" s="52"/>
      <c r="MIJ10702" s="52"/>
      <c r="MIK10702" s="52"/>
      <c r="MIL10702" s="52"/>
      <c r="MIM10702" s="52"/>
      <c r="MIN10702" s="52"/>
      <c r="MIO10702" s="52"/>
      <c r="MIP10702" s="52"/>
      <c r="MIQ10702" s="52"/>
      <c r="MIR10702" s="52"/>
      <c r="MIS10702" s="52"/>
      <c r="MIT10702" s="52"/>
      <c r="MIU10702" s="52"/>
      <c r="MIV10702" s="52"/>
      <c r="MIW10702" s="52"/>
      <c r="MIX10702" s="52"/>
      <c r="MIY10702" s="52"/>
      <c r="MIZ10702" s="52"/>
      <c r="MJA10702" s="52"/>
      <c r="MJB10702" s="52"/>
      <c r="MJC10702" s="52"/>
      <c r="MJD10702" s="52"/>
      <c r="MJE10702" s="52"/>
      <c r="MJF10702" s="52"/>
      <c r="MJG10702" s="52"/>
      <c r="MJH10702" s="52"/>
      <c r="MJI10702" s="52"/>
      <c r="MJJ10702" s="52"/>
      <c r="MJK10702" s="52"/>
      <c r="MJL10702" s="52"/>
      <c r="MJM10702" s="52"/>
      <c r="MJN10702" s="52"/>
      <c r="MJO10702" s="52"/>
      <c r="MJP10702" s="52"/>
      <c r="MJQ10702" s="52"/>
      <c r="MJR10702" s="52"/>
      <c r="MJS10702" s="52"/>
      <c r="MJT10702" s="52"/>
      <c r="MJU10702" s="52"/>
      <c r="MJV10702" s="52"/>
      <c r="MJW10702" s="52"/>
      <c r="MJX10702" s="52"/>
      <c r="MJY10702" s="52"/>
      <c r="MJZ10702" s="52"/>
      <c r="MKA10702" s="52"/>
      <c r="MKB10702" s="52"/>
      <c r="MKC10702" s="52"/>
      <c r="MKD10702" s="52"/>
      <c r="MKE10702" s="52"/>
      <c r="MKF10702" s="52"/>
      <c r="MKG10702" s="52"/>
      <c r="MKH10702" s="52"/>
      <c r="MKI10702" s="52"/>
      <c r="MKJ10702" s="52"/>
      <c r="MKK10702" s="52"/>
      <c r="MKL10702" s="52"/>
      <c r="MKM10702" s="52"/>
      <c r="MKN10702" s="52"/>
      <c r="MKO10702" s="52"/>
      <c r="MKP10702" s="52"/>
      <c r="MKQ10702" s="52"/>
      <c r="MKR10702" s="52"/>
      <c r="MKS10702" s="52"/>
      <c r="MKT10702" s="52"/>
      <c r="MKU10702" s="52"/>
      <c r="MKV10702" s="52"/>
      <c r="MKW10702" s="52"/>
      <c r="MKX10702" s="52"/>
      <c r="MKY10702" s="52"/>
      <c r="MKZ10702" s="52"/>
      <c r="MLA10702" s="52"/>
      <c r="MLB10702" s="52"/>
      <c r="MLC10702" s="52"/>
      <c r="MLD10702" s="52"/>
      <c r="MLE10702" s="52"/>
      <c r="MLF10702" s="52"/>
      <c r="MLG10702" s="52"/>
      <c r="MLH10702" s="52"/>
      <c r="MLI10702" s="52"/>
      <c r="MLJ10702" s="52"/>
      <c r="MLK10702" s="52"/>
      <c r="MLL10702" s="52"/>
      <c r="MLM10702" s="52"/>
      <c r="MLN10702" s="52"/>
      <c r="MLO10702" s="52"/>
      <c r="MLP10702" s="52"/>
      <c r="MLQ10702" s="52"/>
      <c r="MLR10702" s="52"/>
      <c r="MLS10702" s="52"/>
      <c r="MLT10702" s="52"/>
      <c r="MLU10702" s="52"/>
      <c r="MLV10702" s="52"/>
      <c r="MLW10702" s="52"/>
      <c r="MLX10702" s="52"/>
      <c r="MLY10702" s="52"/>
      <c r="MLZ10702" s="52"/>
      <c r="MMA10702" s="52"/>
      <c r="MMB10702" s="52"/>
      <c r="MMC10702" s="52"/>
      <c r="MMD10702" s="52"/>
      <c r="MME10702" s="52"/>
      <c r="MMF10702" s="52"/>
      <c r="MMG10702" s="52"/>
      <c r="MMH10702" s="52"/>
      <c r="MMI10702" s="52"/>
      <c r="MMJ10702" s="52"/>
      <c r="MMK10702" s="52"/>
      <c r="MML10702" s="52"/>
      <c r="MMM10702" s="52"/>
      <c r="MMN10702" s="52"/>
      <c r="MMO10702" s="52"/>
      <c r="MMP10702" s="52"/>
      <c r="MMQ10702" s="52"/>
      <c r="MMR10702" s="52"/>
      <c r="MMS10702" s="52"/>
      <c r="MMT10702" s="52"/>
      <c r="MMU10702" s="52"/>
      <c r="MMV10702" s="52"/>
      <c r="MMW10702" s="52"/>
      <c r="MMX10702" s="52"/>
      <c r="MMY10702" s="52"/>
      <c r="MMZ10702" s="52"/>
      <c r="MNA10702" s="52"/>
      <c r="MNB10702" s="52"/>
      <c r="MNC10702" s="52"/>
      <c r="MND10702" s="52"/>
      <c r="MNE10702" s="52"/>
      <c r="MNF10702" s="52"/>
      <c r="MNG10702" s="52"/>
      <c r="MNH10702" s="52"/>
      <c r="MNI10702" s="52"/>
      <c r="MNJ10702" s="52"/>
      <c r="MNK10702" s="52"/>
      <c r="MNL10702" s="52"/>
      <c r="MNM10702" s="52"/>
      <c r="MNN10702" s="52"/>
      <c r="MNO10702" s="52"/>
      <c r="MNP10702" s="52"/>
      <c r="MNQ10702" s="52"/>
      <c r="MNR10702" s="52"/>
      <c r="MNS10702" s="52"/>
      <c r="MNT10702" s="52"/>
      <c r="MNU10702" s="52"/>
      <c r="MNV10702" s="52"/>
      <c r="MNW10702" s="52"/>
      <c r="MNX10702" s="52"/>
      <c r="MNY10702" s="52"/>
      <c r="MNZ10702" s="52"/>
      <c r="MOA10702" s="52"/>
      <c r="MOB10702" s="52"/>
      <c r="MOC10702" s="52"/>
      <c r="MOD10702" s="52"/>
      <c r="MOE10702" s="52"/>
      <c r="MOF10702" s="52"/>
      <c r="MOG10702" s="52"/>
      <c r="MOH10702" s="52"/>
      <c r="MOI10702" s="52"/>
      <c r="MOJ10702" s="52"/>
      <c r="MOK10702" s="52"/>
      <c r="MOL10702" s="52"/>
      <c r="MOM10702" s="52"/>
      <c r="MON10702" s="52"/>
      <c r="MOO10702" s="52"/>
      <c r="MOP10702" s="52"/>
      <c r="MOQ10702" s="52"/>
      <c r="MOR10702" s="52"/>
      <c r="MOS10702" s="52"/>
      <c r="MOT10702" s="52"/>
      <c r="MOU10702" s="52"/>
      <c r="MOV10702" s="52"/>
      <c r="MOW10702" s="52"/>
      <c r="MOX10702" s="52"/>
      <c r="MOY10702" s="52"/>
      <c r="MOZ10702" s="52"/>
      <c r="MPA10702" s="52"/>
      <c r="MPB10702" s="52"/>
      <c r="MPC10702" s="52"/>
      <c r="MPD10702" s="52"/>
      <c r="MPE10702" s="52"/>
      <c r="MPF10702" s="52"/>
      <c r="MPG10702" s="52"/>
      <c r="MPH10702" s="52"/>
      <c r="MPI10702" s="52"/>
      <c r="MPJ10702" s="52"/>
      <c r="MPK10702" s="52"/>
      <c r="MPL10702" s="52"/>
      <c r="MPM10702" s="52"/>
      <c r="MPN10702" s="52"/>
      <c r="MPO10702" s="52"/>
      <c r="MPP10702" s="52"/>
      <c r="MPQ10702" s="52"/>
      <c r="MPR10702" s="52"/>
      <c r="MPS10702" s="52"/>
      <c r="MPT10702" s="52"/>
      <c r="MPU10702" s="52"/>
      <c r="MPV10702" s="52"/>
      <c r="MPW10702" s="52"/>
      <c r="MPX10702" s="52"/>
      <c r="MPY10702" s="52"/>
      <c r="MPZ10702" s="52"/>
      <c r="MQA10702" s="52"/>
      <c r="MQB10702" s="52"/>
      <c r="MQC10702" s="52"/>
      <c r="MQD10702" s="52"/>
      <c r="MQE10702" s="52"/>
      <c r="MQF10702" s="52"/>
      <c r="MQG10702" s="52"/>
      <c r="MQH10702" s="52"/>
      <c r="MQI10702" s="52"/>
      <c r="MQJ10702" s="52"/>
      <c r="MQK10702" s="52"/>
      <c r="MQL10702" s="52"/>
      <c r="MQM10702" s="52"/>
      <c r="MQN10702" s="52"/>
      <c r="MQO10702" s="52"/>
      <c r="MQP10702" s="52"/>
      <c r="MQQ10702" s="52"/>
      <c r="MQR10702" s="52"/>
      <c r="MQS10702" s="52"/>
      <c r="MQT10702" s="52"/>
      <c r="MQU10702" s="52"/>
      <c r="MQV10702" s="52"/>
      <c r="MQW10702" s="52"/>
      <c r="MQX10702" s="52"/>
      <c r="MQY10702" s="52"/>
      <c r="MQZ10702" s="52"/>
      <c r="MRA10702" s="52"/>
      <c r="MRB10702" s="52"/>
      <c r="MRC10702" s="52"/>
      <c r="MRD10702" s="52"/>
      <c r="MRE10702" s="52"/>
      <c r="MRF10702" s="52"/>
      <c r="MRG10702" s="52"/>
      <c r="MRH10702" s="52"/>
      <c r="MRI10702" s="52"/>
      <c r="MRJ10702" s="52"/>
      <c r="MRK10702" s="52"/>
      <c r="MRL10702" s="52"/>
      <c r="MRM10702" s="52"/>
      <c r="MRN10702" s="52"/>
      <c r="MRO10702" s="52"/>
      <c r="MRP10702" s="52"/>
      <c r="MRQ10702" s="52"/>
      <c r="MRR10702" s="52"/>
      <c r="MRS10702" s="52"/>
      <c r="MRT10702" s="52"/>
      <c r="MRU10702" s="52"/>
      <c r="MRV10702" s="52"/>
      <c r="MRW10702" s="52"/>
      <c r="MRX10702" s="52"/>
      <c r="MRY10702" s="52"/>
      <c r="MRZ10702" s="52"/>
      <c r="MSA10702" s="52"/>
      <c r="MSB10702" s="52"/>
      <c r="MSC10702" s="52"/>
      <c r="MSD10702" s="52"/>
      <c r="MSE10702" s="52"/>
      <c r="MSF10702" s="52"/>
      <c r="MSG10702" s="52"/>
      <c r="MSH10702" s="52"/>
      <c r="MSI10702" s="52"/>
      <c r="MSJ10702" s="52"/>
      <c r="MSK10702" s="52"/>
      <c r="MSL10702" s="52"/>
      <c r="MSM10702" s="52"/>
      <c r="MSN10702" s="52"/>
      <c r="MSO10702" s="52"/>
      <c r="MSP10702" s="52"/>
      <c r="MSQ10702" s="52"/>
      <c r="MSR10702" s="52"/>
      <c r="MSS10702" s="52"/>
      <c r="MST10702" s="52"/>
      <c r="MSU10702" s="52"/>
      <c r="MSV10702" s="52"/>
      <c r="MSW10702" s="52"/>
      <c r="MSX10702" s="52"/>
      <c r="MSY10702" s="52"/>
      <c r="MSZ10702" s="52"/>
      <c r="MTA10702" s="52"/>
      <c r="MTB10702" s="52"/>
      <c r="MTC10702" s="52"/>
      <c r="MTD10702" s="52"/>
      <c r="MTE10702" s="52"/>
      <c r="MTF10702" s="52"/>
      <c r="MTG10702" s="52"/>
      <c r="MTH10702" s="52"/>
      <c r="MTI10702" s="52"/>
      <c r="MTJ10702" s="52"/>
      <c r="MTK10702" s="52"/>
      <c r="MTL10702" s="52"/>
      <c r="MTM10702" s="52"/>
      <c r="MTN10702" s="52"/>
      <c r="MTO10702" s="52"/>
      <c r="MTP10702" s="52"/>
      <c r="MTQ10702" s="52"/>
      <c r="MTR10702" s="52"/>
      <c r="MTS10702" s="52"/>
      <c r="MTT10702" s="52"/>
      <c r="MTU10702" s="52"/>
      <c r="MTV10702" s="52"/>
      <c r="MTW10702" s="52"/>
      <c r="MTX10702" s="52"/>
      <c r="MTY10702" s="52"/>
      <c r="MTZ10702" s="52"/>
      <c r="MUA10702" s="52"/>
      <c r="MUB10702" s="52"/>
      <c r="MUC10702" s="52"/>
      <c r="MUD10702" s="52"/>
      <c r="MUE10702" s="52"/>
      <c r="MUF10702" s="52"/>
      <c r="MUG10702" s="52"/>
      <c r="MUH10702" s="52"/>
      <c r="MUI10702" s="52"/>
      <c r="MUJ10702" s="52"/>
      <c r="MUK10702" s="52"/>
      <c r="MUL10702" s="52"/>
      <c r="MUM10702" s="52"/>
      <c r="MUN10702" s="52"/>
      <c r="MUO10702" s="52"/>
      <c r="MUP10702" s="52"/>
      <c r="MUQ10702" s="52"/>
      <c r="MUR10702" s="52"/>
      <c r="MUS10702" s="52"/>
      <c r="MUT10702" s="52"/>
      <c r="MUU10702" s="52"/>
      <c r="MUV10702" s="52"/>
      <c r="MUW10702" s="52"/>
      <c r="MUX10702" s="52"/>
      <c r="MUY10702" s="52"/>
      <c r="MUZ10702" s="52"/>
      <c r="MVA10702" s="52"/>
      <c r="MVB10702" s="52"/>
      <c r="MVC10702" s="52"/>
      <c r="MVD10702" s="52"/>
      <c r="MVE10702" s="52"/>
      <c r="MVF10702" s="52"/>
      <c r="MVG10702" s="52"/>
      <c r="MVH10702" s="52"/>
      <c r="MVI10702" s="52"/>
      <c r="MVJ10702" s="52"/>
      <c r="MVK10702" s="52"/>
      <c r="MVL10702" s="52"/>
      <c r="MVM10702" s="52"/>
      <c r="MVN10702" s="52"/>
      <c r="MVO10702" s="52"/>
      <c r="MVP10702" s="52"/>
      <c r="MVQ10702" s="52"/>
      <c r="MVR10702" s="52"/>
      <c r="MVS10702" s="52"/>
      <c r="MVT10702" s="52"/>
      <c r="MVU10702" s="52"/>
      <c r="MVV10702" s="52"/>
      <c r="MVW10702" s="52"/>
      <c r="MVX10702" s="52"/>
      <c r="MVY10702" s="52"/>
      <c r="MVZ10702" s="52"/>
      <c r="MWA10702" s="52"/>
      <c r="MWB10702" s="52"/>
      <c r="MWC10702" s="52"/>
      <c r="MWD10702" s="52"/>
      <c r="MWE10702" s="52"/>
      <c r="MWF10702" s="52"/>
      <c r="MWG10702" s="52"/>
      <c r="MWH10702" s="52"/>
      <c r="MWI10702" s="52"/>
      <c r="MWJ10702" s="52"/>
      <c r="MWK10702" s="52"/>
      <c r="MWL10702" s="52"/>
      <c r="MWM10702" s="52"/>
      <c r="MWN10702" s="52"/>
      <c r="MWO10702" s="52"/>
      <c r="MWP10702" s="52"/>
      <c r="MWQ10702" s="52"/>
      <c r="MWR10702" s="52"/>
      <c r="MWS10702" s="52"/>
      <c r="MWT10702" s="52"/>
      <c r="MWU10702" s="52"/>
      <c r="MWV10702" s="52"/>
      <c r="MWW10702" s="52"/>
      <c r="MWX10702" s="52"/>
      <c r="MWY10702" s="52"/>
      <c r="MWZ10702" s="52"/>
      <c r="MXA10702" s="52"/>
      <c r="MXB10702" s="52"/>
      <c r="MXC10702" s="52"/>
      <c r="MXD10702" s="52"/>
      <c r="MXE10702" s="52"/>
      <c r="MXF10702" s="52"/>
      <c r="MXG10702" s="52"/>
      <c r="MXH10702" s="52"/>
      <c r="MXI10702" s="52"/>
      <c r="MXJ10702" s="52"/>
      <c r="MXK10702" s="52"/>
      <c r="MXL10702" s="52"/>
      <c r="MXM10702" s="52"/>
      <c r="MXN10702" s="52"/>
      <c r="MXO10702" s="52"/>
      <c r="MXP10702" s="52"/>
      <c r="MXQ10702" s="52"/>
      <c r="MXR10702" s="52"/>
      <c r="MXS10702" s="52"/>
      <c r="MXT10702" s="52"/>
      <c r="MXU10702" s="52"/>
      <c r="MXV10702" s="52"/>
      <c r="MXW10702" s="52"/>
      <c r="MXX10702" s="52"/>
      <c r="MXY10702" s="52"/>
      <c r="MXZ10702" s="52"/>
      <c r="MYA10702" s="52"/>
      <c r="MYB10702" s="52"/>
      <c r="MYC10702" s="52"/>
      <c r="MYD10702" s="52"/>
      <c r="MYE10702" s="52"/>
      <c r="MYF10702" s="52"/>
      <c r="MYG10702" s="52"/>
      <c r="MYH10702" s="52"/>
      <c r="MYI10702" s="52"/>
      <c r="MYJ10702" s="52"/>
      <c r="MYK10702" s="52"/>
      <c r="MYL10702" s="52"/>
      <c r="MYM10702" s="52"/>
      <c r="MYN10702" s="52"/>
      <c r="MYO10702" s="52"/>
      <c r="MYP10702" s="52"/>
      <c r="MYQ10702" s="52"/>
      <c r="MYR10702" s="52"/>
      <c r="MYS10702" s="52"/>
      <c r="MYT10702" s="52"/>
      <c r="MYU10702" s="52"/>
      <c r="MYV10702" s="52"/>
      <c r="MYW10702" s="52"/>
      <c r="MYX10702" s="52"/>
      <c r="MYY10702" s="52"/>
      <c r="MYZ10702" s="52"/>
      <c r="MZA10702" s="52"/>
      <c r="MZB10702" s="52"/>
      <c r="MZC10702" s="52"/>
      <c r="MZD10702" s="52"/>
      <c r="MZE10702" s="52"/>
      <c r="MZF10702" s="52"/>
      <c r="MZG10702" s="52"/>
      <c r="MZH10702" s="52"/>
      <c r="MZI10702" s="52"/>
      <c r="MZJ10702" s="52"/>
      <c r="MZK10702" s="52"/>
      <c r="MZL10702" s="52"/>
      <c r="MZM10702" s="52"/>
      <c r="MZN10702" s="52"/>
      <c r="MZO10702" s="52"/>
      <c r="MZP10702" s="52"/>
      <c r="MZQ10702" s="52"/>
      <c r="MZR10702" s="52"/>
      <c r="MZS10702" s="52"/>
      <c r="MZT10702" s="52"/>
      <c r="MZU10702" s="52"/>
      <c r="MZV10702" s="52"/>
      <c r="MZW10702" s="52"/>
      <c r="MZX10702" s="52"/>
      <c r="MZY10702" s="52"/>
      <c r="MZZ10702" s="52"/>
      <c r="NAA10702" s="52"/>
      <c r="NAB10702" s="52"/>
      <c r="NAC10702" s="52"/>
      <c r="NAD10702" s="52"/>
      <c r="NAE10702" s="52"/>
      <c r="NAF10702" s="52"/>
      <c r="NAG10702" s="52"/>
      <c r="NAH10702" s="52"/>
      <c r="NAI10702" s="52"/>
      <c r="NAJ10702" s="52"/>
      <c r="NAK10702" s="52"/>
      <c r="NAL10702" s="52"/>
      <c r="NAM10702" s="52"/>
      <c r="NAN10702" s="52"/>
      <c r="NAO10702" s="52"/>
      <c r="NAP10702" s="52"/>
      <c r="NAQ10702" s="52"/>
      <c r="NAR10702" s="52"/>
      <c r="NAS10702" s="52"/>
      <c r="NAT10702" s="52"/>
      <c r="NAU10702" s="52"/>
      <c r="NAV10702" s="52"/>
      <c r="NAW10702" s="52"/>
      <c r="NAX10702" s="52"/>
      <c r="NAY10702" s="52"/>
      <c r="NAZ10702" s="52"/>
      <c r="NBA10702" s="52"/>
      <c r="NBB10702" s="52"/>
      <c r="NBC10702" s="52"/>
      <c r="NBD10702" s="52"/>
      <c r="NBE10702" s="52"/>
      <c r="NBF10702" s="52"/>
      <c r="NBG10702" s="52"/>
      <c r="NBH10702" s="52"/>
      <c r="NBI10702" s="52"/>
      <c r="NBJ10702" s="52"/>
      <c r="NBK10702" s="52"/>
      <c r="NBL10702" s="52"/>
      <c r="NBM10702" s="52"/>
      <c r="NBN10702" s="52"/>
      <c r="NBO10702" s="52"/>
      <c r="NBP10702" s="52"/>
      <c r="NBQ10702" s="52"/>
      <c r="NBR10702" s="52"/>
      <c r="NBS10702" s="52"/>
      <c r="NBT10702" s="52"/>
      <c r="NBU10702" s="52"/>
      <c r="NBV10702" s="52"/>
      <c r="NBW10702" s="52"/>
      <c r="NBX10702" s="52"/>
      <c r="NBY10702" s="52"/>
      <c r="NBZ10702" s="52"/>
      <c r="NCA10702" s="52"/>
      <c r="NCB10702" s="52"/>
      <c r="NCC10702" s="52"/>
      <c r="NCD10702" s="52"/>
      <c r="NCE10702" s="52"/>
      <c r="NCF10702" s="52"/>
      <c r="NCG10702" s="52"/>
      <c r="NCH10702" s="52"/>
      <c r="NCI10702" s="52"/>
      <c r="NCJ10702" s="52"/>
      <c r="NCK10702" s="52"/>
      <c r="NCL10702" s="52"/>
      <c r="NCM10702" s="52"/>
      <c r="NCN10702" s="52"/>
      <c r="NCO10702" s="52"/>
      <c r="NCP10702" s="52"/>
      <c r="NCQ10702" s="52"/>
      <c r="NCR10702" s="52"/>
      <c r="NCS10702" s="52"/>
      <c r="NCT10702" s="52"/>
      <c r="NCU10702" s="52"/>
      <c r="NCV10702" s="52"/>
      <c r="NCW10702" s="52"/>
      <c r="NCX10702" s="52"/>
      <c r="NCY10702" s="52"/>
      <c r="NCZ10702" s="52"/>
      <c r="NDA10702" s="52"/>
      <c r="NDB10702" s="52"/>
      <c r="NDC10702" s="52"/>
      <c r="NDD10702" s="52"/>
      <c r="NDE10702" s="52"/>
      <c r="NDF10702" s="52"/>
      <c r="NDG10702" s="52"/>
      <c r="NDH10702" s="52"/>
      <c r="NDI10702" s="52"/>
      <c r="NDJ10702" s="52"/>
      <c r="NDK10702" s="52"/>
      <c r="NDL10702" s="52"/>
      <c r="NDM10702" s="52"/>
      <c r="NDN10702" s="52"/>
      <c r="NDO10702" s="52"/>
      <c r="NDP10702" s="52"/>
      <c r="NDQ10702" s="52"/>
      <c r="NDR10702" s="52"/>
      <c r="NDS10702" s="52"/>
      <c r="NDT10702" s="52"/>
      <c r="NDU10702" s="52"/>
      <c r="NDV10702" s="52"/>
      <c r="NDW10702" s="52"/>
      <c r="NDX10702" s="52"/>
      <c r="NDY10702" s="52"/>
      <c r="NDZ10702" s="52"/>
      <c r="NEA10702" s="52"/>
      <c r="NEB10702" s="52"/>
      <c r="NEC10702" s="52"/>
      <c r="NED10702" s="52"/>
      <c r="NEE10702" s="52"/>
      <c r="NEF10702" s="52"/>
      <c r="NEG10702" s="52"/>
      <c r="NEH10702" s="52"/>
      <c r="NEI10702" s="52"/>
      <c r="NEJ10702" s="52"/>
      <c r="NEK10702" s="52"/>
      <c r="NEL10702" s="52"/>
      <c r="NEM10702" s="52"/>
      <c r="NEN10702" s="52"/>
      <c r="NEO10702" s="52"/>
      <c r="NEP10702" s="52"/>
      <c r="NEQ10702" s="52"/>
      <c r="NER10702" s="52"/>
      <c r="NES10702" s="52"/>
      <c r="NET10702" s="52"/>
      <c r="NEU10702" s="52"/>
      <c r="NEV10702" s="52"/>
      <c r="NEW10702" s="52"/>
      <c r="NEX10702" s="52"/>
      <c r="NEY10702" s="52"/>
      <c r="NEZ10702" s="52"/>
      <c r="NFA10702" s="52"/>
      <c r="NFB10702" s="52"/>
      <c r="NFC10702" s="52"/>
      <c r="NFD10702" s="52"/>
      <c r="NFE10702" s="52"/>
      <c r="NFF10702" s="52"/>
      <c r="NFG10702" s="52"/>
      <c r="NFH10702" s="52"/>
      <c r="NFI10702" s="52"/>
      <c r="NFJ10702" s="52"/>
      <c r="NFK10702" s="52"/>
      <c r="NFL10702" s="52"/>
      <c r="NFM10702" s="52"/>
      <c r="NFN10702" s="52"/>
      <c r="NFO10702" s="52"/>
      <c r="NFP10702" s="52"/>
      <c r="NFQ10702" s="52"/>
      <c r="NFR10702" s="52"/>
      <c r="NFS10702" s="52"/>
      <c r="NFT10702" s="52"/>
      <c r="NFU10702" s="52"/>
      <c r="NFV10702" s="52"/>
      <c r="NFW10702" s="52"/>
      <c r="NFX10702" s="52"/>
      <c r="NFY10702" s="52"/>
      <c r="NFZ10702" s="52"/>
      <c r="NGA10702" s="52"/>
      <c r="NGB10702" s="52"/>
      <c r="NGC10702" s="52"/>
      <c r="NGD10702" s="52"/>
      <c r="NGE10702" s="52"/>
      <c r="NGF10702" s="52"/>
      <c r="NGG10702" s="52"/>
      <c r="NGH10702" s="52"/>
      <c r="NGI10702" s="52"/>
      <c r="NGJ10702" s="52"/>
      <c r="NGK10702" s="52"/>
      <c r="NGL10702" s="52"/>
      <c r="NGM10702" s="52"/>
      <c r="NGN10702" s="52"/>
      <c r="NGO10702" s="52"/>
      <c r="NGP10702" s="52"/>
      <c r="NGQ10702" s="52"/>
      <c r="NGR10702" s="52"/>
      <c r="NGS10702" s="52"/>
      <c r="NGT10702" s="52"/>
      <c r="NGU10702" s="52"/>
      <c r="NGV10702" s="52"/>
      <c r="NGW10702" s="52"/>
      <c r="NGX10702" s="52"/>
      <c r="NGY10702" s="52"/>
      <c r="NGZ10702" s="52"/>
      <c r="NHA10702" s="52"/>
      <c r="NHB10702" s="52"/>
      <c r="NHC10702" s="52"/>
      <c r="NHD10702" s="52"/>
      <c r="NHE10702" s="52"/>
      <c r="NHF10702" s="52"/>
      <c r="NHG10702" s="52"/>
      <c r="NHH10702" s="52"/>
      <c r="NHI10702" s="52"/>
      <c r="NHJ10702" s="52"/>
      <c r="NHK10702" s="52"/>
      <c r="NHL10702" s="52"/>
      <c r="NHM10702" s="52"/>
      <c r="NHN10702" s="52"/>
      <c r="NHO10702" s="52"/>
      <c r="NHP10702" s="52"/>
      <c r="NHQ10702" s="52"/>
      <c r="NHR10702" s="52"/>
      <c r="NHS10702" s="52"/>
      <c r="NHT10702" s="52"/>
      <c r="NHU10702" s="52"/>
      <c r="NHV10702" s="52"/>
      <c r="NHW10702" s="52"/>
      <c r="NHX10702" s="52"/>
      <c r="NHY10702" s="52"/>
      <c r="NHZ10702" s="52"/>
      <c r="NIA10702" s="52"/>
      <c r="NIB10702" s="52"/>
      <c r="NIC10702" s="52"/>
      <c r="NID10702" s="52"/>
      <c r="NIE10702" s="52"/>
      <c r="NIF10702" s="52"/>
      <c r="NIG10702" s="52"/>
      <c r="NIH10702" s="52"/>
      <c r="NII10702" s="52"/>
      <c r="NIJ10702" s="52"/>
      <c r="NIK10702" s="52"/>
      <c r="NIL10702" s="52"/>
      <c r="NIM10702" s="52"/>
      <c r="NIN10702" s="52"/>
      <c r="NIO10702" s="52"/>
      <c r="NIP10702" s="52"/>
      <c r="NIQ10702" s="52"/>
      <c r="NIR10702" s="52"/>
      <c r="NIS10702" s="52"/>
      <c r="NIT10702" s="52"/>
      <c r="NIU10702" s="52"/>
      <c r="NIV10702" s="52"/>
      <c r="NIW10702" s="52"/>
      <c r="NIX10702" s="52"/>
      <c r="NIY10702" s="52"/>
      <c r="NIZ10702" s="52"/>
      <c r="NJA10702" s="52"/>
      <c r="NJB10702" s="52"/>
      <c r="NJC10702" s="52"/>
      <c r="NJD10702" s="52"/>
      <c r="NJE10702" s="52"/>
      <c r="NJF10702" s="52"/>
      <c r="NJG10702" s="52"/>
      <c r="NJH10702" s="52"/>
      <c r="NJI10702" s="52"/>
      <c r="NJJ10702" s="52"/>
      <c r="NJK10702" s="52"/>
      <c r="NJL10702" s="52"/>
      <c r="NJM10702" s="52"/>
      <c r="NJN10702" s="52"/>
      <c r="NJO10702" s="52"/>
      <c r="NJP10702" s="52"/>
      <c r="NJQ10702" s="52"/>
      <c r="NJR10702" s="52"/>
      <c r="NJS10702" s="52"/>
      <c r="NJT10702" s="52"/>
      <c r="NJU10702" s="52"/>
      <c r="NJV10702" s="52"/>
      <c r="NJW10702" s="52"/>
      <c r="NJX10702" s="52"/>
      <c r="NJY10702" s="52"/>
      <c r="NJZ10702" s="52"/>
      <c r="NKA10702" s="52"/>
      <c r="NKB10702" s="52"/>
      <c r="NKC10702" s="52"/>
      <c r="NKD10702" s="52"/>
      <c r="NKE10702" s="52"/>
      <c r="NKF10702" s="52"/>
      <c r="NKG10702" s="52"/>
      <c r="NKH10702" s="52"/>
      <c r="NKI10702" s="52"/>
      <c r="NKJ10702" s="52"/>
      <c r="NKK10702" s="52"/>
      <c r="NKL10702" s="52"/>
      <c r="NKM10702" s="52"/>
      <c r="NKN10702" s="52"/>
      <c r="NKO10702" s="52"/>
      <c r="NKP10702" s="52"/>
      <c r="NKQ10702" s="52"/>
      <c r="NKR10702" s="52"/>
      <c r="NKS10702" s="52"/>
      <c r="NKT10702" s="52"/>
      <c r="NKU10702" s="52"/>
      <c r="NKV10702" s="52"/>
      <c r="NKW10702" s="52"/>
      <c r="NKX10702" s="52"/>
      <c r="NKY10702" s="52"/>
      <c r="NKZ10702" s="52"/>
      <c r="NLA10702" s="52"/>
      <c r="NLB10702" s="52"/>
      <c r="NLC10702" s="52"/>
      <c r="NLD10702" s="52"/>
      <c r="NLE10702" s="52"/>
      <c r="NLF10702" s="52"/>
      <c r="NLG10702" s="52"/>
      <c r="NLH10702" s="52"/>
      <c r="NLI10702" s="52"/>
      <c r="NLJ10702" s="52"/>
      <c r="NLK10702" s="52"/>
      <c r="NLL10702" s="52"/>
      <c r="NLM10702" s="52"/>
      <c r="NLN10702" s="52"/>
      <c r="NLO10702" s="52"/>
      <c r="NLP10702" s="52"/>
      <c r="NLQ10702" s="52"/>
      <c r="NLR10702" s="52"/>
      <c r="NLS10702" s="52"/>
      <c r="NLT10702" s="52"/>
      <c r="NLU10702" s="52"/>
      <c r="NLV10702" s="52"/>
      <c r="NLW10702" s="52"/>
      <c r="NLX10702" s="52"/>
      <c r="NLY10702" s="52"/>
      <c r="NLZ10702" s="52"/>
      <c r="NMA10702" s="52"/>
      <c r="NMB10702" s="52"/>
      <c r="NMC10702" s="52"/>
      <c r="NMD10702" s="52"/>
      <c r="NME10702" s="52"/>
      <c r="NMF10702" s="52"/>
      <c r="NMG10702" s="52"/>
      <c r="NMH10702" s="52"/>
      <c r="NMI10702" s="52"/>
      <c r="NMJ10702" s="52"/>
      <c r="NMK10702" s="52"/>
      <c r="NML10702" s="52"/>
      <c r="NMM10702" s="52"/>
      <c r="NMN10702" s="52"/>
      <c r="NMO10702" s="52"/>
      <c r="NMP10702" s="52"/>
      <c r="NMQ10702" s="52"/>
      <c r="NMR10702" s="52"/>
      <c r="NMS10702" s="52"/>
      <c r="NMT10702" s="52"/>
      <c r="NMU10702" s="52"/>
      <c r="NMV10702" s="52"/>
      <c r="NMW10702" s="52"/>
      <c r="NMX10702" s="52"/>
      <c r="NMY10702" s="52"/>
      <c r="NMZ10702" s="52"/>
      <c r="NNA10702" s="52"/>
      <c r="NNB10702" s="52"/>
      <c r="NNC10702" s="52"/>
      <c r="NND10702" s="52"/>
      <c r="NNE10702" s="52"/>
      <c r="NNF10702" s="52"/>
      <c r="NNG10702" s="52"/>
      <c r="NNH10702" s="52"/>
      <c r="NNI10702" s="52"/>
      <c r="NNJ10702" s="52"/>
      <c r="NNK10702" s="52"/>
      <c r="NNL10702" s="52"/>
      <c r="NNM10702" s="52"/>
      <c r="NNN10702" s="52"/>
      <c r="NNO10702" s="52"/>
      <c r="NNP10702" s="52"/>
      <c r="NNQ10702" s="52"/>
      <c r="NNR10702" s="52"/>
      <c r="NNS10702" s="52"/>
      <c r="NNT10702" s="52"/>
      <c r="NNU10702" s="52"/>
      <c r="NNV10702" s="52"/>
      <c r="NNW10702" s="52"/>
      <c r="NNX10702" s="52"/>
      <c r="NNY10702" s="52"/>
      <c r="NNZ10702" s="52"/>
      <c r="NOA10702" s="52"/>
      <c r="NOB10702" s="52"/>
      <c r="NOC10702" s="52"/>
      <c r="NOD10702" s="52"/>
      <c r="NOE10702" s="52"/>
      <c r="NOF10702" s="52"/>
      <c r="NOG10702" s="52"/>
      <c r="NOH10702" s="52"/>
      <c r="NOI10702" s="52"/>
      <c r="NOJ10702" s="52"/>
      <c r="NOK10702" s="52"/>
      <c r="NOL10702" s="52"/>
      <c r="NOM10702" s="52"/>
      <c r="NON10702" s="52"/>
      <c r="NOO10702" s="52"/>
      <c r="NOP10702" s="52"/>
      <c r="NOQ10702" s="52"/>
      <c r="NOR10702" s="52"/>
      <c r="NOS10702" s="52"/>
      <c r="NOT10702" s="52"/>
      <c r="NOU10702" s="52"/>
      <c r="NOV10702" s="52"/>
      <c r="NOW10702" s="52"/>
      <c r="NOX10702" s="52"/>
      <c r="NOY10702" s="52"/>
      <c r="NOZ10702" s="52"/>
      <c r="NPA10702" s="52"/>
      <c r="NPB10702" s="52"/>
      <c r="NPC10702" s="52"/>
      <c r="NPD10702" s="52"/>
      <c r="NPE10702" s="52"/>
      <c r="NPF10702" s="52"/>
      <c r="NPG10702" s="52"/>
      <c r="NPH10702" s="52"/>
      <c r="NPI10702" s="52"/>
      <c r="NPJ10702" s="52"/>
      <c r="NPK10702" s="52"/>
      <c r="NPL10702" s="52"/>
      <c r="NPM10702" s="52"/>
      <c r="NPN10702" s="52"/>
      <c r="NPO10702" s="52"/>
      <c r="NPP10702" s="52"/>
      <c r="NPQ10702" s="52"/>
      <c r="NPR10702" s="52"/>
      <c r="NPS10702" s="52"/>
      <c r="NPT10702" s="52"/>
      <c r="NPU10702" s="52"/>
      <c r="NPV10702" s="52"/>
      <c r="NPW10702" s="52"/>
      <c r="NPX10702" s="52"/>
      <c r="NPY10702" s="52"/>
      <c r="NPZ10702" s="52"/>
      <c r="NQA10702" s="52"/>
      <c r="NQB10702" s="52"/>
      <c r="NQC10702" s="52"/>
      <c r="NQD10702" s="52"/>
      <c r="NQE10702" s="52"/>
      <c r="NQF10702" s="52"/>
      <c r="NQG10702" s="52"/>
      <c r="NQH10702" s="52"/>
      <c r="NQI10702" s="52"/>
      <c r="NQJ10702" s="52"/>
      <c r="NQK10702" s="52"/>
      <c r="NQL10702" s="52"/>
      <c r="NQM10702" s="52"/>
      <c r="NQN10702" s="52"/>
      <c r="NQO10702" s="52"/>
      <c r="NQP10702" s="52"/>
      <c r="NQQ10702" s="52"/>
      <c r="NQR10702" s="52"/>
      <c r="NQS10702" s="52"/>
      <c r="NQT10702" s="52"/>
      <c r="NQU10702" s="52"/>
      <c r="NQV10702" s="52"/>
      <c r="NQW10702" s="52"/>
      <c r="NQX10702" s="52"/>
      <c r="NQY10702" s="52"/>
      <c r="NQZ10702" s="52"/>
      <c r="NRA10702" s="52"/>
      <c r="NRB10702" s="52"/>
      <c r="NRC10702" s="52"/>
      <c r="NRD10702" s="52"/>
      <c r="NRE10702" s="52"/>
      <c r="NRF10702" s="52"/>
      <c r="NRG10702" s="52"/>
      <c r="NRH10702" s="52"/>
      <c r="NRI10702" s="52"/>
      <c r="NRJ10702" s="52"/>
      <c r="NRK10702" s="52"/>
      <c r="NRL10702" s="52"/>
      <c r="NRM10702" s="52"/>
      <c r="NRN10702" s="52"/>
      <c r="NRO10702" s="52"/>
      <c r="NRP10702" s="52"/>
      <c r="NRQ10702" s="52"/>
      <c r="NRR10702" s="52"/>
      <c r="NRS10702" s="52"/>
      <c r="NRT10702" s="52"/>
      <c r="NRU10702" s="52"/>
      <c r="NRV10702" s="52"/>
      <c r="NRW10702" s="52"/>
      <c r="NRX10702" s="52"/>
      <c r="NRY10702" s="52"/>
      <c r="NRZ10702" s="52"/>
      <c r="NSA10702" s="52"/>
      <c r="NSB10702" s="52"/>
      <c r="NSC10702" s="52"/>
      <c r="NSD10702" s="52"/>
      <c r="NSE10702" s="52"/>
      <c r="NSF10702" s="52"/>
      <c r="NSG10702" s="52"/>
      <c r="NSH10702" s="52"/>
      <c r="NSI10702" s="52"/>
      <c r="NSJ10702" s="52"/>
      <c r="NSK10702" s="52"/>
      <c r="NSL10702" s="52"/>
      <c r="NSM10702" s="52"/>
      <c r="NSN10702" s="52"/>
      <c r="NSO10702" s="52"/>
      <c r="NSP10702" s="52"/>
      <c r="NSQ10702" s="52"/>
      <c r="NSR10702" s="52"/>
      <c r="NSS10702" s="52"/>
      <c r="NST10702" s="52"/>
      <c r="NSU10702" s="52"/>
      <c r="NSV10702" s="52"/>
      <c r="NSW10702" s="52"/>
      <c r="NSX10702" s="52"/>
      <c r="NSY10702" s="52"/>
      <c r="NSZ10702" s="52"/>
      <c r="NTA10702" s="52"/>
      <c r="NTB10702" s="52"/>
      <c r="NTC10702" s="52"/>
      <c r="NTD10702" s="52"/>
      <c r="NTE10702" s="52"/>
      <c r="NTF10702" s="52"/>
      <c r="NTG10702" s="52"/>
      <c r="NTH10702" s="52"/>
      <c r="NTI10702" s="52"/>
      <c r="NTJ10702" s="52"/>
      <c r="NTK10702" s="52"/>
      <c r="NTL10702" s="52"/>
      <c r="NTM10702" s="52"/>
      <c r="NTN10702" s="52"/>
      <c r="NTO10702" s="52"/>
      <c r="NTP10702" s="52"/>
      <c r="NTQ10702" s="52"/>
      <c r="NTR10702" s="52"/>
      <c r="NTS10702" s="52"/>
      <c r="NTT10702" s="52"/>
      <c r="NTU10702" s="52"/>
      <c r="NTV10702" s="52"/>
      <c r="NTW10702" s="52"/>
      <c r="NTX10702" s="52"/>
      <c r="NTY10702" s="52"/>
      <c r="NTZ10702" s="52"/>
      <c r="NUA10702" s="52"/>
      <c r="NUB10702" s="52"/>
      <c r="NUC10702" s="52"/>
      <c r="NUD10702" s="52"/>
      <c r="NUE10702" s="52"/>
      <c r="NUF10702" s="52"/>
      <c r="NUG10702" s="52"/>
      <c r="NUH10702" s="52"/>
      <c r="NUI10702" s="52"/>
      <c r="NUJ10702" s="52"/>
      <c r="NUK10702" s="52"/>
      <c r="NUL10702" s="52"/>
      <c r="NUM10702" s="52"/>
      <c r="NUN10702" s="52"/>
      <c r="NUO10702" s="52"/>
      <c r="NUP10702" s="52"/>
      <c r="NUQ10702" s="52"/>
      <c r="NUR10702" s="52"/>
      <c r="NUS10702" s="52"/>
      <c r="NUT10702" s="52"/>
      <c r="NUU10702" s="52"/>
      <c r="NUV10702" s="52"/>
      <c r="NUW10702" s="52"/>
      <c r="NUX10702" s="52"/>
      <c r="NUY10702" s="52"/>
      <c r="NUZ10702" s="52"/>
      <c r="NVA10702" s="52"/>
      <c r="NVB10702" s="52"/>
      <c r="NVC10702" s="52"/>
      <c r="NVD10702" s="52"/>
      <c r="NVE10702" s="52"/>
      <c r="NVF10702" s="52"/>
      <c r="NVG10702" s="52"/>
      <c r="NVH10702" s="52"/>
      <c r="NVI10702" s="52"/>
      <c r="NVJ10702" s="52"/>
      <c r="NVK10702" s="52"/>
      <c r="NVL10702" s="52"/>
      <c r="NVM10702" s="52"/>
      <c r="NVN10702" s="52"/>
      <c r="NVO10702" s="52"/>
      <c r="NVP10702" s="52"/>
      <c r="NVQ10702" s="52"/>
      <c r="NVR10702" s="52"/>
      <c r="NVS10702" s="52"/>
      <c r="NVT10702" s="52"/>
      <c r="NVU10702" s="52"/>
      <c r="NVV10702" s="52"/>
      <c r="NVW10702" s="52"/>
      <c r="NVX10702" s="52"/>
      <c r="NVY10702" s="52"/>
      <c r="NVZ10702" s="52"/>
      <c r="NWA10702" s="52"/>
      <c r="NWB10702" s="52"/>
      <c r="NWC10702" s="52"/>
      <c r="NWD10702" s="52"/>
      <c r="NWE10702" s="52"/>
      <c r="NWF10702" s="52"/>
      <c r="NWG10702" s="52"/>
      <c r="NWH10702" s="52"/>
      <c r="NWI10702" s="52"/>
      <c r="NWJ10702" s="52"/>
      <c r="NWK10702" s="52"/>
      <c r="NWL10702" s="52"/>
      <c r="NWM10702" s="52"/>
      <c r="NWN10702" s="52"/>
      <c r="NWO10702" s="52"/>
      <c r="NWP10702" s="52"/>
      <c r="NWQ10702" s="52"/>
      <c r="NWR10702" s="52"/>
      <c r="NWS10702" s="52"/>
      <c r="NWT10702" s="52"/>
      <c r="NWU10702" s="52"/>
      <c r="NWV10702" s="52"/>
      <c r="NWW10702" s="52"/>
      <c r="NWX10702" s="52"/>
      <c r="NWY10702" s="52"/>
      <c r="NWZ10702" s="52"/>
      <c r="NXA10702" s="52"/>
      <c r="NXB10702" s="52"/>
      <c r="NXC10702" s="52"/>
      <c r="NXD10702" s="52"/>
      <c r="NXE10702" s="52"/>
      <c r="NXF10702" s="52"/>
      <c r="NXG10702" s="52"/>
      <c r="NXH10702" s="52"/>
      <c r="NXI10702" s="52"/>
      <c r="NXJ10702" s="52"/>
      <c r="NXK10702" s="52"/>
      <c r="NXL10702" s="52"/>
      <c r="NXM10702" s="52"/>
      <c r="NXN10702" s="52"/>
      <c r="NXO10702" s="52"/>
      <c r="NXP10702" s="52"/>
      <c r="NXQ10702" s="52"/>
      <c r="NXR10702" s="52"/>
      <c r="NXS10702" s="52"/>
      <c r="NXT10702" s="52"/>
      <c r="NXU10702" s="52"/>
      <c r="NXV10702" s="52"/>
      <c r="NXW10702" s="52"/>
      <c r="NXX10702" s="52"/>
      <c r="NXY10702" s="52"/>
      <c r="NXZ10702" s="52"/>
      <c r="NYA10702" s="52"/>
      <c r="NYB10702" s="52"/>
      <c r="NYC10702" s="52"/>
      <c r="NYD10702" s="52"/>
      <c r="NYE10702" s="52"/>
      <c r="NYF10702" s="52"/>
      <c r="NYG10702" s="52"/>
      <c r="NYH10702" s="52"/>
      <c r="NYI10702" s="52"/>
      <c r="NYJ10702" s="52"/>
      <c r="NYK10702" s="52"/>
      <c r="NYL10702" s="52"/>
      <c r="NYM10702" s="52"/>
      <c r="NYN10702" s="52"/>
      <c r="NYO10702" s="52"/>
      <c r="NYP10702" s="52"/>
      <c r="NYQ10702" s="52"/>
      <c r="NYR10702" s="52"/>
      <c r="NYS10702" s="52"/>
      <c r="NYT10702" s="52"/>
      <c r="NYU10702" s="52"/>
      <c r="NYV10702" s="52"/>
      <c r="NYW10702" s="52"/>
      <c r="NYX10702" s="52"/>
      <c r="NYY10702" s="52"/>
      <c r="NYZ10702" s="52"/>
      <c r="NZA10702" s="52"/>
      <c r="NZB10702" s="52"/>
      <c r="NZC10702" s="52"/>
      <c r="NZD10702" s="52"/>
      <c r="NZE10702" s="52"/>
      <c r="NZF10702" s="52"/>
      <c r="NZG10702" s="52"/>
      <c r="NZH10702" s="52"/>
      <c r="NZI10702" s="52"/>
      <c r="NZJ10702" s="52"/>
      <c r="NZK10702" s="52"/>
      <c r="NZL10702" s="52"/>
      <c r="NZM10702" s="52"/>
      <c r="NZN10702" s="52"/>
      <c r="NZO10702" s="52"/>
      <c r="NZP10702" s="52"/>
      <c r="NZQ10702" s="52"/>
      <c r="NZR10702" s="52"/>
      <c r="NZS10702" s="52"/>
      <c r="NZT10702" s="52"/>
      <c r="NZU10702" s="52"/>
      <c r="NZV10702" s="52"/>
      <c r="NZW10702" s="52"/>
      <c r="NZX10702" s="52"/>
      <c r="NZY10702" s="52"/>
      <c r="NZZ10702" s="52"/>
      <c r="OAA10702" s="52"/>
      <c r="OAB10702" s="52"/>
      <c r="OAC10702" s="52"/>
      <c r="OAD10702" s="52"/>
      <c r="OAE10702" s="52"/>
      <c r="OAF10702" s="52"/>
      <c r="OAG10702" s="52"/>
      <c r="OAH10702" s="52"/>
      <c r="OAI10702" s="52"/>
      <c r="OAJ10702" s="52"/>
      <c r="OAK10702" s="52"/>
      <c r="OAL10702" s="52"/>
      <c r="OAM10702" s="52"/>
      <c r="OAN10702" s="52"/>
      <c r="OAO10702" s="52"/>
      <c r="OAP10702" s="52"/>
      <c r="OAQ10702" s="52"/>
      <c r="OAR10702" s="52"/>
      <c r="OAS10702" s="52"/>
      <c r="OAT10702" s="52"/>
      <c r="OAU10702" s="52"/>
      <c r="OAV10702" s="52"/>
      <c r="OAW10702" s="52"/>
      <c r="OAX10702" s="52"/>
      <c r="OAY10702" s="52"/>
      <c r="OAZ10702" s="52"/>
      <c r="OBA10702" s="52"/>
      <c r="OBB10702" s="52"/>
      <c r="OBC10702" s="52"/>
      <c r="OBD10702" s="52"/>
      <c r="OBE10702" s="52"/>
      <c r="OBF10702" s="52"/>
      <c r="OBG10702" s="52"/>
      <c r="OBH10702" s="52"/>
      <c r="OBI10702" s="52"/>
      <c r="OBJ10702" s="52"/>
      <c r="OBK10702" s="52"/>
      <c r="OBL10702" s="52"/>
      <c r="OBM10702" s="52"/>
      <c r="OBN10702" s="52"/>
      <c r="OBO10702" s="52"/>
      <c r="OBP10702" s="52"/>
      <c r="OBQ10702" s="52"/>
      <c r="OBR10702" s="52"/>
      <c r="OBS10702" s="52"/>
      <c r="OBT10702" s="52"/>
      <c r="OBU10702" s="52"/>
      <c r="OBV10702" s="52"/>
      <c r="OBW10702" s="52"/>
      <c r="OBX10702" s="52"/>
      <c r="OBY10702" s="52"/>
      <c r="OBZ10702" s="52"/>
      <c r="OCA10702" s="52"/>
      <c r="OCB10702" s="52"/>
      <c r="OCC10702" s="52"/>
      <c r="OCD10702" s="52"/>
      <c r="OCE10702" s="52"/>
      <c r="OCF10702" s="52"/>
      <c r="OCG10702" s="52"/>
      <c r="OCH10702" s="52"/>
      <c r="OCI10702" s="52"/>
      <c r="OCJ10702" s="52"/>
      <c r="OCK10702" s="52"/>
      <c r="OCL10702" s="52"/>
      <c r="OCM10702" s="52"/>
      <c r="OCN10702" s="52"/>
      <c r="OCO10702" s="52"/>
      <c r="OCP10702" s="52"/>
      <c r="OCQ10702" s="52"/>
      <c r="OCR10702" s="52"/>
      <c r="OCS10702" s="52"/>
      <c r="OCT10702" s="52"/>
      <c r="OCU10702" s="52"/>
      <c r="OCV10702" s="52"/>
      <c r="OCW10702" s="52"/>
      <c r="OCX10702" s="52"/>
      <c r="OCY10702" s="52"/>
      <c r="OCZ10702" s="52"/>
      <c r="ODA10702" s="52"/>
      <c r="ODB10702" s="52"/>
      <c r="ODC10702" s="52"/>
      <c r="ODD10702" s="52"/>
      <c r="ODE10702" s="52"/>
      <c r="ODF10702" s="52"/>
      <c r="ODG10702" s="52"/>
      <c r="ODH10702" s="52"/>
      <c r="ODI10702" s="52"/>
      <c r="ODJ10702" s="52"/>
      <c r="ODK10702" s="52"/>
      <c r="ODL10702" s="52"/>
      <c r="ODM10702" s="52"/>
      <c r="ODN10702" s="52"/>
      <c r="ODO10702" s="52"/>
      <c r="ODP10702" s="52"/>
      <c r="ODQ10702" s="52"/>
      <c r="ODR10702" s="52"/>
      <c r="ODS10702" s="52"/>
      <c r="ODT10702" s="52"/>
      <c r="ODU10702" s="52"/>
      <c r="ODV10702" s="52"/>
      <c r="ODW10702" s="52"/>
      <c r="ODX10702" s="52"/>
      <c r="ODY10702" s="52"/>
      <c r="ODZ10702" s="52"/>
      <c r="OEA10702" s="52"/>
      <c r="OEB10702" s="52"/>
      <c r="OEC10702" s="52"/>
      <c r="OED10702" s="52"/>
      <c r="OEE10702" s="52"/>
      <c r="OEF10702" s="52"/>
      <c r="OEG10702" s="52"/>
      <c r="OEH10702" s="52"/>
      <c r="OEI10702" s="52"/>
      <c r="OEJ10702" s="52"/>
      <c r="OEK10702" s="52"/>
      <c r="OEL10702" s="52"/>
      <c r="OEM10702" s="52"/>
      <c r="OEN10702" s="52"/>
      <c r="OEO10702" s="52"/>
      <c r="OEP10702" s="52"/>
      <c r="OEQ10702" s="52"/>
      <c r="OER10702" s="52"/>
      <c r="OES10702" s="52"/>
      <c r="OET10702" s="52"/>
      <c r="OEU10702" s="52"/>
      <c r="OEV10702" s="52"/>
      <c r="OEW10702" s="52"/>
      <c r="OEX10702" s="52"/>
      <c r="OEY10702" s="52"/>
      <c r="OEZ10702" s="52"/>
      <c r="OFA10702" s="52"/>
      <c r="OFB10702" s="52"/>
      <c r="OFC10702" s="52"/>
      <c r="OFD10702" s="52"/>
      <c r="OFE10702" s="52"/>
      <c r="OFF10702" s="52"/>
      <c r="OFG10702" s="52"/>
      <c r="OFH10702" s="52"/>
      <c r="OFI10702" s="52"/>
      <c r="OFJ10702" s="52"/>
      <c r="OFK10702" s="52"/>
      <c r="OFL10702" s="52"/>
      <c r="OFM10702" s="52"/>
      <c r="OFN10702" s="52"/>
      <c r="OFO10702" s="52"/>
      <c r="OFP10702" s="52"/>
      <c r="OFQ10702" s="52"/>
      <c r="OFR10702" s="52"/>
      <c r="OFS10702" s="52"/>
      <c r="OFT10702" s="52"/>
      <c r="OFU10702" s="52"/>
      <c r="OFV10702" s="52"/>
      <c r="OFW10702" s="52"/>
      <c r="OFX10702" s="52"/>
      <c r="OFY10702" s="52"/>
      <c r="OFZ10702" s="52"/>
      <c r="OGA10702" s="52"/>
      <c r="OGB10702" s="52"/>
      <c r="OGC10702" s="52"/>
      <c r="OGD10702" s="52"/>
      <c r="OGE10702" s="52"/>
      <c r="OGF10702" s="52"/>
      <c r="OGG10702" s="52"/>
      <c r="OGH10702" s="52"/>
      <c r="OGI10702" s="52"/>
      <c r="OGJ10702" s="52"/>
      <c r="OGK10702" s="52"/>
      <c r="OGL10702" s="52"/>
      <c r="OGM10702" s="52"/>
      <c r="OGN10702" s="52"/>
      <c r="OGO10702" s="52"/>
      <c r="OGP10702" s="52"/>
      <c r="OGQ10702" s="52"/>
      <c r="OGR10702" s="52"/>
      <c r="OGS10702" s="52"/>
      <c r="OGT10702" s="52"/>
      <c r="OGU10702" s="52"/>
      <c r="OGV10702" s="52"/>
      <c r="OGW10702" s="52"/>
      <c r="OGX10702" s="52"/>
      <c r="OGY10702" s="52"/>
      <c r="OGZ10702" s="52"/>
      <c r="OHA10702" s="52"/>
      <c r="OHB10702" s="52"/>
      <c r="OHC10702" s="52"/>
      <c r="OHD10702" s="52"/>
      <c r="OHE10702" s="52"/>
      <c r="OHF10702" s="52"/>
      <c r="OHG10702" s="52"/>
      <c r="OHH10702" s="52"/>
      <c r="OHI10702" s="52"/>
      <c r="OHJ10702" s="52"/>
      <c r="OHK10702" s="52"/>
      <c r="OHL10702" s="52"/>
      <c r="OHM10702" s="52"/>
      <c r="OHN10702" s="52"/>
      <c r="OHO10702" s="52"/>
      <c r="OHP10702" s="52"/>
      <c r="OHQ10702" s="52"/>
      <c r="OHR10702" s="52"/>
      <c r="OHS10702" s="52"/>
      <c r="OHT10702" s="52"/>
      <c r="OHU10702" s="52"/>
      <c r="OHV10702" s="52"/>
      <c r="OHW10702" s="52"/>
      <c r="OHX10702" s="52"/>
      <c r="OHY10702" s="52"/>
      <c r="OHZ10702" s="52"/>
      <c r="OIA10702" s="52"/>
      <c r="OIB10702" s="52"/>
      <c r="OIC10702" s="52"/>
      <c r="OID10702" s="52"/>
      <c r="OIE10702" s="52"/>
      <c r="OIF10702" s="52"/>
      <c r="OIG10702" s="52"/>
      <c r="OIH10702" s="52"/>
      <c r="OII10702" s="52"/>
      <c r="OIJ10702" s="52"/>
      <c r="OIK10702" s="52"/>
      <c r="OIL10702" s="52"/>
      <c r="OIM10702" s="52"/>
      <c r="OIN10702" s="52"/>
      <c r="OIO10702" s="52"/>
      <c r="OIP10702" s="52"/>
      <c r="OIQ10702" s="52"/>
      <c r="OIR10702" s="52"/>
      <c r="OIS10702" s="52"/>
      <c r="OIT10702" s="52"/>
      <c r="OIU10702" s="52"/>
      <c r="OIV10702" s="52"/>
      <c r="OIW10702" s="52"/>
      <c r="OIX10702" s="52"/>
      <c r="OIY10702" s="52"/>
      <c r="OIZ10702" s="52"/>
      <c r="OJA10702" s="52"/>
      <c r="OJB10702" s="52"/>
      <c r="OJC10702" s="52"/>
      <c r="OJD10702" s="52"/>
      <c r="OJE10702" s="52"/>
      <c r="OJF10702" s="52"/>
      <c r="OJG10702" s="52"/>
      <c r="OJH10702" s="52"/>
      <c r="OJI10702" s="52"/>
      <c r="OJJ10702" s="52"/>
      <c r="OJK10702" s="52"/>
      <c r="OJL10702" s="52"/>
      <c r="OJM10702" s="52"/>
      <c r="OJN10702" s="52"/>
      <c r="OJO10702" s="52"/>
      <c r="OJP10702" s="52"/>
      <c r="OJQ10702" s="52"/>
      <c r="OJR10702" s="52"/>
      <c r="OJS10702" s="52"/>
      <c r="OJT10702" s="52"/>
      <c r="OJU10702" s="52"/>
      <c r="OJV10702" s="52"/>
      <c r="OJW10702" s="52"/>
      <c r="OJX10702" s="52"/>
      <c r="OJY10702" s="52"/>
      <c r="OJZ10702" s="52"/>
      <c r="OKA10702" s="52"/>
      <c r="OKB10702" s="52"/>
      <c r="OKC10702" s="52"/>
      <c r="OKD10702" s="52"/>
      <c r="OKE10702" s="52"/>
      <c r="OKF10702" s="52"/>
      <c r="OKG10702" s="52"/>
      <c r="OKH10702" s="52"/>
      <c r="OKI10702" s="52"/>
      <c r="OKJ10702" s="52"/>
      <c r="OKK10702" s="52"/>
      <c r="OKL10702" s="52"/>
      <c r="OKM10702" s="52"/>
      <c r="OKN10702" s="52"/>
      <c r="OKO10702" s="52"/>
      <c r="OKP10702" s="52"/>
      <c r="OKQ10702" s="52"/>
      <c r="OKR10702" s="52"/>
      <c r="OKS10702" s="52"/>
      <c r="OKT10702" s="52"/>
      <c r="OKU10702" s="52"/>
      <c r="OKV10702" s="52"/>
      <c r="OKW10702" s="52"/>
      <c r="OKX10702" s="52"/>
      <c r="OKY10702" s="52"/>
      <c r="OKZ10702" s="52"/>
      <c r="OLA10702" s="52"/>
      <c r="OLB10702" s="52"/>
      <c r="OLC10702" s="52"/>
      <c r="OLD10702" s="52"/>
      <c r="OLE10702" s="52"/>
      <c r="OLF10702" s="52"/>
      <c r="OLG10702" s="52"/>
      <c r="OLH10702" s="52"/>
      <c r="OLI10702" s="52"/>
      <c r="OLJ10702" s="52"/>
      <c r="OLK10702" s="52"/>
      <c r="OLL10702" s="52"/>
      <c r="OLM10702" s="52"/>
      <c r="OLN10702" s="52"/>
      <c r="OLO10702" s="52"/>
      <c r="OLP10702" s="52"/>
      <c r="OLQ10702" s="52"/>
      <c r="OLR10702" s="52"/>
      <c r="OLS10702" s="52"/>
      <c r="OLT10702" s="52"/>
      <c r="OLU10702" s="52"/>
      <c r="OLV10702" s="52"/>
      <c r="OLW10702" s="52"/>
      <c r="OLX10702" s="52"/>
      <c r="OLY10702" s="52"/>
      <c r="OLZ10702" s="52"/>
      <c r="OMA10702" s="52"/>
      <c r="OMB10702" s="52"/>
      <c r="OMC10702" s="52"/>
      <c r="OMD10702" s="52"/>
      <c r="OME10702" s="52"/>
      <c r="OMF10702" s="52"/>
      <c r="OMG10702" s="52"/>
      <c r="OMH10702" s="52"/>
      <c r="OMI10702" s="52"/>
      <c r="OMJ10702" s="52"/>
      <c r="OMK10702" s="52"/>
      <c r="OML10702" s="52"/>
      <c r="OMM10702" s="52"/>
      <c r="OMN10702" s="52"/>
      <c r="OMO10702" s="52"/>
      <c r="OMP10702" s="52"/>
      <c r="OMQ10702" s="52"/>
      <c r="OMR10702" s="52"/>
      <c r="OMS10702" s="52"/>
      <c r="OMT10702" s="52"/>
      <c r="OMU10702" s="52"/>
      <c r="OMV10702" s="52"/>
      <c r="OMW10702" s="52"/>
      <c r="OMX10702" s="52"/>
      <c r="OMY10702" s="52"/>
      <c r="OMZ10702" s="52"/>
      <c r="ONA10702" s="52"/>
      <c r="ONB10702" s="52"/>
      <c r="ONC10702" s="52"/>
      <c r="OND10702" s="52"/>
      <c r="ONE10702" s="52"/>
      <c r="ONF10702" s="52"/>
      <c r="ONG10702" s="52"/>
      <c r="ONH10702" s="52"/>
      <c r="ONI10702" s="52"/>
      <c r="ONJ10702" s="52"/>
      <c r="ONK10702" s="52"/>
      <c r="ONL10702" s="52"/>
      <c r="ONM10702" s="52"/>
      <c r="ONN10702" s="52"/>
      <c r="ONO10702" s="52"/>
      <c r="ONP10702" s="52"/>
      <c r="ONQ10702" s="52"/>
      <c r="ONR10702" s="52"/>
      <c r="ONS10702" s="52"/>
      <c r="ONT10702" s="52"/>
      <c r="ONU10702" s="52"/>
      <c r="ONV10702" s="52"/>
      <c r="ONW10702" s="52"/>
      <c r="ONX10702" s="52"/>
      <c r="ONY10702" s="52"/>
      <c r="ONZ10702" s="52"/>
      <c r="OOA10702" s="52"/>
      <c r="OOB10702" s="52"/>
      <c r="OOC10702" s="52"/>
      <c r="OOD10702" s="52"/>
      <c r="OOE10702" s="52"/>
      <c r="OOF10702" s="52"/>
      <c r="OOG10702" s="52"/>
      <c r="OOH10702" s="52"/>
      <c r="OOI10702" s="52"/>
      <c r="OOJ10702" s="52"/>
      <c r="OOK10702" s="52"/>
      <c r="OOL10702" s="52"/>
      <c r="OOM10702" s="52"/>
      <c r="OON10702" s="52"/>
      <c r="OOO10702" s="52"/>
      <c r="OOP10702" s="52"/>
      <c r="OOQ10702" s="52"/>
      <c r="OOR10702" s="52"/>
      <c r="OOS10702" s="52"/>
      <c r="OOT10702" s="52"/>
      <c r="OOU10702" s="52"/>
      <c r="OOV10702" s="52"/>
      <c r="OOW10702" s="52"/>
      <c r="OOX10702" s="52"/>
      <c r="OOY10702" s="52"/>
      <c r="OOZ10702" s="52"/>
      <c r="OPA10702" s="52"/>
      <c r="OPB10702" s="52"/>
      <c r="OPC10702" s="52"/>
      <c r="OPD10702" s="52"/>
      <c r="OPE10702" s="52"/>
      <c r="OPF10702" s="52"/>
      <c r="OPG10702" s="52"/>
      <c r="OPH10702" s="52"/>
      <c r="OPI10702" s="52"/>
      <c r="OPJ10702" s="52"/>
      <c r="OPK10702" s="52"/>
      <c r="OPL10702" s="52"/>
      <c r="OPM10702" s="52"/>
      <c r="OPN10702" s="52"/>
      <c r="OPO10702" s="52"/>
      <c r="OPP10702" s="52"/>
      <c r="OPQ10702" s="52"/>
      <c r="OPR10702" s="52"/>
      <c r="OPS10702" s="52"/>
      <c r="OPT10702" s="52"/>
      <c r="OPU10702" s="52"/>
      <c r="OPV10702" s="52"/>
      <c r="OPW10702" s="52"/>
      <c r="OPX10702" s="52"/>
      <c r="OPY10702" s="52"/>
      <c r="OPZ10702" s="52"/>
      <c r="OQA10702" s="52"/>
      <c r="OQB10702" s="52"/>
      <c r="OQC10702" s="52"/>
      <c r="OQD10702" s="52"/>
      <c r="OQE10702" s="52"/>
      <c r="OQF10702" s="52"/>
      <c r="OQG10702" s="52"/>
      <c r="OQH10702" s="52"/>
      <c r="OQI10702" s="52"/>
      <c r="OQJ10702" s="52"/>
      <c r="OQK10702" s="52"/>
      <c r="OQL10702" s="52"/>
      <c r="OQM10702" s="52"/>
      <c r="OQN10702" s="52"/>
      <c r="OQO10702" s="52"/>
      <c r="OQP10702" s="52"/>
      <c r="OQQ10702" s="52"/>
      <c r="OQR10702" s="52"/>
      <c r="OQS10702" s="52"/>
      <c r="OQT10702" s="52"/>
      <c r="OQU10702" s="52"/>
      <c r="OQV10702" s="52"/>
      <c r="OQW10702" s="52"/>
      <c r="OQX10702" s="52"/>
      <c r="OQY10702" s="52"/>
      <c r="OQZ10702" s="52"/>
      <c r="ORA10702" s="52"/>
      <c r="ORB10702" s="52"/>
      <c r="ORC10702" s="52"/>
      <c r="ORD10702" s="52"/>
      <c r="ORE10702" s="52"/>
      <c r="ORF10702" s="52"/>
      <c r="ORG10702" s="52"/>
      <c r="ORH10702" s="52"/>
      <c r="ORI10702" s="52"/>
      <c r="ORJ10702" s="52"/>
      <c r="ORK10702" s="52"/>
      <c r="ORL10702" s="52"/>
      <c r="ORM10702" s="52"/>
      <c r="ORN10702" s="52"/>
      <c r="ORO10702" s="52"/>
      <c r="ORP10702" s="52"/>
      <c r="ORQ10702" s="52"/>
      <c r="ORR10702" s="52"/>
      <c r="ORS10702" s="52"/>
      <c r="ORT10702" s="52"/>
      <c r="ORU10702" s="52"/>
      <c r="ORV10702" s="52"/>
      <c r="ORW10702" s="52"/>
      <c r="ORX10702" s="52"/>
      <c r="ORY10702" s="52"/>
      <c r="ORZ10702" s="52"/>
      <c r="OSA10702" s="52"/>
      <c r="OSB10702" s="52"/>
      <c r="OSC10702" s="52"/>
      <c r="OSD10702" s="52"/>
      <c r="OSE10702" s="52"/>
      <c r="OSF10702" s="52"/>
      <c r="OSG10702" s="52"/>
      <c r="OSH10702" s="52"/>
      <c r="OSI10702" s="52"/>
      <c r="OSJ10702" s="52"/>
      <c r="OSK10702" s="52"/>
      <c r="OSL10702" s="52"/>
      <c r="OSM10702" s="52"/>
      <c r="OSN10702" s="52"/>
      <c r="OSO10702" s="52"/>
      <c r="OSP10702" s="52"/>
      <c r="OSQ10702" s="52"/>
      <c r="OSR10702" s="52"/>
      <c r="OSS10702" s="52"/>
      <c r="OST10702" s="52"/>
      <c r="OSU10702" s="52"/>
      <c r="OSV10702" s="52"/>
      <c r="OSW10702" s="52"/>
      <c r="OSX10702" s="52"/>
      <c r="OSY10702" s="52"/>
      <c r="OSZ10702" s="52"/>
      <c r="OTA10702" s="52"/>
      <c r="OTB10702" s="52"/>
      <c r="OTC10702" s="52"/>
      <c r="OTD10702" s="52"/>
      <c r="OTE10702" s="52"/>
      <c r="OTF10702" s="52"/>
      <c r="OTG10702" s="52"/>
      <c r="OTH10702" s="52"/>
      <c r="OTI10702" s="52"/>
      <c r="OTJ10702" s="52"/>
      <c r="OTK10702" s="52"/>
      <c r="OTL10702" s="52"/>
      <c r="OTM10702" s="52"/>
      <c r="OTN10702" s="52"/>
      <c r="OTO10702" s="52"/>
      <c r="OTP10702" s="52"/>
      <c r="OTQ10702" s="52"/>
      <c r="OTR10702" s="52"/>
      <c r="OTS10702" s="52"/>
      <c r="OTT10702" s="52"/>
      <c r="OTU10702" s="52"/>
      <c r="OTV10702" s="52"/>
      <c r="OTW10702" s="52"/>
      <c r="OTX10702" s="52"/>
      <c r="OTY10702" s="52"/>
      <c r="OTZ10702" s="52"/>
      <c r="OUA10702" s="52"/>
      <c r="OUB10702" s="52"/>
      <c r="OUC10702" s="52"/>
      <c r="OUD10702" s="52"/>
      <c r="OUE10702" s="52"/>
      <c r="OUF10702" s="52"/>
      <c r="OUG10702" s="52"/>
      <c r="OUH10702" s="52"/>
      <c r="OUI10702" s="52"/>
      <c r="OUJ10702" s="52"/>
      <c r="OUK10702" s="52"/>
      <c r="OUL10702" s="52"/>
      <c r="OUM10702" s="52"/>
      <c r="OUN10702" s="52"/>
      <c r="OUO10702" s="52"/>
      <c r="OUP10702" s="52"/>
      <c r="OUQ10702" s="52"/>
      <c r="OUR10702" s="52"/>
      <c r="OUS10702" s="52"/>
      <c r="OUT10702" s="52"/>
      <c r="OUU10702" s="52"/>
      <c r="OUV10702" s="52"/>
      <c r="OUW10702" s="52"/>
      <c r="OUX10702" s="52"/>
      <c r="OUY10702" s="52"/>
      <c r="OUZ10702" s="52"/>
      <c r="OVA10702" s="52"/>
      <c r="OVB10702" s="52"/>
      <c r="OVC10702" s="52"/>
      <c r="OVD10702" s="52"/>
      <c r="OVE10702" s="52"/>
      <c r="OVF10702" s="52"/>
      <c r="OVG10702" s="52"/>
      <c r="OVH10702" s="52"/>
      <c r="OVI10702" s="52"/>
      <c r="OVJ10702" s="52"/>
      <c r="OVK10702" s="52"/>
      <c r="OVL10702" s="52"/>
      <c r="OVM10702" s="52"/>
      <c r="OVN10702" s="52"/>
      <c r="OVO10702" s="52"/>
      <c r="OVP10702" s="52"/>
      <c r="OVQ10702" s="52"/>
      <c r="OVR10702" s="52"/>
      <c r="OVS10702" s="52"/>
      <c r="OVT10702" s="52"/>
      <c r="OVU10702" s="52"/>
      <c r="OVV10702" s="52"/>
      <c r="OVW10702" s="52"/>
      <c r="OVX10702" s="52"/>
      <c r="OVY10702" s="52"/>
      <c r="OVZ10702" s="52"/>
      <c r="OWA10702" s="52"/>
      <c r="OWB10702" s="52"/>
      <c r="OWC10702" s="52"/>
      <c r="OWD10702" s="52"/>
      <c r="OWE10702" s="52"/>
      <c r="OWF10702" s="52"/>
      <c r="OWG10702" s="52"/>
      <c r="OWH10702" s="52"/>
      <c r="OWI10702" s="52"/>
      <c r="OWJ10702" s="52"/>
      <c r="OWK10702" s="52"/>
      <c r="OWL10702" s="52"/>
      <c r="OWM10702" s="52"/>
      <c r="OWN10702" s="52"/>
      <c r="OWO10702" s="52"/>
      <c r="OWP10702" s="52"/>
      <c r="OWQ10702" s="52"/>
      <c r="OWR10702" s="52"/>
      <c r="OWS10702" s="52"/>
      <c r="OWT10702" s="52"/>
      <c r="OWU10702" s="52"/>
      <c r="OWV10702" s="52"/>
      <c r="OWW10702" s="52"/>
      <c r="OWX10702" s="52"/>
      <c r="OWY10702" s="52"/>
      <c r="OWZ10702" s="52"/>
      <c r="OXA10702" s="52"/>
      <c r="OXB10702" s="52"/>
      <c r="OXC10702" s="52"/>
      <c r="OXD10702" s="52"/>
      <c r="OXE10702" s="52"/>
      <c r="OXF10702" s="52"/>
      <c r="OXG10702" s="52"/>
      <c r="OXH10702" s="52"/>
      <c r="OXI10702" s="52"/>
      <c r="OXJ10702" s="52"/>
      <c r="OXK10702" s="52"/>
      <c r="OXL10702" s="52"/>
      <c r="OXM10702" s="52"/>
      <c r="OXN10702" s="52"/>
      <c r="OXO10702" s="52"/>
      <c r="OXP10702" s="52"/>
      <c r="OXQ10702" s="52"/>
      <c r="OXR10702" s="52"/>
      <c r="OXS10702" s="52"/>
      <c r="OXT10702" s="52"/>
      <c r="OXU10702" s="52"/>
      <c r="OXV10702" s="52"/>
      <c r="OXW10702" s="52"/>
      <c r="OXX10702" s="52"/>
      <c r="OXY10702" s="52"/>
      <c r="OXZ10702" s="52"/>
      <c r="OYA10702" s="52"/>
      <c r="OYB10702" s="52"/>
      <c r="OYC10702" s="52"/>
      <c r="OYD10702" s="52"/>
      <c r="OYE10702" s="52"/>
      <c r="OYF10702" s="52"/>
      <c r="OYG10702" s="52"/>
      <c r="OYH10702" s="52"/>
      <c r="OYI10702" s="52"/>
      <c r="OYJ10702" s="52"/>
      <c r="OYK10702" s="52"/>
      <c r="OYL10702" s="52"/>
      <c r="OYM10702" s="52"/>
      <c r="OYN10702" s="52"/>
      <c r="OYO10702" s="52"/>
      <c r="OYP10702" s="52"/>
      <c r="OYQ10702" s="52"/>
      <c r="OYR10702" s="52"/>
      <c r="OYS10702" s="52"/>
      <c r="OYT10702" s="52"/>
      <c r="OYU10702" s="52"/>
      <c r="OYV10702" s="52"/>
      <c r="OYW10702" s="52"/>
      <c r="OYX10702" s="52"/>
      <c r="OYY10702" s="52"/>
      <c r="OYZ10702" s="52"/>
      <c r="OZA10702" s="52"/>
      <c r="OZB10702" s="52"/>
      <c r="OZC10702" s="52"/>
      <c r="OZD10702" s="52"/>
      <c r="OZE10702" s="52"/>
      <c r="OZF10702" s="52"/>
      <c r="OZG10702" s="52"/>
      <c r="OZH10702" s="52"/>
      <c r="OZI10702" s="52"/>
      <c r="OZJ10702" s="52"/>
      <c r="OZK10702" s="52"/>
      <c r="OZL10702" s="52"/>
      <c r="OZM10702" s="52"/>
      <c r="OZN10702" s="52"/>
      <c r="OZO10702" s="52"/>
      <c r="OZP10702" s="52"/>
      <c r="OZQ10702" s="52"/>
      <c r="OZR10702" s="52"/>
      <c r="OZS10702" s="52"/>
      <c r="OZT10702" s="52"/>
      <c r="OZU10702" s="52"/>
      <c r="OZV10702" s="52"/>
      <c r="OZW10702" s="52"/>
      <c r="OZX10702" s="52"/>
      <c r="OZY10702" s="52"/>
      <c r="OZZ10702" s="52"/>
      <c r="PAA10702" s="52"/>
      <c r="PAB10702" s="52"/>
      <c r="PAC10702" s="52"/>
      <c r="PAD10702" s="52"/>
      <c r="PAE10702" s="52"/>
      <c r="PAF10702" s="52"/>
      <c r="PAG10702" s="52"/>
      <c r="PAH10702" s="52"/>
      <c r="PAI10702" s="52"/>
      <c r="PAJ10702" s="52"/>
      <c r="PAK10702" s="52"/>
      <c r="PAL10702" s="52"/>
      <c r="PAM10702" s="52"/>
      <c r="PAN10702" s="52"/>
      <c r="PAO10702" s="52"/>
      <c r="PAP10702" s="52"/>
      <c r="PAQ10702" s="52"/>
      <c r="PAR10702" s="52"/>
      <c r="PAS10702" s="52"/>
      <c r="PAT10702" s="52"/>
      <c r="PAU10702" s="52"/>
      <c r="PAV10702" s="52"/>
      <c r="PAW10702" s="52"/>
      <c r="PAX10702" s="52"/>
      <c r="PAY10702" s="52"/>
      <c r="PAZ10702" s="52"/>
      <c r="PBA10702" s="52"/>
      <c r="PBB10702" s="52"/>
      <c r="PBC10702" s="52"/>
      <c r="PBD10702" s="52"/>
      <c r="PBE10702" s="52"/>
      <c r="PBF10702" s="52"/>
      <c r="PBG10702" s="52"/>
      <c r="PBH10702" s="52"/>
      <c r="PBI10702" s="52"/>
      <c r="PBJ10702" s="52"/>
      <c r="PBK10702" s="52"/>
      <c r="PBL10702" s="52"/>
      <c r="PBM10702" s="52"/>
      <c r="PBN10702" s="52"/>
      <c r="PBO10702" s="52"/>
      <c r="PBP10702" s="52"/>
      <c r="PBQ10702" s="52"/>
      <c r="PBR10702" s="52"/>
      <c r="PBS10702" s="52"/>
      <c r="PBT10702" s="52"/>
      <c r="PBU10702" s="52"/>
      <c r="PBV10702" s="52"/>
      <c r="PBW10702" s="52"/>
      <c r="PBX10702" s="52"/>
      <c r="PBY10702" s="52"/>
      <c r="PBZ10702" s="52"/>
      <c r="PCA10702" s="52"/>
      <c r="PCB10702" s="52"/>
      <c r="PCC10702" s="52"/>
      <c r="PCD10702" s="52"/>
      <c r="PCE10702" s="52"/>
      <c r="PCF10702" s="52"/>
      <c r="PCG10702" s="52"/>
      <c r="PCH10702" s="52"/>
      <c r="PCI10702" s="52"/>
      <c r="PCJ10702" s="52"/>
      <c r="PCK10702" s="52"/>
      <c r="PCL10702" s="52"/>
      <c r="PCM10702" s="52"/>
      <c r="PCN10702" s="52"/>
      <c r="PCO10702" s="52"/>
      <c r="PCP10702" s="52"/>
      <c r="PCQ10702" s="52"/>
      <c r="PCR10702" s="52"/>
      <c r="PCS10702" s="52"/>
      <c r="PCT10702" s="52"/>
      <c r="PCU10702" s="52"/>
      <c r="PCV10702" s="52"/>
      <c r="PCW10702" s="52"/>
      <c r="PCX10702" s="52"/>
      <c r="PCY10702" s="52"/>
      <c r="PCZ10702" s="52"/>
      <c r="PDA10702" s="52"/>
      <c r="PDB10702" s="52"/>
      <c r="PDC10702" s="52"/>
      <c r="PDD10702" s="52"/>
      <c r="PDE10702" s="52"/>
      <c r="PDF10702" s="52"/>
      <c r="PDG10702" s="52"/>
      <c r="PDH10702" s="52"/>
      <c r="PDI10702" s="52"/>
      <c r="PDJ10702" s="52"/>
      <c r="PDK10702" s="52"/>
      <c r="PDL10702" s="52"/>
      <c r="PDM10702" s="52"/>
      <c r="PDN10702" s="52"/>
      <c r="PDO10702" s="52"/>
      <c r="PDP10702" s="52"/>
      <c r="PDQ10702" s="52"/>
      <c r="PDR10702" s="52"/>
      <c r="PDS10702" s="52"/>
      <c r="PDT10702" s="52"/>
      <c r="PDU10702" s="52"/>
      <c r="PDV10702" s="52"/>
      <c r="PDW10702" s="52"/>
      <c r="PDX10702" s="52"/>
      <c r="PDY10702" s="52"/>
      <c r="PDZ10702" s="52"/>
      <c r="PEA10702" s="52"/>
      <c r="PEB10702" s="52"/>
      <c r="PEC10702" s="52"/>
      <c r="PED10702" s="52"/>
      <c r="PEE10702" s="52"/>
      <c r="PEF10702" s="52"/>
      <c r="PEG10702" s="52"/>
      <c r="PEH10702" s="52"/>
      <c r="PEI10702" s="52"/>
      <c r="PEJ10702" s="52"/>
      <c r="PEK10702" s="52"/>
      <c r="PEL10702" s="52"/>
      <c r="PEM10702" s="52"/>
      <c r="PEN10702" s="52"/>
      <c r="PEO10702" s="52"/>
      <c r="PEP10702" s="52"/>
      <c r="PEQ10702" s="52"/>
      <c r="PER10702" s="52"/>
      <c r="PES10702" s="52"/>
      <c r="PET10702" s="52"/>
      <c r="PEU10702" s="52"/>
      <c r="PEV10702" s="52"/>
      <c r="PEW10702" s="52"/>
      <c r="PEX10702" s="52"/>
      <c r="PEY10702" s="52"/>
      <c r="PEZ10702" s="52"/>
      <c r="PFA10702" s="52"/>
      <c r="PFB10702" s="52"/>
      <c r="PFC10702" s="52"/>
      <c r="PFD10702" s="52"/>
      <c r="PFE10702" s="52"/>
      <c r="PFF10702" s="52"/>
      <c r="PFG10702" s="52"/>
      <c r="PFH10702" s="52"/>
      <c r="PFI10702" s="52"/>
      <c r="PFJ10702" s="52"/>
      <c r="PFK10702" s="52"/>
      <c r="PFL10702" s="52"/>
      <c r="PFM10702" s="52"/>
      <c r="PFN10702" s="52"/>
      <c r="PFO10702" s="52"/>
      <c r="PFP10702" s="52"/>
      <c r="PFQ10702" s="52"/>
      <c r="PFR10702" s="52"/>
      <c r="PFS10702" s="52"/>
      <c r="PFT10702" s="52"/>
      <c r="PFU10702" s="52"/>
      <c r="PFV10702" s="52"/>
      <c r="PFW10702" s="52"/>
      <c r="PFX10702" s="52"/>
      <c r="PFY10702" s="52"/>
      <c r="PFZ10702" s="52"/>
      <c r="PGA10702" s="52"/>
      <c r="PGB10702" s="52"/>
      <c r="PGC10702" s="52"/>
      <c r="PGD10702" s="52"/>
      <c r="PGE10702" s="52"/>
      <c r="PGF10702" s="52"/>
      <c r="PGG10702" s="52"/>
      <c r="PGH10702" s="52"/>
      <c r="PGI10702" s="52"/>
      <c r="PGJ10702" s="52"/>
      <c r="PGK10702" s="52"/>
      <c r="PGL10702" s="52"/>
      <c r="PGM10702" s="52"/>
      <c r="PGN10702" s="52"/>
      <c r="PGO10702" s="52"/>
      <c r="PGP10702" s="52"/>
      <c r="PGQ10702" s="52"/>
      <c r="PGR10702" s="52"/>
      <c r="PGS10702" s="52"/>
      <c r="PGT10702" s="52"/>
      <c r="PGU10702" s="52"/>
      <c r="PGV10702" s="52"/>
      <c r="PGW10702" s="52"/>
      <c r="PGX10702" s="52"/>
      <c r="PGY10702" s="52"/>
      <c r="PGZ10702" s="52"/>
      <c r="PHA10702" s="52"/>
      <c r="PHB10702" s="52"/>
      <c r="PHC10702" s="52"/>
      <c r="PHD10702" s="52"/>
      <c r="PHE10702" s="52"/>
      <c r="PHF10702" s="52"/>
      <c r="PHG10702" s="52"/>
      <c r="PHH10702" s="52"/>
      <c r="PHI10702" s="52"/>
      <c r="PHJ10702" s="52"/>
      <c r="PHK10702" s="52"/>
      <c r="PHL10702" s="52"/>
      <c r="PHM10702" s="52"/>
      <c r="PHN10702" s="52"/>
      <c r="PHO10702" s="52"/>
      <c r="PHP10702" s="52"/>
      <c r="PHQ10702" s="52"/>
      <c r="PHR10702" s="52"/>
      <c r="PHS10702" s="52"/>
      <c r="PHT10702" s="52"/>
      <c r="PHU10702" s="52"/>
      <c r="PHV10702" s="52"/>
      <c r="PHW10702" s="52"/>
      <c r="PHX10702" s="52"/>
      <c r="PHY10702" s="52"/>
      <c r="PHZ10702" s="52"/>
      <c r="PIA10702" s="52"/>
      <c r="PIB10702" s="52"/>
      <c r="PIC10702" s="52"/>
      <c r="PID10702" s="52"/>
      <c r="PIE10702" s="52"/>
      <c r="PIF10702" s="52"/>
      <c r="PIG10702" s="52"/>
      <c r="PIH10702" s="52"/>
      <c r="PII10702" s="52"/>
      <c r="PIJ10702" s="52"/>
      <c r="PIK10702" s="52"/>
      <c r="PIL10702" s="52"/>
      <c r="PIM10702" s="52"/>
      <c r="PIN10702" s="52"/>
      <c r="PIO10702" s="52"/>
      <c r="PIP10702" s="52"/>
      <c r="PIQ10702" s="52"/>
      <c r="PIR10702" s="52"/>
      <c r="PIS10702" s="52"/>
      <c r="PIT10702" s="52"/>
      <c r="PIU10702" s="52"/>
      <c r="PIV10702" s="52"/>
      <c r="PIW10702" s="52"/>
      <c r="PIX10702" s="52"/>
      <c r="PIY10702" s="52"/>
      <c r="PIZ10702" s="52"/>
      <c r="PJA10702" s="52"/>
      <c r="PJB10702" s="52"/>
      <c r="PJC10702" s="52"/>
      <c r="PJD10702" s="52"/>
      <c r="PJE10702" s="52"/>
      <c r="PJF10702" s="52"/>
      <c r="PJG10702" s="52"/>
      <c r="PJH10702" s="52"/>
      <c r="PJI10702" s="52"/>
      <c r="PJJ10702" s="52"/>
      <c r="PJK10702" s="52"/>
      <c r="PJL10702" s="52"/>
      <c r="PJM10702" s="52"/>
      <c r="PJN10702" s="52"/>
      <c r="PJO10702" s="52"/>
      <c r="PJP10702" s="52"/>
      <c r="PJQ10702" s="52"/>
      <c r="PJR10702" s="52"/>
      <c r="PJS10702" s="52"/>
      <c r="PJT10702" s="52"/>
      <c r="PJU10702" s="52"/>
      <c r="PJV10702" s="52"/>
      <c r="PJW10702" s="52"/>
      <c r="PJX10702" s="52"/>
      <c r="PJY10702" s="52"/>
      <c r="PJZ10702" s="52"/>
      <c r="PKA10702" s="52"/>
      <c r="PKB10702" s="52"/>
      <c r="PKC10702" s="52"/>
      <c r="PKD10702" s="52"/>
      <c r="PKE10702" s="52"/>
      <c r="PKF10702" s="52"/>
      <c r="PKG10702" s="52"/>
      <c r="PKH10702" s="52"/>
      <c r="PKI10702" s="52"/>
      <c r="PKJ10702" s="52"/>
      <c r="PKK10702" s="52"/>
      <c r="PKL10702" s="52"/>
      <c r="PKM10702" s="52"/>
      <c r="PKN10702" s="52"/>
      <c r="PKO10702" s="52"/>
      <c r="PKP10702" s="52"/>
      <c r="PKQ10702" s="52"/>
      <c r="PKR10702" s="52"/>
      <c r="PKS10702" s="52"/>
      <c r="PKT10702" s="52"/>
      <c r="PKU10702" s="52"/>
      <c r="PKV10702" s="52"/>
      <c r="PKW10702" s="52"/>
      <c r="PKX10702" s="52"/>
      <c r="PKY10702" s="52"/>
      <c r="PKZ10702" s="52"/>
      <c r="PLA10702" s="52"/>
      <c r="PLB10702" s="52"/>
      <c r="PLC10702" s="52"/>
      <c r="PLD10702" s="52"/>
      <c r="PLE10702" s="52"/>
      <c r="PLF10702" s="52"/>
      <c r="PLG10702" s="52"/>
      <c r="PLH10702" s="52"/>
      <c r="PLI10702" s="52"/>
      <c r="PLJ10702" s="52"/>
      <c r="PLK10702" s="52"/>
      <c r="PLL10702" s="52"/>
      <c r="PLM10702" s="52"/>
      <c r="PLN10702" s="52"/>
      <c r="PLO10702" s="52"/>
      <c r="PLP10702" s="52"/>
      <c r="PLQ10702" s="52"/>
      <c r="PLR10702" s="52"/>
      <c r="PLS10702" s="52"/>
      <c r="PLT10702" s="52"/>
      <c r="PLU10702" s="52"/>
      <c r="PLV10702" s="52"/>
      <c r="PLW10702" s="52"/>
      <c r="PLX10702" s="52"/>
      <c r="PLY10702" s="52"/>
      <c r="PLZ10702" s="52"/>
      <c r="PMA10702" s="52"/>
      <c r="PMB10702" s="52"/>
      <c r="PMC10702" s="52"/>
      <c r="PMD10702" s="52"/>
      <c r="PME10702" s="52"/>
      <c r="PMF10702" s="52"/>
      <c r="PMG10702" s="52"/>
      <c r="PMH10702" s="52"/>
      <c r="PMI10702" s="52"/>
      <c r="PMJ10702" s="52"/>
      <c r="PMK10702" s="52"/>
      <c r="PML10702" s="52"/>
      <c r="PMM10702" s="52"/>
      <c r="PMN10702" s="52"/>
      <c r="PMO10702" s="52"/>
      <c r="PMP10702" s="52"/>
      <c r="PMQ10702" s="52"/>
      <c r="PMR10702" s="52"/>
      <c r="PMS10702" s="52"/>
      <c r="PMT10702" s="52"/>
      <c r="PMU10702" s="52"/>
      <c r="PMV10702" s="52"/>
      <c r="PMW10702" s="52"/>
      <c r="PMX10702" s="52"/>
      <c r="PMY10702" s="52"/>
      <c r="PMZ10702" s="52"/>
      <c r="PNA10702" s="52"/>
      <c r="PNB10702" s="52"/>
      <c r="PNC10702" s="52"/>
      <c r="PND10702" s="52"/>
      <c r="PNE10702" s="52"/>
      <c r="PNF10702" s="52"/>
      <c r="PNG10702" s="52"/>
      <c r="PNH10702" s="52"/>
      <c r="PNI10702" s="52"/>
      <c r="PNJ10702" s="52"/>
      <c r="PNK10702" s="52"/>
      <c r="PNL10702" s="52"/>
      <c r="PNM10702" s="52"/>
      <c r="PNN10702" s="52"/>
      <c r="PNO10702" s="52"/>
      <c r="PNP10702" s="52"/>
      <c r="PNQ10702" s="52"/>
      <c r="PNR10702" s="52"/>
      <c r="PNS10702" s="52"/>
      <c r="PNT10702" s="52"/>
      <c r="PNU10702" s="52"/>
      <c r="PNV10702" s="52"/>
      <c r="PNW10702" s="52"/>
      <c r="PNX10702" s="52"/>
      <c r="PNY10702" s="52"/>
      <c r="PNZ10702" s="52"/>
      <c r="POA10702" s="52"/>
      <c r="POB10702" s="52"/>
      <c r="POC10702" s="52"/>
      <c r="POD10702" s="52"/>
      <c r="POE10702" s="52"/>
      <c r="POF10702" s="52"/>
      <c r="POG10702" s="52"/>
      <c r="POH10702" s="52"/>
      <c r="POI10702" s="52"/>
      <c r="POJ10702" s="52"/>
      <c r="POK10702" s="52"/>
      <c r="POL10702" s="52"/>
      <c r="POM10702" s="52"/>
      <c r="PON10702" s="52"/>
      <c r="POO10702" s="52"/>
      <c r="POP10702" s="52"/>
      <c r="POQ10702" s="52"/>
      <c r="POR10702" s="52"/>
      <c r="POS10702" s="52"/>
      <c r="POT10702" s="52"/>
      <c r="POU10702" s="52"/>
      <c r="POV10702" s="52"/>
      <c r="POW10702" s="52"/>
      <c r="POX10702" s="52"/>
      <c r="POY10702" s="52"/>
      <c r="POZ10702" s="52"/>
      <c r="PPA10702" s="52"/>
      <c r="PPB10702" s="52"/>
      <c r="PPC10702" s="52"/>
      <c r="PPD10702" s="52"/>
      <c r="PPE10702" s="52"/>
      <c r="PPF10702" s="52"/>
      <c r="PPG10702" s="52"/>
      <c r="PPH10702" s="52"/>
      <c r="PPI10702" s="52"/>
      <c r="PPJ10702" s="52"/>
      <c r="PPK10702" s="52"/>
      <c r="PPL10702" s="52"/>
      <c r="PPM10702" s="52"/>
      <c r="PPN10702" s="52"/>
      <c r="PPO10702" s="52"/>
      <c r="PPP10702" s="52"/>
      <c r="PPQ10702" s="52"/>
      <c r="PPR10702" s="52"/>
      <c r="PPS10702" s="52"/>
      <c r="PPT10702" s="52"/>
      <c r="PPU10702" s="52"/>
      <c r="PPV10702" s="52"/>
      <c r="PPW10702" s="52"/>
      <c r="PPX10702" s="52"/>
      <c r="PPY10702" s="52"/>
      <c r="PPZ10702" s="52"/>
      <c r="PQA10702" s="52"/>
      <c r="PQB10702" s="52"/>
      <c r="PQC10702" s="52"/>
      <c r="PQD10702" s="52"/>
      <c r="PQE10702" s="52"/>
      <c r="PQF10702" s="52"/>
      <c r="PQG10702" s="52"/>
      <c r="PQH10702" s="52"/>
      <c r="PQI10702" s="52"/>
      <c r="PQJ10702" s="52"/>
      <c r="PQK10702" s="52"/>
      <c r="PQL10702" s="52"/>
      <c r="PQM10702" s="52"/>
      <c r="PQN10702" s="52"/>
      <c r="PQO10702" s="52"/>
      <c r="PQP10702" s="52"/>
      <c r="PQQ10702" s="52"/>
      <c r="PQR10702" s="52"/>
      <c r="PQS10702" s="52"/>
      <c r="PQT10702" s="52"/>
      <c r="PQU10702" s="52"/>
      <c r="PQV10702" s="52"/>
      <c r="PQW10702" s="52"/>
      <c r="PQX10702" s="52"/>
      <c r="PQY10702" s="52"/>
      <c r="PQZ10702" s="52"/>
      <c r="PRA10702" s="52"/>
      <c r="PRB10702" s="52"/>
      <c r="PRC10702" s="52"/>
      <c r="PRD10702" s="52"/>
      <c r="PRE10702" s="52"/>
      <c r="PRF10702" s="52"/>
      <c r="PRG10702" s="52"/>
      <c r="PRH10702" s="52"/>
      <c r="PRI10702" s="52"/>
      <c r="PRJ10702" s="52"/>
      <c r="PRK10702" s="52"/>
      <c r="PRL10702" s="52"/>
      <c r="PRM10702" s="52"/>
      <c r="PRN10702" s="52"/>
      <c r="PRO10702" s="52"/>
      <c r="PRP10702" s="52"/>
      <c r="PRQ10702" s="52"/>
      <c r="PRR10702" s="52"/>
      <c r="PRS10702" s="52"/>
      <c r="PRT10702" s="52"/>
      <c r="PRU10702" s="52"/>
      <c r="PRV10702" s="52"/>
      <c r="PRW10702" s="52"/>
      <c r="PRX10702" s="52"/>
      <c r="PRY10702" s="52"/>
      <c r="PRZ10702" s="52"/>
      <c r="PSA10702" s="52"/>
      <c r="PSB10702" s="52"/>
      <c r="PSC10702" s="52"/>
      <c r="PSD10702" s="52"/>
      <c r="PSE10702" s="52"/>
      <c r="PSF10702" s="52"/>
      <c r="PSG10702" s="52"/>
      <c r="PSH10702" s="52"/>
      <c r="PSI10702" s="52"/>
      <c r="PSJ10702" s="52"/>
      <c r="PSK10702" s="52"/>
      <c r="PSL10702" s="52"/>
      <c r="PSM10702" s="52"/>
      <c r="PSN10702" s="52"/>
      <c r="PSO10702" s="52"/>
      <c r="PSP10702" s="52"/>
      <c r="PSQ10702" s="52"/>
      <c r="PSR10702" s="52"/>
      <c r="PSS10702" s="52"/>
      <c r="PST10702" s="52"/>
      <c r="PSU10702" s="52"/>
      <c r="PSV10702" s="52"/>
      <c r="PSW10702" s="52"/>
      <c r="PSX10702" s="52"/>
      <c r="PSY10702" s="52"/>
      <c r="PSZ10702" s="52"/>
      <c r="PTA10702" s="52"/>
      <c r="PTB10702" s="52"/>
      <c r="PTC10702" s="52"/>
      <c r="PTD10702" s="52"/>
      <c r="PTE10702" s="52"/>
      <c r="PTF10702" s="52"/>
      <c r="PTG10702" s="52"/>
      <c r="PTH10702" s="52"/>
      <c r="PTI10702" s="52"/>
      <c r="PTJ10702" s="52"/>
      <c r="PTK10702" s="52"/>
      <c r="PTL10702" s="52"/>
      <c r="PTM10702" s="52"/>
      <c r="PTN10702" s="52"/>
      <c r="PTO10702" s="52"/>
      <c r="PTP10702" s="52"/>
      <c r="PTQ10702" s="52"/>
      <c r="PTR10702" s="52"/>
      <c r="PTS10702" s="52"/>
      <c r="PTT10702" s="52"/>
      <c r="PTU10702" s="52"/>
      <c r="PTV10702" s="52"/>
      <c r="PTW10702" s="52"/>
      <c r="PTX10702" s="52"/>
      <c r="PTY10702" s="52"/>
      <c r="PTZ10702" s="52"/>
      <c r="PUA10702" s="52"/>
      <c r="PUB10702" s="52"/>
      <c r="PUC10702" s="52"/>
      <c r="PUD10702" s="52"/>
      <c r="PUE10702" s="52"/>
      <c r="PUF10702" s="52"/>
      <c r="PUG10702" s="52"/>
      <c r="PUH10702" s="52"/>
      <c r="PUI10702" s="52"/>
      <c r="PUJ10702" s="52"/>
      <c r="PUK10702" s="52"/>
      <c r="PUL10702" s="52"/>
      <c r="PUM10702" s="52"/>
      <c r="PUN10702" s="52"/>
      <c r="PUO10702" s="52"/>
      <c r="PUP10702" s="52"/>
      <c r="PUQ10702" s="52"/>
      <c r="PUR10702" s="52"/>
      <c r="PUS10702" s="52"/>
      <c r="PUT10702" s="52"/>
      <c r="PUU10702" s="52"/>
      <c r="PUV10702" s="52"/>
      <c r="PUW10702" s="52"/>
      <c r="PUX10702" s="52"/>
      <c r="PUY10702" s="52"/>
      <c r="PUZ10702" s="52"/>
      <c r="PVA10702" s="52"/>
      <c r="PVB10702" s="52"/>
      <c r="PVC10702" s="52"/>
      <c r="PVD10702" s="52"/>
      <c r="PVE10702" s="52"/>
      <c r="PVF10702" s="52"/>
      <c r="PVG10702" s="52"/>
      <c r="PVH10702" s="52"/>
      <c r="PVI10702" s="52"/>
      <c r="PVJ10702" s="52"/>
      <c r="PVK10702" s="52"/>
      <c r="PVL10702" s="52"/>
      <c r="PVM10702" s="52"/>
      <c r="PVN10702" s="52"/>
      <c r="PVO10702" s="52"/>
      <c r="PVP10702" s="52"/>
      <c r="PVQ10702" s="52"/>
      <c r="PVR10702" s="52"/>
      <c r="PVS10702" s="52"/>
      <c r="PVT10702" s="52"/>
      <c r="PVU10702" s="52"/>
      <c r="PVV10702" s="52"/>
      <c r="PVW10702" s="52"/>
      <c r="PVX10702" s="52"/>
      <c r="PVY10702" s="52"/>
      <c r="PVZ10702" s="52"/>
      <c r="PWA10702" s="52"/>
      <c r="PWB10702" s="52"/>
      <c r="PWC10702" s="52"/>
      <c r="PWD10702" s="52"/>
      <c r="PWE10702" s="52"/>
      <c r="PWF10702" s="52"/>
      <c r="PWG10702" s="52"/>
      <c r="PWH10702" s="52"/>
      <c r="PWI10702" s="52"/>
      <c r="PWJ10702" s="52"/>
      <c r="PWK10702" s="52"/>
      <c r="PWL10702" s="52"/>
      <c r="PWM10702" s="52"/>
      <c r="PWN10702" s="52"/>
      <c r="PWO10702" s="52"/>
      <c r="PWP10702" s="52"/>
      <c r="PWQ10702" s="52"/>
      <c r="PWR10702" s="52"/>
      <c r="PWS10702" s="52"/>
      <c r="PWT10702" s="52"/>
      <c r="PWU10702" s="52"/>
      <c r="PWV10702" s="52"/>
      <c r="PWW10702" s="52"/>
      <c r="PWX10702" s="52"/>
      <c r="PWY10702" s="52"/>
      <c r="PWZ10702" s="52"/>
      <c r="PXA10702" s="52"/>
      <c r="PXB10702" s="52"/>
      <c r="PXC10702" s="52"/>
      <c r="PXD10702" s="52"/>
      <c r="PXE10702" s="52"/>
      <c r="PXF10702" s="52"/>
      <c r="PXG10702" s="52"/>
      <c r="PXH10702" s="52"/>
      <c r="PXI10702" s="52"/>
      <c r="PXJ10702" s="52"/>
      <c r="PXK10702" s="52"/>
      <c r="PXL10702" s="52"/>
      <c r="PXM10702" s="52"/>
      <c r="PXN10702" s="52"/>
      <c r="PXO10702" s="52"/>
      <c r="PXP10702" s="52"/>
      <c r="PXQ10702" s="52"/>
      <c r="PXR10702" s="52"/>
      <c r="PXS10702" s="52"/>
      <c r="PXT10702" s="52"/>
      <c r="PXU10702" s="52"/>
      <c r="PXV10702" s="52"/>
      <c r="PXW10702" s="52"/>
      <c r="PXX10702" s="52"/>
      <c r="PXY10702" s="52"/>
      <c r="PXZ10702" s="52"/>
      <c r="PYA10702" s="52"/>
      <c r="PYB10702" s="52"/>
      <c r="PYC10702" s="52"/>
      <c r="PYD10702" s="52"/>
      <c r="PYE10702" s="52"/>
      <c r="PYF10702" s="52"/>
      <c r="PYG10702" s="52"/>
      <c r="PYH10702" s="52"/>
      <c r="PYI10702" s="52"/>
      <c r="PYJ10702" s="52"/>
      <c r="PYK10702" s="52"/>
      <c r="PYL10702" s="52"/>
      <c r="PYM10702" s="52"/>
      <c r="PYN10702" s="52"/>
      <c r="PYO10702" s="52"/>
      <c r="PYP10702" s="52"/>
      <c r="PYQ10702" s="52"/>
      <c r="PYR10702" s="52"/>
      <c r="PYS10702" s="52"/>
      <c r="PYT10702" s="52"/>
      <c r="PYU10702" s="52"/>
      <c r="PYV10702" s="52"/>
      <c r="PYW10702" s="52"/>
      <c r="PYX10702" s="52"/>
      <c r="PYY10702" s="52"/>
      <c r="PYZ10702" s="52"/>
      <c r="PZA10702" s="52"/>
      <c r="PZB10702" s="52"/>
      <c r="PZC10702" s="52"/>
      <c r="PZD10702" s="52"/>
      <c r="PZE10702" s="52"/>
      <c r="PZF10702" s="52"/>
      <c r="PZG10702" s="52"/>
      <c r="PZH10702" s="52"/>
      <c r="PZI10702" s="52"/>
      <c r="PZJ10702" s="52"/>
      <c r="PZK10702" s="52"/>
      <c r="PZL10702" s="52"/>
      <c r="PZM10702" s="52"/>
      <c r="PZN10702" s="52"/>
      <c r="PZO10702" s="52"/>
      <c r="PZP10702" s="52"/>
      <c r="PZQ10702" s="52"/>
      <c r="PZR10702" s="52"/>
      <c r="PZS10702" s="52"/>
      <c r="PZT10702" s="52"/>
      <c r="PZU10702" s="52"/>
      <c r="PZV10702" s="52"/>
      <c r="PZW10702" s="52"/>
      <c r="PZX10702" s="52"/>
      <c r="PZY10702" s="52"/>
      <c r="PZZ10702" s="52"/>
      <c r="QAA10702" s="52"/>
      <c r="QAB10702" s="52"/>
      <c r="QAC10702" s="52"/>
      <c r="QAD10702" s="52"/>
      <c r="QAE10702" s="52"/>
      <c r="QAF10702" s="52"/>
      <c r="QAG10702" s="52"/>
      <c r="QAH10702" s="52"/>
      <c r="QAI10702" s="52"/>
      <c r="QAJ10702" s="52"/>
      <c r="QAK10702" s="52"/>
      <c r="QAL10702" s="52"/>
      <c r="QAM10702" s="52"/>
      <c r="QAN10702" s="52"/>
      <c r="QAO10702" s="52"/>
      <c r="QAP10702" s="52"/>
      <c r="QAQ10702" s="52"/>
      <c r="QAR10702" s="52"/>
      <c r="QAS10702" s="52"/>
      <c r="QAT10702" s="52"/>
      <c r="QAU10702" s="52"/>
      <c r="QAV10702" s="52"/>
      <c r="QAW10702" s="52"/>
      <c r="QAX10702" s="52"/>
      <c r="QAY10702" s="52"/>
      <c r="QAZ10702" s="52"/>
      <c r="QBA10702" s="52"/>
      <c r="QBB10702" s="52"/>
      <c r="QBC10702" s="52"/>
      <c r="QBD10702" s="52"/>
      <c r="QBE10702" s="52"/>
      <c r="QBF10702" s="52"/>
      <c r="QBG10702" s="52"/>
      <c r="QBH10702" s="52"/>
      <c r="QBI10702" s="52"/>
      <c r="QBJ10702" s="52"/>
      <c r="QBK10702" s="52"/>
      <c r="QBL10702" s="52"/>
      <c r="QBM10702" s="52"/>
      <c r="QBN10702" s="52"/>
      <c r="QBO10702" s="52"/>
      <c r="QBP10702" s="52"/>
      <c r="QBQ10702" s="52"/>
      <c r="QBR10702" s="52"/>
      <c r="QBS10702" s="52"/>
      <c r="QBT10702" s="52"/>
      <c r="QBU10702" s="52"/>
      <c r="QBV10702" s="52"/>
      <c r="QBW10702" s="52"/>
      <c r="QBX10702" s="52"/>
      <c r="QBY10702" s="52"/>
      <c r="QBZ10702" s="52"/>
      <c r="QCA10702" s="52"/>
      <c r="QCB10702" s="52"/>
      <c r="QCC10702" s="52"/>
      <c r="QCD10702" s="52"/>
      <c r="QCE10702" s="52"/>
      <c r="QCF10702" s="52"/>
      <c r="QCG10702" s="52"/>
      <c r="QCH10702" s="52"/>
      <c r="QCI10702" s="52"/>
      <c r="QCJ10702" s="52"/>
      <c r="QCK10702" s="52"/>
      <c r="QCL10702" s="52"/>
      <c r="QCM10702" s="52"/>
      <c r="QCN10702" s="52"/>
      <c r="QCO10702" s="52"/>
      <c r="QCP10702" s="52"/>
      <c r="QCQ10702" s="52"/>
      <c r="QCR10702" s="52"/>
      <c r="QCS10702" s="52"/>
      <c r="QCT10702" s="52"/>
      <c r="QCU10702" s="52"/>
      <c r="QCV10702" s="52"/>
      <c r="QCW10702" s="52"/>
      <c r="QCX10702" s="52"/>
      <c r="QCY10702" s="52"/>
      <c r="QCZ10702" s="52"/>
      <c r="QDA10702" s="52"/>
      <c r="QDB10702" s="52"/>
      <c r="QDC10702" s="52"/>
      <c r="QDD10702" s="52"/>
      <c r="QDE10702" s="52"/>
      <c r="QDF10702" s="52"/>
      <c r="QDG10702" s="52"/>
      <c r="QDH10702" s="52"/>
      <c r="QDI10702" s="52"/>
      <c r="QDJ10702" s="52"/>
      <c r="QDK10702" s="52"/>
      <c r="QDL10702" s="52"/>
      <c r="QDM10702" s="52"/>
      <c r="QDN10702" s="52"/>
      <c r="QDO10702" s="52"/>
      <c r="QDP10702" s="52"/>
      <c r="QDQ10702" s="52"/>
      <c r="QDR10702" s="52"/>
      <c r="QDS10702" s="52"/>
      <c r="QDT10702" s="52"/>
      <c r="QDU10702" s="52"/>
      <c r="QDV10702" s="52"/>
      <c r="QDW10702" s="52"/>
      <c r="QDX10702" s="52"/>
      <c r="QDY10702" s="52"/>
      <c r="QDZ10702" s="52"/>
      <c r="QEA10702" s="52"/>
      <c r="QEB10702" s="52"/>
      <c r="QEC10702" s="52"/>
      <c r="QED10702" s="52"/>
      <c r="QEE10702" s="52"/>
      <c r="QEF10702" s="52"/>
      <c r="QEG10702" s="52"/>
      <c r="QEH10702" s="52"/>
      <c r="QEI10702" s="52"/>
      <c r="QEJ10702" s="52"/>
      <c r="QEK10702" s="52"/>
      <c r="QEL10702" s="52"/>
      <c r="QEM10702" s="52"/>
      <c r="QEN10702" s="52"/>
      <c r="QEO10702" s="52"/>
      <c r="QEP10702" s="52"/>
      <c r="QEQ10702" s="52"/>
      <c r="QER10702" s="52"/>
      <c r="QES10702" s="52"/>
      <c r="QET10702" s="52"/>
      <c r="QEU10702" s="52"/>
      <c r="QEV10702" s="52"/>
      <c r="QEW10702" s="52"/>
      <c r="QEX10702" s="52"/>
      <c r="QEY10702" s="52"/>
      <c r="QEZ10702" s="52"/>
      <c r="QFA10702" s="52"/>
      <c r="QFB10702" s="52"/>
      <c r="QFC10702" s="52"/>
      <c r="QFD10702" s="52"/>
      <c r="QFE10702" s="52"/>
      <c r="QFF10702" s="52"/>
      <c r="QFG10702" s="52"/>
      <c r="QFH10702" s="52"/>
      <c r="QFI10702" s="52"/>
      <c r="QFJ10702" s="52"/>
      <c r="QFK10702" s="52"/>
      <c r="QFL10702" s="52"/>
      <c r="QFM10702" s="52"/>
      <c r="QFN10702" s="52"/>
      <c r="QFO10702" s="52"/>
      <c r="QFP10702" s="52"/>
      <c r="QFQ10702" s="52"/>
      <c r="QFR10702" s="52"/>
      <c r="QFS10702" s="52"/>
      <c r="QFT10702" s="52"/>
      <c r="QFU10702" s="52"/>
      <c r="QFV10702" s="52"/>
      <c r="QFW10702" s="52"/>
      <c r="QFX10702" s="52"/>
      <c r="QFY10702" s="52"/>
      <c r="QFZ10702" s="52"/>
      <c r="QGA10702" s="52"/>
      <c r="QGB10702" s="52"/>
      <c r="QGC10702" s="52"/>
      <c r="QGD10702" s="52"/>
      <c r="QGE10702" s="52"/>
      <c r="QGF10702" s="52"/>
      <c r="QGG10702" s="52"/>
      <c r="QGH10702" s="52"/>
      <c r="QGI10702" s="52"/>
      <c r="QGJ10702" s="52"/>
      <c r="QGK10702" s="52"/>
      <c r="QGL10702" s="52"/>
      <c r="QGM10702" s="52"/>
      <c r="QGN10702" s="52"/>
      <c r="QGO10702" s="52"/>
      <c r="QGP10702" s="52"/>
      <c r="QGQ10702" s="52"/>
      <c r="QGR10702" s="52"/>
      <c r="QGS10702" s="52"/>
      <c r="QGT10702" s="52"/>
      <c r="QGU10702" s="52"/>
      <c r="QGV10702" s="52"/>
      <c r="QGW10702" s="52"/>
      <c r="QGX10702" s="52"/>
      <c r="QGY10702" s="52"/>
      <c r="QGZ10702" s="52"/>
      <c r="QHA10702" s="52"/>
      <c r="QHB10702" s="52"/>
      <c r="QHC10702" s="52"/>
      <c r="QHD10702" s="52"/>
      <c r="QHE10702" s="52"/>
      <c r="QHF10702" s="52"/>
      <c r="QHG10702" s="52"/>
      <c r="QHH10702" s="52"/>
      <c r="QHI10702" s="52"/>
      <c r="QHJ10702" s="52"/>
      <c r="QHK10702" s="52"/>
      <c r="QHL10702" s="52"/>
      <c r="QHM10702" s="52"/>
      <c r="QHN10702" s="52"/>
      <c r="QHO10702" s="52"/>
      <c r="QHP10702" s="52"/>
      <c r="QHQ10702" s="52"/>
      <c r="QHR10702" s="52"/>
      <c r="QHS10702" s="52"/>
      <c r="QHT10702" s="52"/>
      <c r="QHU10702" s="52"/>
      <c r="QHV10702" s="52"/>
      <c r="QHW10702" s="52"/>
      <c r="QHX10702" s="52"/>
      <c r="QHY10702" s="52"/>
      <c r="QHZ10702" s="52"/>
      <c r="QIA10702" s="52"/>
      <c r="QIB10702" s="52"/>
      <c r="QIC10702" s="52"/>
      <c r="QID10702" s="52"/>
      <c r="QIE10702" s="52"/>
      <c r="QIF10702" s="52"/>
      <c r="QIG10702" s="52"/>
      <c r="QIH10702" s="52"/>
      <c r="QII10702" s="52"/>
      <c r="QIJ10702" s="52"/>
      <c r="QIK10702" s="52"/>
      <c r="QIL10702" s="52"/>
      <c r="QIM10702" s="52"/>
      <c r="QIN10702" s="52"/>
      <c r="QIO10702" s="52"/>
      <c r="QIP10702" s="52"/>
      <c r="QIQ10702" s="52"/>
      <c r="QIR10702" s="52"/>
      <c r="QIS10702" s="52"/>
      <c r="QIT10702" s="52"/>
      <c r="QIU10702" s="52"/>
      <c r="QIV10702" s="52"/>
      <c r="QIW10702" s="52"/>
      <c r="QIX10702" s="52"/>
      <c r="QIY10702" s="52"/>
      <c r="QIZ10702" s="52"/>
      <c r="QJA10702" s="52"/>
      <c r="QJB10702" s="52"/>
      <c r="QJC10702" s="52"/>
      <c r="QJD10702" s="52"/>
      <c r="QJE10702" s="52"/>
      <c r="QJF10702" s="52"/>
      <c r="QJG10702" s="52"/>
      <c r="QJH10702" s="52"/>
      <c r="QJI10702" s="52"/>
      <c r="QJJ10702" s="52"/>
      <c r="QJK10702" s="52"/>
      <c r="QJL10702" s="52"/>
      <c r="QJM10702" s="52"/>
      <c r="QJN10702" s="52"/>
      <c r="QJO10702" s="52"/>
      <c r="QJP10702" s="52"/>
      <c r="QJQ10702" s="52"/>
      <c r="QJR10702" s="52"/>
      <c r="QJS10702" s="52"/>
      <c r="QJT10702" s="52"/>
      <c r="QJU10702" s="52"/>
      <c r="QJV10702" s="52"/>
      <c r="QJW10702" s="52"/>
      <c r="QJX10702" s="52"/>
      <c r="QJY10702" s="52"/>
      <c r="QJZ10702" s="52"/>
      <c r="QKA10702" s="52"/>
      <c r="QKB10702" s="52"/>
      <c r="QKC10702" s="52"/>
      <c r="QKD10702" s="52"/>
      <c r="QKE10702" s="52"/>
      <c r="QKF10702" s="52"/>
      <c r="QKG10702" s="52"/>
      <c r="QKH10702" s="52"/>
      <c r="QKI10702" s="52"/>
      <c r="QKJ10702" s="52"/>
      <c r="QKK10702" s="52"/>
      <c r="QKL10702" s="52"/>
      <c r="QKM10702" s="52"/>
      <c r="QKN10702" s="52"/>
      <c r="QKO10702" s="52"/>
      <c r="QKP10702" s="52"/>
      <c r="QKQ10702" s="52"/>
      <c r="QKR10702" s="52"/>
      <c r="QKS10702" s="52"/>
      <c r="QKT10702" s="52"/>
      <c r="QKU10702" s="52"/>
      <c r="QKV10702" s="52"/>
      <c r="QKW10702" s="52"/>
      <c r="QKX10702" s="52"/>
      <c r="QKY10702" s="52"/>
      <c r="QKZ10702" s="52"/>
      <c r="QLA10702" s="52"/>
      <c r="QLB10702" s="52"/>
      <c r="QLC10702" s="52"/>
      <c r="QLD10702" s="52"/>
      <c r="QLE10702" s="52"/>
      <c r="QLF10702" s="52"/>
      <c r="QLG10702" s="52"/>
      <c r="QLH10702" s="52"/>
      <c r="QLI10702" s="52"/>
      <c r="QLJ10702" s="52"/>
      <c r="QLK10702" s="52"/>
      <c r="QLL10702" s="52"/>
      <c r="QLM10702" s="52"/>
      <c r="QLN10702" s="52"/>
      <c r="QLO10702" s="52"/>
      <c r="QLP10702" s="52"/>
      <c r="QLQ10702" s="52"/>
      <c r="QLR10702" s="52"/>
      <c r="QLS10702" s="52"/>
      <c r="QLT10702" s="52"/>
      <c r="QLU10702" s="52"/>
      <c r="QLV10702" s="52"/>
      <c r="QLW10702" s="52"/>
      <c r="QLX10702" s="52"/>
      <c r="QLY10702" s="52"/>
      <c r="QLZ10702" s="52"/>
      <c r="QMA10702" s="52"/>
      <c r="QMB10702" s="52"/>
      <c r="QMC10702" s="52"/>
      <c r="QMD10702" s="52"/>
      <c r="QME10702" s="52"/>
      <c r="QMF10702" s="52"/>
      <c r="QMG10702" s="52"/>
      <c r="QMH10702" s="52"/>
      <c r="QMI10702" s="52"/>
      <c r="QMJ10702" s="52"/>
      <c r="QMK10702" s="52"/>
      <c r="QML10702" s="52"/>
      <c r="QMM10702" s="52"/>
      <c r="QMN10702" s="52"/>
      <c r="QMO10702" s="52"/>
      <c r="QMP10702" s="52"/>
      <c r="QMQ10702" s="52"/>
      <c r="QMR10702" s="52"/>
      <c r="QMS10702" s="52"/>
      <c r="QMT10702" s="52"/>
      <c r="QMU10702" s="52"/>
      <c r="QMV10702" s="52"/>
      <c r="QMW10702" s="52"/>
      <c r="QMX10702" s="52"/>
      <c r="QMY10702" s="52"/>
      <c r="QMZ10702" s="52"/>
      <c r="QNA10702" s="52"/>
      <c r="QNB10702" s="52"/>
      <c r="QNC10702" s="52"/>
      <c r="QND10702" s="52"/>
      <c r="QNE10702" s="52"/>
      <c r="QNF10702" s="52"/>
      <c r="QNG10702" s="52"/>
      <c r="QNH10702" s="52"/>
      <c r="QNI10702" s="52"/>
      <c r="QNJ10702" s="52"/>
      <c r="QNK10702" s="52"/>
      <c r="QNL10702" s="52"/>
      <c r="QNM10702" s="52"/>
      <c r="QNN10702" s="52"/>
      <c r="QNO10702" s="52"/>
      <c r="QNP10702" s="52"/>
      <c r="QNQ10702" s="52"/>
      <c r="QNR10702" s="52"/>
      <c r="QNS10702" s="52"/>
      <c r="QNT10702" s="52"/>
      <c r="QNU10702" s="52"/>
      <c r="QNV10702" s="52"/>
      <c r="QNW10702" s="52"/>
      <c r="QNX10702" s="52"/>
      <c r="QNY10702" s="52"/>
      <c r="QNZ10702" s="52"/>
      <c r="QOA10702" s="52"/>
      <c r="QOB10702" s="52"/>
      <c r="QOC10702" s="52"/>
      <c r="QOD10702" s="52"/>
      <c r="QOE10702" s="52"/>
      <c r="QOF10702" s="52"/>
      <c r="QOG10702" s="52"/>
      <c r="QOH10702" s="52"/>
      <c r="QOI10702" s="52"/>
      <c r="QOJ10702" s="52"/>
      <c r="QOK10702" s="52"/>
      <c r="QOL10702" s="52"/>
      <c r="QOM10702" s="52"/>
      <c r="QON10702" s="52"/>
      <c r="QOO10702" s="52"/>
      <c r="QOP10702" s="52"/>
      <c r="QOQ10702" s="52"/>
      <c r="QOR10702" s="52"/>
      <c r="QOS10702" s="52"/>
      <c r="QOT10702" s="52"/>
      <c r="QOU10702" s="52"/>
      <c r="QOV10702" s="52"/>
      <c r="QOW10702" s="52"/>
      <c r="QOX10702" s="52"/>
      <c r="QOY10702" s="52"/>
      <c r="QOZ10702" s="52"/>
      <c r="QPA10702" s="52"/>
      <c r="QPB10702" s="52"/>
      <c r="QPC10702" s="52"/>
      <c r="QPD10702" s="52"/>
      <c r="QPE10702" s="52"/>
      <c r="QPF10702" s="52"/>
      <c r="QPG10702" s="52"/>
      <c r="QPH10702" s="52"/>
      <c r="QPI10702" s="52"/>
      <c r="QPJ10702" s="52"/>
      <c r="QPK10702" s="52"/>
      <c r="QPL10702" s="52"/>
      <c r="QPM10702" s="52"/>
      <c r="QPN10702" s="52"/>
      <c r="QPO10702" s="52"/>
      <c r="QPP10702" s="52"/>
      <c r="QPQ10702" s="52"/>
      <c r="QPR10702" s="52"/>
      <c r="QPS10702" s="52"/>
      <c r="QPT10702" s="52"/>
      <c r="QPU10702" s="52"/>
      <c r="QPV10702" s="52"/>
      <c r="QPW10702" s="52"/>
      <c r="QPX10702" s="52"/>
      <c r="QPY10702" s="52"/>
      <c r="QPZ10702" s="52"/>
      <c r="QQA10702" s="52"/>
      <c r="QQB10702" s="52"/>
      <c r="QQC10702" s="52"/>
      <c r="QQD10702" s="52"/>
      <c r="QQE10702" s="52"/>
      <c r="QQF10702" s="52"/>
      <c r="QQG10702" s="52"/>
      <c r="QQH10702" s="52"/>
      <c r="QQI10702" s="52"/>
      <c r="QQJ10702" s="52"/>
      <c r="QQK10702" s="52"/>
      <c r="QQL10702" s="52"/>
      <c r="QQM10702" s="52"/>
      <c r="QQN10702" s="52"/>
      <c r="QQO10702" s="52"/>
      <c r="QQP10702" s="52"/>
      <c r="QQQ10702" s="52"/>
      <c r="QQR10702" s="52"/>
      <c r="QQS10702" s="52"/>
      <c r="QQT10702" s="52"/>
      <c r="QQU10702" s="52"/>
      <c r="QQV10702" s="52"/>
      <c r="QQW10702" s="52"/>
      <c r="QQX10702" s="52"/>
      <c r="QQY10702" s="52"/>
      <c r="QQZ10702" s="52"/>
      <c r="QRA10702" s="52"/>
      <c r="QRB10702" s="52"/>
      <c r="QRC10702" s="52"/>
      <c r="QRD10702" s="52"/>
      <c r="QRE10702" s="52"/>
      <c r="QRF10702" s="52"/>
      <c r="QRG10702" s="52"/>
      <c r="QRH10702" s="52"/>
      <c r="QRI10702" s="52"/>
      <c r="QRJ10702" s="52"/>
      <c r="QRK10702" s="52"/>
      <c r="QRL10702" s="52"/>
      <c r="QRM10702" s="52"/>
      <c r="QRN10702" s="52"/>
      <c r="QRO10702" s="52"/>
      <c r="QRP10702" s="52"/>
      <c r="QRQ10702" s="52"/>
      <c r="QRR10702" s="52"/>
      <c r="QRS10702" s="52"/>
      <c r="QRT10702" s="52"/>
      <c r="QRU10702" s="52"/>
      <c r="QRV10702" s="52"/>
      <c r="QRW10702" s="52"/>
      <c r="QRX10702" s="52"/>
      <c r="QRY10702" s="52"/>
      <c r="QRZ10702" s="52"/>
      <c r="QSA10702" s="52"/>
      <c r="QSB10702" s="52"/>
      <c r="QSC10702" s="52"/>
      <c r="QSD10702" s="52"/>
      <c r="QSE10702" s="52"/>
      <c r="QSF10702" s="52"/>
      <c r="QSG10702" s="52"/>
      <c r="QSH10702" s="52"/>
      <c r="QSI10702" s="52"/>
      <c r="QSJ10702" s="52"/>
      <c r="QSK10702" s="52"/>
      <c r="QSL10702" s="52"/>
      <c r="QSM10702" s="52"/>
      <c r="QSN10702" s="52"/>
      <c r="QSO10702" s="52"/>
      <c r="QSP10702" s="52"/>
      <c r="QSQ10702" s="52"/>
      <c r="QSR10702" s="52"/>
      <c r="QSS10702" s="52"/>
      <c r="QST10702" s="52"/>
      <c r="QSU10702" s="52"/>
      <c r="QSV10702" s="52"/>
      <c r="QSW10702" s="52"/>
      <c r="QSX10702" s="52"/>
      <c r="QSY10702" s="52"/>
      <c r="QSZ10702" s="52"/>
      <c r="QTA10702" s="52"/>
      <c r="QTB10702" s="52"/>
      <c r="QTC10702" s="52"/>
      <c r="QTD10702" s="52"/>
      <c r="QTE10702" s="52"/>
      <c r="QTF10702" s="52"/>
      <c r="QTG10702" s="52"/>
      <c r="QTH10702" s="52"/>
      <c r="QTI10702" s="52"/>
      <c r="QTJ10702" s="52"/>
      <c r="QTK10702" s="52"/>
      <c r="QTL10702" s="52"/>
      <c r="QTM10702" s="52"/>
      <c r="QTN10702" s="52"/>
      <c r="QTO10702" s="52"/>
      <c r="QTP10702" s="52"/>
      <c r="QTQ10702" s="52"/>
      <c r="QTR10702" s="52"/>
      <c r="QTS10702" s="52"/>
      <c r="QTT10702" s="52"/>
      <c r="QTU10702" s="52"/>
      <c r="QTV10702" s="52"/>
      <c r="QTW10702" s="52"/>
      <c r="QTX10702" s="52"/>
      <c r="QTY10702" s="52"/>
      <c r="QTZ10702" s="52"/>
      <c r="QUA10702" s="52"/>
      <c r="QUB10702" s="52"/>
      <c r="QUC10702" s="52"/>
      <c r="QUD10702" s="52"/>
      <c r="QUE10702" s="52"/>
      <c r="QUF10702" s="52"/>
      <c r="QUG10702" s="52"/>
      <c r="QUH10702" s="52"/>
      <c r="QUI10702" s="52"/>
      <c r="QUJ10702" s="52"/>
      <c r="QUK10702" s="52"/>
      <c r="QUL10702" s="52"/>
      <c r="QUM10702" s="52"/>
      <c r="QUN10702" s="52"/>
      <c r="QUO10702" s="52"/>
      <c r="QUP10702" s="52"/>
      <c r="QUQ10702" s="52"/>
      <c r="QUR10702" s="52"/>
      <c r="QUS10702" s="52"/>
      <c r="QUT10702" s="52"/>
      <c r="QUU10702" s="52"/>
      <c r="QUV10702" s="52"/>
      <c r="QUW10702" s="52"/>
      <c r="QUX10702" s="52"/>
      <c r="QUY10702" s="52"/>
      <c r="QUZ10702" s="52"/>
      <c r="QVA10702" s="52"/>
      <c r="QVB10702" s="52"/>
      <c r="QVC10702" s="52"/>
      <c r="QVD10702" s="52"/>
      <c r="QVE10702" s="52"/>
      <c r="QVF10702" s="52"/>
      <c r="QVG10702" s="52"/>
      <c r="QVH10702" s="52"/>
      <c r="QVI10702" s="52"/>
      <c r="QVJ10702" s="52"/>
      <c r="QVK10702" s="52"/>
      <c r="QVL10702" s="52"/>
      <c r="QVM10702" s="52"/>
      <c r="QVN10702" s="52"/>
      <c r="QVO10702" s="52"/>
      <c r="QVP10702" s="52"/>
      <c r="QVQ10702" s="52"/>
      <c r="QVR10702" s="52"/>
      <c r="QVS10702" s="52"/>
      <c r="QVT10702" s="52"/>
      <c r="QVU10702" s="52"/>
      <c r="QVV10702" s="52"/>
      <c r="QVW10702" s="52"/>
      <c r="QVX10702" s="52"/>
      <c r="QVY10702" s="52"/>
      <c r="QVZ10702" s="52"/>
      <c r="QWA10702" s="52"/>
      <c r="QWB10702" s="52"/>
      <c r="QWC10702" s="52"/>
      <c r="QWD10702" s="52"/>
      <c r="QWE10702" s="52"/>
      <c r="QWF10702" s="52"/>
      <c r="QWG10702" s="52"/>
      <c r="QWH10702" s="52"/>
      <c r="QWI10702" s="52"/>
      <c r="QWJ10702" s="52"/>
      <c r="QWK10702" s="52"/>
      <c r="QWL10702" s="52"/>
      <c r="QWM10702" s="52"/>
      <c r="QWN10702" s="52"/>
      <c r="QWO10702" s="52"/>
      <c r="QWP10702" s="52"/>
      <c r="QWQ10702" s="52"/>
      <c r="QWR10702" s="52"/>
      <c r="QWS10702" s="52"/>
      <c r="QWT10702" s="52"/>
      <c r="QWU10702" s="52"/>
      <c r="QWV10702" s="52"/>
      <c r="QWW10702" s="52"/>
      <c r="QWX10702" s="52"/>
      <c r="QWY10702" s="52"/>
      <c r="QWZ10702" s="52"/>
      <c r="QXA10702" s="52"/>
      <c r="QXB10702" s="52"/>
      <c r="QXC10702" s="52"/>
      <c r="QXD10702" s="52"/>
      <c r="QXE10702" s="52"/>
      <c r="QXF10702" s="52"/>
      <c r="QXG10702" s="52"/>
      <c r="QXH10702" s="52"/>
      <c r="QXI10702" s="52"/>
      <c r="QXJ10702" s="52"/>
      <c r="QXK10702" s="52"/>
      <c r="QXL10702" s="52"/>
      <c r="QXM10702" s="52"/>
      <c r="QXN10702" s="52"/>
      <c r="QXO10702" s="52"/>
      <c r="QXP10702" s="52"/>
      <c r="QXQ10702" s="52"/>
      <c r="QXR10702" s="52"/>
      <c r="QXS10702" s="52"/>
      <c r="QXT10702" s="52"/>
      <c r="QXU10702" s="52"/>
      <c r="QXV10702" s="52"/>
      <c r="QXW10702" s="52"/>
      <c r="QXX10702" s="52"/>
      <c r="QXY10702" s="52"/>
      <c r="QXZ10702" s="52"/>
      <c r="QYA10702" s="52"/>
      <c r="QYB10702" s="52"/>
      <c r="QYC10702" s="52"/>
      <c r="QYD10702" s="52"/>
      <c r="QYE10702" s="52"/>
      <c r="QYF10702" s="52"/>
      <c r="QYG10702" s="52"/>
      <c r="QYH10702" s="52"/>
      <c r="QYI10702" s="52"/>
      <c r="QYJ10702" s="52"/>
      <c r="QYK10702" s="52"/>
      <c r="QYL10702" s="52"/>
      <c r="QYM10702" s="52"/>
      <c r="QYN10702" s="52"/>
      <c r="QYO10702" s="52"/>
      <c r="QYP10702" s="52"/>
      <c r="QYQ10702" s="52"/>
      <c r="QYR10702" s="52"/>
      <c r="QYS10702" s="52"/>
      <c r="QYT10702" s="52"/>
      <c r="QYU10702" s="52"/>
      <c r="QYV10702" s="52"/>
      <c r="QYW10702" s="52"/>
      <c r="QYX10702" s="52"/>
      <c r="QYY10702" s="52"/>
      <c r="QYZ10702" s="52"/>
      <c r="QZA10702" s="52"/>
      <c r="QZB10702" s="52"/>
      <c r="QZC10702" s="52"/>
      <c r="QZD10702" s="52"/>
      <c r="QZE10702" s="52"/>
      <c r="QZF10702" s="52"/>
      <c r="QZG10702" s="52"/>
      <c r="QZH10702" s="52"/>
      <c r="QZI10702" s="52"/>
      <c r="QZJ10702" s="52"/>
      <c r="QZK10702" s="52"/>
      <c r="QZL10702" s="52"/>
      <c r="QZM10702" s="52"/>
      <c r="QZN10702" s="52"/>
      <c r="QZO10702" s="52"/>
      <c r="QZP10702" s="52"/>
      <c r="QZQ10702" s="52"/>
      <c r="QZR10702" s="52"/>
      <c r="QZS10702" s="52"/>
      <c r="QZT10702" s="52"/>
      <c r="QZU10702" s="52"/>
      <c r="QZV10702" s="52"/>
      <c r="QZW10702" s="52"/>
      <c r="QZX10702" s="52"/>
      <c r="QZY10702" s="52"/>
      <c r="QZZ10702" s="52"/>
      <c r="RAA10702" s="52"/>
      <c r="RAB10702" s="52"/>
      <c r="RAC10702" s="52"/>
      <c r="RAD10702" s="52"/>
      <c r="RAE10702" s="52"/>
      <c r="RAF10702" s="52"/>
      <c r="RAG10702" s="52"/>
      <c r="RAH10702" s="52"/>
      <c r="RAI10702" s="52"/>
      <c r="RAJ10702" s="52"/>
      <c r="RAK10702" s="52"/>
      <c r="RAL10702" s="52"/>
      <c r="RAM10702" s="52"/>
      <c r="RAN10702" s="52"/>
      <c r="RAO10702" s="52"/>
      <c r="RAP10702" s="52"/>
      <c r="RAQ10702" s="52"/>
      <c r="RAR10702" s="52"/>
      <c r="RAS10702" s="52"/>
      <c r="RAT10702" s="52"/>
      <c r="RAU10702" s="52"/>
      <c r="RAV10702" s="52"/>
      <c r="RAW10702" s="52"/>
      <c r="RAX10702" s="52"/>
      <c r="RAY10702" s="52"/>
      <c r="RAZ10702" s="52"/>
      <c r="RBA10702" s="52"/>
      <c r="RBB10702" s="52"/>
      <c r="RBC10702" s="52"/>
      <c r="RBD10702" s="52"/>
      <c r="RBE10702" s="52"/>
      <c r="RBF10702" s="52"/>
      <c r="RBG10702" s="52"/>
      <c r="RBH10702" s="52"/>
      <c r="RBI10702" s="52"/>
      <c r="RBJ10702" s="52"/>
      <c r="RBK10702" s="52"/>
      <c r="RBL10702" s="52"/>
      <c r="RBM10702" s="52"/>
      <c r="RBN10702" s="52"/>
      <c r="RBO10702" s="52"/>
      <c r="RBP10702" s="52"/>
      <c r="RBQ10702" s="52"/>
      <c r="RBR10702" s="52"/>
      <c r="RBS10702" s="52"/>
      <c r="RBT10702" s="52"/>
      <c r="RBU10702" s="52"/>
      <c r="RBV10702" s="52"/>
      <c r="RBW10702" s="52"/>
      <c r="RBX10702" s="52"/>
      <c r="RBY10702" s="52"/>
      <c r="RBZ10702" s="52"/>
      <c r="RCA10702" s="52"/>
      <c r="RCB10702" s="52"/>
      <c r="RCC10702" s="52"/>
      <c r="RCD10702" s="52"/>
      <c r="RCE10702" s="52"/>
      <c r="RCF10702" s="52"/>
      <c r="RCG10702" s="52"/>
      <c r="RCH10702" s="52"/>
      <c r="RCI10702" s="52"/>
      <c r="RCJ10702" s="52"/>
      <c r="RCK10702" s="52"/>
      <c r="RCL10702" s="52"/>
      <c r="RCM10702" s="52"/>
      <c r="RCN10702" s="52"/>
      <c r="RCO10702" s="52"/>
      <c r="RCP10702" s="52"/>
      <c r="RCQ10702" s="52"/>
      <c r="RCR10702" s="52"/>
      <c r="RCS10702" s="52"/>
      <c r="RCT10702" s="52"/>
      <c r="RCU10702" s="52"/>
      <c r="RCV10702" s="52"/>
      <c r="RCW10702" s="52"/>
      <c r="RCX10702" s="52"/>
      <c r="RCY10702" s="52"/>
      <c r="RCZ10702" s="52"/>
      <c r="RDA10702" s="52"/>
      <c r="RDB10702" s="52"/>
      <c r="RDC10702" s="52"/>
      <c r="RDD10702" s="52"/>
      <c r="RDE10702" s="52"/>
      <c r="RDF10702" s="52"/>
      <c r="RDG10702" s="52"/>
      <c r="RDH10702" s="52"/>
      <c r="RDI10702" s="52"/>
      <c r="RDJ10702" s="52"/>
      <c r="RDK10702" s="52"/>
      <c r="RDL10702" s="52"/>
      <c r="RDM10702" s="52"/>
      <c r="RDN10702" s="52"/>
      <c r="RDO10702" s="52"/>
      <c r="RDP10702" s="52"/>
      <c r="RDQ10702" s="52"/>
      <c r="RDR10702" s="52"/>
      <c r="RDS10702" s="52"/>
      <c r="RDT10702" s="52"/>
      <c r="RDU10702" s="52"/>
      <c r="RDV10702" s="52"/>
      <c r="RDW10702" s="52"/>
      <c r="RDX10702" s="52"/>
      <c r="RDY10702" s="52"/>
      <c r="RDZ10702" s="52"/>
      <c r="REA10702" s="52"/>
      <c r="REB10702" s="52"/>
      <c r="REC10702" s="52"/>
      <c r="RED10702" s="52"/>
      <c r="REE10702" s="52"/>
      <c r="REF10702" s="52"/>
      <c r="REG10702" s="52"/>
      <c r="REH10702" s="52"/>
      <c r="REI10702" s="52"/>
      <c r="REJ10702" s="52"/>
      <c r="REK10702" s="52"/>
      <c r="REL10702" s="52"/>
      <c r="REM10702" s="52"/>
      <c r="REN10702" s="52"/>
      <c r="REO10702" s="52"/>
      <c r="REP10702" s="52"/>
      <c r="REQ10702" s="52"/>
      <c r="RER10702" s="52"/>
      <c r="RES10702" s="52"/>
      <c r="RET10702" s="52"/>
      <c r="REU10702" s="52"/>
      <c r="REV10702" s="52"/>
      <c r="REW10702" s="52"/>
      <c r="REX10702" s="52"/>
      <c r="REY10702" s="52"/>
      <c r="REZ10702" s="52"/>
      <c r="RFA10702" s="52"/>
      <c r="RFB10702" s="52"/>
      <c r="RFC10702" s="52"/>
      <c r="RFD10702" s="52"/>
      <c r="RFE10702" s="52"/>
      <c r="RFF10702" s="52"/>
      <c r="RFG10702" s="52"/>
      <c r="RFH10702" s="52"/>
      <c r="RFI10702" s="52"/>
      <c r="RFJ10702" s="52"/>
      <c r="RFK10702" s="52"/>
      <c r="RFL10702" s="52"/>
      <c r="RFM10702" s="52"/>
      <c r="RFN10702" s="52"/>
      <c r="RFO10702" s="52"/>
      <c r="RFP10702" s="52"/>
      <c r="RFQ10702" s="52"/>
      <c r="RFR10702" s="52"/>
      <c r="RFS10702" s="52"/>
      <c r="RFT10702" s="52"/>
      <c r="RFU10702" s="52"/>
      <c r="RFV10702" s="52"/>
      <c r="RFW10702" s="52"/>
      <c r="RFX10702" s="52"/>
      <c r="RFY10702" s="52"/>
      <c r="RFZ10702" s="52"/>
      <c r="RGA10702" s="52"/>
      <c r="RGB10702" s="52"/>
      <c r="RGC10702" s="52"/>
      <c r="RGD10702" s="52"/>
      <c r="RGE10702" s="52"/>
      <c r="RGF10702" s="52"/>
      <c r="RGG10702" s="52"/>
      <c r="RGH10702" s="52"/>
      <c r="RGI10702" s="52"/>
      <c r="RGJ10702" s="52"/>
      <c r="RGK10702" s="52"/>
      <c r="RGL10702" s="52"/>
      <c r="RGM10702" s="52"/>
      <c r="RGN10702" s="52"/>
      <c r="RGO10702" s="52"/>
      <c r="RGP10702" s="52"/>
      <c r="RGQ10702" s="52"/>
      <c r="RGR10702" s="52"/>
      <c r="RGS10702" s="52"/>
      <c r="RGT10702" s="52"/>
      <c r="RGU10702" s="52"/>
      <c r="RGV10702" s="52"/>
      <c r="RGW10702" s="52"/>
      <c r="RGX10702" s="52"/>
      <c r="RGY10702" s="52"/>
      <c r="RGZ10702" s="52"/>
      <c r="RHA10702" s="52"/>
      <c r="RHB10702" s="52"/>
      <c r="RHC10702" s="52"/>
      <c r="RHD10702" s="52"/>
      <c r="RHE10702" s="52"/>
      <c r="RHF10702" s="52"/>
      <c r="RHG10702" s="52"/>
      <c r="RHH10702" s="52"/>
      <c r="RHI10702" s="52"/>
      <c r="RHJ10702" s="52"/>
      <c r="RHK10702" s="52"/>
      <c r="RHL10702" s="52"/>
      <c r="RHM10702" s="52"/>
      <c r="RHN10702" s="52"/>
      <c r="RHO10702" s="52"/>
      <c r="RHP10702" s="52"/>
      <c r="RHQ10702" s="52"/>
      <c r="RHR10702" s="52"/>
      <c r="RHS10702" s="52"/>
      <c r="RHT10702" s="52"/>
      <c r="RHU10702" s="52"/>
      <c r="RHV10702" s="52"/>
      <c r="RHW10702" s="52"/>
      <c r="RHX10702" s="52"/>
      <c r="RHY10702" s="52"/>
      <c r="RHZ10702" s="52"/>
      <c r="RIA10702" s="52"/>
      <c r="RIB10702" s="52"/>
      <c r="RIC10702" s="52"/>
      <c r="RID10702" s="52"/>
      <c r="RIE10702" s="52"/>
      <c r="RIF10702" s="52"/>
      <c r="RIG10702" s="52"/>
      <c r="RIH10702" s="52"/>
      <c r="RII10702" s="52"/>
      <c r="RIJ10702" s="52"/>
      <c r="RIK10702" s="52"/>
      <c r="RIL10702" s="52"/>
      <c r="RIM10702" s="52"/>
      <c r="RIN10702" s="52"/>
      <c r="RIO10702" s="52"/>
      <c r="RIP10702" s="52"/>
      <c r="RIQ10702" s="52"/>
      <c r="RIR10702" s="52"/>
      <c r="RIS10702" s="52"/>
      <c r="RIT10702" s="52"/>
      <c r="RIU10702" s="52"/>
      <c r="RIV10702" s="52"/>
      <c r="RIW10702" s="52"/>
      <c r="RIX10702" s="52"/>
      <c r="RIY10702" s="52"/>
      <c r="RIZ10702" s="52"/>
      <c r="RJA10702" s="52"/>
      <c r="RJB10702" s="52"/>
      <c r="RJC10702" s="52"/>
      <c r="RJD10702" s="52"/>
      <c r="RJE10702" s="52"/>
      <c r="RJF10702" s="52"/>
      <c r="RJG10702" s="52"/>
      <c r="RJH10702" s="52"/>
      <c r="RJI10702" s="52"/>
      <c r="RJJ10702" s="52"/>
      <c r="RJK10702" s="52"/>
      <c r="RJL10702" s="52"/>
      <c r="RJM10702" s="52"/>
      <c r="RJN10702" s="52"/>
      <c r="RJO10702" s="52"/>
      <c r="RJP10702" s="52"/>
      <c r="RJQ10702" s="52"/>
      <c r="RJR10702" s="52"/>
      <c r="RJS10702" s="52"/>
      <c r="RJT10702" s="52"/>
      <c r="RJU10702" s="52"/>
      <c r="RJV10702" s="52"/>
      <c r="RJW10702" s="52"/>
      <c r="RJX10702" s="52"/>
      <c r="RJY10702" s="52"/>
      <c r="RJZ10702" s="52"/>
      <c r="RKA10702" s="52"/>
      <c r="RKB10702" s="52"/>
      <c r="RKC10702" s="52"/>
      <c r="RKD10702" s="52"/>
      <c r="RKE10702" s="52"/>
      <c r="RKF10702" s="52"/>
      <c r="RKG10702" s="52"/>
      <c r="RKH10702" s="52"/>
      <c r="RKI10702" s="52"/>
      <c r="RKJ10702" s="52"/>
      <c r="RKK10702" s="52"/>
      <c r="RKL10702" s="52"/>
      <c r="RKM10702" s="52"/>
      <c r="RKN10702" s="52"/>
      <c r="RKO10702" s="52"/>
      <c r="RKP10702" s="52"/>
      <c r="RKQ10702" s="52"/>
      <c r="RKR10702" s="52"/>
      <c r="RKS10702" s="52"/>
      <c r="RKT10702" s="52"/>
      <c r="RKU10702" s="52"/>
      <c r="RKV10702" s="52"/>
      <c r="RKW10702" s="52"/>
      <c r="RKX10702" s="52"/>
      <c r="RKY10702" s="52"/>
      <c r="RKZ10702" s="52"/>
      <c r="RLA10702" s="52"/>
      <c r="RLB10702" s="52"/>
      <c r="RLC10702" s="52"/>
      <c r="RLD10702" s="52"/>
      <c r="RLE10702" s="52"/>
      <c r="RLF10702" s="52"/>
      <c r="RLG10702" s="52"/>
      <c r="RLH10702" s="52"/>
      <c r="RLI10702" s="52"/>
      <c r="RLJ10702" s="52"/>
      <c r="RLK10702" s="52"/>
      <c r="RLL10702" s="52"/>
      <c r="RLM10702" s="52"/>
      <c r="RLN10702" s="52"/>
      <c r="RLO10702" s="52"/>
      <c r="RLP10702" s="52"/>
      <c r="RLQ10702" s="52"/>
      <c r="RLR10702" s="52"/>
      <c r="RLS10702" s="52"/>
      <c r="RLT10702" s="52"/>
      <c r="RLU10702" s="52"/>
      <c r="RLV10702" s="52"/>
      <c r="RLW10702" s="52"/>
      <c r="RLX10702" s="52"/>
      <c r="RLY10702" s="52"/>
      <c r="RLZ10702" s="52"/>
      <c r="RMA10702" s="52"/>
      <c r="RMB10702" s="52"/>
      <c r="RMC10702" s="52"/>
      <c r="RMD10702" s="52"/>
      <c r="RME10702" s="52"/>
      <c r="RMF10702" s="52"/>
      <c r="RMG10702" s="52"/>
      <c r="RMH10702" s="52"/>
      <c r="RMI10702" s="52"/>
      <c r="RMJ10702" s="52"/>
      <c r="RMK10702" s="52"/>
      <c r="RML10702" s="52"/>
      <c r="RMM10702" s="52"/>
      <c r="RMN10702" s="52"/>
      <c r="RMO10702" s="52"/>
      <c r="RMP10702" s="52"/>
      <c r="RMQ10702" s="52"/>
      <c r="RMR10702" s="52"/>
      <c r="RMS10702" s="52"/>
      <c r="RMT10702" s="52"/>
      <c r="RMU10702" s="52"/>
      <c r="RMV10702" s="52"/>
      <c r="RMW10702" s="52"/>
      <c r="RMX10702" s="52"/>
      <c r="RMY10702" s="52"/>
      <c r="RMZ10702" s="52"/>
      <c r="RNA10702" s="52"/>
      <c r="RNB10702" s="52"/>
      <c r="RNC10702" s="52"/>
      <c r="RND10702" s="52"/>
      <c r="RNE10702" s="52"/>
      <c r="RNF10702" s="52"/>
      <c r="RNG10702" s="52"/>
      <c r="RNH10702" s="52"/>
      <c r="RNI10702" s="52"/>
      <c r="RNJ10702" s="52"/>
      <c r="RNK10702" s="52"/>
      <c r="RNL10702" s="52"/>
      <c r="RNM10702" s="52"/>
      <c r="RNN10702" s="52"/>
      <c r="RNO10702" s="52"/>
      <c r="RNP10702" s="52"/>
      <c r="RNQ10702" s="52"/>
      <c r="RNR10702" s="52"/>
      <c r="RNS10702" s="52"/>
      <c r="RNT10702" s="52"/>
      <c r="RNU10702" s="52"/>
      <c r="RNV10702" s="52"/>
      <c r="RNW10702" s="52"/>
      <c r="RNX10702" s="52"/>
      <c r="RNY10702" s="52"/>
      <c r="RNZ10702" s="52"/>
      <c r="ROA10702" s="52"/>
      <c r="ROB10702" s="52"/>
      <c r="ROC10702" s="52"/>
      <c r="ROD10702" s="52"/>
      <c r="ROE10702" s="52"/>
      <c r="ROF10702" s="52"/>
      <c r="ROG10702" s="52"/>
      <c r="ROH10702" s="52"/>
      <c r="ROI10702" s="52"/>
      <c r="ROJ10702" s="52"/>
      <c r="ROK10702" s="52"/>
      <c r="ROL10702" s="52"/>
      <c r="ROM10702" s="52"/>
      <c r="RON10702" s="52"/>
      <c r="ROO10702" s="52"/>
      <c r="ROP10702" s="52"/>
      <c r="ROQ10702" s="52"/>
      <c r="ROR10702" s="52"/>
      <c r="ROS10702" s="52"/>
      <c r="ROT10702" s="52"/>
      <c r="ROU10702" s="52"/>
      <c r="ROV10702" s="52"/>
      <c r="ROW10702" s="52"/>
      <c r="ROX10702" s="52"/>
      <c r="ROY10702" s="52"/>
      <c r="ROZ10702" s="52"/>
      <c r="RPA10702" s="52"/>
      <c r="RPB10702" s="52"/>
      <c r="RPC10702" s="52"/>
      <c r="RPD10702" s="52"/>
      <c r="RPE10702" s="52"/>
      <c r="RPF10702" s="52"/>
      <c r="RPG10702" s="52"/>
      <c r="RPH10702" s="52"/>
      <c r="RPI10702" s="52"/>
      <c r="RPJ10702" s="52"/>
      <c r="RPK10702" s="52"/>
      <c r="RPL10702" s="52"/>
      <c r="RPM10702" s="52"/>
      <c r="RPN10702" s="52"/>
      <c r="RPO10702" s="52"/>
      <c r="RPP10702" s="52"/>
      <c r="RPQ10702" s="52"/>
      <c r="RPR10702" s="52"/>
      <c r="RPS10702" s="52"/>
      <c r="RPT10702" s="52"/>
      <c r="RPU10702" s="52"/>
      <c r="RPV10702" s="52"/>
      <c r="RPW10702" s="52"/>
      <c r="RPX10702" s="52"/>
      <c r="RPY10702" s="52"/>
      <c r="RPZ10702" s="52"/>
      <c r="RQA10702" s="52"/>
      <c r="RQB10702" s="52"/>
      <c r="RQC10702" s="52"/>
      <c r="RQD10702" s="52"/>
      <c r="RQE10702" s="52"/>
      <c r="RQF10702" s="52"/>
      <c r="RQG10702" s="52"/>
      <c r="RQH10702" s="52"/>
      <c r="RQI10702" s="52"/>
      <c r="RQJ10702" s="52"/>
      <c r="RQK10702" s="52"/>
      <c r="RQL10702" s="52"/>
      <c r="RQM10702" s="52"/>
      <c r="RQN10702" s="52"/>
      <c r="RQO10702" s="52"/>
      <c r="RQP10702" s="52"/>
      <c r="RQQ10702" s="52"/>
      <c r="RQR10702" s="52"/>
      <c r="RQS10702" s="52"/>
      <c r="RQT10702" s="52"/>
      <c r="RQU10702" s="52"/>
      <c r="RQV10702" s="52"/>
      <c r="RQW10702" s="52"/>
      <c r="RQX10702" s="52"/>
      <c r="RQY10702" s="52"/>
      <c r="RQZ10702" s="52"/>
      <c r="RRA10702" s="52"/>
      <c r="RRB10702" s="52"/>
      <c r="RRC10702" s="52"/>
      <c r="RRD10702" s="52"/>
      <c r="RRE10702" s="52"/>
      <c r="RRF10702" s="52"/>
      <c r="RRG10702" s="52"/>
      <c r="RRH10702" s="52"/>
      <c r="RRI10702" s="52"/>
      <c r="RRJ10702" s="52"/>
      <c r="RRK10702" s="52"/>
      <c r="RRL10702" s="52"/>
      <c r="RRM10702" s="52"/>
      <c r="RRN10702" s="52"/>
      <c r="RRO10702" s="52"/>
      <c r="RRP10702" s="52"/>
      <c r="RRQ10702" s="52"/>
      <c r="RRR10702" s="52"/>
      <c r="RRS10702" s="52"/>
      <c r="RRT10702" s="52"/>
      <c r="RRU10702" s="52"/>
      <c r="RRV10702" s="52"/>
      <c r="RRW10702" s="52"/>
      <c r="RRX10702" s="52"/>
      <c r="RRY10702" s="52"/>
      <c r="RRZ10702" s="52"/>
      <c r="RSA10702" s="52"/>
      <c r="RSB10702" s="52"/>
      <c r="RSC10702" s="52"/>
      <c r="RSD10702" s="52"/>
      <c r="RSE10702" s="52"/>
      <c r="RSF10702" s="52"/>
      <c r="RSG10702" s="52"/>
      <c r="RSH10702" s="52"/>
      <c r="RSI10702" s="52"/>
      <c r="RSJ10702" s="52"/>
      <c r="RSK10702" s="52"/>
      <c r="RSL10702" s="52"/>
      <c r="RSM10702" s="52"/>
      <c r="RSN10702" s="52"/>
      <c r="RSO10702" s="52"/>
      <c r="RSP10702" s="52"/>
      <c r="RSQ10702" s="52"/>
      <c r="RSR10702" s="52"/>
      <c r="RSS10702" s="52"/>
      <c r="RST10702" s="52"/>
      <c r="RSU10702" s="52"/>
      <c r="RSV10702" s="52"/>
      <c r="RSW10702" s="52"/>
      <c r="RSX10702" s="52"/>
      <c r="RSY10702" s="52"/>
      <c r="RSZ10702" s="52"/>
      <c r="RTA10702" s="52"/>
      <c r="RTB10702" s="52"/>
      <c r="RTC10702" s="52"/>
      <c r="RTD10702" s="52"/>
      <c r="RTE10702" s="52"/>
      <c r="RTF10702" s="52"/>
      <c r="RTG10702" s="52"/>
      <c r="RTH10702" s="52"/>
      <c r="RTI10702" s="52"/>
      <c r="RTJ10702" s="52"/>
      <c r="RTK10702" s="52"/>
      <c r="RTL10702" s="52"/>
      <c r="RTM10702" s="52"/>
      <c r="RTN10702" s="52"/>
      <c r="RTO10702" s="52"/>
      <c r="RTP10702" s="52"/>
      <c r="RTQ10702" s="52"/>
      <c r="RTR10702" s="52"/>
      <c r="RTS10702" s="52"/>
      <c r="RTT10702" s="52"/>
      <c r="RTU10702" s="52"/>
      <c r="RTV10702" s="52"/>
      <c r="RTW10702" s="52"/>
      <c r="RTX10702" s="52"/>
      <c r="RTY10702" s="52"/>
      <c r="RTZ10702" s="52"/>
      <c r="RUA10702" s="52"/>
      <c r="RUB10702" s="52"/>
      <c r="RUC10702" s="52"/>
      <c r="RUD10702" s="52"/>
      <c r="RUE10702" s="52"/>
      <c r="RUF10702" s="52"/>
      <c r="RUG10702" s="52"/>
      <c r="RUH10702" s="52"/>
      <c r="RUI10702" s="52"/>
      <c r="RUJ10702" s="52"/>
      <c r="RUK10702" s="52"/>
      <c r="RUL10702" s="52"/>
      <c r="RUM10702" s="52"/>
      <c r="RUN10702" s="52"/>
      <c r="RUO10702" s="52"/>
      <c r="RUP10702" s="52"/>
      <c r="RUQ10702" s="52"/>
      <c r="RUR10702" s="52"/>
      <c r="RUS10702" s="52"/>
      <c r="RUT10702" s="52"/>
      <c r="RUU10702" s="52"/>
      <c r="RUV10702" s="52"/>
      <c r="RUW10702" s="52"/>
      <c r="RUX10702" s="52"/>
      <c r="RUY10702" s="52"/>
      <c r="RUZ10702" s="52"/>
      <c r="RVA10702" s="52"/>
      <c r="RVB10702" s="52"/>
      <c r="RVC10702" s="52"/>
      <c r="RVD10702" s="52"/>
      <c r="RVE10702" s="52"/>
      <c r="RVF10702" s="52"/>
      <c r="RVG10702" s="52"/>
      <c r="RVH10702" s="52"/>
      <c r="RVI10702" s="52"/>
      <c r="RVJ10702" s="52"/>
      <c r="RVK10702" s="52"/>
      <c r="RVL10702" s="52"/>
      <c r="RVM10702" s="52"/>
      <c r="RVN10702" s="52"/>
      <c r="RVO10702" s="52"/>
      <c r="RVP10702" s="52"/>
      <c r="RVQ10702" s="52"/>
      <c r="RVR10702" s="52"/>
      <c r="RVS10702" s="52"/>
      <c r="RVT10702" s="52"/>
      <c r="RVU10702" s="52"/>
      <c r="RVV10702" s="52"/>
      <c r="RVW10702" s="52"/>
      <c r="RVX10702" s="52"/>
      <c r="RVY10702" s="52"/>
      <c r="RVZ10702" s="52"/>
      <c r="RWA10702" s="52"/>
      <c r="RWB10702" s="52"/>
      <c r="RWC10702" s="52"/>
      <c r="RWD10702" s="52"/>
      <c r="RWE10702" s="52"/>
      <c r="RWF10702" s="52"/>
      <c r="RWG10702" s="52"/>
      <c r="RWH10702" s="52"/>
      <c r="RWI10702" s="52"/>
      <c r="RWJ10702" s="52"/>
      <c r="RWK10702" s="52"/>
      <c r="RWL10702" s="52"/>
      <c r="RWM10702" s="52"/>
      <c r="RWN10702" s="52"/>
      <c r="RWO10702" s="52"/>
      <c r="RWP10702" s="52"/>
      <c r="RWQ10702" s="52"/>
      <c r="RWR10702" s="52"/>
      <c r="RWS10702" s="52"/>
      <c r="RWT10702" s="52"/>
      <c r="RWU10702" s="52"/>
      <c r="RWV10702" s="52"/>
      <c r="RWW10702" s="52"/>
      <c r="RWX10702" s="52"/>
      <c r="RWY10702" s="52"/>
      <c r="RWZ10702" s="52"/>
      <c r="RXA10702" s="52"/>
      <c r="RXB10702" s="52"/>
      <c r="RXC10702" s="52"/>
      <c r="RXD10702" s="52"/>
      <c r="RXE10702" s="52"/>
      <c r="RXF10702" s="52"/>
      <c r="RXG10702" s="52"/>
      <c r="RXH10702" s="52"/>
      <c r="RXI10702" s="52"/>
      <c r="RXJ10702" s="52"/>
      <c r="RXK10702" s="52"/>
      <c r="RXL10702" s="52"/>
      <c r="RXM10702" s="52"/>
      <c r="RXN10702" s="52"/>
      <c r="RXO10702" s="52"/>
      <c r="RXP10702" s="52"/>
      <c r="RXQ10702" s="52"/>
      <c r="RXR10702" s="52"/>
      <c r="RXS10702" s="52"/>
      <c r="RXT10702" s="52"/>
      <c r="RXU10702" s="52"/>
      <c r="RXV10702" s="52"/>
      <c r="RXW10702" s="52"/>
      <c r="RXX10702" s="52"/>
      <c r="RXY10702" s="52"/>
      <c r="RXZ10702" s="52"/>
      <c r="RYA10702" s="52"/>
      <c r="RYB10702" s="52"/>
      <c r="RYC10702" s="52"/>
      <c r="RYD10702" s="52"/>
      <c r="RYE10702" s="52"/>
      <c r="RYF10702" s="52"/>
      <c r="RYG10702" s="52"/>
      <c r="RYH10702" s="52"/>
      <c r="RYI10702" s="52"/>
      <c r="RYJ10702" s="52"/>
      <c r="RYK10702" s="52"/>
      <c r="RYL10702" s="52"/>
      <c r="RYM10702" s="52"/>
      <c r="RYN10702" s="52"/>
      <c r="RYO10702" s="52"/>
      <c r="RYP10702" s="52"/>
      <c r="RYQ10702" s="52"/>
      <c r="RYR10702" s="52"/>
      <c r="RYS10702" s="52"/>
      <c r="RYT10702" s="52"/>
      <c r="RYU10702" s="52"/>
      <c r="RYV10702" s="52"/>
      <c r="RYW10702" s="52"/>
      <c r="RYX10702" s="52"/>
      <c r="RYY10702" s="52"/>
      <c r="RYZ10702" s="52"/>
      <c r="RZA10702" s="52"/>
      <c r="RZB10702" s="52"/>
      <c r="RZC10702" s="52"/>
      <c r="RZD10702" s="52"/>
      <c r="RZE10702" s="52"/>
      <c r="RZF10702" s="52"/>
      <c r="RZG10702" s="52"/>
      <c r="RZH10702" s="52"/>
      <c r="RZI10702" s="52"/>
      <c r="RZJ10702" s="52"/>
      <c r="RZK10702" s="52"/>
      <c r="RZL10702" s="52"/>
      <c r="RZM10702" s="52"/>
      <c r="RZN10702" s="52"/>
      <c r="RZO10702" s="52"/>
      <c r="RZP10702" s="52"/>
      <c r="RZQ10702" s="52"/>
      <c r="RZR10702" s="52"/>
      <c r="RZS10702" s="52"/>
      <c r="RZT10702" s="52"/>
      <c r="RZU10702" s="52"/>
      <c r="RZV10702" s="52"/>
      <c r="RZW10702" s="52"/>
      <c r="RZX10702" s="52"/>
      <c r="RZY10702" s="52"/>
      <c r="RZZ10702" s="52"/>
      <c r="SAA10702" s="52"/>
      <c r="SAB10702" s="52"/>
      <c r="SAC10702" s="52"/>
      <c r="SAD10702" s="52"/>
      <c r="SAE10702" s="52"/>
      <c r="SAF10702" s="52"/>
      <c r="SAG10702" s="52"/>
      <c r="SAH10702" s="52"/>
      <c r="SAI10702" s="52"/>
      <c r="SAJ10702" s="52"/>
      <c r="SAK10702" s="52"/>
      <c r="SAL10702" s="52"/>
      <c r="SAM10702" s="52"/>
      <c r="SAN10702" s="52"/>
      <c r="SAO10702" s="52"/>
      <c r="SAP10702" s="52"/>
      <c r="SAQ10702" s="52"/>
      <c r="SAR10702" s="52"/>
      <c r="SAS10702" s="52"/>
      <c r="SAT10702" s="52"/>
      <c r="SAU10702" s="52"/>
      <c r="SAV10702" s="52"/>
      <c r="SAW10702" s="52"/>
      <c r="SAX10702" s="52"/>
      <c r="SAY10702" s="52"/>
      <c r="SAZ10702" s="52"/>
      <c r="SBA10702" s="52"/>
      <c r="SBB10702" s="52"/>
      <c r="SBC10702" s="52"/>
      <c r="SBD10702" s="52"/>
      <c r="SBE10702" s="52"/>
      <c r="SBF10702" s="52"/>
      <c r="SBG10702" s="52"/>
      <c r="SBH10702" s="52"/>
      <c r="SBI10702" s="52"/>
      <c r="SBJ10702" s="52"/>
      <c r="SBK10702" s="52"/>
      <c r="SBL10702" s="52"/>
      <c r="SBM10702" s="52"/>
      <c r="SBN10702" s="52"/>
      <c r="SBO10702" s="52"/>
      <c r="SBP10702" s="52"/>
      <c r="SBQ10702" s="52"/>
      <c r="SBR10702" s="52"/>
      <c r="SBS10702" s="52"/>
      <c r="SBT10702" s="52"/>
      <c r="SBU10702" s="52"/>
      <c r="SBV10702" s="52"/>
      <c r="SBW10702" s="52"/>
      <c r="SBX10702" s="52"/>
      <c r="SBY10702" s="52"/>
      <c r="SBZ10702" s="52"/>
      <c r="SCA10702" s="52"/>
      <c r="SCB10702" s="52"/>
      <c r="SCC10702" s="52"/>
      <c r="SCD10702" s="52"/>
      <c r="SCE10702" s="52"/>
      <c r="SCF10702" s="52"/>
      <c r="SCG10702" s="52"/>
      <c r="SCH10702" s="52"/>
      <c r="SCI10702" s="52"/>
      <c r="SCJ10702" s="52"/>
      <c r="SCK10702" s="52"/>
      <c r="SCL10702" s="52"/>
      <c r="SCM10702" s="52"/>
      <c r="SCN10702" s="52"/>
      <c r="SCO10702" s="52"/>
      <c r="SCP10702" s="52"/>
      <c r="SCQ10702" s="52"/>
      <c r="SCR10702" s="52"/>
      <c r="SCS10702" s="52"/>
      <c r="SCT10702" s="52"/>
      <c r="SCU10702" s="52"/>
      <c r="SCV10702" s="52"/>
      <c r="SCW10702" s="52"/>
      <c r="SCX10702" s="52"/>
      <c r="SCY10702" s="52"/>
      <c r="SCZ10702" s="52"/>
      <c r="SDA10702" s="52"/>
      <c r="SDB10702" s="52"/>
      <c r="SDC10702" s="52"/>
      <c r="SDD10702" s="52"/>
      <c r="SDE10702" s="52"/>
      <c r="SDF10702" s="52"/>
      <c r="SDG10702" s="52"/>
      <c r="SDH10702" s="52"/>
      <c r="SDI10702" s="52"/>
      <c r="SDJ10702" s="52"/>
      <c r="SDK10702" s="52"/>
      <c r="SDL10702" s="52"/>
      <c r="SDM10702" s="52"/>
      <c r="SDN10702" s="52"/>
      <c r="SDO10702" s="52"/>
      <c r="SDP10702" s="52"/>
      <c r="SDQ10702" s="52"/>
      <c r="SDR10702" s="52"/>
      <c r="SDS10702" s="52"/>
      <c r="SDT10702" s="52"/>
      <c r="SDU10702" s="52"/>
      <c r="SDV10702" s="52"/>
      <c r="SDW10702" s="52"/>
      <c r="SDX10702" s="52"/>
      <c r="SDY10702" s="52"/>
      <c r="SDZ10702" s="52"/>
      <c r="SEA10702" s="52"/>
      <c r="SEB10702" s="52"/>
      <c r="SEC10702" s="52"/>
      <c r="SED10702" s="52"/>
      <c r="SEE10702" s="52"/>
      <c r="SEF10702" s="52"/>
      <c r="SEG10702" s="52"/>
      <c r="SEH10702" s="52"/>
      <c r="SEI10702" s="52"/>
      <c r="SEJ10702" s="52"/>
      <c r="SEK10702" s="52"/>
      <c r="SEL10702" s="52"/>
      <c r="SEM10702" s="52"/>
      <c r="SEN10702" s="52"/>
      <c r="SEO10702" s="52"/>
      <c r="SEP10702" s="52"/>
      <c r="SEQ10702" s="52"/>
      <c r="SER10702" s="52"/>
      <c r="SES10702" s="52"/>
      <c r="SET10702" s="52"/>
      <c r="SEU10702" s="52"/>
      <c r="SEV10702" s="52"/>
      <c r="SEW10702" s="52"/>
      <c r="SEX10702" s="52"/>
      <c r="SEY10702" s="52"/>
      <c r="SEZ10702" s="52"/>
      <c r="SFA10702" s="52"/>
      <c r="SFB10702" s="52"/>
      <c r="SFC10702" s="52"/>
      <c r="SFD10702" s="52"/>
      <c r="SFE10702" s="52"/>
      <c r="SFF10702" s="52"/>
      <c r="SFG10702" s="52"/>
      <c r="SFH10702" s="52"/>
      <c r="SFI10702" s="52"/>
      <c r="SFJ10702" s="52"/>
      <c r="SFK10702" s="52"/>
      <c r="SFL10702" s="52"/>
      <c r="SFM10702" s="52"/>
      <c r="SFN10702" s="52"/>
      <c r="SFO10702" s="52"/>
      <c r="SFP10702" s="52"/>
      <c r="SFQ10702" s="52"/>
      <c r="SFR10702" s="52"/>
      <c r="SFS10702" s="52"/>
      <c r="SFT10702" s="52"/>
      <c r="SFU10702" s="52"/>
      <c r="SFV10702" s="52"/>
      <c r="SFW10702" s="52"/>
      <c r="SFX10702" s="52"/>
      <c r="SFY10702" s="52"/>
      <c r="SFZ10702" s="52"/>
      <c r="SGA10702" s="52"/>
      <c r="SGB10702" s="52"/>
      <c r="SGC10702" s="52"/>
      <c r="SGD10702" s="52"/>
      <c r="SGE10702" s="52"/>
      <c r="SGF10702" s="52"/>
      <c r="SGG10702" s="52"/>
      <c r="SGH10702" s="52"/>
      <c r="SGI10702" s="52"/>
      <c r="SGJ10702" s="52"/>
      <c r="SGK10702" s="52"/>
      <c r="SGL10702" s="52"/>
      <c r="SGM10702" s="52"/>
      <c r="SGN10702" s="52"/>
      <c r="SGO10702" s="52"/>
      <c r="SGP10702" s="52"/>
      <c r="SGQ10702" s="52"/>
      <c r="SGR10702" s="52"/>
      <c r="SGS10702" s="52"/>
      <c r="SGT10702" s="52"/>
      <c r="SGU10702" s="52"/>
      <c r="SGV10702" s="52"/>
      <c r="SGW10702" s="52"/>
      <c r="SGX10702" s="52"/>
      <c r="SGY10702" s="52"/>
      <c r="SGZ10702" s="52"/>
      <c r="SHA10702" s="52"/>
      <c r="SHB10702" s="52"/>
      <c r="SHC10702" s="52"/>
      <c r="SHD10702" s="52"/>
      <c r="SHE10702" s="52"/>
      <c r="SHF10702" s="52"/>
      <c r="SHG10702" s="52"/>
      <c r="SHH10702" s="52"/>
      <c r="SHI10702" s="52"/>
      <c r="SHJ10702" s="52"/>
      <c r="SHK10702" s="52"/>
      <c r="SHL10702" s="52"/>
      <c r="SHM10702" s="52"/>
      <c r="SHN10702" s="52"/>
      <c r="SHO10702" s="52"/>
      <c r="SHP10702" s="52"/>
      <c r="SHQ10702" s="52"/>
      <c r="SHR10702" s="52"/>
      <c r="SHS10702" s="52"/>
      <c r="SHT10702" s="52"/>
      <c r="SHU10702" s="52"/>
      <c r="SHV10702" s="52"/>
      <c r="SHW10702" s="52"/>
      <c r="SHX10702" s="52"/>
      <c r="SHY10702" s="52"/>
      <c r="SHZ10702" s="52"/>
      <c r="SIA10702" s="52"/>
      <c r="SIB10702" s="52"/>
      <c r="SIC10702" s="52"/>
      <c r="SID10702" s="52"/>
      <c r="SIE10702" s="52"/>
      <c r="SIF10702" s="52"/>
      <c r="SIG10702" s="52"/>
      <c r="SIH10702" s="52"/>
      <c r="SII10702" s="52"/>
      <c r="SIJ10702" s="52"/>
      <c r="SIK10702" s="52"/>
      <c r="SIL10702" s="52"/>
      <c r="SIM10702" s="52"/>
      <c r="SIN10702" s="52"/>
      <c r="SIO10702" s="52"/>
      <c r="SIP10702" s="52"/>
      <c r="SIQ10702" s="52"/>
      <c r="SIR10702" s="52"/>
      <c r="SIS10702" s="52"/>
      <c r="SIT10702" s="52"/>
      <c r="SIU10702" s="52"/>
      <c r="SIV10702" s="52"/>
      <c r="SIW10702" s="52"/>
      <c r="SIX10702" s="52"/>
      <c r="SIY10702" s="52"/>
      <c r="SIZ10702" s="52"/>
      <c r="SJA10702" s="52"/>
      <c r="SJB10702" s="52"/>
      <c r="SJC10702" s="52"/>
      <c r="SJD10702" s="52"/>
      <c r="SJE10702" s="52"/>
      <c r="SJF10702" s="52"/>
      <c r="SJG10702" s="52"/>
      <c r="SJH10702" s="52"/>
      <c r="SJI10702" s="52"/>
      <c r="SJJ10702" s="52"/>
      <c r="SJK10702" s="52"/>
      <c r="SJL10702" s="52"/>
      <c r="SJM10702" s="52"/>
      <c r="SJN10702" s="52"/>
      <c r="SJO10702" s="52"/>
      <c r="SJP10702" s="52"/>
      <c r="SJQ10702" s="52"/>
      <c r="SJR10702" s="52"/>
      <c r="SJS10702" s="52"/>
      <c r="SJT10702" s="52"/>
      <c r="SJU10702" s="52"/>
      <c r="SJV10702" s="52"/>
      <c r="SJW10702" s="52"/>
      <c r="SJX10702" s="52"/>
      <c r="SJY10702" s="52"/>
      <c r="SJZ10702" s="52"/>
      <c r="SKA10702" s="52"/>
      <c r="SKB10702" s="52"/>
      <c r="SKC10702" s="52"/>
      <c r="SKD10702" s="52"/>
      <c r="SKE10702" s="52"/>
      <c r="SKF10702" s="52"/>
      <c r="SKG10702" s="52"/>
      <c r="SKH10702" s="52"/>
      <c r="SKI10702" s="52"/>
      <c r="SKJ10702" s="52"/>
      <c r="SKK10702" s="52"/>
      <c r="SKL10702" s="52"/>
      <c r="SKM10702" s="52"/>
      <c r="SKN10702" s="52"/>
      <c r="SKO10702" s="52"/>
      <c r="SKP10702" s="52"/>
      <c r="SKQ10702" s="52"/>
      <c r="SKR10702" s="52"/>
      <c r="SKS10702" s="52"/>
      <c r="SKT10702" s="52"/>
      <c r="SKU10702" s="52"/>
      <c r="SKV10702" s="52"/>
      <c r="SKW10702" s="52"/>
      <c r="SKX10702" s="52"/>
      <c r="SKY10702" s="52"/>
      <c r="SKZ10702" s="52"/>
      <c r="SLA10702" s="52"/>
      <c r="SLB10702" s="52"/>
      <c r="SLC10702" s="52"/>
      <c r="SLD10702" s="52"/>
      <c r="SLE10702" s="52"/>
      <c r="SLF10702" s="52"/>
      <c r="SLG10702" s="52"/>
      <c r="SLH10702" s="52"/>
      <c r="SLI10702" s="52"/>
      <c r="SLJ10702" s="52"/>
      <c r="SLK10702" s="52"/>
      <c r="SLL10702" s="52"/>
      <c r="SLM10702" s="52"/>
      <c r="SLN10702" s="52"/>
      <c r="SLO10702" s="52"/>
      <c r="SLP10702" s="52"/>
      <c r="SLQ10702" s="52"/>
      <c r="SLR10702" s="52"/>
      <c r="SLS10702" s="52"/>
      <c r="SLT10702" s="52"/>
      <c r="SLU10702" s="52"/>
      <c r="SLV10702" s="52"/>
      <c r="SLW10702" s="52"/>
      <c r="SLX10702" s="52"/>
      <c r="SLY10702" s="52"/>
      <c r="SLZ10702" s="52"/>
      <c r="SMA10702" s="52"/>
      <c r="SMB10702" s="52"/>
      <c r="SMC10702" s="52"/>
      <c r="SMD10702" s="52"/>
      <c r="SME10702" s="52"/>
      <c r="SMF10702" s="52"/>
      <c r="SMG10702" s="52"/>
      <c r="SMH10702" s="52"/>
      <c r="SMI10702" s="52"/>
      <c r="SMJ10702" s="52"/>
      <c r="SMK10702" s="52"/>
      <c r="SML10702" s="52"/>
      <c r="SMM10702" s="52"/>
      <c r="SMN10702" s="52"/>
      <c r="SMO10702" s="52"/>
      <c r="SMP10702" s="52"/>
      <c r="SMQ10702" s="52"/>
      <c r="SMR10702" s="52"/>
      <c r="SMS10702" s="52"/>
      <c r="SMT10702" s="52"/>
      <c r="SMU10702" s="52"/>
      <c r="SMV10702" s="52"/>
      <c r="SMW10702" s="52"/>
      <c r="SMX10702" s="52"/>
      <c r="SMY10702" s="52"/>
      <c r="SMZ10702" s="52"/>
      <c r="SNA10702" s="52"/>
      <c r="SNB10702" s="52"/>
      <c r="SNC10702" s="52"/>
      <c r="SND10702" s="52"/>
      <c r="SNE10702" s="52"/>
      <c r="SNF10702" s="52"/>
      <c r="SNG10702" s="52"/>
      <c r="SNH10702" s="52"/>
      <c r="SNI10702" s="52"/>
      <c r="SNJ10702" s="52"/>
      <c r="SNK10702" s="52"/>
      <c r="SNL10702" s="52"/>
      <c r="SNM10702" s="52"/>
      <c r="SNN10702" s="52"/>
      <c r="SNO10702" s="52"/>
      <c r="SNP10702" s="52"/>
      <c r="SNQ10702" s="52"/>
      <c r="SNR10702" s="52"/>
      <c r="SNS10702" s="52"/>
      <c r="SNT10702" s="52"/>
      <c r="SNU10702" s="52"/>
      <c r="SNV10702" s="52"/>
      <c r="SNW10702" s="52"/>
      <c r="SNX10702" s="52"/>
      <c r="SNY10702" s="52"/>
      <c r="SNZ10702" s="52"/>
      <c r="SOA10702" s="52"/>
      <c r="SOB10702" s="52"/>
      <c r="SOC10702" s="52"/>
      <c r="SOD10702" s="52"/>
      <c r="SOE10702" s="52"/>
      <c r="SOF10702" s="52"/>
      <c r="SOG10702" s="52"/>
      <c r="SOH10702" s="52"/>
      <c r="SOI10702" s="52"/>
      <c r="SOJ10702" s="52"/>
      <c r="SOK10702" s="52"/>
      <c r="SOL10702" s="52"/>
      <c r="SOM10702" s="52"/>
      <c r="SON10702" s="52"/>
      <c r="SOO10702" s="52"/>
      <c r="SOP10702" s="52"/>
      <c r="SOQ10702" s="52"/>
      <c r="SOR10702" s="52"/>
      <c r="SOS10702" s="52"/>
      <c r="SOT10702" s="52"/>
      <c r="SOU10702" s="52"/>
      <c r="SOV10702" s="52"/>
      <c r="SOW10702" s="52"/>
      <c r="SOX10702" s="52"/>
      <c r="SOY10702" s="52"/>
      <c r="SOZ10702" s="52"/>
      <c r="SPA10702" s="52"/>
      <c r="SPB10702" s="52"/>
      <c r="SPC10702" s="52"/>
      <c r="SPD10702" s="52"/>
      <c r="SPE10702" s="52"/>
      <c r="SPF10702" s="52"/>
      <c r="SPG10702" s="52"/>
      <c r="SPH10702" s="52"/>
      <c r="SPI10702" s="52"/>
      <c r="SPJ10702" s="52"/>
      <c r="SPK10702" s="52"/>
      <c r="SPL10702" s="52"/>
      <c r="SPM10702" s="52"/>
      <c r="SPN10702" s="52"/>
      <c r="SPO10702" s="52"/>
      <c r="SPP10702" s="52"/>
      <c r="SPQ10702" s="52"/>
      <c r="SPR10702" s="52"/>
      <c r="SPS10702" s="52"/>
      <c r="SPT10702" s="52"/>
      <c r="SPU10702" s="52"/>
      <c r="SPV10702" s="52"/>
      <c r="SPW10702" s="52"/>
      <c r="SPX10702" s="52"/>
      <c r="SPY10702" s="52"/>
      <c r="SPZ10702" s="52"/>
      <c r="SQA10702" s="52"/>
      <c r="SQB10702" s="52"/>
      <c r="SQC10702" s="52"/>
      <c r="SQD10702" s="52"/>
      <c r="SQE10702" s="52"/>
      <c r="SQF10702" s="52"/>
      <c r="SQG10702" s="52"/>
      <c r="SQH10702" s="52"/>
      <c r="SQI10702" s="52"/>
      <c r="SQJ10702" s="52"/>
      <c r="SQK10702" s="52"/>
      <c r="SQL10702" s="52"/>
      <c r="SQM10702" s="52"/>
      <c r="SQN10702" s="52"/>
      <c r="SQO10702" s="52"/>
      <c r="SQP10702" s="52"/>
      <c r="SQQ10702" s="52"/>
      <c r="SQR10702" s="52"/>
      <c r="SQS10702" s="52"/>
      <c r="SQT10702" s="52"/>
      <c r="SQU10702" s="52"/>
      <c r="SQV10702" s="52"/>
      <c r="SQW10702" s="52"/>
      <c r="SQX10702" s="52"/>
      <c r="SQY10702" s="52"/>
      <c r="SQZ10702" s="52"/>
      <c r="SRA10702" s="52"/>
      <c r="SRB10702" s="52"/>
      <c r="SRC10702" s="52"/>
      <c r="SRD10702" s="52"/>
      <c r="SRE10702" s="52"/>
      <c r="SRF10702" s="52"/>
      <c r="SRG10702" s="52"/>
      <c r="SRH10702" s="52"/>
      <c r="SRI10702" s="52"/>
      <c r="SRJ10702" s="52"/>
      <c r="SRK10702" s="52"/>
      <c r="SRL10702" s="52"/>
      <c r="SRM10702" s="52"/>
      <c r="SRN10702" s="52"/>
      <c r="SRO10702" s="52"/>
      <c r="SRP10702" s="52"/>
      <c r="SRQ10702" s="52"/>
      <c r="SRR10702" s="52"/>
      <c r="SRS10702" s="52"/>
      <c r="SRT10702" s="52"/>
      <c r="SRU10702" s="52"/>
      <c r="SRV10702" s="52"/>
      <c r="SRW10702" s="52"/>
      <c r="SRX10702" s="52"/>
      <c r="SRY10702" s="52"/>
      <c r="SRZ10702" s="52"/>
      <c r="SSA10702" s="52"/>
      <c r="SSB10702" s="52"/>
      <c r="SSC10702" s="52"/>
      <c r="SSD10702" s="52"/>
      <c r="SSE10702" s="52"/>
      <c r="SSF10702" s="52"/>
      <c r="SSG10702" s="52"/>
      <c r="SSH10702" s="52"/>
      <c r="SSI10702" s="52"/>
      <c r="SSJ10702" s="52"/>
      <c r="SSK10702" s="52"/>
      <c r="SSL10702" s="52"/>
      <c r="SSM10702" s="52"/>
      <c r="SSN10702" s="52"/>
      <c r="SSO10702" s="52"/>
      <c r="SSP10702" s="52"/>
      <c r="SSQ10702" s="52"/>
      <c r="SSR10702" s="52"/>
      <c r="SSS10702" s="52"/>
      <c r="SST10702" s="52"/>
      <c r="SSU10702" s="52"/>
      <c r="SSV10702" s="52"/>
      <c r="SSW10702" s="52"/>
      <c r="SSX10702" s="52"/>
      <c r="SSY10702" s="52"/>
      <c r="SSZ10702" s="52"/>
      <c r="STA10702" s="52"/>
      <c r="STB10702" s="52"/>
      <c r="STC10702" s="52"/>
      <c r="STD10702" s="52"/>
      <c r="STE10702" s="52"/>
      <c r="STF10702" s="52"/>
      <c r="STG10702" s="52"/>
      <c r="STH10702" s="52"/>
      <c r="STI10702" s="52"/>
      <c r="STJ10702" s="52"/>
      <c r="STK10702" s="52"/>
      <c r="STL10702" s="52"/>
      <c r="STM10702" s="52"/>
      <c r="STN10702" s="52"/>
      <c r="STO10702" s="52"/>
      <c r="STP10702" s="52"/>
      <c r="STQ10702" s="52"/>
      <c r="STR10702" s="52"/>
      <c r="STS10702" s="52"/>
      <c r="STT10702" s="52"/>
      <c r="STU10702" s="52"/>
      <c r="STV10702" s="52"/>
      <c r="STW10702" s="52"/>
      <c r="STX10702" s="52"/>
      <c r="STY10702" s="52"/>
      <c r="STZ10702" s="52"/>
      <c r="SUA10702" s="52"/>
      <c r="SUB10702" s="52"/>
      <c r="SUC10702" s="52"/>
      <c r="SUD10702" s="52"/>
      <c r="SUE10702" s="52"/>
      <c r="SUF10702" s="52"/>
      <c r="SUG10702" s="52"/>
      <c r="SUH10702" s="52"/>
      <c r="SUI10702" s="52"/>
      <c r="SUJ10702" s="52"/>
      <c r="SUK10702" s="52"/>
      <c r="SUL10702" s="52"/>
      <c r="SUM10702" s="52"/>
      <c r="SUN10702" s="52"/>
      <c r="SUO10702" s="52"/>
      <c r="SUP10702" s="52"/>
      <c r="SUQ10702" s="52"/>
      <c r="SUR10702" s="52"/>
      <c r="SUS10702" s="52"/>
      <c r="SUT10702" s="52"/>
      <c r="SUU10702" s="52"/>
      <c r="SUV10702" s="52"/>
      <c r="SUW10702" s="52"/>
      <c r="SUX10702" s="52"/>
      <c r="SUY10702" s="52"/>
      <c r="SUZ10702" s="52"/>
      <c r="SVA10702" s="52"/>
      <c r="SVB10702" s="52"/>
      <c r="SVC10702" s="52"/>
      <c r="SVD10702" s="52"/>
      <c r="SVE10702" s="52"/>
      <c r="SVF10702" s="52"/>
      <c r="SVG10702" s="52"/>
      <c r="SVH10702" s="52"/>
      <c r="SVI10702" s="52"/>
      <c r="SVJ10702" s="52"/>
      <c r="SVK10702" s="52"/>
      <c r="SVL10702" s="52"/>
      <c r="SVM10702" s="52"/>
      <c r="SVN10702" s="52"/>
      <c r="SVO10702" s="52"/>
      <c r="SVP10702" s="52"/>
      <c r="SVQ10702" s="52"/>
      <c r="SVR10702" s="52"/>
      <c r="SVS10702" s="52"/>
      <c r="SVT10702" s="52"/>
      <c r="SVU10702" s="52"/>
      <c r="SVV10702" s="52"/>
      <c r="SVW10702" s="52"/>
      <c r="SVX10702" s="52"/>
      <c r="SVY10702" s="52"/>
      <c r="SVZ10702" s="52"/>
      <c r="SWA10702" s="52"/>
      <c r="SWB10702" s="52"/>
      <c r="SWC10702" s="52"/>
      <c r="SWD10702" s="52"/>
      <c r="SWE10702" s="52"/>
      <c r="SWF10702" s="52"/>
      <c r="SWG10702" s="52"/>
      <c r="SWH10702" s="52"/>
      <c r="SWI10702" s="52"/>
      <c r="SWJ10702" s="52"/>
      <c r="SWK10702" s="52"/>
      <c r="SWL10702" s="52"/>
      <c r="SWM10702" s="52"/>
      <c r="SWN10702" s="52"/>
      <c r="SWO10702" s="52"/>
      <c r="SWP10702" s="52"/>
      <c r="SWQ10702" s="52"/>
      <c r="SWR10702" s="52"/>
      <c r="SWS10702" s="52"/>
      <c r="SWT10702" s="52"/>
      <c r="SWU10702" s="52"/>
      <c r="SWV10702" s="52"/>
      <c r="SWW10702" s="52"/>
      <c r="SWX10702" s="52"/>
      <c r="SWY10702" s="52"/>
      <c r="SWZ10702" s="52"/>
      <c r="SXA10702" s="52"/>
      <c r="SXB10702" s="52"/>
      <c r="SXC10702" s="52"/>
      <c r="SXD10702" s="52"/>
      <c r="SXE10702" s="52"/>
      <c r="SXF10702" s="52"/>
      <c r="SXG10702" s="52"/>
      <c r="SXH10702" s="52"/>
      <c r="SXI10702" s="52"/>
      <c r="SXJ10702" s="52"/>
      <c r="SXK10702" s="52"/>
      <c r="SXL10702" s="52"/>
      <c r="SXM10702" s="52"/>
      <c r="SXN10702" s="52"/>
      <c r="SXO10702" s="52"/>
      <c r="SXP10702" s="52"/>
      <c r="SXQ10702" s="52"/>
      <c r="SXR10702" s="52"/>
      <c r="SXS10702" s="52"/>
      <c r="SXT10702" s="52"/>
      <c r="SXU10702" s="52"/>
      <c r="SXV10702" s="52"/>
      <c r="SXW10702" s="52"/>
      <c r="SXX10702" s="52"/>
      <c r="SXY10702" s="52"/>
      <c r="SXZ10702" s="52"/>
      <c r="SYA10702" s="52"/>
      <c r="SYB10702" s="52"/>
      <c r="SYC10702" s="52"/>
      <c r="SYD10702" s="52"/>
      <c r="SYE10702" s="52"/>
      <c r="SYF10702" s="52"/>
      <c r="SYG10702" s="52"/>
      <c r="SYH10702" s="52"/>
      <c r="SYI10702" s="52"/>
      <c r="SYJ10702" s="52"/>
      <c r="SYK10702" s="52"/>
      <c r="SYL10702" s="52"/>
      <c r="SYM10702" s="52"/>
      <c r="SYN10702" s="52"/>
      <c r="SYO10702" s="52"/>
      <c r="SYP10702" s="52"/>
      <c r="SYQ10702" s="52"/>
      <c r="SYR10702" s="52"/>
      <c r="SYS10702" s="52"/>
      <c r="SYT10702" s="52"/>
      <c r="SYU10702" s="52"/>
      <c r="SYV10702" s="52"/>
      <c r="SYW10702" s="52"/>
      <c r="SYX10702" s="52"/>
      <c r="SYY10702" s="52"/>
      <c r="SYZ10702" s="52"/>
      <c r="SZA10702" s="52"/>
      <c r="SZB10702" s="52"/>
      <c r="SZC10702" s="52"/>
      <c r="SZD10702" s="52"/>
      <c r="SZE10702" s="52"/>
      <c r="SZF10702" s="52"/>
      <c r="SZG10702" s="52"/>
      <c r="SZH10702" s="52"/>
      <c r="SZI10702" s="52"/>
      <c r="SZJ10702" s="52"/>
      <c r="SZK10702" s="52"/>
      <c r="SZL10702" s="52"/>
      <c r="SZM10702" s="52"/>
      <c r="SZN10702" s="52"/>
      <c r="SZO10702" s="52"/>
      <c r="SZP10702" s="52"/>
      <c r="SZQ10702" s="52"/>
      <c r="SZR10702" s="52"/>
      <c r="SZS10702" s="52"/>
      <c r="SZT10702" s="52"/>
      <c r="SZU10702" s="52"/>
      <c r="SZV10702" s="52"/>
      <c r="SZW10702" s="52"/>
      <c r="SZX10702" s="52"/>
      <c r="SZY10702" s="52"/>
      <c r="SZZ10702" s="52"/>
      <c r="TAA10702" s="52"/>
      <c r="TAB10702" s="52"/>
      <c r="TAC10702" s="52"/>
      <c r="TAD10702" s="52"/>
      <c r="TAE10702" s="52"/>
      <c r="TAF10702" s="52"/>
      <c r="TAG10702" s="52"/>
      <c r="TAH10702" s="52"/>
      <c r="TAI10702" s="52"/>
      <c r="TAJ10702" s="52"/>
      <c r="TAK10702" s="52"/>
      <c r="TAL10702" s="52"/>
      <c r="TAM10702" s="52"/>
      <c r="TAN10702" s="52"/>
      <c r="TAO10702" s="52"/>
      <c r="TAP10702" s="52"/>
      <c r="TAQ10702" s="52"/>
      <c r="TAR10702" s="52"/>
      <c r="TAS10702" s="52"/>
      <c r="TAT10702" s="52"/>
      <c r="TAU10702" s="52"/>
      <c r="TAV10702" s="52"/>
      <c r="TAW10702" s="52"/>
      <c r="TAX10702" s="52"/>
      <c r="TAY10702" s="52"/>
      <c r="TAZ10702" s="52"/>
      <c r="TBA10702" s="52"/>
      <c r="TBB10702" s="52"/>
      <c r="TBC10702" s="52"/>
      <c r="TBD10702" s="52"/>
      <c r="TBE10702" s="52"/>
      <c r="TBF10702" s="52"/>
      <c r="TBG10702" s="52"/>
      <c r="TBH10702" s="52"/>
      <c r="TBI10702" s="52"/>
      <c r="TBJ10702" s="52"/>
      <c r="TBK10702" s="52"/>
      <c r="TBL10702" s="52"/>
      <c r="TBM10702" s="52"/>
      <c r="TBN10702" s="52"/>
      <c r="TBO10702" s="52"/>
      <c r="TBP10702" s="52"/>
      <c r="TBQ10702" s="52"/>
      <c r="TBR10702" s="52"/>
      <c r="TBS10702" s="52"/>
      <c r="TBT10702" s="52"/>
      <c r="TBU10702" s="52"/>
      <c r="TBV10702" s="52"/>
      <c r="TBW10702" s="52"/>
      <c r="TBX10702" s="52"/>
      <c r="TBY10702" s="52"/>
      <c r="TBZ10702" s="52"/>
      <c r="TCA10702" s="52"/>
      <c r="TCB10702" s="52"/>
      <c r="TCC10702" s="52"/>
      <c r="TCD10702" s="52"/>
      <c r="TCE10702" s="52"/>
      <c r="TCF10702" s="52"/>
      <c r="TCG10702" s="52"/>
      <c r="TCH10702" s="52"/>
      <c r="TCI10702" s="52"/>
      <c r="TCJ10702" s="52"/>
      <c r="TCK10702" s="52"/>
      <c r="TCL10702" s="52"/>
      <c r="TCM10702" s="52"/>
      <c r="TCN10702" s="52"/>
      <c r="TCO10702" s="52"/>
      <c r="TCP10702" s="52"/>
      <c r="TCQ10702" s="52"/>
      <c r="TCR10702" s="52"/>
      <c r="TCS10702" s="52"/>
      <c r="TCT10702" s="52"/>
      <c r="TCU10702" s="52"/>
      <c r="TCV10702" s="52"/>
      <c r="TCW10702" s="52"/>
      <c r="TCX10702" s="52"/>
      <c r="TCY10702" s="52"/>
      <c r="TCZ10702" s="52"/>
      <c r="TDA10702" s="52"/>
      <c r="TDB10702" s="52"/>
      <c r="TDC10702" s="52"/>
      <c r="TDD10702" s="52"/>
      <c r="TDE10702" s="52"/>
      <c r="TDF10702" s="52"/>
      <c r="TDG10702" s="52"/>
      <c r="TDH10702" s="52"/>
      <c r="TDI10702" s="52"/>
      <c r="TDJ10702" s="52"/>
      <c r="TDK10702" s="52"/>
      <c r="TDL10702" s="52"/>
      <c r="TDM10702" s="52"/>
      <c r="TDN10702" s="52"/>
      <c r="TDO10702" s="52"/>
      <c r="TDP10702" s="52"/>
      <c r="TDQ10702" s="52"/>
      <c r="TDR10702" s="52"/>
      <c r="TDS10702" s="52"/>
      <c r="TDT10702" s="52"/>
      <c r="TDU10702" s="52"/>
      <c r="TDV10702" s="52"/>
      <c r="TDW10702" s="52"/>
      <c r="TDX10702" s="52"/>
      <c r="TDY10702" s="52"/>
      <c r="TDZ10702" s="52"/>
      <c r="TEA10702" s="52"/>
      <c r="TEB10702" s="52"/>
      <c r="TEC10702" s="52"/>
      <c r="TED10702" s="52"/>
      <c r="TEE10702" s="52"/>
      <c r="TEF10702" s="52"/>
      <c r="TEG10702" s="52"/>
      <c r="TEH10702" s="52"/>
      <c r="TEI10702" s="52"/>
      <c r="TEJ10702" s="52"/>
      <c r="TEK10702" s="52"/>
      <c r="TEL10702" s="52"/>
      <c r="TEM10702" s="52"/>
      <c r="TEN10702" s="52"/>
      <c r="TEO10702" s="52"/>
      <c r="TEP10702" s="52"/>
      <c r="TEQ10702" s="52"/>
      <c r="TER10702" s="52"/>
      <c r="TES10702" s="52"/>
      <c r="TET10702" s="52"/>
      <c r="TEU10702" s="52"/>
      <c r="TEV10702" s="52"/>
      <c r="TEW10702" s="52"/>
      <c r="TEX10702" s="52"/>
      <c r="TEY10702" s="52"/>
      <c r="TEZ10702" s="52"/>
      <c r="TFA10702" s="52"/>
      <c r="TFB10702" s="52"/>
      <c r="TFC10702" s="52"/>
      <c r="TFD10702" s="52"/>
      <c r="TFE10702" s="52"/>
      <c r="TFF10702" s="52"/>
      <c r="TFG10702" s="52"/>
      <c r="TFH10702" s="52"/>
      <c r="TFI10702" s="52"/>
      <c r="TFJ10702" s="52"/>
      <c r="TFK10702" s="52"/>
      <c r="TFL10702" s="52"/>
      <c r="TFM10702" s="52"/>
      <c r="TFN10702" s="52"/>
      <c r="TFO10702" s="52"/>
      <c r="TFP10702" s="52"/>
      <c r="TFQ10702" s="52"/>
      <c r="TFR10702" s="52"/>
      <c r="TFS10702" s="52"/>
      <c r="TFT10702" s="52"/>
      <c r="TFU10702" s="52"/>
      <c r="TFV10702" s="52"/>
      <c r="TFW10702" s="52"/>
      <c r="TFX10702" s="52"/>
      <c r="TFY10702" s="52"/>
      <c r="TFZ10702" s="52"/>
      <c r="TGA10702" s="52"/>
      <c r="TGB10702" s="52"/>
      <c r="TGC10702" s="52"/>
      <c r="TGD10702" s="52"/>
      <c r="TGE10702" s="52"/>
      <c r="TGF10702" s="52"/>
      <c r="TGG10702" s="52"/>
      <c r="TGH10702" s="52"/>
      <c r="TGI10702" s="52"/>
      <c r="TGJ10702" s="52"/>
      <c r="TGK10702" s="52"/>
      <c r="TGL10702" s="52"/>
      <c r="TGM10702" s="52"/>
      <c r="TGN10702" s="52"/>
      <c r="TGO10702" s="52"/>
      <c r="TGP10702" s="52"/>
      <c r="TGQ10702" s="52"/>
      <c r="TGR10702" s="52"/>
      <c r="TGS10702" s="52"/>
      <c r="TGT10702" s="52"/>
      <c r="TGU10702" s="52"/>
      <c r="TGV10702" s="52"/>
      <c r="TGW10702" s="52"/>
      <c r="TGX10702" s="52"/>
      <c r="TGY10702" s="52"/>
      <c r="TGZ10702" s="52"/>
      <c r="THA10702" s="52"/>
      <c r="THB10702" s="52"/>
      <c r="THC10702" s="52"/>
      <c r="THD10702" s="52"/>
      <c r="THE10702" s="52"/>
      <c r="THF10702" s="52"/>
      <c r="THG10702" s="52"/>
      <c r="THH10702" s="52"/>
      <c r="THI10702" s="52"/>
      <c r="THJ10702" s="52"/>
      <c r="THK10702" s="52"/>
      <c r="THL10702" s="52"/>
      <c r="THM10702" s="52"/>
      <c r="THN10702" s="52"/>
      <c r="THO10702" s="52"/>
      <c r="THP10702" s="52"/>
      <c r="THQ10702" s="52"/>
      <c r="THR10702" s="52"/>
      <c r="THS10702" s="52"/>
      <c r="THT10702" s="52"/>
      <c r="THU10702" s="52"/>
      <c r="THV10702" s="52"/>
      <c r="THW10702" s="52"/>
      <c r="THX10702" s="52"/>
      <c r="THY10702" s="52"/>
      <c r="THZ10702" s="52"/>
      <c r="TIA10702" s="52"/>
      <c r="TIB10702" s="52"/>
      <c r="TIC10702" s="52"/>
      <c r="TID10702" s="52"/>
      <c r="TIE10702" s="52"/>
      <c r="TIF10702" s="52"/>
      <c r="TIG10702" s="52"/>
      <c r="TIH10702" s="52"/>
      <c r="TII10702" s="52"/>
      <c r="TIJ10702" s="52"/>
      <c r="TIK10702" s="52"/>
      <c r="TIL10702" s="52"/>
      <c r="TIM10702" s="52"/>
      <c r="TIN10702" s="52"/>
      <c r="TIO10702" s="52"/>
      <c r="TIP10702" s="52"/>
      <c r="TIQ10702" s="52"/>
      <c r="TIR10702" s="52"/>
      <c r="TIS10702" s="52"/>
      <c r="TIT10702" s="52"/>
      <c r="TIU10702" s="52"/>
      <c r="TIV10702" s="52"/>
      <c r="TIW10702" s="52"/>
      <c r="TIX10702" s="52"/>
      <c r="TIY10702" s="52"/>
      <c r="TIZ10702" s="52"/>
      <c r="TJA10702" s="52"/>
      <c r="TJB10702" s="52"/>
      <c r="TJC10702" s="52"/>
      <c r="TJD10702" s="52"/>
      <c r="TJE10702" s="52"/>
      <c r="TJF10702" s="52"/>
      <c r="TJG10702" s="52"/>
      <c r="TJH10702" s="52"/>
      <c r="TJI10702" s="52"/>
      <c r="TJJ10702" s="52"/>
      <c r="TJK10702" s="52"/>
      <c r="TJL10702" s="52"/>
      <c r="TJM10702" s="52"/>
      <c r="TJN10702" s="52"/>
      <c r="TJO10702" s="52"/>
      <c r="TJP10702" s="52"/>
      <c r="TJQ10702" s="52"/>
      <c r="TJR10702" s="52"/>
      <c r="TJS10702" s="52"/>
      <c r="TJT10702" s="52"/>
      <c r="TJU10702" s="52"/>
      <c r="TJV10702" s="52"/>
      <c r="TJW10702" s="52"/>
      <c r="TJX10702" s="52"/>
      <c r="TJY10702" s="52"/>
      <c r="TJZ10702" s="52"/>
      <c r="TKA10702" s="52"/>
      <c r="TKB10702" s="52"/>
      <c r="TKC10702" s="52"/>
      <c r="TKD10702" s="52"/>
      <c r="TKE10702" s="52"/>
      <c r="TKF10702" s="52"/>
      <c r="TKG10702" s="52"/>
      <c r="TKH10702" s="52"/>
      <c r="TKI10702" s="52"/>
      <c r="TKJ10702" s="52"/>
      <c r="TKK10702" s="52"/>
      <c r="TKL10702" s="52"/>
      <c r="TKM10702" s="52"/>
      <c r="TKN10702" s="52"/>
      <c r="TKO10702" s="52"/>
      <c r="TKP10702" s="52"/>
      <c r="TKQ10702" s="52"/>
      <c r="TKR10702" s="52"/>
      <c r="TKS10702" s="52"/>
      <c r="TKT10702" s="52"/>
      <c r="TKU10702" s="52"/>
      <c r="TKV10702" s="52"/>
      <c r="TKW10702" s="52"/>
      <c r="TKX10702" s="52"/>
      <c r="TKY10702" s="52"/>
      <c r="TKZ10702" s="52"/>
      <c r="TLA10702" s="52"/>
      <c r="TLB10702" s="52"/>
      <c r="TLC10702" s="52"/>
      <c r="TLD10702" s="52"/>
      <c r="TLE10702" s="52"/>
      <c r="TLF10702" s="52"/>
      <c r="TLG10702" s="52"/>
      <c r="TLH10702" s="52"/>
      <c r="TLI10702" s="52"/>
      <c r="TLJ10702" s="52"/>
      <c r="TLK10702" s="52"/>
      <c r="TLL10702" s="52"/>
      <c r="TLM10702" s="52"/>
      <c r="TLN10702" s="52"/>
      <c r="TLO10702" s="52"/>
      <c r="TLP10702" s="52"/>
      <c r="TLQ10702" s="52"/>
      <c r="TLR10702" s="52"/>
      <c r="TLS10702" s="52"/>
      <c r="TLT10702" s="52"/>
      <c r="TLU10702" s="52"/>
      <c r="TLV10702" s="52"/>
      <c r="TLW10702" s="52"/>
      <c r="TLX10702" s="52"/>
      <c r="TLY10702" s="52"/>
      <c r="TLZ10702" s="52"/>
      <c r="TMA10702" s="52"/>
      <c r="TMB10702" s="52"/>
      <c r="TMC10702" s="52"/>
      <c r="TMD10702" s="52"/>
      <c r="TME10702" s="52"/>
      <c r="TMF10702" s="52"/>
      <c r="TMG10702" s="52"/>
      <c r="TMH10702" s="52"/>
      <c r="TMI10702" s="52"/>
      <c r="TMJ10702" s="52"/>
      <c r="TMK10702" s="52"/>
      <c r="TML10702" s="52"/>
      <c r="TMM10702" s="52"/>
      <c r="TMN10702" s="52"/>
      <c r="TMO10702" s="52"/>
      <c r="TMP10702" s="52"/>
      <c r="TMQ10702" s="52"/>
      <c r="TMR10702" s="52"/>
      <c r="TMS10702" s="52"/>
      <c r="TMT10702" s="52"/>
      <c r="TMU10702" s="52"/>
      <c r="TMV10702" s="52"/>
      <c r="TMW10702" s="52"/>
      <c r="TMX10702" s="52"/>
      <c r="TMY10702" s="52"/>
      <c r="TMZ10702" s="52"/>
      <c r="TNA10702" s="52"/>
      <c r="TNB10702" s="52"/>
      <c r="TNC10702" s="52"/>
      <c r="TND10702" s="52"/>
      <c r="TNE10702" s="52"/>
      <c r="TNF10702" s="52"/>
      <c r="TNG10702" s="52"/>
      <c r="TNH10702" s="52"/>
      <c r="TNI10702" s="52"/>
      <c r="TNJ10702" s="52"/>
      <c r="TNK10702" s="52"/>
      <c r="TNL10702" s="52"/>
      <c r="TNM10702" s="52"/>
      <c r="TNN10702" s="52"/>
      <c r="TNO10702" s="52"/>
      <c r="TNP10702" s="52"/>
      <c r="TNQ10702" s="52"/>
      <c r="TNR10702" s="52"/>
      <c r="TNS10702" s="52"/>
      <c r="TNT10702" s="52"/>
      <c r="TNU10702" s="52"/>
      <c r="TNV10702" s="52"/>
      <c r="TNW10702" s="52"/>
      <c r="TNX10702" s="52"/>
      <c r="TNY10702" s="52"/>
      <c r="TNZ10702" s="52"/>
      <c r="TOA10702" s="52"/>
      <c r="TOB10702" s="52"/>
      <c r="TOC10702" s="52"/>
      <c r="TOD10702" s="52"/>
      <c r="TOE10702" s="52"/>
      <c r="TOF10702" s="52"/>
      <c r="TOG10702" s="52"/>
      <c r="TOH10702" s="52"/>
      <c r="TOI10702" s="52"/>
      <c r="TOJ10702" s="52"/>
      <c r="TOK10702" s="52"/>
      <c r="TOL10702" s="52"/>
      <c r="TOM10702" s="52"/>
      <c r="TON10702" s="52"/>
      <c r="TOO10702" s="52"/>
      <c r="TOP10702" s="52"/>
      <c r="TOQ10702" s="52"/>
      <c r="TOR10702" s="52"/>
      <c r="TOS10702" s="52"/>
      <c r="TOT10702" s="52"/>
      <c r="TOU10702" s="52"/>
      <c r="TOV10702" s="52"/>
      <c r="TOW10702" s="52"/>
      <c r="TOX10702" s="52"/>
      <c r="TOY10702" s="52"/>
      <c r="TOZ10702" s="52"/>
      <c r="TPA10702" s="52"/>
      <c r="TPB10702" s="52"/>
      <c r="TPC10702" s="52"/>
      <c r="TPD10702" s="52"/>
      <c r="TPE10702" s="52"/>
      <c r="TPF10702" s="52"/>
      <c r="TPG10702" s="52"/>
      <c r="TPH10702" s="52"/>
      <c r="TPI10702" s="52"/>
      <c r="TPJ10702" s="52"/>
      <c r="TPK10702" s="52"/>
      <c r="TPL10702" s="52"/>
      <c r="TPM10702" s="52"/>
      <c r="TPN10702" s="52"/>
      <c r="TPO10702" s="52"/>
      <c r="TPP10702" s="52"/>
      <c r="TPQ10702" s="52"/>
      <c r="TPR10702" s="52"/>
      <c r="TPS10702" s="52"/>
      <c r="TPT10702" s="52"/>
      <c r="TPU10702" s="52"/>
      <c r="TPV10702" s="52"/>
      <c r="TPW10702" s="52"/>
      <c r="TPX10702" s="52"/>
      <c r="TPY10702" s="52"/>
      <c r="TPZ10702" s="52"/>
      <c r="TQA10702" s="52"/>
      <c r="TQB10702" s="52"/>
      <c r="TQC10702" s="52"/>
      <c r="TQD10702" s="52"/>
      <c r="TQE10702" s="52"/>
      <c r="TQF10702" s="52"/>
      <c r="TQG10702" s="52"/>
      <c r="TQH10702" s="52"/>
      <c r="TQI10702" s="52"/>
      <c r="TQJ10702" s="52"/>
      <c r="TQK10702" s="52"/>
      <c r="TQL10702" s="52"/>
      <c r="TQM10702" s="52"/>
      <c r="TQN10702" s="52"/>
      <c r="TQO10702" s="52"/>
      <c r="TQP10702" s="52"/>
      <c r="TQQ10702" s="52"/>
      <c r="TQR10702" s="52"/>
      <c r="TQS10702" s="52"/>
      <c r="TQT10702" s="52"/>
      <c r="TQU10702" s="52"/>
      <c r="TQV10702" s="52"/>
      <c r="TQW10702" s="52"/>
      <c r="TQX10702" s="52"/>
      <c r="TQY10702" s="52"/>
      <c r="TQZ10702" s="52"/>
      <c r="TRA10702" s="52"/>
      <c r="TRB10702" s="52"/>
      <c r="TRC10702" s="52"/>
      <c r="TRD10702" s="52"/>
      <c r="TRE10702" s="52"/>
      <c r="TRF10702" s="52"/>
      <c r="TRG10702" s="52"/>
      <c r="TRH10702" s="52"/>
      <c r="TRI10702" s="52"/>
      <c r="TRJ10702" s="52"/>
      <c r="TRK10702" s="52"/>
      <c r="TRL10702" s="52"/>
      <c r="TRM10702" s="52"/>
      <c r="TRN10702" s="52"/>
      <c r="TRO10702" s="52"/>
      <c r="TRP10702" s="52"/>
      <c r="TRQ10702" s="52"/>
      <c r="TRR10702" s="52"/>
      <c r="TRS10702" s="52"/>
      <c r="TRT10702" s="52"/>
      <c r="TRU10702" s="52"/>
      <c r="TRV10702" s="52"/>
      <c r="TRW10702" s="52"/>
      <c r="TRX10702" s="52"/>
      <c r="TRY10702" s="52"/>
      <c r="TRZ10702" s="52"/>
      <c r="TSA10702" s="52"/>
      <c r="TSB10702" s="52"/>
      <c r="TSC10702" s="52"/>
      <c r="TSD10702" s="52"/>
      <c r="TSE10702" s="52"/>
      <c r="TSF10702" s="52"/>
      <c r="TSG10702" s="52"/>
      <c r="TSH10702" s="52"/>
      <c r="TSI10702" s="52"/>
      <c r="TSJ10702" s="52"/>
      <c r="TSK10702" s="52"/>
      <c r="TSL10702" s="52"/>
      <c r="TSM10702" s="52"/>
      <c r="TSN10702" s="52"/>
      <c r="TSO10702" s="52"/>
      <c r="TSP10702" s="52"/>
      <c r="TSQ10702" s="52"/>
      <c r="TSR10702" s="52"/>
      <c r="TSS10702" s="52"/>
      <c r="TST10702" s="52"/>
      <c r="TSU10702" s="52"/>
      <c r="TSV10702" s="52"/>
      <c r="TSW10702" s="52"/>
      <c r="TSX10702" s="52"/>
      <c r="TSY10702" s="52"/>
      <c r="TSZ10702" s="52"/>
      <c r="TTA10702" s="52"/>
      <c r="TTB10702" s="52"/>
      <c r="TTC10702" s="52"/>
      <c r="TTD10702" s="52"/>
      <c r="TTE10702" s="52"/>
      <c r="TTF10702" s="52"/>
      <c r="TTG10702" s="52"/>
      <c r="TTH10702" s="52"/>
      <c r="TTI10702" s="52"/>
      <c r="TTJ10702" s="52"/>
      <c r="TTK10702" s="52"/>
      <c r="TTL10702" s="52"/>
      <c r="TTM10702" s="52"/>
      <c r="TTN10702" s="52"/>
      <c r="TTO10702" s="52"/>
      <c r="TTP10702" s="52"/>
      <c r="TTQ10702" s="52"/>
      <c r="TTR10702" s="52"/>
      <c r="TTS10702" s="52"/>
      <c r="TTT10702" s="52"/>
      <c r="TTU10702" s="52"/>
      <c r="TTV10702" s="52"/>
      <c r="TTW10702" s="52"/>
      <c r="TTX10702" s="52"/>
      <c r="TTY10702" s="52"/>
      <c r="TTZ10702" s="52"/>
      <c r="TUA10702" s="52"/>
      <c r="TUB10702" s="52"/>
      <c r="TUC10702" s="52"/>
      <c r="TUD10702" s="52"/>
      <c r="TUE10702" s="52"/>
      <c r="TUF10702" s="52"/>
      <c r="TUG10702" s="52"/>
      <c r="TUH10702" s="52"/>
      <c r="TUI10702" s="52"/>
      <c r="TUJ10702" s="52"/>
      <c r="TUK10702" s="52"/>
      <c r="TUL10702" s="52"/>
      <c r="TUM10702" s="52"/>
      <c r="TUN10702" s="52"/>
      <c r="TUO10702" s="52"/>
      <c r="TUP10702" s="52"/>
      <c r="TUQ10702" s="52"/>
      <c r="TUR10702" s="52"/>
      <c r="TUS10702" s="52"/>
      <c r="TUT10702" s="52"/>
      <c r="TUU10702" s="52"/>
      <c r="TUV10702" s="52"/>
      <c r="TUW10702" s="52"/>
      <c r="TUX10702" s="52"/>
      <c r="TUY10702" s="52"/>
      <c r="TUZ10702" s="52"/>
      <c r="TVA10702" s="52"/>
      <c r="TVB10702" s="52"/>
      <c r="TVC10702" s="52"/>
      <c r="TVD10702" s="52"/>
      <c r="TVE10702" s="52"/>
      <c r="TVF10702" s="52"/>
      <c r="TVG10702" s="52"/>
      <c r="TVH10702" s="52"/>
      <c r="TVI10702" s="52"/>
      <c r="TVJ10702" s="52"/>
      <c r="TVK10702" s="52"/>
      <c r="TVL10702" s="52"/>
      <c r="TVM10702" s="52"/>
      <c r="TVN10702" s="52"/>
      <c r="TVO10702" s="52"/>
      <c r="TVP10702" s="52"/>
      <c r="TVQ10702" s="52"/>
      <c r="TVR10702" s="52"/>
      <c r="TVS10702" s="52"/>
      <c r="TVT10702" s="52"/>
      <c r="TVU10702" s="52"/>
      <c r="TVV10702" s="52"/>
      <c r="TVW10702" s="52"/>
      <c r="TVX10702" s="52"/>
      <c r="TVY10702" s="52"/>
      <c r="TVZ10702" s="52"/>
      <c r="TWA10702" s="52"/>
      <c r="TWB10702" s="52"/>
      <c r="TWC10702" s="52"/>
      <c r="TWD10702" s="52"/>
      <c r="TWE10702" s="52"/>
      <c r="TWF10702" s="52"/>
      <c r="TWG10702" s="52"/>
      <c r="TWH10702" s="52"/>
      <c r="TWI10702" s="52"/>
      <c r="TWJ10702" s="52"/>
      <c r="TWK10702" s="52"/>
      <c r="TWL10702" s="52"/>
      <c r="TWM10702" s="52"/>
      <c r="TWN10702" s="52"/>
      <c r="TWO10702" s="52"/>
      <c r="TWP10702" s="52"/>
      <c r="TWQ10702" s="52"/>
      <c r="TWR10702" s="52"/>
      <c r="TWS10702" s="52"/>
      <c r="TWT10702" s="52"/>
      <c r="TWU10702" s="52"/>
      <c r="TWV10702" s="52"/>
      <c r="TWW10702" s="52"/>
      <c r="TWX10702" s="52"/>
      <c r="TWY10702" s="52"/>
      <c r="TWZ10702" s="52"/>
      <c r="TXA10702" s="52"/>
      <c r="TXB10702" s="52"/>
      <c r="TXC10702" s="52"/>
      <c r="TXD10702" s="52"/>
      <c r="TXE10702" s="52"/>
      <c r="TXF10702" s="52"/>
      <c r="TXG10702" s="52"/>
      <c r="TXH10702" s="52"/>
      <c r="TXI10702" s="52"/>
      <c r="TXJ10702" s="52"/>
      <c r="TXK10702" s="52"/>
      <c r="TXL10702" s="52"/>
      <c r="TXM10702" s="52"/>
      <c r="TXN10702" s="52"/>
      <c r="TXO10702" s="52"/>
      <c r="TXP10702" s="52"/>
      <c r="TXQ10702" s="52"/>
      <c r="TXR10702" s="52"/>
      <c r="TXS10702" s="52"/>
      <c r="TXT10702" s="52"/>
      <c r="TXU10702" s="52"/>
      <c r="TXV10702" s="52"/>
      <c r="TXW10702" s="52"/>
      <c r="TXX10702" s="52"/>
      <c r="TXY10702" s="52"/>
      <c r="TXZ10702" s="52"/>
      <c r="TYA10702" s="52"/>
      <c r="TYB10702" s="52"/>
      <c r="TYC10702" s="52"/>
      <c r="TYD10702" s="52"/>
      <c r="TYE10702" s="52"/>
      <c r="TYF10702" s="52"/>
      <c r="TYG10702" s="52"/>
      <c r="TYH10702" s="52"/>
      <c r="TYI10702" s="52"/>
      <c r="TYJ10702" s="52"/>
      <c r="TYK10702" s="52"/>
      <c r="TYL10702" s="52"/>
      <c r="TYM10702" s="52"/>
      <c r="TYN10702" s="52"/>
      <c r="TYO10702" s="52"/>
      <c r="TYP10702" s="52"/>
      <c r="TYQ10702" s="52"/>
      <c r="TYR10702" s="52"/>
      <c r="TYS10702" s="52"/>
      <c r="TYT10702" s="52"/>
      <c r="TYU10702" s="52"/>
      <c r="TYV10702" s="52"/>
      <c r="TYW10702" s="52"/>
      <c r="TYX10702" s="52"/>
      <c r="TYY10702" s="52"/>
      <c r="TYZ10702" s="52"/>
      <c r="TZA10702" s="52"/>
      <c r="TZB10702" s="52"/>
      <c r="TZC10702" s="52"/>
      <c r="TZD10702" s="52"/>
      <c r="TZE10702" s="52"/>
      <c r="TZF10702" s="52"/>
      <c r="TZG10702" s="52"/>
      <c r="TZH10702" s="52"/>
      <c r="TZI10702" s="52"/>
      <c r="TZJ10702" s="52"/>
      <c r="TZK10702" s="52"/>
      <c r="TZL10702" s="52"/>
      <c r="TZM10702" s="52"/>
      <c r="TZN10702" s="52"/>
      <c r="TZO10702" s="52"/>
      <c r="TZP10702" s="52"/>
      <c r="TZQ10702" s="52"/>
      <c r="TZR10702" s="52"/>
      <c r="TZS10702" s="52"/>
      <c r="TZT10702" s="52"/>
      <c r="TZU10702" s="52"/>
      <c r="TZV10702" s="52"/>
      <c r="TZW10702" s="52"/>
      <c r="TZX10702" s="52"/>
      <c r="TZY10702" s="52"/>
      <c r="TZZ10702" s="52"/>
      <c r="UAA10702" s="52"/>
      <c r="UAB10702" s="52"/>
      <c r="UAC10702" s="52"/>
      <c r="UAD10702" s="52"/>
      <c r="UAE10702" s="52"/>
      <c r="UAF10702" s="52"/>
      <c r="UAG10702" s="52"/>
      <c r="UAH10702" s="52"/>
      <c r="UAI10702" s="52"/>
      <c r="UAJ10702" s="52"/>
      <c r="UAK10702" s="52"/>
      <c r="UAL10702" s="52"/>
      <c r="UAM10702" s="52"/>
      <c r="UAN10702" s="52"/>
      <c r="UAO10702" s="52"/>
      <c r="UAP10702" s="52"/>
      <c r="UAQ10702" s="52"/>
      <c r="UAR10702" s="52"/>
      <c r="UAS10702" s="52"/>
      <c r="UAT10702" s="52"/>
      <c r="UAU10702" s="52"/>
      <c r="UAV10702" s="52"/>
      <c r="UAW10702" s="52"/>
      <c r="UAX10702" s="52"/>
      <c r="UAY10702" s="52"/>
      <c r="UAZ10702" s="52"/>
      <c r="UBA10702" s="52"/>
      <c r="UBB10702" s="52"/>
      <c r="UBC10702" s="52"/>
      <c r="UBD10702" s="52"/>
      <c r="UBE10702" s="52"/>
      <c r="UBF10702" s="52"/>
      <c r="UBG10702" s="52"/>
      <c r="UBH10702" s="52"/>
      <c r="UBI10702" s="52"/>
      <c r="UBJ10702" s="52"/>
      <c r="UBK10702" s="52"/>
      <c r="UBL10702" s="52"/>
      <c r="UBM10702" s="52"/>
      <c r="UBN10702" s="52"/>
      <c r="UBO10702" s="52"/>
      <c r="UBP10702" s="52"/>
      <c r="UBQ10702" s="52"/>
      <c r="UBR10702" s="52"/>
      <c r="UBS10702" s="52"/>
      <c r="UBT10702" s="52"/>
      <c r="UBU10702" s="52"/>
      <c r="UBV10702" s="52"/>
      <c r="UBW10702" s="52"/>
      <c r="UBX10702" s="52"/>
      <c r="UBY10702" s="52"/>
      <c r="UBZ10702" s="52"/>
      <c r="UCA10702" s="52"/>
      <c r="UCB10702" s="52"/>
      <c r="UCC10702" s="52"/>
      <c r="UCD10702" s="52"/>
      <c r="UCE10702" s="52"/>
      <c r="UCF10702" s="52"/>
      <c r="UCG10702" s="52"/>
      <c r="UCH10702" s="52"/>
      <c r="UCI10702" s="52"/>
      <c r="UCJ10702" s="52"/>
      <c r="UCK10702" s="52"/>
      <c r="UCL10702" s="52"/>
      <c r="UCM10702" s="52"/>
      <c r="UCN10702" s="52"/>
      <c r="UCO10702" s="52"/>
      <c r="UCP10702" s="52"/>
      <c r="UCQ10702" s="52"/>
      <c r="UCR10702" s="52"/>
      <c r="UCS10702" s="52"/>
      <c r="UCT10702" s="52"/>
      <c r="UCU10702" s="52"/>
      <c r="UCV10702" s="52"/>
      <c r="UCW10702" s="52"/>
      <c r="UCX10702" s="52"/>
      <c r="UCY10702" s="52"/>
      <c r="UCZ10702" s="52"/>
      <c r="UDA10702" s="52"/>
      <c r="UDB10702" s="52"/>
      <c r="UDC10702" s="52"/>
      <c r="UDD10702" s="52"/>
      <c r="UDE10702" s="52"/>
      <c r="UDF10702" s="52"/>
      <c r="UDG10702" s="52"/>
      <c r="UDH10702" s="52"/>
      <c r="UDI10702" s="52"/>
      <c r="UDJ10702" s="52"/>
      <c r="UDK10702" s="52"/>
      <c r="UDL10702" s="52"/>
      <c r="UDM10702" s="52"/>
      <c r="UDN10702" s="52"/>
      <c r="UDO10702" s="52"/>
      <c r="UDP10702" s="52"/>
      <c r="UDQ10702" s="52"/>
      <c r="UDR10702" s="52"/>
      <c r="UDS10702" s="52"/>
      <c r="UDT10702" s="52"/>
      <c r="UDU10702" s="52"/>
      <c r="UDV10702" s="52"/>
      <c r="UDW10702" s="52"/>
      <c r="UDX10702" s="52"/>
      <c r="UDY10702" s="52"/>
      <c r="UDZ10702" s="52"/>
      <c r="UEA10702" s="52"/>
      <c r="UEB10702" s="52"/>
      <c r="UEC10702" s="52"/>
      <c r="UED10702" s="52"/>
      <c r="UEE10702" s="52"/>
      <c r="UEF10702" s="52"/>
      <c r="UEG10702" s="52"/>
      <c r="UEH10702" s="52"/>
      <c r="UEI10702" s="52"/>
      <c r="UEJ10702" s="52"/>
      <c r="UEK10702" s="52"/>
      <c r="UEL10702" s="52"/>
      <c r="UEM10702" s="52"/>
      <c r="UEN10702" s="52"/>
      <c r="UEO10702" s="52"/>
      <c r="UEP10702" s="52"/>
      <c r="UEQ10702" s="52"/>
      <c r="UER10702" s="52"/>
      <c r="UES10702" s="52"/>
      <c r="UET10702" s="52"/>
      <c r="UEU10702" s="52"/>
      <c r="UEV10702" s="52"/>
      <c r="UEW10702" s="52"/>
      <c r="UEX10702" s="52"/>
      <c r="UEY10702" s="52"/>
      <c r="UEZ10702" s="52"/>
      <c r="UFA10702" s="52"/>
      <c r="UFB10702" s="52"/>
      <c r="UFC10702" s="52"/>
      <c r="UFD10702" s="52"/>
      <c r="UFE10702" s="52"/>
      <c r="UFF10702" s="52"/>
      <c r="UFG10702" s="52"/>
      <c r="UFH10702" s="52"/>
      <c r="UFI10702" s="52"/>
      <c r="UFJ10702" s="52"/>
      <c r="UFK10702" s="52"/>
      <c r="UFL10702" s="52"/>
      <c r="UFM10702" s="52"/>
      <c r="UFN10702" s="52"/>
      <c r="UFO10702" s="52"/>
      <c r="UFP10702" s="52"/>
      <c r="UFQ10702" s="52"/>
      <c r="UFR10702" s="52"/>
      <c r="UFS10702" s="52"/>
      <c r="UFT10702" s="52"/>
      <c r="UFU10702" s="52"/>
      <c r="UFV10702" s="52"/>
      <c r="UFW10702" s="52"/>
      <c r="UFX10702" s="52"/>
      <c r="UFY10702" s="52"/>
      <c r="UFZ10702" s="52"/>
      <c r="UGA10702" s="52"/>
      <c r="UGB10702" s="52"/>
      <c r="UGC10702" s="52"/>
      <c r="UGD10702" s="52"/>
      <c r="UGE10702" s="52"/>
      <c r="UGF10702" s="52"/>
      <c r="UGG10702" s="52"/>
      <c r="UGH10702" s="52"/>
      <c r="UGI10702" s="52"/>
      <c r="UGJ10702" s="52"/>
      <c r="UGK10702" s="52"/>
      <c r="UGL10702" s="52"/>
      <c r="UGM10702" s="52"/>
      <c r="UGN10702" s="52"/>
      <c r="UGO10702" s="52"/>
      <c r="UGP10702" s="52"/>
      <c r="UGQ10702" s="52"/>
      <c r="UGR10702" s="52"/>
      <c r="UGS10702" s="52"/>
      <c r="UGT10702" s="52"/>
      <c r="UGU10702" s="52"/>
      <c r="UGV10702" s="52"/>
      <c r="UGW10702" s="52"/>
      <c r="UGX10702" s="52"/>
      <c r="UGY10702" s="52"/>
      <c r="UGZ10702" s="52"/>
      <c r="UHA10702" s="52"/>
      <c r="UHB10702" s="52"/>
      <c r="UHC10702" s="52"/>
      <c r="UHD10702" s="52"/>
      <c r="UHE10702" s="52"/>
      <c r="UHF10702" s="52"/>
      <c r="UHG10702" s="52"/>
      <c r="UHH10702" s="52"/>
      <c r="UHI10702" s="52"/>
      <c r="UHJ10702" s="52"/>
      <c r="UHK10702" s="52"/>
      <c r="UHL10702" s="52"/>
      <c r="UHM10702" s="52"/>
      <c r="UHN10702" s="52"/>
      <c r="UHO10702" s="52"/>
      <c r="UHP10702" s="52"/>
      <c r="UHQ10702" s="52"/>
      <c r="UHR10702" s="52"/>
      <c r="UHS10702" s="52"/>
      <c r="UHT10702" s="52"/>
      <c r="UHU10702" s="52"/>
      <c r="UHV10702" s="52"/>
      <c r="UHW10702" s="52"/>
      <c r="UHX10702" s="52"/>
      <c r="UHY10702" s="52"/>
      <c r="UHZ10702" s="52"/>
      <c r="UIA10702" s="52"/>
      <c r="UIB10702" s="52"/>
      <c r="UIC10702" s="52"/>
      <c r="UID10702" s="52"/>
      <c r="UIE10702" s="52"/>
      <c r="UIF10702" s="52"/>
      <c r="UIG10702" s="52"/>
      <c r="UIH10702" s="52"/>
      <c r="UII10702" s="52"/>
      <c r="UIJ10702" s="52"/>
      <c r="UIK10702" s="52"/>
      <c r="UIL10702" s="52"/>
      <c r="UIM10702" s="52"/>
      <c r="UIN10702" s="52"/>
      <c r="UIO10702" s="52"/>
      <c r="UIP10702" s="52"/>
      <c r="UIQ10702" s="52"/>
      <c r="UIR10702" s="52"/>
      <c r="UIS10702" s="52"/>
      <c r="UIT10702" s="52"/>
      <c r="UIU10702" s="52"/>
      <c r="UIV10702" s="52"/>
      <c r="UIW10702" s="52"/>
      <c r="UIX10702" s="52"/>
      <c r="UIY10702" s="52"/>
      <c r="UIZ10702" s="52"/>
      <c r="UJA10702" s="52"/>
      <c r="UJB10702" s="52"/>
      <c r="UJC10702" s="52"/>
      <c r="UJD10702" s="52"/>
      <c r="UJE10702" s="52"/>
      <c r="UJF10702" s="52"/>
      <c r="UJG10702" s="52"/>
      <c r="UJH10702" s="52"/>
      <c r="UJI10702" s="52"/>
      <c r="UJJ10702" s="52"/>
      <c r="UJK10702" s="52"/>
      <c r="UJL10702" s="52"/>
      <c r="UJM10702" s="52"/>
      <c r="UJN10702" s="52"/>
      <c r="UJO10702" s="52"/>
      <c r="UJP10702" s="52"/>
      <c r="UJQ10702" s="52"/>
      <c r="UJR10702" s="52"/>
      <c r="UJS10702" s="52"/>
      <c r="UJT10702" s="52"/>
      <c r="UJU10702" s="52"/>
      <c r="UJV10702" s="52"/>
      <c r="UJW10702" s="52"/>
      <c r="UJX10702" s="52"/>
      <c r="UJY10702" s="52"/>
      <c r="UJZ10702" s="52"/>
      <c r="UKA10702" s="52"/>
      <c r="UKB10702" s="52"/>
      <c r="UKC10702" s="52"/>
      <c r="UKD10702" s="52"/>
      <c r="UKE10702" s="52"/>
      <c r="UKF10702" s="52"/>
      <c r="UKG10702" s="52"/>
      <c r="UKH10702" s="52"/>
      <c r="UKI10702" s="52"/>
      <c r="UKJ10702" s="52"/>
      <c r="UKK10702" s="52"/>
      <c r="UKL10702" s="52"/>
      <c r="UKM10702" s="52"/>
      <c r="UKN10702" s="52"/>
      <c r="UKO10702" s="52"/>
      <c r="UKP10702" s="52"/>
      <c r="UKQ10702" s="52"/>
      <c r="UKR10702" s="52"/>
      <c r="UKS10702" s="52"/>
      <c r="UKT10702" s="52"/>
      <c r="UKU10702" s="52"/>
      <c r="UKV10702" s="52"/>
      <c r="UKW10702" s="52"/>
      <c r="UKX10702" s="52"/>
      <c r="UKY10702" s="52"/>
      <c r="UKZ10702" s="52"/>
      <c r="ULA10702" s="52"/>
      <c r="ULB10702" s="52"/>
      <c r="ULC10702" s="52"/>
      <c r="ULD10702" s="52"/>
      <c r="ULE10702" s="52"/>
      <c r="ULF10702" s="52"/>
      <c r="ULG10702" s="52"/>
      <c r="ULH10702" s="52"/>
      <c r="ULI10702" s="52"/>
      <c r="ULJ10702" s="52"/>
      <c r="ULK10702" s="52"/>
      <c r="ULL10702" s="52"/>
      <c r="ULM10702" s="52"/>
      <c r="ULN10702" s="52"/>
      <c r="ULO10702" s="52"/>
      <c r="ULP10702" s="52"/>
      <c r="ULQ10702" s="52"/>
      <c r="ULR10702" s="52"/>
      <c r="ULS10702" s="52"/>
      <c r="ULT10702" s="52"/>
      <c r="ULU10702" s="52"/>
      <c r="ULV10702" s="52"/>
      <c r="ULW10702" s="52"/>
      <c r="ULX10702" s="52"/>
      <c r="ULY10702" s="52"/>
      <c r="ULZ10702" s="52"/>
      <c r="UMA10702" s="52"/>
      <c r="UMB10702" s="52"/>
      <c r="UMC10702" s="52"/>
      <c r="UMD10702" s="52"/>
      <c r="UME10702" s="52"/>
      <c r="UMF10702" s="52"/>
      <c r="UMG10702" s="52"/>
      <c r="UMH10702" s="52"/>
      <c r="UMI10702" s="52"/>
      <c r="UMJ10702" s="52"/>
      <c r="UMK10702" s="52"/>
      <c r="UML10702" s="52"/>
      <c r="UMM10702" s="52"/>
      <c r="UMN10702" s="52"/>
      <c r="UMO10702" s="52"/>
      <c r="UMP10702" s="52"/>
      <c r="UMQ10702" s="52"/>
      <c r="UMR10702" s="52"/>
      <c r="UMS10702" s="52"/>
      <c r="UMT10702" s="52"/>
      <c r="UMU10702" s="52"/>
      <c r="UMV10702" s="52"/>
      <c r="UMW10702" s="52"/>
      <c r="UMX10702" s="52"/>
      <c r="UMY10702" s="52"/>
      <c r="UMZ10702" s="52"/>
      <c r="UNA10702" s="52"/>
      <c r="UNB10702" s="52"/>
      <c r="UNC10702" s="52"/>
      <c r="UND10702" s="52"/>
      <c r="UNE10702" s="52"/>
      <c r="UNF10702" s="52"/>
      <c r="UNG10702" s="52"/>
      <c r="UNH10702" s="52"/>
      <c r="UNI10702" s="52"/>
      <c r="UNJ10702" s="52"/>
      <c r="UNK10702" s="52"/>
      <c r="UNL10702" s="52"/>
      <c r="UNM10702" s="52"/>
      <c r="UNN10702" s="52"/>
      <c r="UNO10702" s="52"/>
      <c r="UNP10702" s="52"/>
      <c r="UNQ10702" s="52"/>
      <c r="UNR10702" s="52"/>
      <c r="UNS10702" s="52"/>
      <c r="UNT10702" s="52"/>
      <c r="UNU10702" s="52"/>
      <c r="UNV10702" s="52"/>
      <c r="UNW10702" s="52"/>
      <c r="UNX10702" s="52"/>
      <c r="UNY10702" s="52"/>
      <c r="UNZ10702" s="52"/>
      <c r="UOA10702" s="52"/>
      <c r="UOB10702" s="52"/>
      <c r="UOC10702" s="52"/>
      <c r="UOD10702" s="52"/>
      <c r="UOE10702" s="52"/>
      <c r="UOF10702" s="52"/>
      <c r="UOG10702" s="52"/>
      <c r="UOH10702" s="52"/>
      <c r="UOI10702" s="52"/>
      <c r="UOJ10702" s="52"/>
      <c r="UOK10702" s="52"/>
      <c r="UOL10702" s="52"/>
      <c r="UOM10702" s="52"/>
      <c r="UON10702" s="52"/>
      <c r="UOO10702" s="52"/>
      <c r="UOP10702" s="52"/>
      <c r="UOQ10702" s="52"/>
      <c r="UOR10702" s="52"/>
      <c r="UOS10702" s="52"/>
      <c r="UOT10702" s="52"/>
      <c r="UOU10702" s="52"/>
      <c r="UOV10702" s="52"/>
      <c r="UOW10702" s="52"/>
      <c r="UOX10702" s="52"/>
      <c r="UOY10702" s="52"/>
      <c r="UOZ10702" s="52"/>
      <c r="UPA10702" s="52"/>
      <c r="UPB10702" s="52"/>
      <c r="UPC10702" s="52"/>
      <c r="UPD10702" s="52"/>
      <c r="UPE10702" s="52"/>
      <c r="UPF10702" s="52"/>
      <c r="UPG10702" s="52"/>
      <c r="UPH10702" s="52"/>
      <c r="UPI10702" s="52"/>
      <c r="UPJ10702" s="52"/>
      <c r="UPK10702" s="52"/>
      <c r="UPL10702" s="52"/>
      <c r="UPM10702" s="52"/>
      <c r="UPN10702" s="52"/>
      <c r="UPO10702" s="52"/>
      <c r="UPP10702" s="52"/>
      <c r="UPQ10702" s="52"/>
      <c r="UPR10702" s="52"/>
      <c r="UPS10702" s="52"/>
      <c r="UPT10702" s="52"/>
      <c r="UPU10702" s="52"/>
      <c r="UPV10702" s="52"/>
      <c r="UPW10702" s="52"/>
      <c r="UPX10702" s="52"/>
      <c r="UPY10702" s="52"/>
      <c r="UPZ10702" s="52"/>
      <c r="UQA10702" s="52"/>
      <c r="UQB10702" s="52"/>
      <c r="UQC10702" s="52"/>
      <c r="UQD10702" s="52"/>
      <c r="UQE10702" s="52"/>
      <c r="UQF10702" s="52"/>
      <c r="UQG10702" s="52"/>
      <c r="UQH10702" s="52"/>
      <c r="UQI10702" s="52"/>
      <c r="UQJ10702" s="52"/>
      <c r="UQK10702" s="52"/>
      <c r="UQL10702" s="52"/>
      <c r="UQM10702" s="52"/>
      <c r="UQN10702" s="52"/>
      <c r="UQO10702" s="52"/>
      <c r="UQP10702" s="52"/>
      <c r="UQQ10702" s="52"/>
      <c r="UQR10702" s="52"/>
      <c r="UQS10702" s="52"/>
      <c r="UQT10702" s="52"/>
      <c r="UQU10702" s="52"/>
      <c r="UQV10702" s="52"/>
      <c r="UQW10702" s="52"/>
      <c r="UQX10702" s="52"/>
      <c r="UQY10702" s="52"/>
      <c r="UQZ10702" s="52"/>
      <c r="URA10702" s="52"/>
      <c r="URB10702" s="52"/>
      <c r="URC10702" s="52"/>
      <c r="URD10702" s="52"/>
      <c r="URE10702" s="52"/>
      <c r="URF10702" s="52"/>
      <c r="URG10702" s="52"/>
      <c r="URH10702" s="52"/>
      <c r="URI10702" s="52"/>
      <c r="URJ10702" s="52"/>
      <c r="URK10702" s="52"/>
      <c r="URL10702" s="52"/>
      <c r="URM10702" s="52"/>
      <c r="URN10702" s="52"/>
      <c r="URO10702" s="52"/>
      <c r="URP10702" s="52"/>
      <c r="URQ10702" s="52"/>
      <c r="URR10702" s="52"/>
      <c r="URS10702" s="52"/>
      <c r="URT10702" s="52"/>
      <c r="URU10702" s="52"/>
      <c r="URV10702" s="52"/>
      <c r="URW10702" s="52"/>
      <c r="URX10702" s="52"/>
      <c r="URY10702" s="52"/>
      <c r="URZ10702" s="52"/>
      <c r="USA10702" s="52"/>
      <c r="USB10702" s="52"/>
      <c r="USC10702" s="52"/>
      <c r="USD10702" s="52"/>
      <c r="USE10702" s="52"/>
      <c r="USF10702" s="52"/>
      <c r="USG10702" s="52"/>
      <c r="USH10702" s="52"/>
      <c r="USI10702" s="52"/>
      <c r="USJ10702" s="52"/>
      <c r="USK10702" s="52"/>
      <c r="USL10702" s="52"/>
      <c r="USM10702" s="52"/>
      <c r="USN10702" s="52"/>
      <c r="USO10702" s="52"/>
      <c r="USP10702" s="52"/>
      <c r="USQ10702" s="52"/>
      <c r="USR10702" s="52"/>
      <c r="USS10702" s="52"/>
      <c r="UST10702" s="52"/>
      <c r="USU10702" s="52"/>
      <c r="USV10702" s="52"/>
      <c r="USW10702" s="52"/>
      <c r="USX10702" s="52"/>
      <c r="USY10702" s="52"/>
      <c r="USZ10702" s="52"/>
      <c r="UTA10702" s="52"/>
      <c r="UTB10702" s="52"/>
      <c r="UTC10702" s="52"/>
      <c r="UTD10702" s="52"/>
      <c r="UTE10702" s="52"/>
      <c r="UTF10702" s="52"/>
      <c r="UTG10702" s="52"/>
      <c r="UTH10702" s="52"/>
      <c r="UTI10702" s="52"/>
      <c r="UTJ10702" s="52"/>
      <c r="UTK10702" s="52"/>
      <c r="UTL10702" s="52"/>
      <c r="UTM10702" s="52"/>
      <c r="UTN10702" s="52"/>
      <c r="UTO10702" s="52"/>
      <c r="UTP10702" s="52"/>
      <c r="UTQ10702" s="52"/>
      <c r="UTR10702" s="52"/>
      <c r="UTS10702" s="52"/>
      <c r="UTT10702" s="52"/>
      <c r="UTU10702" s="52"/>
      <c r="UTV10702" s="52"/>
      <c r="UTW10702" s="52"/>
      <c r="UTX10702" s="52"/>
      <c r="UTY10702" s="52"/>
      <c r="UTZ10702" s="52"/>
      <c r="UUA10702" s="52"/>
      <c r="UUB10702" s="52"/>
      <c r="UUC10702" s="52"/>
      <c r="UUD10702" s="52"/>
      <c r="UUE10702" s="52"/>
      <c r="UUF10702" s="52"/>
      <c r="UUG10702" s="52"/>
      <c r="UUH10702" s="52"/>
      <c r="UUI10702" s="52"/>
      <c r="UUJ10702" s="52"/>
      <c r="UUK10702" s="52"/>
      <c r="UUL10702" s="52"/>
      <c r="UUM10702" s="52"/>
      <c r="UUN10702" s="52"/>
      <c r="UUO10702" s="52"/>
      <c r="UUP10702" s="52"/>
      <c r="UUQ10702" s="52"/>
      <c r="UUR10702" s="52"/>
      <c r="UUS10702" s="52"/>
      <c r="UUT10702" s="52"/>
      <c r="UUU10702" s="52"/>
      <c r="UUV10702" s="52"/>
      <c r="UUW10702" s="52"/>
      <c r="UUX10702" s="52"/>
      <c r="UUY10702" s="52"/>
      <c r="UUZ10702" s="52"/>
      <c r="UVA10702" s="52"/>
      <c r="UVB10702" s="52"/>
      <c r="UVC10702" s="52"/>
      <c r="UVD10702" s="52"/>
      <c r="UVE10702" s="52"/>
      <c r="UVF10702" s="52"/>
      <c r="UVG10702" s="52"/>
      <c r="UVH10702" s="52"/>
      <c r="UVI10702" s="52"/>
      <c r="UVJ10702" s="52"/>
      <c r="UVK10702" s="52"/>
      <c r="UVL10702" s="52"/>
      <c r="UVM10702" s="52"/>
      <c r="UVN10702" s="52"/>
      <c r="UVO10702" s="52"/>
      <c r="UVP10702" s="52"/>
      <c r="UVQ10702" s="52"/>
      <c r="UVR10702" s="52"/>
      <c r="UVS10702" s="52"/>
      <c r="UVT10702" s="52"/>
      <c r="UVU10702" s="52"/>
      <c r="UVV10702" s="52"/>
      <c r="UVW10702" s="52"/>
      <c r="UVX10702" s="52"/>
      <c r="UVY10702" s="52"/>
      <c r="UVZ10702" s="52"/>
      <c r="UWA10702" s="52"/>
      <c r="UWB10702" s="52"/>
      <c r="UWC10702" s="52"/>
      <c r="UWD10702" s="52"/>
      <c r="UWE10702" s="52"/>
      <c r="UWF10702" s="52"/>
      <c r="UWG10702" s="52"/>
      <c r="UWH10702" s="52"/>
      <c r="UWI10702" s="52"/>
      <c r="UWJ10702" s="52"/>
      <c r="UWK10702" s="52"/>
      <c r="UWL10702" s="52"/>
      <c r="UWM10702" s="52"/>
      <c r="UWN10702" s="52"/>
      <c r="UWO10702" s="52"/>
      <c r="UWP10702" s="52"/>
      <c r="UWQ10702" s="52"/>
      <c r="UWR10702" s="52"/>
      <c r="UWS10702" s="52"/>
      <c r="UWT10702" s="52"/>
      <c r="UWU10702" s="52"/>
      <c r="UWV10702" s="52"/>
      <c r="UWW10702" s="52"/>
      <c r="UWX10702" s="52"/>
      <c r="UWY10702" s="52"/>
      <c r="UWZ10702" s="52"/>
      <c r="UXA10702" s="52"/>
      <c r="UXB10702" s="52"/>
      <c r="UXC10702" s="52"/>
      <c r="UXD10702" s="52"/>
      <c r="UXE10702" s="52"/>
      <c r="UXF10702" s="52"/>
      <c r="UXG10702" s="52"/>
      <c r="UXH10702" s="52"/>
      <c r="UXI10702" s="52"/>
      <c r="UXJ10702" s="52"/>
      <c r="UXK10702" s="52"/>
      <c r="UXL10702" s="52"/>
      <c r="UXM10702" s="52"/>
      <c r="UXN10702" s="52"/>
      <c r="UXO10702" s="52"/>
      <c r="UXP10702" s="52"/>
      <c r="UXQ10702" s="52"/>
      <c r="UXR10702" s="52"/>
      <c r="UXS10702" s="52"/>
      <c r="UXT10702" s="52"/>
      <c r="UXU10702" s="52"/>
      <c r="UXV10702" s="52"/>
      <c r="UXW10702" s="52"/>
      <c r="UXX10702" s="52"/>
      <c r="UXY10702" s="52"/>
      <c r="UXZ10702" s="52"/>
      <c r="UYA10702" s="52"/>
      <c r="UYB10702" s="52"/>
      <c r="UYC10702" s="52"/>
      <c r="UYD10702" s="52"/>
      <c r="UYE10702" s="52"/>
      <c r="UYF10702" s="52"/>
      <c r="UYG10702" s="52"/>
      <c r="UYH10702" s="52"/>
      <c r="UYI10702" s="52"/>
      <c r="UYJ10702" s="52"/>
      <c r="UYK10702" s="52"/>
      <c r="UYL10702" s="52"/>
      <c r="UYM10702" s="52"/>
      <c r="UYN10702" s="52"/>
      <c r="UYO10702" s="52"/>
      <c r="UYP10702" s="52"/>
      <c r="UYQ10702" s="52"/>
      <c r="UYR10702" s="52"/>
      <c r="UYS10702" s="52"/>
      <c r="UYT10702" s="52"/>
      <c r="UYU10702" s="52"/>
      <c r="UYV10702" s="52"/>
      <c r="UYW10702" s="52"/>
      <c r="UYX10702" s="52"/>
      <c r="UYY10702" s="52"/>
      <c r="UYZ10702" s="52"/>
      <c r="UZA10702" s="52"/>
      <c r="UZB10702" s="52"/>
      <c r="UZC10702" s="52"/>
      <c r="UZD10702" s="52"/>
      <c r="UZE10702" s="52"/>
      <c r="UZF10702" s="52"/>
      <c r="UZG10702" s="52"/>
      <c r="UZH10702" s="52"/>
      <c r="UZI10702" s="52"/>
      <c r="UZJ10702" s="52"/>
      <c r="UZK10702" s="52"/>
      <c r="UZL10702" s="52"/>
      <c r="UZM10702" s="52"/>
      <c r="UZN10702" s="52"/>
      <c r="UZO10702" s="52"/>
      <c r="UZP10702" s="52"/>
      <c r="UZQ10702" s="52"/>
      <c r="UZR10702" s="52"/>
      <c r="UZS10702" s="52"/>
      <c r="UZT10702" s="52"/>
      <c r="UZU10702" s="52"/>
      <c r="UZV10702" s="52"/>
      <c r="UZW10702" s="52"/>
      <c r="UZX10702" s="52"/>
      <c r="UZY10702" s="52"/>
      <c r="UZZ10702" s="52"/>
      <c r="VAA10702" s="52"/>
      <c r="VAB10702" s="52"/>
      <c r="VAC10702" s="52"/>
      <c r="VAD10702" s="52"/>
      <c r="VAE10702" s="52"/>
      <c r="VAF10702" s="52"/>
      <c r="VAG10702" s="52"/>
      <c r="VAH10702" s="52"/>
      <c r="VAI10702" s="52"/>
      <c r="VAJ10702" s="52"/>
      <c r="VAK10702" s="52"/>
      <c r="VAL10702" s="52"/>
      <c r="VAM10702" s="52"/>
      <c r="VAN10702" s="52"/>
      <c r="VAO10702" s="52"/>
      <c r="VAP10702" s="52"/>
      <c r="VAQ10702" s="52"/>
      <c r="VAR10702" s="52"/>
      <c r="VAS10702" s="52"/>
      <c r="VAT10702" s="52"/>
      <c r="VAU10702" s="52"/>
      <c r="VAV10702" s="52"/>
      <c r="VAW10702" s="52"/>
      <c r="VAX10702" s="52"/>
      <c r="VAY10702" s="52"/>
      <c r="VAZ10702" s="52"/>
      <c r="VBA10702" s="52"/>
      <c r="VBB10702" s="52"/>
      <c r="VBC10702" s="52"/>
      <c r="VBD10702" s="52"/>
      <c r="VBE10702" s="52"/>
      <c r="VBF10702" s="52"/>
      <c r="VBG10702" s="52"/>
      <c r="VBH10702" s="52"/>
      <c r="VBI10702" s="52"/>
      <c r="VBJ10702" s="52"/>
      <c r="VBK10702" s="52"/>
      <c r="VBL10702" s="52"/>
      <c r="VBM10702" s="52"/>
      <c r="VBN10702" s="52"/>
      <c r="VBO10702" s="52"/>
      <c r="VBP10702" s="52"/>
      <c r="VBQ10702" s="52"/>
      <c r="VBR10702" s="52"/>
      <c r="VBS10702" s="52"/>
      <c r="VBT10702" s="52"/>
      <c r="VBU10702" s="52"/>
      <c r="VBV10702" s="52"/>
      <c r="VBW10702" s="52"/>
      <c r="VBX10702" s="52"/>
      <c r="VBY10702" s="52"/>
      <c r="VBZ10702" s="52"/>
      <c r="VCA10702" s="52"/>
      <c r="VCB10702" s="52"/>
      <c r="VCC10702" s="52"/>
      <c r="VCD10702" s="52"/>
      <c r="VCE10702" s="52"/>
      <c r="VCF10702" s="52"/>
      <c r="VCG10702" s="52"/>
      <c r="VCH10702" s="52"/>
      <c r="VCI10702" s="52"/>
      <c r="VCJ10702" s="52"/>
      <c r="VCK10702" s="52"/>
      <c r="VCL10702" s="52"/>
      <c r="VCM10702" s="52"/>
      <c r="VCN10702" s="52"/>
      <c r="VCO10702" s="52"/>
      <c r="VCP10702" s="52"/>
      <c r="VCQ10702" s="52"/>
      <c r="VCR10702" s="52"/>
      <c r="VCS10702" s="52"/>
      <c r="VCT10702" s="52"/>
      <c r="VCU10702" s="52"/>
      <c r="VCV10702" s="52"/>
      <c r="VCW10702" s="52"/>
      <c r="VCX10702" s="52"/>
      <c r="VCY10702" s="52"/>
      <c r="VCZ10702" s="52"/>
      <c r="VDA10702" s="52"/>
      <c r="VDB10702" s="52"/>
      <c r="VDC10702" s="52"/>
      <c r="VDD10702" s="52"/>
      <c r="VDE10702" s="52"/>
      <c r="VDF10702" s="52"/>
      <c r="VDG10702" s="52"/>
      <c r="VDH10702" s="52"/>
      <c r="VDI10702" s="52"/>
      <c r="VDJ10702" s="52"/>
      <c r="VDK10702" s="52"/>
      <c r="VDL10702" s="52"/>
      <c r="VDM10702" s="52"/>
      <c r="VDN10702" s="52"/>
      <c r="VDO10702" s="52"/>
      <c r="VDP10702" s="52"/>
      <c r="VDQ10702" s="52"/>
      <c r="VDR10702" s="52"/>
      <c r="VDS10702" s="52"/>
      <c r="VDT10702" s="52"/>
      <c r="VDU10702" s="52"/>
      <c r="VDV10702" s="52"/>
      <c r="VDW10702" s="52"/>
      <c r="VDX10702" s="52"/>
      <c r="VDY10702" s="52"/>
      <c r="VDZ10702" s="52"/>
      <c r="VEA10702" s="52"/>
      <c r="VEB10702" s="52"/>
      <c r="VEC10702" s="52"/>
      <c r="VED10702" s="52"/>
      <c r="VEE10702" s="52"/>
      <c r="VEF10702" s="52"/>
      <c r="VEG10702" s="52"/>
      <c r="VEH10702" s="52"/>
      <c r="VEI10702" s="52"/>
      <c r="VEJ10702" s="52"/>
      <c r="VEK10702" s="52"/>
      <c r="VEL10702" s="52"/>
      <c r="VEM10702" s="52"/>
      <c r="VEN10702" s="52"/>
      <c r="VEO10702" s="52"/>
      <c r="VEP10702" s="52"/>
      <c r="VEQ10702" s="52"/>
      <c r="VER10702" s="52"/>
      <c r="VES10702" s="52"/>
      <c r="VET10702" s="52"/>
      <c r="VEU10702" s="52"/>
      <c r="VEV10702" s="52"/>
      <c r="VEW10702" s="52"/>
      <c r="VEX10702" s="52"/>
      <c r="VEY10702" s="52"/>
      <c r="VEZ10702" s="52"/>
      <c r="VFA10702" s="52"/>
      <c r="VFB10702" s="52"/>
      <c r="VFC10702" s="52"/>
      <c r="VFD10702" s="52"/>
      <c r="VFE10702" s="52"/>
      <c r="VFF10702" s="52"/>
      <c r="VFG10702" s="52"/>
      <c r="VFH10702" s="52"/>
      <c r="VFI10702" s="52"/>
      <c r="VFJ10702" s="52"/>
      <c r="VFK10702" s="52"/>
      <c r="VFL10702" s="52"/>
      <c r="VFM10702" s="52"/>
      <c r="VFN10702" s="52"/>
      <c r="VFO10702" s="52"/>
      <c r="VFP10702" s="52"/>
      <c r="VFQ10702" s="52"/>
      <c r="VFR10702" s="52"/>
      <c r="VFS10702" s="52"/>
      <c r="VFT10702" s="52"/>
      <c r="VFU10702" s="52"/>
      <c r="VFV10702" s="52"/>
      <c r="VFW10702" s="52"/>
      <c r="VFX10702" s="52"/>
      <c r="VFY10702" s="52"/>
      <c r="VFZ10702" s="52"/>
      <c r="VGA10702" s="52"/>
      <c r="VGB10702" s="52"/>
      <c r="VGC10702" s="52"/>
      <c r="VGD10702" s="52"/>
      <c r="VGE10702" s="52"/>
      <c r="VGF10702" s="52"/>
      <c r="VGG10702" s="52"/>
      <c r="VGH10702" s="52"/>
      <c r="VGI10702" s="52"/>
      <c r="VGJ10702" s="52"/>
      <c r="VGK10702" s="52"/>
      <c r="VGL10702" s="52"/>
      <c r="VGM10702" s="52"/>
      <c r="VGN10702" s="52"/>
      <c r="VGO10702" s="52"/>
      <c r="VGP10702" s="52"/>
      <c r="VGQ10702" s="52"/>
      <c r="VGR10702" s="52"/>
      <c r="VGS10702" s="52"/>
      <c r="VGT10702" s="52"/>
      <c r="VGU10702" s="52"/>
      <c r="VGV10702" s="52"/>
      <c r="VGW10702" s="52"/>
      <c r="VGX10702" s="52"/>
      <c r="VGY10702" s="52"/>
      <c r="VGZ10702" s="52"/>
      <c r="VHA10702" s="52"/>
      <c r="VHB10702" s="52"/>
      <c r="VHC10702" s="52"/>
      <c r="VHD10702" s="52"/>
      <c r="VHE10702" s="52"/>
      <c r="VHF10702" s="52"/>
      <c r="VHG10702" s="52"/>
      <c r="VHH10702" s="52"/>
      <c r="VHI10702" s="52"/>
      <c r="VHJ10702" s="52"/>
      <c r="VHK10702" s="52"/>
      <c r="VHL10702" s="52"/>
      <c r="VHM10702" s="52"/>
      <c r="VHN10702" s="52"/>
      <c r="VHO10702" s="52"/>
      <c r="VHP10702" s="52"/>
      <c r="VHQ10702" s="52"/>
      <c r="VHR10702" s="52"/>
      <c r="VHS10702" s="52"/>
      <c r="VHT10702" s="52"/>
      <c r="VHU10702" s="52"/>
      <c r="VHV10702" s="52"/>
      <c r="VHW10702" s="52"/>
      <c r="VHX10702" s="52"/>
      <c r="VHY10702" s="52"/>
      <c r="VHZ10702" s="52"/>
      <c r="VIA10702" s="52"/>
      <c r="VIB10702" s="52"/>
      <c r="VIC10702" s="52"/>
      <c r="VID10702" s="52"/>
      <c r="VIE10702" s="52"/>
      <c r="VIF10702" s="52"/>
      <c r="VIG10702" s="52"/>
      <c r="VIH10702" s="52"/>
      <c r="VII10702" s="52"/>
      <c r="VIJ10702" s="52"/>
      <c r="VIK10702" s="52"/>
      <c r="VIL10702" s="52"/>
      <c r="VIM10702" s="52"/>
      <c r="VIN10702" s="52"/>
      <c r="VIO10702" s="52"/>
      <c r="VIP10702" s="52"/>
      <c r="VIQ10702" s="52"/>
      <c r="VIR10702" s="52"/>
      <c r="VIS10702" s="52"/>
      <c r="VIT10702" s="52"/>
      <c r="VIU10702" s="52"/>
      <c r="VIV10702" s="52"/>
      <c r="VIW10702" s="52"/>
      <c r="VIX10702" s="52"/>
      <c r="VIY10702" s="52"/>
      <c r="VIZ10702" s="52"/>
      <c r="VJA10702" s="52"/>
      <c r="VJB10702" s="52"/>
      <c r="VJC10702" s="52"/>
      <c r="VJD10702" s="52"/>
      <c r="VJE10702" s="52"/>
      <c r="VJF10702" s="52"/>
      <c r="VJG10702" s="52"/>
      <c r="VJH10702" s="52"/>
      <c r="VJI10702" s="52"/>
      <c r="VJJ10702" s="52"/>
      <c r="VJK10702" s="52"/>
      <c r="VJL10702" s="52"/>
      <c r="VJM10702" s="52"/>
      <c r="VJN10702" s="52"/>
      <c r="VJO10702" s="52"/>
      <c r="VJP10702" s="52"/>
      <c r="VJQ10702" s="52"/>
      <c r="VJR10702" s="52"/>
      <c r="VJS10702" s="52"/>
      <c r="VJT10702" s="52"/>
      <c r="VJU10702" s="52"/>
      <c r="VJV10702" s="52"/>
      <c r="VJW10702" s="52"/>
      <c r="VJX10702" s="52"/>
      <c r="VJY10702" s="52"/>
      <c r="VJZ10702" s="52"/>
      <c r="VKA10702" s="52"/>
      <c r="VKB10702" s="52"/>
      <c r="VKC10702" s="52"/>
      <c r="VKD10702" s="52"/>
      <c r="VKE10702" s="52"/>
      <c r="VKF10702" s="52"/>
      <c r="VKG10702" s="52"/>
      <c r="VKH10702" s="52"/>
      <c r="VKI10702" s="52"/>
      <c r="VKJ10702" s="52"/>
      <c r="VKK10702" s="52"/>
      <c r="VKL10702" s="52"/>
      <c r="VKM10702" s="52"/>
      <c r="VKN10702" s="52"/>
      <c r="VKO10702" s="52"/>
      <c r="VKP10702" s="52"/>
      <c r="VKQ10702" s="52"/>
      <c r="VKR10702" s="52"/>
      <c r="VKS10702" s="52"/>
      <c r="VKT10702" s="52"/>
      <c r="VKU10702" s="52"/>
      <c r="VKV10702" s="52"/>
      <c r="VKW10702" s="52"/>
      <c r="VKX10702" s="52"/>
      <c r="VKY10702" s="52"/>
      <c r="VKZ10702" s="52"/>
      <c r="VLA10702" s="52"/>
      <c r="VLB10702" s="52"/>
      <c r="VLC10702" s="52"/>
      <c r="VLD10702" s="52"/>
      <c r="VLE10702" s="52"/>
      <c r="VLF10702" s="52"/>
      <c r="VLG10702" s="52"/>
      <c r="VLH10702" s="52"/>
      <c r="VLI10702" s="52"/>
      <c r="VLJ10702" s="52"/>
      <c r="VLK10702" s="52"/>
      <c r="VLL10702" s="52"/>
      <c r="VLM10702" s="52"/>
      <c r="VLN10702" s="52"/>
      <c r="VLO10702" s="52"/>
      <c r="VLP10702" s="52"/>
      <c r="VLQ10702" s="52"/>
      <c r="VLR10702" s="52"/>
      <c r="VLS10702" s="52"/>
      <c r="VLT10702" s="52"/>
      <c r="VLU10702" s="52"/>
      <c r="VLV10702" s="52"/>
      <c r="VLW10702" s="52"/>
      <c r="VLX10702" s="52"/>
      <c r="VLY10702" s="52"/>
      <c r="VLZ10702" s="52"/>
      <c r="VMA10702" s="52"/>
      <c r="VMB10702" s="52"/>
      <c r="VMC10702" s="52"/>
      <c r="VMD10702" s="52"/>
      <c r="VME10702" s="52"/>
      <c r="VMF10702" s="52"/>
      <c r="VMG10702" s="52"/>
      <c r="VMH10702" s="52"/>
      <c r="VMI10702" s="52"/>
      <c r="VMJ10702" s="52"/>
      <c r="VMK10702" s="52"/>
      <c r="VML10702" s="52"/>
      <c r="VMM10702" s="52"/>
      <c r="VMN10702" s="52"/>
      <c r="VMO10702" s="52"/>
      <c r="VMP10702" s="52"/>
      <c r="VMQ10702" s="52"/>
      <c r="VMR10702" s="52"/>
      <c r="VMS10702" s="52"/>
      <c r="VMT10702" s="52"/>
      <c r="VMU10702" s="52"/>
      <c r="VMV10702" s="52"/>
      <c r="VMW10702" s="52"/>
      <c r="VMX10702" s="52"/>
      <c r="VMY10702" s="52"/>
      <c r="VMZ10702" s="52"/>
      <c r="VNA10702" s="52"/>
      <c r="VNB10702" s="52"/>
      <c r="VNC10702" s="52"/>
      <c r="VND10702" s="52"/>
      <c r="VNE10702" s="52"/>
      <c r="VNF10702" s="52"/>
      <c r="VNG10702" s="52"/>
      <c r="VNH10702" s="52"/>
      <c r="VNI10702" s="52"/>
      <c r="VNJ10702" s="52"/>
      <c r="VNK10702" s="52"/>
      <c r="VNL10702" s="52"/>
      <c r="VNM10702" s="52"/>
      <c r="VNN10702" s="52"/>
      <c r="VNO10702" s="52"/>
      <c r="VNP10702" s="52"/>
      <c r="VNQ10702" s="52"/>
      <c r="VNR10702" s="52"/>
      <c r="VNS10702" s="52"/>
      <c r="VNT10702" s="52"/>
      <c r="VNU10702" s="52"/>
      <c r="VNV10702" s="52"/>
      <c r="VNW10702" s="52"/>
      <c r="VNX10702" s="52"/>
      <c r="VNY10702" s="52"/>
      <c r="VNZ10702" s="52"/>
      <c r="VOA10702" s="52"/>
      <c r="VOB10702" s="52"/>
      <c r="VOC10702" s="52"/>
      <c r="VOD10702" s="52"/>
      <c r="VOE10702" s="52"/>
      <c r="VOF10702" s="52"/>
      <c r="VOG10702" s="52"/>
      <c r="VOH10702" s="52"/>
      <c r="VOI10702" s="52"/>
      <c r="VOJ10702" s="52"/>
      <c r="VOK10702" s="52"/>
      <c r="VOL10702" s="52"/>
      <c r="VOM10702" s="52"/>
      <c r="VON10702" s="52"/>
      <c r="VOO10702" s="52"/>
      <c r="VOP10702" s="52"/>
      <c r="VOQ10702" s="52"/>
      <c r="VOR10702" s="52"/>
      <c r="VOS10702" s="52"/>
      <c r="VOT10702" s="52"/>
      <c r="VOU10702" s="52"/>
      <c r="VOV10702" s="52"/>
      <c r="VOW10702" s="52"/>
      <c r="VOX10702" s="52"/>
      <c r="VOY10702" s="52"/>
      <c r="VOZ10702" s="52"/>
      <c r="VPA10702" s="52"/>
      <c r="VPB10702" s="52"/>
      <c r="VPC10702" s="52"/>
      <c r="VPD10702" s="52"/>
      <c r="VPE10702" s="52"/>
      <c r="VPF10702" s="52"/>
      <c r="VPG10702" s="52"/>
      <c r="VPH10702" s="52"/>
      <c r="VPI10702" s="52"/>
      <c r="VPJ10702" s="52"/>
      <c r="VPK10702" s="52"/>
      <c r="VPL10702" s="52"/>
      <c r="VPM10702" s="52"/>
      <c r="VPN10702" s="52"/>
      <c r="VPO10702" s="52"/>
      <c r="VPP10702" s="52"/>
      <c r="VPQ10702" s="52"/>
      <c r="VPR10702" s="52"/>
      <c r="VPS10702" s="52"/>
      <c r="VPT10702" s="52"/>
      <c r="VPU10702" s="52"/>
      <c r="VPV10702" s="52"/>
      <c r="VPW10702" s="52"/>
      <c r="VPX10702" s="52"/>
      <c r="VPY10702" s="52"/>
      <c r="VPZ10702" s="52"/>
      <c r="VQA10702" s="52"/>
      <c r="VQB10702" s="52"/>
      <c r="VQC10702" s="52"/>
      <c r="VQD10702" s="52"/>
      <c r="VQE10702" s="52"/>
      <c r="VQF10702" s="52"/>
      <c r="VQG10702" s="52"/>
      <c r="VQH10702" s="52"/>
      <c r="VQI10702" s="52"/>
      <c r="VQJ10702" s="52"/>
      <c r="VQK10702" s="52"/>
      <c r="VQL10702" s="52"/>
      <c r="VQM10702" s="52"/>
      <c r="VQN10702" s="52"/>
      <c r="VQO10702" s="52"/>
      <c r="VQP10702" s="52"/>
      <c r="VQQ10702" s="52"/>
      <c r="VQR10702" s="52"/>
      <c r="VQS10702" s="52"/>
      <c r="VQT10702" s="52"/>
      <c r="VQU10702" s="52"/>
      <c r="VQV10702" s="52"/>
      <c r="VQW10702" s="52"/>
      <c r="VQX10702" s="52"/>
      <c r="VQY10702" s="52"/>
      <c r="VQZ10702" s="52"/>
      <c r="VRA10702" s="52"/>
      <c r="VRB10702" s="52"/>
      <c r="VRC10702" s="52"/>
      <c r="VRD10702" s="52"/>
      <c r="VRE10702" s="52"/>
      <c r="VRF10702" s="52"/>
      <c r="VRG10702" s="52"/>
      <c r="VRH10702" s="52"/>
      <c r="VRI10702" s="52"/>
      <c r="VRJ10702" s="52"/>
      <c r="VRK10702" s="52"/>
      <c r="VRL10702" s="52"/>
      <c r="VRM10702" s="52"/>
      <c r="VRN10702" s="52"/>
      <c r="VRO10702" s="52"/>
      <c r="VRP10702" s="52"/>
      <c r="VRQ10702" s="52"/>
      <c r="VRR10702" s="52"/>
      <c r="VRS10702" s="52"/>
      <c r="VRT10702" s="52"/>
      <c r="VRU10702" s="52"/>
      <c r="VRV10702" s="52"/>
      <c r="VRW10702" s="52"/>
      <c r="VRX10702" s="52"/>
      <c r="VRY10702" s="52"/>
      <c r="VRZ10702" s="52"/>
      <c r="VSA10702" s="52"/>
      <c r="VSB10702" s="52"/>
      <c r="VSC10702" s="52"/>
      <c r="VSD10702" s="52"/>
      <c r="VSE10702" s="52"/>
      <c r="VSF10702" s="52"/>
      <c r="VSG10702" s="52"/>
      <c r="VSH10702" s="52"/>
      <c r="VSI10702" s="52"/>
      <c r="VSJ10702" s="52"/>
      <c r="VSK10702" s="52"/>
      <c r="VSL10702" s="52"/>
      <c r="VSM10702" s="52"/>
      <c r="VSN10702" s="52"/>
      <c r="VSO10702" s="52"/>
      <c r="VSP10702" s="52"/>
      <c r="VSQ10702" s="52"/>
      <c r="VSR10702" s="52"/>
      <c r="VSS10702" s="52"/>
      <c r="VST10702" s="52"/>
      <c r="VSU10702" s="52"/>
      <c r="VSV10702" s="52"/>
      <c r="VSW10702" s="52"/>
      <c r="VSX10702" s="52"/>
      <c r="VSY10702" s="52"/>
      <c r="VSZ10702" s="52"/>
      <c r="VTA10702" s="52"/>
      <c r="VTB10702" s="52"/>
      <c r="VTC10702" s="52"/>
      <c r="VTD10702" s="52"/>
      <c r="VTE10702" s="52"/>
      <c r="VTF10702" s="52"/>
      <c r="VTG10702" s="52"/>
      <c r="VTH10702" s="52"/>
      <c r="VTI10702" s="52"/>
      <c r="VTJ10702" s="52"/>
      <c r="VTK10702" s="52"/>
      <c r="VTL10702" s="52"/>
      <c r="VTM10702" s="52"/>
      <c r="VTN10702" s="52"/>
      <c r="VTO10702" s="52"/>
      <c r="VTP10702" s="52"/>
      <c r="VTQ10702" s="52"/>
      <c r="VTR10702" s="52"/>
      <c r="VTS10702" s="52"/>
      <c r="VTT10702" s="52"/>
      <c r="VTU10702" s="52"/>
      <c r="VTV10702" s="52"/>
      <c r="VTW10702" s="52"/>
      <c r="VTX10702" s="52"/>
      <c r="VTY10702" s="52"/>
      <c r="VTZ10702" s="52"/>
      <c r="VUA10702" s="52"/>
      <c r="VUB10702" s="52"/>
      <c r="VUC10702" s="52"/>
      <c r="VUD10702" s="52"/>
      <c r="VUE10702" s="52"/>
      <c r="VUF10702" s="52"/>
      <c r="VUG10702" s="52"/>
      <c r="VUH10702" s="52"/>
      <c r="VUI10702" s="52"/>
      <c r="VUJ10702" s="52"/>
      <c r="VUK10702" s="52"/>
      <c r="VUL10702" s="52"/>
      <c r="VUM10702" s="52"/>
      <c r="VUN10702" s="52"/>
      <c r="VUO10702" s="52"/>
      <c r="VUP10702" s="52"/>
      <c r="VUQ10702" s="52"/>
      <c r="VUR10702" s="52"/>
      <c r="VUS10702" s="52"/>
      <c r="VUT10702" s="52"/>
      <c r="VUU10702" s="52"/>
      <c r="VUV10702" s="52"/>
      <c r="VUW10702" s="52"/>
      <c r="VUX10702" s="52"/>
      <c r="VUY10702" s="52"/>
      <c r="VUZ10702" s="52"/>
      <c r="VVA10702" s="52"/>
      <c r="VVB10702" s="52"/>
      <c r="VVC10702" s="52"/>
      <c r="VVD10702" s="52"/>
      <c r="VVE10702" s="52"/>
      <c r="VVF10702" s="52"/>
      <c r="VVG10702" s="52"/>
      <c r="VVH10702" s="52"/>
      <c r="VVI10702" s="52"/>
      <c r="VVJ10702" s="52"/>
      <c r="VVK10702" s="52"/>
      <c r="VVL10702" s="52"/>
      <c r="VVM10702" s="52"/>
      <c r="VVN10702" s="52"/>
      <c r="VVO10702" s="52"/>
      <c r="VVP10702" s="52"/>
      <c r="VVQ10702" s="52"/>
      <c r="VVR10702" s="52"/>
      <c r="VVS10702" s="52"/>
      <c r="VVT10702" s="52"/>
      <c r="VVU10702" s="52"/>
      <c r="VVV10702" s="52"/>
      <c r="VVW10702" s="52"/>
      <c r="VVX10702" s="52"/>
      <c r="VVY10702" s="52"/>
      <c r="VVZ10702" s="52"/>
      <c r="VWA10702" s="52"/>
      <c r="VWB10702" s="52"/>
      <c r="VWC10702" s="52"/>
      <c r="VWD10702" s="52"/>
      <c r="VWE10702" s="52"/>
      <c r="VWF10702" s="52"/>
      <c r="VWG10702" s="52"/>
      <c r="VWH10702" s="52"/>
      <c r="VWI10702" s="52"/>
      <c r="VWJ10702" s="52"/>
      <c r="VWK10702" s="52"/>
      <c r="VWL10702" s="52"/>
      <c r="VWM10702" s="52"/>
      <c r="VWN10702" s="52"/>
      <c r="VWO10702" s="52"/>
      <c r="VWP10702" s="52"/>
      <c r="VWQ10702" s="52"/>
      <c r="VWR10702" s="52"/>
      <c r="VWS10702" s="52"/>
      <c r="VWT10702" s="52"/>
      <c r="VWU10702" s="52"/>
      <c r="VWV10702" s="52"/>
      <c r="VWW10702" s="52"/>
      <c r="VWX10702" s="52"/>
      <c r="VWY10702" s="52"/>
      <c r="VWZ10702" s="52"/>
      <c r="VXA10702" s="52"/>
      <c r="VXB10702" s="52"/>
      <c r="VXC10702" s="52"/>
      <c r="VXD10702" s="52"/>
      <c r="VXE10702" s="52"/>
      <c r="VXF10702" s="52"/>
      <c r="VXG10702" s="52"/>
      <c r="VXH10702" s="52"/>
      <c r="VXI10702" s="52"/>
      <c r="VXJ10702" s="52"/>
      <c r="VXK10702" s="52"/>
      <c r="VXL10702" s="52"/>
      <c r="VXM10702" s="52"/>
      <c r="VXN10702" s="52"/>
      <c r="VXO10702" s="52"/>
      <c r="VXP10702" s="52"/>
      <c r="VXQ10702" s="52"/>
      <c r="VXR10702" s="52"/>
      <c r="VXS10702" s="52"/>
      <c r="VXT10702" s="52"/>
      <c r="VXU10702" s="52"/>
      <c r="VXV10702" s="52"/>
      <c r="VXW10702" s="52"/>
      <c r="VXX10702" s="52"/>
      <c r="VXY10702" s="52"/>
      <c r="VXZ10702" s="52"/>
      <c r="VYA10702" s="52"/>
      <c r="VYB10702" s="52"/>
      <c r="VYC10702" s="52"/>
      <c r="VYD10702" s="52"/>
      <c r="VYE10702" s="52"/>
      <c r="VYF10702" s="52"/>
      <c r="VYG10702" s="52"/>
      <c r="VYH10702" s="52"/>
      <c r="VYI10702" s="52"/>
      <c r="VYJ10702" s="52"/>
      <c r="VYK10702" s="52"/>
      <c r="VYL10702" s="52"/>
      <c r="VYM10702" s="52"/>
      <c r="VYN10702" s="52"/>
      <c r="VYO10702" s="52"/>
      <c r="VYP10702" s="52"/>
      <c r="VYQ10702" s="52"/>
      <c r="VYR10702" s="52"/>
      <c r="VYS10702" s="52"/>
      <c r="VYT10702" s="52"/>
      <c r="VYU10702" s="52"/>
      <c r="VYV10702" s="52"/>
      <c r="VYW10702" s="52"/>
      <c r="VYX10702" s="52"/>
      <c r="VYY10702" s="52"/>
      <c r="VYZ10702" s="52"/>
      <c r="VZA10702" s="52"/>
      <c r="VZB10702" s="52"/>
      <c r="VZC10702" s="52"/>
      <c r="VZD10702" s="52"/>
      <c r="VZE10702" s="52"/>
      <c r="VZF10702" s="52"/>
      <c r="VZG10702" s="52"/>
      <c r="VZH10702" s="52"/>
      <c r="VZI10702" s="52"/>
      <c r="VZJ10702" s="52"/>
      <c r="VZK10702" s="52"/>
      <c r="VZL10702" s="52"/>
      <c r="VZM10702" s="52"/>
      <c r="VZN10702" s="52"/>
      <c r="VZO10702" s="52"/>
      <c r="VZP10702" s="52"/>
      <c r="VZQ10702" s="52"/>
      <c r="VZR10702" s="52"/>
      <c r="VZS10702" s="52"/>
      <c r="VZT10702" s="52"/>
      <c r="VZU10702" s="52"/>
      <c r="VZV10702" s="52"/>
      <c r="VZW10702" s="52"/>
      <c r="VZX10702" s="52"/>
      <c r="VZY10702" s="52"/>
      <c r="VZZ10702" s="52"/>
      <c r="WAA10702" s="52"/>
      <c r="WAB10702" s="52"/>
      <c r="WAC10702" s="52"/>
      <c r="WAD10702" s="52"/>
      <c r="WAE10702" s="52"/>
      <c r="WAF10702" s="52"/>
      <c r="WAG10702" s="52"/>
      <c r="WAH10702" s="52"/>
      <c r="WAI10702" s="52"/>
      <c r="WAJ10702" s="52"/>
      <c r="WAK10702" s="52"/>
      <c r="WAL10702" s="52"/>
      <c r="WAM10702" s="52"/>
      <c r="WAN10702" s="52"/>
      <c r="WAO10702" s="52"/>
      <c r="WAP10702" s="52"/>
      <c r="WAQ10702" s="52"/>
      <c r="WAR10702" s="52"/>
      <c r="WAS10702" s="52"/>
      <c r="WAT10702" s="52"/>
      <c r="WAU10702" s="52"/>
      <c r="WAV10702" s="52"/>
      <c r="WAW10702" s="52"/>
      <c r="WAX10702" s="52"/>
      <c r="WAY10702" s="52"/>
      <c r="WAZ10702" s="52"/>
      <c r="WBA10702" s="52"/>
      <c r="WBB10702" s="52"/>
      <c r="WBC10702" s="52"/>
      <c r="WBD10702" s="52"/>
      <c r="WBE10702" s="52"/>
      <c r="WBF10702" s="52"/>
      <c r="WBG10702" s="52"/>
      <c r="WBH10702" s="52"/>
      <c r="WBI10702" s="52"/>
      <c r="WBJ10702" s="52"/>
      <c r="WBK10702" s="52"/>
      <c r="WBL10702" s="52"/>
      <c r="WBM10702" s="52"/>
      <c r="WBN10702" s="52"/>
      <c r="WBO10702" s="52"/>
      <c r="WBP10702" s="52"/>
      <c r="WBQ10702" s="52"/>
      <c r="WBR10702" s="52"/>
      <c r="WBS10702" s="52"/>
      <c r="WBT10702" s="52"/>
      <c r="WBU10702" s="52"/>
      <c r="WBV10702" s="52"/>
      <c r="WBW10702" s="52"/>
      <c r="WBX10702" s="52"/>
      <c r="WBY10702" s="52"/>
      <c r="WBZ10702" s="52"/>
      <c r="WCA10702" s="52"/>
      <c r="WCB10702" s="52"/>
      <c r="WCC10702" s="52"/>
      <c r="WCD10702" s="52"/>
      <c r="WCE10702" s="52"/>
      <c r="WCF10702" s="52"/>
      <c r="WCG10702" s="52"/>
      <c r="WCH10702" s="52"/>
      <c r="WCI10702" s="52"/>
      <c r="WCJ10702" s="52"/>
      <c r="WCK10702" s="52"/>
      <c r="WCL10702" s="52"/>
      <c r="WCM10702" s="52"/>
      <c r="WCN10702" s="52"/>
      <c r="WCO10702" s="52"/>
      <c r="WCP10702" s="52"/>
      <c r="WCQ10702" s="52"/>
      <c r="WCR10702" s="52"/>
      <c r="WCS10702" s="52"/>
      <c r="WCT10702" s="52"/>
      <c r="WCU10702" s="52"/>
      <c r="WCV10702" s="52"/>
      <c r="WCW10702" s="52"/>
      <c r="WCX10702" s="52"/>
      <c r="WCY10702" s="52"/>
      <c r="WCZ10702" s="52"/>
      <c r="WDA10702" s="52"/>
      <c r="WDB10702" s="52"/>
      <c r="WDC10702" s="52"/>
      <c r="WDD10702" s="52"/>
      <c r="WDE10702" s="52"/>
      <c r="WDF10702" s="52"/>
      <c r="WDG10702" s="52"/>
      <c r="WDH10702" s="52"/>
      <c r="WDI10702" s="52"/>
      <c r="WDJ10702" s="52"/>
      <c r="WDK10702" s="52"/>
      <c r="WDL10702" s="52"/>
      <c r="WDM10702" s="52"/>
      <c r="WDN10702" s="52"/>
      <c r="WDO10702" s="52"/>
      <c r="WDP10702" s="52"/>
      <c r="WDQ10702" s="52"/>
      <c r="WDR10702" s="52"/>
      <c r="WDS10702" s="52"/>
      <c r="WDT10702" s="52"/>
      <c r="WDU10702" s="52"/>
      <c r="WDV10702" s="52"/>
      <c r="WDW10702" s="52"/>
      <c r="WDX10702" s="52"/>
      <c r="WDY10702" s="52"/>
      <c r="WDZ10702" s="52"/>
      <c r="WEA10702" s="52"/>
      <c r="WEB10702" s="52"/>
      <c r="WEC10702" s="52"/>
      <c r="WED10702" s="52"/>
      <c r="WEE10702" s="52"/>
      <c r="WEF10702" s="52"/>
      <c r="WEG10702" s="52"/>
      <c r="WEH10702" s="52"/>
      <c r="WEI10702" s="52"/>
      <c r="WEJ10702" s="52"/>
      <c r="WEK10702" s="52"/>
      <c r="WEL10702" s="52"/>
      <c r="WEM10702" s="52"/>
      <c r="WEN10702" s="52"/>
      <c r="WEO10702" s="52"/>
      <c r="WEP10702" s="52"/>
      <c r="WEQ10702" s="52"/>
      <c r="WER10702" s="52"/>
      <c r="WES10702" s="52"/>
      <c r="WET10702" s="52"/>
      <c r="WEU10702" s="52"/>
      <c r="WEV10702" s="52"/>
      <c r="WEW10702" s="52"/>
      <c r="WEX10702" s="52"/>
      <c r="WEY10702" s="52"/>
      <c r="WEZ10702" s="52"/>
      <c r="WFA10702" s="52"/>
      <c r="WFB10702" s="52"/>
      <c r="WFC10702" s="52"/>
      <c r="WFD10702" s="52"/>
      <c r="WFE10702" s="52"/>
      <c r="WFF10702" s="52"/>
      <c r="WFG10702" s="52"/>
      <c r="WFH10702" s="52"/>
      <c r="WFI10702" s="52"/>
      <c r="WFJ10702" s="52"/>
      <c r="WFK10702" s="52"/>
      <c r="WFL10702" s="52"/>
      <c r="WFM10702" s="52"/>
      <c r="WFN10702" s="52"/>
      <c r="WFO10702" s="52"/>
      <c r="WFP10702" s="52"/>
      <c r="WFQ10702" s="52"/>
      <c r="WFR10702" s="52"/>
      <c r="WFS10702" s="52"/>
      <c r="WFT10702" s="52"/>
      <c r="WFU10702" s="52"/>
      <c r="WFV10702" s="52"/>
      <c r="WFW10702" s="52"/>
      <c r="WFX10702" s="52"/>
      <c r="WFY10702" s="52"/>
      <c r="WFZ10702" s="52"/>
      <c r="WGA10702" s="52"/>
      <c r="WGB10702" s="52"/>
      <c r="WGC10702" s="52"/>
      <c r="WGD10702" s="52"/>
      <c r="WGE10702" s="52"/>
      <c r="WGF10702" s="52"/>
      <c r="WGG10702" s="52"/>
      <c r="WGH10702" s="52"/>
      <c r="WGI10702" s="52"/>
      <c r="WGJ10702" s="52"/>
      <c r="WGK10702" s="52"/>
      <c r="WGL10702" s="52"/>
      <c r="WGM10702" s="52"/>
      <c r="WGN10702" s="52"/>
      <c r="WGO10702" s="52"/>
      <c r="WGP10702" s="52"/>
      <c r="WGQ10702" s="52"/>
      <c r="WGR10702" s="52"/>
      <c r="WGS10702" s="52"/>
      <c r="WGT10702" s="52"/>
      <c r="WGU10702" s="52"/>
      <c r="WGV10702" s="52"/>
      <c r="WGW10702" s="52"/>
      <c r="WGX10702" s="52"/>
      <c r="WGY10702" s="52"/>
      <c r="WGZ10702" s="52"/>
      <c r="WHA10702" s="52"/>
      <c r="WHB10702" s="52"/>
      <c r="WHC10702" s="52"/>
      <c r="WHD10702" s="52"/>
      <c r="WHE10702" s="52"/>
      <c r="WHF10702" s="52"/>
      <c r="WHG10702" s="52"/>
      <c r="WHH10702" s="52"/>
      <c r="WHI10702" s="52"/>
      <c r="WHJ10702" s="52"/>
      <c r="WHK10702" s="52"/>
      <c r="WHL10702" s="52"/>
      <c r="WHM10702" s="52"/>
      <c r="WHN10702" s="52"/>
      <c r="WHO10702" s="52"/>
      <c r="WHP10702" s="52"/>
      <c r="WHQ10702" s="52"/>
      <c r="WHR10702" s="52"/>
      <c r="WHS10702" s="52"/>
      <c r="WHT10702" s="52"/>
      <c r="WHU10702" s="52"/>
      <c r="WHV10702" s="52"/>
      <c r="WHW10702" s="52"/>
      <c r="WHX10702" s="52"/>
      <c r="WHY10702" s="52"/>
      <c r="WHZ10702" s="52"/>
      <c r="WIA10702" s="52"/>
      <c r="WIB10702" s="52"/>
      <c r="WIC10702" s="52"/>
      <c r="WID10702" s="52"/>
      <c r="WIE10702" s="52"/>
      <c r="WIF10702" s="52"/>
      <c r="WIG10702" s="52"/>
      <c r="WIH10702" s="52"/>
      <c r="WII10702" s="52"/>
      <c r="WIJ10702" s="52"/>
      <c r="WIK10702" s="52"/>
      <c r="WIL10702" s="52"/>
      <c r="WIM10702" s="52"/>
      <c r="WIN10702" s="52"/>
      <c r="WIO10702" s="52"/>
      <c r="WIP10702" s="52"/>
      <c r="WIQ10702" s="52"/>
      <c r="WIR10702" s="52"/>
      <c r="WIS10702" s="52"/>
      <c r="WIT10702" s="52"/>
      <c r="WIU10702" s="52"/>
      <c r="WIV10702" s="52"/>
      <c r="WIW10702" s="52"/>
      <c r="WIX10702" s="52"/>
      <c r="WIY10702" s="52"/>
      <c r="WIZ10702" s="52"/>
      <c r="WJA10702" s="52"/>
      <c r="WJB10702" s="52"/>
      <c r="WJC10702" s="52"/>
      <c r="WJD10702" s="52"/>
      <c r="WJE10702" s="52"/>
      <c r="WJF10702" s="52"/>
      <c r="WJG10702" s="52"/>
      <c r="WJH10702" s="52"/>
      <c r="WJI10702" s="52"/>
      <c r="WJJ10702" s="52"/>
      <c r="WJK10702" s="52"/>
      <c r="WJL10702" s="52"/>
      <c r="WJM10702" s="52"/>
      <c r="WJN10702" s="52"/>
      <c r="WJO10702" s="52"/>
      <c r="WJP10702" s="52"/>
      <c r="WJQ10702" s="52"/>
      <c r="WJR10702" s="52"/>
      <c r="WJS10702" s="52"/>
      <c r="WJT10702" s="52"/>
      <c r="WJU10702" s="52"/>
      <c r="WJV10702" s="52"/>
      <c r="WJW10702" s="52"/>
      <c r="WJX10702" s="52"/>
      <c r="WJY10702" s="52"/>
      <c r="WJZ10702" s="52"/>
      <c r="WKA10702" s="52"/>
      <c r="WKB10702" s="52"/>
      <c r="WKC10702" s="52"/>
      <c r="WKD10702" s="52"/>
      <c r="WKE10702" s="52"/>
      <c r="WKF10702" s="52"/>
      <c r="WKG10702" s="52"/>
      <c r="WKH10702" s="52"/>
      <c r="WKI10702" s="52"/>
      <c r="WKJ10702" s="52"/>
      <c r="WKK10702" s="52"/>
      <c r="WKL10702" s="52"/>
      <c r="WKM10702" s="52"/>
      <c r="WKN10702" s="52"/>
      <c r="WKO10702" s="52"/>
      <c r="WKP10702" s="52"/>
      <c r="WKQ10702" s="52"/>
      <c r="WKR10702" s="52"/>
      <c r="WKS10702" s="52"/>
      <c r="WKT10702" s="52"/>
      <c r="WKU10702" s="52"/>
      <c r="WKV10702" s="52"/>
      <c r="WKW10702" s="52"/>
      <c r="WKX10702" s="52"/>
      <c r="WKY10702" s="52"/>
      <c r="WKZ10702" s="52"/>
      <c r="WLA10702" s="52"/>
      <c r="WLB10702" s="52"/>
      <c r="WLC10702" s="52"/>
      <c r="WLD10702" s="52"/>
      <c r="WLE10702" s="52"/>
      <c r="WLF10702" s="52"/>
      <c r="WLG10702" s="52"/>
      <c r="WLH10702" s="52"/>
      <c r="WLI10702" s="52"/>
      <c r="WLJ10702" s="52"/>
      <c r="WLK10702" s="52"/>
      <c r="WLL10702" s="52"/>
      <c r="WLM10702" s="52"/>
      <c r="WLN10702" s="52"/>
      <c r="WLO10702" s="52"/>
      <c r="WLP10702" s="52"/>
      <c r="WLQ10702" s="52"/>
      <c r="WLR10702" s="52"/>
      <c r="WLS10702" s="52"/>
      <c r="WLT10702" s="52"/>
      <c r="WLU10702" s="52"/>
      <c r="WLV10702" s="52"/>
      <c r="WLW10702" s="52"/>
      <c r="WLX10702" s="52"/>
      <c r="WLY10702" s="52"/>
      <c r="WLZ10702" s="52"/>
      <c r="WMA10702" s="52"/>
      <c r="WMB10702" s="52"/>
      <c r="WMC10702" s="52"/>
      <c r="WMD10702" s="52"/>
      <c r="WME10702" s="52"/>
      <c r="WMF10702" s="52"/>
      <c r="WMG10702" s="52"/>
      <c r="WMH10702" s="52"/>
      <c r="WMI10702" s="52"/>
      <c r="WMJ10702" s="52"/>
      <c r="WMK10702" s="52"/>
      <c r="WML10702" s="52"/>
      <c r="WMM10702" s="52"/>
      <c r="WMN10702" s="52"/>
      <c r="WMO10702" s="52"/>
      <c r="WMP10702" s="52"/>
      <c r="WMQ10702" s="52"/>
      <c r="WMR10702" s="52"/>
      <c r="WMS10702" s="52"/>
      <c r="WMT10702" s="52"/>
      <c r="WMU10702" s="52"/>
      <c r="WMV10702" s="52"/>
      <c r="WMW10702" s="52"/>
      <c r="WMX10702" s="52"/>
      <c r="WMY10702" s="52"/>
      <c r="WMZ10702" s="52"/>
      <c r="WNA10702" s="52"/>
      <c r="WNB10702" s="52"/>
      <c r="WNC10702" s="52"/>
      <c r="WND10702" s="52"/>
      <c r="WNE10702" s="52"/>
      <c r="WNF10702" s="52"/>
      <c r="WNG10702" s="52"/>
      <c r="WNH10702" s="52"/>
      <c r="WNI10702" s="52"/>
      <c r="WNJ10702" s="52"/>
      <c r="WNK10702" s="52"/>
      <c r="WNL10702" s="52"/>
      <c r="WNM10702" s="52"/>
      <c r="WNN10702" s="52"/>
      <c r="WNO10702" s="52"/>
      <c r="WNP10702" s="52"/>
      <c r="WNQ10702" s="52"/>
      <c r="WNR10702" s="52"/>
      <c r="WNS10702" s="52"/>
      <c r="WNT10702" s="52"/>
      <c r="WNU10702" s="52"/>
      <c r="WNV10702" s="52"/>
      <c r="WNW10702" s="52"/>
      <c r="WNX10702" s="52"/>
      <c r="WNY10702" s="52"/>
      <c r="WNZ10702" s="52"/>
      <c r="WOA10702" s="52"/>
      <c r="WOB10702" s="52"/>
      <c r="WOC10702" s="52"/>
      <c r="WOD10702" s="52"/>
      <c r="WOE10702" s="52"/>
      <c r="WOF10702" s="52"/>
      <c r="WOG10702" s="52"/>
      <c r="WOH10702" s="52"/>
      <c r="WOI10702" s="52"/>
      <c r="WOJ10702" s="52"/>
      <c r="WOK10702" s="52"/>
      <c r="WOL10702" s="52"/>
      <c r="WOM10702" s="52"/>
      <c r="WON10702" s="52"/>
      <c r="WOO10702" s="52"/>
      <c r="WOP10702" s="52"/>
      <c r="WOQ10702" s="52"/>
      <c r="WOR10702" s="52"/>
      <c r="WOS10702" s="52"/>
      <c r="WOT10702" s="52"/>
      <c r="WOU10702" s="52"/>
      <c r="WOV10702" s="52"/>
      <c r="WOW10702" s="52"/>
      <c r="WOX10702" s="52"/>
      <c r="WOY10702" s="52"/>
      <c r="WOZ10702" s="52"/>
      <c r="WPA10702" s="52"/>
      <c r="WPB10702" s="52"/>
      <c r="WPC10702" s="52"/>
      <c r="WPD10702" s="52"/>
      <c r="WPE10702" s="52"/>
      <c r="WPF10702" s="52"/>
      <c r="WPG10702" s="52"/>
      <c r="WPH10702" s="52"/>
      <c r="WPI10702" s="52"/>
      <c r="WPJ10702" s="52"/>
      <c r="WPK10702" s="52"/>
      <c r="WPL10702" s="52"/>
      <c r="WPM10702" s="52"/>
      <c r="WPN10702" s="52"/>
      <c r="WPO10702" s="52"/>
      <c r="WPP10702" s="52"/>
      <c r="WPQ10702" s="52"/>
      <c r="WPR10702" s="52"/>
      <c r="WPS10702" s="52"/>
      <c r="WPT10702" s="52"/>
      <c r="WPU10702" s="52"/>
      <c r="WPV10702" s="52"/>
      <c r="WPW10702" s="52"/>
      <c r="WPX10702" s="52"/>
      <c r="WPY10702" s="52"/>
      <c r="WPZ10702" s="52"/>
      <c r="WQA10702" s="52"/>
      <c r="WQB10702" s="52"/>
      <c r="WQC10702" s="52"/>
      <c r="WQD10702" s="52"/>
      <c r="WQE10702" s="52"/>
      <c r="WQF10702" s="52"/>
      <c r="WQG10702" s="52"/>
      <c r="WQH10702" s="52"/>
      <c r="WQI10702" s="52"/>
      <c r="WQJ10702" s="52"/>
      <c r="WQK10702" s="52"/>
      <c r="WQL10702" s="52"/>
      <c r="WQM10702" s="52"/>
      <c r="WQN10702" s="52"/>
      <c r="WQO10702" s="52"/>
      <c r="WQP10702" s="52"/>
      <c r="WQQ10702" s="52"/>
      <c r="WQR10702" s="52"/>
      <c r="WQS10702" s="52"/>
      <c r="WQT10702" s="52"/>
      <c r="WQU10702" s="52"/>
      <c r="WQV10702" s="52"/>
      <c r="WQW10702" s="52"/>
      <c r="WQX10702" s="52"/>
      <c r="WQY10702" s="52"/>
      <c r="WQZ10702" s="52"/>
      <c r="WRA10702" s="52"/>
      <c r="WRB10702" s="52"/>
      <c r="WRC10702" s="52"/>
      <c r="WRD10702" s="52"/>
      <c r="WRE10702" s="52"/>
      <c r="WRF10702" s="52"/>
      <c r="WRG10702" s="52"/>
      <c r="WRH10702" s="52"/>
      <c r="WRI10702" s="52"/>
      <c r="WRJ10702" s="52"/>
      <c r="WRK10702" s="52"/>
      <c r="WRL10702" s="52"/>
      <c r="WRM10702" s="52"/>
      <c r="WRN10702" s="52"/>
      <c r="WRO10702" s="52"/>
      <c r="WRP10702" s="52"/>
      <c r="WRQ10702" s="52"/>
      <c r="WRR10702" s="52"/>
      <c r="WRS10702" s="52"/>
      <c r="WRT10702" s="52"/>
      <c r="WRU10702" s="52"/>
      <c r="WRV10702" s="52"/>
      <c r="WRW10702" s="52"/>
      <c r="WRX10702" s="52"/>
      <c r="WRY10702" s="52"/>
      <c r="WRZ10702" s="52"/>
      <c r="WSA10702" s="52"/>
      <c r="WSB10702" s="52"/>
      <c r="WSC10702" s="52"/>
      <c r="WSD10702" s="52"/>
      <c r="WSE10702" s="52"/>
      <c r="WSF10702" s="52"/>
      <c r="WSG10702" s="52"/>
      <c r="WSH10702" s="52"/>
      <c r="WSI10702" s="52"/>
      <c r="WSJ10702" s="52"/>
      <c r="WSK10702" s="52"/>
      <c r="WSL10702" s="52"/>
      <c r="WSM10702" s="52"/>
      <c r="WSN10702" s="52"/>
      <c r="WSO10702" s="52"/>
      <c r="WSP10702" s="52"/>
      <c r="WSQ10702" s="52"/>
      <c r="WSR10702" s="52"/>
      <c r="WSS10702" s="52"/>
      <c r="WST10702" s="52"/>
      <c r="WSU10702" s="52"/>
      <c r="WSV10702" s="52"/>
      <c r="WSW10702" s="52"/>
      <c r="WSX10702" s="52"/>
      <c r="WSY10702" s="52"/>
      <c r="WSZ10702" s="52"/>
      <c r="WTA10702" s="52"/>
      <c r="WTB10702" s="52"/>
      <c r="WTC10702" s="52"/>
      <c r="WTD10702" s="52"/>
      <c r="WTE10702" s="52"/>
      <c r="WTF10702" s="52"/>
      <c r="WTG10702" s="52"/>
      <c r="WTH10702" s="52"/>
      <c r="WTI10702" s="52"/>
      <c r="WTJ10702" s="52"/>
      <c r="WTK10702" s="52"/>
      <c r="WTL10702" s="52"/>
      <c r="WTM10702" s="52"/>
      <c r="WTN10702" s="52"/>
      <c r="WTO10702" s="52"/>
      <c r="WTP10702" s="52"/>
      <c r="WTQ10702" s="52"/>
      <c r="WTR10702" s="52"/>
      <c r="WTS10702" s="52"/>
      <c r="WTT10702" s="52"/>
      <c r="WTU10702" s="52"/>
      <c r="WTV10702" s="52"/>
      <c r="WTW10702" s="52"/>
      <c r="WTX10702" s="52"/>
      <c r="WTY10702" s="52"/>
      <c r="WTZ10702" s="52"/>
      <c r="WUA10702" s="52"/>
      <c r="WUB10702" s="52"/>
      <c r="WUC10702" s="52"/>
      <c r="WUD10702" s="52"/>
      <c r="WUE10702" s="52"/>
      <c r="WUF10702" s="52"/>
      <c r="WUG10702" s="52"/>
      <c r="WUH10702" s="52"/>
      <c r="WUI10702" s="52"/>
      <c r="WUJ10702" s="52"/>
      <c r="WUK10702" s="52"/>
      <c r="WUL10702" s="52"/>
      <c r="WUM10702" s="52"/>
      <c r="WUN10702" s="52"/>
      <c r="WUO10702" s="52"/>
      <c r="WUP10702" s="52"/>
      <c r="WUQ10702" s="52"/>
      <c r="WUR10702" s="52"/>
      <c r="WUS10702" s="52"/>
      <c r="WUT10702" s="52"/>
      <c r="WUU10702" s="52"/>
      <c r="WUV10702" s="52"/>
      <c r="WUW10702" s="52"/>
      <c r="WUX10702" s="52"/>
      <c r="WUY10702" s="52"/>
      <c r="WUZ10702" s="52"/>
      <c r="WVA10702" s="52"/>
      <c r="WVB10702" s="52"/>
      <c r="WVC10702" s="52"/>
      <c r="WVD10702" s="52"/>
      <c r="WVE10702" s="52"/>
      <c r="WVF10702" s="52"/>
      <c r="WVG10702" s="52"/>
      <c r="WVH10702" s="52"/>
      <c r="WVI10702" s="52"/>
      <c r="WVJ10702" s="52"/>
      <c r="WVK10702" s="52"/>
      <c r="WVL10702" s="52"/>
      <c r="WVM10702" s="52"/>
      <c r="WVN10702" s="52"/>
      <c r="WVO10702" s="52"/>
      <c r="WVP10702" s="52"/>
      <c r="WVQ10702" s="52"/>
      <c r="WVR10702" s="52"/>
      <c r="WVS10702" s="52"/>
      <c r="WVT10702" s="52"/>
      <c r="WVU10702" s="52"/>
      <c r="WVV10702" s="52"/>
      <c r="WVW10702" s="52"/>
      <c r="WVX10702" s="52"/>
      <c r="WVY10702" s="52"/>
      <c r="WVZ10702" s="52"/>
      <c r="WWA10702" s="52"/>
      <c r="WWB10702" s="52"/>
      <c r="WWC10702" s="52"/>
      <c r="WWD10702" s="52"/>
      <c r="WWE10702" s="52"/>
      <c r="WWF10702" s="52"/>
      <c r="WWG10702" s="52"/>
      <c r="WWH10702" s="52"/>
      <c r="WWI10702" s="52"/>
      <c r="WWJ10702" s="52"/>
      <c r="WWK10702" s="52"/>
      <c r="WWL10702" s="52"/>
      <c r="WWM10702" s="52"/>
      <c r="WWN10702" s="52"/>
      <c r="WWO10702" s="52"/>
      <c r="WWP10702" s="52"/>
      <c r="WWQ10702" s="52"/>
      <c r="WWR10702" s="52"/>
      <c r="WWS10702" s="52"/>
      <c r="WWT10702" s="52"/>
      <c r="WWU10702" s="52"/>
      <c r="WWV10702" s="52"/>
      <c r="WWW10702" s="52"/>
      <c r="WWX10702" s="52"/>
      <c r="WWY10702" s="52"/>
      <c r="WWZ10702" s="52"/>
      <c r="WXA10702" s="52"/>
      <c r="WXB10702" s="52"/>
      <c r="WXC10702" s="52"/>
      <c r="WXD10702" s="52"/>
      <c r="WXE10702" s="52"/>
      <c r="WXF10702" s="52"/>
      <c r="WXG10702" s="52"/>
      <c r="WXH10702" s="52"/>
      <c r="WXI10702" s="52"/>
      <c r="WXJ10702" s="52"/>
      <c r="WXK10702" s="52"/>
      <c r="WXL10702" s="52"/>
      <c r="WXM10702" s="52"/>
      <c r="WXN10702" s="52"/>
      <c r="WXO10702" s="52"/>
      <c r="WXP10702" s="52"/>
      <c r="WXQ10702" s="52"/>
      <c r="WXR10702" s="52"/>
      <c r="WXS10702" s="52"/>
      <c r="WXT10702" s="52"/>
      <c r="WXU10702" s="52"/>
      <c r="WXV10702" s="52"/>
      <c r="WXW10702" s="52"/>
      <c r="WXX10702" s="52"/>
      <c r="WXY10702" s="52"/>
      <c r="WXZ10702" s="52"/>
      <c r="WYA10702" s="52"/>
      <c r="WYB10702" s="52"/>
      <c r="WYC10702" s="52"/>
      <c r="WYD10702" s="52"/>
      <c r="WYE10702" s="52"/>
      <c r="WYF10702" s="52"/>
      <c r="WYG10702" s="52"/>
      <c r="WYH10702" s="52"/>
      <c r="WYI10702" s="52"/>
      <c r="WYJ10702" s="52"/>
      <c r="WYK10702" s="52"/>
      <c r="WYL10702" s="52"/>
      <c r="WYM10702" s="52"/>
      <c r="WYN10702" s="52"/>
      <c r="WYO10702" s="52"/>
      <c r="WYP10702" s="52"/>
      <c r="WYQ10702" s="52"/>
      <c r="WYR10702" s="52"/>
      <c r="WYS10702" s="52"/>
      <c r="WYT10702" s="52"/>
      <c r="WYU10702" s="52"/>
      <c r="WYV10702" s="52"/>
      <c r="WYW10702" s="52"/>
      <c r="WYX10702" s="52"/>
      <c r="WYY10702" s="52"/>
      <c r="WYZ10702" s="52"/>
      <c r="WZA10702" s="52"/>
      <c r="WZB10702" s="52"/>
      <c r="WZC10702" s="52"/>
      <c r="WZD10702" s="52"/>
      <c r="WZE10702" s="52"/>
      <c r="WZF10702" s="52"/>
      <c r="WZG10702" s="52"/>
      <c r="WZH10702" s="52"/>
      <c r="WZI10702" s="52"/>
      <c r="WZJ10702" s="52"/>
      <c r="WZK10702" s="52"/>
      <c r="WZL10702" s="52"/>
      <c r="WZM10702" s="52"/>
      <c r="WZN10702" s="52"/>
      <c r="WZO10702" s="52"/>
      <c r="WZP10702" s="52"/>
      <c r="WZQ10702" s="52"/>
      <c r="WZR10702" s="52"/>
      <c r="WZS10702" s="52"/>
      <c r="WZT10702" s="52"/>
      <c r="WZU10702" s="52"/>
      <c r="WZV10702" s="52"/>
      <c r="WZW10702" s="52"/>
      <c r="WZX10702" s="52"/>
      <c r="WZY10702" s="52"/>
      <c r="WZZ10702" s="52"/>
      <c r="XAA10702" s="52"/>
      <c r="XAB10702" s="52"/>
      <c r="XAC10702" s="52"/>
      <c r="XAD10702" s="52"/>
      <c r="XAE10702" s="52"/>
      <c r="XAF10702" s="52"/>
      <c r="XAG10702" s="52"/>
      <c r="XAH10702" s="52"/>
      <c r="XAI10702" s="52"/>
      <c r="XAJ10702" s="52"/>
      <c r="XAK10702" s="52"/>
      <c r="XAL10702" s="52"/>
      <c r="XAM10702" s="52"/>
      <c r="XAN10702" s="52"/>
      <c r="XAO10702" s="52"/>
      <c r="XAP10702" s="52"/>
      <c r="XAQ10702" s="52"/>
      <c r="XAR10702" s="52"/>
      <c r="XAS10702" s="52"/>
      <c r="XAT10702" s="52"/>
      <c r="XAU10702" s="52"/>
      <c r="XAV10702" s="52"/>
      <c r="XAW10702" s="52"/>
      <c r="XAX10702" s="52"/>
      <c r="XAY10702" s="52"/>
      <c r="XAZ10702" s="52"/>
      <c r="XBA10702" s="52"/>
      <c r="XBB10702" s="52"/>
      <c r="XBC10702" s="52"/>
      <c r="XBD10702" s="52"/>
      <c r="XBE10702" s="52"/>
      <c r="XBF10702" s="52"/>
      <c r="XBG10702" s="52"/>
      <c r="XBH10702" s="52"/>
      <c r="XBI10702" s="52"/>
      <c r="XBJ10702" s="52"/>
      <c r="XBK10702" s="52"/>
      <c r="XBL10702" s="52"/>
      <c r="XBM10702" s="52"/>
      <c r="XBN10702" s="52"/>
      <c r="XBO10702" s="52"/>
      <c r="XBP10702" s="52"/>
      <c r="XBQ10702" s="52"/>
      <c r="XBR10702" s="52"/>
      <c r="XBS10702" s="52"/>
      <c r="XBT10702" s="52"/>
      <c r="XBU10702" s="52"/>
      <c r="XBV10702" s="52"/>
      <c r="XBW10702" s="52"/>
      <c r="XBX10702" s="52"/>
      <c r="XBY10702" s="52"/>
      <c r="XBZ10702" s="52"/>
      <c r="XCA10702" s="52"/>
      <c r="XCB10702" s="52"/>
      <c r="XCC10702" s="52"/>
      <c r="XCD10702" s="52"/>
      <c r="XCE10702" s="52"/>
      <c r="XCF10702" s="52"/>
      <c r="XCG10702" s="52"/>
      <c r="XCH10702" s="52"/>
      <c r="XCI10702" s="52"/>
      <c r="XCJ10702" s="52"/>
      <c r="XCK10702" s="52"/>
      <c r="XCL10702" s="52"/>
      <c r="XCM10702" s="52"/>
      <c r="XCN10702" s="52"/>
      <c r="XCO10702" s="52"/>
      <c r="XCP10702" s="52"/>
      <c r="XCQ10702" s="52"/>
      <c r="XCR10702" s="52"/>
      <c r="XCS10702" s="52"/>
      <c r="XCT10702" s="52"/>
      <c r="XCU10702" s="52"/>
      <c r="XCV10702" s="52"/>
      <c r="XCW10702" s="52"/>
      <c r="XCX10702" s="52"/>
      <c r="XCY10702" s="52"/>
      <c r="XCZ10702" s="52"/>
      <c r="XDA10702" s="52"/>
      <c r="XDB10702" s="52"/>
      <c r="XDC10702" s="52"/>
      <c r="XDD10702" s="52"/>
      <c r="XDE10702" s="52"/>
      <c r="XDF10702" s="52"/>
      <c r="XDG10702" s="52"/>
      <c r="XDH10702" s="52"/>
      <c r="XDI10702" s="52"/>
      <c r="XDJ10702" s="52"/>
      <c r="XDK10702" s="52"/>
      <c r="XDL10702" s="52"/>
      <c r="XDM10702" s="52"/>
      <c r="XDN10702" s="52"/>
      <c r="XDO10702" s="52"/>
      <c r="XDP10702" s="52"/>
      <c r="XDQ10702" s="52"/>
      <c r="XDR10702" s="52"/>
      <c r="XDS10702" s="52"/>
      <c r="XDT10702" s="52"/>
      <c r="XDU10702" s="52"/>
      <c r="XDV10702" s="52"/>
      <c r="XDW10702" s="52"/>
      <c r="XDX10702" s="52"/>
      <c r="XDY10702" s="52"/>
      <c r="XDZ10702" s="52"/>
      <c r="XEA10702" s="52"/>
      <c r="XEB10702" s="52"/>
      <c r="XEC10702" s="52"/>
      <c r="XED10702" s="52"/>
      <c r="XEE10702" s="52"/>
      <c r="XEF10702" s="52"/>
      <c r="XEG10702" s="52"/>
      <c r="XEH10702" s="52"/>
      <c r="XEI10702" s="52"/>
      <c r="XEJ10702" s="52"/>
      <c r="XEK10702" s="52"/>
      <c r="XEL10702" s="52"/>
      <c r="XEM10702" s="52"/>
      <c r="XEN10702" s="52"/>
      <c r="XEO10702" s="52"/>
      <c r="XEP10702" s="52"/>
    </row>
    <row r="10703" spans="1:16370" ht="15" customHeight="1">
      <c r="A10703" s="53" t="s">
        <v>11576</v>
      </c>
      <c r="B10703" s="53" t="s">
        <v>11580</v>
      </c>
      <c r="C10703" s="53" t="s">
        <v>11585</v>
      </c>
      <c r="D10703" s="45">
        <v>170</v>
      </c>
      <c r="E10703" s="54">
        <f>Tableau3[[#This Row],[CV]]/1.36</f>
        <v>124.99999999999999</v>
      </c>
      <c r="F10703" s="45" t="s">
        <v>11586</v>
      </c>
      <c r="G10703" s="45" t="s">
        <v>11587</v>
      </c>
      <c r="H10703" s="45" t="s">
        <v>30</v>
      </c>
      <c r="I10703" s="45">
        <v>284</v>
      </c>
      <c r="J10703" s="45"/>
      <c r="K10703" s="45">
        <v>169</v>
      </c>
      <c r="L10703" s="45"/>
      <c r="M10703" s="45"/>
      <c r="N10703" s="45"/>
      <c r="O10703" s="45">
        <v>23</v>
      </c>
      <c r="P10703" s="45">
        <v>1</v>
      </c>
      <c r="Q10703" s="55" t="s">
        <v>4858</v>
      </c>
      <c r="R10703" s="102">
        <v>61.2</v>
      </c>
      <c r="S10703" s="45" t="s">
        <v>11583</v>
      </c>
      <c r="T10703" s="46">
        <v>3701194125438</v>
      </c>
      <c r="W10703" s="448" t="s">
        <v>935</v>
      </c>
      <c r="X10703" s="453"/>
      <c r="Y10703" s="446" t="s">
        <v>936</v>
      </c>
      <c r="Z10703" s="447">
        <v>3701194122376</v>
      </c>
      <c r="AA10703" s="446" t="s">
        <v>20858</v>
      </c>
      <c r="AB10703" s="446" t="s">
        <v>20859</v>
      </c>
    </row>
    <row r="10704" spans="1:16370" ht="15" customHeight="1">
      <c r="A10704" s="53" t="s">
        <v>11576</v>
      </c>
      <c r="B10704" s="53" t="s">
        <v>11580</v>
      </c>
      <c r="C10704" s="53" t="s">
        <v>11585</v>
      </c>
      <c r="D10704" s="45">
        <v>177</v>
      </c>
      <c r="E10704" s="54">
        <f>Tableau3[[#This Row],[CV]]/1.36</f>
        <v>130.14705882352939</v>
      </c>
      <c r="F10704" s="45" t="s">
        <v>11586</v>
      </c>
      <c r="G10704" s="45" t="s">
        <v>11588</v>
      </c>
      <c r="H10704" s="45" t="s">
        <v>30</v>
      </c>
      <c r="I10704" s="45">
        <v>284</v>
      </c>
      <c r="J10704" s="45"/>
      <c r="K10704" s="45">
        <v>169</v>
      </c>
      <c r="L10704" s="45"/>
      <c r="M10704" s="45"/>
      <c r="N10704" s="45"/>
      <c r="O10704" s="45">
        <v>23</v>
      </c>
      <c r="P10704" s="45">
        <v>1</v>
      </c>
      <c r="Q10704" s="55" t="s">
        <v>4858</v>
      </c>
      <c r="R10704" s="102">
        <v>61.2</v>
      </c>
      <c r="S10704" s="45" t="s">
        <v>11583</v>
      </c>
      <c r="T10704" s="46">
        <v>3701194125438</v>
      </c>
      <c r="W10704" s="448" t="s">
        <v>935</v>
      </c>
      <c r="X10704" s="453"/>
      <c r="Y10704" s="446" t="s">
        <v>936</v>
      </c>
      <c r="Z10704" s="447">
        <v>3701194122376</v>
      </c>
      <c r="AA10704" s="446" t="s">
        <v>20858</v>
      </c>
      <c r="AB10704" s="446" t="s">
        <v>20859</v>
      </c>
    </row>
    <row r="10705" spans="1:16370" ht="15" customHeight="1">
      <c r="A10705" s="53" t="s">
        <v>11576</v>
      </c>
      <c r="B10705" s="53" t="s">
        <v>11589</v>
      </c>
      <c r="C10705" s="53" t="s">
        <v>160</v>
      </c>
      <c r="D10705" s="45">
        <v>125</v>
      </c>
      <c r="E10705" s="54">
        <f>Tableau3[[#This Row],[CV]]/1.36</f>
        <v>91.911764705882348</v>
      </c>
      <c r="F10705" s="45" t="s">
        <v>11581</v>
      </c>
      <c r="G10705" s="45" t="s">
        <v>11590</v>
      </c>
      <c r="H10705" s="45" t="s">
        <v>30</v>
      </c>
      <c r="I10705" s="45">
        <v>284</v>
      </c>
      <c r="J10705" s="45"/>
      <c r="K10705" s="45">
        <v>169</v>
      </c>
      <c r="L10705" s="45"/>
      <c r="M10705" s="45"/>
      <c r="N10705" s="45"/>
      <c r="O10705" s="45">
        <v>23</v>
      </c>
      <c r="P10705" s="45">
        <v>1</v>
      </c>
      <c r="Q10705" s="55" t="s">
        <v>4858</v>
      </c>
      <c r="R10705" s="102">
        <v>61.2</v>
      </c>
      <c r="S10705" s="45" t="s">
        <v>11583</v>
      </c>
      <c r="T10705" s="46">
        <v>3701194125438</v>
      </c>
      <c r="W10705" s="448" t="s">
        <v>935</v>
      </c>
      <c r="X10705" s="453"/>
      <c r="Y10705" s="446" t="s">
        <v>936</v>
      </c>
      <c r="Z10705" s="447">
        <v>3701194122376</v>
      </c>
      <c r="AA10705" s="446" t="s">
        <v>20858</v>
      </c>
      <c r="AB10705" s="446" t="s">
        <v>20859</v>
      </c>
    </row>
    <row r="10706" spans="1:16370" ht="15" customHeight="1">
      <c r="A10706" s="53" t="s">
        <v>11576</v>
      </c>
      <c r="B10706" s="53" t="s">
        <v>11589</v>
      </c>
      <c r="C10706" s="53" t="s">
        <v>403</v>
      </c>
      <c r="D10706" s="45">
        <v>125</v>
      </c>
      <c r="E10706" s="54">
        <f>Tableau3[[#This Row],[CV]]/1.36</f>
        <v>91.911764705882348</v>
      </c>
      <c r="F10706" s="45" t="s">
        <v>11581</v>
      </c>
      <c r="G10706" s="45" t="s">
        <v>11590</v>
      </c>
      <c r="H10706" s="45" t="s">
        <v>30</v>
      </c>
      <c r="I10706" s="45">
        <v>372</v>
      </c>
      <c r="J10706" s="45"/>
      <c r="K10706" s="45">
        <v>166</v>
      </c>
      <c r="L10706" s="45"/>
      <c r="M10706" s="45"/>
      <c r="N10706" s="45"/>
      <c r="O10706" s="45">
        <v>23</v>
      </c>
      <c r="P10706" s="45">
        <v>1</v>
      </c>
      <c r="Q10706" s="55" t="s">
        <v>11591</v>
      </c>
      <c r="R10706" s="102">
        <v>59.537502000000003</v>
      </c>
      <c r="S10706" s="45" t="s">
        <v>11592</v>
      </c>
      <c r="T10706" s="46">
        <v>3701194121737</v>
      </c>
      <c r="W10706" s="448" t="s">
        <v>935</v>
      </c>
      <c r="X10706" s="453"/>
      <c r="Y10706" s="446" t="s">
        <v>936</v>
      </c>
      <c r="Z10706" s="447">
        <v>3701194122376</v>
      </c>
      <c r="AA10706" s="446" t="s">
        <v>20858</v>
      </c>
      <c r="AB10706" s="446" t="s">
        <v>20859</v>
      </c>
    </row>
    <row r="10707" spans="1:16370" ht="15" customHeight="1">
      <c r="A10707" s="53" t="s">
        <v>11576</v>
      </c>
      <c r="B10707" s="53" t="s">
        <v>11589</v>
      </c>
      <c r="C10707" s="53" t="s">
        <v>6647</v>
      </c>
      <c r="D10707" s="45">
        <v>158</v>
      </c>
      <c r="E10707" s="54">
        <f>Tableau3[[#This Row],[CV]]/1.36</f>
        <v>116.17647058823529</v>
      </c>
      <c r="F10707" s="45" t="s">
        <v>11581</v>
      </c>
      <c r="G10707" s="45" t="s">
        <v>11593</v>
      </c>
      <c r="H10707" s="45" t="s">
        <v>30</v>
      </c>
      <c r="I10707" s="45">
        <v>284</v>
      </c>
      <c r="J10707" s="45"/>
      <c r="K10707" s="45">
        <v>169</v>
      </c>
      <c r="L10707" s="45"/>
      <c r="M10707" s="45"/>
      <c r="N10707" s="45"/>
      <c r="O10707" s="45">
        <v>23</v>
      </c>
      <c r="P10707" s="45">
        <v>1</v>
      </c>
      <c r="Q10707" s="55" t="s">
        <v>4858</v>
      </c>
      <c r="R10707" s="102">
        <v>61.2</v>
      </c>
      <c r="S10707" s="45" t="s">
        <v>11583</v>
      </c>
      <c r="T10707" s="46">
        <v>3701194125438</v>
      </c>
      <c r="W10707" s="448" t="s">
        <v>935</v>
      </c>
      <c r="X10707" s="453"/>
      <c r="Y10707" s="446" t="s">
        <v>936</v>
      </c>
      <c r="Z10707" s="447">
        <v>3701194122376</v>
      </c>
      <c r="AA10707" s="446" t="s">
        <v>20858</v>
      </c>
      <c r="AB10707" s="446" t="s">
        <v>20859</v>
      </c>
    </row>
    <row r="10708" spans="1:16370" customFormat="1">
      <c r="A10708" s="53" t="s">
        <v>11576</v>
      </c>
      <c r="B10708" s="53" t="s">
        <v>11589</v>
      </c>
      <c r="C10708" s="53" t="s">
        <v>20161</v>
      </c>
      <c r="D10708" s="45">
        <v>158</v>
      </c>
      <c r="E10708" s="54">
        <f>Tableau3[[#This Row],[CV]]/1.36</f>
        <v>116.17647058823529</v>
      </c>
      <c r="F10708" s="45" t="s">
        <v>11581</v>
      </c>
      <c r="G10708" s="45" t="s">
        <v>11593</v>
      </c>
      <c r="H10708" s="45" t="s">
        <v>30</v>
      </c>
      <c r="I10708" s="45">
        <v>372</v>
      </c>
      <c r="J10708" s="45"/>
      <c r="K10708" s="45">
        <v>166</v>
      </c>
      <c r="O10708" s="45">
        <v>23</v>
      </c>
      <c r="P10708" s="45">
        <v>1</v>
      </c>
      <c r="Q10708" s="55" t="s">
        <v>11591</v>
      </c>
      <c r="R10708" s="102">
        <v>59.537502000000003</v>
      </c>
      <c r="S10708" s="45" t="s">
        <v>11592</v>
      </c>
      <c r="T10708" s="46">
        <v>3701194121737</v>
      </c>
      <c r="U10708" s="52"/>
      <c r="V10708" s="52"/>
      <c r="W10708" s="448" t="s">
        <v>935</v>
      </c>
      <c r="X10708" s="453"/>
      <c r="Y10708" s="446" t="s">
        <v>936</v>
      </c>
      <c r="Z10708" s="447">
        <v>3701194122376</v>
      </c>
      <c r="AA10708" s="446" t="s">
        <v>20858</v>
      </c>
      <c r="AB10708" s="446" t="s">
        <v>20859</v>
      </c>
      <c r="AC10708" s="52"/>
      <c r="AD10708" s="52"/>
      <c r="AE10708" s="52"/>
      <c r="AF10708" s="52"/>
      <c r="AG10708" s="52"/>
      <c r="AH10708" s="52"/>
      <c r="AI10708" s="52"/>
      <c r="AJ10708" s="52"/>
      <c r="AK10708" s="52"/>
      <c r="AL10708" s="52"/>
      <c r="AM10708" s="52"/>
      <c r="AN10708" s="52"/>
      <c r="AO10708" s="52"/>
      <c r="AP10708" s="52"/>
      <c r="AQ10708" s="52"/>
      <c r="AR10708" s="52"/>
      <c r="AS10708" s="52"/>
      <c r="AT10708" s="52"/>
      <c r="AU10708" s="52"/>
      <c r="AV10708" s="52"/>
      <c r="AW10708" s="52"/>
      <c r="AX10708" s="52"/>
      <c r="AY10708" s="52"/>
      <c r="AZ10708" s="52"/>
      <c r="BA10708" s="52"/>
      <c r="BB10708" s="52"/>
      <c r="BC10708" s="52"/>
      <c r="BD10708" s="52"/>
      <c r="BE10708" s="52"/>
      <c r="BF10708" s="52"/>
      <c r="BG10708" s="52"/>
      <c r="BH10708" s="52"/>
      <c r="BI10708" s="52"/>
      <c r="BJ10708" s="52"/>
      <c r="BK10708" s="52"/>
      <c r="BL10708" s="52"/>
      <c r="BM10708" s="52"/>
      <c r="BN10708" s="52"/>
      <c r="BO10708" s="52"/>
      <c r="BP10708" s="52"/>
      <c r="BQ10708" s="52"/>
      <c r="BR10708" s="52"/>
      <c r="BS10708" s="52"/>
      <c r="BT10708" s="52"/>
      <c r="BU10708" s="52"/>
      <c r="BV10708" s="52"/>
      <c r="BW10708" s="52"/>
      <c r="BX10708" s="52"/>
      <c r="BY10708" s="52"/>
      <c r="BZ10708" s="52"/>
      <c r="CA10708" s="52"/>
      <c r="CB10708" s="52"/>
      <c r="CC10708" s="52"/>
      <c r="CD10708" s="52"/>
      <c r="CE10708" s="52"/>
      <c r="CF10708" s="52"/>
      <c r="CG10708" s="52"/>
      <c r="CH10708" s="52"/>
      <c r="CI10708" s="52"/>
      <c r="CJ10708" s="52"/>
      <c r="CK10708" s="52"/>
      <c r="CL10708" s="52"/>
      <c r="CM10708" s="52"/>
      <c r="CN10708" s="52"/>
      <c r="CO10708" s="52"/>
      <c r="CP10708" s="52"/>
      <c r="CQ10708" s="52"/>
      <c r="CR10708" s="52"/>
      <c r="CS10708" s="52"/>
      <c r="CT10708" s="52"/>
      <c r="CU10708" s="52"/>
      <c r="CV10708" s="52"/>
      <c r="CW10708" s="52"/>
      <c r="CX10708" s="52"/>
      <c r="CY10708" s="52"/>
      <c r="CZ10708" s="52"/>
      <c r="DA10708" s="52"/>
      <c r="DB10708" s="52"/>
      <c r="DC10708" s="52"/>
      <c r="DD10708" s="52"/>
      <c r="DE10708" s="52"/>
      <c r="DF10708" s="52"/>
      <c r="DG10708" s="52"/>
      <c r="DH10708" s="52"/>
      <c r="DI10708" s="52"/>
      <c r="DJ10708" s="52"/>
      <c r="DK10708" s="52"/>
      <c r="DL10708" s="52"/>
      <c r="DM10708" s="52"/>
      <c r="DN10708" s="52"/>
      <c r="DO10708" s="52"/>
      <c r="DP10708" s="52"/>
      <c r="DQ10708" s="52"/>
      <c r="DR10708" s="52"/>
      <c r="DS10708" s="52"/>
      <c r="DT10708" s="52"/>
      <c r="DU10708" s="52"/>
      <c r="DV10708" s="52"/>
      <c r="DW10708" s="52"/>
      <c r="DX10708" s="52"/>
      <c r="DY10708" s="52"/>
      <c r="DZ10708" s="52"/>
      <c r="EA10708" s="52"/>
      <c r="EB10708" s="52"/>
      <c r="EC10708" s="52"/>
      <c r="ED10708" s="52"/>
      <c r="EE10708" s="52"/>
      <c r="EF10708" s="52"/>
      <c r="EG10708" s="52"/>
      <c r="EH10708" s="52"/>
      <c r="EI10708" s="52"/>
      <c r="EJ10708" s="52"/>
      <c r="EK10708" s="52"/>
      <c r="EL10708" s="52"/>
      <c r="EM10708" s="52"/>
      <c r="EN10708" s="52"/>
      <c r="EO10708" s="52"/>
      <c r="EP10708" s="52"/>
      <c r="EQ10708" s="52"/>
      <c r="ER10708" s="52"/>
      <c r="ES10708" s="52"/>
      <c r="ET10708" s="52"/>
      <c r="EU10708" s="52"/>
      <c r="EV10708" s="52"/>
      <c r="EW10708" s="52"/>
      <c r="EX10708" s="52"/>
      <c r="EY10708" s="52"/>
      <c r="EZ10708" s="52"/>
      <c r="FA10708" s="52"/>
      <c r="FB10708" s="52"/>
      <c r="FC10708" s="52"/>
      <c r="FD10708" s="52"/>
      <c r="FE10708" s="52"/>
      <c r="FF10708" s="52"/>
      <c r="FG10708" s="52"/>
      <c r="FH10708" s="52"/>
      <c r="FI10708" s="52"/>
      <c r="FJ10708" s="52"/>
      <c r="FK10708" s="52"/>
      <c r="FL10708" s="52"/>
      <c r="FM10708" s="52"/>
      <c r="FN10708" s="52"/>
      <c r="FO10708" s="52"/>
      <c r="FP10708" s="52"/>
      <c r="FQ10708" s="52"/>
      <c r="FR10708" s="52"/>
      <c r="FS10708" s="52"/>
      <c r="FT10708" s="52"/>
      <c r="FU10708" s="52"/>
      <c r="FV10708" s="52"/>
      <c r="FW10708" s="52"/>
      <c r="FX10708" s="52"/>
      <c r="FY10708" s="52"/>
      <c r="FZ10708" s="52"/>
      <c r="GA10708" s="52"/>
      <c r="GB10708" s="52"/>
      <c r="GC10708" s="52"/>
      <c r="GD10708" s="52"/>
      <c r="GE10708" s="52"/>
      <c r="GF10708" s="52"/>
      <c r="GG10708" s="52"/>
      <c r="GH10708" s="52"/>
      <c r="GI10708" s="52"/>
      <c r="GJ10708" s="52"/>
      <c r="GK10708" s="52"/>
      <c r="GL10708" s="52"/>
      <c r="GM10708" s="52"/>
      <c r="GN10708" s="52"/>
      <c r="GO10708" s="52"/>
      <c r="GP10708" s="52"/>
      <c r="GQ10708" s="52"/>
      <c r="GR10708" s="52"/>
      <c r="GS10708" s="52"/>
      <c r="GT10708" s="52"/>
      <c r="GU10708" s="52"/>
      <c r="GV10708" s="52"/>
      <c r="GW10708" s="52"/>
      <c r="GX10708" s="52"/>
      <c r="GY10708" s="52"/>
      <c r="GZ10708" s="52"/>
      <c r="HA10708" s="52"/>
      <c r="HB10708" s="52"/>
      <c r="HC10708" s="52"/>
      <c r="HD10708" s="52"/>
      <c r="HE10708" s="52"/>
      <c r="HF10708" s="52"/>
      <c r="HG10708" s="52"/>
      <c r="HH10708" s="52"/>
      <c r="HI10708" s="52"/>
      <c r="HJ10708" s="52"/>
      <c r="HK10708" s="52"/>
      <c r="HL10708" s="52"/>
      <c r="HM10708" s="52"/>
      <c r="HN10708" s="52"/>
      <c r="HO10708" s="52"/>
      <c r="HP10708" s="52"/>
      <c r="HQ10708" s="52"/>
      <c r="HR10708" s="52"/>
      <c r="HS10708" s="52"/>
      <c r="HT10708" s="52"/>
      <c r="HU10708" s="52"/>
      <c r="HV10708" s="52"/>
      <c r="HW10708" s="52"/>
      <c r="HX10708" s="52"/>
      <c r="HY10708" s="52"/>
      <c r="HZ10708" s="52"/>
      <c r="IA10708" s="52"/>
      <c r="IB10708" s="52"/>
      <c r="IC10708" s="52"/>
      <c r="ID10708" s="52"/>
      <c r="IE10708" s="52"/>
      <c r="IF10708" s="52"/>
      <c r="IG10708" s="52"/>
      <c r="IH10708" s="52"/>
      <c r="II10708" s="52"/>
      <c r="IJ10708" s="52"/>
      <c r="IK10708" s="52"/>
      <c r="IL10708" s="52"/>
      <c r="IM10708" s="52"/>
      <c r="IN10708" s="52"/>
      <c r="IO10708" s="52"/>
      <c r="IP10708" s="52"/>
      <c r="IQ10708" s="52"/>
      <c r="IR10708" s="52"/>
      <c r="IS10708" s="52"/>
      <c r="IT10708" s="52"/>
      <c r="IU10708" s="52"/>
      <c r="IV10708" s="52"/>
      <c r="IW10708" s="52"/>
      <c r="IX10708" s="52"/>
      <c r="IY10708" s="52"/>
      <c r="IZ10708" s="52"/>
      <c r="JA10708" s="52"/>
      <c r="JB10708" s="52"/>
      <c r="JC10708" s="52"/>
      <c r="JD10708" s="52"/>
      <c r="JE10708" s="52"/>
      <c r="JF10708" s="52"/>
      <c r="JG10708" s="52"/>
      <c r="JH10708" s="52"/>
      <c r="JI10708" s="52"/>
      <c r="JJ10708" s="52"/>
      <c r="JK10708" s="52"/>
      <c r="JL10708" s="52"/>
      <c r="JM10708" s="52"/>
      <c r="JN10708" s="52"/>
      <c r="JO10708" s="52"/>
      <c r="JP10708" s="52"/>
      <c r="JQ10708" s="52"/>
      <c r="JR10708" s="52"/>
      <c r="JS10708" s="52"/>
      <c r="JT10708" s="52"/>
      <c r="JU10708" s="52"/>
      <c r="JV10708" s="52"/>
      <c r="JW10708" s="52"/>
      <c r="JX10708" s="52"/>
      <c r="JY10708" s="52"/>
      <c r="JZ10708" s="52"/>
      <c r="KA10708" s="52"/>
      <c r="KB10708" s="52"/>
      <c r="KC10708" s="52"/>
      <c r="KD10708" s="52"/>
      <c r="KE10708" s="52"/>
      <c r="KF10708" s="52"/>
      <c r="KG10708" s="52"/>
      <c r="KH10708" s="52"/>
      <c r="KI10708" s="52"/>
      <c r="KJ10708" s="52"/>
      <c r="KK10708" s="52"/>
      <c r="KL10708" s="52"/>
      <c r="KM10708" s="52"/>
      <c r="KN10708" s="52"/>
      <c r="KO10708" s="52"/>
      <c r="KP10708" s="52"/>
      <c r="KQ10708" s="52"/>
      <c r="KR10708" s="52"/>
      <c r="KS10708" s="52"/>
      <c r="KT10708" s="52"/>
      <c r="KU10708" s="52"/>
      <c r="KV10708" s="52"/>
      <c r="KW10708" s="52"/>
      <c r="KX10708" s="52"/>
      <c r="KY10708" s="52"/>
      <c r="KZ10708" s="52"/>
      <c r="LA10708" s="52"/>
      <c r="LB10708" s="52"/>
      <c r="LC10708" s="52"/>
      <c r="LD10708" s="52"/>
      <c r="LE10708" s="52"/>
      <c r="LF10708" s="52"/>
      <c r="LG10708" s="52"/>
      <c r="LH10708" s="52"/>
      <c r="LI10708" s="52"/>
      <c r="LJ10708" s="52"/>
      <c r="LK10708" s="52"/>
      <c r="LL10708" s="52"/>
      <c r="LM10708" s="52"/>
      <c r="LN10708" s="52"/>
      <c r="LO10708" s="52"/>
      <c r="LP10708" s="52"/>
      <c r="LQ10708" s="52"/>
      <c r="LR10708" s="52"/>
      <c r="LS10708" s="52"/>
      <c r="LT10708" s="52"/>
      <c r="LU10708" s="52"/>
      <c r="LV10708" s="52"/>
      <c r="LW10708" s="52"/>
      <c r="LX10708" s="52"/>
      <c r="LY10708" s="52"/>
      <c r="LZ10708" s="52"/>
      <c r="MA10708" s="52"/>
      <c r="MB10708" s="52"/>
      <c r="MC10708" s="52"/>
      <c r="MD10708" s="52"/>
      <c r="ME10708" s="52"/>
      <c r="MF10708" s="52"/>
      <c r="MG10708" s="52"/>
      <c r="MH10708" s="52"/>
      <c r="MI10708" s="52"/>
      <c r="MJ10708" s="52"/>
      <c r="MK10708" s="52"/>
      <c r="ML10708" s="52"/>
      <c r="MM10708" s="52"/>
      <c r="MN10708" s="52"/>
      <c r="MO10708" s="52"/>
      <c r="MP10708" s="52"/>
      <c r="MQ10708" s="52"/>
      <c r="MR10708" s="52"/>
      <c r="MS10708" s="52"/>
      <c r="MT10708" s="52"/>
      <c r="MU10708" s="52"/>
      <c r="MV10708" s="52"/>
      <c r="MW10708" s="52"/>
      <c r="MX10708" s="52"/>
      <c r="MY10708" s="52"/>
      <c r="MZ10708" s="52"/>
      <c r="NA10708" s="52"/>
      <c r="NB10708" s="52"/>
      <c r="NC10708" s="52"/>
      <c r="ND10708" s="52"/>
      <c r="NE10708" s="52"/>
      <c r="NF10708" s="52"/>
      <c r="NG10708" s="52"/>
      <c r="NH10708" s="52"/>
      <c r="NI10708" s="52"/>
      <c r="NJ10708" s="52"/>
      <c r="NK10708" s="52"/>
      <c r="NL10708" s="52"/>
      <c r="NM10708" s="52"/>
      <c r="NN10708" s="52"/>
      <c r="NO10708" s="52"/>
      <c r="NP10708" s="52"/>
      <c r="NQ10708" s="52"/>
      <c r="NR10708" s="52"/>
      <c r="NS10708" s="52"/>
      <c r="NT10708" s="52"/>
      <c r="NU10708" s="52"/>
      <c r="NV10708" s="52"/>
      <c r="NW10708" s="52"/>
      <c r="NX10708" s="52"/>
      <c r="NY10708" s="52"/>
      <c r="NZ10708" s="52"/>
      <c r="OA10708" s="52"/>
      <c r="OB10708" s="52"/>
      <c r="OC10708" s="52"/>
      <c r="OD10708" s="52"/>
      <c r="OE10708" s="52"/>
      <c r="OF10708" s="52"/>
      <c r="OG10708" s="52"/>
      <c r="OH10708" s="52"/>
      <c r="OI10708" s="52"/>
      <c r="OJ10708" s="52"/>
      <c r="OK10708" s="52"/>
      <c r="OL10708" s="52"/>
      <c r="OM10708" s="52"/>
      <c r="ON10708" s="52"/>
      <c r="OO10708" s="52"/>
      <c r="OP10708" s="52"/>
      <c r="OQ10708" s="52"/>
      <c r="OR10708" s="52"/>
      <c r="OS10708" s="52"/>
      <c r="OT10708" s="52"/>
      <c r="OU10708" s="52"/>
      <c r="OV10708" s="52"/>
      <c r="OW10708" s="52"/>
      <c r="OX10708" s="52"/>
      <c r="OY10708" s="52"/>
      <c r="OZ10708" s="52"/>
      <c r="PA10708" s="52"/>
      <c r="PB10708" s="52"/>
      <c r="PC10708" s="52"/>
      <c r="PD10708" s="52"/>
      <c r="PE10708" s="52"/>
      <c r="PF10708" s="52"/>
      <c r="PG10708" s="52"/>
      <c r="PH10708" s="52"/>
      <c r="PI10708" s="52"/>
      <c r="PJ10708" s="52"/>
      <c r="PK10708" s="52"/>
      <c r="PL10708" s="52"/>
      <c r="PM10708" s="52"/>
      <c r="PN10708" s="52"/>
      <c r="PO10708" s="52"/>
      <c r="PP10708" s="52"/>
      <c r="PQ10708" s="52"/>
      <c r="PR10708" s="52"/>
      <c r="PS10708" s="52"/>
      <c r="PT10708" s="52"/>
      <c r="PU10708" s="52"/>
      <c r="PV10708" s="52"/>
      <c r="PW10708" s="52"/>
      <c r="PX10708" s="52"/>
      <c r="PY10708" s="52"/>
      <c r="PZ10708" s="52"/>
      <c r="QA10708" s="52"/>
      <c r="QB10708" s="52"/>
      <c r="QC10708" s="52"/>
      <c r="QD10708" s="52"/>
      <c r="QE10708" s="52"/>
      <c r="QF10708" s="52"/>
      <c r="QG10708" s="52"/>
      <c r="QH10708" s="52"/>
      <c r="QI10708" s="52"/>
      <c r="QJ10708" s="52"/>
      <c r="QK10708" s="52"/>
      <c r="QL10708" s="52"/>
      <c r="QM10708" s="52"/>
      <c r="QN10708" s="52"/>
      <c r="QO10708" s="52"/>
      <c r="QP10708" s="52"/>
      <c r="QQ10708" s="52"/>
      <c r="QR10708" s="52"/>
      <c r="QS10708" s="52"/>
      <c r="QT10708" s="52"/>
      <c r="QU10708" s="52"/>
      <c r="QV10708" s="52"/>
      <c r="QW10708" s="52"/>
      <c r="QX10708" s="52"/>
      <c r="QY10708" s="52"/>
      <c r="QZ10708" s="52"/>
      <c r="RA10708" s="52"/>
      <c r="RB10708" s="52"/>
      <c r="RC10708" s="52"/>
      <c r="RD10708" s="52"/>
      <c r="RE10708" s="52"/>
      <c r="RF10708" s="52"/>
      <c r="RG10708" s="52"/>
      <c r="RH10708" s="52"/>
      <c r="RI10708" s="52"/>
      <c r="RJ10708" s="52"/>
      <c r="RK10708" s="52"/>
      <c r="RL10708" s="52"/>
      <c r="RM10708" s="52"/>
      <c r="RN10708" s="52"/>
      <c r="RO10708" s="52"/>
      <c r="RP10708" s="52"/>
      <c r="RQ10708" s="52"/>
      <c r="RR10708" s="52"/>
      <c r="RS10708" s="52"/>
      <c r="RT10708" s="52"/>
      <c r="RU10708" s="52"/>
      <c r="RV10708" s="52"/>
      <c r="RW10708" s="52"/>
      <c r="RX10708" s="52"/>
      <c r="RY10708" s="52"/>
      <c r="RZ10708" s="52"/>
      <c r="SA10708" s="52"/>
      <c r="SB10708" s="52"/>
      <c r="SC10708" s="52"/>
      <c r="SD10708" s="52"/>
      <c r="SE10708" s="52"/>
      <c r="SF10708" s="52"/>
      <c r="SG10708" s="52"/>
      <c r="SH10708" s="52"/>
      <c r="SI10708" s="52"/>
      <c r="SJ10708" s="52"/>
      <c r="SK10708" s="52"/>
      <c r="SL10708" s="52"/>
      <c r="SM10708" s="52"/>
      <c r="SN10708" s="52"/>
      <c r="SO10708" s="52"/>
      <c r="SP10708" s="52"/>
      <c r="SQ10708" s="52"/>
      <c r="SR10708" s="52"/>
      <c r="SS10708" s="52"/>
      <c r="ST10708" s="52"/>
      <c r="SU10708" s="52"/>
      <c r="SV10708" s="52"/>
      <c r="SW10708" s="52"/>
      <c r="SX10708" s="52"/>
      <c r="SY10708" s="52"/>
      <c r="SZ10708" s="52"/>
      <c r="TA10708" s="52"/>
      <c r="TB10708" s="52"/>
      <c r="TC10708" s="52"/>
      <c r="TD10708" s="52"/>
      <c r="TE10708" s="52"/>
      <c r="TF10708" s="52"/>
      <c r="TG10708" s="52"/>
      <c r="TH10708" s="52"/>
      <c r="TI10708" s="52"/>
      <c r="TJ10708" s="52"/>
      <c r="TK10708" s="52"/>
      <c r="TL10708" s="52"/>
      <c r="TM10708" s="52"/>
      <c r="TN10708" s="52"/>
      <c r="TO10708" s="52"/>
      <c r="TP10708" s="52"/>
      <c r="TQ10708" s="52"/>
      <c r="TR10708" s="52"/>
      <c r="TS10708" s="52"/>
      <c r="TT10708" s="52"/>
      <c r="TU10708" s="52"/>
      <c r="TV10708" s="52"/>
      <c r="TW10708" s="52"/>
      <c r="TX10708" s="52"/>
      <c r="TY10708" s="52"/>
      <c r="TZ10708" s="52"/>
      <c r="UA10708" s="52"/>
      <c r="UB10708" s="52"/>
      <c r="UC10708" s="52"/>
      <c r="UD10708" s="52"/>
      <c r="UE10708" s="52"/>
      <c r="UF10708" s="52"/>
      <c r="UG10708" s="52"/>
      <c r="UH10708" s="52"/>
      <c r="UI10708" s="52"/>
      <c r="UJ10708" s="52"/>
      <c r="UK10708" s="52"/>
      <c r="UL10708" s="52"/>
      <c r="UM10708" s="52"/>
      <c r="UN10708" s="52"/>
      <c r="UO10708" s="52"/>
      <c r="UP10708" s="52"/>
      <c r="UQ10708" s="52"/>
      <c r="UR10708" s="52"/>
      <c r="US10708" s="52"/>
      <c r="UT10708" s="52"/>
      <c r="UU10708" s="52"/>
      <c r="UV10708" s="52"/>
      <c r="UW10708" s="52"/>
      <c r="UX10708" s="52"/>
      <c r="UY10708" s="52"/>
      <c r="UZ10708" s="52"/>
      <c r="VA10708" s="52"/>
      <c r="VB10708" s="52"/>
      <c r="VC10708" s="52"/>
      <c r="VD10708" s="52"/>
      <c r="VE10708" s="52"/>
      <c r="VF10708" s="52"/>
      <c r="VG10708" s="52"/>
      <c r="VH10708" s="52"/>
      <c r="VI10708" s="52"/>
      <c r="VJ10708" s="52"/>
      <c r="VK10708" s="52"/>
      <c r="VL10708" s="52"/>
      <c r="VM10708" s="52"/>
      <c r="VN10708" s="52"/>
      <c r="VO10708" s="52"/>
      <c r="VP10708" s="52"/>
      <c r="VQ10708" s="52"/>
      <c r="VR10708" s="52"/>
      <c r="VS10708" s="52"/>
      <c r="VT10708" s="52"/>
      <c r="VU10708" s="52"/>
      <c r="VV10708" s="52"/>
      <c r="VW10708" s="52"/>
      <c r="VX10708" s="52"/>
      <c r="VY10708" s="52"/>
      <c r="VZ10708" s="52"/>
      <c r="WA10708" s="52"/>
      <c r="WB10708" s="52"/>
      <c r="WC10708" s="52"/>
      <c r="WD10708" s="52"/>
      <c r="WE10708" s="52"/>
      <c r="WF10708" s="52"/>
      <c r="WG10708" s="52"/>
      <c r="WH10708" s="52"/>
      <c r="WI10708" s="52"/>
      <c r="WJ10708" s="52"/>
      <c r="WK10708" s="52"/>
      <c r="WL10708" s="52"/>
      <c r="WM10708" s="52"/>
      <c r="WN10708" s="52"/>
      <c r="WO10708" s="52"/>
      <c r="WP10708" s="52"/>
      <c r="WQ10708" s="52"/>
      <c r="WR10708" s="52"/>
      <c r="WS10708" s="52"/>
      <c r="WT10708" s="52"/>
      <c r="WU10708" s="52"/>
      <c r="WV10708" s="52"/>
      <c r="WW10708" s="52"/>
      <c r="WX10708" s="52"/>
      <c r="WY10708" s="52"/>
      <c r="WZ10708" s="52"/>
      <c r="XA10708" s="52"/>
      <c r="XB10708" s="52"/>
      <c r="XC10708" s="52"/>
      <c r="XD10708" s="52"/>
      <c r="XE10708" s="52"/>
      <c r="XF10708" s="52"/>
      <c r="XG10708" s="52"/>
      <c r="XH10708" s="52"/>
      <c r="XI10708" s="52"/>
      <c r="XJ10708" s="52"/>
      <c r="XK10708" s="52"/>
      <c r="XL10708" s="52"/>
      <c r="XM10708" s="52"/>
      <c r="XN10708" s="52"/>
      <c r="XO10708" s="52"/>
      <c r="XP10708" s="52"/>
      <c r="XQ10708" s="52"/>
      <c r="XR10708" s="52"/>
      <c r="XS10708" s="52"/>
      <c r="XT10708" s="52"/>
      <c r="XU10708" s="52"/>
      <c r="XV10708" s="52"/>
      <c r="XW10708" s="52"/>
      <c r="XX10708" s="52"/>
      <c r="XY10708" s="52"/>
      <c r="XZ10708" s="52"/>
      <c r="YA10708" s="52"/>
      <c r="YB10708" s="52"/>
      <c r="YC10708" s="52"/>
      <c r="YD10708" s="52"/>
      <c r="YE10708" s="52"/>
      <c r="YF10708" s="52"/>
      <c r="YG10708" s="52"/>
      <c r="YH10708" s="52"/>
      <c r="YI10708" s="52"/>
      <c r="YJ10708" s="52"/>
      <c r="YK10708" s="52"/>
      <c r="YL10708" s="52"/>
      <c r="YM10708" s="52"/>
      <c r="YN10708" s="52"/>
      <c r="YO10708" s="52"/>
      <c r="YP10708" s="52"/>
      <c r="YQ10708" s="52"/>
      <c r="YR10708" s="52"/>
      <c r="YS10708" s="52"/>
      <c r="YT10708" s="52"/>
      <c r="YU10708" s="52"/>
      <c r="YV10708" s="52"/>
      <c r="YW10708" s="52"/>
      <c r="YX10708" s="52"/>
      <c r="YY10708" s="52"/>
      <c r="YZ10708" s="52"/>
      <c r="ZA10708" s="52"/>
      <c r="ZB10708" s="52"/>
      <c r="ZC10708" s="52"/>
      <c r="ZD10708" s="52"/>
      <c r="ZE10708" s="52"/>
      <c r="ZF10708" s="52"/>
      <c r="ZG10708" s="52"/>
      <c r="ZH10708" s="52"/>
      <c r="ZI10708" s="52"/>
      <c r="ZJ10708" s="52"/>
      <c r="ZK10708" s="52"/>
      <c r="ZL10708" s="52"/>
      <c r="ZM10708" s="52"/>
      <c r="ZN10708" s="52"/>
      <c r="ZO10708" s="52"/>
      <c r="ZP10708" s="52"/>
      <c r="ZQ10708" s="52"/>
      <c r="ZR10708" s="52"/>
      <c r="ZS10708" s="52"/>
      <c r="ZT10708" s="52"/>
      <c r="ZU10708" s="52"/>
      <c r="ZV10708" s="52"/>
      <c r="ZW10708" s="52"/>
      <c r="ZX10708" s="52"/>
      <c r="ZY10708" s="52"/>
      <c r="ZZ10708" s="52"/>
      <c r="AAA10708" s="52"/>
      <c r="AAB10708" s="52"/>
      <c r="AAC10708" s="52"/>
      <c r="AAD10708" s="52"/>
      <c r="AAE10708" s="52"/>
      <c r="AAF10708" s="52"/>
      <c r="AAG10708" s="52"/>
      <c r="AAH10708" s="52"/>
      <c r="AAI10708" s="52"/>
      <c r="AAJ10708" s="52"/>
      <c r="AAK10708" s="52"/>
      <c r="AAL10708" s="52"/>
      <c r="AAM10708" s="52"/>
      <c r="AAN10708" s="52"/>
      <c r="AAO10708" s="52"/>
      <c r="AAP10708" s="52"/>
      <c r="AAQ10708" s="52"/>
      <c r="AAR10708" s="52"/>
      <c r="AAS10708" s="52"/>
      <c r="AAT10708" s="52"/>
      <c r="AAU10708" s="52"/>
      <c r="AAV10708" s="52"/>
      <c r="AAW10708" s="52"/>
      <c r="AAX10708" s="52"/>
      <c r="AAY10708" s="52"/>
      <c r="AAZ10708" s="52"/>
      <c r="ABA10708" s="52"/>
      <c r="ABB10708" s="52"/>
      <c r="ABC10708" s="52"/>
      <c r="ABD10708" s="52"/>
      <c r="ABE10708" s="52"/>
      <c r="ABF10708" s="52"/>
      <c r="ABG10708" s="52"/>
      <c r="ABH10708" s="52"/>
      <c r="ABI10708" s="52"/>
      <c r="ABJ10708" s="52"/>
      <c r="ABK10708" s="52"/>
      <c r="ABL10708" s="52"/>
      <c r="ABM10708" s="52"/>
      <c r="ABN10708" s="52"/>
      <c r="ABO10708" s="52"/>
      <c r="ABP10708" s="52"/>
      <c r="ABQ10708" s="52"/>
      <c r="ABR10708" s="52"/>
      <c r="ABS10708" s="52"/>
      <c r="ABT10708" s="52"/>
      <c r="ABU10708" s="52"/>
      <c r="ABV10708" s="52"/>
      <c r="ABW10708" s="52"/>
      <c r="ABX10708" s="52"/>
      <c r="ABY10708" s="52"/>
      <c r="ABZ10708" s="52"/>
      <c r="ACA10708" s="52"/>
      <c r="ACB10708" s="52"/>
      <c r="ACC10708" s="52"/>
      <c r="ACD10708" s="52"/>
      <c r="ACE10708" s="52"/>
      <c r="ACF10708" s="52"/>
      <c r="ACG10708" s="52"/>
      <c r="ACH10708" s="52"/>
      <c r="ACI10708" s="52"/>
      <c r="ACJ10708" s="52"/>
      <c r="ACK10708" s="52"/>
      <c r="ACL10708" s="52"/>
      <c r="ACM10708" s="52"/>
      <c r="ACN10708" s="52"/>
      <c r="ACO10708" s="52"/>
      <c r="ACP10708" s="52"/>
      <c r="ACQ10708" s="52"/>
      <c r="ACR10708" s="52"/>
      <c r="ACS10708" s="52"/>
      <c r="ACT10708" s="52"/>
      <c r="ACU10708" s="52"/>
      <c r="ACV10708" s="52"/>
      <c r="ACW10708" s="52"/>
      <c r="ACX10708" s="52"/>
      <c r="ACY10708" s="52"/>
      <c r="ACZ10708" s="52"/>
      <c r="ADA10708" s="52"/>
      <c r="ADB10708" s="52"/>
      <c r="ADC10708" s="52"/>
      <c r="ADD10708" s="52"/>
      <c r="ADE10708" s="52"/>
      <c r="ADF10708" s="52"/>
      <c r="ADG10708" s="52"/>
      <c r="ADH10708" s="52"/>
      <c r="ADI10708" s="52"/>
      <c r="ADJ10708" s="52"/>
      <c r="ADK10708" s="52"/>
      <c r="ADL10708" s="52"/>
      <c r="ADM10708" s="52"/>
      <c r="ADN10708" s="52"/>
      <c r="ADO10708" s="52"/>
      <c r="ADP10708" s="52"/>
      <c r="ADQ10708" s="52"/>
      <c r="ADR10708" s="52"/>
      <c r="ADS10708" s="52"/>
      <c r="ADT10708" s="52"/>
      <c r="ADU10708" s="52"/>
      <c r="ADV10708" s="52"/>
      <c r="ADW10708" s="52"/>
      <c r="ADX10708" s="52"/>
      <c r="ADY10708" s="52"/>
      <c r="ADZ10708" s="52"/>
      <c r="AEA10708" s="52"/>
      <c r="AEB10708" s="52"/>
      <c r="AEC10708" s="52"/>
      <c r="AED10708" s="52"/>
      <c r="AEE10708" s="52"/>
      <c r="AEF10708" s="52"/>
      <c r="AEG10708" s="52"/>
      <c r="AEH10708" s="52"/>
      <c r="AEI10708" s="52"/>
      <c r="AEJ10708" s="52"/>
      <c r="AEK10708" s="52"/>
      <c r="AEL10708" s="52"/>
      <c r="AEM10708" s="52"/>
      <c r="AEN10708" s="52"/>
      <c r="AEO10708" s="52"/>
      <c r="AEP10708" s="52"/>
      <c r="AEQ10708" s="52"/>
      <c r="AER10708" s="52"/>
      <c r="AES10708" s="52"/>
      <c r="AET10708" s="52"/>
      <c r="AEU10708" s="52"/>
      <c r="AEV10708" s="52"/>
      <c r="AEW10708" s="52"/>
      <c r="AEX10708" s="52"/>
      <c r="AEY10708" s="52"/>
      <c r="AEZ10708" s="52"/>
      <c r="AFA10708" s="52"/>
      <c r="AFB10708" s="52"/>
      <c r="AFC10708" s="52"/>
      <c r="AFD10708" s="52"/>
      <c r="AFE10708" s="52"/>
      <c r="AFF10708" s="52"/>
      <c r="AFG10708" s="52"/>
      <c r="AFH10708" s="52"/>
      <c r="AFI10708" s="52"/>
      <c r="AFJ10708" s="52"/>
      <c r="AFK10708" s="52"/>
      <c r="AFL10708" s="52"/>
      <c r="AFM10708" s="52"/>
      <c r="AFN10708" s="52"/>
      <c r="AFO10708" s="52"/>
      <c r="AFP10708" s="52"/>
      <c r="AFQ10708" s="52"/>
      <c r="AFR10708" s="52"/>
      <c r="AFS10708" s="52"/>
      <c r="AFT10708" s="52"/>
      <c r="AFU10708" s="52"/>
      <c r="AFV10708" s="52"/>
      <c r="AFW10708" s="52"/>
      <c r="AFX10708" s="52"/>
      <c r="AFY10708" s="52"/>
      <c r="AFZ10708" s="52"/>
      <c r="AGA10708" s="52"/>
      <c r="AGB10708" s="52"/>
      <c r="AGC10708" s="52"/>
      <c r="AGD10708" s="52"/>
      <c r="AGE10708" s="52"/>
      <c r="AGF10708" s="52"/>
      <c r="AGG10708" s="52"/>
      <c r="AGH10708" s="52"/>
      <c r="AGI10708" s="52"/>
      <c r="AGJ10708" s="52"/>
      <c r="AGK10708" s="52"/>
      <c r="AGL10708" s="52"/>
      <c r="AGM10708" s="52"/>
      <c r="AGN10708" s="52"/>
      <c r="AGO10708" s="52"/>
      <c r="AGP10708" s="52"/>
      <c r="AGQ10708" s="52"/>
      <c r="AGR10708" s="52"/>
      <c r="AGS10708" s="52"/>
      <c r="AGT10708" s="52"/>
      <c r="AGU10708" s="52"/>
      <c r="AGV10708" s="52"/>
      <c r="AGW10708" s="52"/>
      <c r="AGX10708" s="52"/>
      <c r="AGY10708" s="52"/>
      <c r="AGZ10708" s="52"/>
      <c r="AHA10708" s="52"/>
      <c r="AHB10708" s="52"/>
      <c r="AHC10708" s="52"/>
      <c r="AHD10708" s="52"/>
      <c r="AHE10708" s="52"/>
      <c r="AHF10708" s="52"/>
      <c r="AHG10708" s="52"/>
      <c r="AHH10708" s="52"/>
      <c r="AHI10708" s="52"/>
      <c r="AHJ10708" s="52"/>
      <c r="AHK10708" s="52"/>
      <c r="AHL10708" s="52"/>
      <c r="AHM10708" s="52"/>
      <c r="AHN10708" s="52"/>
      <c r="AHO10708" s="52"/>
      <c r="AHP10708" s="52"/>
      <c r="AHQ10708" s="52"/>
      <c r="AHR10708" s="52"/>
      <c r="AHS10708" s="52"/>
      <c r="AHT10708" s="52"/>
      <c r="AHU10708" s="52"/>
      <c r="AHV10708" s="52"/>
      <c r="AHW10708" s="52"/>
      <c r="AHX10708" s="52"/>
      <c r="AHY10708" s="52"/>
      <c r="AHZ10708" s="52"/>
      <c r="AIA10708" s="52"/>
      <c r="AIB10708" s="52"/>
      <c r="AIC10708" s="52"/>
      <c r="AID10708" s="52"/>
      <c r="AIE10708" s="52"/>
      <c r="AIF10708" s="52"/>
      <c r="AIG10708" s="52"/>
      <c r="AIH10708" s="52"/>
      <c r="AII10708" s="52"/>
      <c r="AIJ10708" s="52"/>
      <c r="AIK10708" s="52"/>
      <c r="AIL10708" s="52"/>
      <c r="AIM10708" s="52"/>
      <c r="AIN10708" s="52"/>
      <c r="AIO10708" s="52"/>
      <c r="AIP10708" s="52"/>
      <c r="AIQ10708" s="52"/>
      <c r="AIR10708" s="52"/>
      <c r="AIS10708" s="52"/>
      <c r="AIT10708" s="52"/>
      <c r="AIU10708" s="52"/>
      <c r="AIV10708" s="52"/>
      <c r="AIW10708" s="52"/>
      <c r="AIX10708" s="52"/>
      <c r="AIY10708" s="52"/>
      <c r="AIZ10708" s="52"/>
      <c r="AJA10708" s="52"/>
      <c r="AJB10708" s="52"/>
      <c r="AJC10708" s="52"/>
      <c r="AJD10708" s="52"/>
      <c r="AJE10708" s="52"/>
      <c r="AJF10708" s="52"/>
      <c r="AJG10708" s="52"/>
      <c r="AJH10708" s="52"/>
      <c r="AJI10708" s="52"/>
      <c r="AJJ10708" s="52"/>
      <c r="AJK10708" s="52"/>
      <c r="AJL10708" s="52"/>
      <c r="AJM10708" s="52"/>
      <c r="AJN10708" s="52"/>
      <c r="AJO10708" s="52"/>
      <c r="AJP10708" s="52"/>
      <c r="AJQ10708" s="52"/>
      <c r="AJR10708" s="52"/>
      <c r="AJS10708" s="52"/>
      <c r="AJT10708" s="52"/>
      <c r="AJU10708" s="52"/>
      <c r="AJV10708" s="52"/>
      <c r="AJW10708" s="52"/>
      <c r="AJX10708" s="52"/>
      <c r="AJY10708" s="52"/>
      <c r="AJZ10708" s="52"/>
      <c r="AKA10708" s="52"/>
      <c r="AKB10708" s="52"/>
      <c r="AKC10708" s="52"/>
      <c r="AKD10708" s="52"/>
      <c r="AKE10708" s="52"/>
      <c r="AKF10708" s="52"/>
      <c r="AKG10708" s="52"/>
      <c r="AKH10708" s="52"/>
      <c r="AKI10708" s="52"/>
      <c r="AKJ10708" s="52"/>
      <c r="AKK10708" s="52"/>
      <c r="AKL10708" s="52"/>
      <c r="AKM10708" s="52"/>
      <c r="AKN10708" s="52"/>
      <c r="AKO10708" s="52"/>
      <c r="AKP10708" s="52"/>
      <c r="AKQ10708" s="52"/>
      <c r="AKR10708" s="52"/>
      <c r="AKS10708" s="52"/>
      <c r="AKT10708" s="52"/>
      <c r="AKU10708" s="52"/>
      <c r="AKV10708" s="52"/>
      <c r="AKW10708" s="52"/>
      <c r="AKX10708" s="52"/>
      <c r="AKY10708" s="52"/>
      <c r="AKZ10708" s="52"/>
      <c r="ALA10708" s="52"/>
      <c r="ALB10708" s="52"/>
      <c r="ALC10708" s="52"/>
      <c r="ALD10708" s="52"/>
      <c r="ALE10708" s="52"/>
      <c r="ALF10708" s="52"/>
      <c r="ALG10708" s="52"/>
      <c r="ALH10708" s="52"/>
      <c r="ALI10708" s="52"/>
      <c r="ALJ10708" s="52"/>
      <c r="ALK10708" s="52"/>
      <c r="ALL10708" s="52"/>
      <c r="ALM10708" s="52"/>
      <c r="ALN10708" s="52"/>
      <c r="ALO10708" s="52"/>
      <c r="ALP10708" s="52"/>
      <c r="ALQ10708" s="52"/>
      <c r="ALR10708" s="52"/>
      <c r="ALS10708" s="52"/>
      <c r="ALT10708" s="52"/>
      <c r="ALU10708" s="52"/>
      <c r="ALV10708" s="52"/>
      <c r="ALW10708" s="52"/>
      <c r="ALX10708" s="52"/>
      <c r="ALY10708" s="52"/>
      <c r="ALZ10708" s="52"/>
      <c r="AMA10708" s="52"/>
      <c r="AMB10708" s="52"/>
      <c r="AMC10708" s="52"/>
      <c r="AMD10708" s="52"/>
      <c r="AME10708" s="52"/>
      <c r="AMF10708" s="52"/>
      <c r="AMG10708" s="52"/>
      <c r="AMH10708" s="52"/>
      <c r="AMI10708" s="52"/>
      <c r="AMJ10708" s="52"/>
      <c r="AMK10708" s="52"/>
      <c r="AML10708" s="52"/>
      <c r="AMM10708" s="52"/>
      <c r="AMN10708" s="52"/>
      <c r="AMO10708" s="52"/>
      <c r="AMP10708" s="52"/>
      <c r="AMQ10708" s="52"/>
      <c r="AMR10708" s="52"/>
      <c r="AMS10708" s="52"/>
      <c r="AMT10708" s="52"/>
      <c r="AMU10708" s="52"/>
      <c r="AMV10708" s="52"/>
      <c r="AMW10708" s="52"/>
      <c r="AMX10708" s="52"/>
      <c r="AMY10708" s="52"/>
      <c r="AMZ10708" s="52"/>
      <c r="ANA10708" s="52"/>
      <c r="ANB10708" s="52"/>
      <c r="ANC10708" s="52"/>
      <c r="AND10708" s="52"/>
      <c r="ANE10708" s="52"/>
      <c r="ANF10708" s="52"/>
      <c r="ANG10708" s="52"/>
      <c r="ANH10708" s="52"/>
      <c r="ANI10708" s="52"/>
      <c r="ANJ10708" s="52"/>
      <c r="ANK10708" s="52"/>
      <c r="ANL10708" s="52"/>
      <c r="ANM10708" s="52"/>
      <c r="ANN10708" s="52"/>
      <c r="ANO10708" s="52"/>
      <c r="ANP10708" s="52"/>
      <c r="ANQ10708" s="52"/>
      <c r="ANR10708" s="52"/>
      <c r="ANS10708" s="52"/>
      <c r="ANT10708" s="52"/>
      <c r="ANU10708" s="52"/>
      <c r="ANV10708" s="52"/>
      <c r="ANW10708" s="52"/>
      <c r="ANX10708" s="52"/>
      <c r="ANY10708" s="52"/>
      <c r="ANZ10708" s="52"/>
      <c r="AOA10708" s="52"/>
      <c r="AOB10708" s="52"/>
      <c r="AOC10708" s="52"/>
      <c r="AOD10708" s="52"/>
      <c r="AOE10708" s="52"/>
      <c r="AOF10708" s="52"/>
      <c r="AOG10708" s="52"/>
      <c r="AOH10708" s="52"/>
      <c r="AOI10708" s="52"/>
      <c r="AOJ10708" s="52"/>
      <c r="AOK10708" s="52"/>
      <c r="AOL10708" s="52"/>
      <c r="AOM10708" s="52"/>
      <c r="AON10708" s="52"/>
      <c r="AOO10708" s="52"/>
      <c r="AOP10708" s="52"/>
      <c r="AOQ10708" s="52"/>
      <c r="AOR10708" s="52"/>
      <c r="AOS10708" s="52"/>
      <c r="AOT10708" s="52"/>
      <c r="AOU10708" s="52"/>
      <c r="AOV10708" s="52"/>
      <c r="AOW10708" s="52"/>
      <c r="AOX10708" s="52"/>
      <c r="AOY10708" s="52"/>
      <c r="AOZ10708" s="52"/>
      <c r="APA10708" s="52"/>
      <c r="APB10708" s="52"/>
      <c r="APC10708" s="52"/>
      <c r="APD10708" s="52"/>
      <c r="APE10708" s="52"/>
      <c r="APF10708" s="52"/>
      <c r="APG10708" s="52"/>
      <c r="APH10708" s="52"/>
      <c r="API10708" s="52"/>
      <c r="APJ10708" s="52"/>
      <c r="APK10708" s="52"/>
      <c r="APL10708" s="52"/>
      <c r="APM10708" s="52"/>
      <c r="APN10708" s="52"/>
      <c r="APO10708" s="52"/>
      <c r="APP10708" s="52"/>
      <c r="APQ10708" s="52"/>
      <c r="APR10708" s="52"/>
      <c r="APS10708" s="52"/>
      <c r="APT10708" s="52"/>
      <c r="APU10708" s="52"/>
      <c r="APV10708" s="52"/>
      <c r="APW10708" s="52"/>
      <c r="APX10708" s="52"/>
      <c r="APY10708" s="52"/>
      <c r="APZ10708" s="52"/>
      <c r="AQA10708" s="52"/>
      <c r="AQB10708" s="52"/>
      <c r="AQC10708" s="52"/>
      <c r="AQD10708" s="52"/>
      <c r="AQE10708" s="52"/>
      <c r="AQF10708" s="52"/>
      <c r="AQG10708" s="52"/>
      <c r="AQH10708" s="52"/>
      <c r="AQI10708" s="52"/>
      <c r="AQJ10708" s="52"/>
      <c r="AQK10708" s="52"/>
      <c r="AQL10708" s="52"/>
      <c r="AQM10708" s="52"/>
      <c r="AQN10708" s="52"/>
      <c r="AQO10708" s="52"/>
      <c r="AQP10708" s="52"/>
      <c r="AQQ10708" s="52"/>
      <c r="AQR10708" s="52"/>
      <c r="AQS10708" s="52"/>
      <c r="AQT10708" s="52"/>
      <c r="AQU10708" s="52"/>
      <c r="AQV10708" s="52"/>
      <c r="AQW10708" s="52"/>
      <c r="AQX10708" s="52"/>
      <c r="AQY10708" s="52"/>
      <c r="AQZ10708" s="52"/>
      <c r="ARA10708" s="52"/>
      <c r="ARB10708" s="52"/>
      <c r="ARC10708" s="52"/>
      <c r="ARD10708" s="52"/>
      <c r="ARE10708" s="52"/>
      <c r="ARF10708" s="52"/>
      <c r="ARG10708" s="52"/>
      <c r="ARH10708" s="52"/>
      <c r="ARI10708" s="52"/>
      <c r="ARJ10708" s="52"/>
      <c r="ARK10708" s="52"/>
      <c r="ARL10708" s="52"/>
      <c r="ARM10708" s="52"/>
      <c r="ARN10708" s="52"/>
      <c r="ARO10708" s="52"/>
      <c r="ARP10708" s="52"/>
      <c r="ARQ10708" s="52"/>
      <c r="ARR10708" s="52"/>
      <c r="ARS10708" s="52"/>
      <c r="ART10708" s="52"/>
      <c r="ARU10708" s="52"/>
      <c r="ARV10708" s="52"/>
      <c r="ARW10708" s="52"/>
      <c r="ARX10708" s="52"/>
      <c r="ARY10708" s="52"/>
      <c r="ARZ10708" s="52"/>
      <c r="ASA10708" s="52"/>
      <c r="ASB10708" s="52"/>
      <c r="ASC10708" s="52"/>
      <c r="ASD10708" s="52"/>
      <c r="ASE10708" s="52"/>
      <c r="ASF10708" s="52"/>
      <c r="ASG10708" s="52"/>
      <c r="ASH10708" s="52"/>
      <c r="ASI10708" s="52"/>
      <c r="ASJ10708" s="52"/>
      <c r="ASK10708" s="52"/>
      <c r="ASL10708" s="52"/>
      <c r="ASM10708" s="52"/>
      <c r="ASN10708" s="52"/>
      <c r="ASO10708" s="52"/>
      <c r="ASP10708" s="52"/>
      <c r="ASQ10708" s="52"/>
      <c r="ASR10708" s="52"/>
      <c r="ASS10708" s="52"/>
      <c r="AST10708" s="52"/>
      <c r="ASU10708" s="52"/>
      <c r="ASV10708" s="52"/>
      <c r="ASW10708" s="52"/>
      <c r="ASX10708" s="52"/>
      <c r="ASY10708" s="52"/>
      <c r="ASZ10708" s="52"/>
      <c r="ATA10708" s="52"/>
      <c r="ATB10708" s="52"/>
      <c r="ATC10708" s="52"/>
      <c r="ATD10708" s="52"/>
      <c r="ATE10708" s="52"/>
      <c r="ATF10708" s="52"/>
      <c r="ATG10708" s="52"/>
      <c r="ATH10708" s="52"/>
      <c r="ATI10708" s="52"/>
      <c r="ATJ10708" s="52"/>
      <c r="ATK10708" s="52"/>
      <c r="ATL10708" s="52"/>
      <c r="ATM10708" s="52"/>
      <c r="ATN10708" s="52"/>
      <c r="ATO10708" s="52"/>
      <c r="ATP10708" s="52"/>
      <c r="ATQ10708" s="52"/>
      <c r="ATR10708" s="52"/>
      <c r="ATS10708" s="52"/>
      <c r="ATT10708" s="52"/>
      <c r="ATU10708" s="52"/>
      <c r="ATV10708" s="52"/>
      <c r="ATW10708" s="52"/>
      <c r="ATX10708" s="52"/>
      <c r="ATY10708" s="52"/>
      <c r="ATZ10708" s="52"/>
      <c r="AUA10708" s="52"/>
      <c r="AUB10708" s="52"/>
      <c r="AUC10708" s="52"/>
      <c r="AUD10708" s="52"/>
      <c r="AUE10708" s="52"/>
      <c r="AUF10708" s="52"/>
      <c r="AUG10708" s="52"/>
      <c r="AUH10708" s="52"/>
      <c r="AUI10708" s="52"/>
      <c r="AUJ10708" s="52"/>
      <c r="AUK10708" s="52"/>
      <c r="AUL10708" s="52"/>
      <c r="AUM10708" s="52"/>
      <c r="AUN10708" s="52"/>
      <c r="AUO10708" s="52"/>
      <c r="AUP10708" s="52"/>
      <c r="AUQ10708" s="52"/>
      <c r="AUR10708" s="52"/>
      <c r="AUS10708" s="52"/>
      <c r="AUT10708" s="52"/>
      <c r="AUU10708" s="52"/>
      <c r="AUV10708" s="52"/>
      <c r="AUW10708" s="52"/>
      <c r="AUX10708" s="52"/>
      <c r="AUY10708" s="52"/>
      <c r="AUZ10708" s="52"/>
      <c r="AVA10708" s="52"/>
      <c r="AVB10708" s="52"/>
      <c r="AVC10708" s="52"/>
      <c r="AVD10708" s="52"/>
      <c r="AVE10708" s="52"/>
      <c r="AVF10708" s="52"/>
      <c r="AVG10708" s="52"/>
      <c r="AVH10708" s="52"/>
      <c r="AVI10708" s="52"/>
      <c r="AVJ10708" s="52"/>
      <c r="AVK10708" s="52"/>
      <c r="AVL10708" s="52"/>
      <c r="AVM10708" s="52"/>
      <c r="AVN10708" s="52"/>
      <c r="AVO10708" s="52"/>
      <c r="AVP10708" s="52"/>
      <c r="AVQ10708" s="52"/>
      <c r="AVR10708" s="52"/>
      <c r="AVS10708" s="52"/>
      <c r="AVT10708" s="52"/>
      <c r="AVU10708" s="52"/>
      <c r="AVV10708" s="52"/>
      <c r="AVW10708" s="52"/>
      <c r="AVX10708" s="52"/>
      <c r="AVY10708" s="52"/>
      <c r="AVZ10708" s="52"/>
      <c r="AWA10708" s="52"/>
      <c r="AWB10708" s="52"/>
      <c r="AWC10708" s="52"/>
      <c r="AWD10708" s="52"/>
      <c r="AWE10708" s="52"/>
      <c r="AWF10708" s="52"/>
      <c r="AWG10708" s="52"/>
      <c r="AWH10708" s="52"/>
      <c r="AWI10708" s="52"/>
      <c r="AWJ10708" s="52"/>
      <c r="AWK10708" s="52"/>
      <c r="AWL10708" s="52"/>
      <c r="AWM10708" s="52"/>
      <c r="AWN10708" s="52"/>
      <c r="AWO10708" s="52"/>
      <c r="AWP10708" s="52"/>
      <c r="AWQ10708" s="52"/>
      <c r="AWR10708" s="52"/>
      <c r="AWS10708" s="52"/>
      <c r="AWT10708" s="52"/>
      <c r="AWU10708" s="52"/>
      <c r="AWV10708" s="52"/>
      <c r="AWW10708" s="52"/>
      <c r="AWX10708" s="52"/>
      <c r="AWY10708" s="52"/>
      <c r="AWZ10708" s="52"/>
      <c r="AXA10708" s="52"/>
      <c r="AXB10708" s="52"/>
      <c r="AXC10708" s="52"/>
      <c r="AXD10708" s="52"/>
      <c r="AXE10708" s="52"/>
      <c r="AXF10708" s="52"/>
      <c r="AXG10708" s="52"/>
      <c r="AXH10708" s="52"/>
      <c r="AXI10708" s="52"/>
      <c r="AXJ10708" s="52"/>
      <c r="AXK10708" s="52"/>
      <c r="AXL10708" s="52"/>
      <c r="AXM10708" s="52"/>
      <c r="AXN10708" s="52"/>
      <c r="AXO10708" s="52"/>
      <c r="AXP10708" s="52"/>
      <c r="AXQ10708" s="52"/>
      <c r="AXR10708" s="52"/>
      <c r="AXS10708" s="52"/>
      <c r="AXT10708" s="52"/>
      <c r="AXU10708" s="52"/>
      <c r="AXV10708" s="52"/>
      <c r="AXW10708" s="52"/>
      <c r="AXX10708" s="52"/>
      <c r="AXY10708" s="52"/>
      <c r="AXZ10708" s="52"/>
      <c r="AYA10708" s="52"/>
      <c r="AYB10708" s="52"/>
      <c r="AYC10708" s="52"/>
      <c r="AYD10708" s="52"/>
      <c r="AYE10708" s="52"/>
      <c r="AYF10708" s="52"/>
      <c r="AYG10708" s="52"/>
      <c r="AYH10708" s="52"/>
      <c r="AYI10708" s="52"/>
      <c r="AYJ10708" s="52"/>
      <c r="AYK10708" s="52"/>
      <c r="AYL10708" s="52"/>
      <c r="AYM10708" s="52"/>
      <c r="AYN10708" s="52"/>
      <c r="AYO10708" s="52"/>
      <c r="AYP10708" s="52"/>
      <c r="AYQ10708" s="52"/>
      <c r="AYR10708" s="52"/>
      <c r="AYS10708" s="52"/>
      <c r="AYT10708" s="52"/>
      <c r="AYU10708" s="52"/>
      <c r="AYV10708" s="52"/>
      <c r="AYW10708" s="52"/>
      <c r="AYX10708" s="52"/>
      <c r="AYY10708" s="52"/>
      <c r="AYZ10708" s="52"/>
      <c r="AZA10708" s="52"/>
      <c r="AZB10708" s="52"/>
      <c r="AZC10708" s="52"/>
      <c r="AZD10708" s="52"/>
      <c r="AZE10708" s="52"/>
      <c r="AZF10708" s="52"/>
      <c r="AZG10708" s="52"/>
      <c r="AZH10708" s="52"/>
      <c r="AZI10708" s="52"/>
      <c r="AZJ10708" s="52"/>
      <c r="AZK10708" s="52"/>
      <c r="AZL10708" s="52"/>
      <c r="AZM10708" s="52"/>
      <c r="AZN10708" s="52"/>
      <c r="AZO10708" s="52"/>
      <c r="AZP10708" s="52"/>
      <c r="AZQ10708" s="52"/>
      <c r="AZR10708" s="52"/>
      <c r="AZS10708" s="52"/>
      <c r="AZT10708" s="52"/>
      <c r="AZU10708" s="52"/>
      <c r="AZV10708" s="52"/>
      <c r="AZW10708" s="52"/>
      <c r="AZX10708" s="52"/>
      <c r="AZY10708" s="52"/>
      <c r="AZZ10708" s="52"/>
      <c r="BAA10708" s="52"/>
      <c r="BAB10708" s="52"/>
      <c r="BAC10708" s="52"/>
      <c r="BAD10708" s="52"/>
      <c r="BAE10708" s="52"/>
      <c r="BAF10708" s="52"/>
      <c r="BAG10708" s="52"/>
      <c r="BAH10708" s="52"/>
      <c r="BAI10708" s="52"/>
      <c r="BAJ10708" s="52"/>
      <c r="BAK10708" s="52"/>
      <c r="BAL10708" s="52"/>
      <c r="BAM10708" s="52"/>
      <c r="BAN10708" s="52"/>
      <c r="BAO10708" s="52"/>
      <c r="BAP10708" s="52"/>
      <c r="BAQ10708" s="52"/>
      <c r="BAR10708" s="52"/>
      <c r="BAS10708" s="52"/>
      <c r="BAT10708" s="52"/>
      <c r="BAU10708" s="52"/>
      <c r="BAV10708" s="52"/>
      <c r="BAW10708" s="52"/>
      <c r="BAX10708" s="52"/>
      <c r="BAY10708" s="52"/>
      <c r="BAZ10708" s="52"/>
      <c r="BBA10708" s="52"/>
      <c r="BBB10708" s="52"/>
      <c r="BBC10708" s="52"/>
      <c r="BBD10708" s="52"/>
      <c r="BBE10708" s="52"/>
      <c r="BBF10708" s="52"/>
      <c r="BBG10708" s="52"/>
      <c r="BBH10708" s="52"/>
      <c r="BBI10708" s="52"/>
      <c r="BBJ10708" s="52"/>
      <c r="BBK10708" s="52"/>
      <c r="BBL10708" s="52"/>
      <c r="BBM10708" s="52"/>
      <c r="BBN10708" s="52"/>
      <c r="BBO10708" s="52"/>
      <c r="BBP10708" s="52"/>
      <c r="BBQ10708" s="52"/>
      <c r="BBR10708" s="52"/>
      <c r="BBS10708" s="52"/>
      <c r="BBT10708" s="52"/>
      <c r="BBU10708" s="52"/>
      <c r="BBV10708" s="52"/>
      <c r="BBW10708" s="52"/>
      <c r="BBX10708" s="52"/>
      <c r="BBY10708" s="52"/>
      <c r="BBZ10708" s="52"/>
      <c r="BCA10708" s="52"/>
      <c r="BCB10708" s="52"/>
      <c r="BCC10708" s="52"/>
      <c r="BCD10708" s="52"/>
      <c r="BCE10708" s="52"/>
      <c r="BCF10708" s="52"/>
      <c r="BCG10708" s="52"/>
      <c r="BCH10708" s="52"/>
      <c r="BCI10708" s="52"/>
      <c r="BCJ10708" s="52"/>
      <c r="BCK10708" s="52"/>
      <c r="BCL10708" s="52"/>
      <c r="BCM10708" s="52"/>
      <c r="BCN10708" s="52"/>
      <c r="BCO10708" s="52"/>
      <c r="BCP10708" s="52"/>
      <c r="BCQ10708" s="52"/>
      <c r="BCR10708" s="52"/>
      <c r="BCS10708" s="52"/>
      <c r="BCT10708" s="52"/>
      <c r="BCU10708" s="52"/>
      <c r="BCV10708" s="52"/>
      <c r="BCW10708" s="52"/>
      <c r="BCX10708" s="52"/>
      <c r="BCY10708" s="52"/>
      <c r="BCZ10708" s="52"/>
      <c r="BDA10708" s="52"/>
      <c r="BDB10708" s="52"/>
      <c r="BDC10708" s="52"/>
      <c r="BDD10708" s="52"/>
      <c r="BDE10708" s="52"/>
      <c r="BDF10708" s="52"/>
      <c r="BDG10708" s="52"/>
      <c r="BDH10708" s="52"/>
      <c r="BDI10708" s="52"/>
      <c r="BDJ10708" s="52"/>
      <c r="BDK10708" s="52"/>
      <c r="BDL10708" s="52"/>
      <c r="BDM10708" s="52"/>
      <c r="BDN10708" s="52"/>
      <c r="BDO10708" s="52"/>
      <c r="BDP10708" s="52"/>
      <c r="BDQ10708" s="52"/>
      <c r="BDR10708" s="52"/>
      <c r="BDS10708" s="52"/>
      <c r="BDT10708" s="52"/>
      <c r="BDU10708" s="52"/>
      <c r="BDV10708" s="52"/>
      <c r="BDW10708" s="52"/>
      <c r="BDX10708" s="52"/>
      <c r="BDY10708" s="52"/>
      <c r="BDZ10708" s="52"/>
      <c r="BEA10708" s="52"/>
      <c r="BEB10708" s="52"/>
      <c r="BEC10708" s="52"/>
      <c r="BED10708" s="52"/>
      <c r="BEE10708" s="52"/>
      <c r="BEF10708" s="52"/>
      <c r="BEG10708" s="52"/>
      <c r="BEH10708" s="52"/>
      <c r="BEI10708" s="52"/>
      <c r="BEJ10708" s="52"/>
      <c r="BEK10708" s="52"/>
      <c r="BEL10708" s="52"/>
      <c r="BEM10708" s="52"/>
      <c r="BEN10708" s="52"/>
      <c r="BEO10708" s="52"/>
      <c r="BEP10708" s="52"/>
      <c r="BEQ10708" s="52"/>
      <c r="BER10708" s="52"/>
      <c r="BES10708" s="52"/>
      <c r="BET10708" s="52"/>
      <c r="BEU10708" s="52"/>
      <c r="BEV10708" s="52"/>
      <c r="BEW10708" s="52"/>
      <c r="BEX10708" s="52"/>
      <c r="BEY10708" s="52"/>
      <c r="BEZ10708" s="52"/>
      <c r="BFA10708" s="52"/>
      <c r="BFB10708" s="52"/>
      <c r="BFC10708" s="52"/>
      <c r="BFD10708" s="52"/>
      <c r="BFE10708" s="52"/>
      <c r="BFF10708" s="52"/>
      <c r="BFG10708" s="52"/>
      <c r="BFH10708" s="52"/>
      <c r="BFI10708" s="52"/>
      <c r="BFJ10708" s="52"/>
      <c r="BFK10708" s="52"/>
      <c r="BFL10708" s="52"/>
      <c r="BFM10708" s="52"/>
      <c r="BFN10708" s="52"/>
      <c r="BFO10708" s="52"/>
      <c r="BFP10708" s="52"/>
      <c r="BFQ10708" s="52"/>
      <c r="BFR10708" s="52"/>
      <c r="BFS10708" s="52"/>
      <c r="BFT10708" s="52"/>
      <c r="BFU10708" s="52"/>
      <c r="BFV10708" s="52"/>
      <c r="BFW10708" s="52"/>
      <c r="BFX10708" s="52"/>
      <c r="BFY10708" s="52"/>
      <c r="BFZ10708" s="52"/>
      <c r="BGA10708" s="52"/>
      <c r="BGB10708" s="52"/>
      <c r="BGC10708" s="52"/>
      <c r="BGD10708" s="52"/>
      <c r="BGE10708" s="52"/>
      <c r="BGF10708" s="52"/>
      <c r="BGG10708" s="52"/>
      <c r="BGH10708" s="52"/>
      <c r="BGI10708" s="52"/>
      <c r="BGJ10708" s="52"/>
      <c r="BGK10708" s="52"/>
      <c r="BGL10708" s="52"/>
      <c r="BGM10708" s="52"/>
      <c r="BGN10708" s="52"/>
      <c r="BGO10708" s="52"/>
      <c r="BGP10708" s="52"/>
      <c r="BGQ10708" s="52"/>
      <c r="BGR10708" s="52"/>
      <c r="BGS10708" s="52"/>
      <c r="BGT10708" s="52"/>
      <c r="BGU10708" s="52"/>
      <c r="BGV10708" s="52"/>
      <c r="BGW10708" s="52"/>
      <c r="BGX10708" s="52"/>
      <c r="BGY10708" s="52"/>
      <c r="BGZ10708" s="52"/>
      <c r="BHA10708" s="52"/>
      <c r="BHB10708" s="52"/>
      <c r="BHC10708" s="52"/>
      <c r="BHD10708" s="52"/>
      <c r="BHE10708" s="52"/>
      <c r="BHF10708" s="52"/>
      <c r="BHG10708" s="52"/>
      <c r="BHH10708" s="52"/>
      <c r="BHI10708" s="52"/>
      <c r="BHJ10708" s="52"/>
      <c r="BHK10708" s="52"/>
      <c r="BHL10708" s="52"/>
      <c r="BHM10708" s="52"/>
      <c r="BHN10708" s="52"/>
      <c r="BHO10708" s="52"/>
      <c r="BHP10708" s="52"/>
      <c r="BHQ10708" s="52"/>
      <c r="BHR10708" s="52"/>
      <c r="BHS10708" s="52"/>
      <c r="BHT10708" s="52"/>
      <c r="BHU10708" s="52"/>
      <c r="BHV10708" s="52"/>
      <c r="BHW10708" s="52"/>
      <c r="BHX10708" s="52"/>
      <c r="BHY10708" s="52"/>
      <c r="BHZ10708" s="52"/>
      <c r="BIA10708" s="52"/>
      <c r="BIB10708" s="52"/>
      <c r="BIC10708" s="52"/>
      <c r="BID10708" s="52"/>
      <c r="BIE10708" s="52"/>
      <c r="BIF10708" s="52"/>
      <c r="BIG10708" s="52"/>
      <c r="BIH10708" s="52"/>
      <c r="BII10708" s="52"/>
      <c r="BIJ10708" s="52"/>
      <c r="BIK10708" s="52"/>
      <c r="BIL10708" s="52"/>
      <c r="BIM10708" s="52"/>
      <c r="BIN10708" s="52"/>
      <c r="BIO10708" s="52"/>
      <c r="BIP10708" s="52"/>
      <c r="BIQ10708" s="52"/>
      <c r="BIR10708" s="52"/>
      <c r="BIS10708" s="52"/>
      <c r="BIT10708" s="52"/>
      <c r="BIU10708" s="52"/>
      <c r="BIV10708" s="52"/>
      <c r="BIW10708" s="52"/>
      <c r="BIX10708" s="52"/>
      <c r="BIY10708" s="52"/>
      <c r="BIZ10708" s="52"/>
      <c r="BJA10708" s="52"/>
      <c r="BJB10708" s="52"/>
      <c r="BJC10708" s="52"/>
      <c r="BJD10708" s="52"/>
      <c r="BJE10708" s="52"/>
      <c r="BJF10708" s="52"/>
      <c r="BJG10708" s="52"/>
      <c r="BJH10708" s="52"/>
      <c r="BJI10708" s="52"/>
      <c r="BJJ10708" s="52"/>
      <c r="BJK10708" s="52"/>
      <c r="BJL10708" s="52"/>
      <c r="BJM10708" s="52"/>
      <c r="BJN10708" s="52"/>
      <c r="BJO10708" s="52"/>
      <c r="BJP10708" s="52"/>
      <c r="BJQ10708" s="52"/>
      <c r="BJR10708" s="52"/>
      <c r="BJS10708" s="52"/>
      <c r="BJT10708" s="52"/>
      <c r="BJU10708" s="52"/>
      <c r="BJV10708" s="52"/>
      <c r="BJW10708" s="52"/>
      <c r="BJX10708" s="52"/>
      <c r="BJY10708" s="52"/>
      <c r="BJZ10708" s="52"/>
      <c r="BKA10708" s="52"/>
      <c r="BKB10708" s="52"/>
      <c r="BKC10708" s="52"/>
      <c r="BKD10708" s="52"/>
      <c r="BKE10708" s="52"/>
      <c r="BKF10708" s="52"/>
      <c r="BKG10708" s="52"/>
      <c r="BKH10708" s="52"/>
      <c r="BKI10708" s="52"/>
      <c r="BKJ10708" s="52"/>
      <c r="BKK10708" s="52"/>
      <c r="BKL10708" s="52"/>
      <c r="BKM10708" s="52"/>
      <c r="BKN10708" s="52"/>
      <c r="BKO10708" s="52"/>
      <c r="BKP10708" s="52"/>
      <c r="BKQ10708" s="52"/>
      <c r="BKR10708" s="52"/>
      <c r="BKS10708" s="52"/>
      <c r="BKT10708" s="52"/>
      <c r="BKU10708" s="52"/>
      <c r="BKV10708" s="52"/>
      <c r="BKW10708" s="52"/>
      <c r="BKX10708" s="52"/>
      <c r="BKY10708" s="52"/>
      <c r="BKZ10708" s="52"/>
      <c r="BLA10708" s="52"/>
      <c r="BLB10708" s="52"/>
      <c r="BLC10708" s="52"/>
      <c r="BLD10708" s="52"/>
      <c r="BLE10708" s="52"/>
      <c r="BLF10708" s="52"/>
      <c r="BLG10708" s="52"/>
      <c r="BLH10708" s="52"/>
      <c r="BLI10708" s="52"/>
      <c r="BLJ10708" s="52"/>
      <c r="BLK10708" s="52"/>
      <c r="BLL10708" s="52"/>
      <c r="BLM10708" s="52"/>
      <c r="BLN10708" s="52"/>
      <c r="BLO10708" s="52"/>
      <c r="BLP10708" s="52"/>
      <c r="BLQ10708" s="52"/>
      <c r="BLR10708" s="52"/>
      <c r="BLS10708" s="52"/>
      <c r="BLT10708" s="52"/>
      <c r="BLU10708" s="52"/>
      <c r="BLV10708" s="52"/>
      <c r="BLW10708" s="52"/>
      <c r="BLX10708" s="52"/>
      <c r="BLY10708" s="52"/>
      <c r="BLZ10708" s="52"/>
      <c r="BMA10708" s="52"/>
      <c r="BMB10708" s="52"/>
      <c r="BMC10708" s="52"/>
      <c r="BMD10708" s="52"/>
      <c r="BME10708" s="52"/>
      <c r="BMF10708" s="52"/>
      <c r="BMG10708" s="52"/>
      <c r="BMH10708" s="52"/>
      <c r="BMI10708" s="52"/>
      <c r="BMJ10708" s="52"/>
      <c r="BMK10708" s="52"/>
      <c r="BML10708" s="52"/>
      <c r="BMM10708" s="52"/>
      <c r="BMN10708" s="52"/>
      <c r="BMO10708" s="52"/>
      <c r="BMP10708" s="52"/>
      <c r="BMQ10708" s="52"/>
      <c r="BMR10708" s="52"/>
      <c r="BMS10708" s="52"/>
      <c r="BMT10708" s="52"/>
      <c r="BMU10708" s="52"/>
      <c r="BMV10708" s="52"/>
      <c r="BMW10708" s="52"/>
      <c r="BMX10708" s="52"/>
      <c r="BMY10708" s="52"/>
      <c r="BMZ10708" s="52"/>
      <c r="BNA10708" s="52"/>
      <c r="BNB10708" s="52"/>
      <c r="BNC10708" s="52"/>
      <c r="BND10708" s="52"/>
      <c r="BNE10708" s="52"/>
      <c r="BNF10708" s="52"/>
      <c r="BNG10708" s="52"/>
      <c r="BNH10708" s="52"/>
      <c r="BNI10708" s="52"/>
      <c r="BNJ10708" s="52"/>
      <c r="BNK10708" s="52"/>
      <c r="BNL10708" s="52"/>
      <c r="BNM10708" s="52"/>
      <c r="BNN10708" s="52"/>
      <c r="BNO10708" s="52"/>
      <c r="BNP10708" s="52"/>
      <c r="BNQ10708" s="52"/>
      <c r="BNR10708" s="52"/>
      <c r="BNS10708" s="52"/>
      <c r="BNT10708" s="52"/>
      <c r="BNU10708" s="52"/>
      <c r="BNV10708" s="52"/>
      <c r="BNW10708" s="52"/>
      <c r="BNX10708" s="52"/>
      <c r="BNY10708" s="52"/>
      <c r="BNZ10708" s="52"/>
      <c r="BOA10708" s="52"/>
      <c r="BOB10708" s="52"/>
      <c r="BOC10708" s="52"/>
      <c r="BOD10708" s="52"/>
      <c r="BOE10708" s="52"/>
      <c r="BOF10708" s="52"/>
      <c r="BOG10708" s="52"/>
      <c r="BOH10708" s="52"/>
      <c r="BOI10708" s="52"/>
      <c r="BOJ10708" s="52"/>
      <c r="BOK10708" s="52"/>
      <c r="BOL10708" s="52"/>
      <c r="BOM10708" s="52"/>
      <c r="BON10708" s="52"/>
      <c r="BOO10708" s="52"/>
      <c r="BOP10708" s="52"/>
      <c r="BOQ10708" s="52"/>
      <c r="BOR10708" s="52"/>
      <c r="BOS10708" s="52"/>
      <c r="BOT10708" s="52"/>
      <c r="BOU10708" s="52"/>
      <c r="BOV10708" s="52"/>
      <c r="BOW10708" s="52"/>
      <c r="BOX10708" s="52"/>
      <c r="BOY10708" s="52"/>
      <c r="BOZ10708" s="52"/>
      <c r="BPA10708" s="52"/>
      <c r="BPB10708" s="52"/>
      <c r="BPC10708" s="52"/>
      <c r="BPD10708" s="52"/>
      <c r="BPE10708" s="52"/>
      <c r="BPF10708" s="52"/>
      <c r="BPG10708" s="52"/>
      <c r="BPH10708" s="52"/>
      <c r="BPI10708" s="52"/>
      <c r="BPJ10708" s="52"/>
      <c r="BPK10708" s="52"/>
      <c r="BPL10708" s="52"/>
      <c r="BPM10708" s="52"/>
      <c r="BPN10708" s="52"/>
      <c r="BPO10708" s="52"/>
      <c r="BPP10708" s="52"/>
      <c r="BPQ10708" s="52"/>
      <c r="BPR10708" s="52"/>
      <c r="BPS10708" s="52"/>
      <c r="BPT10708" s="52"/>
      <c r="BPU10708" s="52"/>
      <c r="BPV10708" s="52"/>
      <c r="BPW10708" s="52"/>
      <c r="BPX10708" s="52"/>
      <c r="BPY10708" s="52"/>
      <c r="BPZ10708" s="52"/>
      <c r="BQA10708" s="52"/>
      <c r="BQB10708" s="52"/>
      <c r="BQC10708" s="52"/>
      <c r="BQD10708" s="52"/>
      <c r="BQE10708" s="52"/>
      <c r="BQF10708" s="52"/>
      <c r="BQG10708" s="52"/>
      <c r="BQH10708" s="52"/>
      <c r="BQI10708" s="52"/>
      <c r="BQJ10708" s="52"/>
      <c r="BQK10708" s="52"/>
      <c r="BQL10708" s="52"/>
      <c r="BQM10708" s="52"/>
      <c r="BQN10708" s="52"/>
      <c r="BQO10708" s="52"/>
      <c r="BQP10708" s="52"/>
      <c r="BQQ10708" s="52"/>
      <c r="BQR10708" s="52"/>
      <c r="BQS10708" s="52"/>
      <c r="BQT10708" s="52"/>
      <c r="BQU10708" s="52"/>
      <c r="BQV10708" s="52"/>
      <c r="BQW10708" s="52"/>
      <c r="BQX10708" s="52"/>
      <c r="BQY10708" s="52"/>
      <c r="BQZ10708" s="52"/>
      <c r="BRA10708" s="52"/>
      <c r="BRB10708" s="52"/>
      <c r="BRC10708" s="52"/>
      <c r="BRD10708" s="52"/>
      <c r="BRE10708" s="52"/>
      <c r="BRF10708" s="52"/>
      <c r="BRG10708" s="52"/>
      <c r="BRH10708" s="52"/>
      <c r="BRI10708" s="52"/>
      <c r="BRJ10708" s="52"/>
      <c r="BRK10708" s="52"/>
      <c r="BRL10708" s="52"/>
      <c r="BRM10708" s="52"/>
      <c r="BRN10708" s="52"/>
      <c r="BRO10708" s="52"/>
      <c r="BRP10708" s="52"/>
      <c r="BRQ10708" s="52"/>
      <c r="BRR10708" s="52"/>
      <c r="BRS10708" s="52"/>
      <c r="BRT10708" s="52"/>
      <c r="BRU10708" s="52"/>
      <c r="BRV10708" s="52"/>
      <c r="BRW10708" s="52"/>
      <c r="BRX10708" s="52"/>
      <c r="BRY10708" s="52"/>
      <c r="BRZ10708" s="52"/>
      <c r="BSA10708" s="52"/>
      <c r="BSB10708" s="52"/>
      <c r="BSC10708" s="52"/>
      <c r="BSD10708" s="52"/>
      <c r="BSE10708" s="52"/>
      <c r="BSF10708" s="52"/>
      <c r="BSG10708" s="52"/>
      <c r="BSH10708" s="52"/>
      <c r="BSI10708" s="52"/>
      <c r="BSJ10708" s="52"/>
      <c r="BSK10708" s="52"/>
      <c r="BSL10708" s="52"/>
      <c r="BSM10708" s="52"/>
      <c r="BSN10708" s="52"/>
      <c r="BSO10708" s="52"/>
      <c r="BSP10708" s="52"/>
      <c r="BSQ10708" s="52"/>
      <c r="BSR10708" s="52"/>
      <c r="BSS10708" s="52"/>
      <c r="BST10708" s="52"/>
      <c r="BSU10708" s="52"/>
      <c r="BSV10708" s="52"/>
      <c r="BSW10708" s="52"/>
      <c r="BSX10708" s="52"/>
      <c r="BSY10708" s="52"/>
      <c r="BSZ10708" s="52"/>
      <c r="BTA10708" s="52"/>
      <c r="BTB10708" s="52"/>
      <c r="BTC10708" s="52"/>
      <c r="BTD10708" s="52"/>
      <c r="BTE10708" s="52"/>
      <c r="BTF10708" s="52"/>
      <c r="BTG10708" s="52"/>
      <c r="BTH10708" s="52"/>
      <c r="BTI10708" s="52"/>
      <c r="BTJ10708" s="52"/>
      <c r="BTK10708" s="52"/>
      <c r="BTL10708" s="52"/>
      <c r="BTM10708" s="52"/>
      <c r="BTN10708" s="52"/>
      <c r="BTO10708" s="52"/>
      <c r="BTP10708" s="52"/>
      <c r="BTQ10708" s="52"/>
      <c r="BTR10708" s="52"/>
      <c r="BTS10708" s="52"/>
      <c r="BTT10708" s="52"/>
      <c r="BTU10708" s="52"/>
      <c r="BTV10708" s="52"/>
      <c r="BTW10708" s="52"/>
      <c r="BTX10708" s="52"/>
      <c r="BTY10708" s="52"/>
      <c r="BTZ10708" s="52"/>
      <c r="BUA10708" s="52"/>
      <c r="BUB10708" s="52"/>
      <c r="BUC10708" s="52"/>
      <c r="BUD10708" s="52"/>
      <c r="BUE10708" s="52"/>
      <c r="BUF10708" s="52"/>
      <c r="BUG10708" s="52"/>
      <c r="BUH10708" s="52"/>
      <c r="BUI10708" s="52"/>
      <c r="BUJ10708" s="52"/>
      <c r="BUK10708" s="52"/>
      <c r="BUL10708" s="52"/>
      <c r="BUM10708" s="52"/>
      <c r="BUN10708" s="52"/>
      <c r="BUO10708" s="52"/>
      <c r="BUP10708" s="52"/>
      <c r="BUQ10708" s="52"/>
      <c r="BUR10708" s="52"/>
      <c r="BUS10708" s="52"/>
      <c r="BUT10708" s="52"/>
      <c r="BUU10708" s="52"/>
      <c r="BUV10708" s="52"/>
      <c r="BUW10708" s="52"/>
      <c r="BUX10708" s="52"/>
      <c r="BUY10708" s="52"/>
      <c r="BUZ10708" s="52"/>
      <c r="BVA10708" s="52"/>
      <c r="BVB10708" s="52"/>
      <c r="BVC10708" s="52"/>
      <c r="BVD10708" s="52"/>
      <c r="BVE10708" s="52"/>
      <c r="BVF10708" s="52"/>
      <c r="BVG10708" s="52"/>
      <c r="BVH10708" s="52"/>
      <c r="BVI10708" s="52"/>
      <c r="BVJ10708" s="52"/>
      <c r="BVK10708" s="52"/>
      <c r="BVL10708" s="52"/>
      <c r="BVM10708" s="52"/>
      <c r="BVN10708" s="52"/>
      <c r="BVO10708" s="52"/>
      <c r="BVP10708" s="52"/>
      <c r="BVQ10708" s="52"/>
      <c r="BVR10708" s="52"/>
      <c r="BVS10708" s="52"/>
      <c r="BVT10708" s="52"/>
      <c r="BVU10708" s="52"/>
      <c r="BVV10708" s="52"/>
      <c r="BVW10708" s="52"/>
      <c r="BVX10708" s="52"/>
      <c r="BVY10708" s="52"/>
      <c r="BVZ10708" s="52"/>
      <c r="BWA10708" s="52"/>
      <c r="BWB10708" s="52"/>
      <c r="BWC10708" s="52"/>
      <c r="BWD10708" s="52"/>
      <c r="BWE10708" s="52"/>
      <c r="BWF10708" s="52"/>
      <c r="BWG10708" s="52"/>
      <c r="BWH10708" s="52"/>
      <c r="BWI10708" s="52"/>
      <c r="BWJ10708" s="52"/>
      <c r="BWK10708" s="52"/>
      <c r="BWL10708" s="52"/>
      <c r="BWM10708" s="52"/>
      <c r="BWN10708" s="52"/>
      <c r="BWO10708" s="52"/>
      <c r="BWP10708" s="52"/>
      <c r="BWQ10708" s="52"/>
      <c r="BWR10708" s="52"/>
      <c r="BWS10708" s="52"/>
      <c r="BWT10708" s="52"/>
      <c r="BWU10708" s="52"/>
      <c r="BWV10708" s="52"/>
      <c r="BWW10708" s="52"/>
      <c r="BWX10708" s="52"/>
      <c r="BWY10708" s="52"/>
      <c r="BWZ10708" s="52"/>
      <c r="BXA10708" s="52"/>
      <c r="BXB10708" s="52"/>
      <c r="BXC10708" s="52"/>
      <c r="BXD10708" s="52"/>
      <c r="BXE10708" s="52"/>
      <c r="BXF10708" s="52"/>
      <c r="BXG10708" s="52"/>
      <c r="BXH10708" s="52"/>
      <c r="BXI10708" s="52"/>
      <c r="BXJ10708" s="52"/>
      <c r="BXK10708" s="52"/>
      <c r="BXL10708" s="52"/>
      <c r="BXM10708" s="52"/>
      <c r="BXN10708" s="52"/>
      <c r="BXO10708" s="52"/>
      <c r="BXP10708" s="52"/>
      <c r="BXQ10708" s="52"/>
      <c r="BXR10708" s="52"/>
      <c r="BXS10708" s="52"/>
      <c r="BXT10708" s="52"/>
      <c r="BXU10708" s="52"/>
      <c r="BXV10708" s="52"/>
      <c r="BXW10708" s="52"/>
      <c r="BXX10708" s="52"/>
      <c r="BXY10708" s="52"/>
      <c r="BXZ10708" s="52"/>
      <c r="BYA10708" s="52"/>
      <c r="BYB10708" s="52"/>
      <c r="BYC10708" s="52"/>
      <c r="BYD10708" s="52"/>
      <c r="BYE10708" s="52"/>
      <c r="BYF10708" s="52"/>
      <c r="BYG10708" s="52"/>
      <c r="BYH10708" s="52"/>
      <c r="BYI10708" s="52"/>
      <c r="BYJ10708" s="52"/>
      <c r="BYK10708" s="52"/>
      <c r="BYL10708" s="52"/>
      <c r="BYM10708" s="52"/>
      <c r="BYN10708" s="52"/>
      <c r="BYO10708" s="52"/>
      <c r="BYP10708" s="52"/>
      <c r="BYQ10708" s="52"/>
      <c r="BYR10708" s="52"/>
      <c r="BYS10708" s="52"/>
      <c r="BYT10708" s="52"/>
      <c r="BYU10708" s="52"/>
      <c r="BYV10708" s="52"/>
      <c r="BYW10708" s="52"/>
      <c r="BYX10708" s="52"/>
      <c r="BYY10708" s="52"/>
      <c r="BYZ10708" s="52"/>
      <c r="BZA10708" s="52"/>
      <c r="BZB10708" s="52"/>
      <c r="BZC10708" s="52"/>
      <c r="BZD10708" s="52"/>
      <c r="BZE10708" s="52"/>
      <c r="BZF10708" s="52"/>
      <c r="BZG10708" s="52"/>
      <c r="BZH10708" s="52"/>
      <c r="BZI10708" s="52"/>
      <c r="BZJ10708" s="52"/>
      <c r="BZK10708" s="52"/>
      <c r="BZL10708" s="52"/>
      <c r="BZM10708" s="52"/>
      <c r="BZN10708" s="52"/>
      <c r="BZO10708" s="52"/>
      <c r="BZP10708" s="52"/>
      <c r="BZQ10708" s="52"/>
      <c r="BZR10708" s="52"/>
      <c r="BZS10708" s="52"/>
      <c r="BZT10708" s="52"/>
      <c r="BZU10708" s="52"/>
      <c r="BZV10708" s="52"/>
      <c r="BZW10708" s="52"/>
      <c r="BZX10708" s="52"/>
      <c r="BZY10708" s="52"/>
      <c r="BZZ10708" s="52"/>
      <c r="CAA10708" s="52"/>
      <c r="CAB10708" s="52"/>
      <c r="CAC10708" s="52"/>
      <c r="CAD10708" s="52"/>
      <c r="CAE10708" s="52"/>
      <c r="CAF10708" s="52"/>
      <c r="CAG10708" s="52"/>
      <c r="CAH10708" s="52"/>
      <c r="CAI10708" s="52"/>
      <c r="CAJ10708" s="52"/>
      <c r="CAK10708" s="52"/>
      <c r="CAL10708" s="52"/>
      <c r="CAM10708" s="52"/>
      <c r="CAN10708" s="52"/>
      <c r="CAO10708" s="52"/>
      <c r="CAP10708" s="52"/>
      <c r="CAQ10708" s="52"/>
      <c r="CAR10708" s="52"/>
      <c r="CAS10708" s="52"/>
      <c r="CAT10708" s="52"/>
      <c r="CAU10708" s="52"/>
      <c r="CAV10708" s="52"/>
      <c r="CAW10708" s="52"/>
      <c r="CAX10708" s="52"/>
      <c r="CAY10708" s="52"/>
      <c r="CAZ10708" s="52"/>
      <c r="CBA10708" s="52"/>
      <c r="CBB10708" s="52"/>
      <c r="CBC10708" s="52"/>
      <c r="CBD10708" s="52"/>
      <c r="CBE10708" s="52"/>
      <c r="CBF10708" s="52"/>
      <c r="CBG10708" s="52"/>
      <c r="CBH10708" s="52"/>
      <c r="CBI10708" s="52"/>
      <c r="CBJ10708" s="52"/>
      <c r="CBK10708" s="52"/>
      <c r="CBL10708" s="52"/>
      <c r="CBM10708" s="52"/>
      <c r="CBN10708" s="52"/>
      <c r="CBO10708" s="52"/>
      <c r="CBP10708" s="52"/>
      <c r="CBQ10708" s="52"/>
      <c r="CBR10708" s="52"/>
      <c r="CBS10708" s="52"/>
      <c r="CBT10708" s="52"/>
      <c r="CBU10708" s="52"/>
      <c r="CBV10708" s="52"/>
      <c r="CBW10708" s="52"/>
      <c r="CBX10708" s="52"/>
      <c r="CBY10708" s="52"/>
      <c r="CBZ10708" s="52"/>
      <c r="CCA10708" s="52"/>
      <c r="CCB10708" s="52"/>
      <c r="CCC10708" s="52"/>
      <c r="CCD10708" s="52"/>
      <c r="CCE10708" s="52"/>
      <c r="CCF10708" s="52"/>
      <c r="CCG10708" s="52"/>
      <c r="CCH10708" s="52"/>
      <c r="CCI10708" s="52"/>
      <c r="CCJ10708" s="52"/>
      <c r="CCK10708" s="52"/>
      <c r="CCL10708" s="52"/>
      <c r="CCM10708" s="52"/>
      <c r="CCN10708" s="52"/>
      <c r="CCO10708" s="52"/>
      <c r="CCP10708" s="52"/>
      <c r="CCQ10708" s="52"/>
      <c r="CCR10708" s="52"/>
      <c r="CCS10708" s="52"/>
      <c r="CCT10708" s="52"/>
      <c r="CCU10708" s="52"/>
      <c r="CCV10708" s="52"/>
      <c r="CCW10708" s="52"/>
      <c r="CCX10708" s="52"/>
      <c r="CCY10708" s="52"/>
      <c r="CCZ10708" s="52"/>
      <c r="CDA10708" s="52"/>
      <c r="CDB10708" s="52"/>
      <c r="CDC10708" s="52"/>
      <c r="CDD10708" s="52"/>
      <c r="CDE10708" s="52"/>
      <c r="CDF10708" s="52"/>
      <c r="CDG10708" s="52"/>
      <c r="CDH10708" s="52"/>
      <c r="CDI10708" s="52"/>
      <c r="CDJ10708" s="52"/>
      <c r="CDK10708" s="52"/>
      <c r="CDL10708" s="52"/>
      <c r="CDM10708" s="52"/>
      <c r="CDN10708" s="52"/>
      <c r="CDO10708" s="52"/>
      <c r="CDP10708" s="52"/>
      <c r="CDQ10708" s="52"/>
      <c r="CDR10708" s="52"/>
      <c r="CDS10708" s="52"/>
      <c r="CDT10708" s="52"/>
      <c r="CDU10708" s="52"/>
      <c r="CDV10708" s="52"/>
      <c r="CDW10708" s="52"/>
      <c r="CDX10708" s="52"/>
      <c r="CDY10708" s="52"/>
      <c r="CDZ10708" s="52"/>
      <c r="CEA10708" s="52"/>
      <c r="CEB10708" s="52"/>
      <c r="CEC10708" s="52"/>
      <c r="CED10708" s="52"/>
      <c r="CEE10708" s="52"/>
      <c r="CEF10708" s="52"/>
      <c r="CEG10708" s="52"/>
      <c r="CEH10708" s="52"/>
      <c r="CEI10708" s="52"/>
      <c r="CEJ10708" s="52"/>
      <c r="CEK10708" s="52"/>
      <c r="CEL10708" s="52"/>
      <c r="CEM10708" s="52"/>
      <c r="CEN10708" s="52"/>
      <c r="CEO10708" s="52"/>
      <c r="CEP10708" s="52"/>
      <c r="CEQ10708" s="52"/>
      <c r="CER10708" s="52"/>
      <c r="CES10708" s="52"/>
      <c r="CET10708" s="52"/>
      <c r="CEU10708" s="52"/>
      <c r="CEV10708" s="52"/>
      <c r="CEW10708" s="52"/>
      <c r="CEX10708" s="52"/>
      <c r="CEY10708" s="52"/>
      <c r="CEZ10708" s="52"/>
      <c r="CFA10708" s="52"/>
      <c r="CFB10708" s="52"/>
      <c r="CFC10708" s="52"/>
      <c r="CFD10708" s="52"/>
      <c r="CFE10708" s="52"/>
      <c r="CFF10708" s="52"/>
      <c r="CFG10708" s="52"/>
      <c r="CFH10708" s="52"/>
      <c r="CFI10708" s="52"/>
      <c r="CFJ10708" s="52"/>
      <c r="CFK10708" s="52"/>
      <c r="CFL10708" s="52"/>
      <c r="CFM10708" s="52"/>
      <c r="CFN10708" s="52"/>
      <c r="CFO10708" s="52"/>
      <c r="CFP10708" s="52"/>
      <c r="CFQ10708" s="52"/>
      <c r="CFR10708" s="52"/>
      <c r="CFS10708" s="52"/>
      <c r="CFT10708" s="52"/>
      <c r="CFU10708" s="52"/>
      <c r="CFV10708" s="52"/>
      <c r="CFW10708" s="52"/>
      <c r="CFX10708" s="52"/>
      <c r="CFY10708" s="52"/>
      <c r="CFZ10708" s="52"/>
      <c r="CGA10708" s="52"/>
      <c r="CGB10708" s="52"/>
      <c r="CGC10708" s="52"/>
      <c r="CGD10708" s="52"/>
      <c r="CGE10708" s="52"/>
      <c r="CGF10708" s="52"/>
      <c r="CGG10708" s="52"/>
      <c r="CGH10708" s="52"/>
      <c r="CGI10708" s="52"/>
      <c r="CGJ10708" s="52"/>
      <c r="CGK10708" s="52"/>
      <c r="CGL10708" s="52"/>
      <c r="CGM10708" s="52"/>
      <c r="CGN10708" s="52"/>
      <c r="CGO10708" s="52"/>
      <c r="CGP10708" s="52"/>
      <c r="CGQ10708" s="52"/>
      <c r="CGR10708" s="52"/>
      <c r="CGS10708" s="52"/>
      <c r="CGT10708" s="52"/>
      <c r="CGU10708" s="52"/>
      <c r="CGV10708" s="52"/>
      <c r="CGW10708" s="52"/>
      <c r="CGX10708" s="52"/>
      <c r="CGY10708" s="52"/>
      <c r="CGZ10708" s="52"/>
      <c r="CHA10708" s="52"/>
      <c r="CHB10708" s="52"/>
      <c r="CHC10708" s="52"/>
      <c r="CHD10708" s="52"/>
      <c r="CHE10708" s="52"/>
      <c r="CHF10708" s="52"/>
      <c r="CHG10708" s="52"/>
      <c r="CHH10708" s="52"/>
      <c r="CHI10708" s="52"/>
      <c r="CHJ10708" s="52"/>
      <c r="CHK10708" s="52"/>
      <c r="CHL10708" s="52"/>
      <c r="CHM10708" s="52"/>
      <c r="CHN10708" s="52"/>
      <c r="CHO10708" s="52"/>
      <c r="CHP10708" s="52"/>
      <c r="CHQ10708" s="52"/>
      <c r="CHR10708" s="52"/>
      <c r="CHS10708" s="52"/>
      <c r="CHT10708" s="52"/>
      <c r="CHU10708" s="52"/>
      <c r="CHV10708" s="52"/>
      <c r="CHW10708" s="52"/>
      <c r="CHX10708" s="52"/>
      <c r="CHY10708" s="52"/>
      <c r="CHZ10708" s="52"/>
      <c r="CIA10708" s="52"/>
      <c r="CIB10708" s="52"/>
      <c r="CIC10708" s="52"/>
      <c r="CID10708" s="52"/>
      <c r="CIE10708" s="52"/>
      <c r="CIF10708" s="52"/>
      <c r="CIG10708" s="52"/>
      <c r="CIH10708" s="52"/>
      <c r="CII10708" s="52"/>
      <c r="CIJ10708" s="52"/>
      <c r="CIK10708" s="52"/>
      <c r="CIL10708" s="52"/>
      <c r="CIM10708" s="52"/>
      <c r="CIN10708" s="52"/>
      <c r="CIO10708" s="52"/>
      <c r="CIP10708" s="52"/>
      <c r="CIQ10708" s="52"/>
      <c r="CIR10708" s="52"/>
      <c r="CIS10708" s="52"/>
      <c r="CIT10708" s="52"/>
      <c r="CIU10708" s="52"/>
      <c r="CIV10708" s="52"/>
      <c r="CIW10708" s="52"/>
      <c r="CIX10708" s="52"/>
      <c r="CIY10708" s="52"/>
      <c r="CIZ10708" s="52"/>
      <c r="CJA10708" s="52"/>
      <c r="CJB10708" s="52"/>
      <c r="CJC10708" s="52"/>
      <c r="CJD10708" s="52"/>
      <c r="CJE10708" s="52"/>
      <c r="CJF10708" s="52"/>
      <c r="CJG10708" s="52"/>
      <c r="CJH10708" s="52"/>
      <c r="CJI10708" s="52"/>
      <c r="CJJ10708" s="52"/>
      <c r="CJK10708" s="52"/>
      <c r="CJL10708" s="52"/>
      <c r="CJM10708" s="52"/>
      <c r="CJN10708" s="52"/>
      <c r="CJO10708" s="52"/>
      <c r="CJP10708" s="52"/>
      <c r="CJQ10708" s="52"/>
      <c r="CJR10708" s="52"/>
      <c r="CJS10708" s="52"/>
      <c r="CJT10708" s="52"/>
      <c r="CJU10708" s="52"/>
      <c r="CJV10708" s="52"/>
      <c r="CJW10708" s="52"/>
      <c r="CJX10708" s="52"/>
      <c r="CJY10708" s="52"/>
      <c r="CJZ10708" s="52"/>
      <c r="CKA10708" s="52"/>
      <c r="CKB10708" s="52"/>
      <c r="CKC10708" s="52"/>
      <c r="CKD10708" s="52"/>
      <c r="CKE10708" s="52"/>
      <c r="CKF10708" s="52"/>
      <c r="CKG10708" s="52"/>
      <c r="CKH10708" s="52"/>
      <c r="CKI10708" s="52"/>
      <c r="CKJ10708" s="52"/>
      <c r="CKK10708" s="52"/>
      <c r="CKL10708" s="52"/>
      <c r="CKM10708" s="52"/>
      <c r="CKN10708" s="52"/>
      <c r="CKO10708" s="52"/>
      <c r="CKP10708" s="52"/>
      <c r="CKQ10708" s="52"/>
      <c r="CKR10708" s="52"/>
      <c r="CKS10708" s="52"/>
      <c r="CKT10708" s="52"/>
      <c r="CKU10708" s="52"/>
      <c r="CKV10708" s="52"/>
      <c r="CKW10708" s="52"/>
      <c r="CKX10708" s="52"/>
      <c r="CKY10708" s="52"/>
      <c r="CKZ10708" s="52"/>
      <c r="CLA10708" s="52"/>
      <c r="CLB10708" s="52"/>
      <c r="CLC10708" s="52"/>
      <c r="CLD10708" s="52"/>
      <c r="CLE10708" s="52"/>
      <c r="CLF10708" s="52"/>
      <c r="CLG10708" s="52"/>
      <c r="CLH10708" s="52"/>
      <c r="CLI10708" s="52"/>
      <c r="CLJ10708" s="52"/>
      <c r="CLK10708" s="52"/>
      <c r="CLL10708" s="52"/>
      <c r="CLM10708" s="52"/>
      <c r="CLN10708" s="52"/>
      <c r="CLO10708" s="52"/>
      <c r="CLP10708" s="52"/>
      <c r="CLQ10708" s="52"/>
      <c r="CLR10708" s="52"/>
      <c r="CLS10708" s="52"/>
      <c r="CLT10708" s="52"/>
      <c r="CLU10708" s="52"/>
      <c r="CLV10708" s="52"/>
      <c r="CLW10708" s="52"/>
      <c r="CLX10708" s="52"/>
      <c r="CLY10708" s="52"/>
      <c r="CLZ10708" s="52"/>
      <c r="CMA10708" s="52"/>
      <c r="CMB10708" s="52"/>
      <c r="CMC10708" s="52"/>
      <c r="CMD10708" s="52"/>
      <c r="CME10708" s="52"/>
      <c r="CMF10708" s="52"/>
      <c r="CMG10708" s="52"/>
      <c r="CMH10708" s="52"/>
      <c r="CMI10708" s="52"/>
      <c r="CMJ10708" s="52"/>
      <c r="CMK10708" s="52"/>
      <c r="CML10708" s="52"/>
      <c r="CMM10708" s="52"/>
      <c r="CMN10708" s="52"/>
      <c r="CMO10708" s="52"/>
      <c r="CMP10708" s="52"/>
      <c r="CMQ10708" s="52"/>
      <c r="CMR10708" s="52"/>
      <c r="CMS10708" s="52"/>
      <c r="CMT10708" s="52"/>
      <c r="CMU10708" s="52"/>
      <c r="CMV10708" s="52"/>
      <c r="CMW10708" s="52"/>
      <c r="CMX10708" s="52"/>
      <c r="CMY10708" s="52"/>
      <c r="CMZ10708" s="52"/>
      <c r="CNA10708" s="52"/>
      <c r="CNB10708" s="52"/>
      <c r="CNC10708" s="52"/>
      <c r="CND10708" s="52"/>
      <c r="CNE10708" s="52"/>
      <c r="CNF10708" s="52"/>
      <c r="CNG10708" s="52"/>
      <c r="CNH10708" s="52"/>
      <c r="CNI10708" s="52"/>
      <c r="CNJ10708" s="52"/>
      <c r="CNK10708" s="52"/>
      <c r="CNL10708" s="52"/>
      <c r="CNM10708" s="52"/>
      <c r="CNN10708" s="52"/>
      <c r="CNO10708" s="52"/>
      <c r="CNP10708" s="52"/>
      <c r="CNQ10708" s="52"/>
      <c r="CNR10708" s="52"/>
      <c r="CNS10708" s="52"/>
      <c r="CNT10708" s="52"/>
      <c r="CNU10708" s="52"/>
      <c r="CNV10708" s="52"/>
      <c r="CNW10708" s="52"/>
      <c r="CNX10708" s="52"/>
      <c r="CNY10708" s="52"/>
      <c r="CNZ10708" s="52"/>
      <c r="COA10708" s="52"/>
      <c r="COB10708" s="52"/>
      <c r="COC10708" s="52"/>
      <c r="COD10708" s="52"/>
      <c r="COE10708" s="52"/>
      <c r="COF10708" s="52"/>
      <c r="COG10708" s="52"/>
      <c r="COH10708" s="52"/>
      <c r="COI10708" s="52"/>
      <c r="COJ10708" s="52"/>
      <c r="COK10708" s="52"/>
      <c r="COL10708" s="52"/>
      <c r="COM10708" s="52"/>
      <c r="CON10708" s="52"/>
      <c r="COO10708" s="52"/>
      <c r="COP10708" s="52"/>
      <c r="COQ10708" s="52"/>
      <c r="COR10708" s="52"/>
      <c r="COS10708" s="52"/>
      <c r="COT10708" s="52"/>
      <c r="COU10708" s="52"/>
      <c r="COV10708" s="52"/>
      <c r="COW10708" s="52"/>
      <c r="COX10708" s="52"/>
      <c r="COY10708" s="52"/>
      <c r="COZ10708" s="52"/>
      <c r="CPA10708" s="52"/>
      <c r="CPB10708" s="52"/>
      <c r="CPC10708" s="52"/>
      <c r="CPD10708" s="52"/>
      <c r="CPE10708" s="52"/>
      <c r="CPF10708" s="52"/>
      <c r="CPG10708" s="52"/>
      <c r="CPH10708" s="52"/>
      <c r="CPI10708" s="52"/>
      <c r="CPJ10708" s="52"/>
      <c r="CPK10708" s="52"/>
      <c r="CPL10708" s="52"/>
      <c r="CPM10708" s="52"/>
      <c r="CPN10708" s="52"/>
      <c r="CPO10708" s="52"/>
      <c r="CPP10708" s="52"/>
      <c r="CPQ10708" s="52"/>
      <c r="CPR10708" s="52"/>
      <c r="CPS10708" s="52"/>
      <c r="CPT10708" s="52"/>
      <c r="CPU10708" s="52"/>
      <c r="CPV10708" s="52"/>
      <c r="CPW10708" s="52"/>
      <c r="CPX10708" s="52"/>
      <c r="CPY10708" s="52"/>
      <c r="CPZ10708" s="52"/>
      <c r="CQA10708" s="52"/>
      <c r="CQB10708" s="52"/>
      <c r="CQC10708" s="52"/>
      <c r="CQD10708" s="52"/>
      <c r="CQE10708" s="52"/>
      <c r="CQF10708" s="52"/>
      <c r="CQG10708" s="52"/>
      <c r="CQH10708" s="52"/>
      <c r="CQI10708" s="52"/>
      <c r="CQJ10708" s="52"/>
      <c r="CQK10708" s="52"/>
      <c r="CQL10708" s="52"/>
      <c r="CQM10708" s="52"/>
      <c r="CQN10708" s="52"/>
      <c r="CQO10708" s="52"/>
      <c r="CQP10708" s="52"/>
      <c r="CQQ10708" s="52"/>
      <c r="CQR10708" s="52"/>
      <c r="CQS10708" s="52"/>
      <c r="CQT10708" s="52"/>
      <c r="CQU10708" s="52"/>
      <c r="CQV10708" s="52"/>
      <c r="CQW10708" s="52"/>
      <c r="CQX10708" s="52"/>
      <c r="CQY10708" s="52"/>
      <c r="CQZ10708" s="52"/>
      <c r="CRA10708" s="52"/>
      <c r="CRB10708" s="52"/>
      <c r="CRC10708" s="52"/>
      <c r="CRD10708" s="52"/>
      <c r="CRE10708" s="52"/>
      <c r="CRF10708" s="52"/>
      <c r="CRG10708" s="52"/>
      <c r="CRH10708" s="52"/>
      <c r="CRI10708" s="52"/>
      <c r="CRJ10708" s="52"/>
      <c r="CRK10708" s="52"/>
      <c r="CRL10708" s="52"/>
      <c r="CRM10708" s="52"/>
      <c r="CRN10708" s="52"/>
      <c r="CRO10708" s="52"/>
      <c r="CRP10708" s="52"/>
      <c r="CRQ10708" s="52"/>
      <c r="CRR10708" s="52"/>
      <c r="CRS10708" s="52"/>
      <c r="CRT10708" s="52"/>
      <c r="CRU10708" s="52"/>
      <c r="CRV10708" s="52"/>
      <c r="CRW10708" s="52"/>
      <c r="CRX10708" s="52"/>
      <c r="CRY10708" s="52"/>
      <c r="CRZ10708" s="52"/>
      <c r="CSA10708" s="52"/>
      <c r="CSB10708" s="52"/>
      <c r="CSC10708" s="52"/>
      <c r="CSD10708" s="52"/>
      <c r="CSE10708" s="52"/>
      <c r="CSF10708" s="52"/>
      <c r="CSG10708" s="52"/>
      <c r="CSH10708" s="52"/>
      <c r="CSI10708" s="52"/>
      <c r="CSJ10708" s="52"/>
      <c r="CSK10708" s="52"/>
      <c r="CSL10708" s="52"/>
      <c r="CSM10708" s="52"/>
      <c r="CSN10708" s="52"/>
      <c r="CSO10708" s="52"/>
      <c r="CSP10708" s="52"/>
      <c r="CSQ10708" s="52"/>
      <c r="CSR10708" s="52"/>
      <c r="CSS10708" s="52"/>
      <c r="CST10708" s="52"/>
      <c r="CSU10708" s="52"/>
      <c r="CSV10708" s="52"/>
      <c r="CSW10708" s="52"/>
      <c r="CSX10708" s="52"/>
      <c r="CSY10708" s="52"/>
      <c r="CSZ10708" s="52"/>
      <c r="CTA10708" s="52"/>
      <c r="CTB10708" s="52"/>
      <c r="CTC10708" s="52"/>
      <c r="CTD10708" s="52"/>
      <c r="CTE10708" s="52"/>
      <c r="CTF10708" s="52"/>
      <c r="CTG10708" s="52"/>
      <c r="CTH10708" s="52"/>
      <c r="CTI10708" s="52"/>
      <c r="CTJ10708" s="52"/>
      <c r="CTK10708" s="52"/>
      <c r="CTL10708" s="52"/>
      <c r="CTM10708" s="52"/>
      <c r="CTN10708" s="52"/>
      <c r="CTO10708" s="52"/>
      <c r="CTP10708" s="52"/>
      <c r="CTQ10708" s="52"/>
      <c r="CTR10708" s="52"/>
      <c r="CTS10708" s="52"/>
      <c r="CTT10708" s="52"/>
      <c r="CTU10708" s="52"/>
      <c r="CTV10708" s="52"/>
      <c r="CTW10708" s="52"/>
      <c r="CTX10708" s="52"/>
      <c r="CTY10708" s="52"/>
      <c r="CTZ10708" s="52"/>
      <c r="CUA10708" s="52"/>
      <c r="CUB10708" s="52"/>
      <c r="CUC10708" s="52"/>
      <c r="CUD10708" s="52"/>
      <c r="CUE10708" s="52"/>
      <c r="CUF10708" s="52"/>
      <c r="CUG10708" s="52"/>
      <c r="CUH10708" s="52"/>
      <c r="CUI10708" s="52"/>
      <c r="CUJ10708" s="52"/>
      <c r="CUK10708" s="52"/>
      <c r="CUL10708" s="52"/>
      <c r="CUM10708" s="52"/>
      <c r="CUN10708" s="52"/>
      <c r="CUO10708" s="52"/>
      <c r="CUP10708" s="52"/>
      <c r="CUQ10708" s="52"/>
      <c r="CUR10708" s="52"/>
      <c r="CUS10708" s="52"/>
      <c r="CUT10708" s="52"/>
      <c r="CUU10708" s="52"/>
      <c r="CUV10708" s="52"/>
      <c r="CUW10708" s="52"/>
      <c r="CUX10708" s="52"/>
      <c r="CUY10708" s="52"/>
      <c r="CUZ10708" s="52"/>
      <c r="CVA10708" s="52"/>
      <c r="CVB10708" s="52"/>
      <c r="CVC10708" s="52"/>
      <c r="CVD10708" s="52"/>
      <c r="CVE10708" s="52"/>
      <c r="CVF10708" s="52"/>
      <c r="CVG10708" s="52"/>
      <c r="CVH10708" s="52"/>
      <c r="CVI10708" s="52"/>
      <c r="CVJ10708" s="52"/>
      <c r="CVK10708" s="52"/>
      <c r="CVL10708" s="52"/>
      <c r="CVM10708" s="52"/>
      <c r="CVN10708" s="52"/>
      <c r="CVO10708" s="52"/>
      <c r="CVP10708" s="52"/>
      <c r="CVQ10708" s="52"/>
      <c r="CVR10708" s="52"/>
      <c r="CVS10708" s="52"/>
      <c r="CVT10708" s="52"/>
      <c r="CVU10708" s="52"/>
      <c r="CVV10708" s="52"/>
      <c r="CVW10708" s="52"/>
      <c r="CVX10708" s="52"/>
      <c r="CVY10708" s="52"/>
      <c r="CVZ10708" s="52"/>
      <c r="CWA10708" s="52"/>
      <c r="CWB10708" s="52"/>
      <c r="CWC10708" s="52"/>
      <c r="CWD10708" s="52"/>
      <c r="CWE10708" s="52"/>
      <c r="CWF10708" s="52"/>
      <c r="CWG10708" s="52"/>
      <c r="CWH10708" s="52"/>
      <c r="CWI10708" s="52"/>
      <c r="CWJ10708" s="52"/>
      <c r="CWK10708" s="52"/>
      <c r="CWL10708" s="52"/>
      <c r="CWM10708" s="52"/>
      <c r="CWN10708" s="52"/>
      <c r="CWO10708" s="52"/>
      <c r="CWP10708" s="52"/>
      <c r="CWQ10708" s="52"/>
      <c r="CWR10708" s="52"/>
      <c r="CWS10708" s="52"/>
      <c r="CWT10708" s="52"/>
      <c r="CWU10708" s="52"/>
      <c r="CWV10708" s="52"/>
      <c r="CWW10708" s="52"/>
      <c r="CWX10708" s="52"/>
      <c r="CWY10708" s="52"/>
      <c r="CWZ10708" s="52"/>
      <c r="CXA10708" s="52"/>
      <c r="CXB10708" s="52"/>
      <c r="CXC10708" s="52"/>
      <c r="CXD10708" s="52"/>
      <c r="CXE10708" s="52"/>
      <c r="CXF10708" s="52"/>
      <c r="CXG10708" s="52"/>
      <c r="CXH10708" s="52"/>
      <c r="CXI10708" s="52"/>
      <c r="CXJ10708" s="52"/>
      <c r="CXK10708" s="52"/>
      <c r="CXL10708" s="52"/>
      <c r="CXM10708" s="52"/>
      <c r="CXN10708" s="52"/>
      <c r="CXO10708" s="52"/>
      <c r="CXP10708" s="52"/>
      <c r="CXQ10708" s="52"/>
      <c r="CXR10708" s="52"/>
      <c r="CXS10708" s="52"/>
      <c r="CXT10708" s="52"/>
      <c r="CXU10708" s="52"/>
      <c r="CXV10708" s="52"/>
      <c r="CXW10708" s="52"/>
      <c r="CXX10708" s="52"/>
      <c r="CXY10708" s="52"/>
      <c r="CXZ10708" s="52"/>
      <c r="CYA10708" s="52"/>
      <c r="CYB10708" s="52"/>
      <c r="CYC10708" s="52"/>
      <c r="CYD10708" s="52"/>
      <c r="CYE10708" s="52"/>
      <c r="CYF10708" s="52"/>
      <c r="CYG10708" s="52"/>
      <c r="CYH10708" s="52"/>
      <c r="CYI10708" s="52"/>
      <c r="CYJ10708" s="52"/>
      <c r="CYK10708" s="52"/>
      <c r="CYL10708" s="52"/>
      <c r="CYM10708" s="52"/>
      <c r="CYN10708" s="52"/>
      <c r="CYO10708" s="52"/>
      <c r="CYP10708" s="52"/>
      <c r="CYQ10708" s="52"/>
      <c r="CYR10708" s="52"/>
      <c r="CYS10708" s="52"/>
      <c r="CYT10708" s="52"/>
      <c r="CYU10708" s="52"/>
      <c r="CYV10708" s="52"/>
      <c r="CYW10708" s="52"/>
      <c r="CYX10708" s="52"/>
      <c r="CYY10708" s="52"/>
      <c r="CYZ10708" s="52"/>
      <c r="CZA10708" s="52"/>
      <c r="CZB10708" s="52"/>
      <c r="CZC10708" s="52"/>
      <c r="CZD10708" s="52"/>
      <c r="CZE10708" s="52"/>
      <c r="CZF10708" s="52"/>
      <c r="CZG10708" s="52"/>
      <c r="CZH10708" s="52"/>
      <c r="CZI10708" s="52"/>
      <c r="CZJ10708" s="52"/>
      <c r="CZK10708" s="52"/>
      <c r="CZL10708" s="52"/>
      <c r="CZM10708" s="52"/>
      <c r="CZN10708" s="52"/>
      <c r="CZO10708" s="52"/>
      <c r="CZP10708" s="52"/>
      <c r="CZQ10708" s="52"/>
      <c r="CZR10708" s="52"/>
      <c r="CZS10708" s="52"/>
      <c r="CZT10708" s="52"/>
      <c r="CZU10708" s="52"/>
      <c r="CZV10708" s="52"/>
      <c r="CZW10708" s="52"/>
      <c r="CZX10708" s="52"/>
      <c r="CZY10708" s="52"/>
      <c r="CZZ10708" s="52"/>
      <c r="DAA10708" s="52"/>
      <c r="DAB10708" s="52"/>
      <c r="DAC10708" s="52"/>
      <c r="DAD10708" s="52"/>
      <c r="DAE10708" s="52"/>
      <c r="DAF10708" s="52"/>
      <c r="DAG10708" s="52"/>
      <c r="DAH10708" s="52"/>
      <c r="DAI10708" s="52"/>
      <c r="DAJ10708" s="52"/>
      <c r="DAK10708" s="52"/>
      <c r="DAL10708" s="52"/>
      <c r="DAM10708" s="52"/>
      <c r="DAN10708" s="52"/>
      <c r="DAO10708" s="52"/>
      <c r="DAP10708" s="52"/>
      <c r="DAQ10708" s="52"/>
      <c r="DAR10708" s="52"/>
      <c r="DAS10708" s="52"/>
      <c r="DAT10708" s="52"/>
      <c r="DAU10708" s="52"/>
      <c r="DAV10708" s="52"/>
      <c r="DAW10708" s="52"/>
      <c r="DAX10708" s="52"/>
      <c r="DAY10708" s="52"/>
      <c r="DAZ10708" s="52"/>
      <c r="DBA10708" s="52"/>
      <c r="DBB10708" s="52"/>
      <c r="DBC10708" s="52"/>
      <c r="DBD10708" s="52"/>
      <c r="DBE10708" s="52"/>
      <c r="DBF10708" s="52"/>
      <c r="DBG10708" s="52"/>
      <c r="DBH10708" s="52"/>
      <c r="DBI10708" s="52"/>
      <c r="DBJ10708" s="52"/>
      <c r="DBK10708" s="52"/>
      <c r="DBL10708" s="52"/>
      <c r="DBM10708" s="52"/>
      <c r="DBN10708" s="52"/>
      <c r="DBO10708" s="52"/>
      <c r="DBP10708" s="52"/>
      <c r="DBQ10708" s="52"/>
      <c r="DBR10708" s="52"/>
      <c r="DBS10708" s="52"/>
      <c r="DBT10708" s="52"/>
      <c r="DBU10708" s="52"/>
      <c r="DBV10708" s="52"/>
      <c r="DBW10708" s="52"/>
      <c r="DBX10708" s="52"/>
      <c r="DBY10708" s="52"/>
      <c r="DBZ10708" s="52"/>
      <c r="DCA10708" s="52"/>
      <c r="DCB10708" s="52"/>
      <c r="DCC10708" s="52"/>
      <c r="DCD10708" s="52"/>
      <c r="DCE10708" s="52"/>
      <c r="DCF10708" s="52"/>
      <c r="DCG10708" s="52"/>
      <c r="DCH10708" s="52"/>
      <c r="DCI10708" s="52"/>
      <c r="DCJ10708" s="52"/>
      <c r="DCK10708" s="52"/>
      <c r="DCL10708" s="52"/>
      <c r="DCM10708" s="52"/>
      <c r="DCN10708" s="52"/>
      <c r="DCO10708" s="52"/>
      <c r="DCP10708" s="52"/>
      <c r="DCQ10708" s="52"/>
      <c r="DCR10708" s="52"/>
      <c r="DCS10708" s="52"/>
      <c r="DCT10708" s="52"/>
      <c r="DCU10708" s="52"/>
      <c r="DCV10708" s="52"/>
      <c r="DCW10708" s="52"/>
      <c r="DCX10708" s="52"/>
      <c r="DCY10708" s="52"/>
      <c r="DCZ10708" s="52"/>
      <c r="DDA10708" s="52"/>
      <c r="DDB10708" s="52"/>
      <c r="DDC10708" s="52"/>
      <c r="DDD10708" s="52"/>
      <c r="DDE10708" s="52"/>
      <c r="DDF10708" s="52"/>
      <c r="DDG10708" s="52"/>
      <c r="DDH10708" s="52"/>
      <c r="DDI10708" s="52"/>
      <c r="DDJ10708" s="52"/>
      <c r="DDK10708" s="52"/>
      <c r="DDL10708" s="52"/>
      <c r="DDM10708" s="52"/>
      <c r="DDN10708" s="52"/>
      <c r="DDO10708" s="52"/>
      <c r="DDP10708" s="52"/>
      <c r="DDQ10708" s="52"/>
      <c r="DDR10708" s="52"/>
      <c r="DDS10708" s="52"/>
      <c r="DDT10708" s="52"/>
      <c r="DDU10708" s="52"/>
      <c r="DDV10708" s="52"/>
      <c r="DDW10708" s="52"/>
      <c r="DDX10708" s="52"/>
      <c r="DDY10708" s="52"/>
      <c r="DDZ10708" s="52"/>
      <c r="DEA10708" s="52"/>
      <c r="DEB10708" s="52"/>
      <c r="DEC10708" s="52"/>
      <c r="DED10708" s="52"/>
      <c r="DEE10708" s="52"/>
      <c r="DEF10708" s="52"/>
      <c r="DEG10708" s="52"/>
      <c r="DEH10708" s="52"/>
      <c r="DEI10708" s="52"/>
      <c r="DEJ10708" s="52"/>
      <c r="DEK10708" s="52"/>
      <c r="DEL10708" s="52"/>
      <c r="DEM10708" s="52"/>
      <c r="DEN10708" s="52"/>
      <c r="DEO10708" s="52"/>
      <c r="DEP10708" s="52"/>
      <c r="DEQ10708" s="52"/>
      <c r="DER10708" s="52"/>
      <c r="DES10708" s="52"/>
      <c r="DET10708" s="52"/>
      <c r="DEU10708" s="52"/>
      <c r="DEV10708" s="52"/>
      <c r="DEW10708" s="52"/>
      <c r="DEX10708" s="52"/>
      <c r="DEY10708" s="52"/>
      <c r="DEZ10708" s="52"/>
      <c r="DFA10708" s="52"/>
      <c r="DFB10708" s="52"/>
      <c r="DFC10708" s="52"/>
      <c r="DFD10708" s="52"/>
      <c r="DFE10708" s="52"/>
      <c r="DFF10708" s="52"/>
      <c r="DFG10708" s="52"/>
      <c r="DFH10708" s="52"/>
      <c r="DFI10708" s="52"/>
      <c r="DFJ10708" s="52"/>
      <c r="DFK10708" s="52"/>
      <c r="DFL10708" s="52"/>
      <c r="DFM10708" s="52"/>
      <c r="DFN10708" s="52"/>
      <c r="DFO10708" s="52"/>
      <c r="DFP10708" s="52"/>
      <c r="DFQ10708" s="52"/>
      <c r="DFR10708" s="52"/>
      <c r="DFS10708" s="52"/>
      <c r="DFT10708" s="52"/>
      <c r="DFU10708" s="52"/>
      <c r="DFV10708" s="52"/>
      <c r="DFW10708" s="52"/>
      <c r="DFX10708" s="52"/>
      <c r="DFY10708" s="52"/>
      <c r="DFZ10708" s="52"/>
      <c r="DGA10708" s="52"/>
      <c r="DGB10708" s="52"/>
      <c r="DGC10708" s="52"/>
      <c r="DGD10708" s="52"/>
      <c r="DGE10708" s="52"/>
      <c r="DGF10708" s="52"/>
      <c r="DGG10708" s="52"/>
      <c r="DGH10708" s="52"/>
      <c r="DGI10708" s="52"/>
      <c r="DGJ10708" s="52"/>
      <c r="DGK10708" s="52"/>
      <c r="DGL10708" s="52"/>
      <c r="DGM10708" s="52"/>
      <c r="DGN10708" s="52"/>
      <c r="DGO10708" s="52"/>
      <c r="DGP10708" s="52"/>
      <c r="DGQ10708" s="52"/>
      <c r="DGR10708" s="52"/>
      <c r="DGS10708" s="52"/>
      <c r="DGT10708" s="52"/>
      <c r="DGU10708" s="52"/>
      <c r="DGV10708" s="52"/>
      <c r="DGW10708" s="52"/>
      <c r="DGX10708" s="52"/>
      <c r="DGY10708" s="52"/>
      <c r="DGZ10708" s="52"/>
      <c r="DHA10708" s="52"/>
      <c r="DHB10708" s="52"/>
      <c r="DHC10708" s="52"/>
      <c r="DHD10708" s="52"/>
      <c r="DHE10708" s="52"/>
      <c r="DHF10708" s="52"/>
      <c r="DHG10708" s="52"/>
      <c r="DHH10708" s="52"/>
      <c r="DHI10708" s="52"/>
      <c r="DHJ10708" s="52"/>
      <c r="DHK10708" s="52"/>
      <c r="DHL10708" s="52"/>
      <c r="DHM10708" s="52"/>
      <c r="DHN10708" s="52"/>
      <c r="DHO10708" s="52"/>
      <c r="DHP10708" s="52"/>
      <c r="DHQ10708" s="52"/>
      <c r="DHR10708" s="52"/>
      <c r="DHS10708" s="52"/>
      <c r="DHT10708" s="52"/>
      <c r="DHU10708" s="52"/>
      <c r="DHV10708" s="52"/>
      <c r="DHW10708" s="52"/>
      <c r="DHX10708" s="52"/>
      <c r="DHY10708" s="52"/>
      <c r="DHZ10708" s="52"/>
      <c r="DIA10708" s="52"/>
      <c r="DIB10708" s="52"/>
      <c r="DIC10708" s="52"/>
      <c r="DID10708" s="52"/>
      <c r="DIE10708" s="52"/>
      <c r="DIF10708" s="52"/>
      <c r="DIG10708" s="52"/>
      <c r="DIH10708" s="52"/>
      <c r="DII10708" s="52"/>
      <c r="DIJ10708" s="52"/>
      <c r="DIK10708" s="52"/>
      <c r="DIL10708" s="52"/>
      <c r="DIM10708" s="52"/>
      <c r="DIN10708" s="52"/>
      <c r="DIO10708" s="52"/>
      <c r="DIP10708" s="52"/>
      <c r="DIQ10708" s="52"/>
      <c r="DIR10708" s="52"/>
      <c r="DIS10708" s="52"/>
      <c r="DIT10708" s="52"/>
      <c r="DIU10708" s="52"/>
      <c r="DIV10708" s="52"/>
      <c r="DIW10708" s="52"/>
      <c r="DIX10708" s="52"/>
      <c r="DIY10708" s="52"/>
      <c r="DIZ10708" s="52"/>
      <c r="DJA10708" s="52"/>
      <c r="DJB10708" s="52"/>
      <c r="DJC10708" s="52"/>
      <c r="DJD10708" s="52"/>
      <c r="DJE10708" s="52"/>
      <c r="DJF10708" s="52"/>
      <c r="DJG10708" s="52"/>
      <c r="DJH10708" s="52"/>
      <c r="DJI10708" s="52"/>
      <c r="DJJ10708" s="52"/>
      <c r="DJK10708" s="52"/>
      <c r="DJL10708" s="52"/>
      <c r="DJM10708" s="52"/>
      <c r="DJN10708" s="52"/>
      <c r="DJO10708" s="52"/>
      <c r="DJP10708" s="52"/>
      <c r="DJQ10708" s="52"/>
      <c r="DJR10708" s="52"/>
      <c r="DJS10708" s="52"/>
      <c r="DJT10708" s="52"/>
      <c r="DJU10708" s="52"/>
      <c r="DJV10708" s="52"/>
      <c r="DJW10708" s="52"/>
      <c r="DJX10708" s="52"/>
      <c r="DJY10708" s="52"/>
      <c r="DJZ10708" s="52"/>
      <c r="DKA10708" s="52"/>
      <c r="DKB10708" s="52"/>
      <c r="DKC10708" s="52"/>
      <c r="DKD10708" s="52"/>
      <c r="DKE10708" s="52"/>
      <c r="DKF10708" s="52"/>
      <c r="DKG10708" s="52"/>
      <c r="DKH10708" s="52"/>
      <c r="DKI10708" s="52"/>
      <c r="DKJ10708" s="52"/>
      <c r="DKK10708" s="52"/>
      <c r="DKL10708" s="52"/>
      <c r="DKM10708" s="52"/>
      <c r="DKN10708" s="52"/>
      <c r="DKO10708" s="52"/>
      <c r="DKP10708" s="52"/>
      <c r="DKQ10708" s="52"/>
      <c r="DKR10708" s="52"/>
      <c r="DKS10708" s="52"/>
      <c r="DKT10708" s="52"/>
      <c r="DKU10708" s="52"/>
      <c r="DKV10708" s="52"/>
      <c r="DKW10708" s="52"/>
      <c r="DKX10708" s="52"/>
      <c r="DKY10708" s="52"/>
      <c r="DKZ10708" s="52"/>
      <c r="DLA10708" s="52"/>
      <c r="DLB10708" s="52"/>
      <c r="DLC10708" s="52"/>
      <c r="DLD10708" s="52"/>
      <c r="DLE10708" s="52"/>
      <c r="DLF10708" s="52"/>
      <c r="DLG10708" s="52"/>
      <c r="DLH10708" s="52"/>
      <c r="DLI10708" s="52"/>
      <c r="DLJ10708" s="52"/>
      <c r="DLK10708" s="52"/>
      <c r="DLL10708" s="52"/>
      <c r="DLM10708" s="52"/>
      <c r="DLN10708" s="52"/>
      <c r="DLO10708" s="52"/>
      <c r="DLP10708" s="52"/>
      <c r="DLQ10708" s="52"/>
      <c r="DLR10708" s="52"/>
      <c r="DLS10708" s="52"/>
      <c r="DLT10708" s="52"/>
      <c r="DLU10708" s="52"/>
      <c r="DLV10708" s="52"/>
      <c r="DLW10708" s="52"/>
      <c r="DLX10708" s="52"/>
      <c r="DLY10708" s="52"/>
      <c r="DLZ10708" s="52"/>
      <c r="DMA10708" s="52"/>
      <c r="DMB10708" s="52"/>
      <c r="DMC10708" s="52"/>
      <c r="DMD10708" s="52"/>
      <c r="DME10708" s="52"/>
      <c r="DMF10708" s="52"/>
      <c r="DMG10708" s="52"/>
      <c r="DMH10708" s="52"/>
      <c r="DMI10708" s="52"/>
      <c r="DMJ10708" s="52"/>
      <c r="DMK10708" s="52"/>
      <c r="DML10708" s="52"/>
      <c r="DMM10708" s="52"/>
      <c r="DMN10708" s="52"/>
      <c r="DMO10708" s="52"/>
      <c r="DMP10708" s="52"/>
      <c r="DMQ10708" s="52"/>
      <c r="DMR10708" s="52"/>
      <c r="DMS10708" s="52"/>
      <c r="DMT10708" s="52"/>
      <c r="DMU10708" s="52"/>
      <c r="DMV10708" s="52"/>
      <c r="DMW10708" s="52"/>
      <c r="DMX10708" s="52"/>
      <c r="DMY10708" s="52"/>
      <c r="DMZ10708" s="52"/>
      <c r="DNA10708" s="52"/>
      <c r="DNB10708" s="52"/>
      <c r="DNC10708" s="52"/>
      <c r="DND10708" s="52"/>
      <c r="DNE10708" s="52"/>
      <c r="DNF10708" s="52"/>
      <c r="DNG10708" s="52"/>
      <c r="DNH10708" s="52"/>
      <c r="DNI10708" s="52"/>
      <c r="DNJ10708" s="52"/>
      <c r="DNK10708" s="52"/>
      <c r="DNL10708" s="52"/>
      <c r="DNM10708" s="52"/>
      <c r="DNN10708" s="52"/>
      <c r="DNO10708" s="52"/>
      <c r="DNP10708" s="52"/>
      <c r="DNQ10708" s="52"/>
      <c r="DNR10708" s="52"/>
      <c r="DNS10708" s="52"/>
      <c r="DNT10708" s="52"/>
      <c r="DNU10708" s="52"/>
      <c r="DNV10708" s="52"/>
      <c r="DNW10708" s="52"/>
      <c r="DNX10708" s="52"/>
      <c r="DNY10708" s="52"/>
      <c r="DNZ10708" s="52"/>
      <c r="DOA10708" s="52"/>
      <c r="DOB10708" s="52"/>
      <c r="DOC10708" s="52"/>
      <c r="DOD10708" s="52"/>
      <c r="DOE10708" s="52"/>
      <c r="DOF10708" s="52"/>
      <c r="DOG10708" s="52"/>
      <c r="DOH10708" s="52"/>
      <c r="DOI10708" s="52"/>
      <c r="DOJ10708" s="52"/>
      <c r="DOK10708" s="52"/>
      <c r="DOL10708" s="52"/>
      <c r="DOM10708" s="52"/>
      <c r="DON10708" s="52"/>
      <c r="DOO10708" s="52"/>
      <c r="DOP10708" s="52"/>
      <c r="DOQ10708" s="52"/>
      <c r="DOR10708" s="52"/>
      <c r="DOS10708" s="52"/>
      <c r="DOT10708" s="52"/>
      <c r="DOU10708" s="52"/>
      <c r="DOV10708" s="52"/>
      <c r="DOW10708" s="52"/>
      <c r="DOX10708" s="52"/>
      <c r="DOY10708" s="52"/>
      <c r="DOZ10708" s="52"/>
      <c r="DPA10708" s="52"/>
      <c r="DPB10708" s="52"/>
      <c r="DPC10708" s="52"/>
      <c r="DPD10708" s="52"/>
      <c r="DPE10708" s="52"/>
      <c r="DPF10708" s="52"/>
      <c r="DPG10708" s="52"/>
      <c r="DPH10708" s="52"/>
      <c r="DPI10708" s="52"/>
      <c r="DPJ10708" s="52"/>
      <c r="DPK10708" s="52"/>
      <c r="DPL10708" s="52"/>
      <c r="DPM10708" s="52"/>
      <c r="DPN10708" s="52"/>
      <c r="DPO10708" s="52"/>
      <c r="DPP10708" s="52"/>
      <c r="DPQ10708" s="52"/>
      <c r="DPR10708" s="52"/>
      <c r="DPS10708" s="52"/>
      <c r="DPT10708" s="52"/>
      <c r="DPU10708" s="52"/>
      <c r="DPV10708" s="52"/>
      <c r="DPW10708" s="52"/>
      <c r="DPX10708" s="52"/>
      <c r="DPY10708" s="52"/>
      <c r="DPZ10708" s="52"/>
      <c r="DQA10708" s="52"/>
      <c r="DQB10708" s="52"/>
      <c r="DQC10708" s="52"/>
      <c r="DQD10708" s="52"/>
      <c r="DQE10708" s="52"/>
      <c r="DQF10708" s="52"/>
      <c r="DQG10708" s="52"/>
      <c r="DQH10708" s="52"/>
      <c r="DQI10708" s="52"/>
      <c r="DQJ10708" s="52"/>
      <c r="DQK10708" s="52"/>
      <c r="DQL10708" s="52"/>
      <c r="DQM10708" s="52"/>
      <c r="DQN10708" s="52"/>
      <c r="DQO10708" s="52"/>
      <c r="DQP10708" s="52"/>
      <c r="DQQ10708" s="52"/>
      <c r="DQR10708" s="52"/>
      <c r="DQS10708" s="52"/>
      <c r="DQT10708" s="52"/>
      <c r="DQU10708" s="52"/>
      <c r="DQV10708" s="52"/>
      <c r="DQW10708" s="52"/>
      <c r="DQX10708" s="52"/>
      <c r="DQY10708" s="52"/>
      <c r="DQZ10708" s="52"/>
      <c r="DRA10708" s="52"/>
      <c r="DRB10708" s="52"/>
      <c r="DRC10708" s="52"/>
      <c r="DRD10708" s="52"/>
      <c r="DRE10708" s="52"/>
      <c r="DRF10708" s="52"/>
      <c r="DRG10708" s="52"/>
      <c r="DRH10708" s="52"/>
      <c r="DRI10708" s="52"/>
      <c r="DRJ10708" s="52"/>
      <c r="DRK10708" s="52"/>
      <c r="DRL10708" s="52"/>
      <c r="DRM10708" s="52"/>
      <c r="DRN10708" s="52"/>
      <c r="DRO10708" s="52"/>
      <c r="DRP10708" s="52"/>
      <c r="DRQ10708" s="52"/>
      <c r="DRR10708" s="52"/>
      <c r="DRS10708" s="52"/>
      <c r="DRT10708" s="52"/>
      <c r="DRU10708" s="52"/>
      <c r="DRV10708" s="52"/>
      <c r="DRW10708" s="52"/>
      <c r="DRX10708" s="52"/>
      <c r="DRY10708" s="52"/>
      <c r="DRZ10708" s="52"/>
      <c r="DSA10708" s="52"/>
      <c r="DSB10708" s="52"/>
      <c r="DSC10708" s="52"/>
      <c r="DSD10708" s="52"/>
      <c r="DSE10708" s="52"/>
      <c r="DSF10708" s="52"/>
      <c r="DSG10708" s="52"/>
      <c r="DSH10708" s="52"/>
      <c r="DSI10708" s="52"/>
      <c r="DSJ10708" s="52"/>
      <c r="DSK10708" s="52"/>
      <c r="DSL10708" s="52"/>
      <c r="DSM10708" s="52"/>
      <c r="DSN10708" s="52"/>
      <c r="DSO10708" s="52"/>
      <c r="DSP10708" s="52"/>
      <c r="DSQ10708" s="52"/>
      <c r="DSR10708" s="52"/>
      <c r="DSS10708" s="52"/>
      <c r="DST10708" s="52"/>
      <c r="DSU10708" s="52"/>
      <c r="DSV10708" s="52"/>
      <c r="DSW10708" s="52"/>
      <c r="DSX10708" s="52"/>
      <c r="DSY10708" s="52"/>
      <c r="DSZ10708" s="52"/>
      <c r="DTA10708" s="52"/>
      <c r="DTB10708" s="52"/>
      <c r="DTC10708" s="52"/>
      <c r="DTD10708" s="52"/>
      <c r="DTE10708" s="52"/>
      <c r="DTF10708" s="52"/>
      <c r="DTG10708" s="52"/>
      <c r="DTH10708" s="52"/>
      <c r="DTI10708" s="52"/>
      <c r="DTJ10708" s="52"/>
      <c r="DTK10708" s="52"/>
      <c r="DTL10708" s="52"/>
      <c r="DTM10708" s="52"/>
      <c r="DTN10708" s="52"/>
      <c r="DTO10708" s="52"/>
      <c r="DTP10708" s="52"/>
      <c r="DTQ10708" s="52"/>
      <c r="DTR10708" s="52"/>
      <c r="DTS10708" s="52"/>
      <c r="DTT10708" s="52"/>
      <c r="DTU10708" s="52"/>
      <c r="DTV10708" s="52"/>
      <c r="DTW10708" s="52"/>
      <c r="DTX10708" s="52"/>
      <c r="DTY10708" s="52"/>
      <c r="DTZ10708" s="52"/>
      <c r="DUA10708" s="52"/>
      <c r="DUB10708" s="52"/>
      <c r="DUC10708" s="52"/>
      <c r="DUD10708" s="52"/>
      <c r="DUE10708" s="52"/>
      <c r="DUF10708" s="52"/>
      <c r="DUG10708" s="52"/>
      <c r="DUH10708" s="52"/>
      <c r="DUI10708" s="52"/>
      <c r="DUJ10708" s="52"/>
      <c r="DUK10708" s="52"/>
      <c r="DUL10708" s="52"/>
      <c r="DUM10708" s="52"/>
      <c r="DUN10708" s="52"/>
      <c r="DUO10708" s="52"/>
      <c r="DUP10708" s="52"/>
      <c r="DUQ10708" s="52"/>
      <c r="DUR10708" s="52"/>
      <c r="DUS10708" s="52"/>
      <c r="DUT10708" s="52"/>
      <c r="DUU10708" s="52"/>
      <c r="DUV10708" s="52"/>
      <c r="DUW10708" s="52"/>
      <c r="DUX10708" s="52"/>
      <c r="DUY10708" s="52"/>
      <c r="DUZ10708" s="52"/>
      <c r="DVA10708" s="52"/>
      <c r="DVB10708" s="52"/>
      <c r="DVC10708" s="52"/>
      <c r="DVD10708" s="52"/>
      <c r="DVE10708" s="52"/>
      <c r="DVF10708" s="52"/>
      <c r="DVG10708" s="52"/>
      <c r="DVH10708" s="52"/>
      <c r="DVI10708" s="52"/>
      <c r="DVJ10708" s="52"/>
      <c r="DVK10708" s="52"/>
      <c r="DVL10708" s="52"/>
      <c r="DVM10708" s="52"/>
      <c r="DVN10708" s="52"/>
      <c r="DVO10708" s="52"/>
      <c r="DVP10708" s="52"/>
      <c r="DVQ10708" s="52"/>
      <c r="DVR10708" s="52"/>
      <c r="DVS10708" s="52"/>
      <c r="DVT10708" s="52"/>
      <c r="DVU10708" s="52"/>
      <c r="DVV10708" s="52"/>
      <c r="DVW10708" s="52"/>
      <c r="DVX10708" s="52"/>
      <c r="DVY10708" s="52"/>
      <c r="DVZ10708" s="52"/>
      <c r="DWA10708" s="52"/>
      <c r="DWB10708" s="52"/>
      <c r="DWC10708" s="52"/>
      <c r="DWD10708" s="52"/>
      <c r="DWE10708" s="52"/>
      <c r="DWF10708" s="52"/>
      <c r="DWG10708" s="52"/>
      <c r="DWH10708" s="52"/>
      <c r="DWI10708" s="52"/>
      <c r="DWJ10708" s="52"/>
      <c r="DWK10708" s="52"/>
      <c r="DWL10708" s="52"/>
      <c r="DWM10708" s="52"/>
      <c r="DWN10708" s="52"/>
      <c r="DWO10708" s="52"/>
      <c r="DWP10708" s="52"/>
      <c r="DWQ10708" s="52"/>
      <c r="DWR10708" s="52"/>
      <c r="DWS10708" s="52"/>
      <c r="DWT10708" s="52"/>
      <c r="DWU10708" s="52"/>
      <c r="DWV10708" s="52"/>
      <c r="DWW10708" s="52"/>
      <c r="DWX10708" s="52"/>
      <c r="DWY10708" s="52"/>
      <c r="DWZ10708" s="52"/>
      <c r="DXA10708" s="52"/>
      <c r="DXB10708" s="52"/>
      <c r="DXC10708" s="52"/>
      <c r="DXD10708" s="52"/>
      <c r="DXE10708" s="52"/>
      <c r="DXF10708" s="52"/>
      <c r="DXG10708" s="52"/>
      <c r="DXH10708" s="52"/>
      <c r="DXI10708" s="52"/>
      <c r="DXJ10708" s="52"/>
      <c r="DXK10708" s="52"/>
      <c r="DXL10708" s="52"/>
      <c r="DXM10708" s="52"/>
      <c r="DXN10708" s="52"/>
      <c r="DXO10708" s="52"/>
      <c r="DXP10708" s="52"/>
      <c r="DXQ10708" s="52"/>
      <c r="DXR10708" s="52"/>
      <c r="DXS10708" s="52"/>
      <c r="DXT10708" s="52"/>
      <c r="DXU10708" s="52"/>
      <c r="DXV10708" s="52"/>
      <c r="DXW10708" s="52"/>
      <c r="DXX10708" s="52"/>
      <c r="DXY10708" s="52"/>
      <c r="DXZ10708" s="52"/>
      <c r="DYA10708" s="52"/>
      <c r="DYB10708" s="52"/>
      <c r="DYC10708" s="52"/>
      <c r="DYD10708" s="52"/>
      <c r="DYE10708" s="52"/>
      <c r="DYF10708" s="52"/>
      <c r="DYG10708" s="52"/>
      <c r="DYH10708" s="52"/>
      <c r="DYI10708" s="52"/>
      <c r="DYJ10708" s="52"/>
      <c r="DYK10708" s="52"/>
      <c r="DYL10708" s="52"/>
      <c r="DYM10708" s="52"/>
      <c r="DYN10708" s="52"/>
      <c r="DYO10708" s="52"/>
      <c r="DYP10708" s="52"/>
      <c r="DYQ10708" s="52"/>
      <c r="DYR10708" s="52"/>
      <c r="DYS10708" s="52"/>
      <c r="DYT10708" s="52"/>
      <c r="DYU10708" s="52"/>
      <c r="DYV10708" s="52"/>
      <c r="DYW10708" s="52"/>
      <c r="DYX10708" s="52"/>
      <c r="DYY10708" s="52"/>
      <c r="DYZ10708" s="52"/>
      <c r="DZA10708" s="52"/>
      <c r="DZB10708" s="52"/>
      <c r="DZC10708" s="52"/>
      <c r="DZD10708" s="52"/>
      <c r="DZE10708" s="52"/>
      <c r="DZF10708" s="52"/>
      <c r="DZG10708" s="52"/>
      <c r="DZH10708" s="52"/>
      <c r="DZI10708" s="52"/>
      <c r="DZJ10708" s="52"/>
      <c r="DZK10708" s="52"/>
      <c r="DZL10708" s="52"/>
      <c r="DZM10708" s="52"/>
      <c r="DZN10708" s="52"/>
      <c r="DZO10708" s="52"/>
      <c r="DZP10708" s="52"/>
      <c r="DZQ10708" s="52"/>
      <c r="DZR10708" s="52"/>
      <c r="DZS10708" s="52"/>
      <c r="DZT10708" s="52"/>
      <c r="DZU10708" s="52"/>
      <c r="DZV10708" s="52"/>
      <c r="DZW10708" s="52"/>
      <c r="DZX10708" s="52"/>
      <c r="DZY10708" s="52"/>
      <c r="DZZ10708" s="52"/>
      <c r="EAA10708" s="52"/>
      <c r="EAB10708" s="52"/>
      <c r="EAC10708" s="52"/>
      <c r="EAD10708" s="52"/>
      <c r="EAE10708" s="52"/>
      <c r="EAF10708" s="52"/>
      <c r="EAG10708" s="52"/>
      <c r="EAH10708" s="52"/>
      <c r="EAI10708" s="52"/>
      <c r="EAJ10708" s="52"/>
      <c r="EAK10708" s="52"/>
      <c r="EAL10708" s="52"/>
      <c r="EAM10708" s="52"/>
      <c r="EAN10708" s="52"/>
      <c r="EAO10708" s="52"/>
      <c r="EAP10708" s="52"/>
      <c r="EAQ10708" s="52"/>
      <c r="EAR10708" s="52"/>
      <c r="EAS10708" s="52"/>
      <c r="EAT10708" s="52"/>
      <c r="EAU10708" s="52"/>
      <c r="EAV10708" s="52"/>
      <c r="EAW10708" s="52"/>
      <c r="EAX10708" s="52"/>
      <c r="EAY10708" s="52"/>
      <c r="EAZ10708" s="52"/>
      <c r="EBA10708" s="52"/>
      <c r="EBB10708" s="52"/>
      <c r="EBC10708" s="52"/>
      <c r="EBD10708" s="52"/>
      <c r="EBE10708" s="52"/>
      <c r="EBF10708" s="52"/>
      <c r="EBG10708" s="52"/>
      <c r="EBH10708" s="52"/>
      <c r="EBI10708" s="52"/>
      <c r="EBJ10708" s="52"/>
      <c r="EBK10708" s="52"/>
      <c r="EBL10708" s="52"/>
      <c r="EBM10708" s="52"/>
      <c r="EBN10708" s="52"/>
      <c r="EBO10708" s="52"/>
      <c r="EBP10708" s="52"/>
      <c r="EBQ10708" s="52"/>
      <c r="EBR10708" s="52"/>
      <c r="EBS10708" s="52"/>
      <c r="EBT10708" s="52"/>
      <c r="EBU10708" s="52"/>
      <c r="EBV10708" s="52"/>
      <c r="EBW10708" s="52"/>
      <c r="EBX10708" s="52"/>
      <c r="EBY10708" s="52"/>
      <c r="EBZ10708" s="52"/>
      <c r="ECA10708" s="52"/>
      <c r="ECB10708" s="52"/>
      <c r="ECC10708" s="52"/>
      <c r="ECD10708" s="52"/>
      <c r="ECE10708" s="52"/>
      <c r="ECF10708" s="52"/>
      <c r="ECG10708" s="52"/>
      <c r="ECH10708" s="52"/>
      <c r="ECI10708" s="52"/>
      <c r="ECJ10708" s="52"/>
      <c r="ECK10708" s="52"/>
      <c r="ECL10708" s="52"/>
      <c r="ECM10708" s="52"/>
      <c r="ECN10708" s="52"/>
      <c r="ECO10708" s="52"/>
      <c r="ECP10708" s="52"/>
      <c r="ECQ10708" s="52"/>
      <c r="ECR10708" s="52"/>
      <c r="ECS10708" s="52"/>
      <c r="ECT10708" s="52"/>
      <c r="ECU10708" s="52"/>
      <c r="ECV10708" s="52"/>
      <c r="ECW10708" s="52"/>
      <c r="ECX10708" s="52"/>
      <c r="ECY10708" s="52"/>
      <c r="ECZ10708" s="52"/>
      <c r="EDA10708" s="52"/>
      <c r="EDB10708" s="52"/>
      <c r="EDC10708" s="52"/>
      <c r="EDD10708" s="52"/>
      <c r="EDE10708" s="52"/>
      <c r="EDF10708" s="52"/>
      <c r="EDG10708" s="52"/>
      <c r="EDH10708" s="52"/>
      <c r="EDI10708" s="52"/>
      <c r="EDJ10708" s="52"/>
      <c r="EDK10708" s="52"/>
      <c r="EDL10708" s="52"/>
      <c r="EDM10708" s="52"/>
      <c r="EDN10708" s="52"/>
      <c r="EDO10708" s="52"/>
      <c r="EDP10708" s="52"/>
      <c r="EDQ10708" s="52"/>
      <c r="EDR10708" s="52"/>
      <c r="EDS10708" s="52"/>
      <c r="EDT10708" s="52"/>
      <c r="EDU10708" s="52"/>
      <c r="EDV10708" s="52"/>
      <c r="EDW10708" s="52"/>
      <c r="EDX10708" s="52"/>
      <c r="EDY10708" s="52"/>
      <c r="EDZ10708" s="52"/>
      <c r="EEA10708" s="52"/>
      <c r="EEB10708" s="52"/>
      <c r="EEC10708" s="52"/>
      <c r="EED10708" s="52"/>
      <c r="EEE10708" s="52"/>
      <c r="EEF10708" s="52"/>
      <c r="EEG10708" s="52"/>
      <c r="EEH10708" s="52"/>
      <c r="EEI10708" s="52"/>
      <c r="EEJ10708" s="52"/>
      <c r="EEK10708" s="52"/>
      <c r="EEL10708" s="52"/>
      <c r="EEM10708" s="52"/>
      <c r="EEN10708" s="52"/>
      <c r="EEO10708" s="52"/>
      <c r="EEP10708" s="52"/>
      <c r="EEQ10708" s="52"/>
      <c r="EER10708" s="52"/>
      <c r="EES10708" s="52"/>
      <c r="EET10708" s="52"/>
      <c r="EEU10708" s="52"/>
      <c r="EEV10708" s="52"/>
      <c r="EEW10708" s="52"/>
      <c r="EEX10708" s="52"/>
      <c r="EEY10708" s="52"/>
      <c r="EEZ10708" s="52"/>
      <c r="EFA10708" s="52"/>
      <c r="EFB10708" s="52"/>
      <c r="EFC10708" s="52"/>
      <c r="EFD10708" s="52"/>
      <c r="EFE10708" s="52"/>
      <c r="EFF10708" s="52"/>
      <c r="EFG10708" s="52"/>
      <c r="EFH10708" s="52"/>
      <c r="EFI10708" s="52"/>
      <c r="EFJ10708" s="52"/>
      <c r="EFK10708" s="52"/>
      <c r="EFL10708" s="52"/>
      <c r="EFM10708" s="52"/>
      <c r="EFN10708" s="52"/>
      <c r="EFO10708" s="52"/>
      <c r="EFP10708" s="52"/>
      <c r="EFQ10708" s="52"/>
      <c r="EFR10708" s="52"/>
      <c r="EFS10708" s="52"/>
      <c r="EFT10708" s="52"/>
      <c r="EFU10708" s="52"/>
      <c r="EFV10708" s="52"/>
      <c r="EFW10708" s="52"/>
      <c r="EFX10708" s="52"/>
      <c r="EFY10708" s="52"/>
      <c r="EFZ10708" s="52"/>
      <c r="EGA10708" s="52"/>
      <c r="EGB10708" s="52"/>
      <c r="EGC10708" s="52"/>
      <c r="EGD10708" s="52"/>
      <c r="EGE10708" s="52"/>
      <c r="EGF10708" s="52"/>
      <c r="EGG10708" s="52"/>
      <c r="EGH10708" s="52"/>
      <c r="EGI10708" s="52"/>
      <c r="EGJ10708" s="52"/>
      <c r="EGK10708" s="52"/>
      <c r="EGL10708" s="52"/>
      <c r="EGM10708" s="52"/>
      <c r="EGN10708" s="52"/>
      <c r="EGO10708" s="52"/>
      <c r="EGP10708" s="52"/>
      <c r="EGQ10708" s="52"/>
      <c r="EGR10708" s="52"/>
      <c r="EGS10708" s="52"/>
      <c r="EGT10708" s="52"/>
      <c r="EGU10708" s="52"/>
      <c r="EGV10708" s="52"/>
      <c r="EGW10708" s="52"/>
      <c r="EGX10708" s="52"/>
      <c r="EGY10708" s="52"/>
      <c r="EGZ10708" s="52"/>
      <c r="EHA10708" s="52"/>
      <c r="EHB10708" s="52"/>
      <c r="EHC10708" s="52"/>
      <c r="EHD10708" s="52"/>
      <c r="EHE10708" s="52"/>
      <c r="EHF10708" s="52"/>
      <c r="EHG10708" s="52"/>
      <c r="EHH10708" s="52"/>
      <c r="EHI10708" s="52"/>
      <c r="EHJ10708" s="52"/>
      <c r="EHK10708" s="52"/>
      <c r="EHL10708" s="52"/>
      <c r="EHM10708" s="52"/>
      <c r="EHN10708" s="52"/>
      <c r="EHO10708" s="52"/>
      <c r="EHP10708" s="52"/>
      <c r="EHQ10708" s="52"/>
      <c r="EHR10708" s="52"/>
      <c r="EHS10708" s="52"/>
      <c r="EHT10708" s="52"/>
      <c r="EHU10708" s="52"/>
      <c r="EHV10708" s="52"/>
      <c r="EHW10708" s="52"/>
      <c r="EHX10708" s="52"/>
      <c r="EHY10708" s="52"/>
      <c r="EHZ10708" s="52"/>
      <c r="EIA10708" s="52"/>
      <c r="EIB10708" s="52"/>
      <c r="EIC10708" s="52"/>
      <c r="EID10708" s="52"/>
      <c r="EIE10708" s="52"/>
      <c r="EIF10708" s="52"/>
      <c r="EIG10708" s="52"/>
      <c r="EIH10708" s="52"/>
      <c r="EII10708" s="52"/>
      <c r="EIJ10708" s="52"/>
      <c r="EIK10708" s="52"/>
      <c r="EIL10708" s="52"/>
      <c r="EIM10708" s="52"/>
      <c r="EIN10708" s="52"/>
      <c r="EIO10708" s="52"/>
      <c r="EIP10708" s="52"/>
      <c r="EIQ10708" s="52"/>
      <c r="EIR10708" s="52"/>
      <c r="EIS10708" s="52"/>
      <c r="EIT10708" s="52"/>
      <c r="EIU10708" s="52"/>
      <c r="EIV10708" s="52"/>
      <c r="EIW10708" s="52"/>
      <c r="EIX10708" s="52"/>
      <c r="EIY10708" s="52"/>
      <c r="EIZ10708" s="52"/>
      <c r="EJA10708" s="52"/>
      <c r="EJB10708" s="52"/>
      <c r="EJC10708" s="52"/>
      <c r="EJD10708" s="52"/>
      <c r="EJE10708" s="52"/>
      <c r="EJF10708" s="52"/>
      <c r="EJG10708" s="52"/>
      <c r="EJH10708" s="52"/>
      <c r="EJI10708" s="52"/>
      <c r="EJJ10708" s="52"/>
      <c r="EJK10708" s="52"/>
      <c r="EJL10708" s="52"/>
      <c r="EJM10708" s="52"/>
      <c r="EJN10708" s="52"/>
      <c r="EJO10708" s="52"/>
      <c r="EJP10708" s="52"/>
      <c r="EJQ10708" s="52"/>
      <c r="EJR10708" s="52"/>
      <c r="EJS10708" s="52"/>
      <c r="EJT10708" s="52"/>
      <c r="EJU10708" s="52"/>
      <c r="EJV10708" s="52"/>
      <c r="EJW10708" s="52"/>
      <c r="EJX10708" s="52"/>
      <c r="EJY10708" s="52"/>
      <c r="EJZ10708" s="52"/>
      <c r="EKA10708" s="52"/>
      <c r="EKB10708" s="52"/>
      <c r="EKC10708" s="52"/>
      <c r="EKD10708" s="52"/>
      <c r="EKE10708" s="52"/>
      <c r="EKF10708" s="52"/>
      <c r="EKG10708" s="52"/>
      <c r="EKH10708" s="52"/>
      <c r="EKI10708" s="52"/>
      <c r="EKJ10708" s="52"/>
      <c r="EKK10708" s="52"/>
      <c r="EKL10708" s="52"/>
      <c r="EKM10708" s="52"/>
      <c r="EKN10708" s="52"/>
      <c r="EKO10708" s="52"/>
      <c r="EKP10708" s="52"/>
      <c r="EKQ10708" s="52"/>
      <c r="EKR10708" s="52"/>
      <c r="EKS10708" s="52"/>
      <c r="EKT10708" s="52"/>
      <c r="EKU10708" s="52"/>
      <c r="EKV10708" s="52"/>
      <c r="EKW10708" s="52"/>
      <c r="EKX10708" s="52"/>
      <c r="EKY10708" s="52"/>
      <c r="EKZ10708" s="52"/>
      <c r="ELA10708" s="52"/>
      <c r="ELB10708" s="52"/>
      <c r="ELC10708" s="52"/>
      <c r="ELD10708" s="52"/>
      <c r="ELE10708" s="52"/>
      <c r="ELF10708" s="52"/>
      <c r="ELG10708" s="52"/>
      <c r="ELH10708" s="52"/>
      <c r="ELI10708" s="52"/>
      <c r="ELJ10708" s="52"/>
      <c r="ELK10708" s="52"/>
      <c r="ELL10708" s="52"/>
      <c r="ELM10708" s="52"/>
      <c r="ELN10708" s="52"/>
      <c r="ELO10708" s="52"/>
      <c r="ELP10708" s="52"/>
      <c r="ELQ10708" s="52"/>
      <c r="ELR10708" s="52"/>
      <c r="ELS10708" s="52"/>
      <c r="ELT10708" s="52"/>
      <c r="ELU10708" s="52"/>
      <c r="ELV10708" s="52"/>
      <c r="ELW10708" s="52"/>
      <c r="ELX10708" s="52"/>
      <c r="ELY10708" s="52"/>
      <c r="ELZ10708" s="52"/>
      <c r="EMA10708" s="52"/>
      <c r="EMB10708" s="52"/>
      <c r="EMC10708" s="52"/>
      <c r="EMD10708" s="52"/>
      <c r="EME10708" s="52"/>
      <c r="EMF10708" s="52"/>
      <c r="EMG10708" s="52"/>
      <c r="EMH10708" s="52"/>
      <c r="EMI10708" s="52"/>
      <c r="EMJ10708" s="52"/>
      <c r="EMK10708" s="52"/>
      <c r="EML10708" s="52"/>
      <c r="EMM10708" s="52"/>
      <c r="EMN10708" s="52"/>
      <c r="EMO10708" s="52"/>
      <c r="EMP10708" s="52"/>
      <c r="EMQ10708" s="52"/>
      <c r="EMR10708" s="52"/>
      <c r="EMS10708" s="52"/>
      <c r="EMT10708" s="52"/>
      <c r="EMU10708" s="52"/>
      <c r="EMV10708" s="52"/>
      <c r="EMW10708" s="52"/>
      <c r="EMX10708" s="52"/>
      <c r="EMY10708" s="52"/>
      <c r="EMZ10708" s="52"/>
      <c r="ENA10708" s="52"/>
      <c r="ENB10708" s="52"/>
      <c r="ENC10708" s="52"/>
      <c r="END10708" s="52"/>
      <c r="ENE10708" s="52"/>
      <c r="ENF10708" s="52"/>
      <c r="ENG10708" s="52"/>
      <c r="ENH10708" s="52"/>
      <c r="ENI10708" s="52"/>
      <c r="ENJ10708" s="52"/>
      <c r="ENK10708" s="52"/>
      <c r="ENL10708" s="52"/>
      <c r="ENM10708" s="52"/>
      <c r="ENN10708" s="52"/>
      <c r="ENO10708" s="52"/>
      <c r="ENP10708" s="52"/>
      <c r="ENQ10708" s="52"/>
      <c r="ENR10708" s="52"/>
      <c r="ENS10708" s="52"/>
      <c r="ENT10708" s="52"/>
      <c r="ENU10708" s="52"/>
      <c r="ENV10708" s="52"/>
      <c r="ENW10708" s="52"/>
      <c r="ENX10708" s="52"/>
      <c r="ENY10708" s="52"/>
      <c r="ENZ10708" s="52"/>
      <c r="EOA10708" s="52"/>
      <c r="EOB10708" s="52"/>
      <c r="EOC10708" s="52"/>
      <c r="EOD10708" s="52"/>
      <c r="EOE10708" s="52"/>
      <c r="EOF10708" s="52"/>
      <c r="EOG10708" s="52"/>
      <c r="EOH10708" s="52"/>
      <c r="EOI10708" s="52"/>
      <c r="EOJ10708" s="52"/>
      <c r="EOK10708" s="52"/>
      <c r="EOL10708" s="52"/>
      <c r="EOM10708" s="52"/>
      <c r="EON10708" s="52"/>
      <c r="EOO10708" s="52"/>
      <c r="EOP10708" s="52"/>
      <c r="EOQ10708" s="52"/>
      <c r="EOR10708" s="52"/>
      <c r="EOS10708" s="52"/>
      <c r="EOT10708" s="52"/>
      <c r="EOU10708" s="52"/>
      <c r="EOV10708" s="52"/>
      <c r="EOW10708" s="52"/>
      <c r="EOX10708" s="52"/>
      <c r="EOY10708" s="52"/>
      <c r="EOZ10708" s="52"/>
      <c r="EPA10708" s="52"/>
      <c r="EPB10708" s="52"/>
      <c r="EPC10708" s="52"/>
      <c r="EPD10708" s="52"/>
      <c r="EPE10708" s="52"/>
      <c r="EPF10708" s="52"/>
      <c r="EPG10708" s="52"/>
      <c r="EPH10708" s="52"/>
      <c r="EPI10708" s="52"/>
      <c r="EPJ10708" s="52"/>
      <c r="EPK10708" s="52"/>
      <c r="EPL10708" s="52"/>
      <c r="EPM10708" s="52"/>
      <c r="EPN10708" s="52"/>
      <c r="EPO10708" s="52"/>
      <c r="EPP10708" s="52"/>
      <c r="EPQ10708" s="52"/>
      <c r="EPR10708" s="52"/>
      <c r="EPS10708" s="52"/>
      <c r="EPT10708" s="52"/>
      <c r="EPU10708" s="52"/>
      <c r="EPV10708" s="52"/>
      <c r="EPW10708" s="52"/>
      <c r="EPX10708" s="52"/>
      <c r="EPY10708" s="52"/>
      <c r="EPZ10708" s="52"/>
      <c r="EQA10708" s="52"/>
      <c r="EQB10708" s="52"/>
      <c r="EQC10708" s="52"/>
      <c r="EQD10708" s="52"/>
      <c r="EQE10708" s="52"/>
      <c r="EQF10708" s="52"/>
      <c r="EQG10708" s="52"/>
      <c r="EQH10708" s="52"/>
      <c r="EQI10708" s="52"/>
      <c r="EQJ10708" s="52"/>
      <c r="EQK10708" s="52"/>
      <c r="EQL10708" s="52"/>
      <c r="EQM10708" s="52"/>
      <c r="EQN10708" s="52"/>
      <c r="EQO10708" s="52"/>
      <c r="EQP10708" s="52"/>
      <c r="EQQ10708" s="52"/>
      <c r="EQR10708" s="52"/>
      <c r="EQS10708" s="52"/>
      <c r="EQT10708" s="52"/>
      <c r="EQU10708" s="52"/>
      <c r="EQV10708" s="52"/>
      <c r="EQW10708" s="52"/>
      <c r="EQX10708" s="52"/>
      <c r="EQY10708" s="52"/>
      <c r="EQZ10708" s="52"/>
      <c r="ERA10708" s="52"/>
      <c r="ERB10708" s="52"/>
      <c r="ERC10708" s="52"/>
      <c r="ERD10708" s="52"/>
      <c r="ERE10708" s="52"/>
      <c r="ERF10708" s="52"/>
      <c r="ERG10708" s="52"/>
      <c r="ERH10708" s="52"/>
      <c r="ERI10708" s="52"/>
      <c r="ERJ10708" s="52"/>
      <c r="ERK10708" s="52"/>
      <c r="ERL10708" s="52"/>
      <c r="ERM10708" s="52"/>
      <c r="ERN10708" s="52"/>
      <c r="ERO10708" s="52"/>
      <c r="ERP10708" s="52"/>
      <c r="ERQ10708" s="52"/>
      <c r="ERR10708" s="52"/>
      <c r="ERS10708" s="52"/>
      <c r="ERT10708" s="52"/>
      <c r="ERU10708" s="52"/>
      <c r="ERV10708" s="52"/>
      <c r="ERW10708" s="52"/>
      <c r="ERX10708" s="52"/>
      <c r="ERY10708" s="52"/>
      <c r="ERZ10708" s="52"/>
      <c r="ESA10708" s="52"/>
      <c r="ESB10708" s="52"/>
      <c r="ESC10708" s="52"/>
      <c r="ESD10708" s="52"/>
      <c r="ESE10708" s="52"/>
      <c r="ESF10708" s="52"/>
      <c r="ESG10708" s="52"/>
      <c r="ESH10708" s="52"/>
      <c r="ESI10708" s="52"/>
      <c r="ESJ10708" s="52"/>
      <c r="ESK10708" s="52"/>
      <c r="ESL10708" s="52"/>
      <c r="ESM10708" s="52"/>
      <c r="ESN10708" s="52"/>
      <c r="ESO10708" s="52"/>
      <c r="ESP10708" s="52"/>
      <c r="ESQ10708" s="52"/>
      <c r="ESR10708" s="52"/>
      <c r="ESS10708" s="52"/>
      <c r="EST10708" s="52"/>
      <c r="ESU10708" s="52"/>
      <c r="ESV10708" s="52"/>
      <c r="ESW10708" s="52"/>
      <c r="ESX10708" s="52"/>
      <c r="ESY10708" s="52"/>
      <c r="ESZ10708" s="52"/>
      <c r="ETA10708" s="52"/>
      <c r="ETB10708" s="52"/>
      <c r="ETC10708" s="52"/>
      <c r="ETD10708" s="52"/>
      <c r="ETE10708" s="52"/>
      <c r="ETF10708" s="52"/>
      <c r="ETG10708" s="52"/>
      <c r="ETH10708" s="52"/>
      <c r="ETI10708" s="52"/>
      <c r="ETJ10708" s="52"/>
      <c r="ETK10708" s="52"/>
      <c r="ETL10708" s="52"/>
      <c r="ETM10708" s="52"/>
      <c r="ETN10708" s="52"/>
      <c r="ETO10708" s="52"/>
      <c r="ETP10708" s="52"/>
      <c r="ETQ10708" s="52"/>
      <c r="ETR10708" s="52"/>
      <c r="ETS10708" s="52"/>
      <c r="ETT10708" s="52"/>
      <c r="ETU10708" s="52"/>
      <c r="ETV10708" s="52"/>
      <c r="ETW10708" s="52"/>
      <c r="ETX10708" s="52"/>
      <c r="ETY10708" s="52"/>
      <c r="ETZ10708" s="52"/>
      <c r="EUA10708" s="52"/>
      <c r="EUB10708" s="52"/>
      <c r="EUC10708" s="52"/>
      <c r="EUD10708" s="52"/>
      <c r="EUE10708" s="52"/>
      <c r="EUF10708" s="52"/>
      <c r="EUG10708" s="52"/>
      <c r="EUH10708" s="52"/>
      <c r="EUI10708" s="52"/>
      <c r="EUJ10708" s="52"/>
      <c r="EUK10708" s="52"/>
      <c r="EUL10708" s="52"/>
      <c r="EUM10708" s="52"/>
      <c r="EUN10708" s="52"/>
      <c r="EUO10708" s="52"/>
      <c r="EUP10708" s="52"/>
      <c r="EUQ10708" s="52"/>
      <c r="EUR10708" s="52"/>
      <c r="EUS10708" s="52"/>
      <c r="EUT10708" s="52"/>
      <c r="EUU10708" s="52"/>
      <c r="EUV10708" s="52"/>
      <c r="EUW10708" s="52"/>
      <c r="EUX10708" s="52"/>
      <c r="EUY10708" s="52"/>
      <c r="EUZ10708" s="52"/>
      <c r="EVA10708" s="52"/>
      <c r="EVB10708" s="52"/>
      <c r="EVC10708" s="52"/>
      <c r="EVD10708" s="52"/>
      <c r="EVE10708" s="52"/>
      <c r="EVF10708" s="52"/>
      <c r="EVG10708" s="52"/>
      <c r="EVH10708" s="52"/>
      <c r="EVI10708" s="52"/>
      <c r="EVJ10708" s="52"/>
      <c r="EVK10708" s="52"/>
      <c r="EVL10708" s="52"/>
      <c r="EVM10708" s="52"/>
      <c r="EVN10708" s="52"/>
      <c r="EVO10708" s="52"/>
      <c r="EVP10708" s="52"/>
      <c r="EVQ10708" s="52"/>
      <c r="EVR10708" s="52"/>
      <c r="EVS10708" s="52"/>
      <c r="EVT10708" s="52"/>
      <c r="EVU10708" s="52"/>
      <c r="EVV10708" s="52"/>
      <c r="EVW10708" s="52"/>
      <c r="EVX10708" s="52"/>
      <c r="EVY10708" s="52"/>
      <c r="EVZ10708" s="52"/>
      <c r="EWA10708" s="52"/>
      <c r="EWB10708" s="52"/>
      <c r="EWC10708" s="52"/>
      <c r="EWD10708" s="52"/>
      <c r="EWE10708" s="52"/>
      <c r="EWF10708" s="52"/>
      <c r="EWG10708" s="52"/>
      <c r="EWH10708" s="52"/>
      <c r="EWI10708" s="52"/>
      <c r="EWJ10708" s="52"/>
      <c r="EWK10708" s="52"/>
      <c r="EWL10708" s="52"/>
      <c r="EWM10708" s="52"/>
      <c r="EWN10708" s="52"/>
      <c r="EWO10708" s="52"/>
      <c r="EWP10708" s="52"/>
      <c r="EWQ10708" s="52"/>
      <c r="EWR10708" s="52"/>
      <c r="EWS10708" s="52"/>
      <c r="EWT10708" s="52"/>
      <c r="EWU10708" s="52"/>
      <c r="EWV10708" s="52"/>
      <c r="EWW10708" s="52"/>
      <c r="EWX10708" s="52"/>
      <c r="EWY10708" s="52"/>
      <c r="EWZ10708" s="52"/>
      <c r="EXA10708" s="52"/>
      <c r="EXB10708" s="52"/>
      <c r="EXC10708" s="52"/>
      <c r="EXD10708" s="52"/>
      <c r="EXE10708" s="52"/>
      <c r="EXF10708" s="52"/>
      <c r="EXG10708" s="52"/>
      <c r="EXH10708" s="52"/>
      <c r="EXI10708" s="52"/>
      <c r="EXJ10708" s="52"/>
      <c r="EXK10708" s="52"/>
      <c r="EXL10708" s="52"/>
      <c r="EXM10708" s="52"/>
      <c r="EXN10708" s="52"/>
      <c r="EXO10708" s="52"/>
      <c r="EXP10708" s="52"/>
      <c r="EXQ10708" s="52"/>
      <c r="EXR10708" s="52"/>
      <c r="EXS10708" s="52"/>
      <c r="EXT10708" s="52"/>
      <c r="EXU10708" s="52"/>
      <c r="EXV10708" s="52"/>
      <c r="EXW10708" s="52"/>
      <c r="EXX10708" s="52"/>
      <c r="EXY10708" s="52"/>
      <c r="EXZ10708" s="52"/>
      <c r="EYA10708" s="52"/>
      <c r="EYB10708" s="52"/>
      <c r="EYC10708" s="52"/>
      <c r="EYD10708" s="52"/>
      <c r="EYE10708" s="52"/>
      <c r="EYF10708" s="52"/>
      <c r="EYG10708" s="52"/>
      <c r="EYH10708" s="52"/>
      <c r="EYI10708" s="52"/>
      <c r="EYJ10708" s="52"/>
      <c r="EYK10708" s="52"/>
      <c r="EYL10708" s="52"/>
      <c r="EYM10708" s="52"/>
      <c r="EYN10708" s="52"/>
      <c r="EYO10708" s="52"/>
      <c r="EYP10708" s="52"/>
      <c r="EYQ10708" s="52"/>
      <c r="EYR10708" s="52"/>
      <c r="EYS10708" s="52"/>
      <c r="EYT10708" s="52"/>
      <c r="EYU10708" s="52"/>
      <c r="EYV10708" s="52"/>
      <c r="EYW10708" s="52"/>
      <c r="EYX10708" s="52"/>
      <c r="EYY10708" s="52"/>
      <c r="EYZ10708" s="52"/>
      <c r="EZA10708" s="52"/>
      <c r="EZB10708" s="52"/>
      <c r="EZC10708" s="52"/>
      <c r="EZD10708" s="52"/>
      <c r="EZE10708" s="52"/>
      <c r="EZF10708" s="52"/>
      <c r="EZG10708" s="52"/>
      <c r="EZH10708" s="52"/>
      <c r="EZI10708" s="52"/>
      <c r="EZJ10708" s="52"/>
      <c r="EZK10708" s="52"/>
      <c r="EZL10708" s="52"/>
      <c r="EZM10708" s="52"/>
      <c r="EZN10708" s="52"/>
      <c r="EZO10708" s="52"/>
      <c r="EZP10708" s="52"/>
      <c r="EZQ10708" s="52"/>
      <c r="EZR10708" s="52"/>
      <c r="EZS10708" s="52"/>
      <c r="EZT10708" s="52"/>
      <c r="EZU10708" s="52"/>
      <c r="EZV10708" s="52"/>
      <c r="EZW10708" s="52"/>
      <c r="EZX10708" s="52"/>
      <c r="EZY10708" s="52"/>
      <c r="EZZ10708" s="52"/>
      <c r="FAA10708" s="52"/>
      <c r="FAB10708" s="52"/>
      <c r="FAC10708" s="52"/>
      <c r="FAD10708" s="52"/>
      <c r="FAE10708" s="52"/>
      <c r="FAF10708" s="52"/>
      <c r="FAG10708" s="52"/>
      <c r="FAH10708" s="52"/>
      <c r="FAI10708" s="52"/>
      <c r="FAJ10708" s="52"/>
      <c r="FAK10708" s="52"/>
      <c r="FAL10708" s="52"/>
      <c r="FAM10708" s="52"/>
      <c r="FAN10708" s="52"/>
      <c r="FAO10708" s="52"/>
      <c r="FAP10708" s="52"/>
      <c r="FAQ10708" s="52"/>
      <c r="FAR10708" s="52"/>
      <c r="FAS10708" s="52"/>
      <c r="FAT10708" s="52"/>
      <c r="FAU10708" s="52"/>
      <c r="FAV10708" s="52"/>
      <c r="FAW10708" s="52"/>
      <c r="FAX10708" s="52"/>
      <c r="FAY10708" s="52"/>
      <c r="FAZ10708" s="52"/>
      <c r="FBA10708" s="52"/>
      <c r="FBB10708" s="52"/>
      <c r="FBC10708" s="52"/>
      <c r="FBD10708" s="52"/>
      <c r="FBE10708" s="52"/>
      <c r="FBF10708" s="52"/>
      <c r="FBG10708" s="52"/>
      <c r="FBH10708" s="52"/>
      <c r="FBI10708" s="52"/>
      <c r="FBJ10708" s="52"/>
      <c r="FBK10708" s="52"/>
      <c r="FBL10708" s="52"/>
      <c r="FBM10708" s="52"/>
      <c r="FBN10708" s="52"/>
      <c r="FBO10708" s="52"/>
      <c r="FBP10708" s="52"/>
      <c r="FBQ10708" s="52"/>
      <c r="FBR10708" s="52"/>
      <c r="FBS10708" s="52"/>
      <c r="FBT10708" s="52"/>
      <c r="FBU10708" s="52"/>
      <c r="FBV10708" s="52"/>
      <c r="FBW10708" s="52"/>
      <c r="FBX10708" s="52"/>
      <c r="FBY10708" s="52"/>
      <c r="FBZ10708" s="52"/>
      <c r="FCA10708" s="52"/>
      <c r="FCB10708" s="52"/>
      <c r="FCC10708" s="52"/>
      <c r="FCD10708" s="52"/>
      <c r="FCE10708" s="52"/>
      <c r="FCF10708" s="52"/>
      <c r="FCG10708" s="52"/>
      <c r="FCH10708" s="52"/>
      <c r="FCI10708" s="52"/>
      <c r="FCJ10708" s="52"/>
      <c r="FCK10708" s="52"/>
      <c r="FCL10708" s="52"/>
      <c r="FCM10708" s="52"/>
      <c r="FCN10708" s="52"/>
      <c r="FCO10708" s="52"/>
      <c r="FCP10708" s="52"/>
      <c r="FCQ10708" s="52"/>
      <c r="FCR10708" s="52"/>
      <c r="FCS10708" s="52"/>
      <c r="FCT10708" s="52"/>
      <c r="FCU10708" s="52"/>
      <c r="FCV10708" s="52"/>
      <c r="FCW10708" s="52"/>
      <c r="FCX10708" s="52"/>
      <c r="FCY10708" s="52"/>
      <c r="FCZ10708" s="52"/>
      <c r="FDA10708" s="52"/>
      <c r="FDB10708" s="52"/>
      <c r="FDC10708" s="52"/>
      <c r="FDD10708" s="52"/>
      <c r="FDE10708" s="52"/>
      <c r="FDF10708" s="52"/>
      <c r="FDG10708" s="52"/>
      <c r="FDH10708" s="52"/>
      <c r="FDI10708" s="52"/>
      <c r="FDJ10708" s="52"/>
      <c r="FDK10708" s="52"/>
      <c r="FDL10708" s="52"/>
      <c r="FDM10708" s="52"/>
      <c r="FDN10708" s="52"/>
      <c r="FDO10708" s="52"/>
      <c r="FDP10708" s="52"/>
      <c r="FDQ10708" s="52"/>
      <c r="FDR10708" s="52"/>
      <c r="FDS10708" s="52"/>
      <c r="FDT10708" s="52"/>
      <c r="FDU10708" s="52"/>
      <c r="FDV10708" s="52"/>
      <c r="FDW10708" s="52"/>
      <c r="FDX10708" s="52"/>
      <c r="FDY10708" s="52"/>
      <c r="FDZ10708" s="52"/>
      <c r="FEA10708" s="52"/>
      <c r="FEB10708" s="52"/>
      <c r="FEC10708" s="52"/>
      <c r="FED10708" s="52"/>
      <c r="FEE10708" s="52"/>
      <c r="FEF10708" s="52"/>
      <c r="FEG10708" s="52"/>
      <c r="FEH10708" s="52"/>
      <c r="FEI10708" s="52"/>
      <c r="FEJ10708" s="52"/>
      <c r="FEK10708" s="52"/>
      <c r="FEL10708" s="52"/>
      <c r="FEM10708" s="52"/>
      <c r="FEN10708" s="52"/>
      <c r="FEO10708" s="52"/>
      <c r="FEP10708" s="52"/>
      <c r="FEQ10708" s="52"/>
      <c r="FER10708" s="52"/>
      <c r="FES10708" s="52"/>
      <c r="FET10708" s="52"/>
      <c r="FEU10708" s="52"/>
      <c r="FEV10708" s="52"/>
      <c r="FEW10708" s="52"/>
      <c r="FEX10708" s="52"/>
      <c r="FEY10708" s="52"/>
      <c r="FEZ10708" s="52"/>
      <c r="FFA10708" s="52"/>
      <c r="FFB10708" s="52"/>
      <c r="FFC10708" s="52"/>
      <c r="FFD10708" s="52"/>
      <c r="FFE10708" s="52"/>
      <c r="FFF10708" s="52"/>
      <c r="FFG10708" s="52"/>
      <c r="FFH10708" s="52"/>
      <c r="FFI10708" s="52"/>
      <c r="FFJ10708" s="52"/>
      <c r="FFK10708" s="52"/>
      <c r="FFL10708" s="52"/>
      <c r="FFM10708" s="52"/>
      <c r="FFN10708" s="52"/>
      <c r="FFO10708" s="52"/>
      <c r="FFP10708" s="52"/>
      <c r="FFQ10708" s="52"/>
      <c r="FFR10708" s="52"/>
      <c r="FFS10708" s="52"/>
      <c r="FFT10708" s="52"/>
      <c r="FFU10708" s="52"/>
      <c r="FFV10708" s="52"/>
      <c r="FFW10708" s="52"/>
      <c r="FFX10708" s="52"/>
      <c r="FFY10708" s="52"/>
      <c r="FFZ10708" s="52"/>
      <c r="FGA10708" s="52"/>
      <c r="FGB10708" s="52"/>
      <c r="FGC10708" s="52"/>
      <c r="FGD10708" s="52"/>
      <c r="FGE10708" s="52"/>
      <c r="FGF10708" s="52"/>
      <c r="FGG10708" s="52"/>
      <c r="FGH10708" s="52"/>
      <c r="FGI10708" s="52"/>
      <c r="FGJ10708" s="52"/>
      <c r="FGK10708" s="52"/>
      <c r="FGL10708" s="52"/>
      <c r="FGM10708" s="52"/>
      <c r="FGN10708" s="52"/>
      <c r="FGO10708" s="52"/>
      <c r="FGP10708" s="52"/>
      <c r="FGQ10708" s="52"/>
      <c r="FGR10708" s="52"/>
      <c r="FGS10708" s="52"/>
      <c r="FGT10708" s="52"/>
      <c r="FGU10708" s="52"/>
      <c r="FGV10708" s="52"/>
      <c r="FGW10708" s="52"/>
      <c r="FGX10708" s="52"/>
      <c r="FGY10708" s="52"/>
      <c r="FGZ10708" s="52"/>
      <c r="FHA10708" s="52"/>
      <c r="FHB10708" s="52"/>
      <c r="FHC10708" s="52"/>
      <c r="FHD10708" s="52"/>
      <c r="FHE10708" s="52"/>
      <c r="FHF10708" s="52"/>
      <c r="FHG10708" s="52"/>
      <c r="FHH10708" s="52"/>
      <c r="FHI10708" s="52"/>
      <c r="FHJ10708" s="52"/>
      <c r="FHK10708" s="52"/>
      <c r="FHL10708" s="52"/>
      <c r="FHM10708" s="52"/>
      <c r="FHN10708" s="52"/>
      <c r="FHO10708" s="52"/>
      <c r="FHP10708" s="52"/>
      <c r="FHQ10708" s="52"/>
      <c r="FHR10708" s="52"/>
      <c r="FHS10708" s="52"/>
      <c r="FHT10708" s="52"/>
      <c r="FHU10708" s="52"/>
      <c r="FHV10708" s="52"/>
      <c r="FHW10708" s="52"/>
      <c r="FHX10708" s="52"/>
      <c r="FHY10708" s="52"/>
      <c r="FHZ10708" s="52"/>
      <c r="FIA10708" s="52"/>
      <c r="FIB10708" s="52"/>
      <c r="FIC10708" s="52"/>
      <c r="FID10708" s="52"/>
      <c r="FIE10708" s="52"/>
      <c r="FIF10708" s="52"/>
      <c r="FIG10708" s="52"/>
      <c r="FIH10708" s="52"/>
      <c r="FII10708" s="52"/>
      <c r="FIJ10708" s="52"/>
      <c r="FIK10708" s="52"/>
      <c r="FIL10708" s="52"/>
      <c r="FIM10708" s="52"/>
      <c r="FIN10708" s="52"/>
      <c r="FIO10708" s="52"/>
      <c r="FIP10708" s="52"/>
      <c r="FIQ10708" s="52"/>
      <c r="FIR10708" s="52"/>
      <c r="FIS10708" s="52"/>
      <c r="FIT10708" s="52"/>
      <c r="FIU10708" s="52"/>
      <c r="FIV10708" s="52"/>
      <c r="FIW10708" s="52"/>
      <c r="FIX10708" s="52"/>
      <c r="FIY10708" s="52"/>
      <c r="FIZ10708" s="52"/>
      <c r="FJA10708" s="52"/>
      <c r="FJB10708" s="52"/>
      <c r="FJC10708" s="52"/>
      <c r="FJD10708" s="52"/>
      <c r="FJE10708" s="52"/>
      <c r="FJF10708" s="52"/>
      <c r="FJG10708" s="52"/>
      <c r="FJH10708" s="52"/>
      <c r="FJI10708" s="52"/>
      <c r="FJJ10708" s="52"/>
      <c r="FJK10708" s="52"/>
      <c r="FJL10708" s="52"/>
      <c r="FJM10708" s="52"/>
      <c r="FJN10708" s="52"/>
      <c r="FJO10708" s="52"/>
      <c r="FJP10708" s="52"/>
      <c r="FJQ10708" s="52"/>
      <c r="FJR10708" s="52"/>
      <c r="FJS10708" s="52"/>
      <c r="FJT10708" s="52"/>
      <c r="FJU10708" s="52"/>
      <c r="FJV10708" s="52"/>
      <c r="FJW10708" s="52"/>
      <c r="FJX10708" s="52"/>
      <c r="FJY10708" s="52"/>
      <c r="FJZ10708" s="52"/>
      <c r="FKA10708" s="52"/>
      <c r="FKB10708" s="52"/>
      <c r="FKC10708" s="52"/>
      <c r="FKD10708" s="52"/>
      <c r="FKE10708" s="52"/>
      <c r="FKF10708" s="52"/>
      <c r="FKG10708" s="52"/>
      <c r="FKH10708" s="52"/>
      <c r="FKI10708" s="52"/>
      <c r="FKJ10708" s="52"/>
      <c r="FKK10708" s="52"/>
      <c r="FKL10708" s="52"/>
      <c r="FKM10708" s="52"/>
      <c r="FKN10708" s="52"/>
      <c r="FKO10708" s="52"/>
      <c r="FKP10708" s="52"/>
      <c r="FKQ10708" s="52"/>
      <c r="FKR10708" s="52"/>
      <c r="FKS10708" s="52"/>
      <c r="FKT10708" s="52"/>
      <c r="FKU10708" s="52"/>
      <c r="FKV10708" s="52"/>
      <c r="FKW10708" s="52"/>
      <c r="FKX10708" s="52"/>
      <c r="FKY10708" s="52"/>
      <c r="FKZ10708" s="52"/>
      <c r="FLA10708" s="52"/>
      <c r="FLB10708" s="52"/>
      <c r="FLC10708" s="52"/>
      <c r="FLD10708" s="52"/>
      <c r="FLE10708" s="52"/>
      <c r="FLF10708" s="52"/>
      <c r="FLG10708" s="52"/>
      <c r="FLH10708" s="52"/>
      <c r="FLI10708" s="52"/>
      <c r="FLJ10708" s="52"/>
      <c r="FLK10708" s="52"/>
      <c r="FLL10708" s="52"/>
      <c r="FLM10708" s="52"/>
      <c r="FLN10708" s="52"/>
      <c r="FLO10708" s="52"/>
      <c r="FLP10708" s="52"/>
      <c r="FLQ10708" s="52"/>
      <c r="FLR10708" s="52"/>
      <c r="FLS10708" s="52"/>
      <c r="FLT10708" s="52"/>
      <c r="FLU10708" s="52"/>
      <c r="FLV10708" s="52"/>
      <c r="FLW10708" s="52"/>
      <c r="FLX10708" s="52"/>
      <c r="FLY10708" s="52"/>
      <c r="FLZ10708" s="52"/>
      <c r="FMA10708" s="52"/>
      <c r="FMB10708" s="52"/>
      <c r="FMC10708" s="52"/>
      <c r="FMD10708" s="52"/>
      <c r="FME10708" s="52"/>
      <c r="FMF10708" s="52"/>
      <c r="FMG10708" s="52"/>
      <c r="FMH10708" s="52"/>
      <c r="FMI10708" s="52"/>
      <c r="FMJ10708" s="52"/>
      <c r="FMK10708" s="52"/>
      <c r="FML10708" s="52"/>
      <c r="FMM10708" s="52"/>
      <c r="FMN10708" s="52"/>
      <c r="FMO10708" s="52"/>
      <c r="FMP10708" s="52"/>
      <c r="FMQ10708" s="52"/>
      <c r="FMR10708" s="52"/>
      <c r="FMS10708" s="52"/>
      <c r="FMT10708" s="52"/>
      <c r="FMU10708" s="52"/>
      <c r="FMV10708" s="52"/>
      <c r="FMW10708" s="52"/>
      <c r="FMX10708" s="52"/>
      <c r="FMY10708" s="52"/>
      <c r="FMZ10708" s="52"/>
      <c r="FNA10708" s="52"/>
      <c r="FNB10708" s="52"/>
      <c r="FNC10708" s="52"/>
      <c r="FND10708" s="52"/>
      <c r="FNE10708" s="52"/>
      <c r="FNF10708" s="52"/>
      <c r="FNG10708" s="52"/>
      <c r="FNH10708" s="52"/>
      <c r="FNI10708" s="52"/>
      <c r="FNJ10708" s="52"/>
      <c r="FNK10708" s="52"/>
      <c r="FNL10708" s="52"/>
      <c r="FNM10708" s="52"/>
      <c r="FNN10708" s="52"/>
      <c r="FNO10708" s="52"/>
      <c r="FNP10708" s="52"/>
      <c r="FNQ10708" s="52"/>
      <c r="FNR10708" s="52"/>
      <c r="FNS10708" s="52"/>
      <c r="FNT10708" s="52"/>
      <c r="FNU10708" s="52"/>
      <c r="FNV10708" s="52"/>
      <c r="FNW10708" s="52"/>
      <c r="FNX10708" s="52"/>
      <c r="FNY10708" s="52"/>
      <c r="FNZ10708" s="52"/>
      <c r="FOA10708" s="52"/>
      <c r="FOB10708" s="52"/>
      <c r="FOC10708" s="52"/>
      <c r="FOD10708" s="52"/>
      <c r="FOE10708" s="52"/>
      <c r="FOF10708" s="52"/>
      <c r="FOG10708" s="52"/>
      <c r="FOH10708" s="52"/>
      <c r="FOI10708" s="52"/>
      <c r="FOJ10708" s="52"/>
      <c r="FOK10708" s="52"/>
      <c r="FOL10708" s="52"/>
      <c r="FOM10708" s="52"/>
      <c r="FON10708" s="52"/>
      <c r="FOO10708" s="52"/>
      <c r="FOP10708" s="52"/>
      <c r="FOQ10708" s="52"/>
      <c r="FOR10708" s="52"/>
      <c r="FOS10708" s="52"/>
      <c r="FOT10708" s="52"/>
      <c r="FOU10708" s="52"/>
      <c r="FOV10708" s="52"/>
      <c r="FOW10708" s="52"/>
      <c r="FOX10708" s="52"/>
      <c r="FOY10708" s="52"/>
      <c r="FOZ10708" s="52"/>
      <c r="FPA10708" s="52"/>
      <c r="FPB10708" s="52"/>
      <c r="FPC10708" s="52"/>
      <c r="FPD10708" s="52"/>
      <c r="FPE10708" s="52"/>
      <c r="FPF10708" s="52"/>
      <c r="FPG10708" s="52"/>
      <c r="FPH10708" s="52"/>
      <c r="FPI10708" s="52"/>
      <c r="FPJ10708" s="52"/>
      <c r="FPK10708" s="52"/>
      <c r="FPL10708" s="52"/>
      <c r="FPM10708" s="52"/>
      <c r="FPN10708" s="52"/>
      <c r="FPO10708" s="52"/>
      <c r="FPP10708" s="52"/>
      <c r="FPQ10708" s="52"/>
      <c r="FPR10708" s="52"/>
      <c r="FPS10708" s="52"/>
      <c r="FPT10708" s="52"/>
      <c r="FPU10708" s="52"/>
      <c r="FPV10708" s="52"/>
      <c r="FPW10708" s="52"/>
      <c r="FPX10708" s="52"/>
      <c r="FPY10708" s="52"/>
      <c r="FPZ10708" s="52"/>
      <c r="FQA10708" s="52"/>
      <c r="FQB10708" s="52"/>
      <c r="FQC10708" s="52"/>
      <c r="FQD10708" s="52"/>
      <c r="FQE10708" s="52"/>
      <c r="FQF10708" s="52"/>
      <c r="FQG10708" s="52"/>
      <c r="FQH10708" s="52"/>
      <c r="FQI10708" s="52"/>
      <c r="FQJ10708" s="52"/>
      <c r="FQK10708" s="52"/>
      <c r="FQL10708" s="52"/>
      <c r="FQM10708" s="52"/>
      <c r="FQN10708" s="52"/>
      <c r="FQO10708" s="52"/>
      <c r="FQP10708" s="52"/>
      <c r="FQQ10708" s="52"/>
      <c r="FQR10708" s="52"/>
      <c r="FQS10708" s="52"/>
      <c r="FQT10708" s="52"/>
      <c r="FQU10708" s="52"/>
      <c r="FQV10708" s="52"/>
      <c r="FQW10708" s="52"/>
      <c r="FQX10708" s="52"/>
      <c r="FQY10708" s="52"/>
      <c r="FQZ10708" s="52"/>
      <c r="FRA10708" s="52"/>
      <c r="FRB10708" s="52"/>
      <c r="FRC10708" s="52"/>
      <c r="FRD10708" s="52"/>
      <c r="FRE10708" s="52"/>
      <c r="FRF10708" s="52"/>
      <c r="FRG10708" s="52"/>
      <c r="FRH10708" s="52"/>
      <c r="FRI10708" s="52"/>
      <c r="FRJ10708" s="52"/>
      <c r="FRK10708" s="52"/>
      <c r="FRL10708" s="52"/>
      <c r="FRM10708" s="52"/>
      <c r="FRN10708" s="52"/>
      <c r="FRO10708" s="52"/>
      <c r="FRP10708" s="52"/>
      <c r="FRQ10708" s="52"/>
      <c r="FRR10708" s="52"/>
      <c r="FRS10708" s="52"/>
      <c r="FRT10708" s="52"/>
      <c r="FRU10708" s="52"/>
      <c r="FRV10708" s="52"/>
      <c r="FRW10708" s="52"/>
      <c r="FRX10708" s="52"/>
      <c r="FRY10708" s="52"/>
      <c r="FRZ10708" s="52"/>
      <c r="FSA10708" s="52"/>
      <c r="FSB10708" s="52"/>
      <c r="FSC10708" s="52"/>
      <c r="FSD10708" s="52"/>
      <c r="FSE10708" s="52"/>
      <c r="FSF10708" s="52"/>
      <c r="FSG10708" s="52"/>
      <c r="FSH10708" s="52"/>
      <c r="FSI10708" s="52"/>
      <c r="FSJ10708" s="52"/>
      <c r="FSK10708" s="52"/>
      <c r="FSL10708" s="52"/>
      <c r="FSM10708" s="52"/>
      <c r="FSN10708" s="52"/>
      <c r="FSO10708" s="52"/>
      <c r="FSP10708" s="52"/>
      <c r="FSQ10708" s="52"/>
      <c r="FSR10708" s="52"/>
      <c r="FSS10708" s="52"/>
      <c r="FST10708" s="52"/>
      <c r="FSU10708" s="52"/>
      <c r="FSV10708" s="52"/>
      <c r="FSW10708" s="52"/>
      <c r="FSX10708" s="52"/>
      <c r="FSY10708" s="52"/>
      <c r="FSZ10708" s="52"/>
      <c r="FTA10708" s="52"/>
      <c r="FTB10708" s="52"/>
      <c r="FTC10708" s="52"/>
      <c r="FTD10708" s="52"/>
      <c r="FTE10708" s="52"/>
      <c r="FTF10708" s="52"/>
      <c r="FTG10708" s="52"/>
      <c r="FTH10708" s="52"/>
      <c r="FTI10708" s="52"/>
      <c r="FTJ10708" s="52"/>
      <c r="FTK10708" s="52"/>
      <c r="FTL10708" s="52"/>
      <c r="FTM10708" s="52"/>
      <c r="FTN10708" s="52"/>
      <c r="FTO10708" s="52"/>
      <c r="FTP10708" s="52"/>
      <c r="FTQ10708" s="52"/>
      <c r="FTR10708" s="52"/>
      <c r="FTS10708" s="52"/>
      <c r="FTT10708" s="52"/>
      <c r="FTU10708" s="52"/>
      <c r="FTV10708" s="52"/>
      <c r="FTW10708" s="52"/>
      <c r="FTX10708" s="52"/>
      <c r="FTY10708" s="52"/>
      <c r="FTZ10708" s="52"/>
      <c r="FUA10708" s="52"/>
      <c r="FUB10708" s="52"/>
      <c r="FUC10708" s="52"/>
      <c r="FUD10708" s="52"/>
      <c r="FUE10708" s="52"/>
      <c r="FUF10708" s="52"/>
      <c r="FUG10708" s="52"/>
      <c r="FUH10708" s="52"/>
      <c r="FUI10708" s="52"/>
      <c r="FUJ10708" s="52"/>
      <c r="FUK10708" s="52"/>
      <c r="FUL10708" s="52"/>
      <c r="FUM10708" s="52"/>
      <c r="FUN10708" s="52"/>
      <c r="FUO10708" s="52"/>
      <c r="FUP10708" s="52"/>
      <c r="FUQ10708" s="52"/>
      <c r="FUR10708" s="52"/>
      <c r="FUS10708" s="52"/>
      <c r="FUT10708" s="52"/>
      <c r="FUU10708" s="52"/>
      <c r="FUV10708" s="52"/>
      <c r="FUW10708" s="52"/>
      <c r="FUX10708" s="52"/>
      <c r="FUY10708" s="52"/>
      <c r="FUZ10708" s="52"/>
      <c r="FVA10708" s="52"/>
      <c r="FVB10708" s="52"/>
      <c r="FVC10708" s="52"/>
      <c r="FVD10708" s="52"/>
      <c r="FVE10708" s="52"/>
      <c r="FVF10708" s="52"/>
      <c r="FVG10708" s="52"/>
      <c r="FVH10708" s="52"/>
      <c r="FVI10708" s="52"/>
      <c r="FVJ10708" s="52"/>
      <c r="FVK10708" s="52"/>
      <c r="FVL10708" s="52"/>
      <c r="FVM10708" s="52"/>
      <c r="FVN10708" s="52"/>
      <c r="FVO10708" s="52"/>
      <c r="FVP10708" s="52"/>
      <c r="FVQ10708" s="52"/>
      <c r="FVR10708" s="52"/>
      <c r="FVS10708" s="52"/>
      <c r="FVT10708" s="52"/>
      <c r="FVU10708" s="52"/>
      <c r="FVV10708" s="52"/>
      <c r="FVW10708" s="52"/>
      <c r="FVX10708" s="52"/>
      <c r="FVY10708" s="52"/>
      <c r="FVZ10708" s="52"/>
      <c r="FWA10708" s="52"/>
      <c r="FWB10708" s="52"/>
      <c r="FWC10708" s="52"/>
      <c r="FWD10708" s="52"/>
      <c r="FWE10708" s="52"/>
      <c r="FWF10708" s="52"/>
      <c r="FWG10708" s="52"/>
      <c r="FWH10708" s="52"/>
      <c r="FWI10708" s="52"/>
      <c r="FWJ10708" s="52"/>
      <c r="FWK10708" s="52"/>
      <c r="FWL10708" s="52"/>
      <c r="FWM10708" s="52"/>
      <c r="FWN10708" s="52"/>
      <c r="FWO10708" s="52"/>
      <c r="FWP10708" s="52"/>
      <c r="FWQ10708" s="52"/>
      <c r="FWR10708" s="52"/>
      <c r="FWS10708" s="52"/>
      <c r="FWT10708" s="52"/>
      <c r="FWU10708" s="52"/>
      <c r="FWV10708" s="52"/>
      <c r="FWW10708" s="52"/>
      <c r="FWX10708" s="52"/>
      <c r="FWY10708" s="52"/>
      <c r="FWZ10708" s="52"/>
      <c r="FXA10708" s="52"/>
      <c r="FXB10708" s="52"/>
      <c r="FXC10708" s="52"/>
      <c r="FXD10708" s="52"/>
      <c r="FXE10708" s="52"/>
      <c r="FXF10708" s="52"/>
      <c r="FXG10708" s="52"/>
      <c r="FXH10708" s="52"/>
      <c r="FXI10708" s="52"/>
      <c r="FXJ10708" s="52"/>
      <c r="FXK10708" s="52"/>
      <c r="FXL10708" s="52"/>
      <c r="FXM10708" s="52"/>
      <c r="FXN10708" s="52"/>
      <c r="FXO10708" s="52"/>
      <c r="FXP10708" s="52"/>
      <c r="FXQ10708" s="52"/>
      <c r="FXR10708" s="52"/>
      <c r="FXS10708" s="52"/>
      <c r="FXT10708" s="52"/>
      <c r="FXU10708" s="52"/>
      <c r="FXV10708" s="52"/>
      <c r="FXW10708" s="52"/>
      <c r="FXX10708" s="52"/>
      <c r="FXY10708" s="52"/>
      <c r="FXZ10708" s="52"/>
      <c r="FYA10708" s="52"/>
      <c r="FYB10708" s="52"/>
      <c r="FYC10708" s="52"/>
      <c r="FYD10708" s="52"/>
      <c r="FYE10708" s="52"/>
      <c r="FYF10708" s="52"/>
      <c r="FYG10708" s="52"/>
      <c r="FYH10708" s="52"/>
      <c r="FYI10708" s="52"/>
      <c r="FYJ10708" s="52"/>
      <c r="FYK10708" s="52"/>
      <c r="FYL10708" s="52"/>
      <c r="FYM10708" s="52"/>
      <c r="FYN10708" s="52"/>
      <c r="FYO10708" s="52"/>
      <c r="FYP10708" s="52"/>
      <c r="FYQ10708" s="52"/>
      <c r="FYR10708" s="52"/>
      <c r="FYS10708" s="52"/>
      <c r="FYT10708" s="52"/>
      <c r="FYU10708" s="52"/>
      <c r="FYV10708" s="52"/>
      <c r="FYW10708" s="52"/>
      <c r="FYX10708" s="52"/>
      <c r="FYY10708" s="52"/>
      <c r="FYZ10708" s="52"/>
      <c r="FZA10708" s="52"/>
      <c r="FZB10708" s="52"/>
      <c r="FZC10708" s="52"/>
      <c r="FZD10708" s="52"/>
      <c r="FZE10708" s="52"/>
      <c r="FZF10708" s="52"/>
      <c r="FZG10708" s="52"/>
      <c r="FZH10708" s="52"/>
      <c r="FZI10708" s="52"/>
      <c r="FZJ10708" s="52"/>
      <c r="FZK10708" s="52"/>
      <c r="FZL10708" s="52"/>
      <c r="FZM10708" s="52"/>
      <c r="FZN10708" s="52"/>
      <c r="FZO10708" s="52"/>
      <c r="FZP10708" s="52"/>
      <c r="FZQ10708" s="52"/>
      <c r="FZR10708" s="52"/>
      <c r="FZS10708" s="52"/>
      <c r="FZT10708" s="52"/>
      <c r="FZU10708" s="52"/>
      <c r="FZV10708" s="52"/>
      <c r="FZW10708" s="52"/>
      <c r="FZX10708" s="52"/>
      <c r="FZY10708" s="52"/>
      <c r="FZZ10708" s="52"/>
      <c r="GAA10708" s="52"/>
      <c r="GAB10708" s="52"/>
      <c r="GAC10708" s="52"/>
      <c r="GAD10708" s="52"/>
      <c r="GAE10708" s="52"/>
      <c r="GAF10708" s="52"/>
      <c r="GAG10708" s="52"/>
      <c r="GAH10708" s="52"/>
      <c r="GAI10708" s="52"/>
      <c r="GAJ10708" s="52"/>
      <c r="GAK10708" s="52"/>
      <c r="GAL10708" s="52"/>
      <c r="GAM10708" s="52"/>
      <c r="GAN10708" s="52"/>
      <c r="GAO10708" s="52"/>
      <c r="GAP10708" s="52"/>
      <c r="GAQ10708" s="52"/>
      <c r="GAR10708" s="52"/>
      <c r="GAS10708" s="52"/>
      <c r="GAT10708" s="52"/>
      <c r="GAU10708" s="52"/>
      <c r="GAV10708" s="52"/>
      <c r="GAW10708" s="52"/>
      <c r="GAX10708" s="52"/>
      <c r="GAY10708" s="52"/>
      <c r="GAZ10708" s="52"/>
      <c r="GBA10708" s="52"/>
      <c r="GBB10708" s="52"/>
      <c r="GBC10708" s="52"/>
      <c r="GBD10708" s="52"/>
      <c r="GBE10708" s="52"/>
      <c r="GBF10708" s="52"/>
      <c r="GBG10708" s="52"/>
      <c r="GBH10708" s="52"/>
      <c r="GBI10708" s="52"/>
      <c r="GBJ10708" s="52"/>
      <c r="GBK10708" s="52"/>
      <c r="GBL10708" s="52"/>
      <c r="GBM10708" s="52"/>
      <c r="GBN10708" s="52"/>
      <c r="GBO10708" s="52"/>
      <c r="GBP10708" s="52"/>
      <c r="GBQ10708" s="52"/>
      <c r="GBR10708" s="52"/>
      <c r="GBS10708" s="52"/>
      <c r="GBT10708" s="52"/>
      <c r="GBU10708" s="52"/>
      <c r="GBV10708" s="52"/>
      <c r="GBW10708" s="52"/>
      <c r="GBX10708" s="52"/>
      <c r="GBY10708" s="52"/>
      <c r="GBZ10708" s="52"/>
      <c r="GCA10708" s="52"/>
      <c r="GCB10708" s="52"/>
      <c r="GCC10708" s="52"/>
      <c r="GCD10708" s="52"/>
      <c r="GCE10708" s="52"/>
      <c r="GCF10708" s="52"/>
      <c r="GCG10708" s="52"/>
      <c r="GCH10708" s="52"/>
      <c r="GCI10708" s="52"/>
      <c r="GCJ10708" s="52"/>
      <c r="GCK10708" s="52"/>
      <c r="GCL10708" s="52"/>
      <c r="GCM10708" s="52"/>
      <c r="GCN10708" s="52"/>
      <c r="GCO10708" s="52"/>
      <c r="GCP10708" s="52"/>
      <c r="GCQ10708" s="52"/>
      <c r="GCR10708" s="52"/>
      <c r="GCS10708" s="52"/>
      <c r="GCT10708" s="52"/>
      <c r="GCU10708" s="52"/>
      <c r="GCV10708" s="52"/>
      <c r="GCW10708" s="52"/>
      <c r="GCX10708" s="52"/>
      <c r="GCY10708" s="52"/>
      <c r="GCZ10708" s="52"/>
      <c r="GDA10708" s="52"/>
      <c r="GDB10708" s="52"/>
      <c r="GDC10708" s="52"/>
      <c r="GDD10708" s="52"/>
      <c r="GDE10708" s="52"/>
      <c r="GDF10708" s="52"/>
      <c r="GDG10708" s="52"/>
      <c r="GDH10708" s="52"/>
      <c r="GDI10708" s="52"/>
      <c r="GDJ10708" s="52"/>
      <c r="GDK10708" s="52"/>
      <c r="GDL10708" s="52"/>
      <c r="GDM10708" s="52"/>
      <c r="GDN10708" s="52"/>
      <c r="GDO10708" s="52"/>
      <c r="GDP10708" s="52"/>
      <c r="GDQ10708" s="52"/>
      <c r="GDR10708" s="52"/>
      <c r="GDS10708" s="52"/>
      <c r="GDT10708" s="52"/>
      <c r="GDU10708" s="52"/>
      <c r="GDV10708" s="52"/>
      <c r="GDW10708" s="52"/>
      <c r="GDX10708" s="52"/>
      <c r="GDY10708" s="52"/>
      <c r="GDZ10708" s="52"/>
      <c r="GEA10708" s="52"/>
      <c r="GEB10708" s="52"/>
      <c r="GEC10708" s="52"/>
      <c r="GED10708" s="52"/>
      <c r="GEE10708" s="52"/>
      <c r="GEF10708" s="52"/>
      <c r="GEG10708" s="52"/>
      <c r="GEH10708" s="52"/>
      <c r="GEI10708" s="52"/>
      <c r="GEJ10708" s="52"/>
      <c r="GEK10708" s="52"/>
      <c r="GEL10708" s="52"/>
      <c r="GEM10708" s="52"/>
      <c r="GEN10708" s="52"/>
      <c r="GEO10708" s="52"/>
      <c r="GEP10708" s="52"/>
      <c r="GEQ10708" s="52"/>
      <c r="GER10708" s="52"/>
      <c r="GES10708" s="52"/>
      <c r="GET10708" s="52"/>
      <c r="GEU10708" s="52"/>
      <c r="GEV10708" s="52"/>
      <c r="GEW10708" s="52"/>
      <c r="GEX10708" s="52"/>
      <c r="GEY10708" s="52"/>
      <c r="GEZ10708" s="52"/>
      <c r="GFA10708" s="52"/>
      <c r="GFB10708" s="52"/>
      <c r="GFC10708" s="52"/>
      <c r="GFD10708" s="52"/>
      <c r="GFE10708" s="52"/>
      <c r="GFF10708" s="52"/>
      <c r="GFG10708" s="52"/>
      <c r="GFH10708" s="52"/>
      <c r="GFI10708" s="52"/>
      <c r="GFJ10708" s="52"/>
      <c r="GFK10708" s="52"/>
      <c r="GFL10708" s="52"/>
      <c r="GFM10708" s="52"/>
      <c r="GFN10708" s="52"/>
      <c r="GFO10708" s="52"/>
      <c r="GFP10708" s="52"/>
      <c r="GFQ10708" s="52"/>
      <c r="GFR10708" s="52"/>
      <c r="GFS10708" s="52"/>
      <c r="GFT10708" s="52"/>
      <c r="GFU10708" s="52"/>
      <c r="GFV10708" s="52"/>
      <c r="GFW10708" s="52"/>
      <c r="GFX10708" s="52"/>
      <c r="GFY10708" s="52"/>
      <c r="GFZ10708" s="52"/>
      <c r="GGA10708" s="52"/>
      <c r="GGB10708" s="52"/>
      <c r="GGC10708" s="52"/>
      <c r="GGD10708" s="52"/>
      <c r="GGE10708" s="52"/>
      <c r="GGF10708" s="52"/>
      <c r="GGG10708" s="52"/>
      <c r="GGH10708" s="52"/>
      <c r="GGI10708" s="52"/>
      <c r="GGJ10708" s="52"/>
      <c r="GGK10708" s="52"/>
      <c r="GGL10708" s="52"/>
      <c r="GGM10708" s="52"/>
      <c r="GGN10708" s="52"/>
      <c r="GGO10708" s="52"/>
      <c r="GGP10708" s="52"/>
      <c r="GGQ10708" s="52"/>
      <c r="GGR10708" s="52"/>
      <c r="GGS10708" s="52"/>
      <c r="GGT10708" s="52"/>
      <c r="GGU10708" s="52"/>
      <c r="GGV10708" s="52"/>
      <c r="GGW10708" s="52"/>
      <c r="GGX10708" s="52"/>
      <c r="GGY10708" s="52"/>
      <c r="GGZ10708" s="52"/>
      <c r="GHA10708" s="52"/>
      <c r="GHB10708" s="52"/>
      <c r="GHC10708" s="52"/>
      <c r="GHD10708" s="52"/>
      <c r="GHE10708" s="52"/>
      <c r="GHF10708" s="52"/>
      <c r="GHG10708" s="52"/>
      <c r="GHH10708" s="52"/>
      <c r="GHI10708" s="52"/>
      <c r="GHJ10708" s="52"/>
      <c r="GHK10708" s="52"/>
      <c r="GHL10708" s="52"/>
      <c r="GHM10708" s="52"/>
      <c r="GHN10708" s="52"/>
      <c r="GHO10708" s="52"/>
      <c r="GHP10708" s="52"/>
      <c r="GHQ10708" s="52"/>
      <c r="GHR10708" s="52"/>
      <c r="GHS10708" s="52"/>
      <c r="GHT10708" s="52"/>
      <c r="GHU10708" s="52"/>
      <c r="GHV10708" s="52"/>
      <c r="GHW10708" s="52"/>
      <c r="GHX10708" s="52"/>
      <c r="GHY10708" s="52"/>
      <c r="GHZ10708" s="52"/>
      <c r="GIA10708" s="52"/>
      <c r="GIB10708" s="52"/>
      <c r="GIC10708" s="52"/>
      <c r="GID10708" s="52"/>
      <c r="GIE10708" s="52"/>
      <c r="GIF10708" s="52"/>
      <c r="GIG10708" s="52"/>
      <c r="GIH10708" s="52"/>
      <c r="GII10708" s="52"/>
      <c r="GIJ10708" s="52"/>
      <c r="GIK10708" s="52"/>
      <c r="GIL10708" s="52"/>
      <c r="GIM10708" s="52"/>
      <c r="GIN10708" s="52"/>
      <c r="GIO10708" s="52"/>
      <c r="GIP10708" s="52"/>
      <c r="GIQ10708" s="52"/>
      <c r="GIR10708" s="52"/>
      <c r="GIS10708" s="52"/>
      <c r="GIT10708" s="52"/>
      <c r="GIU10708" s="52"/>
      <c r="GIV10708" s="52"/>
      <c r="GIW10708" s="52"/>
      <c r="GIX10708" s="52"/>
      <c r="GIY10708" s="52"/>
      <c r="GIZ10708" s="52"/>
      <c r="GJA10708" s="52"/>
      <c r="GJB10708" s="52"/>
      <c r="GJC10708" s="52"/>
      <c r="GJD10708" s="52"/>
      <c r="GJE10708" s="52"/>
      <c r="GJF10708" s="52"/>
      <c r="GJG10708" s="52"/>
      <c r="GJH10708" s="52"/>
      <c r="GJI10708" s="52"/>
      <c r="GJJ10708" s="52"/>
      <c r="GJK10708" s="52"/>
      <c r="GJL10708" s="52"/>
      <c r="GJM10708" s="52"/>
      <c r="GJN10708" s="52"/>
      <c r="GJO10708" s="52"/>
      <c r="GJP10708" s="52"/>
      <c r="GJQ10708" s="52"/>
      <c r="GJR10708" s="52"/>
      <c r="GJS10708" s="52"/>
      <c r="GJT10708" s="52"/>
      <c r="GJU10708" s="52"/>
      <c r="GJV10708" s="52"/>
      <c r="GJW10708" s="52"/>
      <c r="GJX10708" s="52"/>
      <c r="GJY10708" s="52"/>
      <c r="GJZ10708" s="52"/>
      <c r="GKA10708" s="52"/>
      <c r="GKB10708" s="52"/>
      <c r="GKC10708" s="52"/>
      <c r="GKD10708" s="52"/>
      <c r="GKE10708" s="52"/>
      <c r="GKF10708" s="52"/>
      <c r="GKG10708" s="52"/>
      <c r="GKH10708" s="52"/>
      <c r="GKI10708" s="52"/>
      <c r="GKJ10708" s="52"/>
      <c r="GKK10708" s="52"/>
      <c r="GKL10708" s="52"/>
      <c r="GKM10708" s="52"/>
      <c r="GKN10708" s="52"/>
      <c r="GKO10708" s="52"/>
      <c r="GKP10708" s="52"/>
      <c r="GKQ10708" s="52"/>
      <c r="GKR10708" s="52"/>
      <c r="GKS10708" s="52"/>
      <c r="GKT10708" s="52"/>
      <c r="GKU10708" s="52"/>
      <c r="GKV10708" s="52"/>
      <c r="GKW10708" s="52"/>
      <c r="GKX10708" s="52"/>
      <c r="GKY10708" s="52"/>
      <c r="GKZ10708" s="52"/>
      <c r="GLA10708" s="52"/>
      <c r="GLB10708" s="52"/>
      <c r="GLC10708" s="52"/>
      <c r="GLD10708" s="52"/>
      <c r="GLE10708" s="52"/>
      <c r="GLF10708" s="52"/>
      <c r="GLG10708" s="52"/>
      <c r="GLH10708" s="52"/>
      <c r="GLI10708" s="52"/>
      <c r="GLJ10708" s="52"/>
      <c r="GLK10708" s="52"/>
      <c r="GLL10708" s="52"/>
      <c r="GLM10708" s="52"/>
      <c r="GLN10708" s="52"/>
      <c r="GLO10708" s="52"/>
      <c r="GLP10708" s="52"/>
      <c r="GLQ10708" s="52"/>
      <c r="GLR10708" s="52"/>
      <c r="GLS10708" s="52"/>
      <c r="GLT10708" s="52"/>
      <c r="GLU10708" s="52"/>
      <c r="GLV10708" s="52"/>
      <c r="GLW10708" s="52"/>
      <c r="GLX10708" s="52"/>
      <c r="GLY10708" s="52"/>
      <c r="GLZ10708" s="52"/>
      <c r="GMA10708" s="52"/>
      <c r="GMB10708" s="52"/>
      <c r="GMC10708" s="52"/>
      <c r="GMD10708" s="52"/>
      <c r="GME10708" s="52"/>
      <c r="GMF10708" s="52"/>
      <c r="GMG10708" s="52"/>
      <c r="GMH10708" s="52"/>
      <c r="GMI10708" s="52"/>
      <c r="GMJ10708" s="52"/>
      <c r="GMK10708" s="52"/>
      <c r="GML10708" s="52"/>
      <c r="GMM10708" s="52"/>
      <c r="GMN10708" s="52"/>
      <c r="GMO10708" s="52"/>
      <c r="GMP10708" s="52"/>
      <c r="GMQ10708" s="52"/>
      <c r="GMR10708" s="52"/>
      <c r="GMS10708" s="52"/>
      <c r="GMT10708" s="52"/>
      <c r="GMU10708" s="52"/>
      <c r="GMV10708" s="52"/>
      <c r="GMW10708" s="52"/>
      <c r="GMX10708" s="52"/>
      <c r="GMY10708" s="52"/>
      <c r="GMZ10708" s="52"/>
      <c r="GNA10708" s="52"/>
      <c r="GNB10708" s="52"/>
      <c r="GNC10708" s="52"/>
      <c r="GND10708" s="52"/>
      <c r="GNE10708" s="52"/>
      <c r="GNF10708" s="52"/>
      <c r="GNG10708" s="52"/>
      <c r="GNH10708" s="52"/>
      <c r="GNI10708" s="52"/>
      <c r="GNJ10708" s="52"/>
      <c r="GNK10708" s="52"/>
      <c r="GNL10708" s="52"/>
      <c r="GNM10708" s="52"/>
      <c r="GNN10708" s="52"/>
      <c r="GNO10708" s="52"/>
      <c r="GNP10708" s="52"/>
      <c r="GNQ10708" s="52"/>
      <c r="GNR10708" s="52"/>
      <c r="GNS10708" s="52"/>
      <c r="GNT10708" s="52"/>
      <c r="GNU10708" s="52"/>
      <c r="GNV10708" s="52"/>
      <c r="GNW10708" s="52"/>
      <c r="GNX10708" s="52"/>
      <c r="GNY10708" s="52"/>
      <c r="GNZ10708" s="52"/>
      <c r="GOA10708" s="52"/>
      <c r="GOB10708" s="52"/>
      <c r="GOC10708" s="52"/>
      <c r="GOD10708" s="52"/>
      <c r="GOE10708" s="52"/>
      <c r="GOF10708" s="52"/>
      <c r="GOG10708" s="52"/>
      <c r="GOH10708" s="52"/>
      <c r="GOI10708" s="52"/>
      <c r="GOJ10708" s="52"/>
      <c r="GOK10708" s="52"/>
      <c r="GOL10708" s="52"/>
      <c r="GOM10708" s="52"/>
      <c r="GON10708" s="52"/>
      <c r="GOO10708" s="52"/>
      <c r="GOP10708" s="52"/>
      <c r="GOQ10708" s="52"/>
      <c r="GOR10708" s="52"/>
      <c r="GOS10708" s="52"/>
      <c r="GOT10708" s="52"/>
      <c r="GOU10708" s="52"/>
      <c r="GOV10708" s="52"/>
      <c r="GOW10708" s="52"/>
      <c r="GOX10708" s="52"/>
      <c r="GOY10708" s="52"/>
      <c r="GOZ10708" s="52"/>
      <c r="GPA10708" s="52"/>
      <c r="GPB10708" s="52"/>
      <c r="GPC10708" s="52"/>
      <c r="GPD10708" s="52"/>
      <c r="GPE10708" s="52"/>
      <c r="GPF10708" s="52"/>
      <c r="GPG10708" s="52"/>
      <c r="GPH10708" s="52"/>
      <c r="GPI10708" s="52"/>
      <c r="GPJ10708" s="52"/>
      <c r="GPK10708" s="52"/>
      <c r="GPL10708" s="52"/>
      <c r="GPM10708" s="52"/>
      <c r="GPN10708" s="52"/>
      <c r="GPO10708" s="52"/>
      <c r="GPP10708" s="52"/>
      <c r="GPQ10708" s="52"/>
      <c r="GPR10708" s="52"/>
      <c r="GPS10708" s="52"/>
      <c r="GPT10708" s="52"/>
      <c r="GPU10708" s="52"/>
      <c r="GPV10708" s="52"/>
      <c r="GPW10708" s="52"/>
      <c r="GPX10708" s="52"/>
      <c r="GPY10708" s="52"/>
      <c r="GPZ10708" s="52"/>
      <c r="GQA10708" s="52"/>
      <c r="GQB10708" s="52"/>
      <c r="GQC10708" s="52"/>
      <c r="GQD10708" s="52"/>
      <c r="GQE10708" s="52"/>
      <c r="GQF10708" s="52"/>
      <c r="GQG10708" s="52"/>
      <c r="GQH10708" s="52"/>
      <c r="GQI10708" s="52"/>
      <c r="GQJ10708" s="52"/>
      <c r="GQK10708" s="52"/>
      <c r="GQL10708" s="52"/>
      <c r="GQM10708" s="52"/>
      <c r="GQN10708" s="52"/>
      <c r="GQO10708" s="52"/>
      <c r="GQP10708" s="52"/>
      <c r="GQQ10708" s="52"/>
      <c r="GQR10708" s="52"/>
      <c r="GQS10708" s="52"/>
      <c r="GQT10708" s="52"/>
      <c r="GQU10708" s="52"/>
      <c r="GQV10708" s="52"/>
      <c r="GQW10708" s="52"/>
      <c r="GQX10708" s="52"/>
      <c r="GQY10708" s="52"/>
      <c r="GQZ10708" s="52"/>
      <c r="GRA10708" s="52"/>
      <c r="GRB10708" s="52"/>
      <c r="GRC10708" s="52"/>
      <c r="GRD10708" s="52"/>
      <c r="GRE10708" s="52"/>
      <c r="GRF10708" s="52"/>
      <c r="GRG10708" s="52"/>
      <c r="GRH10708" s="52"/>
      <c r="GRI10708" s="52"/>
      <c r="GRJ10708" s="52"/>
      <c r="GRK10708" s="52"/>
      <c r="GRL10708" s="52"/>
      <c r="GRM10708" s="52"/>
      <c r="GRN10708" s="52"/>
      <c r="GRO10708" s="52"/>
      <c r="GRP10708" s="52"/>
      <c r="GRQ10708" s="52"/>
      <c r="GRR10708" s="52"/>
      <c r="GRS10708" s="52"/>
      <c r="GRT10708" s="52"/>
      <c r="GRU10708" s="52"/>
      <c r="GRV10708" s="52"/>
      <c r="GRW10708" s="52"/>
      <c r="GRX10708" s="52"/>
      <c r="GRY10708" s="52"/>
      <c r="GRZ10708" s="52"/>
      <c r="GSA10708" s="52"/>
      <c r="GSB10708" s="52"/>
      <c r="GSC10708" s="52"/>
      <c r="GSD10708" s="52"/>
      <c r="GSE10708" s="52"/>
      <c r="GSF10708" s="52"/>
      <c r="GSG10708" s="52"/>
      <c r="GSH10708" s="52"/>
      <c r="GSI10708" s="52"/>
      <c r="GSJ10708" s="52"/>
      <c r="GSK10708" s="52"/>
      <c r="GSL10708" s="52"/>
      <c r="GSM10708" s="52"/>
      <c r="GSN10708" s="52"/>
      <c r="GSO10708" s="52"/>
      <c r="GSP10708" s="52"/>
      <c r="GSQ10708" s="52"/>
      <c r="GSR10708" s="52"/>
      <c r="GSS10708" s="52"/>
      <c r="GST10708" s="52"/>
      <c r="GSU10708" s="52"/>
      <c r="GSV10708" s="52"/>
      <c r="GSW10708" s="52"/>
      <c r="GSX10708" s="52"/>
      <c r="GSY10708" s="52"/>
      <c r="GSZ10708" s="52"/>
      <c r="GTA10708" s="52"/>
      <c r="GTB10708" s="52"/>
      <c r="GTC10708" s="52"/>
      <c r="GTD10708" s="52"/>
      <c r="GTE10708" s="52"/>
      <c r="GTF10708" s="52"/>
      <c r="GTG10708" s="52"/>
      <c r="GTH10708" s="52"/>
      <c r="GTI10708" s="52"/>
      <c r="GTJ10708" s="52"/>
      <c r="GTK10708" s="52"/>
      <c r="GTL10708" s="52"/>
      <c r="GTM10708" s="52"/>
      <c r="GTN10708" s="52"/>
      <c r="GTO10708" s="52"/>
      <c r="GTP10708" s="52"/>
      <c r="GTQ10708" s="52"/>
      <c r="GTR10708" s="52"/>
      <c r="GTS10708" s="52"/>
      <c r="GTT10708" s="52"/>
      <c r="GTU10708" s="52"/>
      <c r="GTV10708" s="52"/>
      <c r="GTW10708" s="52"/>
      <c r="GTX10708" s="52"/>
      <c r="GTY10708" s="52"/>
      <c r="GTZ10708" s="52"/>
      <c r="GUA10708" s="52"/>
      <c r="GUB10708" s="52"/>
      <c r="GUC10708" s="52"/>
      <c r="GUD10708" s="52"/>
      <c r="GUE10708" s="52"/>
      <c r="GUF10708" s="52"/>
      <c r="GUG10708" s="52"/>
      <c r="GUH10708" s="52"/>
      <c r="GUI10708" s="52"/>
      <c r="GUJ10708" s="52"/>
      <c r="GUK10708" s="52"/>
      <c r="GUL10708" s="52"/>
      <c r="GUM10708" s="52"/>
      <c r="GUN10708" s="52"/>
      <c r="GUO10708" s="52"/>
      <c r="GUP10708" s="52"/>
      <c r="GUQ10708" s="52"/>
      <c r="GUR10708" s="52"/>
      <c r="GUS10708" s="52"/>
      <c r="GUT10708" s="52"/>
      <c r="GUU10708" s="52"/>
      <c r="GUV10708" s="52"/>
      <c r="GUW10708" s="52"/>
      <c r="GUX10708" s="52"/>
      <c r="GUY10708" s="52"/>
      <c r="GUZ10708" s="52"/>
      <c r="GVA10708" s="52"/>
      <c r="GVB10708" s="52"/>
      <c r="GVC10708" s="52"/>
      <c r="GVD10708" s="52"/>
      <c r="GVE10708" s="52"/>
      <c r="GVF10708" s="52"/>
      <c r="GVG10708" s="52"/>
      <c r="GVH10708" s="52"/>
      <c r="GVI10708" s="52"/>
      <c r="GVJ10708" s="52"/>
      <c r="GVK10708" s="52"/>
      <c r="GVL10708" s="52"/>
      <c r="GVM10708" s="52"/>
      <c r="GVN10708" s="52"/>
      <c r="GVO10708" s="52"/>
      <c r="GVP10708" s="52"/>
      <c r="GVQ10708" s="52"/>
      <c r="GVR10708" s="52"/>
      <c r="GVS10708" s="52"/>
      <c r="GVT10708" s="52"/>
      <c r="GVU10708" s="52"/>
      <c r="GVV10708" s="52"/>
      <c r="GVW10708" s="52"/>
      <c r="GVX10708" s="52"/>
      <c r="GVY10708" s="52"/>
      <c r="GVZ10708" s="52"/>
      <c r="GWA10708" s="52"/>
      <c r="GWB10708" s="52"/>
      <c r="GWC10708" s="52"/>
      <c r="GWD10708" s="52"/>
      <c r="GWE10708" s="52"/>
      <c r="GWF10708" s="52"/>
      <c r="GWG10708" s="52"/>
      <c r="GWH10708" s="52"/>
      <c r="GWI10708" s="52"/>
      <c r="GWJ10708" s="52"/>
      <c r="GWK10708" s="52"/>
      <c r="GWL10708" s="52"/>
      <c r="GWM10708" s="52"/>
      <c r="GWN10708" s="52"/>
      <c r="GWO10708" s="52"/>
      <c r="GWP10708" s="52"/>
      <c r="GWQ10708" s="52"/>
      <c r="GWR10708" s="52"/>
      <c r="GWS10708" s="52"/>
      <c r="GWT10708" s="52"/>
      <c r="GWU10708" s="52"/>
      <c r="GWV10708" s="52"/>
      <c r="GWW10708" s="52"/>
      <c r="GWX10708" s="52"/>
      <c r="GWY10708" s="52"/>
      <c r="GWZ10708" s="52"/>
      <c r="GXA10708" s="52"/>
      <c r="GXB10708" s="52"/>
      <c r="GXC10708" s="52"/>
      <c r="GXD10708" s="52"/>
      <c r="GXE10708" s="52"/>
      <c r="GXF10708" s="52"/>
      <c r="GXG10708" s="52"/>
      <c r="GXH10708" s="52"/>
      <c r="GXI10708" s="52"/>
      <c r="GXJ10708" s="52"/>
      <c r="GXK10708" s="52"/>
      <c r="GXL10708" s="52"/>
      <c r="GXM10708" s="52"/>
      <c r="GXN10708" s="52"/>
      <c r="GXO10708" s="52"/>
      <c r="GXP10708" s="52"/>
      <c r="GXQ10708" s="52"/>
      <c r="GXR10708" s="52"/>
      <c r="GXS10708" s="52"/>
      <c r="GXT10708" s="52"/>
      <c r="GXU10708" s="52"/>
      <c r="GXV10708" s="52"/>
      <c r="GXW10708" s="52"/>
      <c r="GXX10708" s="52"/>
      <c r="GXY10708" s="52"/>
      <c r="GXZ10708" s="52"/>
      <c r="GYA10708" s="52"/>
      <c r="GYB10708" s="52"/>
      <c r="GYC10708" s="52"/>
      <c r="GYD10708" s="52"/>
      <c r="GYE10708" s="52"/>
      <c r="GYF10708" s="52"/>
      <c r="GYG10708" s="52"/>
      <c r="GYH10708" s="52"/>
      <c r="GYI10708" s="52"/>
      <c r="GYJ10708" s="52"/>
      <c r="GYK10708" s="52"/>
      <c r="GYL10708" s="52"/>
      <c r="GYM10708" s="52"/>
      <c r="GYN10708" s="52"/>
      <c r="GYO10708" s="52"/>
      <c r="GYP10708" s="52"/>
      <c r="GYQ10708" s="52"/>
      <c r="GYR10708" s="52"/>
      <c r="GYS10708" s="52"/>
      <c r="GYT10708" s="52"/>
      <c r="GYU10708" s="52"/>
      <c r="GYV10708" s="52"/>
      <c r="GYW10708" s="52"/>
      <c r="GYX10708" s="52"/>
      <c r="GYY10708" s="52"/>
      <c r="GYZ10708" s="52"/>
      <c r="GZA10708" s="52"/>
      <c r="GZB10708" s="52"/>
      <c r="GZC10708" s="52"/>
      <c r="GZD10708" s="52"/>
      <c r="GZE10708" s="52"/>
      <c r="GZF10708" s="52"/>
      <c r="GZG10708" s="52"/>
      <c r="GZH10708" s="52"/>
      <c r="GZI10708" s="52"/>
      <c r="GZJ10708" s="52"/>
      <c r="GZK10708" s="52"/>
      <c r="GZL10708" s="52"/>
      <c r="GZM10708" s="52"/>
      <c r="GZN10708" s="52"/>
      <c r="GZO10708" s="52"/>
      <c r="GZP10708" s="52"/>
      <c r="GZQ10708" s="52"/>
      <c r="GZR10708" s="52"/>
      <c r="GZS10708" s="52"/>
      <c r="GZT10708" s="52"/>
      <c r="GZU10708" s="52"/>
      <c r="GZV10708" s="52"/>
      <c r="GZW10708" s="52"/>
      <c r="GZX10708" s="52"/>
      <c r="GZY10708" s="52"/>
      <c r="GZZ10708" s="52"/>
      <c r="HAA10708" s="52"/>
      <c r="HAB10708" s="52"/>
      <c r="HAC10708" s="52"/>
      <c r="HAD10708" s="52"/>
      <c r="HAE10708" s="52"/>
      <c r="HAF10708" s="52"/>
      <c r="HAG10708" s="52"/>
      <c r="HAH10708" s="52"/>
      <c r="HAI10708" s="52"/>
      <c r="HAJ10708" s="52"/>
      <c r="HAK10708" s="52"/>
      <c r="HAL10708" s="52"/>
      <c r="HAM10708" s="52"/>
      <c r="HAN10708" s="52"/>
      <c r="HAO10708" s="52"/>
      <c r="HAP10708" s="52"/>
      <c r="HAQ10708" s="52"/>
      <c r="HAR10708" s="52"/>
      <c r="HAS10708" s="52"/>
      <c r="HAT10708" s="52"/>
      <c r="HAU10708" s="52"/>
      <c r="HAV10708" s="52"/>
      <c r="HAW10708" s="52"/>
      <c r="HAX10708" s="52"/>
      <c r="HAY10708" s="52"/>
      <c r="HAZ10708" s="52"/>
      <c r="HBA10708" s="52"/>
      <c r="HBB10708" s="52"/>
      <c r="HBC10708" s="52"/>
      <c r="HBD10708" s="52"/>
      <c r="HBE10708" s="52"/>
      <c r="HBF10708" s="52"/>
      <c r="HBG10708" s="52"/>
      <c r="HBH10708" s="52"/>
      <c r="HBI10708" s="52"/>
      <c r="HBJ10708" s="52"/>
      <c r="HBK10708" s="52"/>
      <c r="HBL10708" s="52"/>
      <c r="HBM10708" s="52"/>
      <c r="HBN10708" s="52"/>
      <c r="HBO10708" s="52"/>
      <c r="HBP10708" s="52"/>
      <c r="HBQ10708" s="52"/>
      <c r="HBR10708" s="52"/>
      <c r="HBS10708" s="52"/>
      <c r="HBT10708" s="52"/>
      <c r="HBU10708" s="52"/>
      <c r="HBV10708" s="52"/>
      <c r="HBW10708" s="52"/>
      <c r="HBX10708" s="52"/>
      <c r="HBY10708" s="52"/>
      <c r="HBZ10708" s="52"/>
      <c r="HCA10708" s="52"/>
      <c r="HCB10708" s="52"/>
      <c r="HCC10708" s="52"/>
      <c r="HCD10708" s="52"/>
      <c r="HCE10708" s="52"/>
      <c r="HCF10708" s="52"/>
      <c r="HCG10708" s="52"/>
      <c r="HCH10708" s="52"/>
      <c r="HCI10708" s="52"/>
      <c r="HCJ10708" s="52"/>
      <c r="HCK10708" s="52"/>
      <c r="HCL10708" s="52"/>
      <c r="HCM10708" s="52"/>
      <c r="HCN10708" s="52"/>
      <c r="HCO10708" s="52"/>
      <c r="HCP10708" s="52"/>
      <c r="HCQ10708" s="52"/>
      <c r="HCR10708" s="52"/>
      <c r="HCS10708" s="52"/>
      <c r="HCT10708" s="52"/>
      <c r="HCU10708" s="52"/>
      <c r="HCV10708" s="52"/>
      <c r="HCW10708" s="52"/>
      <c r="HCX10708" s="52"/>
      <c r="HCY10708" s="52"/>
      <c r="HCZ10708" s="52"/>
      <c r="HDA10708" s="52"/>
      <c r="HDB10708" s="52"/>
      <c r="HDC10708" s="52"/>
      <c r="HDD10708" s="52"/>
      <c r="HDE10708" s="52"/>
      <c r="HDF10708" s="52"/>
      <c r="HDG10708" s="52"/>
      <c r="HDH10708" s="52"/>
      <c r="HDI10708" s="52"/>
      <c r="HDJ10708" s="52"/>
      <c r="HDK10708" s="52"/>
      <c r="HDL10708" s="52"/>
      <c r="HDM10708" s="52"/>
      <c r="HDN10708" s="52"/>
      <c r="HDO10708" s="52"/>
      <c r="HDP10708" s="52"/>
      <c r="HDQ10708" s="52"/>
      <c r="HDR10708" s="52"/>
      <c r="HDS10708" s="52"/>
      <c r="HDT10708" s="52"/>
      <c r="HDU10708" s="52"/>
      <c r="HDV10708" s="52"/>
      <c r="HDW10708" s="52"/>
      <c r="HDX10708" s="52"/>
      <c r="HDY10708" s="52"/>
      <c r="HDZ10708" s="52"/>
      <c r="HEA10708" s="52"/>
      <c r="HEB10708" s="52"/>
      <c r="HEC10708" s="52"/>
      <c r="HED10708" s="52"/>
      <c r="HEE10708" s="52"/>
      <c r="HEF10708" s="52"/>
      <c r="HEG10708" s="52"/>
      <c r="HEH10708" s="52"/>
      <c r="HEI10708" s="52"/>
      <c r="HEJ10708" s="52"/>
      <c r="HEK10708" s="52"/>
      <c r="HEL10708" s="52"/>
      <c r="HEM10708" s="52"/>
      <c r="HEN10708" s="52"/>
      <c r="HEO10708" s="52"/>
      <c r="HEP10708" s="52"/>
      <c r="HEQ10708" s="52"/>
      <c r="HER10708" s="52"/>
      <c r="HES10708" s="52"/>
      <c r="HET10708" s="52"/>
      <c r="HEU10708" s="52"/>
      <c r="HEV10708" s="52"/>
      <c r="HEW10708" s="52"/>
      <c r="HEX10708" s="52"/>
      <c r="HEY10708" s="52"/>
      <c r="HEZ10708" s="52"/>
      <c r="HFA10708" s="52"/>
      <c r="HFB10708" s="52"/>
      <c r="HFC10708" s="52"/>
      <c r="HFD10708" s="52"/>
      <c r="HFE10708" s="52"/>
      <c r="HFF10708" s="52"/>
      <c r="HFG10708" s="52"/>
      <c r="HFH10708" s="52"/>
      <c r="HFI10708" s="52"/>
      <c r="HFJ10708" s="52"/>
      <c r="HFK10708" s="52"/>
      <c r="HFL10708" s="52"/>
      <c r="HFM10708" s="52"/>
      <c r="HFN10708" s="52"/>
      <c r="HFO10708" s="52"/>
      <c r="HFP10708" s="52"/>
      <c r="HFQ10708" s="52"/>
      <c r="HFR10708" s="52"/>
      <c r="HFS10708" s="52"/>
      <c r="HFT10708" s="52"/>
      <c r="HFU10708" s="52"/>
      <c r="HFV10708" s="52"/>
      <c r="HFW10708" s="52"/>
      <c r="HFX10708" s="52"/>
      <c r="HFY10708" s="52"/>
      <c r="HFZ10708" s="52"/>
      <c r="HGA10708" s="52"/>
      <c r="HGB10708" s="52"/>
      <c r="HGC10708" s="52"/>
      <c r="HGD10708" s="52"/>
      <c r="HGE10708" s="52"/>
      <c r="HGF10708" s="52"/>
      <c r="HGG10708" s="52"/>
      <c r="HGH10708" s="52"/>
      <c r="HGI10708" s="52"/>
      <c r="HGJ10708" s="52"/>
      <c r="HGK10708" s="52"/>
      <c r="HGL10708" s="52"/>
      <c r="HGM10708" s="52"/>
      <c r="HGN10708" s="52"/>
      <c r="HGO10708" s="52"/>
      <c r="HGP10708" s="52"/>
      <c r="HGQ10708" s="52"/>
      <c r="HGR10708" s="52"/>
      <c r="HGS10708" s="52"/>
      <c r="HGT10708" s="52"/>
      <c r="HGU10708" s="52"/>
      <c r="HGV10708" s="52"/>
      <c r="HGW10708" s="52"/>
      <c r="HGX10708" s="52"/>
      <c r="HGY10708" s="52"/>
      <c r="HGZ10708" s="52"/>
      <c r="HHA10708" s="52"/>
      <c r="HHB10708" s="52"/>
      <c r="HHC10708" s="52"/>
      <c r="HHD10708" s="52"/>
      <c r="HHE10708" s="52"/>
      <c r="HHF10708" s="52"/>
      <c r="HHG10708" s="52"/>
      <c r="HHH10708" s="52"/>
      <c r="HHI10708" s="52"/>
      <c r="HHJ10708" s="52"/>
      <c r="HHK10708" s="52"/>
      <c r="HHL10708" s="52"/>
      <c r="HHM10708" s="52"/>
      <c r="HHN10708" s="52"/>
      <c r="HHO10708" s="52"/>
      <c r="HHP10708" s="52"/>
      <c r="HHQ10708" s="52"/>
      <c r="HHR10708" s="52"/>
      <c r="HHS10708" s="52"/>
      <c r="HHT10708" s="52"/>
      <c r="HHU10708" s="52"/>
      <c r="HHV10708" s="52"/>
      <c r="HHW10708" s="52"/>
      <c r="HHX10708" s="52"/>
      <c r="HHY10708" s="52"/>
      <c r="HHZ10708" s="52"/>
      <c r="HIA10708" s="52"/>
      <c r="HIB10708" s="52"/>
      <c r="HIC10708" s="52"/>
      <c r="HID10708" s="52"/>
      <c r="HIE10708" s="52"/>
      <c r="HIF10708" s="52"/>
      <c r="HIG10708" s="52"/>
      <c r="HIH10708" s="52"/>
      <c r="HII10708" s="52"/>
      <c r="HIJ10708" s="52"/>
      <c r="HIK10708" s="52"/>
      <c r="HIL10708" s="52"/>
      <c r="HIM10708" s="52"/>
      <c r="HIN10708" s="52"/>
      <c r="HIO10708" s="52"/>
      <c r="HIP10708" s="52"/>
      <c r="HIQ10708" s="52"/>
      <c r="HIR10708" s="52"/>
      <c r="HIS10708" s="52"/>
      <c r="HIT10708" s="52"/>
      <c r="HIU10708" s="52"/>
      <c r="HIV10708" s="52"/>
      <c r="HIW10708" s="52"/>
      <c r="HIX10708" s="52"/>
      <c r="HIY10708" s="52"/>
      <c r="HIZ10708" s="52"/>
      <c r="HJA10708" s="52"/>
      <c r="HJB10708" s="52"/>
      <c r="HJC10708" s="52"/>
      <c r="HJD10708" s="52"/>
      <c r="HJE10708" s="52"/>
      <c r="HJF10708" s="52"/>
      <c r="HJG10708" s="52"/>
      <c r="HJH10708" s="52"/>
      <c r="HJI10708" s="52"/>
      <c r="HJJ10708" s="52"/>
      <c r="HJK10708" s="52"/>
      <c r="HJL10708" s="52"/>
      <c r="HJM10708" s="52"/>
      <c r="HJN10708" s="52"/>
      <c r="HJO10708" s="52"/>
      <c r="HJP10708" s="52"/>
      <c r="HJQ10708" s="52"/>
      <c r="HJR10708" s="52"/>
      <c r="HJS10708" s="52"/>
      <c r="HJT10708" s="52"/>
      <c r="HJU10708" s="52"/>
      <c r="HJV10708" s="52"/>
      <c r="HJW10708" s="52"/>
      <c r="HJX10708" s="52"/>
      <c r="HJY10708" s="52"/>
      <c r="HJZ10708" s="52"/>
      <c r="HKA10708" s="52"/>
      <c r="HKB10708" s="52"/>
      <c r="HKC10708" s="52"/>
      <c r="HKD10708" s="52"/>
      <c r="HKE10708" s="52"/>
      <c r="HKF10708" s="52"/>
      <c r="HKG10708" s="52"/>
      <c r="HKH10708" s="52"/>
      <c r="HKI10708" s="52"/>
      <c r="HKJ10708" s="52"/>
      <c r="HKK10708" s="52"/>
      <c r="HKL10708" s="52"/>
      <c r="HKM10708" s="52"/>
      <c r="HKN10708" s="52"/>
      <c r="HKO10708" s="52"/>
      <c r="HKP10708" s="52"/>
      <c r="HKQ10708" s="52"/>
      <c r="HKR10708" s="52"/>
      <c r="HKS10708" s="52"/>
      <c r="HKT10708" s="52"/>
      <c r="HKU10708" s="52"/>
      <c r="HKV10708" s="52"/>
      <c r="HKW10708" s="52"/>
      <c r="HKX10708" s="52"/>
      <c r="HKY10708" s="52"/>
      <c r="HKZ10708" s="52"/>
      <c r="HLA10708" s="52"/>
      <c r="HLB10708" s="52"/>
      <c r="HLC10708" s="52"/>
      <c r="HLD10708" s="52"/>
      <c r="HLE10708" s="52"/>
      <c r="HLF10708" s="52"/>
      <c r="HLG10708" s="52"/>
      <c r="HLH10708" s="52"/>
      <c r="HLI10708" s="52"/>
      <c r="HLJ10708" s="52"/>
      <c r="HLK10708" s="52"/>
      <c r="HLL10708" s="52"/>
      <c r="HLM10708" s="52"/>
      <c r="HLN10708" s="52"/>
      <c r="HLO10708" s="52"/>
      <c r="HLP10708" s="52"/>
      <c r="HLQ10708" s="52"/>
      <c r="HLR10708" s="52"/>
      <c r="HLS10708" s="52"/>
      <c r="HLT10708" s="52"/>
      <c r="HLU10708" s="52"/>
      <c r="HLV10708" s="52"/>
      <c r="HLW10708" s="52"/>
      <c r="HLX10708" s="52"/>
      <c r="HLY10708" s="52"/>
      <c r="HLZ10708" s="52"/>
      <c r="HMA10708" s="52"/>
      <c r="HMB10708" s="52"/>
      <c r="HMC10708" s="52"/>
      <c r="HMD10708" s="52"/>
      <c r="HME10708" s="52"/>
      <c r="HMF10708" s="52"/>
      <c r="HMG10708" s="52"/>
      <c r="HMH10708" s="52"/>
      <c r="HMI10708" s="52"/>
      <c r="HMJ10708" s="52"/>
      <c r="HMK10708" s="52"/>
      <c r="HML10708" s="52"/>
      <c r="HMM10708" s="52"/>
      <c r="HMN10708" s="52"/>
      <c r="HMO10708" s="52"/>
      <c r="HMP10708" s="52"/>
      <c r="HMQ10708" s="52"/>
      <c r="HMR10708" s="52"/>
      <c r="HMS10708" s="52"/>
      <c r="HMT10708" s="52"/>
      <c r="HMU10708" s="52"/>
      <c r="HMV10708" s="52"/>
      <c r="HMW10708" s="52"/>
      <c r="HMX10708" s="52"/>
      <c r="HMY10708" s="52"/>
      <c r="HMZ10708" s="52"/>
      <c r="HNA10708" s="52"/>
      <c r="HNB10708" s="52"/>
      <c r="HNC10708" s="52"/>
      <c r="HND10708" s="52"/>
      <c r="HNE10708" s="52"/>
      <c r="HNF10708" s="52"/>
      <c r="HNG10708" s="52"/>
      <c r="HNH10708" s="52"/>
      <c r="HNI10708" s="52"/>
      <c r="HNJ10708" s="52"/>
      <c r="HNK10708" s="52"/>
      <c r="HNL10708" s="52"/>
      <c r="HNM10708" s="52"/>
      <c r="HNN10708" s="52"/>
      <c r="HNO10708" s="52"/>
      <c r="HNP10708" s="52"/>
      <c r="HNQ10708" s="52"/>
      <c r="HNR10708" s="52"/>
      <c r="HNS10708" s="52"/>
      <c r="HNT10708" s="52"/>
      <c r="HNU10708" s="52"/>
      <c r="HNV10708" s="52"/>
      <c r="HNW10708" s="52"/>
      <c r="HNX10708" s="52"/>
      <c r="HNY10708" s="52"/>
      <c r="HNZ10708" s="52"/>
      <c r="HOA10708" s="52"/>
      <c r="HOB10708" s="52"/>
      <c r="HOC10708" s="52"/>
      <c r="HOD10708" s="52"/>
      <c r="HOE10708" s="52"/>
      <c r="HOF10708" s="52"/>
      <c r="HOG10708" s="52"/>
      <c r="HOH10708" s="52"/>
      <c r="HOI10708" s="52"/>
      <c r="HOJ10708" s="52"/>
      <c r="HOK10708" s="52"/>
      <c r="HOL10708" s="52"/>
      <c r="HOM10708" s="52"/>
      <c r="HON10708" s="52"/>
      <c r="HOO10708" s="52"/>
      <c r="HOP10708" s="52"/>
      <c r="HOQ10708" s="52"/>
      <c r="HOR10708" s="52"/>
      <c r="HOS10708" s="52"/>
      <c r="HOT10708" s="52"/>
      <c r="HOU10708" s="52"/>
      <c r="HOV10708" s="52"/>
      <c r="HOW10708" s="52"/>
      <c r="HOX10708" s="52"/>
      <c r="HOY10708" s="52"/>
      <c r="HOZ10708" s="52"/>
      <c r="HPA10708" s="52"/>
      <c r="HPB10708" s="52"/>
      <c r="HPC10708" s="52"/>
      <c r="HPD10708" s="52"/>
      <c r="HPE10708" s="52"/>
      <c r="HPF10708" s="52"/>
      <c r="HPG10708" s="52"/>
      <c r="HPH10708" s="52"/>
      <c r="HPI10708" s="52"/>
      <c r="HPJ10708" s="52"/>
      <c r="HPK10708" s="52"/>
      <c r="HPL10708" s="52"/>
      <c r="HPM10708" s="52"/>
      <c r="HPN10708" s="52"/>
      <c r="HPO10708" s="52"/>
      <c r="HPP10708" s="52"/>
      <c r="HPQ10708" s="52"/>
      <c r="HPR10708" s="52"/>
      <c r="HPS10708" s="52"/>
      <c r="HPT10708" s="52"/>
      <c r="HPU10708" s="52"/>
      <c r="HPV10708" s="52"/>
      <c r="HPW10708" s="52"/>
      <c r="HPX10708" s="52"/>
      <c r="HPY10708" s="52"/>
      <c r="HPZ10708" s="52"/>
      <c r="HQA10708" s="52"/>
      <c r="HQB10708" s="52"/>
      <c r="HQC10708" s="52"/>
      <c r="HQD10708" s="52"/>
      <c r="HQE10708" s="52"/>
      <c r="HQF10708" s="52"/>
      <c r="HQG10708" s="52"/>
      <c r="HQH10708" s="52"/>
      <c r="HQI10708" s="52"/>
      <c r="HQJ10708" s="52"/>
      <c r="HQK10708" s="52"/>
      <c r="HQL10708" s="52"/>
      <c r="HQM10708" s="52"/>
      <c r="HQN10708" s="52"/>
      <c r="HQO10708" s="52"/>
      <c r="HQP10708" s="52"/>
      <c r="HQQ10708" s="52"/>
      <c r="HQR10708" s="52"/>
      <c r="HQS10708" s="52"/>
      <c r="HQT10708" s="52"/>
      <c r="HQU10708" s="52"/>
      <c r="HQV10708" s="52"/>
      <c r="HQW10708" s="52"/>
      <c r="HQX10708" s="52"/>
      <c r="HQY10708" s="52"/>
      <c r="HQZ10708" s="52"/>
      <c r="HRA10708" s="52"/>
      <c r="HRB10708" s="52"/>
      <c r="HRC10708" s="52"/>
      <c r="HRD10708" s="52"/>
      <c r="HRE10708" s="52"/>
      <c r="HRF10708" s="52"/>
      <c r="HRG10708" s="52"/>
      <c r="HRH10708" s="52"/>
      <c r="HRI10708" s="52"/>
      <c r="HRJ10708" s="52"/>
      <c r="HRK10708" s="52"/>
      <c r="HRL10708" s="52"/>
      <c r="HRM10708" s="52"/>
      <c r="HRN10708" s="52"/>
      <c r="HRO10708" s="52"/>
      <c r="HRP10708" s="52"/>
      <c r="HRQ10708" s="52"/>
      <c r="HRR10708" s="52"/>
      <c r="HRS10708" s="52"/>
      <c r="HRT10708" s="52"/>
      <c r="HRU10708" s="52"/>
      <c r="HRV10708" s="52"/>
      <c r="HRW10708" s="52"/>
      <c r="HRX10708" s="52"/>
      <c r="HRY10708" s="52"/>
      <c r="HRZ10708" s="52"/>
      <c r="HSA10708" s="52"/>
      <c r="HSB10708" s="52"/>
      <c r="HSC10708" s="52"/>
      <c r="HSD10708" s="52"/>
      <c r="HSE10708" s="52"/>
      <c r="HSF10708" s="52"/>
      <c r="HSG10708" s="52"/>
      <c r="HSH10708" s="52"/>
      <c r="HSI10708" s="52"/>
      <c r="HSJ10708" s="52"/>
      <c r="HSK10708" s="52"/>
      <c r="HSL10708" s="52"/>
      <c r="HSM10708" s="52"/>
      <c r="HSN10708" s="52"/>
      <c r="HSO10708" s="52"/>
      <c r="HSP10708" s="52"/>
      <c r="HSQ10708" s="52"/>
      <c r="HSR10708" s="52"/>
      <c r="HSS10708" s="52"/>
      <c r="HST10708" s="52"/>
      <c r="HSU10708" s="52"/>
      <c r="HSV10708" s="52"/>
      <c r="HSW10708" s="52"/>
      <c r="HSX10708" s="52"/>
      <c r="HSY10708" s="52"/>
      <c r="HSZ10708" s="52"/>
      <c r="HTA10708" s="52"/>
      <c r="HTB10708" s="52"/>
      <c r="HTC10708" s="52"/>
      <c r="HTD10708" s="52"/>
      <c r="HTE10708" s="52"/>
      <c r="HTF10708" s="52"/>
      <c r="HTG10708" s="52"/>
      <c r="HTH10708" s="52"/>
      <c r="HTI10708" s="52"/>
      <c r="HTJ10708" s="52"/>
      <c r="HTK10708" s="52"/>
      <c r="HTL10708" s="52"/>
      <c r="HTM10708" s="52"/>
      <c r="HTN10708" s="52"/>
      <c r="HTO10708" s="52"/>
      <c r="HTP10708" s="52"/>
      <c r="HTQ10708" s="52"/>
      <c r="HTR10708" s="52"/>
      <c r="HTS10708" s="52"/>
      <c r="HTT10708" s="52"/>
      <c r="HTU10708" s="52"/>
      <c r="HTV10708" s="52"/>
      <c r="HTW10708" s="52"/>
      <c r="HTX10708" s="52"/>
      <c r="HTY10708" s="52"/>
      <c r="HTZ10708" s="52"/>
      <c r="HUA10708" s="52"/>
      <c r="HUB10708" s="52"/>
      <c r="HUC10708" s="52"/>
      <c r="HUD10708" s="52"/>
      <c r="HUE10708" s="52"/>
      <c r="HUF10708" s="52"/>
      <c r="HUG10708" s="52"/>
      <c r="HUH10708" s="52"/>
      <c r="HUI10708" s="52"/>
      <c r="HUJ10708" s="52"/>
      <c r="HUK10708" s="52"/>
      <c r="HUL10708" s="52"/>
      <c r="HUM10708" s="52"/>
      <c r="HUN10708" s="52"/>
      <c r="HUO10708" s="52"/>
      <c r="HUP10708" s="52"/>
      <c r="HUQ10708" s="52"/>
      <c r="HUR10708" s="52"/>
      <c r="HUS10708" s="52"/>
      <c r="HUT10708" s="52"/>
      <c r="HUU10708" s="52"/>
      <c r="HUV10708" s="52"/>
      <c r="HUW10708" s="52"/>
      <c r="HUX10708" s="52"/>
      <c r="HUY10708" s="52"/>
      <c r="HUZ10708" s="52"/>
      <c r="HVA10708" s="52"/>
      <c r="HVB10708" s="52"/>
      <c r="HVC10708" s="52"/>
      <c r="HVD10708" s="52"/>
      <c r="HVE10708" s="52"/>
      <c r="HVF10708" s="52"/>
      <c r="HVG10708" s="52"/>
      <c r="HVH10708" s="52"/>
      <c r="HVI10708" s="52"/>
      <c r="HVJ10708" s="52"/>
      <c r="HVK10708" s="52"/>
      <c r="HVL10708" s="52"/>
      <c r="HVM10708" s="52"/>
      <c r="HVN10708" s="52"/>
      <c r="HVO10708" s="52"/>
      <c r="HVP10708" s="52"/>
      <c r="HVQ10708" s="52"/>
      <c r="HVR10708" s="52"/>
      <c r="HVS10708" s="52"/>
      <c r="HVT10708" s="52"/>
      <c r="HVU10708" s="52"/>
      <c r="HVV10708" s="52"/>
      <c r="HVW10708" s="52"/>
      <c r="HVX10708" s="52"/>
      <c r="HVY10708" s="52"/>
      <c r="HVZ10708" s="52"/>
      <c r="HWA10708" s="52"/>
      <c r="HWB10708" s="52"/>
      <c r="HWC10708" s="52"/>
      <c r="HWD10708" s="52"/>
      <c r="HWE10708" s="52"/>
      <c r="HWF10708" s="52"/>
      <c r="HWG10708" s="52"/>
      <c r="HWH10708" s="52"/>
      <c r="HWI10708" s="52"/>
      <c r="HWJ10708" s="52"/>
      <c r="HWK10708" s="52"/>
      <c r="HWL10708" s="52"/>
      <c r="HWM10708" s="52"/>
      <c r="HWN10708" s="52"/>
      <c r="HWO10708" s="52"/>
      <c r="HWP10708" s="52"/>
      <c r="HWQ10708" s="52"/>
      <c r="HWR10708" s="52"/>
      <c r="HWS10708" s="52"/>
      <c r="HWT10708" s="52"/>
      <c r="HWU10708" s="52"/>
      <c r="HWV10708" s="52"/>
      <c r="HWW10708" s="52"/>
      <c r="HWX10708" s="52"/>
      <c r="HWY10708" s="52"/>
      <c r="HWZ10708" s="52"/>
      <c r="HXA10708" s="52"/>
      <c r="HXB10708" s="52"/>
      <c r="HXC10708" s="52"/>
      <c r="HXD10708" s="52"/>
      <c r="HXE10708" s="52"/>
      <c r="HXF10708" s="52"/>
      <c r="HXG10708" s="52"/>
      <c r="HXH10708" s="52"/>
      <c r="HXI10708" s="52"/>
      <c r="HXJ10708" s="52"/>
      <c r="HXK10708" s="52"/>
      <c r="HXL10708" s="52"/>
      <c r="HXM10708" s="52"/>
      <c r="HXN10708" s="52"/>
      <c r="HXO10708" s="52"/>
      <c r="HXP10708" s="52"/>
      <c r="HXQ10708" s="52"/>
      <c r="HXR10708" s="52"/>
      <c r="HXS10708" s="52"/>
      <c r="HXT10708" s="52"/>
      <c r="HXU10708" s="52"/>
      <c r="HXV10708" s="52"/>
      <c r="HXW10708" s="52"/>
      <c r="HXX10708" s="52"/>
      <c r="HXY10708" s="52"/>
      <c r="HXZ10708" s="52"/>
      <c r="HYA10708" s="52"/>
      <c r="HYB10708" s="52"/>
      <c r="HYC10708" s="52"/>
      <c r="HYD10708" s="52"/>
      <c r="HYE10708" s="52"/>
      <c r="HYF10708" s="52"/>
      <c r="HYG10708" s="52"/>
      <c r="HYH10708" s="52"/>
      <c r="HYI10708" s="52"/>
      <c r="HYJ10708" s="52"/>
      <c r="HYK10708" s="52"/>
      <c r="HYL10708" s="52"/>
      <c r="HYM10708" s="52"/>
      <c r="HYN10708" s="52"/>
      <c r="HYO10708" s="52"/>
      <c r="HYP10708" s="52"/>
      <c r="HYQ10708" s="52"/>
      <c r="HYR10708" s="52"/>
      <c r="HYS10708" s="52"/>
      <c r="HYT10708" s="52"/>
      <c r="HYU10708" s="52"/>
      <c r="HYV10708" s="52"/>
      <c r="HYW10708" s="52"/>
      <c r="HYX10708" s="52"/>
      <c r="HYY10708" s="52"/>
      <c r="HYZ10708" s="52"/>
      <c r="HZA10708" s="52"/>
      <c r="HZB10708" s="52"/>
      <c r="HZC10708" s="52"/>
      <c r="HZD10708" s="52"/>
      <c r="HZE10708" s="52"/>
      <c r="HZF10708" s="52"/>
      <c r="HZG10708" s="52"/>
      <c r="HZH10708" s="52"/>
      <c r="HZI10708" s="52"/>
      <c r="HZJ10708" s="52"/>
      <c r="HZK10708" s="52"/>
      <c r="HZL10708" s="52"/>
      <c r="HZM10708" s="52"/>
      <c r="HZN10708" s="52"/>
      <c r="HZO10708" s="52"/>
      <c r="HZP10708" s="52"/>
      <c r="HZQ10708" s="52"/>
      <c r="HZR10708" s="52"/>
      <c r="HZS10708" s="52"/>
      <c r="HZT10708" s="52"/>
      <c r="HZU10708" s="52"/>
      <c r="HZV10708" s="52"/>
      <c r="HZW10708" s="52"/>
      <c r="HZX10708" s="52"/>
      <c r="HZY10708" s="52"/>
      <c r="HZZ10708" s="52"/>
      <c r="IAA10708" s="52"/>
      <c r="IAB10708" s="52"/>
      <c r="IAC10708" s="52"/>
      <c r="IAD10708" s="52"/>
      <c r="IAE10708" s="52"/>
      <c r="IAF10708" s="52"/>
      <c r="IAG10708" s="52"/>
      <c r="IAH10708" s="52"/>
      <c r="IAI10708" s="52"/>
      <c r="IAJ10708" s="52"/>
      <c r="IAK10708" s="52"/>
      <c r="IAL10708" s="52"/>
      <c r="IAM10708" s="52"/>
      <c r="IAN10708" s="52"/>
      <c r="IAO10708" s="52"/>
      <c r="IAP10708" s="52"/>
      <c r="IAQ10708" s="52"/>
      <c r="IAR10708" s="52"/>
      <c r="IAS10708" s="52"/>
      <c r="IAT10708" s="52"/>
      <c r="IAU10708" s="52"/>
      <c r="IAV10708" s="52"/>
      <c r="IAW10708" s="52"/>
      <c r="IAX10708" s="52"/>
      <c r="IAY10708" s="52"/>
      <c r="IAZ10708" s="52"/>
      <c r="IBA10708" s="52"/>
      <c r="IBB10708" s="52"/>
      <c r="IBC10708" s="52"/>
      <c r="IBD10708" s="52"/>
      <c r="IBE10708" s="52"/>
      <c r="IBF10708" s="52"/>
      <c r="IBG10708" s="52"/>
      <c r="IBH10708" s="52"/>
      <c r="IBI10708" s="52"/>
      <c r="IBJ10708" s="52"/>
      <c r="IBK10708" s="52"/>
      <c r="IBL10708" s="52"/>
      <c r="IBM10708" s="52"/>
      <c r="IBN10708" s="52"/>
      <c r="IBO10708" s="52"/>
      <c r="IBP10708" s="52"/>
      <c r="IBQ10708" s="52"/>
      <c r="IBR10708" s="52"/>
      <c r="IBS10708" s="52"/>
      <c r="IBT10708" s="52"/>
      <c r="IBU10708" s="52"/>
      <c r="IBV10708" s="52"/>
      <c r="IBW10708" s="52"/>
      <c r="IBX10708" s="52"/>
      <c r="IBY10708" s="52"/>
      <c r="IBZ10708" s="52"/>
      <c r="ICA10708" s="52"/>
      <c r="ICB10708" s="52"/>
      <c r="ICC10708" s="52"/>
      <c r="ICD10708" s="52"/>
      <c r="ICE10708" s="52"/>
      <c r="ICF10708" s="52"/>
      <c r="ICG10708" s="52"/>
      <c r="ICH10708" s="52"/>
      <c r="ICI10708" s="52"/>
      <c r="ICJ10708" s="52"/>
      <c r="ICK10708" s="52"/>
      <c r="ICL10708" s="52"/>
      <c r="ICM10708" s="52"/>
      <c r="ICN10708" s="52"/>
      <c r="ICO10708" s="52"/>
      <c r="ICP10708" s="52"/>
      <c r="ICQ10708" s="52"/>
      <c r="ICR10708" s="52"/>
      <c r="ICS10708" s="52"/>
      <c r="ICT10708" s="52"/>
      <c r="ICU10708" s="52"/>
      <c r="ICV10708" s="52"/>
      <c r="ICW10708" s="52"/>
      <c r="ICX10708" s="52"/>
      <c r="ICY10708" s="52"/>
      <c r="ICZ10708" s="52"/>
      <c r="IDA10708" s="52"/>
      <c r="IDB10708" s="52"/>
      <c r="IDC10708" s="52"/>
      <c r="IDD10708" s="52"/>
      <c r="IDE10708" s="52"/>
      <c r="IDF10708" s="52"/>
      <c r="IDG10708" s="52"/>
      <c r="IDH10708" s="52"/>
      <c r="IDI10708" s="52"/>
      <c r="IDJ10708" s="52"/>
      <c r="IDK10708" s="52"/>
      <c r="IDL10708" s="52"/>
      <c r="IDM10708" s="52"/>
      <c r="IDN10708" s="52"/>
      <c r="IDO10708" s="52"/>
      <c r="IDP10708" s="52"/>
      <c r="IDQ10708" s="52"/>
      <c r="IDR10708" s="52"/>
      <c r="IDS10708" s="52"/>
      <c r="IDT10708" s="52"/>
      <c r="IDU10708" s="52"/>
      <c r="IDV10708" s="52"/>
      <c r="IDW10708" s="52"/>
      <c r="IDX10708" s="52"/>
      <c r="IDY10708" s="52"/>
      <c r="IDZ10708" s="52"/>
      <c r="IEA10708" s="52"/>
      <c r="IEB10708" s="52"/>
      <c r="IEC10708" s="52"/>
      <c r="IED10708" s="52"/>
      <c r="IEE10708" s="52"/>
      <c r="IEF10708" s="52"/>
      <c r="IEG10708" s="52"/>
      <c r="IEH10708" s="52"/>
      <c r="IEI10708" s="52"/>
      <c r="IEJ10708" s="52"/>
      <c r="IEK10708" s="52"/>
      <c r="IEL10708" s="52"/>
      <c r="IEM10708" s="52"/>
      <c r="IEN10708" s="52"/>
      <c r="IEO10708" s="52"/>
      <c r="IEP10708" s="52"/>
      <c r="IEQ10708" s="52"/>
      <c r="IER10708" s="52"/>
      <c r="IES10708" s="52"/>
      <c r="IET10708" s="52"/>
      <c r="IEU10708" s="52"/>
      <c r="IEV10708" s="52"/>
      <c r="IEW10708" s="52"/>
      <c r="IEX10708" s="52"/>
      <c r="IEY10708" s="52"/>
      <c r="IEZ10708" s="52"/>
      <c r="IFA10708" s="52"/>
      <c r="IFB10708" s="52"/>
      <c r="IFC10708" s="52"/>
      <c r="IFD10708" s="52"/>
      <c r="IFE10708" s="52"/>
      <c r="IFF10708" s="52"/>
      <c r="IFG10708" s="52"/>
      <c r="IFH10708" s="52"/>
      <c r="IFI10708" s="52"/>
      <c r="IFJ10708" s="52"/>
      <c r="IFK10708" s="52"/>
      <c r="IFL10708" s="52"/>
      <c r="IFM10708" s="52"/>
      <c r="IFN10708" s="52"/>
      <c r="IFO10708" s="52"/>
      <c r="IFP10708" s="52"/>
      <c r="IFQ10708" s="52"/>
      <c r="IFR10708" s="52"/>
      <c r="IFS10708" s="52"/>
      <c r="IFT10708" s="52"/>
      <c r="IFU10708" s="52"/>
      <c r="IFV10708" s="52"/>
      <c r="IFW10708" s="52"/>
      <c r="IFX10708" s="52"/>
      <c r="IFY10708" s="52"/>
      <c r="IFZ10708" s="52"/>
      <c r="IGA10708" s="52"/>
      <c r="IGB10708" s="52"/>
      <c r="IGC10708" s="52"/>
      <c r="IGD10708" s="52"/>
      <c r="IGE10708" s="52"/>
      <c r="IGF10708" s="52"/>
      <c r="IGG10708" s="52"/>
      <c r="IGH10708" s="52"/>
      <c r="IGI10708" s="52"/>
      <c r="IGJ10708" s="52"/>
      <c r="IGK10708" s="52"/>
      <c r="IGL10708" s="52"/>
      <c r="IGM10708" s="52"/>
      <c r="IGN10708" s="52"/>
      <c r="IGO10708" s="52"/>
      <c r="IGP10708" s="52"/>
      <c r="IGQ10708" s="52"/>
      <c r="IGR10708" s="52"/>
      <c r="IGS10708" s="52"/>
      <c r="IGT10708" s="52"/>
      <c r="IGU10708" s="52"/>
      <c r="IGV10708" s="52"/>
      <c r="IGW10708" s="52"/>
      <c r="IGX10708" s="52"/>
      <c r="IGY10708" s="52"/>
      <c r="IGZ10708" s="52"/>
      <c r="IHA10708" s="52"/>
      <c r="IHB10708" s="52"/>
      <c r="IHC10708" s="52"/>
      <c r="IHD10708" s="52"/>
      <c r="IHE10708" s="52"/>
      <c r="IHF10708" s="52"/>
      <c r="IHG10708" s="52"/>
      <c r="IHH10708" s="52"/>
      <c r="IHI10708" s="52"/>
      <c r="IHJ10708" s="52"/>
      <c r="IHK10708" s="52"/>
      <c r="IHL10708" s="52"/>
      <c r="IHM10708" s="52"/>
      <c r="IHN10708" s="52"/>
      <c r="IHO10708" s="52"/>
      <c r="IHP10708" s="52"/>
      <c r="IHQ10708" s="52"/>
      <c r="IHR10708" s="52"/>
      <c r="IHS10708" s="52"/>
      <c r="IHT10708" s="52"/>
      <c r="IHU10708" s="52"/>
      <c r="IHV10708" s="52"/>
      <c r="IHW10708" s="52"/>
      <c r="IHX10708" s="52"/>
      <c r="IHY10708" s="52"/>
      <c r="IHZ10708" s="52"/>
      <c r="IIA10708" s="52"/>
      <c r="IIB10708" s="52"/>
      <c r="IIC10708" s="52"/>
      <c r="IID10708" s="52"/>
      <c r="IIE10708" s="52"/>
      <c r="IIF10708" s="52"/>
      <c r="IIG10708" s="52"/>
      <c r="IIH10708" s="52"/>
      <c r="III10708" s="52"/>
      <c r="IIJ10708" s="52"/>
      <c r="IIK10708" s="52"/>
      <c r="IIL10708" s="52"/>
      <c r="IIM10708" s="52"/>
      <c r="IIN10708" s="52"/>
      <c r="IIO10708" s="52"/>
      <c r="IIP10708" s="52"/>
      <c r="IIQ10708" s="52"/>
      <c r="IIR10708" s="52"/>
      <c r="IIS10708" s="52"/>
      <c r="IIT10708" s="52"/>
      <c r="IIU10708" s="52"/>
      <c r="IIV10708" s="52"/>
      <c r="IIW10708" s="52"/>
      <c r="IIX10708" s="52"/>
      <c r="IIY10708" s="52"/>
      <c r="IIZ10708" s="52"/>
      <c r="IJA10708" s="52"/>
      <c r="IJB10708" s="52"/>
      <c r="IJC10708" s="52"/>
      <c r="IJD10708" s="52"/>
      <c r="IJE10708" s="52"/>
      <c r="IJF10708" s="52"/>
      <c r="IJG10708" s="52"/>
      <c r="IJH10708" s="52"/>
      <c r="IJI10708" s="52"/>
      <c r="IJJ10708" s="52"/>
      <c r="IJK10708" s="52"/>
      <c r="IJL10708" s="52"/>
      <c r="IJM10708" s="52"/>
      <c r="IJN10708" s="52"/>
      <c r="IJO10708" s="52"/>
      <c r="IJP10708" s="52"/>
      <c r="IJQ10708" s="52"/>
      <c r="IJR10708" s="52"/>
      <c r="IJS10708" s="52"/>
      <c r="IJT10708" s="52"/>
      <c r="IJU10708" s="52"/>
      <c r="IJV10708" s="52"/>
      <c r="IJW10708" s="52"/>
      <c r="IJX10708" s="52"/>
      <c r="IJY10708" s="52"/>
      <c r="IJZ10708" s="52"/>
      <c r="IKA10708" s="52"/>
      <c r="IKB10708" s="52"/>
      <c r="IKC10708" s="52"/>
      <c r="IKD10708" s="52"/>
      <c r="IKE10708" s="52"/>
      <c r="IKF10708" s="52"/>
      <c r="IKG10708" s="52"/>
      <c r="IKH10708" s="52"/>
      <c r="IKI10708" s="52"/>
      <c r="IKJ10708" s="52"/>
      <c r="IKK10708" s="52"/>
      <c r="IKL10708" s="52"/>
      <c r="IKM10708" s="52"/>
      <c r="IKN10708" s="52"/>
      <c r="IKO10708" s="52"/>
      <c r="IKP10708" s="52"/>
      <c r="IKQ10708" s="52"/>
      <c r="IKR10708" s="52"/>
      <c r="IKS10708" s="52"/>
      <c r="IKT10708" s="52"/>
      <c r="IKU10708" s="52"/>
      <c r="IKV10708" s="52"/>
      <c r="IKW10708" s="52"/>
      <c r="IKX10708" s="52"/>
      <c r="IKY10708" s="52"/>
      <c r="IKZ10708" s="52"/>
      <c r="ILA10708" s="52"/>
      <c r="ILB10708" s="52"/>
      <c r="ILC10708" s="52"/>
      <c r="ILD10708" s="52"/>
      <c r="ILE10708" s="52"/>
      <c r="ILF10708" s="52"/>
      <c r="ILG10708" s="52"/>
      <c r="ILH10708" s="52"/>
      <c r="ILI10708" s="52"/>
      <c r="ILJ10708" s="52"/>
      <c r="ILK10708" s="52"/>
      <c r="ILL10708" s="52"/>
      <c r="ILM10708" s="52"/>
      <c r="ILN10708" s="52"/>
      <c r="ILO10708" s="52"/>
      <c r="ILP10708" s="52"/>
      <c r="ILQ10708" s="52"/>
      <c r="ILR10708" s="52"/>
      <c r="ILS10708" s="52"/>
      <c r="ILT10708" s="52"/>
      <c r="ILU10708" s="52"/>
      <c r="ILV10708" s="52"/>
      <c r="ILW10708" s="52"/>
      <c r="ILX10708" s="52"/>
      <c r="ILY10708" s="52"/>
      <c r="ILZ10708" s="52"/>
      <c r="IMA10708" s="52"/>
      <c r="IMB10708" s="52"/>
      <c r="IMC10708" s="52"/>
      <c r="IMD10708" s="52"/>
      <c r="IME10708" s="52"/>
      <c r="IMF10708" s="52"/>
      <c r="IMG10708" s="52"/>
      <c r="IMH10708" s="52"/>
      <c r="IMI10708" s="52"/>
      <c r="IMJ10708" s="52"/>
      <c r="IMK10708" s="52"/>
      <c r="IML10708" s="52"/>
      <c r="IMM10708" s="52"/>
      <c r="IMN10708" s="52"/>
      <c r="IMO10708" s="52"/>
      <c r="IMP10708" s="52"/>
      <c r="IMQ10708" s="52"/>
      <c r="IMR10708" s="52"/>
      <c r="IMS10708" s="52"/>
      <c r="IMT10708" s="52"/>
      <c r="IMU10708" s="52"/>
      <c r="IMV10708" s="52"/>
      <c r="IMW10708" s="52"/>
      <c r="IMX10708" s="52"/>
      <c r="IMY10708" s="52"/>
      <c r="IMZ10708" s="52"/>
      <c r="INA10708" s="52"/>
      <c r="INB10708" s="52"/>
      <c r="INC10708" s="52"/>
      <c r="IND10708" s="52"/>
      <c r="INE10708" s="52"/>
      <c r="INF10708" s="52"/>
      <c r="ING10708" s="52"/>
      <c r="INH10708" s="52"/>
      <c r="INI10708" s="52"/>
      <c r="INJ10708" s="52"/>
      <c r="INK10708" s="52"/>
      <c r="INL10708" s="52"/>
      <c r="INM10708" s="52"/>
      <c r="INN10708" s="52"/>
      <c r="INO10708" s="52"/>
      <c r="INP10708" s="52"/>
      <c r="INQ10708" s="52"/>
      <c r="INR10708" s="52"/>
      <c r="INS10708" s="52"/>
      <c r="INT10708" s="52"/>
      <c r="INU10708" s="52"/>
      <c r="INV10708" s="52"/>
      <c r="INW10708" s="52"/>
      <c r="INX10708" s="52"/>
      <c r="INY10708" s="52"/>
      <c r="INZ10708" s="52"/>
      <c r="IOA10708" s="52"/>
      <c r="IOB10708" s="52"/>
      <c r="IOC10708" s="52"/>
      <c r="IOD10708" s="52"/>
      <c r="IOE10708" s="52"/>
      <c r="IOF10708" s="52"/>
      <c r="IOG10708" s="52"/>
      <c r="IOH10708" s="52"/>
      <c r="IOI10708" s="52"/>
      <c r="IOJ10708" s="52"/>
      <c r="IOK10708" s="52"/>
      <c r="IOL10708" s="52"/>
      <c r="IOM10708" s="52"/>
      <c r="ION10708" s="52"/>
      <c r="IOO10708" s="52"/>
      <c r="IOP10708" s="52"/>
      <c r="IOQ10708" s="52"/>
      <c r="IOR10708" s="52"/>
      <c r="IOS10708" s="52"/>
      <c r="IOT10708" s="52"/>
      <c r="IOU10708" s="52"/>
      <c r="IOV10708" s="52"/>
      <c r="IOW10708" s="52"/>
      <c r="IOX10708" s="52"/>
      <c r="IOY10708" s="52"/>
      <c r="IOZ10708" s="52"/>
      <c r="IPA10708" s="52"/>
      <c r="IPB10708" s="52"/>
      <c r="IPC10708" s="52"/>
      <c r="IPD10708" s="52"/>
      <c r="IPE10708" s="52"/>
      <c r="IPF10708" s="52"/>
      <c r="IPG10708" s="52"/>
      <c r="IPH10708" s="52"/>
      <c r="IPI10708" s="52"/>
      <c r="IPJ10708" s="52"/>
      <c r="IPK10708" s="52"/>
      <c r="IPL10708" s="52"/>
      <c r="IPM10708" s="52"/>
      <c r="IPN10708" s="52"/>
      <c r="IPO10708" s="52"/>
      <c r="IPP10708" s="52"/>
      <c r="IPQ10708" s="52"/>
      <c r="IPR10708" s="52"/>
      <c r="IPS10708" s="52"/>
      <c r="IPT10708" s="52"/>
      <c r="IPU10708" s="52"/>
      <c r="IPV10708" s="52"/>
      <c r="IPW10708" s="52"/>
      <c r="IPX10708" s="52"/>
      <c r="IPY10708" s="52"/>
      <c r="IPZ10708" s="52"/>
      <c r="IQA10708" s="52"/>
      <c r="IQB10708" s="52"/>
      <c r="IQC10708" s="52"/>
      <c r="IQD10708" s="52"/>
      <c r="IQE10708" s="52"/>
      <c r="IQF10708" s="52"/>
      <c r="IQG10708" s="52"/>
      <c r="IQH10708" s="52"/>
      <c r="IQI10708" s="52"/>
      <c r="IQJ10708" s="52"/>
      <c r="IQK10708" s="52"/>
      <c r="IQL10708" s="52"/>
      <c r="IQM10708" s="52"/>
      <c r="IQN10708" s="52"/>
      <c r="IQO10708" s="52"/>
      <c r="IQP10708" s="52"/>
      <c r="IQQ10708" s="52"/>
      <c r="IQR10708" s="52"/>
      <c r="IQS10708" s="52"/>
      <c r="IQT10708" s="52"/>
      <c r="IQU10708" s="52"/>
      <c r="IQV10708" s="52"/>
      <c r="IQW10708" s="52"/>
      <c r="IQX10708" s="52"/>
      <c r="IQY10708" s="52"/>
      <c r="IQZ10708" s="52"/>
      <c r="IRA10708" s="52"/>
      <c r="IRB10708" s="52"/>
      <c r="IRC10708" s="52"/>
      <c r="IRD10708" s="52"/>
      <c r="IRE10708" s="52"/>
      <c r="IRF10708" s="52"/>
      <c r="IRG10708" s="52"/>
      <c r="IRH10708" s="52"/>
      <c r="IRI10708" s="52"/>
      <c r="IRJ10708" s="52"/>
      <c r="IRK10708" s="52"/>
      <c r="IRL10708" s="52"/>
      <c r="IRM10708" s="52"/>
      <c r="IRN10708" s="52"/>
      <c r="IRO10708" s="52"/>
      <c r="IRP10708" s="52"/>
      <c r="IRQ10708" s="52"/>
      <c r="IRR10708" s="52"/>
      <c r="IRS10708" s="52"/>
      <c r="IRT10708" s="52"/>
      <c r="IRU10708" s="52"/>
      <c r="IRV10708" s="52"/>
      <c r="IRW10708" s="52"/>
      <c r="IRX10708" s="52"/>
      <c r="IRY10708" s="52"/>
      <c r="IRZ10708" s="52"/>
      <c r="ISA10708" s="52"/>
      <c r="ISB10708" s="52"/>
      <c r="ISC10708" s="52"/>
      <c r="ISD10708" s="52"/>
      <c r="ISE10708" s="52"/>
      <c r="ISF10708" s="52"/>
      <c r="ISG10708" s="52"/>
      <c r="ISH10708" s="52"/>
      <c r="ISI10708" s="52"/>
      <c r="ISJ10708" s="52"/>
      <c r="ISK10708" s="52"/>
      <c r="ISL10708" s="52"/>
      <c r="ISM10708" s="52"/>
      <c r="ISN10708" s="52"/>
      <c r="ISO10708" s="52"/>
      <c r="ISP10708" s="52"/>
      <c r="ISQ10708" s="52"/>
      <c r="ISR10708" s="52"/>
      <c r="ISS10708" s="52"/>
      <c r="IST10708" s="52"/>
      <c r="ISU10708" s="52"/>
      <c r="ISV10708" s="52"/>
      <c r="ISW10708" s="52"/>
      <c r="ISX10708" s="52"/>
      <c r="ISY10708" s="52"/>
      <c r="ISZ10708" s="52"/>
      <c r="ITA10708" s="52"/>
      <c r="ITB10708" s="52"/>
      <c r="ITC10708" s="52"/>
      <c r="ITD10708" s="52"/>
      <c r="ITE10708" s="52"/>
      <c r="ITF10708" s="52"/>
      <c r="ITG10708" s="52"/>
      <c r="ITH10708" s="52"/>
      <c r="ITI10708" s="52"/>
      <c r="ITJ10708" s="52"/>
      <c r="ITK10708" s="52"/>
      <c r="ITL10708" s="52"/>
      <c r="ITM10708" s="52"/>
      <c r="ITN10708" s="52"/>
      <c r="ITO10708" s="52"/>
      <c r="ITP10708" s="52"/>
      <c r="ITQ10708" s="52"/>
      <c r="ITR10708" s="52"/>
      <c r="ITS10708" s="52"/>
      <c r="ITT10708" s="52"/>
      <c r="ITU10708" s="52"/>
      <c r="ITV10708" s="52"/>
      <c r="ITW10708" s="52"/>
      <c r="ITX10708" s="52"/>
      <c r="ITY10708" s="52"/>
      <c r="ITZ10708" s="52"/>
      <c r="IUA10708" s="52"/>
      <c r="IUB10708" s="52"/>
      <c r="IUC10708" s="52"/>
      <c r="IUD10708" s="52"/>
      <c r="IUE10708" s="52"/>
      <c r="IUF10708" s="52"/>
      <c r="IUG10708" s="52"/>
      <c r="IUH10708" s="52"/>
      <c r="IUI10708" s="52"/>
      <c r="IUJ10708" s="52"/>
      <c r="IUK10708" s="52"/>
      <c r="IUL10708" s="52"/>
      <c r="IUM10708" s="52"/>
      <c r="IUN10708" s="52"/>
      <c r="IUO10708" s="52"/>
      <c r="IUP10708" s="52"/>
      <c r="IUQ10708" s="52"/>
      <c r="IUR10708" s="52"/>
      <c r="IUS10708" s="52"/>
      <c r="IUT10708" s="52"/>
      <c r="IUU10708" s="52"/>
      <c r="IUV10708" s="52"/>
      <c r="IUW10708" s="52"/>
      <c r="IUX10708" s="52"/>
      <c r="IUY10708" s="52"/>
      <c r="IUZ10708" s="52"/>
      <c r="IVA10708" s="52"/>
      <c r="IVB10708" s="52"/>
      <c r="IVC10708" s="52"/>
      <c r="IVD10708" s="52"/>
      <c r="IVE10708" s="52"/>
      <c r="IVF10708" s="52"/>
      <c r="IVG10708" s="52"/>
      <c r="IVH10708" s="52"/>
      <c r="IVI10708" s="52"/>
      <c r="IVJ10708" s="52"/>
      <c r="IVK10708" s="52"/>
      <c r="IVL10708" s="52"/>
      <c r="IVM10708" s="52"/>
      <c r="IVN10708" s="52"/>
      <c r="IVO10708" s="52"/>
      <c r="IVP10708" s="52"/>
      <c r="IVQ10708" s="52"/>
      <c r="IVR10708" s="52"/>
      <c r="IVS10708" s="52"/>
      <c r="IVT10708" s="52"/>
      <c r="IVU10708" s="52"/>
      <c r="IVV10708" s="52"/>
      <c r="IVW10708" s="52"/>
      <c r="IVX10708" s="52"/>
      <c r="IVY10708" s="52"/>
      <c r="IVZ10708" s="52"/>
      <c r="IWA10708" s="52"/>
      <c r="IWB10708" s="52"/>
      <c r="IWC10708" s="52"/>
      <c r="IWD10708" s="52"/>
      <c r="IWE10708" s="52"/>
      <c r="IWF10708" s="52"/>
      <c r="IWG10708" s="52"/>
      <c r="IWH10708" s="52"/>
      <c r="IWI10708" s="52"/>
      <c r="IWJ10708" s="52"/>
      <c r="IWK10708" s="52"/>
      <c r="IWL10708" s="52"/>
      <c r="IWM10708" s="52"/>
      <c r="IWN10708" s="52"/>
      <c r="IWO10708" s="52"/>
      <c r="IWP10708" s="52"/>
      <c r="IWQ10708" s="52"/>
      <c r="IWR10708" s="52"/>
      <c r="IWS10708" s="52"/>
      <c r="IWT10708" s="52"/>
      <c r="IWU10708" s="52"/>
      <c r="IWV10708" s="52"/>
      <c r="IWW10708" s="52"/>
      <c r="IWX10708" s="52"/>
      <c r="IWY10708" s="52"/>
      <c r="IWZ10708" s="52"/>
      <c r="IXA10708" s="52"/>
      <c r="IXB10708" s="52"/>
      <c r="IXC10708" s="52"/>
      <c r="IXD10708" s="52"/>
      <c r="IXE10708" s="52"/>
      <c r="IXF10708" s="52"/>
      <c r="IXG10708" s="52"/>
      <c r="IXH10708" s="52"/>
      <c r="IXI10708" s="52"/>
      <c r="IXJ10708" s="52"/>
      <c r="IXK10708" s="52"/>
      <c r="IXL10708" s="52"/>
      <c r="IXM10708" s="52"/>
      <c r="IXN10708" s="52"/>
      <c r="IXO10708" s="52"/>
      <c r="IXP10708" s="52"/>
      <c r="IXQ10708" s="52"/>
      <c r="IXR10708" s="52"/>
      <c r="IXS10708" s="52"/>
      <c r="IXT10708" s="52"/>
      <c r="IXU10708" s="52"/>
      <c r="IXV10708" s="52"/>
      <c r="IXW10708" s="52"/>
      <c r="IXX10708" s="52"/>
      <c r="IXY10708" s="52"/>
      <c r="IXZ10708" s="52"/>
      <c r="IYA10708" s="52"/>
      <c r="IYB10708" s="52"/>
      <c r="IYC10708" s="52"/>
      <c r="IYD10708" s="52"/>
      <c r="IYE10708" s="52"/>
      <c r="IYF10708" s="52"/>
      <c r="IYG10708" s="52"/>
      <c r="IYH10708" s="52"/>
      <c r="IYI10708" s="52"/>
      <c r="IYJ10708" s="52"/>
      <c r="IYK10708" s="52"/>
      <c r="IYL10708" s="52"/>
      <c r="IYM10708" s="52"/>
      <c r="IYN10708" s="52"/>
      <c r="IYO10708" s="52"/>
      <c r="IYP10708" s="52"/>
      <c r="IYQ10708" s="52"/>
      <c r="IYR10708" s="52"/>
      <c r="IYS10708" s="52"/>
      <c r="IYT10708" s="52"/>
      <c r="IYU10708" s="52"/>
      <c r="IYV10708" s="52"/>
      <c r="IYW10708" s="52"/>
      <c r="IYX10708" s="52"/>
      <c r="IYY10708" s="52"/>
      <c r="IYZ10708" s="52"/>
      <c r="IZA10708" s="52"/>
      <c r="IZB10708" s="52"/>
      <c r="IZC10708" s="52"/>
      <c r="IZD10708" s="52"/>
      <c r="IZE10708" s="52"/>
      <c r="IZF10708" s="52"/>
      <c r="IZG10708" s="52"/>
      <c r="IZH10708" s="52"/>
      <c r="IZI10708" s="52"/>
      <c r="IZJ10708" s="52"/>
      <c r="IZK10708" s="52"/>
      <c r="IZL10708" s="52"/>
      <c r="IZM10708" s="52"/>
      <c r="IZN10708" s="52"/>
      <c r="IZO10708" s="52"/>
      <c r="IZP10708" s="52"/>
      <c r="IZQ10708" s="52"/>
      <c r="IZR10708" s="52"/>
      <c r="IZS10708" s="52"/>
      <c r="IZT10708" s="52"/>
      <c r="IZU10708" s="52"/>
      <c r="IZV10708" s="52"/>
      <c r="IZW10708" s="52"/>
      <c r="IZX10708" s="52"/>
      <c r="IZY10708" s="52"/>
      <c r="IZZ10708" s="52"/>
      <c r="JAA10708" s="52"/>
      <c r="JAB10708" s="52"/>
      <c r="JAC10708" s="52"/>
      <c r="JAD10708" s="52"/>
      <c r="JAE10708" s="52"/>
      <c r="JAF10708" s="52"/>
      <c r="JAG10708" s="52"/>
      <c r="JAH10708" s="52"/>
      <c r="JAI10708" s="52"/>
      <c r="JAJ10708" s="52"/>
      <c r="JAK10708" s="52"/>
      <c r="JAL10708" s="52"/>
      <c r="JAM10708" s="52"/>
      <c r="JAN10708" s="52"/>
      <c r="JAO10708" s="52"/>
      <c r="JAP10708" s="52"/>
      <c r="JAQ10708" s="52"/>
      <c r="JAR10708" s="52"/>
      <c r="JAS10708" s="52"/>
      <c r="JAT10708" s="52"/>
      <c r="JAU10708" s="52"/>
      <c r="JAV10708" s="52"/>
      <c r="JAW10708" s="52"/>
      <c r="JAX10708" s="52"/>
      <c r="JAY10708" s="52"/>
      <c r="JAZ10708" s="52"/>
      <c r="JBA10708" s="52"/>
      <c r="JBB10708" s="52"/>
      <c r="JBC10708" s="52"/>
      <c r="JBD10708" s="52"/>
      <c r="JBE10708" s="52"/>
      <c r="JBF10708" s="52"/>
      <c r="JBG10708" s="52"/>
      <c r="JBH10708" s="52"/>
      <c r="JBI10708" s="52"/>
      <c r="JBJ10708" s="52"/>
      <c r="JBK10708" s="52"/>
      <c r="JBL10708" s="52"/>
      <c r="JBM10708" s="52"/>
      <c r="JBN10708" s="52"/>
      <c r="JBO10708" s="52"/>
      <c r="JBP10708" s="52"/>
      <c r="JBQ10708" s="52"/>
      <c r="JBR10708" s="52"/>
      <c r="JBS10708" s="52"/>
      <c r="JBT10708" s="52"/>
      <c r="JBU10708" s="52"/>
      <c r="JBV10708" s="52"/>
      <c r="JBW10708" s="52"/>
      <c r="JBX10708" s="52"/>
      <c r="JBY10708" s="52"/>
      <c r="JBZ10708" s="52"/>
      <c r="JCA10708" s="52"/>
      <c r="JCB10708" s="52"/>
      <c r="JCC10708" s="52"/>
      <c r="JCD10708" s="52"/>
      <c r="JCE10708" s="52"/>
      <c r="JCF10708" s="52"/>
      <c r="JCG10708" s="52"/>
      <c r="JCH10708" s="52"/>
      <c r="JCI10708" s="52"/>
      <c r="JCJ10708" s="52"/>
      <c r="JCK10708" s="52"/>
      <c r="JCL10708" s="52"/>
      <c r="JCM10708" s="52"/>
      <c r="JCN10708" s="52"/>
      <c r="JCO10708" s="52"/>
      <c r="JCP10708" s="52"/>
      <c r="JCQ10708" s="52"/>
      <c r="JCR10708" s="52"/>
      <c r="JCS10708" s="52"/>
      <c r="JCT10708" s="52"/>
      <c r="JCU10708" s="52"/>
      <c r="JCV10708" s="52"/>
      <c r="JCW10708" s="52"/>
      <c r="JCX10708" s="52"/>
      <c r="JCY10708" s="52"/>
      <c r="JCZ10708" s="52"/>
      <c r="JDA10708" s="52"/>
      <c r="JDB10708" s="52"/>
      <c r="JDC10708" s="52"/>
      <c r="JDD10708" s="52"/>
      <c r="JDE10708" s="52"/>
      <c r="JDF10708" s="52"/>
      <c r="JDG10708" s="52"/>
      <c r="JDH10708" s="52"/>
      <c r="JDI10708" s="52"/>
      <c r="JDJ10708" s="52"/>
      <c r="JDK10708" s="52"/>
      <c r="JDL10708" s="52"/>
      <c r="JDM10708" s="52"/>
      <c r="JDN10708" s="52"/>
      <c r="JDO10708" s="52"/>
      <c r="JDP10708" s="52"/>
      <c r="JDQ10708" s="52"/>
      <c r="JDR10708" s="52"/>
      <c r="JDS10708" s="52"/>
      <c r="JDT10708" s="52"/>
      <c r="JDU10708" s="52"/>
      <c r="JDV10708" s="52"/>
      <c r="JDW10708" s="52"/>
      <c r="JDX10708" s="52"/>
      <c r="JDY10708" s="52"/>
      <c r="JDZ10708" s="52"/>
      <c r="JEA10708" s="52"/>
      <c r="JEB10708" s="52"/>
      <c r="JEC10708" s="52"/>
      <c r="JED10708" s="52"/>
      <c r="JEE10708" s="52"/>
      <c r="JEF10708" s="52"/>
      <c r="JEG10708" s="52"/>
      <c r="JEH10708" s="52"/>
      <c r="JEI10708" s="52"/>
      <c r="JEJ10708" s="52"/>
      <c r="JEK10708" s="52"/>
      <c r="JEL10708" s="52"/>
      <c r="JEM10708" s="52"/>
      <c r="JEN10708" s="52"/>
      <c r="JEO10708" s="52"/>
      <c r="JEP10708" s="52"/>
      <c r="JEQ10708" s="52"/>
      <c r="JER10708" s="52"/>
      <c r="JES10708" s="52"/>
      <c r="JET10708" s="52"/>
      <c r="JEU10708" s="52"/>
      <c r="JEV10708" s="52"/>
      <c r="JEW10708" s="52"/>
      <c r="JEX10708" s="52"/>
      <c r="JEY10708" s="52"/>
      <c r="JEZ10708" s="52"/>
      <c r="JFA10708" s="52"/>
      <c r="JFB10708" s="52"/>
      <c r="JFC10708" s="52"/>
      <c r="JFD10708" s="52"/>
      <c r="JFE10708" s="52"/>
      <c r="JFF10708" s="52"/>
      <c r="JFG10708" s="52"/>
      <c r="JFH10708" s="52"/>
      <c r="JFI10708" s="52"/>
      <c r="JFJ10708" s="52"/>
      <c r="JFK10708" s="52"/>
      <c r="JFL10708" s="52"/>
      <c r="JFM10708" s="52"/>
      <c r="JFN10708" s="52"/>
      <c r="JFO10708" s="52"/>
      <c r="JFP10708" s="52"/>
      <c r="JFQ10708" s="52"/>
      <c r="JFR10708" s="52"/>
      <c r="JFS10708" s="52"/>
      <c r="JFT10708" s="52"/>
      <c r="JFU10708" s="52"/>
      <c r="JFV10708" s="52"/>
      <c r="JFW10708" s="52"/>
      <c r="JFX10708" s="52"/>
      <c r="JFY10708" s="52"/>
      <c r="JFZ10708" s="52"/>
      <c r="JGA10708" s="52"/>
      <c r="JGB10708" s="52"/>
      <c r="JGC10708" s="52"/>
      <c r="JGD10708" s="52"/>
      <c r="JGE10708" s="52"/>
      <c r="JGF10708" s="52"/>
      <c r="JGG10708" s="52"/>
      <c r="JGH10708" s="52"/>
      <c r="JGI10708" s="52"/>
      <c r="JGJ10708" s="52"/>
      <c r="JGK10708" s="52"/>
      <c r="JGL10708" s="52"/>
      <c r="JGM10708" s="52"/>
      <c r="JGN10708" s="52"/>
      <c r="JGO10708" s="52"/>
      <c r="JGP10708" s="52"/>
      <c r="JGQ10708" s="52"/>
      <c r="JGR10708" s="52"/>
      <c r="JGS10708" s="52"/>
      <c r="JGT10708" s="52"/>
      <c r="JGU10708" s="52"/>
      <c r="JGV10708" s="52"/>
      <c r="JGW10708" s="52"/>
      <c r="JGX10708" s="52"/>
      <c r="JGY10708" s="52"/>
      <c r="JGZ10708" s="52"/>
      <c r="JHA10708" s="52"/>
      <c r="JHB10708" s="52"/>
      <c r="JHC10708" s="52"/>
      <c r="JHD10708" s="52"/>
      <c r="JHE10708" s="52"/>
      <c r="JHF10708" s="52"/>
      <c r="JHG10708" s="52"/>
      <c r="JHH10708" s="52"/>
      <c r="JHI10708" s="52"/>
      <c r="JHJ10708" s="52"/>
      <c r="JHK10708" s="52"/>
      <c r="JHL10708" s="52"/>
      <c r="JHM10708" s="52"/>
      <c r="JHN10708" s="52"/>
      <c r="JHO10708" s="52"/>
      <c r="JHP10708" s="52"/>
      <c r="JHQ10708" s="52"/>
      <c r="JHR10708" s="52"/>
      <c r="JHS10708" s="52"/>
      <c r="JHT10708" s="52"/>
      <c r="JHU10708" s="52"/>
      <c r="JHV10708" s="52"/>
      <c r="JHW10708" s="52"/>
      <c r="JHX10708" s="52"/>
      <c r="JHY10708" s="52"/>
      <c r="JHZ10708" s="52"/>
      <c r="JIA10708" s="52"/>
      <c r="JIB10708" s="52"/>
      <c r="JIC10708" s="52"/>
      <c r="JID10708" s="52"/>
      <c r="JIE10708" s="52"/>
      <c r="JIF10708" s="52"/>
      <c r="JIG10708" s="52"/>
      <c r="JIH10708" s="52"/>
      <c r="JII10708" s="52"/>
      <c r="JIJ10708" s="52"/>
      <c r="JIK10708" s="52"/>
      <c r="JIL10708" s="52"/>
      <c r="JIM10708" s="52"/>
      <c r="JIN10708" s="52"/>
      <c r="JIO10708" s="52"/>
      <c r="JIP10708" s="52"/>
      <c r="JIQ10708" s="52"/>
      <c r="JIR10708" s="52"/>
      <c r="JIS10708" s="52"/>
      <c r="JIT10708" s="52"/>
      <c r="JIU10708" s="52"/>
      <c r="JIV10708" s="52"/>
      <c r="JIW10708" s="52"/>
      <c r="JIX10708" s="52"/>
      <c r="JIY10708" s="52"/>
      <c r="JIZ10708" s="52"/>
      <c r="JJA10708" s="52"/>
      <c r="JJB10708" s="52"/>
      <c r="JJC10708" s="52"/>
      <c r="JJD10708" s="52"/>
      <c r="JJE10708" s="52"/>
      <c r="JJF10708" s="52"/>
      <c r="JJG10708" s="52"/>
      <c r="JJH10708" s="52"/>
      <c r="JJI10708" s="52"/>
      <c r="JJJ10708" s="52"/>
      <c r="JJK10708" s="52"/>
      <c r="JJL10708" s="52"/>
      <c r="JJM10708" s="52"/>
      <c r="JJN10708" s="52"/>
      <c r="JJO10708" s="52"/>
      <c r="JJP10708" s="52"/>
      <c r="JJQ10708" s="52"/>
      <c r="JJR10708" s="52"/>
      <c r="JJS10708" s="52"/>
      <c r="JJT10708" s="52"/>
      <c r="JJU10708" s="52"/>
      <c r="JJV10708" s="52"/>
      <c r="JJW10708" s="52"/>
      <c r="JJX10708" s="52"/>
      <c r="JJY10708" s="52"/>
      <c r="JJZ10708" s="52"/>
      <c r="JKA10708" s="52"/>
      <c r="JKB10708" s="52"/>
      <c r="JKC10708" s="52"/>
      <c r="JKD10708" s="52"/>
      <c r="JKE10708" s="52"/>
      <c r="JKF10708" s="52"/>
      <c r="JKG10708" s="52"/>
      <c r="JKH10708" s="52"/>
      <c r="JKI10708" s="52"/>
      <c r="JKJ10708" s="52"/>
      <c r="JKK10708" s="52"/>
      <c r="JKL10708" s="52"/>
      <c r="JKM10708" s="52"/>
      <c r="JKN10708" s="52"/>
      <c r="JKO10708" s="52"/>
      <c r="JKP10708" s="52"/>
      <c r="JKQ10708" s="52"/>
      <c r="JKR10708" s="52"/>
      <c r="JKS10708" s="52"/>
      <c r="JKT10708" s="52"/>
      <c r="JKU10708" s="52"/>
      <c r="JKV10708" s="52"/>
      <c r="JKW10708" s="52"/>
      <c r="JKX10708" s="52"/>
      <c r="JKY10708" s="52"/>
      <c r="JKZ10708" s="52"/>
      <c r="JLA10708" s="52"/>
      <c r="JLB10708" s="52"/>
      <c r="JLC10708" s="52"/>
      <c r="JLD10708" s="52"/>
      <c r="JLE10708" s="52"/>
      <c r="JLF10708" s="52"/>
      <c r="JLG10708" s="52"/>
      <c r="JLH10708" s="52"/>
      <c r="JLI10708" s="52"/>
      <c r="JLJ10708" s="52"/>
      <c r="JLK10708" s="52"/>
      <c r="JLL10708" s="52"/>
      <c r="JLM10708" s="52"/>
      <c r="JLN10708" s="52"/>
      <c r="JLO10708" s="52"/>
      <c r="JLP10708" s="52"/>
      <c r="JLQ10708" s="52"/>
      <c r="JLR10708" s="52"/>
      <c r="JLS10708" s="52"/>
      <c r="JLT10708" s="52"/>
      <c r="JLU10708" s="52"/>
      <c r="JLV10708" s="52"/>
      <c r="JLW10708" s="52"/>
      <c r="JLX10708" s="52"/>
      <c r="JLY10708" s="52"/>
      <c r="JLZ10708" s="52"/>
      <c r="JMA10708" s="52"/>
      <c r="JMB10708" s="52"/>
      <c r="JMC10708" s="52"/>
      <c r="JMD10708" s="52"/>
      <c r="JME10708" s="52"/>
      <c r="JMF10708" s="52"/>
      <c r="JMG10708" s="52"/>
      <c r="JMH10708" s="52"/>
      <c r="JMI10708" s="52"/>
      <c r="JMJ10708" s="52"/>
      <c r="JMK10708" s="52"/>
      <c r="JML10708" s="52"/>
      <c r="JMM10708" s="52"/>
      <c r="JMN10708" s="52"/>
      <c r="JMO10708" s="52"/>
      <c r="JMP10708" s="52"/>
      <c r="JMQ10708" s="52"/>
      <c r="JMR10708" s="52"/>
      <c r="JMS10708" s="52"/>
      <c r="JMT10708" s="52"/>
      <c r="JMU10708" s="52"/>
      <c r="JMV10708" s="52"/>
      <c r="JMW10708" s="52"/>
      <c r="JMX10708" s="52"/>
      <c r="JMY10708" s="52"/>
      <c r="JMZ10708" s="52"/>
      <c r="JNA10708" s="52"/>
      <c r="JNB10708" s="52"/>
      <c r="JNC10708" s="52"/>
      <c r="JND10708" s="52"/>
      <c r="JNE10708" s="52"/>
      <c r="JNF10708" s="52"/>
      <c r="JNG10708" s="52"/>
      <c r="JNH10708" s="52"/>
      <c r="JNI10708" s="52"/>
      <c r="JNJ10708" s="52"/>
      <c r="JNK10708" s="52"/>
      <c r="JNL10708" s="52"/>
      <c r="JNM10708" s="52"/>
      <c r="JNN10708" s="52"/>
      <c r="JNO10708" s="52"/>
      <c r="JNP10708" s="52"/>
      <c r="JNQ10708" s="52"/>
      <c r="JNR10708" s="52"/>
      <c r="JNS10708" s="52"/>
      <c r="JNT10708" s="52"/>
      <c r="JNU10708" s="52"/>
      <c r="JNV10708" s="52"/>
      <c r="JNW10708" s="52"/>
      <c r="JNX10708" s="52"/>
      <c r="JNY10708" s="52"/>
      <c r="JNZ10708" s="52"/>
      <c r="JOA10708" s="52"/>
      <c r="JOB10708" s="52"/>
      <c r="JOC10708" s="52"/>
      <c r="JOD10708" s="52"/>
      <c r="JOE10708" s="52"/>
      <c r="JOF10708" s="52"/>
      <c r="JOG10708" s="52"/>
      <c r="JOH10708" s="52"/>
      <c r="JOI10708" s="52"/>
      <c r="JOJ10708" s="52"/>
      <c r="JOK10708" s="52"/>
      <c r="JOL10708" s="52"/>
      <c r="JOM10708" s="52"/>
      <c r="JON10708" s="52"/>
      <c r="JOO10708" s="52"/>
      <c r="JOP10708" s="52"/>
      <c r="JOQ10708" s="52"/>
      <c r="JOR10708" s="52"/>
      <c r="JOS10708" s="52"/>
      <c r="JOT10708" s="52"/>
      <c r="JOU10708" s="52"/>
      <c r="JOV10708" s="52"/>
      <c r="JOW10708" s="52"/>
      <c r="JOX10708" s="52"/>
      <c r="JOY10708" s="52"/>
      <c r="JOZ10708" s="52"/>
      <c r="JPA10708" s="52"/>
      <c r="JPB10708" s="52"/>
      <c r="JPC10708" s="52"/>
      <c r="JPD10708" s="52"/>
      <c r="JPE10708" s="52"/>
      <c r="JPF10708" s="52"/>
      <c r="JPG10708" s="52"/>
      <c r="JPH10708" s="52"/>
      <c r="JPI10708" s="52"/>
      <c r="JPJ10708" s="52"/>
      <c r="JPK10708" s="52"/>
      <c r="JPL10708" s="52"/>
      <c r="JPM10708" s="52"/>
      <c r="JPN10708" s="52"/>
      <c r="JPO10708" s="52"/>
      <c r="JPP10708" s="52"/>
      <c r="JPQ10708" s="52"/>
      <c r="JPR10708" s="52"/>
      <c r="JPS10708" s="52"/>
      <c r="JPT10708" s="52"/>
      <c r="JPU10708" s="52"/>
      <c r="JPV10708" s="52"/>
      <c r="JPW10708" s="52"/>
      <c r="JPX10708" s="52"/>
      <c r="JPY10708" s="52"/>
      <c r="JPZ10708" s="52"/>
      <c r="JQA10708" s="52"/>
      <c r="JQB10708" s="52"/>
      <c r="JQC10708" s="52"/>
      <c r="JQD10708" s="52"/>
      <c r="JQE10708" s="52"/>
      <c r="JQF10708" s="52"/>
      <c r="JQG10708" s="52"/>
      <c r="JQH10708" s="52"/>
      <c r="JQI10708" s="52"/>
      <c r="JQJ10708" s="52"/>
      <c r="JQK10708" s="52"/>
      <c r="JQL10708" s="52"/>
      <c r="JQM10708" s="52"/>
      <c r="JQN10708" s="52"/>
      <c r="JQO10708" s="52"/>
      <c r="JQP10708" s="52"/>
      <c r="JQQ10708" s="52"/>
      <c r="JQR10708" s="52"/>
      <c r="JQS10708" s="52"/>
      <c r="JQT10708" s="52"/>
      <c r="JQU10708" s="52"/>
      <c r="JQV10708" s="52"/>
      <c r="JQW10708" s="52"/>
      <c r="JQX10708" s="52"/>
      <c r="JQY10708" s="52"/>
      <c r="JQZ10708" s="52"/>
      <c r="JRA10708" s="52"/>
      <c r="JRB10708" s="52"/>
      <c r="JRC10708" s="52"/>
      <c r="JRD10708" s="52"/>
      <c r="JRE10708" s="52"/>
      <c r="JRF10708" s="52"/>
      <c r="JRG10708" s="52"/>
      <c r="JRH10708" s="52"/>
      <c r="JRI10708" s="52"/>
      <c r="JRJ10708" s="52"/>
      <c r="JRK10708" s="52"/>
      <c r="JRL10708" s="52"/>
      <c r="JRM10708" s="52"/>
      <c r="JRN10708" s="52"/>
      <c r="JRO10708" s="52"/>
      <c r="JRP10708" s="52"/>
      <c r="JRQ10708" s="52"/>
      <c r="JRR10708" s="52"/>
      <c r="JRS10708" s="52"/>
      <c r="JRT10708" s="52"/>
      <c r="JRU10708" s="52"/>
      <c r="JRV10708" s="52"/>
      <c r="JRW10708" s="52"/>
      <c r="JRX10708" s="52"/>
      <c r="JRY10708" s="52"/>
      <c r="JRZ10708" s="52"/>
      <c r="JSA10708" s="52"/>
      <c r="JSB10708" s="52"/>
      <c r="JSC10708" s="52"/>
      <c r="JSD10708" s="52"/>
      <c r="JSE10708" s="52"/>
      <c r="JSF10708" s="52"/>
      <c r="JSG10708" s="52"/>
      <c r="JSH10708" s="52"/>
      <c r="JSI10708" s="52"/>
      <c r="JSJ10708" s="52"/>
      <c r="JSK10708" s="52"/>
      <c r="JSL10708" s="52"/>
      <c r="JSM10708" s="52"/>
      <c r="JSN10708" s="52"/>
      <c r="JSO10708" s="52"/>
      <c r="JSP10708" s="52"/>
      <c r="JSQ10708" s="52"/>
      <c r="JSR10708" s="52"/>
      <c r="JSS10708" s="52"/>
      <c r="JST10708" s="52"/>
      <c r="JSU10708" s="52"/>
      <c r="JSV10708" s="52"/>
      <c r="JSW10708" s="52"/>
      <c r="JSX10708" s="52"/>
      <c r="JSY10708" s="52"/>
      <c r="JSZ10708" s="52"/>
      <c r="JTA10708" s="52"/>
      <c r="JTB10708" s="52"/>
      <c r="JTC10708" s="52"/>
      <c r="JTD10708" s="52"/>
      <c r="JTE10708" s="52"/>
      <c r="JTF10708" s="52"/>
      <c r="JTG10708" s="52"/>
      <c r="JTH10708" s="52"/>
      <c r="JTI10708" s="52"/>
      <c r="JTJ10708" s="52"/>
      <c r="JTK10708" s="52"/>
      <c r="JTL10708" s="52"/>
      <c r="JTM10708" s="52"/>
      <c r="JTN10708" s="52"/>
      <c r="JTO10708" s="52"/>
      <c r="JTP10708" s="52"/>
      <c r="JTQ10708" s="52"/>
      <c r="JTR10708" s="52"/>
      <c r="JTS10708" s="52"/>
      <c r="JTT10708" s="52"/>
      <c r="JTU10708" s="52"/>
      <c r="JTV10708" s="52"/>
      <c r="JTW10708" s="52"/>
      <c r="JTX10708" s="52"/>
      <c r="JTY10708" s="52"/>
      <c r="JTZ10708" s="52"/>
      <c r="JUA10708" s="52"/>
      <c r="JUB10708" s="52"/>
      <c r="JUC10708" s="52"/>
      <c r="JUD10708" s="52"/>
      <c r="JUE10708" s="52"/>
      <c r="JUF10708" s="52"/>
      <c r="JUG10708" s="52"/>
      <c r="JUH10708" s="52"/>
      <c r="JUI10708" s="52"/>
      <c r="JUJ10708" s="52"/>
      <c r="JUK10708" s="52"/>
      <c r="JUL10708" s="52"/>
      <c r="JUM10708" s="52"/>
      <c r="JUN10708" s="52"/>
      <c r="JUO10708" s="52"/>
      <c r="JUP10708" s="52"/>
      <c r="JUQ10708" s="52"/>
      <c r="JUR10708" s="52"/>
      <c r="JUS10708" s="52"/>
      <c r="JUT10708" s="52"/>
      <c r="JUU10708" s="52"/>
      <c r="JUV10708" s="52"/>
      <c r="JUW10708" s="52"/>
      <c r="JUX10708" s="52"/>
      <c r="JUY10708" s="52"/>
      <c r="JUZ10708" s="52"/>
      <c r="JVA10708" s="52"/>
      <c r="JVB10708" s="52"/>
      <c r="JVC10708" s="52"/>
      <c r="JVD10708" s="52"/>
      <c r="JVE10708" s="52"/>
      <c r="JVF10708" s="52"/>
      <c r="JVG10708" s="52"/>
      <c r="JVH10708" s="52"/>
      <c r="JVI10708" s="52"/>
      <c r="JVJ10708" s="52"/>
      <c r="JVK10708" s="52"/>
      <c r="JVL10708" s="52"/>
      <c r="JVM10708" s="52"/>
      <c r="JVN10708" s="52"/>
      <c r="JVO10708" s="52"/>
      <c r="JVP10708" s="52"/>
      <c r="JVQ10708" s="52"/>
      <c r="JVR10708" s="52"/>
      <c r="JVS10708" s="52"/>
      <c r="JVT10708" s="52"/>
      <c r="JVU10708" s="52"/>
      <c r="JVV10708" s="52"/>
      <c r="JVW10708" s="52"/>
      <c r="JVX10708" s="52"/>
      <c r="JVY10708" s="52"/>
      <c r="JVZ10708" s="52"/>
      <c r="JWA10708" s="52"/>
      <c r="JWB10708" s="52"/>
      <c r="JWC10708" s="52"/>
      <c r="JWD10708" s="52"/>
      <c r="JWE10708" s="52"/>
      <c r="JWF10708" s="52"/>
      <c r="JWG10708" s="52"/>
      <c r="JWH10708" s="52"/>
      <c r="JWI10708" s="52"/>
      <c r="JWJ10708" s="52"/>
      <c r="JWK10708" s="52"/>
      <c r="JWL10708" s="52"/>
      <c r="JWM10708" s="52"/>
      <c r="JWN10708" s="52"/>
      <c r="JWO10708" s="52"/>
      <c r="JWP10708" s="52"/>
      <c r="JWQ10708" s="52"/>
      <c r="JWR10708" s="52"/>
      <c r="JWS10708" s="52"/>
      <c r="JWT10708" s="52"/>
      <c r="JWU10708" s="52"/>
      <c r="JWV10708" s="52"/>
      <c r="JWW10708" s="52"/>
      <c r="JWX10708" s="52"/>
      <c r="JWY10708" s="52"/>
      <c r="JWZ10708" s="52"/>
      <c r="JXA10708" s="52"/>
      <c r="JXB10708" s="52"/>
      <c r="JXC10708" s="52"/>
      <c r="JXD10708" s="52"/>
      <c r="JXE10708" s="52"/>
      <c r="JXF10708" s="52"/>
      <c r="JXG10708" s="52"/>
      <c r="JXH10708" s="52"/>
      <c r="JXI10708" s="52"/>
      <c r="JXJ10708" s="52"/>
      <c r="JXK10708" s="52"/>
      <c r="JXL10708" s="52"/>
      <c r="JXM10708" s="52"/>
      <c r="JXN10708" s="52"/>
      <c r="JXO10708" s="52"/>
      <c r="JXP10708" s="52"/>
      <c r="JXQ10708" s="52"/>
      <c r="JXR10708" s="52"/>
      <c r="JXS10708" s="52"/>
      <c r="JXT10708" s="52"/>
      <c r="JXU10708" s="52"/>
      <c r="JXV10708" s="52"/>
      <c r="JXW10708" s="52"/>
      <c r="JXX10708" s="52"/>
      <c r="JXY10708" s="52"/>
      <c r="JXZ10708" s="52"/>
      <c r="JYA10708" s="52"/>
      <c r="JYB10708" s="52"/>
      <c r="JYC10708" s="52"/>
      <c r="JYD10708" s="52"/>
      <c r="JYE10708" s="52"/>
      <c r="JYF10708" s="52"/>
      <c r="JYG10708" s="52"/>
      <c r="JYH10708" s="52"/>
      <c r="JYI10708" s="52"/>
      <c r="JYJ10708" s="52"/>
      <c r="JYK10708" s="52"/>
      <c r="JYL10708" s="52"/>
      <c r="JYM10708" s="52"/>
      <c r="JYN10708" s="52"/>
      <c r="JYO10708" s="52"/>
      <c r="JYP10708" s="52"/>
      <c r="JYQ10708" s="52"/>
      <c r="JYR10708" s="52"/>
      <c r="JYS10708" s="52"/>
      <c r="JYT10708" s="52"/>
      <c r="JYU10708" s="52"/>
      <c r="JYV10708" s="52"/>
      <c r="JYW10708" s="52"/>
      <c r="JYX10708" s="52"/>
      <c r="JYY10708" s="52"/>
      <c r="JYZ10708" s="52"/>
      <c r="JZA10708" s="52"/>
      <c r="JZB10708" s="52"/>
      <c r="JZC10708" s="52"/>
      <c r="JZD10708" s="52"/>
      <c r="JZE10708" s="52"/>
      <c r="JZF10708" s="52"/>
      <c r="JZG10708" s="52"/>
      <c r="JZH10708" s="52"/>
      <c r="JZI10708" s="52"/>
      <c r="JZJ10708" s="52"/>
      <c r="JZK10708" s="52"/>
      <c r="JZL10708" s="52"/>
      <c r="JZM10708" s="52"/>
      <c r="JZN10708" s="52"/>
      <c r="JZO10708" s="52"/>
      <c r="JZP10708" s="52"/>
      <c r="JZQ10708" s="52"/>
      <c r="JZR10708" s="52"/>
      <c r="JZS10708" s="52"/>
      <c r="JZT10708" s="52"/>
      <c r="JZU10708" s="52"/>
      <c r="JZV10708" s="52"/>
      <c r="JZW10708" s="52"/>
      <c r="JZX10708" s="52"/>
      <c r="JZY10708" s="52"/>
      <c r="JZZ10708" s="52"/>
      <c r="KAA10708" s="52"/>
      <c r="KAB10708" s="52"/>
      <c r="KAC10708" s="52"/>
      <c r="KAD10708" s="52"/>
      <c r="KAE10708" s="52"/>
      <c r="KAF10708" s="52"/>
      <c r="KAG10708" s="52"/>
      <c r="KAH10708" s="52"/>
      <c r="KAI10708" s="52"/>
      <c r="KAJ10708" s="52"/>
      <c r="KAK10708" s="52"/>
      <c r="KAL10708" s="52"/>
      <c r="KAM10708" s="52"/>
      <c r="KAN10708" s="52"/>
      <c r="KAO10708" s="52"/>
      <c r="KAP10708" s="52"/>
      <c r="KAQ10708" s="52"/>
      <c r="KAR10708" s="52"/>
      <c r="KAS10708" s="52"/>
      <c r="KAT10708" s="52"/>
      <c r="KAU10708" s="52"/>
      <c r="KAV10708" s="52"/>
      <c r="KAW10708" s="52"/>
      <c r="KAX10708" s="52"/>
      <c r="KAY10708" s="52"/>
      <c r="KAZ10708" s="52"/>
      <c r="KBA10708" s="52"/>
      <c r="KBB10708" s="52"/>
      <c r="KBC10708" s="52"/>
      <c r="KBD10708" s="52"/>
      <c r="KBE10708" s="52"/>
      <c r="KBF10708" s="52"/>
      <c r="KBG10708" s="52"/>
      <c r="KBH10708" s="52"/>
      <c r="KBI10708" s="52"/>
      <c r="KBJ10708" s="52"/>
      <c r="KBK10708" s="52"/>
      <c r="KBL10708" s="52"/>
      <c r="KBM10708" s="52"/>
      <c r="KBN10708" s="52"/>
      <c r="KBO10708" s="52"/>
      <c r="KBP10708" s="52"/>
      <c r="KBQ10708" s="52"/>
      <c r="KBR10708" s="52"/>
      <c r="KBS10708" s="52"/>
      <c r="KBT10708" s="52"/>
      <c r="KBU10708" s="52"/>
      <c r="KBV10708" s="52"/>
      <c r="KBW10708" s="52"/>
      <c r="KBX10708" s="52"/>
      <c r="KBY10708" s="52"/>
      <c r="KBZ10708" s="52"/>
      <c r="KCA10708" s="52"/>
      <c r="KCB10708" s="52"/>
      <c r="KCC10708" s="52"/>
      <c r="KCD10708" s="52"/>
      <c r="KCE10708" s="52"/>
      <c r="KCF10708" s="52"/>
      <c r="KCG10708" s="52"/>
      <c r="KCH10708" s="52"/>
      <c r="KCI10708" s="52"/>
      <c r="KCJ10708" s="52"/>
      <c r="KCK10708" s="52"/>
      <c r="KCL10708" s="52"/>
      <c r="KCM10708" s="52"/>
      <c r="KCN10708" s="52"/>
      <c r="KCO10708" s="52"/>
      <c r="KCP10708" s="52"/>
      <c r="KCQ10708" s="52"/>
      <c r="KCR10708" s="52"/>
      <c r="KCS10708" s="52"/>
      <c r="KCT10708" s="52"/>
      <c r="KCU10708" s="52"/>
      <c r="KCV10708" s="52"/>
      <c r="KCW10708" s="52"/>
      <c r="KCX10708" s="52"/>
      <c r="KCY10708" s="52"/>
      <c r="KCZ10708" s="52"/>
      <c r="KDA10708" s="52"/>
      <c r="KDB10708" s="52"/>
      <c r="KDC10708" s="52"/>
      <c r="KDD10708" s="52"/>
      <c r="KDE10708" s="52"/>
      <c r="KDF10708" s="52"/>
      <c r="KDG10708" s="52"/>
      <c r="KDH10708" s="52"/>
      <c r="KDI10708" s="52"/>
      <c r="KDJ10708" s="52"/>
      <c r="KDK10708" s="52"/>
      <c r="KDL10708" s="52"/>
      <c r="KDM10708" s="52"/>
      <c r="KDN10708" s="52"/>
      <c r="KDO10708" s="52"/>
      <c r="KDP10708" s="52"/>
      <c r="KDQ10708" s="52"/>
      <c r="KDR10708" s="52"/>
      <c r="KDS10708" s="52"/>
      <c r="KDT10708" s="52"/>
      <c r="KDU10708" s="52"/>
      <c r="KDV10708" s="52"/>
      <c r="KDW10708" s="52"/>
      <c r="KDX10708" s="52"/>
      <c r="KDY10708" s="52"/>
      <c r="KDZ10708" s="52"/>
      <c r="KEA10708" s="52"/>
      <c r="KEB10708" s="52"/>
      <c r="KEC10708" s="52"/>
      <c r="KED10708" s="52"/>
      <c r="KEE10708" s="52"/>
      <c r="KEF10708" s="52"/>
      <c r="KEG10708" s="52"/>
      <c r="KEH10708" s="52"/>
      <c r="KEI10708" s="52"/>
      <c r="KEJ10708" s="52"/>
      <c r="KEK10708" s="52"/>
      <c r="KEL10708" s="52"/>
      <c r="KEM10708" s="52"/>
      <c r="KEN10708" s="52"/>
      <c r="KEO10708" s="52"/>
      <c r="KEP10708" s="52"/>
      <c r="KEQ10708" s="52"/>
      <c r="KER10708" s="52"/>
      <c r="KES10708" s="52"/>
      <c r="KET10708" s="52"/>
      <c r="KEU10708" s="52"/>
      <c r="KEV10708" s="52"/>
      <c r="KEW10708" s="52"/>
      <c r="KEX10708" s="52"/>
      <c r="KEY10708" s="52"/>
      <c r="KEZ10708" s="52"/>
      <c r="KFA10708" s="52"/>
      <c r="KFB10708" s="52"/>
      <c r="KFC10708" s="52"/>
      <c r="KFD10708" s="52"/>
      <c r="KFE10708" s="52"/>
      <c r="KFF10708" s="52"/>
      <c r="KFG10708" s="52"/>
      <c r="KFH10708" s="52"/>
      <c r="KFI10708" s="52"/>
      <c r="KFJ10708" s="52"/>
      <c r="KFK10708" s="52"/>
      <c r="KFL10708" s="52"/>
      <c r="KFM10708" s="52"/>
      <c r="KFN10708" s="52"/>
      <c r="KFO10708" s="52"/>
      <c r="KFP10708" s="52"/>
      <c r="KFQ10708" s="52"/>
      <c r="KFR10708" s="52"/>
      <c r="KFS10708" s="52"/>
      <c r="KFT10708" s="52"/>
      <c r="KFU10708" s="52"/>
      <c r="KFV10708" s="52"/>
      <c r="KFW10708" s="52"/>
      <c r="KFX10708" s="52"/>
      <c r="KFY10708" s="52"/>
      <c r="KFZ10708" s="52"/>
      <c r="KGA10708" s="52"/>
      <c r="KGB10708" s="52"/>
      <c r="KGC10708" s="52"/>
      <c r="KGD10708" s="52"/>
      <c r="KGE10708" s="52"/>
      <c r="KGF10708" s="52"/>
      <c r="KGG10708" s="52"/>
      <c r="KGH10708" s="52"/>
      <c r="KGI10708" s="52"/>
      <c r="KGJ10708" s="52"/>
      <c r="KGK10708" s="52"/>
      <c r="KGL10708" s="52"/>
      <c r="KGM10708" s="52"/>
      <c r="KGN10708" s="52"/>
      <c r="KGO10708" s="52"/>
      <c r="KGP10708" s="52"/>
      <c r="KGQ10708" s="52"/>
      <c r="KGR10708" s="52"/>
      <c r="KGS10708" s="52"/>
      <c r="KGT10708" s="52"/>
      <c r="KGU10708" s="52"/>
      <c r="KGV10708" s="52"/>
      <c r="KGW10708" s="52"/>
      <c r="KGX10708" s="52"/>
      <c r="KGY10708" s="52"/>
      <c r="KGZ10708" s="52"/>
      <c r="KHA10708" s="52"/>
      <c r="KHB10708" s="52"/>
      <c r="KHC10708" s="52"/>
      <c r="KHD10708" s="52"/>
      <c r="KHE10708" s="52"/>
      <c r="KHF10708" s="52"/>
      <c r="KHG10708" s="52"/>
      <c r="KHH10708" s="52"/>
      <c r="KHI10708" s="52"/>
      <c r="KHJ10708" s="52"/>
      <c r="KHK10708" s="52"/>
      <c r="KHL10708" s="52"/>
      <c r="KHM10708" s="52"/>
      <c r="KHN10708" s="52"/>
      <c r="KHO10708" s="52"/>
      <c r="KHP10708" s="52"/>
      <c r="KHQ10708" s="52"/>
      <c r="KHR10708" s="52"/>
      <c r="KHS10708" s="52"/>
      <c r="KHT10708" s="52"/>
      <c r="KHU10708" s="52"/>
      <c r="KHV10708" s="52"/>
      <c r="KHW10708" s="52"/>
      <c r="KHX10708" s="52"/>
      <c r="KHY10708" s="52"/>
      <c r="KHZ10708" s="52"/>
      <c r="KIA10708" s="52"/>
      <c r="KIB10708" s="52"/>
      <c r="KIC10708" s="52"/>
      <c r="KID10708" s="52"/>
      <c r="KIE10708" s="52"/>
      <c r="KIF10708" s="52"/>
      <c r="KIG10708" s="52"/>
      <c r="KIH10708" s="52"/>
      <c r="KII10708" s="52"/>
      <c r="KIJ10708" s="52"/>
      <c r="KIK10708" s="52"/>
      <c r="KIL10708" s="52"/>
      <c r="KIM10708" s="52"/>
      <c r="KIN10708" s="52"/>
      <c r="KIO10708" s="52"/>
      <c r="KIP10708" s="52"/>
      <c r="KIQ10708" s="52"/>
      <c r="KIR10708" s="52"/>
      <c r="KIS10708" s="52"/>
      <c r="KIT10708" s="52"/>
      <c r="KIU10708" s="52"/>
      <c r="KIV10708" s="52"/>
      <c r="KIW10708" s="52"/>
      <c r="KIX10708" s="52"/>
      <c r="KIY10708" s="52"/>
      <c r="KIZ10708" s="52"/>
      <c r="KJA10708" s="52"/>
      <c r="KJB10708" s="52"/>
      <c r="KJC10708" s="52"/>
      <c r="KJD10708" s="52"/>
      <c r="KJE10708" s="52"/>
      <c r="KJF10708" s="52"/>
      <c r="KJG10708" s="52"/>
      <c r="KJH10708" s="52"/>
      <c r="KJI10708" s="52"/>
      <c r="KJJ10708" s="52"/>
      <c r="KJK10708" s="52"/>
      <c r="KJL10708" s="52"/>
      <c r="KJM10708" s="52"/>
      <c r="KJN10708" s="52"/>
      <c r="KJO10708" s="52"/>
      <c r="KJP10708" s="52"/>
      <c r="KJQ10708" s="52"/>
      <c r="KJR10708" s="52"/>
      <c r="KJS10708" s="52"/>
      <c r="KJT10708" s="52"/>
      <c r="KJU10708" s="52"/>
      <c r="KJV10708" s="52"/>
      <c r="KJW10708" s="52"/>
      <c r="KJX10708" s="52"/>
      <c r="KJY10708" s="52"/>
      <c r="KJZ10708" s="52"/>
      <c r="KKA10708" s="52"/>
      <c r="KKB10708" s="52"/>
      <c r="KKC10708" s="52"/>
      <c r="KKD10708" s="52"/>
      <c r="KKE10708" s="52"/>
      <c r="KKF10708" s="52"/>
      <c r="KKG10708" s="52"/>
      <c r="KKH10708" s="52"/>
      <c r="KKI10708" s="52"/>
      <c r="KKJ10708" s="52"/>
      <c r="KKK10708" s="52"/>
      <c r="KKL10708" s="52"/>
      <c r="KKM10708" s="52"/>
      <c r="KKN10708" s="52"/>
      <c r="KKO10708" s="52"/>
      <c r="KKP10708" s="52"/>
      <c r="KKQ10708" s="52"/>
      <c r="KKR10708" s="52"/>
      <c r="KKS10708" s="52"/>
      <c r="KKT10708" s="52"/>
      <c r="KKU10708" s="52"/>
      <c r="KKV10708" s="52"/>
      <c r="KKW10708" s="52"/>
      <c r="KKX10708" s="52"/>
      <c r="KKY10708" s="52"/>
      <c r="KKZ10708" s="52"/>
      <c r="KLA10708" s="52"/>
      <c r="KLB10708" s="52"/>
      <c r="KLC10708" s="52"/>
      <c r="KLD10708" s="52"/>
      <c r="KLE10708" s="52"/>
      <c r="KLF10708" s="52"/>
      <c r="KLG10708" s="52"/>
      <c r="KLH10708" s="52"/>
      <c r="KLI10708" s="52"/>
      <c r="KLJ10708" s="52"/>
      <c r="KLK10708" s="52"/>
      <c r="KLL10708" s="52"/>
      <c r="KLM10708" s="52"/>
      <c r="KLN10708" s="52"/>
      <c r="KLO10708" s="52"/>
      <c r="KLP10708" s="52"/>
      <c r="KLQ10708" s="52"/>
      <c r="KLR10708" s="52"/>
      <c r="KLS10708" s="52"/>
      <c r="KLT10708" s="52"/>
      <c r="KLU10708" s="52"/>
      <c r="KLV10708" s="52"/>
      <c r="KLW10708" s="52"/>
      <c r="KLX10708" s="52"/>
      <c r="KLY10708" s="52"/>
      <c r="KLZ10708" s="52"/>
      <c r="KMA10708" s="52"/>
      <c r="KMB10708" s="52"/>
      <c r="KMC10708" s="52"/>
      <c r="KMD10708" s="52"/>
      <c r="KME10708" s="52"/>
      <c r="KMF10708" s="52"/>
      <c r="KMG10708" s="52"/>
      <c r="KMH10708" s="52"/>
      <c r="KMI10708" s="52"/>
      <c r="KMJ10708" s="52"/>
      <c r="KMK10708" s="52"/>
      <c r="KML10708" s="52"/>
      <c r="KMM10708" s="52"/>
      <c r="KMN10708" s="52"/>
      <c r="KMO10708" s="52"/>
      <c r="KMP10708" s="52"/>
      <c r="KMQ10708" s="52"/>
      <c r="KMR10708" s="52"/>
      <c r="KMS10708" s="52"/>
      <c r="KMT10708" s="52"/>
      <c r="KMU10708" s="52"/>
      <c r="KMV10708" s="52"/>
      <c r="KMW10708" s="52"/>
      <c r="KMX10708" s="52"/>
      <c r="KMY10708" s="52"/>
      <c r="KMZ10708" s="52"/>
      <c r="KNA10708" s="52"/>
      <c r="KNB10708" s="52"/>
      <c r="KNC10708" s="52"/>
      <c r="KND10708" s="52"/>
      <c r="KNE10708" s="52"/>
      <c r="KNF10708" s="52"/>
      <c r="KNG10708" s="52"/>
      <c r="KNH10708" s="52"/>
      <c r="KNI10708" s="52"/>
      <c r="KNJ10708" s="52"/>
      <c r="KNK10708" s="52"/>
      <c r="KNL10708" s="52"/>
      <c r="KNM10708" s="52"/>
      <c r="KNN10708" s="52"/>
      <c r="KNO10708" s="52"/>
      <c r="KNP10708" s="52"/>
      <c r="KNQ10708" s="52"/>
      <c r="KNR10708" s="52"/>
      <c r="KNS10708" s="52"/>
      <c r="KNT10708" s="52"/>
      <c r="KNU10708" s="52"/>
      <c r="KNV10708" s="52"/>
      <c r="KNW10708" s="52"/>
      <c r="KNX10708" s="52"/>
      <c r="KNY10708" s="52"/>
      <c r="KNZ10708" s="52"/>
      <c r="KOA10708" s="52"/>
      <c r="KOB10708" s="52"/>
      <c r="KOC10708" s="52"/>
      <c r="KOD10708" s="52"/>
      <c r="KOE10708" s="52"/>
      <c r="KOF10708" s="52"/>
      <c r="KOG10708" s="52"/>
      <c r="KOH10708" s="52"/>
      <c r="KOI10708" s="52"/>
      <c r="KOJ10708" s="52"/>
      <c r="KOK10708" s="52"/>
      <c r="KOL10708" s="52"/>
      <c r="KOM10708" s="52"/>
      <c r="KON10708" s="52"/>
      <c r="KOO10708" s="52"/>
      <c r="KOP10708" s="52"/>
      <c r="KOQ10708" s="52"/>
      <c r="KOR10708" s="52"/>
      <c r="KOS10708" s="52"/>
      <c r="KOT10708" s="52"/>
      <c r="KOU10708" s="52"/>
      <c r="KOV10708" s="52"/>
      <c r="KOW10708" s="52"/>
      <c r="KOX10708" s="52"/>
      <c r="KOY10708" s="52"/>
      <c r="KOZ10708" s="52"/>
      <c r="KPA10708" s="52"/>
      <c r="KPB10708" s="52"/>
      <c r="KPC10708" s="52"/>
      <c r="KPD10708" s="52"/>
      <c r="KPE10708" s="52"/>
      <c r="KPF10708" s="52"/>
      <c r="KPG10708" s="52"/>
      <c r="KPH10708" s="52"/>
      <c r="KPI10708" s="52"/>
      <c r="KPJ10708" s="52"/>
      <c r="KPK10708" s="52"/>
      <c r="KPL10708" s="52"/>
      <c r="KPM10708" s="52"/>
      <c r="KPN10708" s="52"/>
      <c r="KPO10708" s="52"/>
      <c r="KPP10708" s="52"/>
      <c r="KPQ10708" s="52"/>
      <c r="KPR10708" s="52"/>
      <c r="KPS10708" s="52"/>
      <c r="KPT10708" s="52"/>
      <c r="KPU10708" s="52"/>
      <c r="KPV10708" s="52"/>
      <c r="KPW10708" s="52"/>
      <c r="KPX10708" s="52"/>
      <c r="KPY10708" s="52"/>
      <c r="KPZ10708" s="52"/>
      <c r="KQA10708" s="52"/>
      <c r="KQB10708" s="52"/>
      <c r="KQC10708" s="52"/>
      <c r="KQD10708" s="52"/>
      <c r="KQE10708" s="52"/>
      <c r="KQF10708" s="52"/>
      <c r="KQG10708" s="52"/>
      <c r="KQH10708" s="52"/>
      <c r="KQI10708" s="52"/>
      <c r="KQJ10708" s="52"/>
      <c r="KQK10708" s="52"/>
      <c r="KQL10708" s="52"/>
      <c r="KQM10708" s="52"/>
      <c r="KQN10708" s="52"/>
      <c r="KQO10708" s="52"/>
      <c r="KQP10708" s="52"/>
      <c r="KQQ10708" s="52"/>
      <c r="KQR10708" s="52"/>
      <c r="KQS10708" s="52"/>
      <c r="KQT10708" s="52"/>
      <c r="KQU10708" s="52"/>
      <c r="KQV10708" s="52"/>
      <c r="KQW10708" s="52"/>
      <c r="KQX10708" s="52"/>
      <c r="KQY10708" s="52"/>
      <c r="KQZ10708" s="52"/>
      <c r="KRA10708" s="52"/>
      <c r="KRB10708" s="52"/>
      <c r="KRC10708" s="52"/>
      <c r="KRD10708" s="52"/>
      <c r="KRE10708" s="52"/>
      <c r="KRF10708" s="52"/>
      <c r="KRG10708" s="52"/>
      <c r="KRH10708" s="52"/>
      <c r="KRI10708" s="52"/>
      <c r="KRJ10708" s="52"/>
      <c r="KRK10708" s="52"/>
      <c r="KRL10708" s="52"/>
      <c r="KRM10708" s="52"/>
      <c r="KRN10708" s="52"/>
      <c r="KRO10708" s="52"/>
      <c r="KRP10708" s="52"/>
      <c r="KRQ10708" s="52"/>
      <c r="KRR10708" s="52"/>
      <c r="KRS10708" s="52"/>
      <c r="KRT10708" s="52"/>
      <c r="KRU10708" s="52"/>
      <c r="KRV10708" s="52"/>
      <c r="KRW10708" s="52"/>
      <c r="KRX10708" s="52"/>
      <c r="KRY10708" s="52"/>
      <c r="KRZ10708" s="52"/>
      <c r="KSA10708" s="52"/>
      <c r="KSB10708" s="52"/>
      <c r="KSC10708" s="52"/>
      <c r="KSD10708" s="52"/>
      <c r="KSE10708" s="52"/>
      <c r="KSF10708" s="52"/>
      <c r="KSG10708" s="52"/>
      <c r="KSH10708" s="52"/>
      <c r="KSI10708" s="52"/>
      <c r="KSJ10708" s="52"/>
      <c r="KSK10708" s="52"/>
      <c r="KSL10708" s="52"/>
      <c r="KSM10708" s="52"/>
      <c r="KSN10708" s="52"/>
      <c r="KSO10708" s="52"/>
      <c r="KSP10708" s="52"/>
      <c r="KSQ10708" s="52"/>
      <c r="KSR10708" s="52"/>
      <c r="KSS10708" s="52"/>
      <c r="KST10708" s="52"/>
      <c r="KSU10708" s="52"/>
      <c r="KSV10708" s="52"/>
      <c r="KSW10708" s="52"/>
      <c r="KSX10708" s="52"/>
      <c r="KSY10708" s="52"/>
      <c r="KSZ10708" s="52"/>
      <c r="KTA10708" s="52"/>
      <c r="KTB10708" s="52"/>
      <c r="KTC10708" s="52"/>
      <c r="KTD10708" s="52"/>
      <c r="KTE10708" s="52"/>
      <c r="KTF10708" s="52"/>
      <c r="KTG10708" s="52"/>
      <c r="KTH10708" s="52"/>
      <c r="KTI10708" s="52"/>
      <c r="KTJ10708" s="52"/>
      <c r="KTK10708" s="52"/>
      <c r="KTL10708" s="52"/>
      <c r="KTM10708" s="52"/>
      <c r="KTN10708" s="52"/>
      <c r="KTO10708" s="52"/>
      <c r="KTP10708" s="52"/>
      <c r="KTQ10708" s="52"/>
      <c r="KTR10708" s="52"/>
      <c r="KTS10708" s="52"/>
      <c r="KTT10708" s="52"/>
      <c r="KTU10708" s="52"/>
      <c r="KTV10708" s="52"/>
      <c r="KTW10708" s="52"/>
      <c r="KTX10708" s="52"/>
      <c r="KTY10708" s="52"/>
      <c r="KTZ10708" s="52"/>
      <c r="KUA10708" s="52"/>
      <c r="KUB10708" s="52"/>
      <c r="KUC10708" s="52"/>
      <c r="KUD10708" s="52"/>
      <c r="KUE10708" s="52"/>
      <c r="KUF10708" s="52"/>
      <c r="KUG10708" s="52"/>
      <c r="KUH10708" s="52"/>
      <c r="KUI10708" s="52"/>
      <c r="KUJ10708" s="52"/>
      <c r="KUK10708" s="52"/>
      <c r="KUL10708" s="52"/>
      <c r="KUM10708" s="52"/>
      <c r="KUN10708" s="52"/>
      <c r="KUO10708" s="52"/>
      <c r="KUP10708" s="52"/>
      <c r="KUQ10708" s="52"/>
      <c r="KUR10708" s="52"/>
      <c r="KUS10708" s="52"/>
      <c r="KUT10708" s="52"/>
      <c r="KUU10708" s="52"/>
      <c r="KUV10708" s="52"/>
      <c r="KUW10708" s="52"/>
      <c r="KUX10708" s="52"/>
      <c r="KUY10708" s="52"/>
      <c r="KUZ10708" s="52"/>
      <c r="KVA10708" s="52"/>
      <c r="KVB10708" s="52"/>
      <c r="KVC10708" s="52"/>
      <c r="KVD10708" s="52"/>
      <c r="KVE10708" s="52"/>
      <c r="KVF10708" s="52"/>
      <c r="KVG10708" s="52"/>
      <c r="KVH10708" s="52"/>
      <c r="KVI10708" s="52"/>
      <c r="KVJ10708" s="52"/>
      <c r="KVK10708" s="52"/>
      <c r="KVL10708" s="52"/>
      <c r="KVM10708" s="52"/>
      <c r="KVN10708" s="52"/>
      <c r="KVO10708" s="52"/>
      <c r="KVP10708" s="52"/>
      <c r="KVQ10708" s="52"/>
      <c r="KVR10708" s="52"/>
      <c r="KVS10708" s="52"/>
      <c r="KVT10708" s="52"/>
      <c r="KVU10708" s="52"/>
      <c r="KVV10708" s="52"/>
      <c r="KVW10708" s="52"/>
      <c r="KVX10708" s="52"/>
      <c r="KVY10708" s="52"/>
      <c r="KVZ10708" s="52"/>
      <c r="KWA10708" s="52"/>
      <c r="KWB10708" s="52"/>
      <c r="KWC10708" s="52"/>
      <c r="KWD10708" s="52"/>
      <c r="KWE10708" s="52"/>
      <c r="KWF10708" s="52"/>
      <c r="KWG10708" s="52"/>
      <c r="KWH10708" s="52"/>
      <c r="KWI10708" s="52"/>
      <c r="KWJ10708" s="52"/>
      <c r="KWK10708" s="52"/>
      <c r="KWL10708" s="52"/>
      <c r="KWM10708" s="52"/>
      <c r="KWN10708" s="52"/>
      <c r="KWO10708" s="52"/>
      <c r="KWP10708" s="52"/>
      <c r="KWQ10708" s="52"/>
      <c r="KWR10708" s="52"/>
      <c r="KWS10708" s="52"/>
      <c r="KWT10708" s="52"/>
      <c r="KWU10708" s="52"/>
      <c r="KWV10708" s="52"/>
      <c r="KWW10708" s="52"/>
      <c r="KWX10708" s="52"/>
      <c r="KWY10708" s="52"/>
      <c r="KWZ10708" s="52"/>
      <c r="KXA10708" s="52"/>
      <c r="KXB10708" s="52"/>
      <c r="KXC10708" s="52"/>
      <c r="KXD10708" s="52"/>
      <c r="KXE10708" s="52"/>
      <c r="KXF10708" s="52"/>
      <c r="KXG10708" s="52"/>
      <c r="KXH10708" s="52"/>
      <c r="KXI10708" s="52"/>
      <c r="KXJ10708" s="52"/>
      <c r="KXK10708" s="52"/>
      <c r="KXL10708" s="52"/>
      <c r="KXM10708" s="52"/>
      <c r="KXN10708" s="52"/>
      <c r="KXO10708" s="52"/>
      <c r="KXP10708" s="52"/>
      <c r="KXQ10708" s="52"/>
      <c r="KXR10708" s="52"/>
      <c r="KXS10708" s="52"/>
      <c r="KXT10708" s="52"/>
      <c r="KXU10708" s="52"/>
      <c r="KXV10708" s="52"/>
      <c r="KXW10708" s="52"/>
      <c r="KXX10708" s="52"/>
      <c r="KXY10708" s="52"/>
      <c r="KXZ10708" s="52"/>
      <c r="KYA10708" s="52"/>
      <c r="KYB10708" s="52"/>
      <c r="KYC10708" s="52"/>
      <c r="KYD10708" s="52"/>
      <c r="KYE10708" s="52"/>
      <c r="KYF10708" s="52"/>
      <c r="KYG10708" s="52"/>
      <c r="KYH10708" s="52"/>
      <c r="KYI10708" s="52"/>
      <c r="KYJ10708" s="52"/>
      <c r="KYK10708" s="52"/>
      <c r="KYL10708" s="52"/>
      <c r="KYM10708" s="52"/>
      <c r="KYN10708" s="52"/>
      <c r="KYO10708" s="52"/>
      <c r="KYP10708" s="52"/>
      <c r="KYQ10708" s="52"/>
      <c r="KYR10708" s="52"/>
      <c r="KYS10708" s="52"/>
      <c r="KYT10708" s="52"/>
      <c r="KYU10708" s="52"/>
      <c r="KYV10708" s="52"/>
      <c r="KYW10708" s="52"/>
      <c r="KYX10708" s="52"/>
      <c r="KYY10708" s="52"/>
      <c r="KYZ10708" s="52"/>
      <c r="KZA10708" s="52"/>
      <c r="KZB10708" s="52"/>
      <c r="KZC10708" s="52"/>
      <c r="KZD10708" s="52"/>
      <c r="KZE10708" s="52"/>
      <c r="KZF10708" s="52"/>
      <c r="KZG10708" s="52"/>
      <c r="KZH10708" s="52"/>
      <c r="KZI10708" s="52"/>
      <c r="KZJ10708" s="52"/>
      <c r="KZK10708" s="52"/>
      <c r="KZL10708" s="52"/>
      <c r="KZM10708" s="52"/>
      <c r="KZN10708" s="52"/>
      <c r="KZO10708" s="52"/>
      <c r="KZP10708" s="52"/>
      <c r="KZQ10708" s="52"/>
      <c r="KZR10708" s="52"/>
      <c r="KZS10708" s="52"/>
      <c r="KZT10708" s="52"/>
      <c r="KZU10708" s="52"/>
      <c r="KZV10708" s="52"/>
      <c r="KZW10708" s="52"/>
      <c r="KZX10708" s="52"/>
      <c r="KZY10708" s="52"/>
      <c r="KZZ10708" s="52"/>
      <c r="LAA10708" s="52"/>
      <c r="LAB10708" s="52"/>
      <c r="LAC10708" s="52"/>
      <c r="LAD10708" s="52"/>
      <c r="LAE10708" s="52"/>
      <c r="LAF10708" s="52"/>
      <c r="LAG10708" s="52"/>
      <c r="LAH10708" s="52"/>
      <c r="LAI10708" s="52"/>
      <c r="LAJ10708" s="52"/>
      <c r="LAK10708" s="52"/>
      <c r="LAL10708" s="52"/>
      <c r="LAM10708" s="52"/>
      <c r="LAN10708" s="52"/>
      <c r="LAO10708" s="52"/>
      <c r="LAP10708" s="52"/>
      <c r="LAQ10708" s="52"/>
      <c r="LAR10708" s="52"/>
      <c r="LAS10708" s="52"/>
      <c r="LAT10708" s="52"/>
      <c r="LAU10708" s="52"/>
      <c r="LAV10708" s="52"/>
      <c r="LAW10708" s="52"/>
      <c r="LAX10708" s="52"/>
      <c r="LAY10708" s="52"/>
      <c r="LAZ10708" s="52"/>
      <c r="LBA10708" s="52"/>
      <c r="LBB10708" s="52"/>
      <c r="LBC10708" s="52"/>
      <c r="LBD10708" s="52"/>
      <c r="LBE10708" s="52"/>
      <c r="LBF10708" s="52"/>
      <c r="LBG10708" s="52"/>
      <c r="LBH10708" s="52"/>
      <c r="LBI10708" s="52"/>
      <c r="LBJ10708" s="52"/>
      <c r="LBK10708" s="52"/>
      <c r="LBL10708" s="52"/>
      <c r="LBM10708" s="52"/>
      <c r="LBN10708" s="52"/>
      <c r="LBO10708" s="52"/>
      <c r="LBP10708" s="52"/>
      <c r="LBQ10708" s="52"/>
      <c r="LBR10708" s="52"/>
      <c r="LBS10708" s="52"/>
      <c r="LBT10708" s="52"/>
      <c r="LBU10708" s="52"/>
      <c r="LBV10708" s="52"/>
      <c r="LBW10708" s="52"/>
      <c r="LBX10708" s="52"/>
      <c r="LBY10708" s="52"/>
      <c r="LBZ10708" s="52"/>
      <c r="LCA10708" s="52"/>
      <c r="LCB10708" s="52"/>
      <c r="LCC10708" s="52"/>
      <c r="LCD10708" s="52"/>
      <c r="LCE10708" s="52"/>
      <c r="LCF10708" s="52"/>
      <c r="LCG10708" s="52"/>
      <c r="LCH10708" s="52"/>
      <c r="LCI10708" s="52"/>
      <c r="LCJ10708" s="52"/>
      <c r="LCK10708" s="52"/>
      <c r="LCL10708" s="52"/>
      <c r="LCM10708" s="52"/>
      <c r="LCN10708" s="52"/>
      <c r="LCO10708" s="52"/>
      <c r="LCP10708" s="52"/>
      <c r="LCQ10708" s="52"/>
      <c r="LCR10708" s="52"/>
      <c r="LCS10708" s="52"/>
      <c r="LCT10708" s="52"/>
      <c r="LCU10708" s="52"/>
      <c r="LCV10708" s="52"/>
      <c r="LCW10708" s="52"/>
      <c r="LCX10708" s="52"/>
      <c r="LCY10708" s="52"/>
      <c r="LCZ10708" s="52"/>
      <c r="LDA10708" s="52"/>
      <c r="LDB10708" s="52"/>
      <c r="LDC10708" s="52"/>
      <c r="LDD10708" s="52"/>
      <c r="LDE10708" s="52"/>
      <c r="LDF10708" s="52"/>
      <c r="LDG10708" s="52"/>
      <c r="LDH10708" s="52"/>
      <c r="LDI10708" s="52"/>
      <c r="LDJ10708" s="52"/>
      <c r="LDK10708" s="52"/>
      <c r="LDL10708" s="52"/>
      <c r="LDM10708" s="52"/>
      <c r="LDN10708" s="52"/>
      <c r="LDO10708" s="52"/>
      <c r="LDP10708" s="52"/>
      <c r="LDQ10708" s="52"/>
      <c r="LDR10708" s="52"/>
      <c r="LDS10708" s="52"/>
      <c r="LDT10708" s="52"/>
      <c r="LDU10708" s="52"/>
      <c r="LDV10708" s="52"/>
      <c r="LDW10708" s="52"/>
      <c r="LDX10708" s="52"/>
      <c r="LDY10708" s="52"/>
      <c r="LDZ10708" s="52"/>
      <c r="LEA10708" s="52"/>
      <c r="LEB10708" s="52"/>
      <c r="LEC10708" s="52"/>
      <c r="LED10708" s="52"/>
      <c r="LEE10708" s="52"/>
      <c r="LEF10708" s="52"/>
      <c r="LEG10708" s="52"/>
      <c r="LEH10708" s="52"/>
      <c r="LEI10708" s="52"/>
      <c r="LEJ10708" s="52"/>
      <c r="LEK10708" s="52"/>
      <c r="LEL10708" s="52"/>
      <c r="LEM10708" s="52"/>
      <c r="LEN10708" s="52"/>
      <c r="LEO10708" s="52"/>
      <c r="LEP10708" s="52"/>
      <c r="LEQ10708" s="52"/>
      <c r="LER10708" s="52"/>
      <c r="LES10708" s="52"/>
      <c r="LET10708" s="52"/>
      <c r="LEU10708" s="52"/>
      <c r="LEV10708" s="52"/>
      <c r="LEW10708" s="52"/>
      <c r="LEX10708" s="52"/>
      <c r="LEY10708" s="52"/>
      <c r="LEZ10708" s="52"/>
      <c r="LFA10708" s="52"/>
      <c r="LFB10708" s="52"/>
      <c r="LFC10708" s="52"/>
      <c r="LFD10708" s="52"/>
      <c r="LFE10708" s="52"/>
      <c r="LFF10708" s="52"/>
      <c r="LFG10708" s="52"/>
      <c r="LFH10708" s="52"/>
      <c r="LFI10708" s="52"/>
      <c r="LFJ10708" s="52"/>
      <c r="LFK10708" s="52"/>
      <c r="LFL10708" s="52"/>
      <c r="LFM10708" s="52"/>
      <c r="LFN10708" s="52"/>
      <c r="LFO10708" s="52"/>
      <c r="LFP10708" s="52"/>
      <c r="LFQ10708" s="52"/>
      <c r="LFR10708" s="52"/>
      <c r="LFS10708" s="52"/>
      <c r="LFT10708" s="52"/>
      <c r="LFU10708" s="52"/>
      <c r="LFV10708" s="52"/>
      <c r="LFW10708" s="52"/>
      <c r="LFX10708" s="52"/>
      <c r="LFY10708" s="52"/>
      <c r="LFZ10708" s="52"/>
      <c r="LGA10708" s="52"/>
      <c r="LGB10708" s="52"/>
      <c r="LGC10708" s="52"/>
      <c r="LGD10708" s="52"/>
      <c r="LGE10708" s="52"/>
      <c r="LGF10708" s="52"/>
      <c r="LGG10708" s="52"/>
      <c r="LGH10708" s="52"/>
      <c r="LGI10708" s="52"/>
      <c r="LGJ10708" s="52"/>
      <c r="LGK10708" s="52"/>
      <c r="LGL10708" s="52"/>
      <c r="LGM10708" s="52"/>
      <c r="LGN10708" s="52"/>
      <c r="LGO10708" s="52"/>
      <c r="LGP10708" s="52"/>
      <c r="LGQ10708" s="52"/>
      <c r="LGR10708" s="52"/>
      <c r="LGS10708" s="52"/>
      <c r="LGT10708" s="52"/>
      <c r="LGU10708" s="52"/>
      <c r="LGV10708" s="52"/>
      <c r="LGW10708" s="52"/>
      <c r="LGX10708" s="52"/>
      <c r="LGY10708" s="52"/>
      <c r="LGZ10708" s="52"/>
      <c r="LHA10708" s="52"/>
      <c r="LHB10708" s="52"/>
      <c r="LHC10708" s="52"/>
      <c r="LHD10708" s="52"/>
      <c r="LHE10708" s="52"/>
      <c r="LHF10708" s="52"/>
      <c r="LHG10708" s="52"/>
      <c r="LHH10708" s="52"/>
      <c r="LHI10708" s="52"/>
      <c r="LHJ10708" s="52"/>
      <c r="LHK10708" s="52"/>
      <c r="LHL10708" s="52"/>
      <c r="LHM10708" s="52"/>
      <c r="LHN10708" s="52"/>
      <c r="LHO10708" s="52"/>
      <c r="LHP10708" s="52"/>
      <c r="LHQ10708" s="52"/>
      <c r="LHR10708" s="52"/>
      <c r="LHS10708" s="52"/>
      <c r="LHT10708" s="52"/>
      <c r="LHU10708" s="52"/>
      <c r="LHV10708" s="52"/>
      <c r="LHW10708" s="52"/>
      <c r="LHX10708" s="52"/>
      <c r="LHY10708" s="52"/>
      <c r="LHZ10708" s="52"/>
      <c r="LIA10708" s="52"/>
      <c r="LIB10708" s="52"/>
      <c r="LIC10708" s="52"/>
      <c r="LID10708" s="52"/>
      <c r="LIE10708" s="52"/>
      <c r="LIF10708" s="52"/>
      <c r="LIG10708" s="52"/>
      <c r="LIH10708" s="52"/>
      <c r="LII10708" s="52"/>
      <c r="LIJ10708" s="52"/>
      <c r="LIK10708" s="52"/>
      <c r="LIL10708" s="52"/>
      <c r="LIM10708" s="52"/>
      <c r="LIN10708" s="52"/>
      <c r="LIO10708" s="52"/>
      <c r="LIP10708" s="52"/>
      <c r="LIQ10708" s="52"/>
      <c r="LIR10708" s="52"/>
      <c r="LIS10708" s="52"/>
      <c r="LIT10708" s="52"/>
      <c r="LIU10708" s="52"/>
      <c r="LIV10708" s="52"/>
      <c r="LIW10708" s="52"/>
      <c r="LIX10708" s="52"/>
      <c r="LIY10708" s="52"/>
      <c r="LIZ10708" s="52"/>
      <c r="LJA10708" s="52"/>
      <c r="LJB10708" s="52"/>
      <c r="LJC10708" s="52"/>
      <c r="LJD10708" s="52"/>
      <c r="LJE10708" s="52"/>
      <c r="LJF10708" s="52"/>
      <c r="LJG10708" s="52"/>
      <c r="LJH10708" s="52"/>
      <c r="LJI10708" s="52"/>
      <c r="LJJ10708" s="52"/>
      <c r="LJK10708" s="52"/>
      <c r="LJL10708" s="52"/>
      <c r="LJM10708" s="52"/>
      <c r="LJN10708" s="52"/>
      <c r="LJO10708" s="52"/>
      <c r="LJP10708" s="52"/>
      <c r="LJQ10708" s="52"/>
      <c r="LJR10708" s="52"/>
      <c r="LJS10708" s="52"/>
      <c r="LJT10708" s="52"/>
      <c r="LJU10708" s="52"/>
      <c r="LJV10708" s="52"/>
      <c r="LJW10708" s="52"/>
      <c r="LJX10708" s="52"/>
      <c r="LJY10708" s="52"/>
      <c r="LJZ10708" s="52"/>
      <c r="LKA10708" s="52"/>
      <c r="LKB10708" s="52"/>
      <c r="LKC10708" s="52"/>
      <c r="LKD10708" s="52"/>
      <c r="LKE10708" s="52"/>
      <c r="LKF10708" s="52"/>
      <c r="LKG10708" s="52"/>
      <c r="LKH10708" s="52"/>
      <c r="LKI10708" s="52"/>
      <c r="LKJ10708" s="52"/>
      <c r="LKK10708" s="52"/>
      <c r="LKL10708" s="52"/>
      <c r="LKM10708" s="52"/>
      <c r="LKN10708" s="52"/>
      <c r="LKO10708" s="52"/>
      <c r="LKP10708" s="52"/>
      <c r="LKQ10708" s="52"/>
      <c r="LKR10708" s="52"/>
      <c r="LKS10708" s="52"/>
      <c r="LKT10708" s="52"/>
      <c r="LKU10708" s="52"/>
      <c r="LKV10708" s="52"/>
      <c r="LKW10708" s="52"/>
      <c r="LKX10708" s="52"/>
      <c r="LKY10708" s="52"/>
      <c r="LKZ10708" s="52"/>
      <c r="LLA10708" s="52"/>
      <c r="LLB10708" s="52"/>
      <c r="LLC10708" s="52"/>
      <c r="LLD10708" s="52"/>
      <c r="LLE10708" s="52"/>
      <c r="LLF10708" s="52"/>
      <c r="LLG10708" s="52"/>
      <c r="LLH10708" s="52"/>
      <c r="LLI10708" s="52"/>
      <c r="LLJ10708" s="52"/>
      <c r="LLK10708" s="52"/>
      <c r="LLL10708" s="52"/>
      <c r="LLM10708" s="52"/>
      <c r="LLN10708" s="52"/>
      <c r="LLO10708" s="52"/>
      <c r="LLP10708" s="52"/>
      <c r="LLQ10708" s="52"/>
      <c r="LLR10708" s="52"/>
      <c r="LLS10708" s="52"/>
      <c r="LLT10708" s="52"/>
      <c r="LLU10708" s="52"/>
      <c r="LLV10708" s="52"/>
      <c r="LLW10708" s="52"/>
      <c r="LLX10708" s="52"/>
      <c r="LLY10708" s="52"/>
      <c r="LLZ10708" s="52"/>
      <c r="LMA10708" s="52"/>
      <c r="LMB10708" s="52"/>
      <c r="LMC10708" s="52"/>
      <c r="LMD10708" s="52"/>
      <c r="LME10708" s="52"/>
      <c r="LMF10708" s="52"/>
      <c r="LMG10708" s="52"/>
      <c r="LMH10708" s="52"/>
      <c r="LMI10708" s="52"/>
      <c r="LMJ10708" s="52"/>
      <c r="LMK10708" s="52"/>
      <c r="LML10708" s="52"/>
      <c r="LMM10708" s="52"/>
      <c r="LMN10708" s="52"/>
      <c r="LMO10708" s="52"/>
      <c r="LMP10708" s="52"/>
      <c r="LMQ10708" s="52"/>
      <c r="LMR10708" s="52"/>
      <c r="LMS10708" s="52"/>
      <c r="LMT10708" s="52"/>
      <c r="LMU10708" s="52"/>
      <c r="LMV10708" s="52"/>
      <c r="LMW10708" s="52"/>
      <c r="LMX10708" s="52"/>
      <c r="LMY10708" s="52"/>
      <c r="LMZ10708" s="52"/>
      <c r="LNA10708" s="52"/>
      <c r="LNB10708" s="52"/>
      <c r="LNC10708" s="52"/>
      <c r="LND10708" s="52"/>
      <c r="LNE10708" s="52"/>
      <c r="LNF10708" s="52"/>
      <c r="LNG10708" s="52"/>
      <c r="LNH10708" s="52"/>
      <c r="LNI10708" s="52"/>
      <c r="LNJ10708" s="52"/>
      <c r="LNK10708" s="52"/>
      <c r="LNL10708" s="52"/>
      <c r="LNM10708" s="52"/>
      <c r="LNN10708" s="52"/>
      <c r="LNO10708" s="52"/>
      <c r="LNP10708" s="52"/>
      <c r="LNQ10708" s="52"/>
      <c r="LNR10708" s="52"/>
      <c r="LNS10708" s="52"/>
      <c r="LNT10708" s="52"/>
      <c r="LNU10708" s="52"/>
      <c r="LNV10708" s="52"/>
      <c r="LNW10708" s="52"/>
      <c r="LNX10708" s="52"/>
      <c r="LNY10708" s="52"/>
      <c r="LNZ10708" s="52"/>
      <c r="LOA10708" s="52"/>
      <c r="LOB10708" s="52"/>
      <c r="LOC10708" s="52"/>
      <c r="LOD10708" s="52"/>
      <c r="LOE10708" s="52"/>
      <c r="LOF10708" s="52"/>
      <c r="LOG10708" s="52"/>
      <c r="LOH10708" s="52"/>
      <c r="LOI10708" s="52"/>
      <c r="LOJ10708" s="52"/>
      <c r="LOK10708" s="52"/>
      <c r="LOL10708" s="52"/>
      <c r="LOM10708" s="52"/>
      <c r="LON10708" s="52"/>
      <c r="LOO10708" s="52"/>
      <c r="LOP10708" s="52"/>
      <c r="LOQ10708" s="52"/>
      <c r="LOR10708" s="52"/>
      <c r="LOS10708" s="52"/>
      <c r="LOT10708" s="52"/>
      <c r="LOU10708" s="52"/>
      <c r="LOV10708" s="52"/>
      <c r="LOW10708" s="52"/>
      <c r="LOX10708" s="52"/>
      <c r="LOY10708" s="52"/>
      <c r="LOZ10708" s="52"/>
      <c r="LPA10708" s="52"/>
      <c r="LPB10708" s="52"/>
      <c r="LPC10708" s="52"/>
      <c r="LPD10708" s="52"/>
      <c r="LPE10708" s="52"/>
      <c r="LPF10708" s="52"/>
      <c r="LPG10708" s="52"/>
      <c r="LPH10708" s="52"/>
      <c r="LPI10708" s="52"/>
      <c r="LPJ10708" s="52"/>
      <c r="LPK10708" s="52"/>
      <c r="LPL10708" s="52"/>
      <c r="LPM10708" s="52"/>
      <c r="LPN10708" s="52"/>
      <c r="LPO10708" s="52"/>
      <c r="LPP10708" s="52"/>
      <c r="LPQ10708" s="52"/>
      <c r="LPR10708" s="52"/>
      <c r="LPS10708" s="52"/>
      <c r="LPT10708" s="52"/>
      <c r="LPU10708" s="52"/>
      <c r="LPV10708" s="52"/>
      <c r="LPW10708" s="52"/>
      <c r="LPX10708" s="52"/>
      <c r="LPY10708" s="52"/>
      <c r="LPZ10708" s="52"/>
      <c r="LQA10708" s="52"/>
      <c r="LQB10708" s="52"/>
      <c r="LQC10708" s="52"/>
      <c r="LQD10708" s="52"/>
      <c r="LQE10708" s="52"/>
      <c r="LQF10708" s="52"/>
      <c r="LQG10708" s="52"/>
      <c r="LQH10708" s="52"/>
      <c r="LQI10708" s="52"/>
      <c r="LQJ10708" s="52"/>
      <c r="LQK10708" s="52"/>
      <c r="LQL10708" s="52"/>
      <c r="LQM10708" s="52"/>
      <c r="LQN10708" s="52"/>
      <c r="LQO10708" s="52"/>
      <c r="LQP10708" s="52"/>
      <c r="LQQ10708" s="52"/>
      <c r="LQR10708" s="52"/>
      <c r="LQS10708" s="52"/>
      <c r="LQT10708" s="52"/>
      <c r="LQU10708" s="52"/>
      <c r="LQV10708" s="52"/>
      <c r="LQW10708" s="52"/>
      <c r="LQX10708" s="52"/>
      <c r="LQY10708" s="52"/>
      <c r="LQZ10708" s="52"/>
      <c r="LRA10708" s="52"/>
      <c r="LRB10708" s="52"/>
      <c r="LRC10708" s="52"/>
      <c r="LRD10708" s="52"/>
      <c r="LRE10708" s="52"/>
      <c r="LRF10708" s="52"/>
      <c r="LRG10708" s="52"/>
      <c r="LRH10708" s="52"/>
      <c r="LRI10708" s="52"/>
      <c r="LRJ10708" s="52"/>
      <c r="LRK10708" s="52"/>
      <c r="LRL10708" s="52"/>
      <c r="LRM10708" s="52"/>
      <c r="LRN10708" s="52"/>
      <c r="LRO10708" s="52"/>
      <c r="LRP10708" s="52"/>
      <c r="LRQ10708" s="52"/>
      <c r="LRR10708" s="52"/>
      <c r="LRS10708" s="52"/>
      <c r="LRT10708" s="52"/>
      <c r="LRU10708" s="52"/>
      <c r="LRV10708" s="52"/>
      <c r="LRW10708" s="52"/>
      <c r="LRX10708" s="52"/>
      <c r="LRY10708" s="52"/>
      <c r="LRZ10708" s="52"/>
      <c r="LSA10708" s="52"/>
      <c r="LSB10708" s="52"/>
      <c r="LSC10708" s="52"/>
      <c r="LSD10708" s="52"/>
      <c r="LSE10708" s="52"/>
      <c r="LSF10708" s="52"/>
      <c r="LSG10708" s="52"/>
      <c r="LSH10708" s="52"/>
      <c r="LSI10708" s="52"/>
      <c r="LSJ10708" s="52"/>
      <c r="LSK10708" s="52"/>
      <c r="LSL10708" s="52"/>
      <c r="LSM10708" s="52"/>
      <c r="LSN10708" s="52"/>
      <c r="LSO10708" s="52"/>
      <c r="LSP10708" s="52"/>
      <c r="LSQ10708" s="52"/>
      <c r="LSR10708" s="52"/>
      <c r="LSS10708" s="52"/>
      <c r="LST10708" s="52"/>
      <c r="LSU10708" s="52"/>
      <c r="LSV10708" s="52"/>
      <c r="LSW10708" s="52"/>
      <c r="LSX10708" s="52"/>
      <c r="LSY10708" s="52"/>
      <c r="LSZ10708" s="52"/>
      <c r="LTA10708" s="52"/>
      <c r="LTB10708" s="52"/>
      <c r="LTC10708" s="52"/>
      <c r="LTD10708" s="52"/>
      <c r="LTE10708" s="52"/>
      <c r="LTF10708" s="52"/>
      <c r="LTG10708" s="52"/>
      <c r="LTH10708" s="52"/>
      <c r="LTI10708" s="52"/>
      <c r="LTJ10708" s="52"/>
      <c r="LTK10708" s="52"/>
      <c r="LTL10708" s="52"/>
      <c r="LTM10708" s="52"/>
      <c r="LTN10708" s="52"/>
      <c r="LTO10708" s="52"/>
      <c r="LTP10708" s="52"/>
      <c r="LTQ10708" s="52"/>
      <c r="LTR10708" s="52"/>
      <c r="LTS10708" s="52"/>
      <c r="LTT10708" s="52"/>
      <c r="LTU10708" s="52"/>
      <c r="LTV10708" s="52"/>
      <c r="LTW10708" s="52"/>
      <c r="LTX10708" s="52"/>
      <c r="LTY10708" s="52"/>
      <c r="LTZ10708" s="52"/>
      <c r="LUA10708" s="52"/>
      <c r="LUB10708" s="52"/>
      <c r="LUC10708" s="52"/>
      <c r="LUD10708" s="52"/>
      <c r="LUE10708" s="52"/>
      <c r="LUF10708" s="52"/>
      <c r="LUG10708" s="52"/>
      <c r="LUH10708" s="52"/>
      <c r="LUI10708" s="52"/>
      <c r="LUJ10708" s="52"/>
      <c r="LUK10708" s="52"/>
      <c r="LUL10708" s="52"/>
      <c r="LUM10708" s="52"/>
      <c r="LUN10708" s="52"/>
      <c r="LUO10708" s="52"/>
      <c r="LUP10708" s="52"/>
      <c r="LUQ10708" s="52"/>
      <c r="LUR10708" s="52"/>
      <c r="LUS10708" s="52"/>
      <c r="LUT10708" s="52"/>
      <c r="LUU10708" s="52"/>
      <c r="LUV10708" s="52"/>
      <c r="LUW10708" s="52"/>
      <c r="LUX10708" s="52"/>
      <c r="LUY10708" s="52"/>
      <c r="LUZ10708" s="52"/>
      <c r="LVA10708" s="52"/>
      <c r="LVB10708" s="52"/>
      <c r="LVC10708" s="52"/>
      <c r="LVD10708" s="52"/>
      <c r="LVE10708" s="52"/>
      <c r="LVF10708" s="52"/>
      <c r="LVG10708" s="52"/>
      <c r="LVH10708" s="52"/>
      <c r="LVI10708" s="52"/>
      <c r="LVJ10708" s="52"/>
      <c r="LVK10708" s="52"/>
      <c r="LVL10708" s="52"/>
      <c r="LVM10708" s="52"/>
      <c r="LVN10708" s="52"/>
      <c r="LVO10708" s="52"/>
      <c r="LVP10708" s="52"/>
      <c r="LVQ10708" s="52"/>
      <c r="LVR10708" s="52"/>
      <c r="LVS10708" s="52"/>
      <c r="LVT10708" s="52"/>
      <c r="LVU10708" s="52"/>
      <c r="LVV10708" s="52"/>
      <c r="LVW10708" s="52"/>
      <c r="LVX10708" s="52"/>
      <c r="LVY10708" s="52"/>
      <c r="LVZ10708" s="52"/>
      <c r="LWA10708" s="52"/>
      <c r="LWB10708" s="52"/>
      <c r="LWC10708" s="52"/>
      <c r="LWD10708" s="52"/>
      <c r="LWE10708" s="52"/>
      <c r="LWF10708" s="52"/>
      <c r="LWG10708" s="52"/>
      <c r="LWH10708" s="52"/>
      <c r="LWI10708" s="52"/>
      <c r="LWJ10708" s="52"/>
      <c r="LWK10708" s="52"/>
      <c r="LWL10708" s="52"/>
      <c r="LWM10708" s="52"/>
      <c r="LWN10708" s="52"/>
      <c r="LWO10708" s="52"/>
      <c r="LWP10708" s="52"/>
      <c r="LWQ10708" s="52"/>
      <c r="LWR10708" s="52"/>
      <c r="LWS10708" s="52"/>
      <c r="LWT10708" s="52"/>
      <c r="LWU10708" s="52"/>
      <c r="LWV10708" s="52"/>
      <c r="LWW10708" s="52"/>
      <c r="LWX10708" s="52"/>
      <c r="LWY10708" s="52"/>
      <c r="LWZ10708" s="52"/>
      <c r="LXA10708" s="52"/>
      <c r="LXB10708" s="52"/>
      <c r="LXC10708" s="52"/>
      <c r="LXD10708" s="52"/>
      <c r="LXE10708" s="52"/>
      <c r="LXF10708" s="52"/>
      <c r="LXG10708" s="52"/>
      <c r="LXH10708" s="52"/>
      <c r="LXI10708" s="52"/>
      <c r="LXJ10708" s="52"/>
      <c r="LXK10708" s="52"/>
      <c r="LXL10708" s="52"/>
      <c r="LXM10708" s="52"/>
      <c r="LXN10708" s="52"/>
      <c r="LXO10708" s="52"/>
      <c r="LXP10708" s="52"/>
      <c r="LXQ10708" s="52"/>
      <c r="LXR10708" s="52"/>
      <c r="LXS10708" s="52"/>
      <c r="LXT10708" s="52"/>
      <c r="LXU10708" s="52"/>
      <c r="LXV10708" s="52"/>
      <c r="LXW10708" s="52"/>
      <c r="LXX10708" s="52"/>
      <c r="LXY10708" s="52"/>
      <c r="LXZ10708" s="52"/>
      <c r="LYA10708" s="52"/>
      <c r="LYB10708" s="52"/>
      <c r="LYC10708" s="52"/>
      <c r="LYD10708" s="52"/>
      <c r="LYE10708" s="52"/>
      <c r="LYF10708" s="52"/>
      <c r="LYG10708" s="52"/>
      <c r="LYH10708" s="52"/>
      <c r="LYI10708" s="52"/>
      <c r="LYJ10708" s="52"/>
      <c r="LYK10708" s="52"/>
      <c r="LYL10708" s="52"/>
      <c r="LYM10708" s="52"/>
      <c r="LYN10708" s="52"/>
      <c r="LYO10708" s="52"/>
      <c r="LYP10708" s="52"/>
      <c r="LYQ10708" s="52"/>
      <c r="LYR10708" s="52"/>
      <c r="LYS10708" s="52"/>
      <c r="LYT10708" s="52"/>
      <c r="LYU10708" s="52"/>
      <c r="LYV10708" s="52"/>
      <c r="LYW10708" s="52"/>
      <c r="LYX10708" s="52"/>
      <c r="LYY10708" s="52"/>
      <c r="LYZ10708" s="52"/>
      <c r="LZA10708" s="52"/>
      <c r="LZB10708" s="52"/>
      <c r="LZC10708" s="52"/>
      <c r="LZD10708" s="52"/>
      <c r="LZE10708" s="52"/>
      <c r="LZF10708" s="52"/>
      <c r="LZG10708" s="52"/>
      <c r="LZH10708" s="52"/>
      <c r="LZI10708" s="52"/>
      <c r="LZJ10708" s="52"/>
      <c r="LZK10708" s="52"/>
      <c r="LZL10708" s="52"/>
      <c r="LZM10708" s="52"/>
      <c r="LZN10708" s="52"/>
      <c r="LZO10708" s="52"/>
      <c r="LZP10708" s="52"/>
      <c r="LZQ10708" s="52"/>
      <c r="LZR10708" s="52"/>
      <c r="LZS10708" s="52"/>
      <c r="LZT10708" s="52"/>
      <c r="LZU10708" s="52"/>
      <c r="LZV10708" s="52"/>
      <c r="LZW10708" s="52"/>
      <c r="LZX10708" s="52"/>
      <c r="LZY10708" s="52"/>
      <c r="LZZ10708" s="52"/>
      <c r="MAA10708" s="52"/>
      <c r="MAB10708" s="52"/>
      <c r="MAC10708" s="52"/>
      <c r="MAD10708" s="52"/>
      <c r="MAE10708" s="52"/>
      <c r="MAF10708" s="52"/>
      <c r="MAG10708" s="52"/>
      <c r="MAH10708" s="52"/>
      <c r="MAI10708" s="52"/>
      <c r="MAJ10708" s="52"/>
      <c r="MAK10708" s="52"/>
      <c r="MAL10708" s="52"/>
      <c r="MAM10708" s="52"/>
      <c r="MAN10708" s="52"/>
      <c r="MAO10708" s="52"/>
      <c r="MAP10708" s="52"/>
      <c r="MAQ10708" s="52"/>
      <c r="MAR10708" s="52"/>
      <c r="MAS10708" s="52"/>
      <c r="MAT10708" s="52"/>
      <c r="MAU10708" s="52"/>
      <c r="MAV10708" s="52"/>
      <c r="MAW10708" s="52"/>
      <c r="MAX10708" s="52"/>
      <c r="MAY10708" s="52"/>
      <c r="MAZ10708" s="52"/>
      <c r="MBA10708" s="52"/>
      <c r="MBB10708" s="52"/>
      <c r="MBC10708" s="52"/>
      <c r="MBD10708" s="52"/>
      <c r="MBE10708" s="52"/>
      <c r="MBF10708" s="52"/>
      <c r="MBG10708" s="52"/>
      <c r="MBH10708" s="52"/>
      <c r="MBI10708" s="52"/>
      <c r="MBJ10708" s="52"/>
      <c r="MBK10708" s="52"/>
      <c r="MBL10708" s="52"/>
      <c r="MBM10708" s="52"/>
      <c r="MBN10708" s="52"/>
      <c r="MBO10708" s="52"/>
      <c r="MBP10708" s="52"/>
      <c r="MBQ10708" s="52"/>
      <c r="MBR10708" s="52"/>
      <c r="MBS10708" s="52"/>
      <c r="MBT10708" s="52"/>
      <c r="MBU10708" s="52"/>
      <c r="MBV10708" s="52"/>
      <c r="MBW10708" s="52"/>
      <c r="MBX10708" s="52"/>
      <c r="MBY10708" s="52"/>
      <c r="MBZ10708" s="52"/>
      <c r="MCA10708" s="52"/>
      <c r="MCB10708" s="52"/>
      <c r="MCC10708" s="52"/>
      <c r="MCD10708" s="52"/>
      <c r="MCE10708" s="52"/>
      <c r="MCF10708" s="52"/>
      <c r="MCG10708" s="52"/>
      <c r="MCH10708" s="52"/>
      <c r="MCI10708" s="52"/>
      <c r="MCJ10708" s="52"/>
      <c r="MCK10708" s="52"/>
      <c r="MCL10708" s="52"/>
      <c r="MCM10708" s="52"/>
      <c r="MCN10708" s="52"/>
      <c r="MCO10708" s="52"/>
      <c r="MCP10708" s="52"/>
      <c r="MCQ10708" s="52"/>
      <c r="MCR10708" s="52"/>
      <c r="MCS10708" s="52"/>
      <c r="MCT10708" s="52"/>
      <c r="MCU10708" s="52"/>
      <c r="MCV10708" s="52"/>
      <c r="MCW10708" s="52"/>
      <c r="MCX10708" s="52"/>
      <c r="MCY10708" s="52"/>
      <c r="MCZ10708" s="52"/>
      <c r="MDA10708" s="52"/>
      <c r="MDB10708" s="52"/>
      <c r="MDC10708" s="52"/>
      <c r="MDD10708" s="52"/>
      <c r="MDE10708" s="52"/>
      <c r="MDF10708" s="52"/>
      <c r="MDG10708" s="52"/>
      <c r="MDH10708" s="52"/>
      <c r="MDI10708" s="52"/>
      <c r="MDJ10708" s="52"/>
      <c r="MDK10708" s="52"/>
      <c r="MDL10708" s="52"/>
      <c r="MDM10708" s="52"/>
      <c r="MDN10708" s="52"/>
      <c r="MDO10708" s="52"/>
      <c r="MDP10708" s="52"/>
      <c r="MDQ10708" s="52"/>
      <c r="MDR10708" s="52"/>
      <c r="MDS10708" s="52"/>
      <c r="MDT10708" s="52"/>
      <c r="MDU10708" s="52"/>
      <c r="MDV10708" s="52"/>
      <c r="MDW10708" s="52"/>
      <c r="MDX10708" s="52"/>
      <c r="MDY10708" s="52"/>
      <c r="MDZ10708" s="52"/>
      <c r="MEA10708" s="52"/>
      <c r="MEB10708" s="52"/>
      <c r="MEC10708" s="52"/>
      <c r="MED10708" s="52"/>
      <c r="MEE10708" s="52"/>
      <c r="MEF10708" s="52"/>
      <c r="MEG10708" s="52"/>
      <c r="MEH10708" s="52"/>
      <c r="MEI10708" s="52"/>
      <c r="MEJ10708" s="52"/>
      <c r="MEK10708" s="52"/>
      <c r="MEL10708" s="52"/>
      <c r="MEM10708" s="52"/>
      <c r="MEN10708" s="52"/>
      <c r="MEO10708" s="52"/>
      <c r="MEP10708" s="52"/>
      <c r="MEQ10708" s="52"/>
      <c r="MER10708" s="52"/>
      <c r="MES10708" s="52"/>
      <c r="MET10708" s="52"/>
      <c r="MEU10708" s="52"/>
      <c r="MEV10708" s="52"/>
      <c r="MEW10708" s="52"/>
      <c r="MEX10708" s="52"/>
      <c r="MEY10708" s="52"/>
      <c r="MEZ10708" s="52"/>
      <c r="MFA10708" s="52"/>
      <c r="MFB10708" s="52"/>
      <c r="MFC10708" s="52"/>
      <c r="MFD10708" s="52"/>
      <c r="MFE10708" s="52"/>
      <c r="MFF10708" s="52"/>
      <c r="MFG10708" s="52"/>
      <c r="MFH10708" s="52"/>
      <c r="MFI10708" s="52"/>
      <c r="MFJ10708" s="52"/>
      <c r="MFK10708" s="52"/>
      <c r="MFL10708" s="52"/>
      <c r="MFM10708" s="52"/>
      <c r="MFN10708" s="52"/>
      <c r="MFO10708" s="52"/>
      <c r="MFP10708" s="52"/>
      <c r="MFQ10708" s="52"/>
      <c r="MFR10708" s="52"/>
      <c r="MFS10708" s="52"/>
      <c r="MFT10708" s="52"/>
      <c r="MFU10708" s="52"/>
      <c r="MFV10708" s="52"/>
      <c r="MFW10708" s="52"/>
      <c r="MFX10708" s="52"/>
      <c r="MFY10708" s="52"/>
      <c r="MFZ10708" s="52"/>
      <c r="MGA10708" s="52"/>
      <c r="MGB10708" s="52"/>
      <c r="MGC10708" s="52"/>
      <c r="MGD10708" s="52"/>
      <c r="MGE10708" s="52"/>
      <c r="MGF10708" s="52"/>
      <c r="MGG10708" s="52"/>
      <c r="MGH10708" s="52"/>
      <c r="MGI10708" s="52"/>
      <c r="MGJ10708" s="52"/>
      <c r="MGK10708" s="52"/>
      <c r="MGL10708" s="52"/>
      <c r="MGM10708" s="52"/>
      <c r="MGN10708" s="52"/>
      <c r="MGO10708" s="52"/>
      <c r="MGP10708" s="52"/>
      <c r="MGQ10708" s="52"/>
      <c r="MGR10708" s="52"/>
      <c r="MGS10708" s="52"/>
      <c r="MGT10708" s="52"/>
      <c r="MGU10708" s="52"/>
      <c r="MGV10708" s="52"/>
      <c r="MGW10708" s="52"/>
      <c r="MGX10708" s="52"/>
      <c r="MGY10708" s="52"/>
      <c r="MGZ10708" s="52"/>
      <c r="MHA10708" s="52"/>
      <c r="MHB10708" s="52"/>
      <c r="MHC10708" s="52"/>
      <c r="MHD10708" s="52"/>
      <c r="MHE10708" s="52"/>
      <c r="MHF10708" s="52"/>
      <c r="MHG10708" s="52"/>
      <c r="MHH10708" s="52"/>
      <c r="MHI10708" s="52"/>
      <c r="MHJ10708" s="52"/>
      <c r="MHK10708" s="52"/>
      <c r="MHL10708" s="52"/>
      <c r="MHM10708" s="52"/>
      <c r="MHN10708" s="52"/>
      <c r="MHO10708" s="52"/>
      <c r="MHP10708" s="52"/>
      <c r="MHQ10708" s="52"/>
      <c r="MHR10708" s="52"/>
      <c r="MHS10708" s="52"/>
      <c r="MHT10708" s="52"/>
      <c r="MHU10708" s="52"/>
      <c r="MHV10708" s="52"/>
      <c r="MHW10708" s="52"/>
      <c r="MHX10708" s="52"/>
      <c r="MHY10708" s="52"/>
      <c r="MHZ10708" s="52"/>
      <c r="MIA10708" s="52"/>
      <c r="MIB10708" s="52"/>
      <c r="MIC10708" s="52"/>
      <c r="MID10708" s="52"/>
      <c r="MIE10708" s="52"/>
      <c r="MIF10708" s="52"/>
      <c r="MIG10708" s="52"/>
      <c r="MIH10708" s="52"/>
      <c r="MII10708" s="52"/>
      <c r="MIJ10708" s="52"/>
      <c r="MIK10708" s="52"/>
      <c r="MIL10708" s="52"/>
      <c r="MIM10708" s="52"/>
      <c r="MIN10708" s="52"/>
      <c r="MIO10708" s="52"/>
      <c r="MIP10708" s="52"/>
      <c r="MIQ10708" s="52"/>
      <c r="MIR10708" s="52"/>
      <c r="MIS10708" s="52"/>
      <c r="MIT10708" s="52"/>
      <c r="MIU10708" s="52"/>
      <c r="MIV10708" s="52"/>
      <c r="MIW10708" s="52"/>
      <c r="MIX10708" s="52"/>
      <c r="MIY10708" s="52"/>
      <c r="MIZ10708" s="52"/>
      <c r="MJA10708" s="52"/>
      <c r="MJB10708" s="52"/>
      <c r="MJC10708" s="52"/>
      <c r="MJD10708" s="52"/>
      <c r="MJE10708" s="52"/>
      <c r="MJF10708" s="52"/>
      <c r="MJG10708" s="52"/>
      <c r="MJH10708" s="52"/>
      <c r="MJI10708" s="52"/>
      <c r="MJJ10708" s="52"/>
      <c r="MJK10708" s="52"/>
      <c r="MJL10708" s="52"/>
      <c r="MJM10708" s="52"/>
      <c r="MJN10708" s="52"/>
      <c r="MJO10708" s="52"/>
      <c r="MJP10708" s="52"/>
      <c r="MJQ10708" s="52"/>
      <c r="MJR10708" s="52"/>
      <c r="MJS10708" s="52"/>
      <c r="MJT10708" s="52"/>
      <c r="MJU10708" s="52"/>
      <c r="MJV10708" s="52"/>
      <c r="MJW10708" s="52"/>
      <c r="MJX10708" s="52"/>
      <c r="MJY10708" s="52"/>
      <c r="MJZ10708" s="52"/>
      <c r="MKA10708" s="52"/>
      <c r="MKB10708" s="52"/>
      <c r="MKC10708" s="52"/>
      <c r="MKD10708" s="52"/>
      <c r="MKE10708" s="52"/>
      <c r="MKF10708" s="52"/>
      <c r="MKG10708" s="52"/>
      <c r="MKH10708" s="52"/>
      <c r="MKI10708" s="52"/>
      <c r="MKJ10708" s="52"/>
      <c r="MKK10708" s="52"/>
      <c r="MKL10708" s="52"/>
      <c r="MKM10708" s="52"/>
      <c r="MKN10708" s="52"/>
      <c r="MKO10708" s="52"/>
      <c r="MKP10708" s="52"/>
      <c r="MKQ10708" s="52"/>
      <c r="MKR10708" s="52"/>
      <c r="MKS10708" s="52"/>
      <c r="MKT10708" s="52"/>
      <c r="MKU10708" s="52"/>
      <c r="MKV10708" s="52"/>
      <c r="MKW10708" s="52"/>
      <c r="MKX10708" s="52"/>
      <c r="MKY10708" s="52"/>
      <c r="MKZ10708" s="52"/>
      <c r="MLA10708" s="52"/>
      <c r="MLB10708" s="52"/>
      <c r="MLC10708" s="52"/>
      <c r="MLD10708" s="52"/>
      <c r="MLE10708" s="52"/>
      <c r="MLF10708" s="52"/>
      <c r="MLG10708" s="52"/>
      <c r="MLH10708" s="52"/>
      <c r="MLI10708" s="52"/>
      <c r="MLJ10708" s="52"/>
      <c r="MLK10708" s="52"/>
      <c r="MLL10708" s="52"/>
      <c r="MLM10708" s="52"/>
      <c r="MLN10708" s="52"/>
      <c r="MLO10708" s="52"/>
      <c r="MLP10708" s="52"/>
      <c r="MLQ10708" s="52"/>
      <c r="MLR10708" s="52"/>
      <c r="MLS10708" s="52"/>
      <c r="MLT10708" s="52"/>
      <c r="MLU10708" s="52"/>
      <c r="MLV10708" s="52"/>
      <c r="MLW10708" s="52"/>
      <c r="MLX10708" s="52"/>
      <c r="MLY10708" s="52"/>
      <c r="MLZ10708" s="52"/>
      <c r="MMA10708" s="52"/>
      <c r="MMB10708" s="52"/>
      <c r="MMC10708" s="52"/>
      <c r="MMD10708" s="52"/>
      <c r="MME10708" s="52"/>
      <c r="MMF10708" s="52"/>
      <c r="MMG10708" s="52"/>
      <c r="MMH10708" s="52"/>
      <c r="MMI10708" s="52"/>
      <c r="MMJ10708" s="52"/>
      <c r="MMK10708" s="52"/>
      <c r="MML10708" s="52"/>
      <c r="MMM10708" s="52"/>
      <c r="MMN10708" s="52"/>
      <c r="MMO10708" s="52"/>
      <c r="MMP10708" s="52"/>
      <c r="MMQ10708" s="52"/>
      <c r="MMR10708" s="52"/>
      <c r="MMS10708" s="52"/>
      <c r="MMT10708" s="52"/>
      <c r="MMU10708" s="52"/>
      <c r="MMV10708" s="52"/>
      <c r="MMW10708" s="52"/>
      <c r="MMX10708" s="52"/>
      <c r="MMY10708" s="52"/>
      <c r="MMZ10708" s="52"/>
      <c r="MNA10708" s="52"/>
      <c r="MNB10708" s="52"/>
      <c r="MNC10708" s="52"/>
      <c r="MND10708" s="52"/>
      <c r="MNE10708" s="52"/>
      <c r="MNF10708" s="52"/>
      <c r="MNG10708" s="52"/>
      <c r="MNH10708" s="52"/>
      <c r="MNI10708" s="52"/>
      <c r="MNJ10708" s="52"/>
      <c r="MNK10708" s="52"/>
      <c r="MNL10708" s="52"/>
      <c r="MNM10708" s="52"/>
      <c r="MNN10708" s="52"/>
      <c r="MNO10708" s="52"/>
      <c r="MNP10708" s="52"/>
      <c r="MNQ10708" s="52"/>
      <c r="MNR10708" s="52"/>
      <c r="MNS10708" s="52"/>
      <c r="MNT10708" s="52"/>
      <c r="MNU10708" s="52"/>
      <c r="MNV10708" s="52"/>
      <c r="MNW10708" s="52"/>
      <c r="MNX10708" s="52"/>
      <c r="MNY10708" s="52"/>
      <c r="MNZ10708" s="52"/>
      <c r="MOA10708" s="52"/>
      <c r="MOB10708" s="52"/>
      <c r="MOC10708" s="52"/>
      <c r="MOD10708" s="52"/>
      <c r="MOE10708" s="52"/>
      <c r="MOF10708" s="52"/>
      <c r="MOG10708" s="52"/>
      <c r="MOH10708" s="52"/>
      <c r="MOI10708" s="52"/>
      <c r="MOJ10708" s="52"/>
      <c r="MOK10708" s="52"/>
      <c r="MOL10708" s="52"/>
      <c r="MOM10708" s="52"/>
      <c r="MON10708" s="52"/>
      <c r="MOO10708" s="52"/>
      <c r="MOP10708" s="52"/>
      <c r="MOQ10708" s="52"/>
      <c r="MOR10708" s="52"/>
      <c r="MOS10708" s="52"/>
      <c r="MOT10708" s="52"/>
      <c r="MOU10708" s="52"/>
      <c r="MOV10708" s="52"/>
      <c r="MOW10708" s="52"/>
      <c r="MOX10708" s="52"/>
      <c r="MOY10708" s="52"/>
      <c r="MOZ10708" s="52"/>
      <c r="MPA10708" s="52"/>
      <c r="MPB10708" s="52"/>
      <c r="MPC10708" s="52"/>
      <c r="MPD10708" s="52"/>
      <c r="MPE10708" s="52"/>
      <c r="MPF10708" s="52"/>
      <c r="MPG10708" s="52"/>
      <c r="MPH10708" s="52"/>
      <c r="MPI10708" s="52"/>
      <c r="MPJ10708" s="52"/>
      <c r="MPK10708" s="52"/>
      <c r="MPL10708" s="52"/>
      <c r="MPM10708" s="52"/>
      <c r="MPN10708" s="52"/>
      <c r="MPO10708" s="52"/>
      <c r="MPP10708" s="52"/>
      <c r="MPQ10708" s="52"/>
      <c r="MPR10708" s="52"/>
      <c r="MPS10708" s="52"/>
      <c r="MPT10708" s="52"/>
      <c r="MPU10708" s="52"/>
      <c r="MPV10708" s="52"/>
      <c r="MPW10708" s="52"/>
      <c r="MPX10708" s="52"/>
      <c r="MPY10708" s="52"/>
      <c r="MPZ10708" s="52"/>
      <c r="MQA10708" s="52"/>
      <c r="MQB10708" s="52"/>
      <c r="MQC10708" s="52"/>
      <c r="MQD10708" s="52"/>
      <c r="MQE10708" s="52"/>
      <c r="MQF10708" s="52"/>
      <c r="MQG10708" s="52"/>
      <c r="MQH10708" s="52"/>
      <c r="MQI10708" s="52"/>
      <c r="MQJ10708" s="52"/>
      <c r="MQK10708" s="52"/>
      <c r="MQL10708" s="52"/>
      <c r="MQM10708" s="52"/>
      <c r="MQN10708" s="52"/>
      <c r="MQO10708" s="52"/>
      <c r="MQP10708" s="52"/>
      <c r="MQQ10708" s="52"/>
      <c r="MQR10708" s="52"/>
      <c r="MQS10708" s="52"/>
      <c r="MQT10708" s="52"/>
      <c r="MQU10708" s="52"/>
      <c r="MQV10708" s="52"/>
      <c r="MQW10708" s="52"/>
      <c r="MQX10708" s="52"/>
      <c r="MQY10708" s="52"/>
      <c r="MQZ10708" s="52"/>
      <c r="MRA10708" s="52"/>
      <c r="MRB10708" s="52"/>
      <c r="MRC10708" s="52"/>
      <c r="MRD10708" s="52"/>
      <c r="MRE10708" s="52"/>
      <c r="MRF10708" s="52"/>
      <c r="MRG10708" s="52"/>
      <c r="MRH10708" s="52"/>
      <c r="MRI10708" s="52"/>
      <c r="MRJ10708" s="52"/>
      <c r="MRK10708" s="52"/>
      <c r="MRL10708" s="52"/>
      <c r="MRM10708" s="52"/>
      <c r="MRN10708" s="52"/>
      <c r="MRO10708" s="52"/>
      <c r="MRP10708" s="52"/>
      <c r="MRQ10708" s="52"/>
      <c r="MRR10708" s="52"/>
      <c r="MRS10708" s="52"/>
      <c r="MRT10708" s="52"/>
      <c r="MRU10708" s="52"/>
      <c r="MRV10708" s="52"/>
      <c r="MRW10708" s="52"/>
      <c r="MRX10708" s="52"/>
      <c r="MRY10708" s="52"/>
      <c r="MRZ10708" s="52"/>
      <c r="MSA10708" s="52"/>
      <c r="MSB10708" s="52"/>
      <c r="MSC10708" s="52"/>
      <c r="MSD10708" s="52"/>
      <c r="MSE10708" s="52"/>
      <c r="MSF10708" s="52"/>
      <c r="MSG10708" s="52"/>
      <c r="MSH10708" s="52"/>
      <c r="MSI10708" s="52"/>
      <c r="MSJ10708" s="52"/>
      <c r="MSK10708" s="52"/>
      <c r="MSL10708" s="52"/>
      <c r="MSM10708" s="52"/>
      <c r="MSN10708" s="52"/>
      <c r="MSO10708" s="52"/>
      <c r="MSP10708" s="52"/>
      <c r="MSQ10708" s="52"/>
      <c r="MSR10708" s="52"/>
      <c r="MSS10708" s="52"/>
      <c r="MST10708" s="52"/>
      <c r="MSU10708" s="52"/>
      <c r="MSV10708" s="52"/>
      <c r="MSW10708" s="52"/>
      <c r="MSX10708" s="52"/>
      <c r="MSY10708" s="52"/>
      <c r="MSZ10708" s="52"/>
      <c r="MTA10708" s="52"/>
      <c r="MTB10708" s="52"/>
      <c r="MTC10708" s="52"/>
      <c r="MTD10708" s="52"/>
      <c r="MTE10708" s="52"/>
      <c r="MTF10708" s="52"/>
      <c r="MTG10708" s="52"/>
      <c r="MTH10708" s="52"/>
      <c r="MTI10708" s="52"/>
      <c r="MTJ10708" s="52"/>
      <c r="MTK10708" s="52"/>
      <c r="MTL10708" s="52"/>
      <c r="MTM10708" s="52"/>
      <c r="MTN10708" s="52"/>
      <c r="MTO10708" s="52"/>
      <c r="MTP10708" s="52"/>
      <c r="MTQ10708" s="52"/>
      <c r="MTR10708" s="52"/>
      <c r="MTS10708" s="52"/>
      <c r="MTT10708" s="52"/>
      <c r="MTU10708" s="52"/>
      <c r="MTV10708" s="52"/>
      <c r="MTW10708" s="52"/>
      <c r="MTX10708" s="52"/>
      <c r="MTY10708" s="52"/>
      <c r="MTZ10708" s="52"/>
      <c r="MUA10708" s="52"/>
      <c r="MUB10708" s="52"/>
      <c r="MUC10708" s="52"/>
      <c r="MUD10708" s="52"/>
      <c r="MUE10708" s="52"/>
      <c r="MUF10708" s="52"/>
      <c r="MUG10708" s="52"/>
      <c r="MUH10708" s="52"/>
      <c r="MUI10708" s="52"/>
      <c r="MUJ10708" s="52"/>
      <c r="MUK10708" s="52"/>
      <c r="MUL10708" s="52"/>
      <c r="MUM10708" s="52"/>
      <c r="MUN10708" s="52"/>
      <c r="MUO10708" s="52"/>
      <c r="MUP10708" s="52"/>
      <c r="MUQ10708" s="52"/>
      <c r="MUR10708" s="52"/>
      <c r="MUS10708" s="52"/>
      <c r="MUT10708" s="52"/>
      <c r="MUU10708" s="52"/>
      <c r="MUV10708" s="52"/>
      <c r="MUW10708" s="52"/>
      <c r="MUX10708" s="52"/>
      <c r="MUY10708" s="52"/>
      <c r="MUZ10708" s="52"/>
      <c r="MVA10708" s="52"/>
      <c r="MVB10708" s="52"/>
      <c r="MVC10708" s="52"/>
      <c r="MVD10708" s="52"/>
      <c r="MVE10708" s="52"/>
      <c r="MVF10708" s="52"/>
      <c r="MVG10708" s="52"/>
      <c r="MVH10708" s="52"/>
      <c r="MVI10708" s="52"/>
      <c r="MVJ10708" s="52"/>
      <c r="MVK10708" s="52"/>
      <c r="MVL10708" s="52"/>
      <c r="MVM10708" s="52"/>
      <c r="MVN10708" s="52"/>
      <c r="MVO10708" s="52"/>
      <c r="MVP10708" s="52"/>
      <c r="MVQ10708" s="52"/>
      <c r="MVR10708" s="52"/>
      <c r="MVS10708" s="52"/>
      <c r="MVT10708" s="52"/>
      <c r="MVU10708" s="52"/>
      <c r="MVV10708" s="52"/>
      <c r="MVW10708" s="52"/>
      <c r="MVX10708" s="52"/>
      <c r="MVY10708" s="52"/>
      <c r="MVZ10708" s="52"/>
      <c r="MWA10708" s="52"/>
      <c r="MWB10708" s="52"/>
      <c r="MWC10708" s="52"/>
      <c r="MWD10708" s="52"/>
      <c r="MWE10708" s="52"/>
      <c r="MWF10708" s="52"/>
      <c r="MWG10708" s="52"/>
      <c r="MWH10708" s="52"/>
      <c r="MWI10708" s="52"/>
      <c r="MWJ10708" s="52"/>
      <c r="MWK10708" s="52"/>
      <c r="MWL10708" s="52"/>
      <c r="MWM10708" s="52"/>
      <c r="MWN10708" s="52"/>
      <c r="MWO10708" s="52"/>
      <c r="MWP10708" s="52"/>
      <c r="MWQ10708" s="52"/>
      <c r="MWR10708" s="52"/>
      <c r="MWS10708" s="52"/>
      <c r="MWT10708" s="52"/>
      <c r="MWU10708" s="52"/>
      <c r="MWV10708" s="52"/>
      <c r="MWW10708" s="52"/>
      <c r="MWX10708" s="52"/>
      <c r="MWY10708" s="52"/>
      <c r="MWZ10708" s="52"/>
      <c r="MXA10708" s="52"/>
      <c r="MXB10708" s="52"/>
      <c r="MXC10708" s="52"/>
      <c r="MXD10708" s="52"/>
      <c r="MXE10708" s="52"/>
      <c r="MXF10708" s="52"/>
      <c r="MXG10708" s="52"/>
      <c r="MXH10708" s="52"/>
      <c r="MXI10708" s="52"/>
      <c r="MXJ10708" s="52"/>
      <c r="MXK10708" s="52"/>
      <c r="MXL10708" s="52"/>
      <c r="MXM10708" s="52"/>
      <c r="MXN10708" s="52"/>
      <c r="MXO10708" s="52"/>
      <c r="MXP10708" s="52"/>
      <c r="MXQ10708" s="52"/>
      <c r="MXR10708" s="52"/>
      <c r="MXS10708" s="52"/>
      <c r="MXT10708" s="52"/>
      <c r="MXU10708" s="52"/>
      <c r="MXV10708" s="52"/>
      <c r="MXW10708" s="52"/>
      <c r="MXX10708" s="52"/>
      <c r="MXY10708" s="52"/>
      <c r="MXZ10708" s="52"/>
      <c r="MYA10708" s="52"/>
      <c r="MYB10708" s="52"/>
      <c r="MYC10708" s="52"/>
      <c r="MYD10708" s="52"/>
      <c r="MYE10708" s="52"/>
      <c r="MYF10708" s="52"/>
      <c r="MYG10708" s="52"/>
      <c r="MYH10708" s="52"/>
      <c r="MYI10708" s="52"/>
      <c r="MYJ10708" s="52"/>
      <c r="MYK10708" s="52"/>
      <c r="MYL10708" s="52"/>
      <c r="MYM10708" s="52"/>
      <c r="MYN10708" s="52"/>
      <c r="MYO10708" s="52"/>
      <c r="MYP10708" s="52"/>
      <c r="MYQ10708" s="52"/>
      <c r="MYR10708" s="52"/>
      <c r="MYS10708" s="52"/>
      <c r="MYT10708" s="52"/>
      <c r="MYU10708" s="52"/>
      <c r="MYV10708" s="52"/>
      <c r="MYW10708" s="52"/>
      <c r="MYX10708" s="52"/>
      <c r="MYY10708" s="52"/>
      <c r="MYZ10708" s="52"/>
      <c r="MZA10708" s="52"/>
      <c r="MZB10708" s="52"/>
      <c r="MZC10708" s="52"/>
      <c r="MZD10708" s="52"/>
      <c r="MZE10708" s="52"/>
      <c r="MZF10708" s="52"/>
      <c r="MZG10708" s="52"/>
      <c r="MZH10708" s="52"/>
      <c r="MZI10708" s="52"/>
      <c r="MZJ10708" s="52"/>
      <c r="MZK10708" s="52"/>
      <c r="MZL10708" s="52"/>
      <c r="MZM10708" s="52"/>
      <c r="MZN10708" s="52"/>
      <c r="MZO10708" s="52"/>
      <c r="MZP10708" s="52"/>
      <c r="MZQ10708" s="52"/>
      <c r="MZR10708" s="52"/>
      <c r="MZS10708" s="52"/>
      <c r="MZT10708" s="52"/>
      <c r="MZU10708" s="52"/>
      <c r="MZV10708" s="52"/>
      <c r="MZW10708" s="52"/>
      <c r="MZX10708" s="52"/>
      <c r="MZY10708" s="52"/>
      <c r="MZZ10708" s="52"/>
      <c r="NAA10708" s="52"/>
      <c r="NAB10708" s="52"/>
      <c r="NAC10708" s="52"/>
      <c r="NAD10708" s="52"/>
      <c r="NAE10708" s="52"/>
      <c r="NAF10708" s="52"/>
      <c r="NAG10708" s="52"/>
      <c r="NAH10708" s="52"/>
      <c r="NAI10708" s="52"/>
      <c r="NAJ10708" s="52"/>
      <c r="NAK10708" s="52"/>
      <c r="NAL10708" s="52"/>
      <c r="NAM10708" s="52"/>
      <c r="NAN10708" s="52"/>
      <c r="NAO10708" s="52"/>
      <c r="NAP10708" s="52"/>
      <c r="NAQ10708" s="52"/>
      <c r="NAR10708" s="52"/>
      <c r="NAS10708" s="52"/>
      <c r="NAT10708" s="52"/>
      <c r="NAU10708" s="52"/>
      <c r="NAV10708" s="52"/>
      <c r="NAW10708" s="52"/>
      <c r="NAX10708" s="52"/>
      <c r="NAY10708" s="52"/>
      <c r="NAZ10708" s="52"/>
      <c r="NBA10708" s="52"/>
      <c r="NBB10708" s="52"/>
      <c r="NBC10708" s="52"/>
      <c r="NBD10708" s="52"/>
      <c r="NBE10708" s="52"/>
      <c r="NBF10708" s="52"/>
      <c r="NBG10708" s="52"/>
      <c r="NBH10708" s="52"/>
      <c r="NBI10708" s="52"/>
      <c r="NBJ10708" s="52"/>
      <c r="NBK10708" s="52"/>
      <c r="NBL10708" s="52"/>
      <c r="NBM10708" s="52"/>
      <c r="NBN10708" s="52"/>
      <c r="NBO10708" s="52"/>
      <c r="NBP10708" s="52"/>
      <c r="NBQ10708" s="52"/>
      <c r="NBR10708" s="52"/>
      <c r="NBS10708" s="52"/>
      <c r="NBT10708" s="52"/>
      <c r="NBU10708" s="52"/>
      <c r="NBV10708" s="52"/>
      <c r="NBW10708" s="52"/>
      <c r="NBX10708" s="52"/>
      <c r="NBY10708" s="52"/>
      <c r="NBZ10708" s="52"/>
      <c r="NCA10708" s="52"/>
      <c r="NCB10708" s="52"/>
      <c r="NCC10708" s="52"/>
      <c r="NCD10708" s="52"/>
      <c r="NCE10708" s="52"/>
      <c r="NCF10708" s="52"/>
      <c r="NCG10708" s="52"/>
      <c r="NCH10708" s="52"/>
      <c r="NCI10708" s="52"/>
      <c r="NCJ10708" s="52"/>
      <c r="NCK10708" s="52"/>
      <c r="NCL10708" s="52"/>
      <c r="NCM10708" s="52"/>
      <c r="NCN10708" s="52"/>
      <c r="NCO10708" s="52"/>
      <c r="NCP10708" s="52"/>
      <c r="NCQ10708" s="52"/>
      <c r="NCR10708" s="52"/>
      <c r="NCS10708" s="52"/>
      <c r="NCT10708" s="52"/>
      <c r="NCU10708" s="52"/>
      <c r="NCV10708" s="52"/>
      <c r="NCW10708" s="52"/>
      <c r="NCX10708" s="52"/>
      <c r="NCY10708" s="52"/>
      <c r="NCZ10708" s="52"/>
      <c r="NDA10708" s="52"/>
      <c r="NDB10708" s="52"/>
      <c r="NDC10708" s="52"/>
      <c r="NDD10708" s="52"/>
      <c r="NDE10708" s="52"/>
      <c r="NDF10708" s="52"/>
      <c r="NDG10708" s="52"/>
      <c r="NDH10708" s="52"/>
      <c r="NDI10708" s="52"/>
      <c r="NDJ10708" s="52"/>
      <c r="NDK10708" s="52"/>
      <c r="NDL10708" s="52"/>
      <c r="NDM10708" s="52"/>
      <c r="NDN10708" s="52"/>
      <c r="NDO10708" s="52"/>
      <c r="NDP10708" s="52"/>
      <c r="NDQ10708" s="52"/>
      <c r="NDR10708" s="52"/>
      <c r="NDS10708" s="52"/>
      <c r="NDT10708" s="52"/>
      <c r="NDU10708" s="52"/>
      <c r="NDV10708" s="52"/>
      <c r="NDW10708" s="52"/>
      <c r="NDX10708" s="52"/>
      <c r="NDY10708" s="52"/>
      <c r="NDZ10708" s="52"/>
      <c r="NEA10708" s="52"/>
      <c r="NEB10708" s="52"/>
      <c r="NEC10708" s="52"/>
      <c r="NED10708" s="52"/>
      <c r="NEE10708" s="52"/>
      <c r="NEF10708" s="52"/>
      <c r="NEG10708" s="52"/>
      <c r="NEH10708" s="52"/>
      <c r="NEI10708" s="52"/>
      <c r="NEJ10708" s="52"/>
      <c r="NEK10708" s="52"/>
      <c r="NEL10708" s="52"/>
      <c r="NEM10708" s="52"/>
      <c r="NEN10708" s="52"/>
      <c r="NEO10708" s="52"/>
      <c r="NEP10708" s="52"/>
      <c r="NEQ10708" s="52"/>
      <c r="NER10708" s="52"/>
      <c r="NES10708" s="52"/>
      <c r="NET10708" s="52"/>
      <c r="NEU10708" s="52"/>
      <c r="NEV10708" s="52"/>
      <c r="NEW10708" s="52"/>
      <c r="NEX10708" s="52"/>
      <c r="NEY10708" s="52"/>
      <c r="NEZ10708" s="52"/>
      <c r="NFA10708" s="52"/>
      <c r="NFB10708" s="52"/>
      <c r="NFC10708" s="52"/>
      <c r="NFD10708" s="52"/>
      <c r="NFE10708" s="52"/>
      <c r="NFF10708" s="52"/>
      <c r="NFG10708" s="52"/>
      <c r="NFH10708" s="52"/>
      <c r="NFI10708" s="52"/>
      <c r="NFJ10708" s="52"/>
      <c r="NFK10708" s="52"/>
      <c r="NFL10708" s="52"/>
      <c r="NFM10708" s="52"/>
      <c r="NFN10708" s="52"/>
      <c r="NFO10708" s="52"/>
      <c r="NFP10708" s="52"/>
      <c r="NFQ10708" s="52"/>
      <c r="NFR10708" s="52"/>
      <c r="NFS10708" s="52"/>
      <c r="NFT10708" s="52"/>
      <c r="NFU10708" s="52"/>
      <c r="NFV10708" s="52"/>
      <c r="NFW10708" s="52"/>
      <c r="NFX10708" s="52"/>
      <c r="NFY10708" s="52"/>
      <c r="NFZ10708" s="52"/>
      <c r="NGA10708" s="52"/>
      <c r="NGB10708" s="52"/>
      <c r="NGC10708" s="52"/>
      <c r="NGD10708" s="52"/>
      <c r="NGE10708" s="52"/>
      <c r="NGF10708" s="52"/>
      <c r="NGG10708" s="52"/>
      <c r="NGH10708" s="52"/>
      <c r="NGI10708" s="52"/>
      <c r="NGJ10708" s="52"/>
      <c r="NGK10708" s="52"/>
      <c r="NGL10708" s="52"/>
      <c r="NGM10708" s="52"/>
      <c r="NGN10708" s="52"/>
      <c r="NGO10708" s="52"/>
      <c r="NGP10708" s="52"/>
      <c r="NGQ10708" s="52"/>
      <c r="NGR10708" s="52"/>
      <c r="NGS10708" s="52"/>
      <c r="NGT10708" s="52"/>
      <c r="NGU10708" s="52"/>
      <c r="NGV10708" s="52"/>
      <c r="NGW10708" s="52"/>
      <c r="NGX10708" s="52"/>
      <c r="NGY10708" s="52"/>
      <c r="NGZ10708" s="52"/>
      <c r="NHA10708" s="52"/>
      <c r="NHB10708" s="52"/>
      <c r="NHC10708" s="52"/>
      <c r="NHD10708" s="52"/>
      <c r="NHE10708" s="52"/>
      <c r="NHF10708" s="52"/>
      <c r="NHG10708" s="52"/>
      <c r="NHH10708" s="52"/>
      <c r="NHI10708" s="52"/>
      <c r="NHJ10708" s="52"/>
      <c r="NHK10708" s="52"/>
      <c r="NHL10708" s="52"/>
      <c r="NHM10708" s="52"/>
      <c r="NHN10708" s="52"/>
      <c r="NHO10708" s="52"/>
      <c r="NHP10708" s="52"/>
      <c r="NHQ10708" s="52"/>
      <c r="NHR10708" s="52"/>
      <c r="NHS10708" s="52"/>
      <c r="NHT10708" s="52"/>
      <c r="NHU10708" s="52"/>
      <c r="NHV10708" s="52"/>
      <c r="NHW10708" s="52"/>
      <c r="NHX10708" s="52"/>
      <c r="NHY10708" s="52"/>
      <c r="NHZ10708" s="52"/>
      <c r="NIA10708" s="52"/>
      <c r="NIB10708" s="52"/>
      <c r="NIC10708" s="52"/>
      <c r="NID10708" s="52"/>
      <c r="NIE10708" s="52"/>
      <c r="NIF10708" s="52"/>
      <c r="NIG10708" s="52"/>
      <c r="NIH10708" s="52"/>
      <c r="NII10708" s="52"/>
      <c r="NIJ10708" s="52"/>
      <c r="NIK10708" s="52"/>
      <c r="NIL10708" s="52"/>
      <c r="NIM10708" s="52"/>
      <c r="NIN10708" s="52"/>
      <c r="NIO10708" s="52"/>
      <c r="NIP10708" s="52"/>
      <c r="NIQ10708" s="52"/>
      <c r="NIR10708" s="52"/>
      <c r="NIS10708" s="52"/>
      <c r="NIT10708" s="52"/>
      <c r="NIU10708" s="52"/>
      <c r="NIV10708" s="52"/>
      <c r="NIW10708" s="52"/>
      <c r="NIX10708" s="52"/>
      <c r="NIY10708" s="52"/>
      <c r="NIZ10708" s="52"/>
      <c r="NJA10708" s="52"/>
      <c r="NJB10708" s="52"/>
      <c r="NJC10708" s="52"/>
      <c r="NJD10708" s="52"/>
      <c r="NJE10708" s="52"/>
      <c r="NJF10708" s="52"/>
      <c r="NJG10708" s="52"/>
      <c r="NJH10708" s="52"/>
      <c r="NJI10708" s="52"/>
      <c r="NJJ10708" s="52"/>
      <c r="NJK10708" s="52"/>
      <c r="NJL10708" s="52"/>
      <c r="NJM10708" s="52"/>
      <c r="NJN10708" s="52"/>
      <c r="NJO10708" s="52"/>
      <c r="NJP10708" s="52"/>
      <c r="NJQ10708" s="52"/>
      <c r="NJR10708" s="52"/>
      <c r="NJS10708" s="52"/>
      <c r="NJT10708" s="52"/>
      <c r="NJU10708" s="52"/>
      <c r="NJV10708" s="52"/>
      <c r="NJW10708" s="52"/>
      <c r="NJX10708" s="52"/>
      <c r="NJY10708" s="52"/>
      <c r="NJZ10708" s="52"/>
      <c r="NKA10708" s="52"/>
      <c r="NKB10708" s="52"/>
      <c r="NKC10708" s="52"/>
      <c r="NKD10708" s="52"/>
      <c r="NKE10708" s="52"/>
      <c r="NKF10708" s="52"/>
      <c r="NKG10708" s="52"/>
      <c r="NKH10708" s="52"/>
      <c r="NKI10708" s="52"/>
      <c r="NKJ10708" s="52"/>
      <c r="NKK10708" s="52"/>
      <c r="NKL10708" s="52"/>
      <c r="NKM10708" s="52"/>
      <c r="NKN10708" s="52"/>
      <c r="NKO10708" s="52"/>
      <c r="NKP10708" s="52"/>
      <c r="NKQ10708" s="52"/>
      <c r="NKR10708" s="52"/>
      <c r="NKS10708" s="52"/>
      <c r="NKT10708" s="52"/>
      <c r="NKU10708" s="52"/>
      <c r="NKV10708" s="52"/>
      <c r="NKW10708" s="52"/>
      <c r="NKX10708" s="52"/>
      <c r="NKY10708" s="52"/>
      <c r="NKZ10708" s="52"/>
      <c r="NLA10708" s="52"/>
      <c r="NLB10708" s="52"/>
      <c r="NLC10708" s="52"/>
      <c r="NLD10708" s="52"/>
      <c r="NLE10708" s="52"/>
      <c r="NLF10708" s="52"/>
      <c r="NLG10708" s="52"/>
      <c r="NLH10708" s="52"/>
      <c r="NLI10708" s="52"/>
      <c r="NLJ10708" s="52"/>
      <c r="NLK10708" s="52"/>
      <c r="NLL10708" s="52"/>
      <c r="NLM10708" s="52"/>
      <c r="NLN10708" s="52"/>
      <c r="NLO10708" s="52"/>
      <c r="NLP10708" s="52"/>
      <c r="NLQ10708" s="52"/>
      <c r="NLR10708" s="52"/>
      <c r="NLS10708" s="52"/>
      <c r="NLT10708" s="52"/>
      <c r="NLU10708" s="52"/>
      <c r="NLV10708" s="52"/>
      <c r="NLW10708" s="52"/>
      <c r="NLX10708" s="52"/>
      <c r="NLY10708" s="52"/>
      <c r="NLZ10708" s="52"/>
      <c r="NMA10708" s="52"/>
      <c r="NMB10708" s="52"/>
      <c r="NMC10708" s="52"/>
      <c r="NMD10708" s="52"/>
      <c r="NME10708" s="52"/>
      <c r="NMF10708" s="52"/>
      <c r="NMG10708" s="52"/>
      <c r="NMH10708" s="52"/>
      <c r="NMI10708" s="52"/>
      <c r="NMJ10708" s="52"/>
      <c r="NMK10708" s="52"/>
      <c r="NML10708" s="52"/>
      <c r="NMM10708" s="52"/>
      <c r="NMN10708" s="52"/>
      <c r="NMO10708" s="52"/>
      <c r="NMP10708" s="52"/>
      <c r="NMQ10708" s="52"/>
      <c r="NMR10708" s="52"/>
      <c r="NMS10708" s="52"/>
      <c r="NMT10708" s="52"/>
      <c r="NMU10708" s="52"/>
      <c r="NMV10708" s="52"/>
      <c r="NMW10708" s="52"/>
      <c r="NMX10708" s="52"/>
      <c r="NMY10708" s="52"/>
      <c r="NMZ10708" s="52"/>
      <c r="NNA10708" s="52"/>
      <c r="NNB10708" s="52"/>
      <c r="NNC10708" s="52"/>
      <c r="NND10708" s="52"/>
      <c r="NNE10708" s="52"/>
      <c r="NNF10708" s="52"/>
      <c r="NNG10708" s="52"/>
      <c r="NNH10708" s="52"/>
      <c r="NNI10708" s="52"/>
      <c r="NNJ10708" s="52"/>
      <c r="NNK10708" s="52"/>
      <c r="NNL10708" s="52"/>
      <c r="NNM10708" s="52"/>
      <c r="NNN10708" s="52"/>
      <c r="NNO10708" s="52"/>
      <c r="NNP10708" s="52"/>
      <c r="NNQ10708" s="52"/>
      <c r="NNR10708" s="52"/>
      <c r="NNS10708" s="52"/>
      <c r="NNT10708" s="52"/>
      <c r="NNU10708" s="52"/>
      <c r="NNV10708" s="52"/>
      <c r="NNW10708" s="52"/>
      <c r="NNX10708" s="52"/>
      <c r="NNY10708" s="52"/>
      <c r="NNZ10708" s="52"/>
      <c r="NOA10708" s="52"/>
      <c r="NOB10708" s="52"/>
      <c r="NOC10708" s="52"/>
      <c r="NOD10708" s="52"/>
      <c r="NOE10708" s="52"/>
      <c r="NOF10708" s="52"/>
      <c r="NOG10708" s="52"/>
      <c r="NOH10708" s="52"/>
      <c r="NOI10708" s="52"/>
      <c r="NOJ10708" s="52"/>
      <c r="NOK10708" s="52"/>
      <c r="NOL10708" s="52"/>
      <c r="NOM10708" s="52"/>
      <c r="NON10708" s="52"/>
      <c r="NOO10708" s="52"/>
      <c r="NOP10708" s="52"/>
      <c r="NOQ10708" s="52"/>
      <c r="NOR10708" s="52"/>
      <c r="NOS10708" s="52"/>
      <c r="NOT10708" s="52"/>
      <c r="NOU10708" s="52"/>
      <c r="NOV10708" s="52"/>
      <c r="NOW10708" s="52"/>
      <c r="NOX10708" s="52"/>
      <c r="NOY10708" s="52"/>
      <c r="NOZ10708" s="52"/>
      <c r="NPA10708" s="52"/>
      <c r="NPB10708" s="52"/>
      <c r="NPC10708" s="52"/>
      <c r="NPD10708" s="52"/>
      <c r="NPE10708" s="52"/>
      <c r="NPF10708" s="52"/>
      <c r="NPG10708" s="52"/>
      <c r="NPH10708" s="52"/>
      <c r="NPI10708" s="52"/>
      <c r="NPJ10708" s="52"/>
      <c r="NPK10708" s="52"/>
      <c r="NPL10708" s="52"/>
      <c r="NPM10708" s="52"/>
      <c r="NPN10708" s="52"/>
      <c r="NPO10708" s="52"/>
      <c r="NPP10708" s="52"/>
      <c r="NPQ10708" s="52"/>
      <c r="NPR10708" s="52"/>
      <c r="NPS10708" s="52"/>
      <c r="NPT10708" s="52"/>
      <c r="NPU10708" s="52"/>
      <c r="NPV10708" s="52"/>
      <c r="NPW10708" s="52"/>
      <c r="NPX10708" s="52"/>
      <c r="NPY10708" s="52"/>
      <c r="NPZ10708" s="52"/>
      <c r="NQA10708" s="52"/>
      <c r="NQB10708" s="52"/>
      <c r="NQC10708" s="52"/>
      <c r="NQD10708" s="52"/>
      <c r="NQE10708" s="52"/>
      <c r="NQF10708" s="52"/>
      <c r="NQG10708" s="52"/>
      <c r="NQH10708" s="52"/>
      <c r="NQI10708" s="52"/>
      <c r="NQJ10708" s="52"/>
      <c r="NQK10708" s="52"/>
      <c r="NQL10708" s="52"/>
      <c r="NQM10708" s="52"/>
      <c r="NQN10708" s="52"/>
      <c r="NQO10708" s="52"/>
      <c r="NQP10708" s="52"/>
      <c r="NQQ10708" s="52"/>
      <c r="NQR10708" s="52"/>
      <c r="NQS10708" s="52"/>
      <c r="NQT10708" s="52"/>
      <c r="NQU10708" s="52"/>
      <c r="NQV10708" s="52"/>
      <c r="NQW10708" s="52"/>
      <c r="NQX10708" s="52"/>
      <c r="NQY10708" s="52"/>
      <c r="NQZ10708" s="52"/>
      <c r="NRA10708" s="52"/>
      <c r="NRB10708" s="52"/>
      <c r="NRC10708" s="52"/>
      <c r="NRD10708" s="52"/>
      <c r="NRE10708" s="52"/>
      <c r="NRF10708" s="52"/>
      <c r="NRG10708" s="52"/>
      <c r="NRH10708" s="52"/>
      <c r="NRI10708" s="52"/>
      <c r="NRJ10708" s="52"/>
      <c r="NRK10708" s="52"/>
      <c r="NRL10708" s="52"/>
      <c r="NRM10708" s="52"/>
      <c r="NRN10708" s="52"/>
      <c r="NRO10708" s="52"/>
      <c r="NRP10708" s="52"/>
      <c r="NRQ10708" s="52"/>
      <c r="NRR10708" s="52"/>
      <c r="NRS10708" s="52"/>
      <c r="NRT10708" s="52"/>
      <c r="NRU10708" s="52"/>
      <c r="NRV10708" s="52"/>
      <c r="NRW10708" s="52"/>
      <c r="NRX10708" s="52"/>
      <c r="NRY10708" s="52"/>
      <c r="NRZ10708" s="52"/>
      <c r="NSA10708" s="52"/>
      <c r="NSB10708" s="52"/>
      <c r="NSC10708" s="52"/>
      <c r="NSD10708" s="52"/>
      <c r="NSE10708" s="52"/>
      <c r="NSF10708" s="52"/>
      <c r="NSG10708" s="52"/>
      <c r="NSH10708" s="52"/>
      <c r="NSI10708" s="52"/>
      <c r="NSJ10708" s="52"/>
      <c r="NSK10708" s="52"/>
      <c r="NSL10708" s="52"/>
      <c r="NSM10708" s="52"/>
      <c r="NSN10708" s="52"/>
      <c r="NSO10708" s="52"/>
      <c r="NSP10708" s="52"/>
      <c r="NSQ10708" s="52"/>
      <c r="NSR10708" s="52"/>
      <c r="NSS10708" s="52"/>
      <c r="NST10708" s="52"/>
      <c r="NSU10708" s="52"/>
      <c r="NSV10708" s="52"/>
      <c r="NSW10708" s="52"/>
      <c r="NSX10708" s="52"/>
      <c r="NSY10708" s="52"/>
      <c r="NSZ10708" s="52"/>
      <c r="NTA10708" s="52"/>
      <c r="NTB10708" s="52"/>
      <c r="NTC10708" s="52"/>
      <c r="NTD10708" s="52"/>
      <c r="NTE10708" s="52"/>
      <c r="NTF10708" s="52"/>
      <c r="NTG10708" s="52"/>
      <c r="NTH10708" s="52"/>
      <c r="NTI10708" s="52"/>
      <c r="NTJ10708" s="52"/>
      <c r="NTK10708" s="52"/>
      <c r="NTL10708" s="52"/>
      <c r="NTM10708" s="52"/>
      <c r="NTN10708" s="52"/>
      <c r="NTO10708" s="52"/>
      <c r="NTP10708" s="52"/>
      <c r="NTQ10708" s="52"/>
      <c r="NTR10708" s="52"/>
      <c r="NTS10708" s="52"/>
      <c r="NTT10708" s="52"/>
      <c r="NTU10708" s="52"/>
      <c r="NTV10708" s="52"/>
      <c r="NTW10708" s="52"/>
      <c r="NTX10708" s="52"/>
      <c r="NTY10708" s="52"/>
      <c r="NTZ10708" s="52"/>
      <c r="NUA10708" s="52"/>
      <c r="NUB10708" s="52"/>
      <c r="NUC10708" s="52"/>
      <c r="NUD10708" s="52"/>
      <c r="NUE10708" s="52"/>
      <c r="NUF10708" s="52"/>
      <c r="NUG10708" s="52"/>
      <c r="NUH10708" s="52"/>
      <c r="NUI10708" s="52"/>
      <c r="NUJ10708" s="52"/>
      <c r="NUK10708" s="52"/>
      <c r="NUL10708" s="52"/>
      <c r="NUM10708" s="52"/>
      <c r="NUN10708" s="52"/>
      <c r="NUO10708" s="52"/>
      <c r="NUP10708" s="52"/>
      <c r="NUQ10708" s="52"/>
      <c r="NUR10708" s="52"/>
      <c r="NUS10708" s="52"/>
      <c r="NUT10708" s="52"/>
      <c r="NUU10708" s="52"/>
      <c r="NUV10708" s="52"/>
      <c r="NUW10708" s="52"/>
      <c r="NUX10708" s="52"/>
      <c r="NUY10708" s="52"/>
      <c r="NUZ10708" s="52"/>
      <c r="NVA10708" s="52"/>
      <c r="NVB10708" s="52"/>
      <c r="NVC10708" s="52"/>
      <c r="NVD10708" s="52"/>
      <c r="NVE10708" s="52"/>
      <c r="NVF10708" s="52"/>
      <c r="NVG10708" s="52"/>
      <c r="NVH10708" s="52"/>
      <c r="NVI10708" s="52"/>
      <c r="NVJ10708" s="52"/>
      <c r="NVK10708" s="52"/>
      <c r="NVL10708" s="52"/>
      <c r="NVM10708" s="52"/>
      <c r="NVN10708" s="52"/>
      <c r="NVO10708" s="52"/>
      <c r="NVP10708" s="52"/>
      <c r="NVQ10708" s="52"/>
      <c r="NVR10708" s="52"/>
      <c r="NVS10708" s="52"/>
      <c r="NVT10708" s="52"/>
      <c r="NVU10708" s="52"/>
      <c r="NVV10708" s="52"/>
      <c r="NVW10708" s="52"/>
      <c r="NVX10708" s="52"/>
      <c r="NVY10708" s="52"/>
      <c r="NVZ10708" s="52"/>
      <c r="NWA10708" s="52"/>
      <c r="NWB10708" s="52"/>
      <c r="NWC10708" s="52"/>
      <c r="NWD10708" s="52"/>
      <c r="NWE10708" s="52"/>
      <c r="NWF10708" s="52"/>
      <c r="NWG10708" s="52"/>
      <c r="NWH10708" s="52"/>
      <c r="NWI10708" s="52"/>
      <c r="NWJ10708" s="52"/>
      <c r="NWK10708" s="52"/>
      <c r="NWL10708" s="52"/>
      <c r="NWM10708" s="52"/>
      <c r="NWN10708" s="52"/>
      <c r="NWO10708" s="52"/>
      <c r="NWP10708" s="52"/>
      <c r="NWQ10708" s="52"/>
      <c r="NWR10708" s="52"/>
      <c r="NWS10708" s="52"/>
      <c r="NWT10708" s="52"/>
      <c r="NWU10708" s="52"/>
      <c r="NWV10708" s="52"/>
      <c r="NWW10708" s="52"/>
      <c r="NWX10708" s="52"/>
      <c r="NWY10708" s="52"/>
      <c r="NWZ10708" s="52"/>
      <c r="NXA10708" s="52"/>
      <c r="NXB10708" s="52"/>
      <c r="NXC10708" s="52"/>
      <c r="NXD10708" s="52"/>
      <c r="NXE10708" s="52"/>
      <c r="NXF10708" s="52"/>
      <c r="NXG10708" s="52"/>
      <c r="NXH10708" s="52"/>
      <c r="NXI10708" s="52"/>
      <c r="NXJ10708" s="52"/>
      <c r="NXK10708" s="52"/>
      <c r="NXL10708" s="52"/>
      <c r="NXM10708" s="52"/>
      <c r="NXN10708" s="52"/>
      <c r="NXO10708" s="52"/>
      <c r="NXP10708" s="52"/>
      <c r="NXQ10708" s="52"/>
      <c r="NXR10708" s="52"/>
      <c r="NXS10708" s="52"/>
      <c r="NXT10708" s="52"/>
      <c r="NXU10708" s="52"/>
      <c r="NXV10708" s="52"/>
      <c r="NXW10708" s="52"/>
      <c r="NXX10708" s="52"/>
      <c r="NXY10708" s="52"/>
      <c r="NXZ10708" s="52"/>
      <c r="NYA10708" s="52"/>
      <c r="NYB10708" s="52"/>
      <c r="NYC10708" s="52"/>
      <c r="NYD10708" s="52"/>
      <c r="NYE10708" s="52"/>
      <c r="NYF10708" s="52"/>
      <c r="NYG10708" s="52"/>
      <c r="NYH10708" s="52"/>
      <c r="NYI10708" s="52"/>
      <c r="NYJ10708" s="52"/>
      <c r="NYK10708" s="52"/>
      <c r="NYL10708" s="52"/>
      <c r="NYM10708" s="52"/>
      <c r="NYN10708" s="52"/>
      <c r="NYO10708" s="52"/>
      <c r="NYP10708" s="52"/>
      <c r="NYQ10708" s="52"/>
      <c r="NYR10708" s="52"/>
      <c r="NYS10708" s="52"/>
      <c r="NYT10708" s="52"/>
      <c r="NYU10708" s="52"/>
      <c r="NYV10708" s="52"/>
      <c r="NYW10708" s="52"/>
      <c r="NYX10708" s="52"/>
      <c r="NYY10708" s="52"/>
      <c r="NYZ10708" s="52"/>
      <c r="NZA10708" s="52"/>
      <c r="NZB10708" s="52"/>
      <c r="NZC10708" s="52"/>
      <c r="NZD10708" s="52"/>
      <c r="NZE10708" s="52"/>
      <c r="NZF10708" s="52"/>
      <c r="NZG10708" s="52"/>
      <c r="NZH10708" s="52"/>
      <c r="NZI10708" s="52"/>
      <c r="NZJ10708" s="52"/>
      <c r="NZK10708" s="52"/>
      <c r="NZL10708" s="52"/>
      <c r="NZM10708" s="52"/>
      <c r="NZN10708" s="52"/>
      <c r="NZO10708" s="52"/>
      <c r="NZP10708" s="52"/>
      <c r="NZQ10708" s="52"/>
      <c r="NZR10708" s="52"/>
      <c r="NZS10708" s="52"/>
      <c r="NZT10708" s="52"/>
      <c r="NZU10708" s="52"/>
      <c r="NZV10708" s="52"/>
      <c r="NZW10708" s="52"/>
      <c r="NZX10708" s="52"/>
      <c r="NZY10708" s="52"/>
      <c r="NZZ10708" s="52"/>
      <c r="OAA10708" s="52"/>
      <c r="OAB10708" s="52"/>
      <c r="OAC10708" s="52"/>
      <c r="OAD10708" s="52"/>
      <c r="OAE10708" s="52"/>
      <c r="OAF10708" s="52"/>
      <c r="OAG10708" s="52"/>
      <c r="OAH10708" s="52"/>
      <c r="OAI10708" s="52"/>
      <c r="OAJ10708" s="52"/>
      <c r="OAK10708" s="52"/>
      <c r="OAL10708" s="52"/>
      <c r="OAM10708" s="52"/>
      <c r="OAN10708" s="52"/>
      <c r="OAO10708" s="52"/>
      <c r="OAP10708" s="52"/>
      <c r="OAQ10708" s="52"/>
      <c r="OAR10708" s="52"/>
      <c r="OAS10708" s="52"/>
      <c r="OAT10708" s="52"/>
      <c r="OAU10708" s="52"/>
      <c r="OAV10708" s="52"/>
      <c r="OAW10708" s="52"/>
      <c r="OAX10708" s="52"/>
      <c r="OAY10708" s="52"/>
      <c r="OAZ10708" s="52"/>
      <c r="OBA10708" s="52"/>
      <c r="OBB10708" s="52"/>
      <c r="OBC10708" s="52"/>
      <c r="OBD10708" s="52"/>
      <c r="OBE10708" s="52"/>
      <c r="OBF10708" s="52"/>
      <c r="OBG10708" s="52"/>
      <c r="OBH10708" s="52"/>
      <c r="OBI10708" s="52"/>
      <c r="OBJ10708" s="52"/>
      <c r="OBK10708" s="52"/>
      <c r="OBL10708" s="52"/>
      <c r="OBM10708" s="52"/>
      <c r="OBN10708" s="52"/>
      <c r="OBO10708" s="52"/>
      <c r="OBP10708" s="52"/>
      <c r="OBQ10708" s="52"/>
      <c r="OBR10708" s="52"/>
      <c r="OBS10708" s="52"/>
      <c r="OBT10708" s="52"/>
      <c r="OBU10708" s="52"/>
      <c r="OBV10708" s="52"/>
      <c r="OBW10708" s="52"/>
      <c r="OBX10708" s="52"/>
      <c r="OBY10708" s="52"/>
      <c r="OBZ10708" s="52"/>
      <c r="OCA10708" s="52"/>
      <c r="OCB10708" s="52"/>
      <c r="OCC10708" s="52"/>
      <c r="OCD10708" s="52"/>
      <c r="OCE10708" s="52"/>
      <c r="OCF10708" s="52"/>
      <c r="OCG10708" s="52"/>
      <c r="OCH10708" s="52"/>
      <c r="OCI10708" s="52"/>
      <c r="OCJ10708" s="52"/>
      <c r="OCK10708" s="52"/>
      <c r="OCL10708" s="52"/>
      <c r="OCM10708" s="52"/>
      <c r="OCN10708" s="52"/>
      <c r="OCO10708" s="52"/>
      <c r="OCP10708" s="52"/>
      <c r="OCQ10708" s="52"/>
      <c r="OCR10708" s="52"/>
      <c r="OCS10708" s="52"/>
      <c r="OCT10708" s="52"/>
      <c r="OCU10708" s="52"/>
      <c r="OCV10708" s="52"/>
      <c r="OCW10708" s="52"/>
      <c r="OCX10708" s="52"/>
      <c r="OCY10708" s="52"/>
      <c r="OCZ10708" s="52"/>
      <c r="ODA10708" s="52"/>
      <c r="ODB10708" s="52"/>
      <c r="ODC10708" s="52"/>
      <c r="ODD10708" s="52"/>
      <c r="ODE10708" s="52"/>
      <c r="ODF10708" s="52"/>
      <c r="ODG10708" s="52"/>
      <c r="ODH10708" s="52"/>
      <c r="ODI10708" s="52"/>
      <c r="ODJ10708" s="52"/>
      <c r="ODK10708" s="52"/>
      <c r="ODL10708" s="52"/>
      <c r="ODM10708" s="52"/>
      <c r="ODN10708" s="52"/>
      <c r="ODO10708" s="52"/>
      <c r="ODP10708" s="52"/>
      <c r="ODQ10708" s="52"/>
      <c r="ODR10708" s="52"/>
      <c r="ODS10708" s="52"/>
      <c r="ODT10708" s="52"/>
      <c r="ODU10708" s="52"/>
      <c r="ODV10708" s="52"/>
      <c r="ODW10708" s="52"/>
      <c r="ODX10708" s="52"/>
      <c r="ODY10708" s="52"/>
      <c r="ODZ10708" s="52"/>
      <c r="OEA10708" s="52"/>
      <c r="OEB10708" s="52"/>
      <c r="OEC10708" s="52"/>
      <c r="OED10708" s="52"/>
      <c r="OEE10708" s="52"/>
      <c r="OEF10708" s="52"/>
      <c r="OEG10708" s="52"/>
      <c r="OEH10708" s="52"/>
      <c r="OEI10708" s="52"/>
      <c r="OEJ10708" s="52"/>
      <c r="OEK10708" s="52"/>
      <c r="OEL10708" s="52"/>
      <c r="OEM10708" s="52"/>
      <c r="OEN10708" s="52"/>
      <c r="OEO10708" s="52"/>
      <c r="OEP10708" s="52"/>
      <c r="OEQ10708" s="52"/>
      <c r="OER10708" s="52"/>
      <c r="OES10708" s="52"/>
      <c r="OET10708" s="52"/>
      <c r="OEU10708" s="52"/>
      <c r="OEV10708" s="52"/>
      <c r="OEW10708" s="52"/>
      <c r="OEX10708" s="52"/>
      <c r="OEY10708" s="52"/>
      <c r="OEZ10708" s="52"/>
      <c r="OFA10708" s="52"/>
      <c r="OFB10708" s="52"/>
      <c r="OFC10708" s="52"/>
      <c r="OFD10708" s="52"/>
      <c r="OFE10708" s="52"/>
      <c r="OFF10708" s="52"/>
      <c r="OFG10708" s="52"/>
      <c r="OFH10708" s="52"/>
      <c r="OFI10708" s="52"/>
      <c r="OFJ10708" s="52"/>
      <c r="OFK10708" s="52"/>
      <c r="OFL10708" s="52"/>
      <c r="OFM10708" s="52"/>
      <c r="OFN10708" s="52"/>
      <c r="OFO10708" s="52"/>
      <c r="OFP10708" s="52"/>
      <c r="OFQ10708" s="52"/>
      <c r="OFR10708" s="52"/>
      <c r="OFS10708" s="52"/>
      <c r="OFT10708" s="52"/>
      <c r="OFU10708" s="52"/>
      <c r="OFV10708" s="52"/>
      <c r="OFW10708" s="52"/>
      <c r="OFX10708" s="52"/>
      <c r="OFY10708" s="52"/>
      <c r="OFZ10708" s="52"/>
      <c r="OGA10708" s="52"/>
      <c r="OGB10708" s="52"/>
      <c r="OGC10708" s="52"/>
      <c r="OGD10708" s="52"/>
      <c r="OGE10708" s="52"/>
      <c r="OGF10708" s="52"/>
      <c r="OGG10708" s="52"/>
      <c r="OGH10708" s="52"/>
      <c r="OGI10708" s="52"/>
      <c r="OGJ10708" s="52"/>
      <c r="OGK10708" s="52"/>
      <c r="OGL10708" s="52"/>
      <c r="OGM10708" s="52"/>
      <c r="OGN10708" s="52"/>
      <c r="OGO10708" s="52"/>
      <c r="OGP10708" s="52"/>
      <c r="OGQ10708" s="52"/>
      <c r="OGR10708" s="52"/>
      <c r="OGS10708" s="52"/>
      <c r="OGT10708" s="52"/>
      <c r="OGU10708" s="52"/>
      <c r="OGV10708" s="52"/>
      <c r="OGW10708" s="52"/>
      <c r="OGX10708" s="52"/>
      <c r="OGY10708" s="52"/>
      <c r="OGZ10708" s="52"/>
      <c r="OHA10708" s="52"/>
      <c r="OHB10708" s="52"/>
      <c r="OHC10708" s="52"/>
      <c r="OHD10708" s="52"/>
      <c r="OHE10708" s="52"/>
      <c r="OHF10708" s="52"/>
      <c r="OHG10708" s="52"/>
      <c r="OHH10708" s="52"/>
      <c r="OHI10708" s="52"/>
      <c r="OHJ10708" s="52"/>
      <c r="OHK10708" s="52"/>
      <c r="OHL10708" s="52"/>
      <c r="OHM10708" s="52"/>
      <c r="OHN10708" s="52"/>
      <c r="OHO10708" s="52"/>
      <c r="OHP10708" s="52"/>
      <c r="OHQ10708" s="52"/>
      <c r="OHR10708" s="52"/>
      <c r="OHS10708" s="52"/>
      <c r="OHT10708" s="52"/>
      <c r="OHU10708" s="52"/>
      <c r="OHV10708" s="52"/>
      <c r="OHW10708" s="52"/>
      <c r="OHX10708" s="52"/>
      <c r="OHY10708" s="52"/>
      <c r="OHZ10708" s="52"/>
      <c r="OIA10708" s="52"/>
      <c r="OIB10708" s="52"/>
      <c r="OIC10708" s="52"/>
      <c r="OID10708" s="52"/>
      <c r="OIE10708" s="52"/>
      <c r="OIF10708" s="52"/>
      <c r="OIG10708" s="52"/>
      <c r="OIH10708" s="52"/>
      <c r="OII10708" s="52"/>
      <c r="OIJ10708" s="52"/>
      <c r="OIK10708" s="52"/>
      <c r="OIL10708" s="52"/>
      <c r="OIM10708" s="52"/>
      <c r="OIN10708" s="52"/>
      <c r="OIO10708" s="52"/>
      <c r="OIP10708" s="52"/>
      <c r="OIQ10708" s="52"/>
      <c r="OIR10708" s="52"/>
      <c r="OIS10708" s="52"/>
      <c r="OIT10708" s="52"/>
      <c r="OIU10708" s="52"/>
      <c r="OIV10708" s="52"/>
      <c r="OIW10708" s="52"/>
      <c r="OIX10708" s="52"/>
      <c r="OIY10708" s="52"/>
      <c r="OIZ10708" s="52"/>
      <c r="OJA10708" s="52"/>
      <c r="OJB10708" s="52"/>
      <c r="OJC10708" s="52"/>
      <c r="OJD10708" s="52"/>
      <c r="OJE10708" s="52"/>
      <c r="OJF10708" s="52"/>
      <c r="OJG10708" s="52"/>
      <c r="OJH10708" s="52"/>
      <c r="OJI10708" s="52"/>
      <c r="OJJ10708" s="52"/>
      <c r="OJK10708" s="52"/>
      <c r="OJL10708" s="52"/>
      <c r="OJM10708" s="52"/>
      <c r="OJN10708" s="52"/>
      <c r="OJO10708" s="52"/>
      <c r="OJP10708" s="52"/>
      <c r="OJQ10708" s="52"/>
      <c r="OJR10708" s="52"/>
      <c r="OJS10708" s="52"/>
      <c r="OJT10708" s="52"/>
      <c r="OJU10708" s="52"/>
      <c r="OJV10708" s="52"/>
      <c r="OJW10708" s="52"/>
      <c r="OJX10708" s="52"/>
      <c r="OJY10708" s="52"/>
      <c r="OJZ10708" s="52"/>
      <c r="OKA10708" s="52"/>
      <c r="OKB10708" s="52"/>
      <c r="OKC10708" s="52"/>
      <c r="OKD10708" s="52"/>
      <c r="OKE10708" s="52"/>
      <c r="OKF10708" s="52"/>
      <c r="OKG10708" s="52"/>
      <c r="OKH10708" s="52"/>
      <c r="OKI10708" s="52"/>
      <c r="OKJ10708" s="52"/>
      <c r="OKK10708" s="52"/>
      <c r="OKL10708" s="52"/>
      <c r="OKM10708" s="52"/>
      <c r="OKN10708" s="52"/>
      <c r="OKO10708" s="52"/>
      <c r="OKP10708" s="52"/>
      <c r="OKQ10708" s="52"/>
      <c r="OKR10708" s="52"/>
      <c r="OKS10708" s="52"/>
      <c r="OKT10708" s="52"/>
      <c r="OKU10708" s="52"/>
      <c r="OKV10708" s="52"/>
      <c r="OKW10708" s="52"/>
      <c r="OKX10708" s="52"/>
      <c r="OKY10708" s="52"/>
      <c r="OKZ10708" s="52"/>
      <c r="OLA10708" s="52"/>
      <c r="OLB10708" s="52"/>
      <c r="OLC10708" s="52"/>
      <c r="OLD10708" s="52"/>
      <c r="OLE10708" s="52"/>
      <c r="OLF10708" s="52"/>
      <c r="OLG10708" s="52"/>
      <c r="OLH10708" s="52"/>
      <c r="OLI10708" s="52"/>
      <c r="OLJ10708" s="52"/>
      <c r="OLK10708" s="52"/>
      <c r="OLL10708" s="52"/>
      <c r="OLM10708" s="52"/>
      <c r="OLN10708" s="52"/>
      <c r="OLO10708" s="52"/>
      <c r="OLP10708" s="52"/>
      <c r="OLQ10708" s="52"/>
      <c r="OLR10708" s="52"/>
      <c r="OLS10708" s="52"/>
      <c r="OLT10708" s="52"/>
      <c r="OLU10708" s="52"/>
      <c r="OLV10708" s="52"/>
      <c r="OLW10708" s="52"/>
      <c r="OLX10708" s="52"/>
      <c r="OLY10708" s="52"/>
      <c r="OLZ10708" s="52"/>
      <c r="OMA10708" s="52"/>
      <c r="OMB10708" s="52"/>
      <c r="OMC10708" s="52"/>
      <c r="OMD10708" s="52"/>
      <c r="OME10708" s="52"/>
      <c r="OMF10708" s="52"/>
      <c r="OMG10708" s="52"/>
      <c r="OMH10708" s="52"/>
      <c r="OMI10708" s="52"/>
      <c r="OMJ10708" s="52"/>
      <c r="OMK10708" s="52"/>
      <c r="OML10708" s="52"/>
      <c r="OMM10708" s="52"/>
      <c r="OMN10708" s="52"/>
      <c r="OMO10708" s="52"/>
      <c r="OMP10708" s="52"/>
      <c r="OMQ10708" s="52"/>
      <c r="OMR10708" s="52"/>
      <c r="OMS10708" s="52"/>
      <c r="OMT10708" s="52"/>
      <c r="OMU10708" s="52"/>
      <c r="OMV10708" s="52"/>
      <c r="OMW10708" s="52"/>
      <c r="OMX10708" s="52"/>
      <c r="OMY10708" s="52"/>
      <c r="OMZ10708" s="52"/>
      <c r="ONA10708" s="52"/>
      <c r="ONB10708" s="52"/>
      <c r="ONC10708" s="52"/>
      <c r="OND10708" s="52"/>
      <c r="ONE10708" s="52"/>
      <c r="ONF10708" s="52"/>
      <c r="ONG10708" s="52"/>
      <c r="ONH10708" s="52"/>
      <c r="ONI10708" s="52"/>
      <c r="ONJ10708" s="52"/>
      <c r="ONK10708" s="52"/>
      <c r="ONL10708" s="52"/>
      <c r="ONM10708" s="52"/>
      <c r="ONN10708" s="52"/>
      <c r="ONO10708" s="52"/>
      <c r="ONP10708" s="52"/>
      <c r="ONQ10708" s="52"/>
      <c r="ONR10708" s="52"/>
      <c r="ONS10708" s="52"/>
      <c r="ONT10708" s="52"/>
      <c r="ONU10708" s="52"/>
      <c r="ONV10708" s="52"/>
      <c r="ONW10708" s="52"/>
      <c r="ONX10708" s="52"/>
      <c r="ONY10708" s="52"/>
      <c r="ONZ10708" s="52"/>
      <c r="OOA10708" s="52"/>
      <c r="OOB10708" s="52"/>
      <c r="OOC10708" s="52"/>
      <c r="OOD10708" s="52"/>
      <c r="OOE10708" s="52"/>
      <c r="OOF10708" s="52"/>
      <c r="OOG10708" s="52"/>
      <c r="OOH10708" s="52"/>
      <c r="OOI10708" s="52"/>
      <c r="OOJ10708" s="52"/>
      <c r="OOK10708" s="52"/>
      <c r="OOL10708" s="52"/>
      <c r="OOM10708" s="52"/>
      <c r="OON10708" s="52"/>
      <c r="OOO10708" s="52"/>
      <c r="OOP10708" s="52"/>
      <c r="OOQ10708" s="52"/>
      <c r="OOR10708" s="52"/>
      <c r="OOS10708" s="52"/>
      <c r="OOT10708" s="52"/>
      <c r="OOU10708" s="52"/>
      <c r="OOV10708" s="52"/>
      <c r="OOW10708" s="52"/>
      <c r="OOX10708" s="52"/>
      <c r="OOY10708" s="52"/>
      <c r="OOZ10708" s="52"/>
      <c r="OPA10708" s="52"/>
      <c r="OPB10708" s="52"/>
      <c r="OPC10708" s="52"/>
      <c r="OPD10708" s="52"/>
      <c r="OPE10708" s="52"/>
      <c r="OPF10708" s="52"/>
      <c r="OPG10708" s="52"/>
      <c r="OPH10708" s="52"/>
      <c r="OPI10708" s="52"/>
      <c r="OPJ10708" s="52"/>
      <c r="OPK10708" s="52"/>
      <c r="OPL10708" s="52"/>
      <c r="OPM10708" s="52"/>
      <c r="OPN10708" s="52"/>
      <c r="OPO10708" s="52"/>
      <c r="OPP10708" s="52"/>
      <c r="OPQ10708" s="52"/>
      <c r="OPR10708" s="52"/>
      <c r="OPS10708" s="52"/>
      <c r="OPT10708" s="52"/>
      <c r="OPU10708" s="52"/>
      <c r="OPV10708" s="52"/>
      <c r="OPW10708" s="52"/>
      <c r="OPX10708" s="52"/>
      <c r="OPY10708" s="52"/>
      <c r="OPZ10708" s="52"/>
      <c r="OQA10708" s="52"/>
      <c r="OQB10708" s="52"/>
      <c r="OQC10708" s="52"/>
      <c r="OQD10708" s="52"/>
      <c r="OQE10708" s="52"/>
      <c r="OQF10708" s="52"/>
      <c r="OQG10708" s="52"/>
      <c r="OQH10708" s="52"/>
      <c r="OQI10708" s="52"/>
      <c r="OQJ10708" s="52"/>
      <c r="OQK10708" s="52"/>
      <c r="OQL10708" s="52"/>
      <c r="OQM10708" s="52"/>
      <c r="OQN10708" s="52"/>
      <c r="OQO10708" s="52"/>
      <c r="OQP10708" s="52"/>
      <c r="OQQ10708" s="52"/>
      <c r="OQR10708" s="52"/>
      <c r="OQS10708" s="52"/>
      <c r="OQT10708" s="52"/>
      <c r="OQU10708" s="52"/>
      <c r="OQV10708" s="52"/>
      <c r="OQW10708" s="52"/>
      <c r="OQX10708" s="52"/>
      <c r="OQY10708" s="52"/>
      <c r="OQZ10708" s="52"/>
      <c r="ORA10708" s="52"/>
      <c r="ORB10708" s="52"/>
      <c r="ORC10708" s="52"/>
      <c r="ORD10708" s="52"/>
      <c r="ORE10708" s="52"/>
      <c r="ORF10708" s="52"/>
      <c r="ORG10708" s="52"/>
      <c r="ORH10708" s="52"/>
      <c r="ORI10708" s="52"/>
      <c r="ORJ10708" s="52"/>
      <c r="ORK10708" s="52"/>
      <c r="ORL10708" s="52"/>
      <c r="ORM10708" s="52"/>
      <c r="ORN10708" s="52"/>
      <c r="ORO10708" s="52"/>
      <c r="ORP10708" s="52"/>
      <c r="ORQ10708" s="52"/>
      <c r="ORR10708" s="52"/>
      <c r="ORS10708" s="52"/>
      <c r="ORT10708" s="52"/>
      <c r="ORU10708" s="52"/>
      <c r="ORV10708" s="52"/>
      <c r="ORW10708" s="52"/>
      <c r="ORX10708" s="52"/>
      <c r="ORY10708" s="52"/>
      <c r="ORZ10708" s="52"/>
      <c r="OSA10708" s="52"/>
      <c r="OSB10708" s="52"/>
      <c r="OSC10708" s="52"/>
      <c r="OSD10708" s="52"/>
      <c r="OSE10708" s="52"/>
      <c r="OSF10708" s="52"/>
      <c r="OSG10708" s="52"/>
      <c r="OSH10708" s="52"/>
      <c r="OSI10708" s="52"/>
      <c r="OSJ10708" s="52"/>
      <c r="OSK10708" s="52"/>
      <c r="OSL10708" s="52"/>
      <c r="OSM10708" s="52"/>
      <c r="OSN10708" s="52"/>
      <c r="OSO10708" s="52"/>
      <c r="OSP10708" s="52"/>
      <c r="OSQ10708" s="52"/>
      <c r="OSR10708" s="52"/>
      <c r="OSS10708" s="52"/>
      <c r="OST10708" s="52"/>
      <c r="OSU10708" s="52"/>
      <c r="OSV10708" s="52"/>
      <c r="OSW10708" s="52"/>
      <c r="OSX10708" s="52"/>
      <c r="OSY10708" s="52"/>
      <c r="OSZ10708" s="52"/>
      <c r="OTA10708" s="52"/>
      <c r="OTB10708" s="52"/>
      <c r="OTC10708" s="52"/>
      <c r="OTD10708" s="52"/>
      <c r="OTE10708" s="52"/>
      <c r="OTF10708" s="52"/>
      <c r="OTG10708" s="52"/>
      <c r="OTH10708" s="52"/>
      <c r="OTI10708" s="52"/>
      <c r="OTJ10708" s="52"/>
      <c r="OTK10708" s="52"/>
      <c r="OTL10708" s="52"/>
      <c r="OTM10708" s="52"/>
      <c r="OTN10708" s="52"/>
      <c r="OTO10708" s="52"/>
      <c r="OTP10708" s="52"/>
      <c r="OTQ10708" s="52"/>
      <c r="OTR10708" s="52"/>
      <c r="OTS10708" s="52"/>
      <c r="OTT10708" s="52"/>
      <c r="OTU10708" s="52"/>
      <c r="OTV10708" s="52"/>
      <c r="OTW10708" s="52"/>
      <c r="OTX10708" s="52"/>
      <c r="OTY10708" s="52"/>
      <c r="OTZ10708" s="52"/>
      <c r="OUA10708" s="52"/>
      <c r="OUB10708" s="52"/>
      <c r="OUC10708" s="52"/>
      <c r="OUD10708" s="52"/>
      <c r="OUE10708" s="52"/>
      <c r="OUF10708" s="52"/>
      <c r="OUG10708" s="52"/>
      <c r="OUH10708" s="52"/>
      <c r="OUI10708" s="52"/>
      <c r="OUJ10708" s="52"/>
      <c r="OUK10708" s="52"/>
      <c r="OUL10708" s="52"/>
      <c r="OUM10708" s="52"/>
      <c r="OUN10708" s="52"/>
      <c r="OUO10708" s="52"/>
      <c r="OUP10708" s="52"/>
      <c r="OUQ10708" s="52"/>
      <c r="OUR10708" s="52"/>
      <c r="OUS10708" s="52"/>
      <c r="OUT10708" s="52"/>
      <c r="OUU10708" s="52"/>
      <c r="OUV10708" s="52"/>
      <c r="OUW10708" s="52"/>
      <c r="OUX10708" s="52"/>
      <c r="OUY10708" s="52"/>
      <c r="OUZ10708" s="52"/>
      <c r="OVA10708" s="52"/>
      <c r="OVB10708" s="52"/>
      <c r="OVC10708" s="52"/>
      <c r="OVD10708" s="52"/>
      <c r="OVE10708" s="52"/>
      <c r="OVF10708" s="52"/>
      <c r="OVG10708" s="52"/>
      <c r="OVH10708" s="52"/>
      <c r="OVI10708" s="52"/>
      <c r="OVJ10708" s="52"/>
      <c r="OVK10708" s="52"/>
      <c r="OVL10708" s="52"/>
      <c r="OVM10708" s="52"/>
      <c r="OVN10708" s="52"/>
      <c r="OVO10708" s="52"/>
      <c r="OVP10708" s="52"/>
      <c r="OVQ10708" s="52"/>
      <c r="OVR10708" s="52"/>
      <c r="OVS10708" s="52"/>
      <c r="OVT10708" s="52"/>
      <c r="OVU10708" s="52"/>
      <c r="OVV10708" s="52"/>
      <c r="OVW10708" s="52"/>
      <c r="OVX10708" s="52"/>
      <c r="OVY10708" s="52"/>
      <c r="OVZ10708" s="52"/>
      <c r="OWA10708" s="52"/>
      <c r="OWB10708" s="52"/>
      <c r="OWC10708" s="52"/>
      <c r="OWD10708" s="52"/>
      <c r="OWE10708" s="52"/>
      <c r="OWF10708" s="52"/>
      <c r="OWG10708" s="52"/>
      <c r="OWH10708" s="52"/>
      <c r="OWI10708" s="52"/>
      <c r="OWJ10708" s="52"/>
      <c r="OWK10708" s="52"/>
      <c r="OWL10708" s="52"/>
      <c r="OWM10708" s="52"/>
      <c r="OWN10708" s="52"/>
      <c r="OWO10708" s="52"/>
      <c r="OWP10708" s="52"/>
      <c r="OWQ10708" s="52"/>
      <c r="OWR10708" s="52"/>
      <c r="OWS10708" s="52"/>
      <c r="OWT10708" s="52"/>
      <c r="OWU10708" s="52"/>
      <c r="OWV10708" s="52"/>
      <c r="OWW10708" s="52"/>
      <c r="OWX10708" s="52"/>
      <c r="OWY10708" s="52"/>
      <c r="OWZ10708" s="52"/>
      <c r="OXA10708" s="52"/>
      <c r="OXB10708" s="52"/>
      <c r="OXC10708" s="52"/>
      <c r="OXD10708" s="52"/>
      <c r="OXE10708" s="52"/>
      <c r="OXF10708" s="52"/>
      <c r="OXG10708" s="52"/>
      <c r="OXH10708" s="52"/>
      <c r="OXI10708" s="52"/>
      <c r="OXJ10708" s="52"/>
      <c r="OXK10708" s="52"/>
      <c r="OXL10708" s="52"/>
      <c r="OXM10708" s="52"/>
      <c r="OXN10708" s="52"/>
      <c r="OXO10708" s="52"/>
      <c r="OXP10708" s="52"/>
      <c r="OXQ10708" s="52"/>
      <c r="OXR10708" s="52"/>
      <c r="OXS10708" s="52"/>
      <c r="OXT10708" s="52"/>
      <c r="OXU10708" s="52"/>
      <c r="OXV10708" s="52"/>
      <c r="OXW10708" s="52"/>
      <c r="OXX10708" s="52"/>
      <c r="OXY10708" s="52"/>
      <c r="OXZ10708" s="52"/>
      <c r="OYA10708" s="52"/>
      <c r="OYB10708" s="52"/>
      <c r="OYC10708" s="52"/>
      <c r="OYD10708" s="52"/>
      <c r="OYE10708" s="52"/>
      <c r="OYF10708" s="52"/>
      <c r="OYG10708" s="52"/>
      <c r="OYH10708" s="52"/>
      <c r="OYI10708" s="52"/>
      <c r="OYJ10708" s="52"/>
      <c r="OYK10708" s="52"/>
      <c r="OYL10708" s="52"/>
      <c r="OYM10708" s="52"/>
      <c r="OYN10708" s="52"/>
      <c r="OYO10708" s="52"/>
      <c r="OYP10708" s="52"/>
      <c r="OYQ10708" s="52"/>
      <c r="OYR10708" s="52"/>
      <c r="OYS10708" s="52"/>
      <c r="OYT10708" s="52"/>
      <c r="OYU10708" s="52"/>
      <c r="OYV10708" s="52"/>
      <c r="OYW10708" s="52"/>
      <c r="OYX10708" s="52"/>
      <c r="OYY10708" s="52"/>
      <c r="OYZ10708" s="52"/>
      <c r="OZA10708" s="52"/>
      <c r="OZB10708" s="52"/>
      <c r="OZC10708" s="52"/>
      <c r="OZD10708" s="52"/>
      <c r="OZE10708" s="52"/>
      <c r="OZF10708" s="52"/>
      <c r="OZG10708" s="52"/>
      <c r="OZH10708" s="52"/>
      <c r="OZI10708" s="52"/>
      <c r="OZJ10708" s="52"/>
      <c r="OZK10708" s="52"/>
      <c r="OZL10708" s="52"/>
      <c r="OZM10708" s="52"/>
      <c r="OZN10708" s="52"/>
      <c r="OZO10708" s="52"/>
      <c r="OZP10708" s="52"/>
      <c r="OZQ10708" s="52"/>
      <c r="OZR10708" s="52"/>
      <c r="OZS10708" s="52"/>
      <c r="OZT10708" s="52"/>
      <c r="OZU10708" s="52"/>
      <c r="OZV10708" s="52"/>
      <c r="OZW10708" s="52"/>
      <c r="OZX10708" s="52"/>
      <c r="OZY10708" s="52"/>
      <c r="OZZ10708" s="52"/>
      <c r="PAA10708" s="52"/>
      <c r="PAB10708" s="52"/>
      <c r="PAC10708" s="52"/>
      <c r="PAD10708" s="52"/>
      <c r="PAE10708" s="52"/>
      <c r="PAF10708" s="52"/>
      <c r="PAG10708" s="52"/>
      <c r="PAH10708" s="52"/>
      <c r="PAI10708" s="52"/>
      <c r="PAJ10708" s="52"/>
      <c r="PAK10708" s="52"/>
      <c r="PAL10708" s="52"/>
      <c r="PAM10708" s="52"/>
      <c r="PAN10708" s="52"/>
      <c r="PAO10708" s="52"/>
      <c r="PAP10708" s="52"/>
      <c r="PAQ10708" s="52"/>
      <c r="PAR10708" s="52"/>
      <c r="PAS10708" s="52"/>
      <c r="PAT10708" s="52"/>
      <c r="PAU10708" s="52"/>
      <c r="PAV10708" s="52"/>
      <c r="PAW10708" s="52"/>
      <c r="PAX10708" s="52"/>
      <c r="PAY10708" s="52"/>
      <c r="PAZ10708" s="52"/>
      <c r="PBA10708" s="52"/>
      <c r="PBB10708" s="52"/>
      <c r="PBC10708" s="52"/>
      <c r="PBD10708" s="52"/>
      <c r="PBE10708" s="52"/>
      <c r="PBF10708" s="52"/>
      <c r="PBG10708" s="52"/>
      <c r="PBH10708" s="52"/>
      <c r="PBI10708" s="52"/>
      <c r="PBJ10708" s="52"/>
      <c r="PBK10708" s="52"/>
      <c r="PBL10708" s="52"/>
      <c r="PBM10708" s="52"/>
      <c r="PBN10708" s="52"/>
      <c r="PBO10708" s="52"/>
      <c r="PBP10708" s="52"/>
      <c r="PBQ10708" s="52"/>
      <c r="PBR10708" s="52"/>
      <c r="PBS10708" s="52"/>
      <c r="PBT10708" s="52"/>
      <c r="PBU10708" s="52"/>
      <c r="PBV10708" s="52"/>
      <c r="PBW10708" s="52"/>
      <c r="PBX10708" s="52"/>
      <c r="PBY10708" s="52"/>
      <c r="PBZ10708" s="52"/>
      <c r="PCA10708" s="52"/>
      <c r="PCB10708" s="52"/>
      <c r="PCC10708" s="52"/>
      <c r="PCD10708" s="52"/>
      <c r="PCE10708" s="52"/>
      <c r="PCF10708" s="52"/>
      <c r="PCG10708" s="52"/>
      <c r="PCH10708" s="52"/>
      <c r="PCI10708" s="52"/>
      <c r="PCJ10708" s="52"/>
      <c r="PCK10708" s="52"/>
      <c r="PCL10708" s="52"/>
      <c r="PCM10708" s="52"/>
      <c r="PCN10708" s="52"/>
      <c r="PCO10708" s="52"/>
      <c r="PCP10708" s="52"/>
      <c r="PCQ10708" s="52"/>
      <c r="PCR10708" s="52"/>
      <c r="PCS10708" s="52"/>
      <c r="PCT10708" s="52"/>
      <c r="PCU10708" s="52"/>
      <c r="PCV10708" s="52"/>
      <c r="PCW10708" s="52"/>
      <c r="PCX10708" s="52"/>
      <c r="PCY10708" s="52"/>
      <c r="PCZ10708" s="52"/>
      <c r="PDA10708" s="52"/>
      <c r="PDB10708" s="52"/>
      <c r="PDC10708" s="52"/>
      <c r="PDD10708" s="52"/>
      <c r="PDE10708" s="52"/>
      <c r="PDF10708" s="52"/>
      <c r="PDG10708" s="52"/>
      <c r="PDH10708" s="52"/>
      <c r="PDI10708" s="52"/>
      <c r="PDJ10708" s="52"/>
      <c r="PDK10708" s="52"/>
      <c r="PDL10708" s="52"/>
      <c r="PDM10708" s="52"/>
      <c r="PDN10708" s="52"/>
      <c r="PDO10708" s="52"/>
      <c r="PDP10708" s="52"/>
      <c r="PDQ10708" s="52"/>
      <c r="PDR10708" s="52"/>
      <c r="PDS10708" s="52"/>
      <c r="PDT10708" s="52"/>
      <c r="PDU10708" s="52"/>
      <c r="PDV10708" s="52"/>
      <c r="PDW10708" s="52"/>
      <c r="PDX10708" s="52"/>
      <c r="PDY10708" s="52"/>
      <c r="PDZ10708" s="52"/>
      <c r="PEA10708" s="52"/>
      <c r="PEB10708" s="52"/>
      <c r="PEC10708" s="52"/>
      <c r="PED10708" s="52"/>
      <c r="PEE10708" s="52"/>
      <c r="PEF10708" s="52"/>
      <c r="PEG10708" s="52"/>
      <c r="PEH10708" s="52"/>
      <c r="PEI10708" s="52"/>
      <c r="PEJ10708" s="52"/>
      <c r="PEK10708" s="52"/>
      <c r="PEL10708" s="52"/>
      <c r="PEM10708" s="52"/>
      <c r="PEN10708" s="52"/>
      <c r="PEO10708" s="52"/>
      <c r="PEP10708" s="52"/>
      <c r="PEQ10708" s="52"/>
      <c r="PER10708" s="52"/>
      <c r="PES10708" s="52"/>
      <c r="PET10708" s="52"/>
      <c r="PEU10708" s="52"/>
      <c r="PEV10708" s="52"/>
      <c r="PEW10708" s="52"/>
      <c r="PEX10708" s="52"/>
      <c r="PEY10708" s="52"/>
      <c r="PEZ10708" s="52"/>
      <c r="PFA10708" s="52"/>
      <c r="PFB10708" s="52"/>
      <c r="PFC10708" s="52"/>
      <c r="PFD10708" s="52"/>
      <c r="PFE10708" s="52"/>
      <c r="PFF10708" s="52"/>
      <c r="PFG10708" s="52"/>
      <c r="PFH10708" s="52"/>
      <c r="PFI10708" s="52"/>
      <c r="PFJ10708" s="52"/>
      <c r="PFK10708" s="52"/>
      <c r="PFL10708" s="52"/>
      <c r="PFM10708" s="52"/>
      <c r="PFN10708" s="52"/>
      <c r="PFO10708" s="52"/>
      <c r="PFP10708" s="52"/>
      <c r="PFQ10708" s="52"/>
      <c r="PFR10708" s="52"/>
      <c r="PFS10708" s="52"/>
      <c r="PFT10708" s="52"/>
      <c r="PFU10708" s="52"/>
      <c r="PFV10708" s="52"/>
      <c r="PFW10708" s="52"/>
      <c r="PFX10708" s="52"/>
      <c r="PFY10708" s="52"/>
      <c r="PFZ10708" s="52"/>
      <c r="PGA10708" s="52"/>
      <c r="PGB10708" s="52"/>
      <c r="PGC10708" s="52"/>
      <c r="PGD10708" s="52"/>
      <c r="PGE10708" s="52"/>
      <c r="PGF10708" s="52"/>
      <c r="PGG10708" s="52"/>
      <c r="PGH10708" s="52"/>
      <c r="PGI10708" s="52"/>
      <c r="PGJ10708" s="52"/>
      <c r="PGK10708" s="52"/>
      <c r="PGL10708" s="52"/>
      <c r="PGM10708" s="52"/>
      <c r="PGN10708" s="52"/>
      <c r="PGO10708" s="52"/>
      <c r="PGP10708" s="52"/>
      <c r="PGQ10708" s="52"/>
      <c r="PGR10708" s="52"/>
      <c r="PGS10708" s="52"/>
      <c r="PGT10708" s="52"/>
      <c r="PGU10708" s="52"/>
      <c r="PGV10708" s="52"/>
      <c r="PGW10708" s="52"/>
      <c r="PGX10708" s="52"/>
      <c r="PGY10708" s="52"/>
      <c r="PGZ10708" s="52"/>
      <c r="PHA10708" s="52"/>
      <c r="PHB10708" s="52"/>
      <c r="PHC10708" s="52"/>
      <c r="PHD10708" s="52"/>
      <c r="PHE10708" s="52"/>
      <c r="PHF10708" s="52"/>
      <c r="PHG10708" s="52"/>
      <c r="PHH10708" s="52"/>
      <c r="PHI10708" s="52"/>
      <c r="PHJ10708" s="52"/>
      <c r="PHK10708" s="52"/>
      <c r="PHL10708" s="52"/>
      <c r="PHM10708" s="52"/>
      <c r="PHN10708" s="52"/>
      <c r="PHO10708" s="52"/>
      <c r="PHP10708" s="52"/>
      <c r="PHQ10708" s="52"/>
      <c r="PHR10708" s="52"/>
      <c r="PHS10708" s="52"/>
      <c r="PHT10708" s="52"/>
      <c r="PHU10708" s="52"/>
      <c r="PHV10708" s="52"/>
      <c r="PHW10708" s="52"/>
      <c r="PHX10708" s="52"/>
      <c r="PHY10708" s="52"/>
      <c r="PHZ10708" s="52"/>
      <c r="PIA10708" s="52"/>
      <c r="PIB10708" s="52"/>
      <c r="PIC10708" s="52"/>
      <c r="PID10708" s="52"/>
      <c r="PIE10708" s="52"/>
      <c r="PIF10708" s="52"/>
      <c r="PIG10708" s="52"/>
      <c r="PIH10708" s="52"/>
      <c r="PII10708" s="52"/>
      <c r="PIJ10708" s="52"/>
      <c r="PIK10708" s="52"/>
      <c r="PIL10708" s="52"/>
      <c r="PIM10708" s="52"/>
      <c r="PIN10708" s="52"/>
      <c r="PIO10708" s="52"/>
      <c r="PIP10708" s="52"/>
      <c r="PIQ10708" s="52"/>
      <c r="PIR10708" s="52"/>
      <c r="PIS10708" s="52"/>
      <c r="PIT10708" s="52"/>
      <c r="PIU10708" s="52"/>
      <c r="PIV10708" s="52"/>
      <c r="PIW10708" s="52"/>
      <c r="PIX10708" s="52"/>
      <c r="PIY10708" s="52"/>
      <c r="PIZ10708" s="52"/>
      <c r="PJA10708" s="52"/>
      <c r="PJB10708" s="52"/>
      <c r="PJC10708" s="52"/>
      <c r="PJD10708" s="52"/>
      <c r="PJE10708" s="52"/>
      <c r="PJF10708" s="52"/>
      <c r="PJG10708" s="52"/>
      <c r="PJH10708" s="52"/>
      <c r="PJI10708" s="52"/>
      <c r="PJJ10708" s="52"/>
      <c r="PJK10708" s="52"/>
      <c r="PJL10708" s="52"/>
      <c r="PJM10708" s="52"/>
      <c r="PJN10708" s="52"/>
      <c r="PJO10708" s="52"/>
      <c r="PJP10708" s="52"/>
      <c r="PJQ10708" s="52"/>
      <c r="PJR10708" s="52"/>
      <c r="PJS10708" s="52"/>
      <c r="PJT10708" s="52"/>
      <c r="PJU10708" s="52"/>
      <c r="PJV10708" s="52"/>
      <c r="PJW10708" s="52"/>
      <c r="PJX10708" s="52"/>
      <c r="PJY10708" s="52"/>
      <c r="PJZ10708" s="52"/>
      <c r="PKA10708" s="52"/>
      <c r="PKB10708" s="52"/>
      <c r="PKC10708" s="52"/>
      <c r="PKD10708" s="52"/>
      <c r="PKE10708" s="52"/>
      <c r="PKF10708" s="52"/>
      <c r="PKG10708" s="52"/>
      <c r="PKH10708" s="52"/>
      <c r="PKI10708" s="52"/>
      <c r="PKJ10708" s="52"/>
      <c r="PKK10708" s="52"/>
      <c r="PKL10708" s="52"/>
      <c r="PKM10708" s="52"/>
      <c r="PKN10708" s="52"/>
      <c r="PKO10708" s="52"/>
      <c r="PKP10708" s="52"/>
      <c r="PKQ10708" s="52"/>
      <c r="PKR10708" s="52"/>
      <c r="PKS10708" s="52"/>
      <c r="PKT10708" s="52"/>
      <c r="PKU10708" s="52"/>
      <c r="PKV10708" s="52"/>
      <c r="PKW10708" s="52"/>
      <c r="PKX10708" s="52"/>
      <c r="PKY10708" s="52"/>
      <c r="PKZ10708" s="52"/>
      <c r="PLA10708" s="52"/>
      <c r="PLB10708" s="52"/>
      <c r="PLC10708" s="52"/>
      <c r="PLD10708" s="52"/>
      <c r="PLE10708" s="52"/>
      <c r="PLF10708" s="52"/>
      <c r="PLG10708" s="52"/>
      <c r="PLH10708" s="52"/>
      <c r="PLI10708" s="52"/>
      <c r="PLJ10708" s="52"/>
      <c r="PLK10708" s="52"/>
      <c r="PLL10708" s="52"/>
      <c r="PLM10708" s="52"/>
      <c r="PLN10708" s="52"/>
      <c r="PLO10708" s="52"/>
      <c r="PLP10708" s="52"/>
      <c r="PLQ10708" s="52"/>
      <c r="PLR10708" s="52"/>
      <c r="PLS10708" s="52"/>
      <c r="PLT10708" s="52"/>
      <c r="PLU10708" s="52"/>
      <c r="PLV10708" s="52"/>
      <c r="PLW10708" s="52"/>
      <c r="PLX10708" s="52"/>
      <c r="PLY10708" s="52"/>
      <c r="PLZ10708" s="52"/>
      <c r="PMA10708" s="52"/>
      <c r="PMB10708" s="52"/>
      <c r="PMC10708" s="52"/>
      <c r="PMD10708" s="52"/>
      <c r="PME10708" s="52"/>
      <c r="PMF10708" s="52"/>
      <c r="PMG10708" s="52"/>
      <c r="PMH10708" s="52"/>
      <c r="PMI10708" s="52"/>
      <c r="PMJ10708" s="52"/>
      <c r="PMK10708" s="52"/>
      <c r="PML10708" s="52"/>
      <c r="PMM10708" s="52"/>
      <c r="PMN10708" s="52"/>
      <c r="PMO10708" s="52"/>
      <c r="PMP10708" s="52"/>
      <c r="PMQ10708" s="52"/>
      <c r="PMR10708" s="52"/>
      <c r="PMS10708" s="52"/>
      <c r="PMT10708" s="52"/>
      <c r="PMU10708" s="52"/>
      <c r="PMV10708" s="52"/>
      <c r="PMW10708" s="52"/>
      <c r="PMX10708" s="52"/>
      <c r="PMY10708" s="52"/>
      <c r="PMZ10708" s="52"/>
      <c r="PNA10708" s="52"/>
      <c r="PNB10708" s="52"/>
      <c r="PNC10708" s="52"/>
      <c r="PND10708" s="52"/>
      <c r="PNE10708" s="52"/>
      <c r="PNF10708" s="52"/>
      <c r="PNG10708" s="52"/>
      <c r="PNH10708" s="52"/>
      <c r="PNI10708" s="52"/>
      <c r="PNJ10708" s="52"/>
      <c r="PNK10708" s="52"/>
      <c r="PNL10708" s="52"/>
      <c r="PNM10708" s="52"/>
      <c r="PNN10708" s="52"/>
      <c r="PNO10708" s="52"/>
      <c r="PNP10708" s="52"/>
      <c r="PNQ10708" s="52"/>
      <c r="PNR10708" s="52"/>
      <c r="PNS10708" s="52"/>
      <c r="PNT10708" s="52"/>
      <c r="PNU10708" s="52"/>
      <c r="PNV10708" s="52"/>
      <c r="PNW10708" s="52"/>
      <c r="PNX10708" s="52"/>
      <c r="PNY10708" s="52"/>
      <c r="PNZ10708" s="52"/>
      <c r="POA10708" s="52"/>
      <c r="POB10708" s="52"/>
      <c r="POC10708" s="52"/>
      <c r="POD10708" s="52"/>
      <c r="POE10708" s="52"/>
      <c r="POF10708" s="52"/>
      <c r="POG10708" s="52"/>
      <c r="POH10708" s="52"/>
      <c r="POI10708" s="52"/>
      <c r="POJ10708" s="52"/>
      <c r="POK10708" s="52"/>
      <c r="POL10708" s="52"/>
      <c r="POM10708" s="52"/>
      <c r="PON10708" s="52"/>
      <c r="POO10708" s="52"/>
      <c r="POP10708" s="52"/>
      <c r="POQ10708" s="52"/>
      <c r="POR10708" s="52"/>
      <c r="POS10708" s="52"/>
      <c r="POT10708" s="52"/>
      <c r="POU10708" s="52"/>
      <c r="POV10708" s="52"/>
      <c r="POW10708" s="52"/>
      <c r="POX10708" s="52"/>
      <c r="POY10708" s="52"/>
      <c r="POZ10708" s="52"/>
      <c r="PPA10708" s="52"/>
      <c r="PPB10708" s="52"/>
      <c r="PPC10708" s="52"/>
      <c r="PPD10708" s="52"/>
      <c r="PPE10708" s="52"/>
      <c r="PPF10708" s="52"/>
      <c r="PPG10708" s="52"/>
      <c r="PPH10708" s="52"/>
      <c r="PPI10708" s="52"/>
      <c r="PPJ10708" s="52"/>
      <c r="PPK10708" s="52"/>
      <c r="PPL10708" s="52"/>
      <c r="PPM10708" s="52"/>
      <c r="PPN10708" s="52"/>
      <c r="PPO10708" s="52"/>
      <c r="PPP10708" s="52"/>
      <c r="PPQ10708" s="52"/>
      <c r="PPR10708" s="52"/>
      <c r="PPS10708" s="52"/>
      <c r="PPT10708" s="52"/>
      <c r="PPU10708" s="52"/>
      <c r="PPV10708" s="52"/>
      <c r="PPW10708" s="52"/>
      <c r="PPX10708" s="52"/>
      <c r="PPY10708" s="52"/>
      <c r="PPZ10708" s="52"/>
      <c r="PQA10708" s="52"/>
      <c r="PQB10708" s="52"/>
      <c r="PQC10708" s="52"/>
      <c r="PQD10708" s="52"/>
      <c r="PQE10708" s="52"/>
      <c r="PQF10708" s="52"/>
      <c r="PQG10708" s="52"/>
      <c r="PQH10708" s="52"/>
      <c r="PQI10708" s="52"/>
      <c r="PQJ10708" s="52"/>
      <c r="PQK10708" s="52"/>
      <c r="PQL10708" s="52"/>
      <c r="PQM10708" s="52"/>
      <c r="PQN10708" s="52"/>
      <c r="PQO10708" s="52"/>
      <c r="PQP10708" s="52"/>
      <c r="PQQ10708" s="52"/>
      <c r="PQR10708" s="52"/>
      <c r="PQS10708" s="52"/>
      <c r="PQT10708" s="52"/>
      <c r="PQU10708" s="52"/>
      <c r="PQV10708" s="52"/>
      <c r="PQW10708" s="52"/>
      <c r="PQX10708" s="52"/>
      <c r="PQY10708" s="52"/>
      <c r="PQZ10708" s="52"/>
      <c r="PRA10708" s="52"/>
      <c r="PRB10708" s="52"/>
      <c r="PRC10708" s="52"/>
      <c r="PRD10708" s="52"/>
      <c r="PRE10708" s="52"/>
      <c r="PRF10708" s="52"/>
      <c r="PRG10708" s="52"/>
      <c r="PRH10708" s="52"/>
      <c r="PRI10708" s="52"/>
      <c r="PRJ10708" s="52"/>
      <c r="PRK10708" s="52"/>
      <c r="PRL10708" s="52"/>
      <c r="PRM10708" s="52"/>
      <c r="PRN10708" s="52"/>
      <c r="PRO10708" s="52"/>
      <c r="PRP10708" s="52"/>
      <c r="PRQ10708" s="52"/>
      <c r="PRR10708" s="52"/>
      <c r="PRS10708" s="52"/>
      <c r="PRT10708" s="52"/>
      <c r="PRU10708" s="52"/>
      <c r="PRV10708" s="52"/>
      <c r="PRW10708" s="52"/>
      <c r="PRX10708" s="52"/>
      <c r="PRY10708" s="52"/>
      <c r="PRZ10708" s="52"/>
      <c r="PSA10708" s="52"/>
      <c r="PSB10708" s="52"/>
      <c r="PSC10708" s="52"/>
      <c r="PSD10708" s="52"/>
      <c r="PSE10708" s="52"/>
      <c r="PSF10708" s="52"/>
      <c r="PSG10708" s="52"/>
      <c r="PSH10708" s="52"/>
      <c r="PSI10708" s="52"/>
      <c r="PSJ10708" s="52"/>
      <c r="PSK10708" s="52"/>
      <c r="PSL10708" s="52"/>
      <c r="PSM10708" s="52"/>
      <c r="PSN10708" s="52"/>
      <c r="PSO10708" s="52"/>
      <c r="PSP10708" s="52"/>
      <c r="PSQ10708" s="52"/>
      <c r="PSR10708" s="52"/>
      <c r="PSS10708" s="52"/>
      <c r="PST10708" s="52"/>
      <c r="PSU10708" s="52"/>
      <c r="PSV10708" s="52"/>
      <c r="PSW10708" s="52"/>
      <c r="PSX10708" s="52"/>
      <c r="PSY10708" s="52"/>
      <c r="PSZ10708" s="52"/>
      <c r="PTA10708" s="52"/>
      <c r="PTB10708" s="52"/>
      <c r="PTC10708" s="52"/>
      <c r="PTD10708" s="52"/>
      <c r="PTE10708" s="52"/>
      <c r="PTF10708" s="52"/>
      <c r="PTG10708" s="52"/>
      <c r="PTH10708" s="52"/>
      <c r="PTI10708" s="52"/>
      <c r="PTJ10708" s="52"/>
      <c r="PTK10708" s="52"/>
      <c r="PTL10708" s="52"/>
      <c r="PTM10708" s="52"/>
      <c r="PTN10708" s="52"/>
      <c r="PTO10708" s="52"/>
      <c r="PTP10708" s="52"/>
      <c r="PTQ10708" s="52"/>
      <c r="PTR10708" s="52"/>
      <c r="PTS10708" s="52"/>
      <c r="PTT10708" s="52"/>
      <c r="PTU10708" s="52"/>
      <c r="PTV10708" s="52"/>
      <c r="PTW10708" s="52"/>
      <c r="PTX10708" s="52"/>
      <c r="PTY10708" s="52"/>
      <c r="PTZ10708" s="52"/>
      <c r="PUA10708" s="52"/>
      <c r="PUB10708" s="52"/>
      <c r="PUC10708" s="52"/>
      <c r="PUD10708" s="52"/>
      <c r="PUE10708" s="52"/>
      <c r="PUF10708" s="52"/>
      <c r="PUG10708" s="52"/>
      <c r="PUH10708" s="52"/>
      <c r="PUI10708" s="52"/>
      <c r="PUJ10708" s="52"/>
      <c r="PUK10708" s="52"/>
      <c r="PUL10708" s="52"/>
      <c r="PUM10708" s="52"/>
      <c r="PUN10708" s="52"/>
      <c r="PUO10708" s="52"/>
      <c r="PUP10708" s="52"/>
      <c r="PUQ10708" s="52"/>
      <c r="PUR10708" s="52"/>
      <c r="PUS10708" s="52"/>
      <c r="PUT10708" s="52"/>
      <c r="PUU10708" s="52"/>
      <c r="PUV10708" s="52"/>
      <c r="PUW10708" s="52"/>
      <c r="PUX10708" s="52"/>
      <c r="PUY10708" s="52"/>
      <c r="PUZ10708" s="52"/>
      <c r="PVA10708" s="52"/>
      <c r="PVB10708" s="52"/>
      <c r="PVC10708" s="52"/>
      <c r="PVD10708" s="52"/>
      <c r="PVE10708" s="52"/>
      <c r="PVF10708" s="52"/>
      <c r="PVG10708" s="52"/>
      <c r="PVH10708" s="52"/>
      <c r="PVI10708" s="52"/>
      <c r="PVJ10708" s="52"/>
      <c r="PVK10708" s="52"/>
      <c r="PVL10708" s="52"/>
      <c r="PVM10708" s="52"/>
      <c r="PVN10708" s="52"/>
      <c r="PVO10708" s="52"/>
      <c r="PVP10708" s="52"/>
      <c r="PVQ10708" s="52"/>
      <c r="PVR10708" s="52"/>
      <c r="PVS10708" s="52"/>
      <c r="PVT10708" s="52"/>
      <c r="PVU10708" s="52"/>
      <c r="PVV10708" s="52"/>
      <c r="PVW10708" s="52"/>
      <c r="PVX10708" s="52"/>
      <c r="PVY10708" s="52"/>
      <c r="PVZ10708" s="52"/>
      <c r="PWA10708" s="52"/>
      <c r="PWB10708" s="52"/>
      <c r="PWC10708" s="52"/>
      <c r="PWD10708" s="52"/>
      <c r="PWE10708" s="52"/>
      <c r="PWF10708" s="52"/>
      <c r="PWG10708" s="52"/>
      <c r="PWH10708" s="52"/>
      <c r="PWI10708" s="52"/>
      <c r="PWJ10708" s="52"/>
      <c r="PWK10708" s="52"/>
      <c r="PWL10708" s="52"/>
      <c r="PWM10708" s="52"/>
      <c r="PWN10708" s="52"/>
      <c r="PWO10708" s="52"/>
      <c r="PWP10708" s="52"/>
      <c r="PWQ10708" s="52"/>
      <c r="PWR10708" s="52"/>
      <c r="PWS10708" s="52"/>
      <c r="PWT10708" s="52"/>
      <c r="PWU10708" s="52"/>
      <c r="PWV10708" s="52"/>
      <c r="PWW10708" s="52"/>
      <c r="PWX10708" s="52"/>
      <c r="PWY10708" s="52"/>
      <c r="PWZ10708" s="52"/>
      <c r="PXA10708" s="52"/>
      <c r="PXB10708" s="52"/>
      <c r="PXC10708" s="52"/>
      <c r="PXD10708" s="52"/>
      <c r="PXE10708" s="52"/>
      <c r="PXF10708" s="52"/>
      <c r="PXG10708" s="52"/>
      <c r="PXH10708" s="52"/>
      <c r="PXI10708" s="52"/>
      <c r="PXJ10708" s="52"/>
      <c r="PXK10708" s="52"/>
      <c r="PXL10708" s="52"/>
      <c r="PXM10708" s="52"/>
      <c r="PXN10708" s="52"/>
      <c r="PXO10708" s="52"/>
      <c r="PXP10708" s="52"/>
      <c r="PXQ10708" s="52"/>
      <c r="PXR10708" s="52"/>
      <c r="PXS10708" s="52"/>
      <c r="PXT10708" s="52"/>
      <c r="PXU10708" s="52"/>
      <c r="PXV10708" s="52"/>
      <c r="PXW10708" s="52"/>
      <c r="PXX10708" s="52"/>
      <c r="PXY10708" s="52"/>
      <c r="PXZ10708" s="52"/>
      <c r="PYA10708" s="52"/>
      <c r="PYB10708" s="52"/>
      <c r="PYC10708" s="52"/>
      <c r="PYD10708" s="52"/>
      <c r="PYE10708" s="52"/>
      <c r="PYF10708" s="52"/>
      <c r="PYG10708" s="52"/>
      <c r="PYH10708" s="52"/>
      <c r="PYI10708" s="52"/>
      <c r="PYJ10708" s="52"/>
      <c r="PYK10708" s="52"/>
      <c r="PYL10708" s="52"/>
      <c r="PYM10708" s="52"/>
      <c r="PYN10708" s="52"/>
      <c r="PYO10708" s="52"/>
      <c r="PYP10708" s="52"/>
      <c r="PYQ10708" s="52"/>
      <c r="PYR10708" s="52"/>
      <c r="PYS10708" s="52"/>
      <c r="PYT10708" s="52"/>
      <c r="PYU10708" s="52"/>
      <c r="PYV10708" s="52"/>
      <c r="PYW10708" s="52"/>
      <c r="PYX10708" s="52"/>
      <c r="PYY10708" s="52"/>
      <c r="PYZ10708" s="52"/>
      <c r="PZA10708" s="52"/>
      <c r="PZB10708" s="52"/>
      <c r="PZC10708" s="52"/>
      <c r="PZD10708" s="52"/>
      <c r="PZE10708" s="52"/>
      <c r="PZF10708" s="52"/>
      <c r="PZG10708" s="52"/>
      <c r="PZH10708" s="52"/>
      <c r="PZI10708" s="52"/>
      <c r="PZJ10708" s="52"/>
      <c r="PZK10708" s="52"/>
      <c r="PZL10708" s="52"/>
      <c r="PZM10708" s="52"/>
      <c r="PZN10708" s="52"/>
      <c r="PZO10708" s="52"/>
      <c r="PZP10708" s="52"/>
      <c r="PZQ10708" s="52"/>
      <c r="PZR10708" s="52"/>
      <c r="PZS10708" s="52"/>
      <c r="PZT10708" s="52"/>
      <c r="PZU10708" s="52"/>
      <c r="PZV10708" s="52"/>
      <c r="PZW10708" s="52"/>
      <c r="PZX10708" s="52"/>
      <c r="PZY10708" s="52"/>
      <c r="PZZ10708" s="52"/>
      <c r="QAA10708" s="52"/>
      <c r="QAB10708" s="52"/>
      <c r="QAC10708" s="52"/>
      <c r="QAD10708" s="52"/>
      <c r="QAE10708" s="52"/>
      <c r="QAF10708" s="52"/>
      <c r="QAG10708" s="52"/>
      <c r="QAH10708" s="52"/>
      <c r="QAI10708" s="52"/>
      <c r="QAJ10708" s="52"/>
      <c r="QAK10708" s="52"/>
      <c r="QAL10708" s="52"/>
      <c r="QAM10708" s="52"/>
      <c r="QAN10708" s="52"/>
      <c r="QAO10708" s="52"/>
      <c r="QAP10708" s="52"/>
      <c r="QAQ10708" s="52"/>
      <c r="QAR10708" s="52"/>
      <c r="QAS10708" s="52"/>
      <c r="QAT10708" s="52"/>
      <c r="QAU10708" s="52"/>
      <c r="QAV10708" s="52"/>
      <c r="QAW10708" s="52"/>
      <c r="QAX10708" s="52"/>
      <c r="QAY10708" s="52"/>
      <c r="QAZ10708" s="52"/>
      <c r="QBA10708" s="52"/>
      <c r="QBB10708" s="52"/>
      <c r="QBC10708" s="52"/>
      <c r="QBD10708" s="52"/>
      <c r="QBE10708" s="52"/>
      <c r="QBF10708" s="52"/>
      <c r="QBG10708" s="52"/>
      <c r="QBH10708" s="52"/>
      <c r="QBI10708" s="52"/>
      <c r="QBJ10708" s="52"/>
      <c r="QBK10708" s="52"/>
      <c r="QBL10708" s="52"/>
      <c r="QBM10708" s="52"/>
      <c r="QBN10708" s="52"/>
      <c r="QBO10708" s="52"/>
      <c r="QBP10708" s="52"/>
      <c r="QBQ10708" s="52"/>
      <c r="QBR10708" s="52"/>
      <c r="QBS10708" s="52"/>
      <c r="QBT10708" s="52"/>
      <c r="QBU10708" s="52"/>
      <c r="QBV10708" s="52"/>
      <c r="QBW10708" s="52"/>
      <c r="QBX10708" s="52"/>
      <c r="QBY10708" s="52"/>
      <c r="QBZ10708" s="52"/>
      <c r="QCA10708" s="52"/>
      <c r="QCB10708" s="52"/>
      <c r="QCC10708" s="52"/>
      <c r="QCD10708" s="52"/>
      <c r="QCE10708" s="52"/>
      <c r="QCF10708" s="52"/>
      <c r="QCG10708" s="52"/>
      <c r="QCH10708" s="52"/>
      <c r="QCI10708" s="52"/>
      <c r="QCJ10708" s="52"/>
      <c r="QCK10708" s="52"/>
      <c r="QCL10708" s="52"/>
      <c r="QCM10708" s="52"/>
      <c r="QCN10708" s="52"/>
      <c r="QCO10708" s="52"/>
      <c r="QCP10708" s="52"/>
      <c r="QCQ10708" s="52"/>
      <c r="QCR10708" s="52"/>
      <c r="QCS10708" s="52"/>
      <c r="QCT10708" s="52"/>
      <c r="QCU10708" s="52"/>
      <c r="QCV10708" s="52"/>
      <c r="QCW10708" s="52"/>
      <c r="QCX10708" s="52"/>
      <c r="QCY10708" s="52"/>
      <c r="QCZ10708" s="52"/>
      <c r="QDA10708" s="52"/>
      <c r="QDB10708" s="52"/>
      <c r="QDC10708" s="52"/>
      <c r="QDD10708" s="52"/>
      <c r="QDE10708" s="52"/>
      <c r="QDF10708" s="52"/>
      <c r="QDG10708" s="52"/>
      <c r="QDH10708" s="52"/>
      <c r="QDI10708" s="52"/>
      <c r="QDJ10708" s="52"/>
      <c r="QDK10708" s="52"/>
      <c r="QDL10708" s="52"/>
      <c r="QDM10708" s="52"/>
      <c r="QDN10708" s="52"/>
      <c r="QDO10708" s="52"/>
      <c r="QDP10708" s="52"/>
      <c r="QDQ10708" s="52"/>
      <c r="QDR10708" s="52"/>
      <c r="QDS10708" s="52"/>
      <c r="QDT10708" s="52"/>
      <c r="QDU10708" s="52"/>
      <c r="QDV10708" s="52"/>
      <c r="QDW10708" s="52"/>
      <c r="QDX10708" s="52"/>
      <c r="QDY10708" s="52"/>
      <c r="QDZ10708" s="52"/>
      <c r="QEA10708" s="52"/>
      <c r="QEB10708" s="52"/>
      <c r="QEC10708" s="52"/>
      <c r="QED10708" s="52"/>
      <c r="QEE10708" s="52"/>
      <c r="QEF10708" s="52"/>
      <c r="QEG10708" s="52"/>
      <c r="QEH10708" s="52"/>
      <c r="QEI10708" s="52"/>
      <c r="QEJ10708" s="52"/>
      <c r="QEK10708" s="52"/>
      <c r="QEL10708" s="52"/>
      <c r="QEM10708" s="52"/>
      <c r="QEN10708" s="52"/>
      <c r="QEO10708" s="52"/>
      <c r="QEP10708" s="52"/>
      <c r="QEQ10708" s="52"/>
      <c r="QER10708" s="52"/>
      <c r="QES10708" s="52"/>
      <c r="QET10708" s="52"/>
      <c r="QEU10708" s="52"/>
      <c r="QEV10708" s="52"/>
      <c r="QEW10708" s="52"/>
      <c r="QEX10708" s="52"/>
      <c r="QEY10708" s="52"/>
      <c r="QEZ10708" s="52"/>
      <c r="QFA10708" s="52"/>
      <c r="QFB10708" s="52"/>
      <c r="QFC10708" s="52"/>
      <c r="QFD10708" s="52"/>
      <c r="QFE10708" s="52"/>
      <c r="QFF10708" s="52"/>
      <c r="QFG10708" s="52"/>
      <c r="QFH10708" s="52"/>
      <c r="QFI10708" s="52"/>
      <c r="QFJ10708" s="52"/>
      <c r="QFK10708" s="52"/>
      <c r="QFL10708" s="52"/>
      <c r="QFM10708" s="52"/>
      <c r="QFN10708" s="52"/>
      <c r="QFO10708" s="52"/>
      <c r="QFP10708" s="52"/>
      <c r="QFQ10708" s="52"/>
      <c r="QFR10708" s="52"/>
      <c r="QFS10708" s="52"/>
      <c r="QFT10708" s="52"/>
      <c r="QFU10708" s="52"/>
      <c r="QFV10708" s="52"/>
      <c r="QFW10708" s="52"/>
      <c r="QFX10708" s="52"/>
      <c r="QFY10708" s="52"/>
      <c r="QFZ10708" s="52"/>
      <c r="QGA10708" s="52"/>
      <c r="QGB10708" s="52"/>
      <c r="QGC10708" s="52"/>
      <c r="QGD10708" s="52"/>
      <c r="QGE10708" s="52"/>
      <c r="QGF10708" s="52"/>
      <c r="QGG10708" s="52"/>
      <c r="QGH10708" s="52"/>
      <c r="QGI10708" s="52"/>
      <c r="QGJ10708" s="52"/>
      <c r="QGK10708" s="52"/>
      <c r="QGL10708" s="52"/>
      <c r="QGM10708" s="52"/>
      <c r="QGN10708" s="52"/>
      <c r="QGO10708" s="52"/>
      <c r="QGP10708" s="52"/>
      <c r="QGQ10708" s="52"/>
      <c r="QGR10708" s="52"/>
      <c r="QGS10708" s="52"/>
      <c r="QGT10708" s="52"/>
      <c r="QGU10708" s="52"/>
      <c r="QGV10708" s="52"/>
      <c r="QGW10708" s="52"/>
      <c r="QGX10708" s="52"/>
      <c r="QGY10708" s="52"/>
      <c r="QGZ10708" s="52"/>
      <c r="QHA10708" s="52"/>
      <c r="QHB10708" s="52"/>
      <c r="QHC10708" s="52"/>
      <c r="QHD10708" s="52"/>
      <c r="QHE10708" s="52"/>
      <c r="QHF10708" s="52"/>
      <c r="QHG10708" s="52"/>
      <c r="QHH10708" s="52"/>
      <c r="QHI10708" s="52"/>
      <c r="QHJ10708" s="52"/>
      <c r="QHK10708" s="52"/>
      <c r="QHL10708" s="52"/>
      <c r="QHM10708" s="52"/>
      <c r="QHN10708" s="52"/>
      <c r="QHO10708" s="52"/>
      <c r="QHP10708" s="52"/>
      <c r="QHQ10708" s="52"/>
      <c r="QHR10708" s="52"/>
      <c r="QHS10708" s="52"/>
      <c r="QHT10708" s="52"/>
      <c r="QHU10708" s="52"/>
      <c r="QHV10708" s="52"/>
      <c r="QHW10708" s="52"/>
      <c r="QHX10708" s="52"/>
      <c r="QHY10708" s="52"/>
      <c r="QHZ10708" s="52"/>
      <c r="QIA10708" s="52"/>
      <c r="QIB10708" s="52"/>
      <c r="QIC10708" s="52"/>
      <c r="QID10708" s="52"/>
      <c r="QIE10708" s="52"/>
      <c r="QIF10708" s="52"/>
      <c r="QIG10708" s="52"/>
      <c r="QIH10708" s="52"/>
      <c r="QII10708" s="52"/>
      <c r="QIJ10708" s="52"/>
      <c r="QIK10708" s="52"/>
      <c r="QIL10708" s="52"/>
      <c r="QIM10708" s="52"/>
      <c r="QIN10708" s="52"/>
      <c r="QIO10708" s="52"/>
      <c r="QIP10708" s="52"/>
      <c r="QIQ10708" s="52"/>
      <c r="QIR10708" s="52"/>
      <c r="QIS10708" s="52"/>
      <c r="QIT10708" s="52"/>
      <c r="QIU10708" s="52"/>
      <c r="QIV10708" s="52"/>
      <c r="QIW10708" s="52"/>
      <c r="QIX10708" s="52"/>
      <c r="QIY10708" s="52"/>
      <c r="QIZ10708" s="52"/>
      <c r="QJA10708" s="52"/>
      <c r="QJB10708" s="52"/>
      <c r="QJC10708" s="52"/>
      <c r="QJD10708" s="52"/>
      <c r="QJE10708" s="52"/>
      <c r="QJF10708" s="52"/>
      <c r="QJG10708" s="52"/>
      <c r="QJH10708" s="52"/>
      <c r="QJI10708" s="52"/>
      <c r="QJJ10708" s="52"/>
      <c r="QJK10708" s="52"/>
      <c r="QJL10708" s="52"/>
      <c r="QJM10708" s="52"/>
      <c r="QJN10708" s="52"/>
      <c r="QJO10708" s="52"/>
      <c r="QJP10708" s="52"/>
      <c r="QJQ10708" s="52"/>
      <c r="QJR10708" s="52"/>
      <c r="QJS10708" s="52"/>
      <c r="QJT10708" s="52"/>
      <c r="QJU10708" s="52"/>
      <c r="QJV10708" s="52"/>
      <c r="QJW10708" s="52"/>
      <c r="QJX10708" s="52"/>
      <c r="QJY10708" s="52"/>
      <c r="QJZ10708" s="52"/>
      <c r="QKA10708" s="52"/>
      <c r="QKB10708" s="52"/>
      <c r="QKC10708" s="52"/>
      <c r="QKD10708" s="52"/>
      <c r="QKE10708" s="52"/>
      <c r="QKF10708" s="52"/>
      <c r="QKG10708" s="52"/>
      <c r="QKH10708" s="52"/>
      <c r="QKI10708" s="52"/>
      <c r="QKJ10708" s="52"/>
      <c r="QKK10708" s="52"/>
      <c r="QKL10708" s="52"/>
      <c r="QKM10708" s="52"/>
      <c r="QKN10708" s="52"/>
      <c r="QKO10708" s="52"/>
      <c r="QKP10708" s="52"/>
      <c r="QKQ10708" s="52"/>
      <c r="QKR10708" s="52"/>
      <c r="QKS10708" s="52"/>
      <c r="QKT10708" s="52"/>
      <c r="QKU10708" s="52"/>
      <c r="QKV10708" s="52"/>
      <c r="QKW10708" s="52"/>
      <c r="QKX10708" s="52"/>
      <c r="QKY10708" s="52"/>
      <c r="QKZ10708" s="52"/>
      <c r="QLA10708" s="52"/>
      <c r="QLB10708" s="52"/>
      <c r="QLC10708" s="52"/>
      <c r="QLD10708" s="52"/>
      <c r="QLE10708" s="52"/>
      <c r="QLF10708" s="52"/>
      <c r="QLG10708" s="52"/>
      <c r="QLH10708" s="52"/>
      <c r="QLI10708" s="52"/>
      <c r="QLJ10708" s="52"/>
      <c r="QLK10708" s="52"/>
      <c r="QLL10708" s="52"/>
      <c r="QLM10708" s="52"/>
      <c r="QLN10708" s="52"/>
      <c r="QLO10708" s="52"/>
      <c r="QLP10708" s="52"/>
      <c r="QLQ10708" s="52"/>
      <c r="QLR10708" s="52"/>
      <c r="QLS10708" s="52"/>
      <c r="QLT10708" s="52"/>
      <c r="QLU10708" s="52"/>
      <c r="QLV10708" s="52"/>
      <c r="QLW10708" s="52"/>
      <c r="QLX10708" s="52"/>
      <c r="QLY10708" s="52"/>
      <c r="QLZ10708" s="52"/>
      <c r="QMA10708" s="52"/>
      <c r="QMB10708" s="52"/>
      <c r="QMC10708" s="52"/>
      <c r="QMD10708" s="52"/>
      <c r="QME10708" s="52"/>
      <c r="QMF10708" s="52"/>
      <c r="QMG10708" s="52"/>
      <c r="QMH10708" s="52"/>
      <c r="QMI10708" s="52"/>
      <c r="QMJ10708" s="52"/>
      <c r="QMK10708" s="52"/>
      <c r="QML10708" s="52"/>
      <c r="QMM10708" s="52"/>
      <c r="QMN10708" s="52"/>
      <c r="QMO10708" s="52"/>
      <c r="QMP10708" s="52"/>
      <c r="QMQ10708" s="52"/>
      <c r="QMR10708" s="52"/>
      <c r="QMS10708" s="52"/>
      <c r="QMT10708" s="52"/>
      <c r="QMU10708" s="52"/>
      <c r="QMV10708" s="52"/>
      <c r="QMW10708" s="52"/>
      <c r="QMX10708" s="52"/>
      <c r="QMY10708" s="52"/>
      <c r="QMZ10708" s="52"/>
      <c r="QNA10708" s="52"/>
      <c r="QNB10708" s="52"/>
      <c r="QNC10708" s="52"/>
      <c r="QND10708" s="52"/>
      <c r="QNE10708" s="52"/>
      <c r="QNF10708" s="52"/>
      <c r="QNG10708" s="52"/>
      <c r="QNH10708" s="52"/>
      <c r="QNI10708" s="52"/>
      <c r="QNJ10708" s="52"/>
      <c r="QNK10708" s="52"/>
      <c r="QNL10708" s="52"/>
      <c r="QNM10708" s="52"/>
      <c r="QNN10708" s="52"/>
      <c r="QNO10708" s="52"/>
      <c r="QNP10708" s="52"/>
      <c r="QNQ10708" s="52"/>
      <c r="QNR10708" s="52"/>
      <c r="QNS10708" s="52"/>
      <c r="QNT10708" s="52"/>
      <c r="QNU10708" s="52"/>
      <c r="QNV10708" s="52"/>
      <c r="QNW10708" s="52"/>
      <c r="QNX10708" s="52"/>
      <c r="QNY10708" s="52"/>
      <c r="QNZ10708" s="52"/>
      <c r="QOA10708" s="52"/>
      <c r="QOB10708" s="52"/>
      <c r="QOC10708" s="52"/>
      <c r="QOD10708" s="52"/>
      <c r="QOE10708" s="52"/>
      <c r="QOF10708" s="52"/>
      <c r="QOG10708" s="52"/>
      <c r="QOH10708" s="52"/>
      <c r="QOI10708" s="52"/>
      <c r="QOJ10708" s="52"/>
      <c r="QOK10708" s="52"/>
      <c r="QOL10708" s="52"/>
      <c r="QOM10708" s="52"/>
      <c r="QON10708" s="52"/>
      <c r="QOO10708" s="52"/>
      <c r="QOP10708" s="52"/>
      <c r="QOQ10708" s="52"/>
      <c r="QOR10708" s="52"/>
      <c r="QOS10708" s="52"/>
      <c r="QOT10708" s="52"/>
      <c r="QOU10708" s="52"/>
      <c r="QOV10708" s="52"/>
      <c r="QOW10708" s="52"/>
      <c r="QOX10708" s="52"/>
      <c r="QOY10708" s="52"/>
      <c r="QOZ10708" s="52"/>
      <c r="QPA10708" s="52"/>
      <c r="QPB10708" s="52"/>
      <c r="QPC10708" s="52"/>
      <c r="QPD10708" s="52"/>
      <c r="QPE10708" s="52"/>
      <c r="QPF10708" s="52"/>
      <c r="QPG10708" s="52"/>
      <c r="QPH10708" s="52"/>
      <c r="QPI10708" s="52"/>
      <c r="QPJ10708" s="52"/>
      <c r="QPK10708" s="52"/>
      <c r="QPL10708" s="52"/>
      <c r="QPM10708" s="52"/>
      <c r="QPN10708" s="52"/>
      <c r="QPO10708" s="52"/>
      <c r="QPP10708" s="52"/>
      <c r="QPQ10708" s="52"/>
      <c r="QPR10708" s="52"/>
      <c r="QPS10708" s="52"/>
      <c r="QPT10708" s="52"/>
      <c r="QPU10708" s="52"/>
      <c r="QPV10708" s="52"/>
      <c r="QPW10708" s="52"/>
      <c r="QPX10708" s="52"/>
      <c r="QPY10708" s="52"/>
      <c r="QPZ10708" s="52"/>
      <c r="QQA10708" s="52"/>
      <c r="QQB10708" s="52"/>
      <c r="QQC10708" s="52"/>
      <c r="QQD10708" s="52"/>
      <c r="QQE10708" s="52"/>
      <c r="QQF10708" s="52"/>
      <c r="QQG10708" s="52"/>
      <c r="QQH10708" s="52"/>
      <c r="QQI10708" s="52"/>
      <c r="QQJ10708" s="52"/>
      <c r="QQK10708" s="52"/>
      <c r="QQL10708" s="52"/>
      <c r="QQM10708" s="52"/>
      <c r="QQN10708" s="52"/>
      <c r="QQO10708" s="52"/>
      <c r="QQP10708" s="52"/>
      <c r="QQQ10708" s="52"/>
      <c r="QQR10708" s="52"/>
      <c r="QQS10708" s="52"/>
      <c r="QQT10708" s="52"/>
      <c r="QQU10708" s="52"/>
      <c r="QQV10708" s="52"/>
      <c r="QQW10708" s="52"/>
      <c r="QQX10708" s="52"/>
      <c r="QQY10708" s="52"/>
      <c r="QQZ10708" s="52"/>
      <c r="QRA10708" s="52"/>
      <c r="QRB10708" s="52"/>
      <c r="QRC10708" s="52"/>
      <c r="QRD10708" s="52"/>
      <c r="QRE10708" s="52"/>
      <c r="QRF10708" s="52"/>
      <c r="QRG10708" s="52"/>
      <c r="QRH10708" s="52"/>
      <c r="QRI10708" s="52"/>
      <c r="QRJ10708" s="52"/>
      <c r="QRK10708" s="52"/>
      <c r="QRL10708" s="52"/>
      <c r="QRM10708" s="52"/>
      <c r="QRN10708" s="52"/>
      <c r="QRO10708" s="52"/>
      <c r="QRP10708" s="52"/>
      <c r="QRQ10708" s="52"/>
      <c r="QRR10708" s="52"/>
      <c r="QRS10708" s="52"/>
      <c r="QRT10708" s="52"/>
      <c r="QRU10708" s="52"/>
      <c r="QRV10708" s="52"/>
      <c r="QRW10708" s="52"/>
      <c r="QRX10708" s="52"/>
      <c r="QRY10708" s="52"/>
      <c r="QRZ10708" s="52"/>
      <c r="QSA10708" s="52"/>
      <c r="QSB10708" s="52"/>
      <c r="QSC10708" s="52"/>
      <c r="QSD10708" s="52"/>
      <c r="QSE10708" s="52"/>
      <c r="QSF10708" s="52"/>
      <c r="QSG10708" s="52"/>
      <c r="QSH10708" s="52"/>
      <c r="QSI10708" s="52"/>
      <c r="QSJ10708" s="52"/>
      <c r="QSK10708" s="52"/>
      <c r="QSL10708" s="52"/>
      <c r="QSM10708" s="52"/>
      <c r="QSN10708" s="52"/>
      <c r="QSO10708" s="52"/>
      <c r="QSP10708" s="52"/>
      <c r="QSQ10708" s="52"/>
      <c r="QSR10708" s="52"/>
      <c r="QSS10708" s="52"/>
      <c r="QST10708" s="52"/>
      <c r="QSU10708" s="52"/>
      <c r="QSV10708" s="52"/>
      <c r="QSW10708" s="52"/>
      <c r="QSX10708" s="52"/>
      <c r="QSY10708" s="52"/>
      <c r="QSZ10708" s="52"/>
      <c r="QTA10708" s="52"/>
      <c r="QTB10708" s="52"/>
      <c r="QTC10708" s="52"/>
      <c r="QTD10708" s="52"/>
      <c r="QTE10708" s="52"/>
      <c r="QTF10708" s="52"/>
      <c r="QTG10708" s="52"/>
      <c r="QTH10708" s="52"/>
      <c r="QTI10708" s="52"/>
      <c r="QTJ10708" s="52"/>
      <c r="QTK10708" s="52"/>
      <c r="QTL10708" s="52"/>
      <c r="QTM10708" s="52"/>
      <c r="QTN10708" s="52"/>
      <c r="QTO10708" s="52"/>
      <c r="QTP10708" s="52"/>
      <c r="QTQ10708" s="52"/>
      <c r="QTR10708" s="52"/>
      <c r="QTS10708" s="52"/>
      <c r="QTT10708" s="52"/>
      <c r="QTU10708" s="52"/>
      <c r="QTV10708" s="52"/>
      <c r="QTW10708" s="52"/>
      <c r="QTX10708" s="52"/>
      <c r="QTY10708" s="52"/>
      <c r="QTZ10708" s="52"/>
      <c r="QUA10708" s="52"/>
      <c r="QUB10708" s="52"/>
      <c r="QUC10708" s="52"/>
      <c r="QUD10708" s="52"/>
      <c r="QUE10708" s="52"/>
      <c r="QUF10708" s="52"/>
      <c r="QUG10708" s="52"/>
      <c r="QUH10708" s="52"/>
      <c r="QUI10708" s="52"/>
      <c r="QUJ10708" s="52"/>
      <c r="QUK10708" s="52"/>
      <c r="QUL10708" s="52"/>
      <c r="QUM10708" s="52"/>
      <c r="QUN10708" s="52"/>
      <c r="QUO10708" s="52"/>
      <c r="QUP10708" s="52"/>
      <c r="QUQ10708" s="52"/>
      <c r="QUR10708" s="52"/>
      <c r="QUS10708" s="52"/>
      <c r="QUT10708" s="52"/>
      <c r="QUU10708" s="52"/>
      <c r="QUV10708" s="52"/>
      <c r="QUW10708" s="52"/>
      <c r="QUX10708" s="52"/>
      <c r="QUY10708" s="52"/>
      <c r="QUZ10708" s="52"/>
      <c r="QVA10708" s="52"/>
      <c r="QVB10708" s="52"/>
      <c r="QVC10708" s="52"/>
      <c r="QVD10708" s="52"/>
      <c r="QVE10708" s="52"/>
      <c r="QVF10708" s="52"/>
      <c r="QVG10708" s="52"/>
      <c r="QVH10708" s="52"/>
      <c r="QVI10708" s="52"/>
      <c r="QVJ10708" s="52"/>
      <c r="QVK10708" s="52"/>
      <c r="QVL10708" s="52"/>
      <c r="QVM10708" s="52"/>
      <c r="QVN10708" s="52"/>
      <c r="QVO10708" s="52"/>
      <c r="QVP10708" s="52"/>
      <c r="QVQ10708" s="52"/>
      <c r="QVR10708" s="52"/>
      <c r="QVS10708" s="52"/>
      <c r="QVT10708" s="52"/>
      <c r="QVU10708" s="52"/>
      <c r="QVV10708" s="52"/>
      <c r="QVW10708" s="52"/>
      <c r="QVX10708" s="52"/>
      <c r="QVY10708" s="52"/>
      <c r="QVZ10708" s="52"/>
      <c r="QWA10708" s="52"/>
      <c r="QWB10708" s="52"/>
      <c r="QWC10708" s="52"/>
      <c r="QWD10708" s="52"/>
      <c r="QWE10708" s="52"/>
      <c r="QWF10708" s="52"/>
      <c r="QWG10708" s="52"/>
      <c r="QWH10708" s="52"/>
      <c r="QWI10708" s="52"/>
      <c r="QWJ10708" s="52"/>
      <c r="QWK10708" s="52"/>
      <c r="QWL10708" s="52"/>
      <c r="QWM10708" s="52"/>
      <c r="QWN10708" s="52"/>
      <c r="QWO10708" s="52"/>
      <c r="QWP10708" s="52"/>
      <c r="QWQ10708" s="52"/>
      <c r="QWR10708" s="52"/>
      <c r="QWS10708" s="52"/>
      <c r="QWT10708" s="52"/>
      <c r="QWU10708" s="52"/>
      <c r="QWV10708" s="52"/>
      <c r="QWW10708" s="52"/>
      <c r="QWX10708" s="52"/>
      <c r="QWY10708" s="52"/>
      <c r="QWZ10708" s="52"/>
      <c r="QXA10708" s="52"/>
      <c r="QXB10708" s="52"/>
      <c r="QXC10708" s="52"/>
      <c r="QXD10708" s="52"/>
      <c r="QXE10708" s="52"/>
      <c r="QXF10708" s="52"/>
      <c r="QXG10708" s="52"/>
      <c r="QXH10708" s="52"/>
      <c r="QXI10708" s="52"/>
      <c r="QXJ10708" s="52"/>
      <c r="QXK10708" s="52"/>
      <c r="QXL10708" s="52"/>
      <c r="QXM10708" s="52"/>
      <c r="QXN10708" s="52"/>
      <c r="QXO10708" s="52"/>
      <c r="QXP10708" s="52"/>
      <c r="QXQ10708" s="52"/>
      <c r="QXR10708" s="52"/>
      <c r="QXS10708" s="52"/>
      <c r="QXT10708" s="52"/>
      <c r="QXU10708" s="52"/>
      <c r="QXV10708" s="52"/>
      <c r="QXW10708" s="52"/>
      <c r="QXX10708" s="52"/>
      <c r="QXY10708" s="52"/>
      <c r="QXZ10708" s="52"/>
      <c r="QYA10708" s="52"/>
      <c r="QYB10708" s="52"/>
      <c r="QYC10708" s="52"/>
      <c r="QYD10708" s="52"/>
      <c r="QYE10708" s="52"/>
      <c r="QYF10708" s="52"/>
      <c r="QYG10708" s="52"/>
      <c r="QYH10708" s="52"/>
      <c r="QYI10708" s="52"/>
      <c r="QYJ10708" s="52"/>
      <c r="QYK10708" s="52"/>
      <c r="QYL10708" s="52"/>
      <c r="QYM10708" s="52"/>
      <c r="QYN10708" s="52"/>
      <c r="QYO10708" s="52"/>
      <c r="QYP10708" s="52"/>
      <c r="QYQ10708" s="52"/>
      <c r="QYR10708" s="52"/>
      <c r="QYS10708" s="52"/>
      <c r="QYT10708" s="52"/>
      <c r="QYU10708" s="52"/>
      <c r="QYV10708" s="52"/>
      <c r="QYW10708" s="52"/>
      <c r="QYX10708" s="52"/>
      <c r="QYY10708" s="52"/>
      <c r="QYZ10708" s="52"/>
      <c r="QZA10708" s="52"/>
      <c r="QZB10708" s="52"/>
      <c r="QZC10708" s="52"/>
      <c r="QZD10708" s="52"/>
      <c r="QZE10708" s="52"/>
      <c r="QZF10708" s="52"/>
      <c r="QZG10708" s="52"/>
      <c r="QZH10708" s="52"/>
      <c r="QZI10708" s="52"/>
      <c r="QZJ10708" s="52"/>
      <c r="QZK10708" s="52"/>
      <c r="QZL10708" s="52"/>
      <c r="QZM10708" s="52"/>
      <c r="QZN10708" s="52"/>
      <c r="QZO10708" s="52"/>
      <c r="QZP10708" s="52"/>
      <c r="QZQ10708" s="52"/>
      <c r="QZR10708" s="52"/>
      <c r="QZS10708" s="52"/>
      <c r="QZT10708" s="52"/>
      <c r="QZU10708" s="52"/>
      <c r="QZV10708" s="52"/>
      <c r="QZW10708" s="52"/>
      <c r="QZX10708" s="52"/>
      <c r="QZY10708" s="52"/>
      <c r="QZZ10708" s="52"/>
      <c r="RAA10708" s="52"/>
      <c r="RAB10708" s="52"/>
      <c r="RAC10708" s="52"/>
      <c r="RAD10708" s="52"/>
      <c r="RAE10708" s="52"/>
      <c r="RAF10708" s="52"/>
      <c r="RAG10708" s="52"/>
      <c r="RAH10708" s="52"/>
      <c r="RAI10708" s="52"/>
      <c r="RAJ10708" s="52"/>
      <c r="RAK10708" s="52"/>
      <c r="RAL10708" s="52"/>
      <c r="RAM10708" s="52"/>
      <c r="RAN10708" s="52"/>
      <c r="RAO10708" s="52"/>
      <c r="RAP10708" s="52"/>
      <c r="RAQ10708" s="52"/>
      <c r="RAR10708" s="52"/>
      <c r="RAS10708" s="52"/>
      <c r="RAT10708" s="52"/>
      <c r="RAU10708" s="52"/>
      <c r="RAV10708" s="52"/>
      <c r="RAW10708" s="52"/>
      <c r="RAX10708" s="52"/>
      <c r="RAY10708" s="52"/>
      <c r="RAZ10708" s="52"/>
      <c r="RBA10708" s="52"/>
      <c r="RBB10708" s="52"/>
      <c r="RBC10708" s="52"/>
      <c r="RBD10708" s="52"/>
      <c r="RBE10708" s="52"/>
      <c r="RBF10708" s="52"/>
      <c r="RBG10708" s="52"/>
      <c r="RBH10708" s="52"/>
      <c r="RBI10708" s="52"/>
      <c r="RBJ10708" s="52"/>
      <c r="RBK10708" s="52"/>
      <c r="RBL10708" s="52"/>
      <c r="RBM10708" s="52"/>
      <c r="RBN10708" s="52"/>
      <c r="RBO10708" s="52"/>
      <c r="RBP10708" s="52"/>
      <c r="RBQ10708" s="52"/>
      <c r="RBR10708" s="52"/>
      <c r="RBS10708" s="52"/>
      <c r="RBT10708" s="52"/>
      <c r="RBU10708" s="52"/>
      <c r="RBV10708" s="52"/>
      <c r="RBW10708" s="52"/>
      <c r="RBX10708" s="52"/>
      <c r="RBY10708" s="52"/>
      <c r="RBZ10708" s="52"/>
      <c r="RCA10708" s="52"/>
      <c r="RCB10708" s="52"/>
      <c r="RCC10708" s="52"/>
      <c r="RCD10708" s="52"/>
      <c r="RCE10708" s="52"/>
      <c r="RCF10708" s="52"/>
      <c r="RCG10708" s="52"/>
      <c r="RCH10708" s="52"/>
      <c r="RCI10708" s="52"/>
      <c r="RCJ10708" s="52"/>
      <c r="RCK10708" s="52"/>
      <c r="RCL10708" s="52"/>
      <c r="RCM10708" s="52"/>
      <c r="RCN10708" s="52"/>
      <c r="RCO10708" s="52"/>
      <c r="RCP10708" s="52"/>
      <c r="RCQ10708" s="52"/>
      <c r="RCR10708" s="52"/>
      <c r="RCS10708" s="52"/>
      <c r="RCT10708" s="52"/>
      <c r="RCU10708" s="52"/>
      <c r="RCV10708" s="52"/>
      <c r="RCW10708" s="52"/>
      <c r="RCX10708" s="52"/>
      <c r="RCY10708" s="52"/>
      <c r="RCZ10708" s="52"/>
      <c r="RDA10708" s="52"/>
      <c r="RDB10708" s="52"/>
      <c r="RDC10708" s="52"/>
      <c r="RDD10708" s="52"/>
      <c r="RDE10708" s="52"/>
      <c r="RDF10708" s="52"/>
      <c r="RDG10708" s="52"/>
      <c r="RDH10708" s="52"/>
      <c r="RDI10708" s="52"/>
      <c r="RDJ10708" s="52"/>
      <c r="RDK10708" s="52"/>
      <c r="RDL10708" s="52"/>
      <c r="RDM10708" s="52"/>
      <c r="RDN10708" s="52"/>
      <c r="RDO10708" s="52"/>
      <c r="RDP10708" s="52"/>
      <c r="RDQ10708" s="52"/>
      <c r="RDR10708" s="52"/>
      <c r="RDS10708" s="52"/>
      <c r="RDT10708" s="52"/>
      <c r="RDU10708" s="52"/>
      <c r="RDV10708" s="52"/>
      <c r="RDW10708" s="52"/>
      <c r="RDX10708" s="52"/>
      <c r="RDY10708" s="52"/>
      <c r="RDZ10708" s="52"/>
      <c r="REA10708" s="52"/>
      <c r="REB10708" s="52"/>
      <c r="REC10708" s="52"/>
      <c r="RED10708" s="52"/>
      <c r="REE10708" s="52"/>
      <c r="REF10708" s="52"/>
      <c r="REG10708" s="52"/>
      <c r="REH10708" s="52"/>
      <c r="REI10708" s="52"/>
      <c r="REJ10708" s="52"/>
      <c r="REK10708" s="52"/>
      <c r="REL10708" s="52"/>
      <c r="REM10708" s="52"/>
      <c r="REN10708" s="52"/>
      <c r="REO10708" s="52"/>
      <c r="REP10708" s="52"/>
      <c r="REQ10708" s="52"/>
      <c r="RER10708" s="52"/>
      <c r="RES10708" s="52"/>
      <c r="RET10708" s="52"/>
      <c r="REU10708" s="52"/>
      <c r="REV10708" s="52"/>
      <c r="REW10708" s="52"/>
      <c r="REX10708" s="52"/>
      <c r="REY10708" s="52"/>
      <c r="REZ10708" s="52"/>
      <c r="RFA10708" s="52"/>
      <c r="RFB10708" s="52"/>
      <c r="RFC10708" s="52"/>
      <c r="RFD10708" s="52"/>
      <c r="RFE10708" s="52"/>
      <c r="RFF10708" s="52"/>
      <c r="RFG10708" s="52"/>
      <c r="RFH10708" s="52"/>
      <c r="RFI10708" s="52"/>
      <c r="RFJ10708" s="52"/>
      <c r="RFK10708" s="52"/>
      <c r="RFL10708" s="52"/>
      <c r="RFM10708" s="52"/>
      <c r="RFN10708" s="52"/>
      <c r="RFO10708" s="52"/>
      <c r="RFP10708" s="52"/>
      <c r="RFQ10708" s="52"/>
      <c r="RFR10708" s="52"/>
      <c r="RFS10708" s="52"/>
      <c r="RFT10708" s="52"/>
      <c r="RFU10708" s="52"/>
      <c r="RFV10708" s="52"/>
      <c r="RFW10708" s="52"/>
      <c r="RFX10708" s="52"/>
      <c r="RFY10708" s="52"/>
      <c r="RFZ10708" s="52"/>
      <c r="RGA10708" s="52"/>
      <c r="RGB10708" s="52"/>
      <c r="RGC10708" s="52"/>
      <c r="RGD10708" s="52"/>
      <c r="RGE10708" s="52"/>
      <c r="RGF10708" s="52"/>
      <c r="RGG10708" s="52"/>
      <c r="RGH10708" s="52"/>
      <c r="RGI10708" s="52"/>
      <c r="RGJ10708" s="52"/>
      <c r="RGK10708" s="52"/>
      <c r="RGL10708" s="52"/>
      <c r="RGM10708" s="52"/>
      <c r="RGN10708" s="52"/>
      <c r="RGO10708" s="52"/>
      <c r="RGP10708" s="52"/>
      <c r="RGQ10708" s="52"/>
      <c r="RGR10708" s="52"/>
      <c r="RGS10708" s="52"/>
      <c r="RGT10708" s="52"/>
      <c r="RGU10708" s="52"/>
      <c r="RGV10708" s="52"/>
      <c r="RGW10708" s="52"/>
      <c r="RGX10708" s="52"/>
      <c r="RGY10708" s="52"/>
      <c r="RGZ10708" s="52"/>
      <c r="RHA10708" s="52"/>
      <c r="RHB10708" s="52"/>
      <c r="RHC10708" s="52"/>
      <c r="RHD10708" s="52"/>
      <c r="RHE10708" s="52"/>
      <c r="RHF10708" s="52"/>
      <c r="RHG10708" s="52"/>
      <c r="RHH10708" s="52"/>
      <c r="RHI10708" s="52"/>
      <c r="RHJ10708" s="52"/>
      <c r="RHK10708" s="52"/>
      <c r="RHL10708" s="52"/>
      <c r="RHM10708" s="52"/>
      <c r="RHN10708" s="52"/>
      <c r="RHO10708" s="52"/>
      <c r="RHP10708" s="52"/>
      <c r="RHQ10708" s="52"/>
      <c r="RHR10708" s="52"/>
      <c r="RHS10708" s="52"/>
      <c r="RHT10708" s="52"/>
      <c r="RHU10708" s="52"/>
      <c r="RHV10708" s="52"/>
      <c r="RHW10708" s="52"/>
      <c r="RHX10708" s="52"/>
      <c r="RHY10708" s="52"/>
      <c r="RHZ10708" s="52"/>
      <c r="RIA10708" s="52"/>
      <c r="RIB10708" s="52"/>
      <c r="RIC10708" s="52"/>
      <c r="RID10708" s="52"/>
      <c r="RIE10708" s="52"/>
      <c r="RIF10708" s="52"/>
      <c r="RIG10708" s="52"/>
      <c r="RIH10708" s="52"/>
      <c r="RII10708" s="52"/>
      <c r="RIJ10708" s="52"/>
      <c r="RIK10708" s="52"/>
      <c r="RIL10708" s="52"/>
      <c r="RIM10708" s="52"/>
      <c r="RIN10708" s="52"/>
      <c r="RIO10708" s="52"/>
      <c r="RIP10708" s="52"/>
      <c r="RIQ10708" s="52"/>
      <c r="RIR10708" s="52"/>
      <c r="RIS10708" s="52"/>
      <c r="RIT10708" s="52"/>
      <c r="RIU10708" s="52"/>
      <c r="RIV10708" s="52"/>
      <c r="RIW10708" s="52"/>
      <c r="RIX10708" s="52"/>
      <c r="RIY10708" s="52"/>
      <c r="RIZ10708" s="52"/>
      <c r="RJA10708" s="52"/>
      <c r="RJB10708" s="52"/>
      <c r="RJC10708" s="52"/>
      <c r="RJD10708" s="52"/>
      <c r="RJE10708" s="52"/>
      <c r="RJF10708" s="52"/>
      <c r="RJG10708" s="52"/>
      <c r="RJH10708" s="52"/>
      <c r="RJI10708" s="52"/>
      <c r="RJJ10708" s="52"/>
      <c r="RJK10708" s="52"/>
      <c r="RJL10708" s="52"/>
      <c r="RJM10708" s="52"/>
      <c r="RJN10708" s="52"/>
      <c r="RJO10708" s="52"/>
      <c r="RJP10708" s="52"/>
      <c r="RJQ10708" s="52"/>
      <c r="RJR10708" s="52"/>
      <c r="RJS10708" s="52"/>
      <c r="RJT10708" s="52"/>
      <c r="RJU10708" s="52"/>
      <c r="RJV10708" s="52"/>
      <c r="RJW10708" s="52"/>
      <c r="RJX10708" s="52"/>
      <c r="RJY10708" s="52"/>
      <c r="RJZ10708" s="52"/>
      <c r="RKA10708" s="52"/>
      <c r="RKB10708" s="52"/>
      <c r="RKC10708" s="52"/>
      <c r="RKD10708" s="52"/>
      <c r="RKE10708" s="52"/>
      <c r="RKF10708" s="52"/>
      <c r="RKG10708" s="52"/>
      <c r="RKH10708" s="52"/>
      <c r="RKI10708" s="52"/>
      <c r="RKJ10708" s="52"/>
      <c r="RKK10708" s="52"/>
      <c r="RKL10708" s="52"/>
      <c r="RKM10708" s="52"/>
      <c r="RKN10708" s="52"/>
      <c r="RKO10708" s="52"/>
      <c r="RKP10708" s="52"/>
      <c r="RKQ10708" s="52"/>
      <c r="RKR10708" s="52"/>
      <c r="RKS10708" s="52"/>
      <c r="RKT10708" s="52"/>
      <c r="RKU10708" s="52"/>
      <c r="RKV10708" s="52"/>
      <c r="RKW10708" s="52"/>
      <c r="RKX10708" s="52"/>
      <c r="RKY10708" s="52"/>
      <c r="RKZ10708" s="52"/>
      <c r="RLA10708" s="52"/>
      <c r="RLB10708" s="52"/>
      <c r="RLC10708" s="52"/>
      <c r="RLD10708" s="52"/>
      <c r="RLE10708" s="52"/>
      <c r="RLF10708" s="52"/>
      <c r="RLG10708" s="52"/>
      <c r="RLH10708" s="52"/>
      <c r="RLI10708" s="52"/>
      <c r="RLJ10708" s="52"/>
      <c r="RLK10708" s="52"/>
      <c r="RLL10708" s="52"/>
      <c r="RLM10708" s="52"/>
      <c r="RLN10708" s="52"/>
      <c r="RLO10708" s="52"/>
      <c r="RLP10708" s="52"/>
      <c r="RLQ10708" s="52"/>
      <c r="RLR10708" s="52"/>
      <c r="RLS10708" s="52"/>
      <c r="RLT10708" s="52"/>
      <c r="RLU10708" s="52"/>
      <c r="RLV10708" s="52"/>
      <c r="RLW10708" s="52"/>
      <c r="RLX10708" s="52"/>
      <c r="RLY10708" s="52"/>
      <c r="RLZ10708" s="52"/>
      <c r="RMA10708" s="52"/>
      <c r="RMB10708" s="52"/>
      <c r="RMC10708" s="52"/>
      <c r="RMD10708" s="52"/>
      <c r="RME10708" s="52"/>
      <c r="RMF10708" s="52"/>
      <c r="RMG10708" s="52"/>
      <c r="RMH10708" s="52"/>
      <c r="RMI10708" s="52"/>
      <c r="RMJ10708" s="52"/>
      <c r="RMK10708" s="52"/>
      <c r="RML10708" s="52"/>
      <c r="RMM10708" s="52"/>
      <c r="RMN10708" s="52"/>
      <c r="RMO10708" s="52"/>
      <c r="RMP10708" s="52"/>
      <c r="RMQ10708" s="52"/>
      <c r="RMR10708" s="52"/>
      <c r="RMS10708" s="52"/>
      <c r="RMT10708" s="52"/>
      <c r="RMU10708" s="52"/>
      <c r="RMV10708" s="52"/>
      <c r="RMW10708" s="52"/>
      <c r="RMX10708" s="52"/>
      <c r="RMY10708" s="52"/>
      <c r="RMZ10708" s="52"/>
      <c r="RNA10708" s="52"/>
      <c r="RNB10708" s="52"/>
      <c r="RNC10708" s="52"/>
      <c r="RND10708" s="52"/>
      <c r="RNE10708" s="52"/>
      <c r="RNF10708" s="52"/>
      <c r="RNG10708" s="52"/>
      <c r="RNH10708" s="52"/>
      <c r="RNI10708" s="52"/>
      <c r="RNJ10708" s="52"/>
      <c r="RNK10708" s="52"/>
      <c r="RNL10708" s="52"/>
      <c r="RNM10708" s="52"/>
      <c r="RNN10708" s="52"/>
      <c r="RNO10708" s="52"/>
      <c r="RNP10708" s="52"/>
      <c r="RNQ10708" s="52"/>
      <c r="RNR10708" s="52"/>
      <c r="RNS10708" s="52"/>
      <c r="RNT10708" s="52"/>
      <c r="RNU10708" s="52"/>
      <c r="RNV10708" s="52"/>
      <c r="RNW10708" s="52"/>
      <c r="RNX10708" s="52"/>
      <c r="RNY10708" s="52"/>
      <c r="RNZ10708" s="52"/>
      <c r="ROA10708" s="52"/>
      <c r="ROB10708" s="52"/>
      <c r="ROC10708" s="52"/>
      <c r="ROD10708" s="52"/>
      <c r="ROE10708" s="52"/>
      <c r="ROF10708" s="52"/>
      <c r="ROG10708" s="52"/>
      <c r="ROH10708" s="52"/>
      <c r="ROI10708" s="52"/>
      <c r="ROJ10708" s="52"/>
      <c r="ROK10708" s="52"/>
      <c r="ROL10708" s="52"/>
      <c r="ROM10708" s="52"/>
      <c r="RON10708" s="52"/>
      <c r="ROO10708" s="52"/>
      <c r="ROP10708" s="52"/>
      <c r="ROQ10708" s="52"/>
      <c r="ROR10708" s="52"/>
      <c r="ROS10708" s="52"/>
      <c r="ROT10708" s="52"/>
      <c r="ROU10708" s="52"/>
      <c r="ROV10708" s="52"/>
      <c r="ROW10708" s="52"/>
      <c r="ROX10708" s="52"/>
      <c r="ROY10708" s="52"/>
      <c r="ROZ10708" s="52"/>
      <c r="RPA10708" s="52"/>
      <c r="RPB10708" s="52"/>
      <c r="RPC10708" s="52"/>
      <c r="RPD10708" s="52"/>
      <c r="RPE10708" s="52"/>
      <c r="RPF10708" s="52"/>
      <c r="RPG10708" s="52"/>
      <c r="RPH10708" s="52"/>
      <c r="RPI10708" s="52"/>
      <c r="RPJ10708" s="52"/>
      <c r="RPK10708" s="52"/>
      <c r="RPL10708" s="52"/>
      <c r="RPM10708" s="52"/>
      <c r="RPN10708" s="52"/>
      <c r="RPO10708" s="52"/>
      <c r="RPP10708" s="52"/>
      <c r="RPQ10708" s="52"/>
      <c r="RPR10708" s="52"/>
      <c r="RPS10708" s="52"/>
      <c r="RPT10708" s="52"/>
      <c r="RPU10708" s="52"/>
      <c r="RPV10708" s="52"/>
      <c r="RPW10708" s="52"/>
      <c r="RPX10708" s="52"/>
      <c r="RPY10708" s="52"/>
      <c r="RPZ10708" s="52"/>
      <c r="RQA10708" s="52"/>
      <c r="RQB10708" s="52"/>
      <c r="RQC10708" s="52"/>
      <c r="RQD10708" s="52"/>
      <c r="RQE10708" s="52"/>
      <c r="RQF10708" s="52"/>
      <c r="RQG10708" s="52"/>
      <c r="RQH10708" s="52"/>
      <c r="RQI10708" s="52"/>
      <c r="RQJ10708" s="52"/>
      <c r="RQK10708" s="52"/>
      <c r="RQL10708" s="52"/>
      <c r="RQM10708" s="52"/>
      <c r="RQN10708" s="52"/>
      <c r="RQO10708" s="52"/>
      <c r="RQP10708" s="52"/>
      <c r="RQQ10708" s="52"/>
      <c r="RQR10708" s="52"/>
      <c r="RQS10708" s="52"/>
      <c r="RQT10708" s="52"/>
      <c r="RQU10708" s="52"/>
      <c r="RQV10708" s="52"/>
      <c r="RQW10708" s="52"/>
      <c r="RQX10708" s="52"/>
      <c r="RQY10708" s="52"/>
      <c r="RQZ10708" s="52"/>
      <c r="RRA10708" s="52"/>
      <c r="RRB10708" s="52"/>
      <c r="RRC10708" s="52"/>
      <c r="RRD10708" s="52"/>
      <c r="RRE10708" s="52"/>
      <c r="RRF10708" s="52"/>
      <c r="RRG10708" s="52"/>
      <c r="RRH10708" s="52"/>
      <c r="RRI10708" s="52"/>
      <c r="RRJ10708" s="52"/>
      <c r="RRK10708" s="52"/>
      <c r="RRL10708" s="52"/>
      <c r="RRM10708" s="52"/>
      <c r="RRN10708" s="52"/>
      <c r="RRO10708" s="52"/>
      <c r="RRP10708" s="52"/>
      <c r="RRQ10708" s="52"/>
      <c r="RRR10708" s="52"/>
      <c r="RRS10708" s="52"/>
      <c r="RRT10708" s="52"/>
      <c r="RRU10708" s="52"/>
      <c r="RRV10708" s="52"/>
      <c r="RRW10708" s="52"/>
      <c r="RRX10708" s="52"/>
      <c r="RRY10708" s="52"/>
      <c r="RRZ10708" s="52"/>
      <c r="RSA10708" s="52"/>
      <c r="RSB10708" s="52"/>
      <c r="RSC10708" s="52"/>
      <c r="RSD10708" s="52"/>
      <c r="RSE10708" s="52"/>
      <c r="RSF10708" s="52"/>
      <c r="RSG10708" s="52"/>
      <c r="RSH10708" s="52"/>
      <c r="RSI10708" s="52"/>
      <c r="RSJ10708" s="52"/>
      <c r="RSK10708" s="52"/>
      <c r="RSL10708" s="52"/>
      <c r="RSM10708" s="52"/>
      <c r="RSN10708" s="52"/>
      <c r="RSO10708" s="52"/>
      <c r="RSP10708" s="52"/>
      <c r="RSQ10708" s="52"/>
      <c r="RSR10708" s="52"/>
      <c r="RSS10708" s="52"/>
      <c r="RST10708" s="52"/>
      <c r="RSU10708" s="52"/>
      <c r="RSV10708" s="52"/>
      <c r="RSW10708" s="52"/>
      <c r="RSX10708" s="52"/>
      <c r="RSY10708" s="52"/>
      <c r="RSZ10708" s="52"/>
      <c r="RTA10708" s="52"/>
      <c r="RTB10708" s="52"/>
      <c r="RTC10708" s="52"/>
      <c r="RTD10708" s="52"/>
      <c r="RTE10708" s="52"/>
      <c r="RTF10708" s="52"/>
      <c r="RTG10708" s="52"/>
      <c r="RTH10708" s="52"/>
      <c r="RTI10708" s="52"/>
      <c r="RTJ10708" s="52"/>
      <c r="RTK10708" s="52"/>
      <c r="RTL10708" s="52"/>
      <c r="RTM10708" s="52"/>
      <c r="RTN10708" s="52"/>
      <c r="RTO10708" s="52"/>
      <c r="RTP10708" s="52"/>
      <c r="RTQ10708" s="52"/>
      <c r="RTR10708" s="52"/>
      <c r="RTS10708" s="52"/>
      <c r="RTT10708" s="52"/>
      <c r="RTU10708" s="52"/>
      <c r="RTV10708" s="52"/>
      <c r="RTW10708" s="52"/>
      <c r="RTX10708" s="52"/>
      <c r="RTY10708" s="52"/>
      <c r="RTZ10708" s="52"/>
      <c r="RUA10708" s="52"/>
      <c r="RUB10708" s="52"/>
      <c r="RUC10708" s="52"/>
      <c r="RUD10708" s="52"/>
      <c r="RUE10708" s="52"/>
      <c r="RUF10708" s="52"/>
      <c r="RUG10708" s="52"/>
      <c r="RUH10708" s="52"/>
      <c r="RUI10708" s="52"/>
      <c r="RUJ10708" s="52"/>
      <c r="RUK10708" s="52"/>
      <c r="RUL10708" s="52"/>
      <c r="RUM10708" s="52"/>
      <c r="RUN10708" s="52"/>
      <c r="RUO10708" s="52"/>
      <c r="RUP10708" s="52"/>
      <c r="RUQ10708" s="52"/>
      <c r="RUR10708" s="52"/>
      <c r="RUS10708" s="52"/>
      <c r="RUT10708" s="52"/>
      <c r="RUU10708" s="52"/>
      <c r="RUV10708" s="52"/>
      <c r="RUW10708" s="52"/>
      <c r="RUX10708" s="52"/>
      <c r="RUY10708" s="52"/>
      <c r="RUZ10708" s="52"/>
      <c r="RVA10708" s="52"/>
      <c r="RVB10708" s="52"/>
      <c r="RVC10708" s="52"/>
      <c r="RVD10708" s="52"/>
      <c r="RVE10708" s="52"/>
      <c r="RVF10708" s="52"/>
      <c r="RVG10708" s="52"/>
      <c r="RVH10708" s="52"/>
      <c r="RVI10708" s="52"/>
      <c r="RVJ10708" s="52"/>
      <c r="RVK10708" s="52"/>
      <c r="RVL10708" s="52"/>
      <c r="RVM10708" s="52"/>
      <c r="RVN10708" s="52"/>
      <c r="RVO10708" s="52"/>
      <c r="RVP10708" s="52"/>
      <c r="RVQ10708" s="52"/>
      <c r="RVR10708" s="52"/>
      <c r="RVS10708" s="52"/>
      <c r="RVT10708" s="52"/>
      <c r="RVU10708" s="52"/>
      <c r="RVV10708" s="52"/>
      <c r="RVW10708" s="52"/>
      <c r="RVX10708" s="52"/>
      <c r="RVY10708" s="52"/>
      <c r="RVZ10708" s="52"/>
      <c r="RWA10708" s="52"/>
      <c r="RWB10708" s="52"/>
      <c r="RWC10708" s="52"/>
      <c r="RWD10708" s="52"/>
      <c r="RWE10708" s="52"/>
      <c r="RWF10708" s="52"/>
      <c r="RWG10708" s="52"/>
      <c r="RWH10708" s="52"/>
      <c r="RWI10708" s="52"/>
      <c r="RWJ10708" s="52"/>
      <c r="RWK10708" s="52"/>
      <c r="RWL10708" s="52"/>
      <c r="RWM10708" s="52"/>
      <c r="RWN10708" s="52"/>
      <c r="RWO10708" s="52"/>
      <c r="RWP10708" s="52"/>
      <c r="RWQ10708" s="52"/>
      <c r="RWR10708" s="52"/>
      <c r="RWS10708" s="52"/>
      <c r="RWT10708" s="52"/>
      <c r="RWU10708" s="52"/>
      <c r="RWV10708" s="52"/>
      <c r="RWW10708" s="52"/>
      <c r="RWX10708" s="52"/>
      <c r="RWY10708" s="52"/>
      <c r="RWZ10708" s="52"/>
      <c r="RXA10708" s="52"/>
      <c r="RXB10708" s="52"/>
      <c r="RXC10708" s="52"/>
      <c r="RXD10708" s="52"/>
      <c r="RXE10708" s="52"/>
      <c r="RXF10708" s="52"/>
      <c r="RXG10708" s="52"/>
      <c r="RXH10708" s="52"/>
      <c r="RXI10708" s="52"/>
      <c r="RXJ10708" s="52"/>
      <c r="RXK10708" s="52"/>
      <c r="RXL10708" s="52"/>
      <c r="RXM10708" s="52"/>
      <c r="RXN10708" s="52"/>
      <c r="RXO10708" s="52"/>
      <c r="RXP10708" s="52"/>
      <c r="RXQ10708" s="52"/>
      <c r="RXR10708" s="52"/>
      <c r="RXS10708" s="52"/>
      <c r="RXT10708" s="52"/>
      <c r="RXU10708" s="52"/>
      <c r="RXV10708" s="52"/>
      <c r="RXW10708" s="52"/>
      <c r="RXX10708" s="52"/>
      <c r="RXY10708" s="52"/>
      <c r="RXZ10708" s="52"/>
      <c r="RYA10708" s="52"/>
      <c r="RYB10708" s="52"/>
      <c r="RYC10708" s="52"/>
      <c r="RYD10708" s="52"/>
      <c r="RYE10708" s="52"/>
      <c r="RYF10708" s="52"/>
      <c r="RYG10708" s="52"/>
      <c r="RYH10708" s="52"/>
      <c r="RYI10708" s="52"/>
      <c r="RYJ10708" s="52"/>
      <c r="RYK10708" s="52"/>
      <c r="RYL10708" s="52"/>
      <c r="RYM10708" s="52"/>
      <c r="RYN10708" s="52"/>
      <c r="RYO10708" s="52"/>
      <c r="RYP10708" s="52"/>
      <c r="RYQ10708" s="52"/>
      <c r="RYR10708" s="52"/>
      <c r="RYS10708" s="52"/>
      <c r="RYT10708" s="52"/>
      <c r="RYU10708" s="52"/>
      <c r="RYV10708" s="52"/>
      <c r="RYW10708" s="52"/>
      <c r="RYX10708" s="52"/>
      <c r="RYY10708" s="52"/>
      <c r="RYZ10708" s="52"/>
      <c r="RZA10708" s="52"/>
      <c r="RZB10708" s="52"/>
      <c r="RZC10708" s="52"/>
      <c r="RZD10708" s="52"/>
      <c r="RZE10708" s="52"/>
      <c r="RZF10708" s="52"/>
      <c r="RZG10708" s="52"/>
      <c r="RZH10708" s="52"/>
      <c r="RZI10708" s="52"/>
      <c r="RZJ10708" s="52"/>
      <c r="RZK10708" s="52"/>
      <c r="RZL10708" s="52"/>
      <c r="RZM10708" s="52"/>
      <c r="RZN10708" s="52"/>
      <c r="RZO10708" s="52"/>
      <c r="RZP10708" s="52"/>
      <c r="RZQ10708" s="52"/>
      <c r="RZR10708" s="52"/>
      <c r="RZS10708" s="52"/>
      <c r="RZT10708" s="52"/>
      <c r="RZU10708" s="52"/>
      <c r="RZV10708" s="52"/>
      <c r="RZW10708" s="52"/>
      <c r="RZX10708" s="52"/>
      <c r="RZY10708" s="52"/>
      <c r="RZZ10708" s="52"/>
      <c r="SAA10708" s="52"/>
      <c r="SAB10708" s="52"/>
      <c r="SAC10708" s="52"/>
      <c r="SAD10708" s="52"/>
      <c r="SAE10708" s="52"/>
      <c r="SAF10708" s="52"/>
      <c r="SAG10708" s="52"/>
      <c r="SAH10708" s="52"/>
      <c r="SAI10708" s="52"/>
      <c r="SAJ10708" s="52"/>
      <c r="SAK10708" s="52"/>
      <c r="SAL10708" s="52"/>
      <c r="SAM10708" s="52"/>
      <c r="SAN10708" s="52"/>
      <c r="SAO10708" s="52"/>
      <c r="SAP10708" s="52"/>
      <c r="SAQ10708" s="52"/>
      <c r="SAR10708" s="52"/>
      <c r="SAS10708" s="52"/>
      <c r="SAT10708" s="52"/>
      <c r="SAU10708" s="52"/>
      <c r="SAV10708" s="52"/>
      <c r="SAW10708" s="52"/>
      <c r="SAX10708" s="52"/>
      <c r="SAY10708" s="52"/>
      <c r="SAZ10708" s="52"/>
      <c r="SBA10708" s="52"/>
      <c r="SBB10708" s="52"/>
      <c r="SBC10708" s="52"/>
      <c r="SBD10708" s="52"/>
      <c r="SBE10708" s="52"/>
      <c r="SBF10708" s="52"/>
      <c r="SBG10708" s="52"/>
      <c r="SBH10708" s="52"/>
      <c r="SBI10708" s="52"/>
      <c r="SBJ10708" s="52"/>
      <c r="SBK10708" s="52"/>
      <c r="SBL10708" s="52"/>
      <c r="SBM10708" s="52"/>
      <c r="SBN10708" s="52"/>
      <c r="SBO10708" s="52"/>
      <c r="SBP10708" s="52"/>
      <c r="SBQ10708" s="52"/>
      <c r="SBR10708" s="52"/>
      <c r="SBS10708" s="52"/>
      <c r="SBT10708" s="52"/>
      <c r="SBU10708" s="52"/>
      <c r="SBV10708" s="52"/>
      <c r="SBW10708" s="52"/>
      <c r="SBX10708" s="52"/>
      <c r="SBY10708" s="52"/>
      <c r="SBZ10708" s="52"/>
      <c r="SCA10708" s="52"/>
      <c r="SCB10708" s="52"/>
      <c r="SCC10708" s="52"/>
      <c r="SCD10708" s="52"/>
      <c r="SCE10708" s="52"/>
      <c r="SCF10708" s="52"/>
      <c r="SCG10708" s="52"/>
      <c r="SCH10708" s="52"/>
      <c r="SCI10708" s="52"/>
      <c r="SCJ10708" s="52"/>
      <c r="SCK10708" s="52"/>
      <c r="SCL10708" s="52"/>
      <c r="SCM10708" s="52"/>
      <c r="SCN10708" s="52"/>
      <c r="SCO10708" s="52"/>
      <c r="SCP10708" s="52"/>
      <c r="SCQ10708" s="52"/>
      <c r="SCR10708" s="52"/>
      <c r="SCS10708" s="52"/>
      <c r="SCT10708" s="52"/>
      <c r="SCU10708" s="52"/>
      <c r="SCV10708" s="52"/>
      <c r="SCW10708" s="52"/>
      <c r="SCX10708" s="52"/>
      <c r="SCY10708" s="52"/>
      <c r="SCZ10708" s="52"/>
      <c r="SDA10708" s="52"/>
      <c r="SDB10708" s="52"/>
      <c r="SDC10708" s="52"/>
      <c r="SDD10708" s="52"/>
      <c r="SDE10708" s="52"/>
      <c r="SDF10708" s="52"/>
      <c r="SDG10708" s="52"/>
      <c r="SDH10708" s="52"/>
      <c r="SDI10708" s="52"/>
      <c r="SDJ10708" s="52"/>
      <c r="SDK10708" s="52"/>
      <c r="SDL10708" s="52"/>
      <c r="SDM10708" s="52"/>
      <c r="SDN10708" s="52"/>
      <c r="SDO10708" s="52"/>
      <c r="SDP10708" s="52"/>
      <c r="SDQ10708" s="52"/>
      <c r="SDR10708" s="52"/>
      <c r="SDS10708" s="52"/>
      <c r="SDT10708" s="52"/>
      <c r="SDU10708" s="52"/>
      <c r="SDV10708" s="52"/>
      <c r="SDW10708" s="52"/>
      <c r="SDX10708" s="52"/>
      <c r="SDY10708" s="52"/>
      <c r="SDZ10708" s="52"/>
      <c r="SEA10708" s="52"/>
      <c r="SEB10708" s="52"/>
      <c r="SEC10708" s="52"/>
      <c r="SED10708" s="52"/>
      <c r="SEE10708" s="52"/>
      <c r="SEF10708" s="52"/>
      <c r="SEG10708" s="52"/>
      <c r="SEH10708" s="52"/>
      <c r="SEI10708" s="52"/>
      <c r="SEJ10708" s="52"/>
      <c r="SEK10708" s="52"/>
      <c r="SEL10708" s="52"/>
      <c r="SEM10708" s="52"/>
      <c r="SEN10708" s="52"/>
      <c r="SEO10708" s="52"/>
      <c r="SEP10708" s="52"/>
      <c r="SEQ10708" s="52"/>
      <c r="SER10708" s="52"/>
      <c r="SES10708" s="52"/>
      <c r="SET10708" s="52"/>
      <c r="SEU10708" s="52"/>
      <c r="SEV10708" s="52"/>
      <c r="SEW10708" s="52"/>
      <c r="SEX10708" s="52"/>
      <c r="SEY10708" s="52"/>
      <c r="SEZ10708" s="52"/>
      <c r="SFA10708" s="52"/>
      <c r="SFB10708" s="52"/>
      <c r="SFC10708" s="52"/>
      <c r="SFD10708" s="52"/>
      <c r="SFE10708" s="52"/>
      <c r="SFF10708" s="52"/>
      <c r="SFG10708" s="52"/>
      <c r="SFH10708" s="52"/>
      <c r="SFI10708" s="52"/>
      <c r="SFJ10708" s="52"/>
      <c r="SFK10708" s="52"/>
      <c r="SFL10708" s="52"/>
      <c r="SFM10708" s="52"/>
      <c r="SFN10708" s="52"/>
      <c r="SFO10708" s="52"/>
      <c r="SFP10708" s="52"/>
      <c r="SFQ10708" s="52"/>
      <c r="SFR10708" s="52"/>
      <c r="SFS10708" s="52"/>
      <c r="SFT10708" s="52"/>
      <c r="SFU10708" s="52"/>
      <c r="SFV10708" s="52"/>
      <c r="SFW10708" s="52"/>
      <c r="SFX10708" s="52"/>
      <c r="SFY10708" s="52"/>
      <c r="SFZ10708" s="52"/>
      <c r="SGA10708" s="52"/>
      <c r="SGB10708" s="52"/>
      <c r="SGC10708" s="52"/>
      <c r="SGD10708" s="52"/>
      <c r="SGE10708" s="52"/>
      <c r="SGF10708" s="52"/>
      <c r="SGG10708" s="52"/>
      <c r="SGH10708" s="52"/>
      <c r="SGI10708" s="52"/>
      <c r="SGJ10708" s="52"/>
      <c r="SGK10708" s="52"/>
      <c r="SGL10708" s="52"/>
      <c r="SGM10708" s="52"/>
      <c r="SGN10708" s="52"/>
      <c r="SGO10708" s="52"/>
      <c r="SGP10708" s="52"/>
      <c r="SGQ10708" s="52"/>
      <c r="SGR10708" s="52"/>
      <c r="SGS10708" s="52"/>
      <c r="SGT10708" s="52"/>
      <c r="SGU10708" s="52"/>
      <c r="SGV10708" s="52"/>
      <c r="SGW10708" s="52"/>
      <c r="SGX10708" s="52"/>
      <c r="SGY10708" s="52"/>
      <c r="SGZ10708" s="52"/>
      <c r="SHA10708" s="52"/>
      <c r="SHB10708" s="52"/>
      <c r="SHC10708" s="52"/>
      <c r="SHD10708" s="52"/>
      <c r="SHE10708" s="52"/>
      <c r="SHF10708" s="52"/>
      <c r="SHG10708" s="52"/>
      <c r="SHH10708" s="52"/>
      <c r="SHI10708" s="52"/>
      <c r="SHJ10708" s="52"/>
      <c r="SHK10708" s="52"/>
      <c r="SHL10708" s="52"/>
      <c r="SHM10708" s="52"/>
      <c r="SHN10708" s="52"/>
      <c r="SHO10708" s="52"/>
      <c r="SHP10708" s="52"/>
      <c r="SHQ10708" s="52"/>
      <c r="SHR10708" s="52"/>
      <c r="SHS10708" s="52"/>
      <c r="SHT10708" s="52"/>
      <c r="SHU10708" s="52"/>
      <c r="SHV10708" s="52"/>
      <c r="SHW10708" s="52"/>
      <c r="SHX10708" s="52"/>
      <c r="SHY10708" s="52"/>
      <c r="SHZ10708" s="52"/>
      <c r="SIA10708" s="52"/>
      <c r="SIB10708" s="52"/>
      <c r="SIC10708" s="52"/>
      <c r="SID10708" s="52"/>
      <c r="SIE10708" s="52"/>
      <c r="SIF10708" s="52"/>
      <c r="SIG10708" s="52"/>
      <c r="SIH10708" s="52"/>
      <c r="SII10708" s="52"/>
      <c r="SIJ10708" s="52"/>
      <c r="SIK10708" s="52"/>
      <c r="SIL10708" s="52"/>
      <c r="SIM10708" s="52"/>
      <c r="SIN10708" s="52"/>
      <c r="SIO10708" s="52"/>
      <c r="SIP10708" s="52"/>
      <c r="SIQ10708" s="52"/>
      <c r="SIR10708" s="52"/>
      <c r="SIS10708" s="52"/>
      <c r="SIT10708" s="52"/>
      <c r="SIU10708" s="52"/>
      <c r="SIV10708" s="52"/>
      <c r="SIW10708" s="52"/>
      <c r="SIX10708" s="52"/>
      <c r="SIY10708" s="52"/>
      <c r="SIZ10708" s="52"/>
      <c r="SJA10708" s="52"/>
      <c r="SJB10708" s="52"/>
      <c r="SJC10708" s="52"/>
      <c r="SJD10708" s="52"/>
      <c r="SJE10708" s="52"/>
      <c r="SJF10708" s="52"/>
      <c r="SJG10708" s="52"/>
      <c r="SJH10708" s="52"/>
      <c r="SJI10708" s="52"/>
      <c r="SJJ10708" s="52"/>
      <c r="SJK10708" s="52"/>
      <c r="SJL10708" s="52"/>
      <c r="SJM10708" s="52"/>
      <c r="SJN10708" s="52"/>
      <c r="SJO10708" s="52"/>
      <c r="SJP10708" s="52"/>
      <c r="SJQ10708" s="52"/>
      <c r="SJR10708" s="52"/>
      <c r="SJS10708" s="52"/>
      <c r="SJT10708" s="52"/>
      <c r="SJU10708" s="52"/>
      <c r="SJV10708" s="52"/>
      <c r="SJW10708" s="52"/>
      <c r="SJX10708" s="52"/>
      <c r="SJY10708" s="52"/>
      <c r="SJZ10708" s="52"/>
      <c r="SKA10708" s="52"/>
      <c r="SKB10708" s="52"/>
      <c r="SKC10708" s="52"/>
      <c r="SKD10708" s="52"/>
      <c r="SKE10708" s="52"/>
      <c r="SKF10708" s="52"/>
      <c r="SKG10708" s="52"/>
      <c r="SKH10708" s="52"/>
      <c r="SKI10708" s="52"/>
      <c r="SKJ10708" s="52"/>
      <c r="SKK10708" s="52"/>
      <c r="SKL10708" s="52"/>
      <c r="SKM10708" s="52"/>
      <c r="SKN10708" s="52"/>
      <c r="SKO10708" s="52"/>
      <c r="SKP10708" s="52"/>
      <c r="SKQ10708" s="52"/>
      <c r="SKR10708" s="52"/>
      <c r="SKS10708" s="52"/>
      <c r="SKT10708" s="52"/>
      <c r="SKU10708" s="52"/>
      <c r="SKV10708" s="52"/>
      <c r="SKW10708" s="52"/>
      <c r="SKX10708" s="52"/>
      <c r="SKY10708" s="52"/>
      <c r="SKZ10708" s="52"/>
      <c r="SLA10708" s="52"/>
      <c r="SLB10708" s="52"/>
      <c r="SLC10708" s="52"/>
      <c r="SLD10708" s="52"/>
      <c r="SLE10708" s="52"/>
      <c r="SLF10708" s="52"/>
      <c r="SLG10708" s="52"/>
      <c r="SLH10708" s="52"/>
      <c r="SLI10708" s="52"/>
      <c r="SLJ10708" s="52"/>
      <c r="SLK10708" s="52"/>
      <c r="SLL10708" s="52"/>
      <c r="SLM10708" s="52"/>
      <c r="SLN10708" s="52"/>
      <c r="SLO10708" s="52"/>
      <c r="SLP10708" s="52"/>
      <c r="SLQ10708" s="52"/>
      <c r="SLR10708" s="52"/>
      <c r="SLS10708" s="52"/>
      <c r="SLT10708" s="52"/>
      <c r="SLU10708" s="52"/>
      <c r="SLV10708" s="52"/>
      <c r="SLW10708" s="52"/>
      <c r="SLX10708" s="52"/>
      <c r="SLY10708" s="52"/>
      <c r="SLZ10708" s="52"/>
      <c r="SMA10708" s="52"/>
      <c r="SMB10708" s="52"/>
      <c r="SMC10708" s="52"/>
      <c r="SMD10708" s="52"/>
      <c r="SME10708" s="52"/>
      <c r="SMF10708" s="52"/>
      <c r="SMG10708" s="52"/>
      <c r="SMH10708" s="52"/>
      <c r="SMI10708" s="52"/>
      <c r="SMJ10708" s="52"/>
      <c r="SMK10708" s="52"/>
      <c r="SML10708" s="52"/>
      <c r="SMM10708" s="52"/>
      <c r="SMN10708" s="52"/>
      <c r="SMO10708" s="52"/>
      <c r="SMP10708" s="52"/>
      <c r="SMQ10708" s="52"/>
      <c r="SMR10708" s="52"/>
      <c r="SMS10708" s="52"/>
      <c r="SMT10708" s="52"/>
      <c r="SMU10708" s="52"/>
      <c r="SMV10708" s="52"/>
      <c r="SMW10708" s="52"/>
      <c r="SMX10708" s="52"/>
      <c r="SMY10708" s="52"/>
      <c r="SMZ10708" s="52"/>
      <c r="SNA10708" s="52"/>
      <c r="SNB10708" s="52"/>
      <c r="SNC10708" s="52"/>
      <c r="SND10708" s="52"/>
      <c r="SNE10708" s="52"/>
      <c r="SNF10708" s="52"/>
      <c r="SNG10708" s="52"/>
      <c r="SNH10708" s="52"/>
      <c r="SNI10708" s="52"/>
      <c r="SNJ10708" s="52"/>
      <c r="SNK10708" s="52"/>
      <c r="SNL10708" s="52"/>
      <c r="SNM10708" s="52"/>
      <c r="SNN10708" s="52"/>
      <c r="SNO10708" s="52"/>
      <c r="SNP10708" s="52"/>
      <c r="SNQ10708" s="52"/>
      <c r="SNR10708" s="52"/>
      <c r="SNS10708" s="52"/>
      <c r="SNT10708" s="52"/>
      <c r="SNU10708" s="52"/>
      <c r="SNV10708" s="52"/>
      <c r="SNW10708" s="52"/>
      <c r="SNX10708" s="52"/>
      <c r="SNY10708" s="52"/>
      <c r="SNZ10708" s="52"/>
      <c r="SOA10708" s="52"/>
      <c r="SOB10708" s="52"/>
      <c r="SOC10708" s="52"/>
      <c r="SOD10708" s="52"/>
      <c r="SOE10708" s="52"/>
      <c r="SOF10708" s="52"/>
      <c r="SOG10708" s="52"/>
      <c r="SOH10708" s="52"/>
      <c r="SOI10708" s="52"/>
      <c r="SOJ10708" s="52"/>
      <c r="SOK10708" s="52"/>
      <c r="SOL10708" s="52"/>
      <c r="SOM10708" s="52"/>
      <c r="SON10708" s="52"/>
      <c r="SOO10708" s="52"/>
      <c r="SOP10708" s="52"/>
      <c r="SOQ10708" s="52"/>
      <c r="SOR10708" s="52"/>
      <c r="SOS10708" s="52"/>
      <c r="SOT10708" s="52"/>
      <c r="SOU10708" s="52"/>
      <c r="SOV10708" s="52"/>
      <c r="SOW10708" s="52"/>
      <c r="SOX10708" s="52"/>
      <c r="SOY10708" s="52"/>
      <c r="SOZ10708" s="52"/>
      <c r="SPA10708" s="52"/>
      <c r="SPB10708" s="52"/>
      <c r="SPC10708" s="52"/>
      <c r="SPD10708" s="52"/>
      <c r="SPE10708" s="52"/>
      <c r="SPF10708" s="52"/>
      <c r="SPG10708" s="52"/>
      <c r="SPH10708" s="52"/>
      <c r="SPI10708" s="52"/>
      <c r="SPJ10708" s="52"/>
      <c r="SPK10708" s="52"/>
      <c r="SPL10708" s="52"/>
      <c r="SPM10708" s="52"/>
      <c r="SPN10708" s="52"/>
      <c r="SPO10708" s="52"/>
      <c r="SPP10708" s="52"/>
      <c r="SPQ10708" s="52"/>
      <c r="SPR10708" s="52"/>
      <c r="SPS10708" s="52"/>
      <c r="SPT10708" s="52"/>
      <c r="SPU10708" s="52"/>
      <c r="SPV10708" s="52"/>
      <c r="SPW10708" s="52"/>
      <c r="SPX10708" s="52"/>
      <c r="SPY10708" s="52"/>
      <c r="SPZ10708" s="52"/>
      <c r="SQA10708" s="52"/>
      <c r="SQB10708" s="52"/>
      <c r="SQC10708" s="52"/>
      <c r="SQD10708" s="52"/>
      <c r="SQE10708" s="52"/>
      <c r="SQF10708" s="52"/>
      <c r="SQG10708" s="52"/>
      <c r="SQH10708" s="52"/>
      <c r="SQI10708" s="52"/>
      <c r="SQJ10708" s="52"/>
      <c r="SQK10708" s="52"/>
      <c r="SQL10708" s="52"/>
      <c r="SQM10708" s="52"/>
      <c r="SQN10708" s="52"/>
      <c r="SQO10708" s="52"/>
      <c r="SQP10708" s="52"/>
      <c r="SQQ10708" s="52"/>
      <c r="SQR10708" s="52"/>
      <c r="SQS10708" s="52"/>
      <c r="SQT10708" s="52"/>
      <c r="SQU10708" s="52"/>
      <c r="SQV10708" s="52"/>
      <c r="SQW10708" s="52"/>
      <c r="SQX10708" s="52"/>
      <c r="SQY10708" s="52"/>
      <c r="SQZ10708" s="52"/>
      <c r="SRA10708" s="52"/>
      <c r="SRB10708" s="52"/>
      <c r="SRC10708" s="52"/>
      <c r="SRD10708" s="52"/>
      <c r="SRE10708" s="52"/>
      <c r="SRF10708" s="52"/>
      <c r="SRG10708" s="52"/>
      <c r="SRH10708" s="52"/>
      <c r="SRI10708" s="52"/>
      <c r="SRJ10708" s="52"/>
      <c r="SRK10708" s="52"/>
      <c r="SRL10708" s="52"/>
      <c r="SRM10708" s="52"/>
      <c r="SRN10708" s="52"/>
      <c r="SRO10708" s="52"/>
      <c r="SRP10708" s="52"/>
      <c r="SRQ10708" s="52"/>
      <c r="SRR10708" s="52"/>
      <c r="SRS10708" s="52"/>
      <c r="SRT10708" s="52"/>
      <c r="SRU10708" s="52"/>
      <c r="SRV10708" s="52"/>
      <c r="SRW10708" s="52"/>
      <c r="SRX10708" s="52"/>
      <c r="SRY10708" s="52"/>
      <c r="SRZ10708" s="52"/>
      <c r="SSA10708" s="52"/>
      <c r="SSB10708" s="52"/>
      <c r="SSC10708" s="52"/>
      <c r="SSD10708" s="52"/>
      <c r="SSE10708" s="52"/>
      <c r="SSF10708" s="52"/>
      <c r="SSG10708" s="52"/>
      <c r="SSH10708" s="52"/>
      <c r="SSI10708" s="52"/>
      <c r="SSJ10708" s="52"/>
      <c r="SSK10708" s="52"/>
      <c r="SSL10708" s="52"/>
      <c r="SSM10708" s="52"/>
      <c r="SSN10708" s="52"/>
      <c r="SSO10708" s="52"/>
      <c r="SSP10708" s="52"/>
      <c r="SSQ10708" s="52"/>
      <c r="SSR10708" s="52"/>
      <c r="SSS10708" s="52"/>
      <c r="SST10708" s="52"/>
      <c r="SSU10708" s="52"/>
      <c r="SSV10708" s="52"/>
      <c r="SSW10708" s="52"/>
      <c r="SSX10708" s="52"/>
      <c r="SSY10708" s="52"/>
      <c r="SSZ10708" s="52"/>
      <c r="STA10708" s="52"/>
      <c r="STB10708" s="52"/>
      <c r="STC10708" s="52"/>
      <c r="STD10708" s="52"/>
      <c r="STE10708" s="52"/>
      <c r="STF10708" s="52"/>
      <c r="STG10708" s="52"/>
      <c r="STH10708" s="52"/>
      <c r="STI10708" s="52"/>
      <c r="STJ10708" s="52"/>
      <c r="STK10708" s="52"/>
      <c r="STL10708" s="52"/>
      <c r="STM10708" s="52"/>
      <c r="STN10708" s="52"/>
      <c r="STO10708" s="52"/>
      <c r="STP10708" s="52"/>
      <c r="STQ10708" s="52"/>
      <c r="STR10708" s="52"/>
      <c r="STS10708" s="52"/>
      <c r="STT10708" s="52"/>
      <c r="STU10708" s="52"/>
      <c r="STV10708" s="52"/>
      <c r="STW10708" s="52"/>
      <c r="STX10708" s="52"/>
      <c r="STY10708" s="52"/>
      <c r="STZ10708" s="52"/>
      <c r="SUA10708" s="52"/>
      <c r="SUB10708" s="52"/>
      <c r="SUC10708" s="52"/>
      <c r="SUD10708" s="52"/>
      <c r="SUE10708" s="52"/>
      <c r="SUF10708" s="52"/>
      <c r="SUG10708" s="52"/>
      <c r="SUH10708" s="52"/>
      <c r="SUI10708" s="52"/>
      <c r="SUJ10708" s="52"/>
      <c r="SUK10708" s="52"/>
      <c r="SUL10708" s="52"/>
      <c r="SUM10708" s="52"/>
      <c r="SUN10708" s="52"/>
      <c r="SUO10708" s="52"/>
      <c r="SUP10708" s="52"/>
      <c r="SUQ10708" s="52"/>
      <c r="SUR10708" s="52"/>
      <c r="SUS10708" s="52"/>
      <c r="SUT10708" s="52"/>
      <c r="SUU10708" s="52"/>
      <c r="SUV10708" s="52"/>
      <c r="SUW10708" s="52"/>
      <c r="SUX10708" s="52"/>
      <c r="SUY10708" s="52"/>
      <c r="SUZ10708" s="52"/>
      <c r="SVA10708" s="52"/>
      <c r="SVB10708" s="52"/>
      <c r="SVC10708" s="52"/>
      <c r="SVD10708" s="52"/>
      <c r="SVE10708" s="52"/>
      <c r="SVF10708" s="52"/>
      <c r="SVG10708" s="52"/>
      <c r="SVH10708" s="52"/>
      <c r="SVI10708" s="52"/>
      <c r="SVJ10708" s="52"/>
      <c r="SVK10708" s="52"/>
      <c r="SVL10708" s="52"/>
      <c r="SVM10708" s="52"/>
      <c r="SVN10708" s="52"/>
      <c r="SVO10708" s="52"/>
      <c r="SVP10708" s="52"/>
      <c r="SVQ10708" s="52"/>
      <c r="SVR10708" s="52"/>
      <c r="SVS10708" s="52"/>
      <c r="SVT10708" s="52"/>
      <c r="SVU10708" s="52"/>
      <c r="SVV10708" s="52"/>
      <c r="SVW10708" s="52"/>
      <c r="SVX10708" s="52"/>
      <c r="SVY10708" s="52"/>
      <c r="SVZ10708" s="52"/>
      <c r="SWA10708" s="52"/>
      <c r="SWB10708" s="52"/>
      <c r="SWC10708" s="52"/>
      <c r="SWD10708" s="52"/>
      <c r="SWE10708" s="52"/>
      <c r="SWF10708" s="52"/>
      <c r="SWG10708" s="52"/>
      <c r="SWH10708" s="52"/>
      <c r="SWI10708" s="52"/>
      <c r="SWJ10708" s="52"/>
      <c r="SWK10708" s="52"/>
      <c r="SWL10708" s="52"/>
      <c r="SWM10708" s="52"/>
      <c r="SWN10708" s="52"/>
      <c r="SWO10708" s="52"/>
      <c r="SWP10708" s="52"/>
      <c r="SWQ10708" s="52"/>
      <c r="SWR10708" s="52"/>
      <c r="SWS10708" s="52"/>
      <c r="SWT10708" s="52"/>
      <c r="SWU10708" s="52"/>
      <c r="SWV10708" s="52"/>
      <c r="SWW10708" s="52"/>
      <c r="SWX10708" s="52"/>
      <c r="SWY10708" s="52"/>
      <c r="SWZ10708" s="52"/>
      <c r="SXA10708" s="52"/>
      <c r="SXB10708" s="52"/>
      <c r="SXC10708" s="52"/>
      <c r="SXD10708" s="52"/>
      <c r="SXE10708" s="52"/>
      <c r="SXF10708" s="52"/>
      <c r="SXG10708" s="52"/>
      <c r="SXH10708" s="52"/>
      <c r="SXI10708" s="52"/>
      <c r="SXJ10708" s="52"/>
      <c r="SXK10708" s="52"/>
      <c r="SXL10708" s="52"/>
      <c r="SXM10708" s="52"/>
      <c r="SXN10708" s="52"/>
      <c r="SXO10708" s="52"/>
      <c r="SXP10708" s="52"/>
      <c r="SXQ10708" s="52"/>
      <c r="SXR10708" s="52"/>
      <c r="SXS10708" s="52"/>
      <c r="SXT10708" s="52"/>
      <c r="SXU10708" s="52"/>
      <c r="SXV10708" s="52"/>
      <c r="SXW10708" s="52"/>
      <c r="SXX10708" s="52"/>
      <c r="SXY10708" s="52"/>
      <c r="SXZ10708" s="52"/>
      <c r="SYA10708" s="52"/>
      <c r="SYB10708" s="52"/>
      <c r="SYC10708" s="52"/>
      <c r="SYD10708" s="52"/>
      <c r="SYE10708" s="52"/>
      <c r="SYF10708" s="52"/>
      <c r="SYG10708" s="52"/>
      <c r="SYH10708" s="52"/>
      <c r="SYI10708" s="52"/>
      <c r="SYJ10708" s="52"/>
      <c r="SYK10708" s="52"/>
      <c r="SYL10708" s="52"/>
      <c r="SYM10708" s="52"/>
      <c r="SYN10708" s="52"/>
      <c r="SYO10708" s="52"/>
      <c r="SYP10708" s="52"/>
      <c r="SYQ10708" s="52"/>
      <c r="SYR10708" s="52"/>
      <c r="SYS10708" s="52"/>
      <c r="SYT10708" s="52"/>
      <c r="SYU10708" s="52"/>
      <c r="SYV10708" s="52"/>
      <c r="SYW10708" s="52"/>
      <c r="SYX10708" s="52"/>
      <c r="SYY10708" s="52"/>
      <c r="SYZ10708" s="52"/>
      <c r="SZA10708" s="52"/>
      <c r="SZB10708" s="52"/>
      <c r="SZC10708" s="52"/>
      <c r="SZD10708" s="52"/>
      <c r="SZE10708" s="52"/>
      <c r="SZF10708" s="52"/>
      <c r="SZG10708" s="52"/>
      <c r="SZH10708" s="52"/>
      <c r="SZI10708" s="52"/>
      <c r="SZJ10708" s="52"/>
      <c r="SZK10708" s="52"/>
      <c r="SZL10708" s="52"/>
      <c r="SZM10708" s="52"/>
      <c r="SZN10708" s="52"/>
      <c r="SZO10708" s="52"/>
      <c r="SZP10708" s="52"/>
      <c r="SZQ10708" s="52"/>
      <c r="SZR10708" s="52"/>
      <c r="SZS10708" s="52"/>
      <c r="SZT10708" s="52"/>
      <c r="SZU10708" s="52"/>
      <c r="SZV10708" s="52"/>
      <c r="SZW10708" s="52"/>
      <c r="SZX10708" s="52"/>
      <c r="SZY10708" s="52"/>
      <c r="SZZ10708" s="52"/>
      <c r="TAA10708" s="52"/>
      <c r="TAB10708" s="52"/>
      <c r="TAC10708" s="52"/>
      <c r="TAD10708" s="52"/>
      <c r="TAE10708" s="52"/>
      <c r="TAF10708" s="52"/>
      <c r="TAG10708" s="52"/>
      <c r="TAH10708" s="52"/>
      <c r="TAI10708" s="52"/>
      <c r="TAJ10708" s="52"/>
      <c r="TAK10708" s="52"/>
      <c r="TAL10708" s="52"/>
      <c r="TAM10708" s="52"/>
      <c r="TAN10708" s="52"/>
      <c r="TAO10708" s="52"/>
      <c r="TAP10708" s="52"/>
      <c r="TAQ10708" s="52"/>
      <c r="TAR10708" s="52"/>
      <c r="TAS10708" s="52"/>
      <c r="TAT10708" s="52"/>
      <c r="TAU10708" s="52"/>
      <c r="TAV10708" s="52"/>
      <c r="TAW10708" s="52"/>
      <c r="TAX10708" s="52"/>
      <c r="TAY10708" s="52"/>
      <c r="TAZ10708" s="52"/>
      <c r="TBA10708" s="52"/>
      <c r="TBB10708" s="52"/>
      <c r="TBC10708" s="52"/>
      <c r="TBD10708" s="52"/>
      <c r="TBE10708" s="52"/>
      <c r="TBF10708" s="52"/>
      <c r="TBG10708" s="52"/>
      <c r="TBH10708" s="52"/>
      <c r="TBI10708" s="52"/>
      <c r="TBJ10708" s="52"/>
      <c r="TBK10708" s="52"/>
      <c r="TBL10708" s="52"/>
      <c r="TBM10708" s="52"/>
      <c r="TBN10708" s="52"/>
      <c r="TBO10708" s="52"/>
      <c r="TBP10708" s="52"/>
      <c r="TBQ10708" s="52"/>
      <c r="TBR10708" s="52"/>
      <c r="TBS10708" s="52"/>
      <c r="TBT10708" s="52"/>
      <c r="TBU10708" s="52"/>
      <c r="TBV10708" s="52"/>
      <c r="TBW10708" s="52"/>
      <c r="TBX10708" s="52"/>
      <c r="TBY10708" s="52"/>
      <c r="TBZ10708" s="52"/>
      <c r="TCA10708" s="52"/>
      <c r="TCB10708" s="52"/>
      <c r="TCC10708" s="52"/>
      <c r="TCD10708" s="52"/>
      <c r="TCE10708" s="52"/>
      <c r="TCF10708" s="52"/>
      <c r="TCG10708" s="52"/>
      <c r="TCH10708" s="52"/>
      <c r="TCI10708" s="52"/>
      <c r="TCJ10708" s="52"/>
      <c r="TCK10708" s="52"/>
      <c r="TCL10708" s="52"/>
      <c r="TCM10708" s="52"/>
      <c r="TCN10708" s="52"/>
      <c r="TCO10708" s="52"/>
      <c r="TCP10708" s="52"/>
      <c r="TCQ10708" s="52"/>
      <c r="TCR10708" s="52"/>
      <c r="TCS10708" s="52"/>
      <c r="TCT10708" s="52"/>
      <c r="TCU10708" s="52"/>
      <c r="TCV10708" s="52"/>
      <c r="TCW10708" s="52"/>
      <c r="TCX10708" s="52"/>
      <c r="TCY10708" s="52"/>
      <c r="TCZ10708" s="52"/>
      <c r="TDA10708" s="52"/>
      <c r="TDB10708" s="52"/>
      <c r="TDC10708" s="52"/>
      <c r="TDD10708" s="52"/>
      <c r="TDE10708" s="52"/>
      <c r="TDF10708" s="52"/>
      <c r="TDG10708" s="52"/>
      <c r="TDH10708" s="52"/>
      <c r="TDI10708" s="52"/>
      <c r="TDJ10708" s="52"/>
      <c r="TDK10708" s="52"/>
      <c r="TDL10708" s="52"/>
      <c r="TDM10708" s="52"/>
      <c r="TDN10708" s="52"/>
      <c r="TDO10708" s="52"/>
      <c r="TDP10708" s="52"/>
      <c r="TDQ10708" s="52"/>
      <c r="TDR10708" s="52"/>
      <c r="TDS10708" s="52"/>
      <c r="TDT10708" s="52"/>
      <c r="TDU10708" s="52"/>
      <c r="TDV10708" s="52"/>
      <c r="TDW10708" s="52"/>
      <c r="TDX10708" s="52"/>
      <c r="TDY10708" s="52"/>
      <c r="TDZ10708" s="52"/>
      <c r="TEA10708" s="52"/>
      <c r="TEB10708" s="52"/>
      <c r="TEC10708" s="52"/>
      <c r="TED10708" s="52"/>
      <c r="TEE10708" s="52"/>
      <c r="TEF10708" s="52"/>
      <c r="TEG10708" s="52"/>
      <c r="TEH10708" s="52"/>
      <c r="TEI10708" s="52"/>
      <c r="TEJ10708" s="52"/>
      <c r="TEK10708" s="52"/>
      <c r="TEL10708" s="52"/>
      <c r="TEM10708" s="52"/>
      <c r="TEN10708" s="52"/>
      <c r="TEO10708" s="52"/>
      <c r="TEP10708" s="52"/>
      <c r="TEQ10708" s="52"/>
      <c r="TER10708" s="52"/>
      <c r="TES10708" s="52"/>
      <c r="TET10708" s="52"/>
      <c r="TEU10708" s="52"/>
      <c r="TEV10708" s="52"/>
      <c r="TEW10708" s="52"/>
      <c r="TEX10708" s="52"/>
      <c r="TEY10708" s="52"/>
      <c r="TEZ10708" s="52"/>
      <c r="TFA10708" s="52"/>
      <c r="TFB10708" s="52"/>
      <c r="TFC10708" s="52"/>
      <c r="TFD10708" s="52"/>
      <c r="TFE10708" s="52"/>
      <c r="TFF10708" s="52"/>
      <c r="TFG10708" s="52"/>
      <c r="TFH10708" s="52"/>
      <c r="TFI10708" s="52"/>
      <c r="TFJ10708" s="52"/>
      <c r="TFK10708" s="52"/>
      <c r="TFL10708" s="52"/>
      <c r="TFM10708" s="52"/>
      <c r="TFN10708" s="52"/>
      <c r="TFO10708" s="52"/>
      <c r="TFP10708" s="52"/>
      <c r="TFQ10708" s="52"/>
      <c r="TFR10708" s="52"/>
      <c r="TFS10708" s="52"/>
      <c r="TFT10708" s="52"/>
      <c r="TFU10708" s="52"/>
      <c r="TFV10708" s="52"/>
      <c r="TFW10708" s="52"/>
      <c r="TFX10708" s="52"/>
      <c r="TFY10708" s="52"/>
      <c r="TFZ10708" s="52"/>
      <c r="TGA10708" s="52"/>
      <c r="TGB10708" s="52"/>
      <c r="TGC10708" s="52"/>
      <c r="TGD10708" s="52"/>
      <c r="TGE10708" s="52"/>
      <c r="TGF10708" s="52"/>
      <c r="TGG10708" s="52"/>
      <c r="TGH10708" s="52"/>
      <c r="TGI10708" s="52"/>
      <c r="TGJ10708" s="52"/>
      <c r="TGK10708" s="52"/>
      <c r="TGL10708" s="52"/>
      <c r="TGM10708" s="52"/>
      <c r="TGN10708" s="52"/>
      <c r="TGO10708" s="52"/>
      <c r="TGP10708" s="52"/>
      <c r="TGQ10708" s="52"/>
      <c r="TGR10708" s="52"/>
      <c r="TGS10708" s="52"/>
      <c r="TGT10708" s="52"/>
      <c r="TGU10708" s="52"/>
      <c r="TGV10708" s="52"/>
      <c r="TGW10708" s="52"/>
      <c r="TGX10708" s="52"/>
      <c r="TGY10708" s="52"/>
      <c r="TGZ10708" s="52"/>
      <c r="THA10708" s="52"/>
      <c r="THB10708" s="52"/>
      <c r="THC10708" s="52"/>
      <c r="THD10708" s="52"/>
      <c r="THE10708" s="52"/>
      <c r="THF10708" s="52"/>
      <c r="THG10708" s="52"/>
      <c r="THH10708" s="52"/>
      <c r="THI10708" s="52"/>
      <c r="THJ10708" s="52"/>
      <c r="THK10708" s="52"/>
      <c r="THL10708" s="52"/>
      <c r="THM10708" s="52"/>
      <c r="THN10708" s="52"/>
      <c r="THO10708" s="52"/>
      <c r="THP10708" s="52"/>
      <c r="THQ10708" s="52"/>
      <c r="THR10708" s="52"/>
      <c r="THS10708" s="52"/>
      <c r="THT10708" s="52"/>
      <c r="THU10708" s="52"/>
      <c r="THV10708" s="52"/>
      <c r="THW10708" s="52"/>
      <c r="THX10708" s="52"/>
      <c r="THY10708" s="52"/>
      <c r="THZ10708" s="52"/>
      <c r="TIA10708" s="52"/>
      <c r="TIB10708" s="52"/>
      <c r="TIC10708" s="52"/>
      <c r="TID10708" s="52"/>
      <c r="TIE10708" s="52"/>
      <c r="TIF10708" s="52"/>
      <c r="TIG10708" s="52"/>
      <c r="TIH10708" s="52"/>
      <c r="TII10708" s="52"/>
      <c r="TIJ10708" s="52"/>
      <c r="TIK10708" s="52"/>
      <c r="TIL10708" s="52"/>
      <c r="TIM10708" s="52"/>
      <c r="TIN10708" s="52"/>
      <c r="TIO10708" s="52"/>
      <c r="TIP10708" s="52"/>
      <c r="TIQ10708" s="52"/>
      <c r="TIR10708" s="52"/>
      <c r="TIS10708" s="52"/>
      <c r="TIT10708" s="52"/>
      <c r="TIU10708" s="52"/>
      <c r="TIV10708" s="52"/>
      <c r="TIW10708" s="52"/>
      <c r="TIX10708" s="52"/>
      <c r="TIY10708" s="52"/>
      <c r="TIZ10708" s="52"/>
      <c r="TJA10708" s="52"/>
      <c r="TJB10708" s="52"/>
      <c r="TJC10708" s="52"/>
      <c r="TJD10708" s="52"/>
      <c r="TJE10708" s="52"/>
      <c r="TJF10708" s="52"/>
      <c r="TJG10708" s="52"/>
      <c r="TJH10708" s="52"/>
      <c r="TJI10708" s="52"/>
      <c r="TJJ10708" s="52"/>
      <c r="TJK10708" s="52"/>
      <c r="TJL10708" s="52"/>
      <c r="TJM10708" s="52"/>
      <c r="TJN10708" s="52"/>
      <c r="TJO10708" s="52"/>
      <c r="TJP10708" s="52"/>
      <c r="TJQ10708" s="52"/>
      <c r="TJR10708" s="52"/>
      <c r="TJS10708" s="52"/>
      <c r="TJT10708" s="52"/>
      <c r="TJU10708" s="52"/>
      <c r="TJV10708" s="52"/>
      <c r="TJW10708" s="52"/>
      <c r="TJX10708" s="52"/>
      <c r="TJY10708" s="52"/>
      <c r="TJZ10708" s="52"/>
      <c r="TKA10708" s="52"/>
      <c r="TKB10708" s="52"/>
      <c r="TKC10708" s="52"/>
      <c r="TKD10708" s="52"/>
      <c r="TKE10708" s="52"/>
      <c r="TKF10708" s="52"/>
      <c r="TKG10708" s="52"/>
      <c r="TKH10708" s="52"/>
      <c r="TKI10708" s="52"/>
      <c r="TKJ10708" s="52"/>
      <c r="TKK10708" s="52"/>
      <c r="TKL10708" s="52"/>
      <c r="TKM10708" s="52"/>
      <c r="TKN10708" s="52"/>
      <c r="TKO10708" s="52"/>
      <c r="TKP10708" s="52"/>
      <c r="TKQ10708" s="52"/>
      <c r="TKR10708" s="52"/>
      <c r="TKS10708" s="52"/>
      <c r="TKT10708" s="52"/>
      <c r="TKU10708" s="52"/>
      <c r="TKV10708" s="52"/>
      <c r="TKW10708" s="52"/>
      <c r="TKX10708" s="52"/>
      <c r="TKY10708" s="52"/>
      <c r="TKZ10708" s="52"/>
      <c r="TLA10708" s="52"/>
      <c r="TLB10708" s="52"/>
      <c r="TLC10708" s="52"/>
      <c r="TLD10708" s="52"/>
      <c r="TLE10708" s="52"/>
      <c r="TLF10708" s="52"/>
      <c r="TLG10708" s="52"/>
      <c r="TLH10708" s="52"/>
      <c r="TLI10708" s="52"/>
      <c r="TLJ10708" s="52"/>
      <c r="TLK10708" s="52"/>
      <c r="TLL10708" s="52"/>
      <c r="TLM10708" s="52"/>
      <c r="TLN10708" s="52"/>
      <c r="TLO10708" s="52"/>
      <c r="TLP10708" s="52"/>
      <c r="TLQ10708" s="52"/>
      <c r="TLR10708" s="52"/>
      <c r="TLS10708" s="52"/>
      <c r="TLT10708" s="52"/>
      <c r="TLU10708" s="52"/>
      <c r="TLV10708" s="52"/>
      <c r="TLW10708" s="52"/>
      <c r="TLX10708" s="52"/>
      <c r="TLY10708" s="52"/>
      <c r="TLZ10708" s="52"/>
      <c r="TMA10708" s="52"/>
      <c r="TMB10708" s="52"/>
      <c r="TMC10708" s="52"/>
      <c r="TMD10708" s="52"/>
      <c r="TME10708" s="52"/>
      <c r="TMF10708" s="52"/>
      <c r="TMG10708" s="52"/>
      <c r="TMH10708" s="52"/>
      <c r="TMI10708" s="52"/>
      <c r="TMJ10708" s="52"/>
      <c r="TMK10708" s="52"/>
      <c r="TML10708" s="52"/>
      <c r="TMM10708" s="52"/>
      <c r="TMN10708" s="52"/>
      <c r="TMO10708" s="52"/>
      <c r="TMP10708" s="52"/>
      <c r="TMQ10708" s="52"/>
      <c r="TMR10708" s="52"/>
      <c r="TMS10708" s="52"/>
      <c r="TMT10708" s="52"/>
      <c r="TMU10708" s="52"/>
      <c r="TMV10708" s="52"/>
      <c r="TMW10708" s="52"/>
      <c r="TMX10708" s="52"/>
      <c r="TMY10708" s="52"/>
      <c r="TMZ10708" s="52"/>
      <c r="TNA10708" s="52"/>
      <c r="TNB10708" s="52"/>
      <c r="TNC10708" s="52"/>
      <c r="TND10708" s="52"/>
      <c r="TNE10708" s="52"/>
      <c r="TNF10708" s="52"/>
      <c r="TNG10708" s="52"/>
      <c r="TNH10708" s="52"/>
      <c r="TNI10708" s="52"/>
      <c r="TNJ10708" s="52"/>
      <c r="TNK10708" s="52"/>
      <c r="TNL10708" s="52"/>
      <c r="TNM10708" s="52"/>
      <c r="TNN10708" s="52"/>
      <c r="TNO10708" s="52"/>
      <c r="TNP10708" s="52"/>
      <c r="TNQ10708" s="52"/>
      <c r="TNR10708" s="52"/>
      <c r="TNS10708" s="52"/>
      <c r="TNT10708" s="52"/>
      <c r="TNU10708" s="52"/>
      <c r="TNV10708" s="52"/>
      <c r="TNW10708" s="52"/>
      <c r="TNX10708" s="52"/>
      <c r="TNY10708" s="52"/>
      <c r="TNZ10708" s="52"/>
      <c r="TOA10708" s="52"/>
      <c r="TOB10708" s="52"/>
      <c r="TOC10708" s="52"/>
      <c r="TOD10708" s="52"/>
      <c r="TOE10708" s="52"/>
      <c r="TOF10708" s="52"/>
      <c r="TOG10708" s="52"/>
      <c r="TOH10708" s="52"/>
      <c r="TOI10708" s="52"/>
      <c r="TOJ10708" s="52"/>
      <c r="TOK10708" s="52"/>
      <c r="TOL10708" s="52"/>
      <c r="TOM10708" s="52"/>
      <c r="TON10708" s="52"/>
      <c r="TOO10708" s="52"/>
      <c r="TOP10708" s="52"/>
      <c r="TOQ10708" s="52"/>
      <c r="TOR10708" s="52"/>
      <c r="TOS10708" s="52"/>
      <c r="TOT10708" s="52"/>
      <c r="TOU10708" s="52"/>
      <c r="TOV10708" s="52"/>
      <c r="TOW10708" s="52"/>
      <c r="TOX10708" s="52"/>
      <c r="TOY10708" s="52"/>
      <c r="TOZ10708" s="52"/>
      <c r="TPA10708" s="52"/>
      <c r="TPB10708" s="52"/>
      <c r="TPC10708" s="52"/>
      <c r="TPD10708" s="52"/>
      <c r="TPE10708" s="52"/>
      <c r="TPF10708" s="52"/>
      <c r="TPG10708" s="52"/>
      <c r="TPH10708" s="52"/>
      <c r="TPI10708" s="52"/>
      <c r="TPJ10708" s="52"/>
      <c r="TPK10708" s="52"/>
      <c r="TPL10708" s="52"/>
      <c r="TPM10708" s="52"/>
      <c r="TPN10708" s="52"/>
      <c r="TPO10708" s="52"/>
      <c r="TPP10708" s="52"/>
      <c r="TPQ10708" s="52"/>
      <c r="TPR10708" s="52"/>
      <c r="TPS10708" s="52"/>
      <c r="TPT10708" s="52"/>
      <c r="TPU10708" s="52"/>
      <c r="TPV10708" s="52"/>
      <c r="TPW10708" s="52"/>
      <c r="TPX10708" s="52"/>
      <c r="TPY10708" s="52"/>
      <c r="TPZ10708" s="52"/>
      <c r="TQA10708" s="52"/>
      <c r="TQB10708" s="52"/>
      <c r="TQC10708" s="52"/>
      <c r="TQD10708" s="52"/>
      <c r="TQE10708" s="52"/>
      <c r="TQF10708" s="52"/>
      <c r="TQG10708" s="52"/>
      <c r="TQH10708" s="52"/>
      <c r="TQI10708" s="52"/>
      <c r="TQJ10708" s="52"/>
      <c r="TQK10708" s="52"/>
      <c r="TQL10708" s="52"/>
      <c r="TQM10708" s="52"/>
      <c r="TQN10708" s="52"/>
      <c r="TQO10708" s="52"/>
      <c r="TQP10708" s="52"/>
      <c r="TQQ10708" s="52"/>
      <c r="TQR10708" s="52"/>
      <c r="TQS10708" s="52"/>
      <c r="TQT10708" s="52"/>
      <c r="TQU10708" s="52"/>
      <c r="TQV10708" s="52"/>
      <c r="TQW10708" s="52"/>
      <c r="TQX10708" s="52"/>
      <c r="TQY10708" s="52"/>
      <c r="TQZ10708" s="52"/>
      <c r="TRA10708" s="52"/>
      <c r="TRB10708" s="52"/>
      <c r="TRC10708" s="52"/>
      <c r="TRD10708" s="52"/>
      <c r="TRE10708" s="52"/>
      <c r="TRF10708" s="52"/>
      <c r="TRG10708" s="52"/>
      <c r="TRH10708" s="52"/>
      <c r="TRI10708" s="52"/>
      <c r="TRJ10708" s="52"/>
      <c r="TRK10708" s="52"/>
      <c r="TRL10708" s="52"/>
      <c r="TRM10708" s="52"/>
      <c r="TRN10708" s="52"/>
      <c r="TRO10708" s="52"/>
      <c r="TRP10708" s="52"/>
      <c r="TRQ10708" s="52"/>
      <c r="TRR10708" s="52"/>
      <c r="TRS10708" s="52"/>
      <c r="TRT10708" s="52"/>
      <c r="TRU10708" s="52"/>
      <c r="TRV10708" s="52"/>
      <c r="TRW10708" s="52"/>
      <c r="TRX10708" s="52"/>
      <c r="TRY10708" s="52"/>
      <c r="TRZ10708" s="52"/>
      <c r="TSA10708" s="52"/>
      <c r="TSB10708" s="52"/>
      <c r="TSC10708" s="52"/>
      <c r="TSD10708" s="52"/>
      <c r="TSE10708" s="52"/>
      <c r="TSF10708" s="52"/>
      <c r="TSG10708" s="52"/>
      <c r="TSH10708" s="52"/>
      <c r="TSI10708" s="52"/>
      <c r="TSJ10708" s="52"/>
      <c r="TSK10708" s="52"/>
      <c r="TSL10708" s="52"/>
      <c r="TSM10708" s="52"/>
      <c r="TSN10708" s="52"/>
      <c r="TSO10708" s="52"/>
      <c r="TSP10708" s="52"/>
      <c r="TSQ10708" s="52"/>
      <c r="TSR10708" s="52"/>
      <c r="TSS10708" s="52"/>
      <c r="TST10708" s="52"/>
      <c r="TSU10708" s="52"/>
      <c r="TSV10708" s="52"/>
      <c r="TSW10708" s="52"/>
      <c r="TSX10708" s="52"/>
      <c r="TSY10708" s="52"/>
      <c r="TSZ10708" s="52"/>
      <c r="TTA10708" s="52"/>
      <c r="TTB10708" s="52"/>
      <c r="TTC10708" s="52"/>
      <c r="TTD10708" s="52"/>
      <c r="TTE10708" s="52"/>
      <c r="TTF10708" s="52"/>
      <c r="TTG10708" s="52"/>
      <c r="TTH10708" s="52"/>
      <c r="TTI10708" s="52"/>
      <c r="TTJ10708" s="52"/>
      <c r="TTK10708" s="52"/>
      <c r="TTL10708" s="52"/>
      <c r="TTM10708" s="52"/>
      <c r="TTN10708" s="52"/>
      <c r="TTO10708" s="52"/>
      <c r="TTP10708" s="52"/>
      <c r="TTQ10708" s="52"/>
      <c r="TTR10708" s="52"/>
      <c r="TTS10708" s="52"/>
      <c r="TTT10708" s="52"/>
      <c r="TTU10708" s="52"/>
      <c r="TTV10708" s="52"/>
      <c r="TTW10708" s="52"/>
      <c r="TTX10708" s="52"/>
      <c r="TTY10708" s="52"/>
      <c r="TTZ10708" s="52"/>
      <c r="TUA10708" s="52"/>
      <c r="TUB10708" s="52"/>
      <c r="TUC10708" s="52"/>
      <c r="TUD10708" s="52"/>
      <c r="TUE10708" s="52"/>
      <c r="TUF10708" s="52"/>
      <c r="TUG10708" s="52"/>
      <c r="TUH10708" s="52"/>
      <c r="TUI10708" s="52"/>
      <c r="TUJ10708" s="52"/>
      <c r="TUK10708" s="52"/>
      <c r="TUL10708" s="52"/>
      <c r="TUM10708" s="52"/>
      <c r="TUN10708" s="52"/>
      <c r="TUO10708" s="52"/>
      <c r="TUP10708" s="52"/>
      <c r="TUQ10708" s="52"/>
      <c r="TUR10708" s="52"/>
      <c r="TUS10708" s="52"/>
      <c r="TUT10708" s="52"/>
      <c r="TUU10708" s="52"/>
      <c r="TUV10708" s="52"/>
      <c r="TUW10708" s="52"/>
      <c r="TUX10708" s="52"/>
      <c r="TUY10708" s="52"/>
      <c r="TUZ10708" s="52"/>
      <c r="TVA10708" s="52"/>
      <c r="TVB10708" s="52"/>
      <c r="TVC10708" s="52"/>
      <c r="TVD10708" s="52"/>
      <c r="TVE10708" s="52"/>
      <c r="TVF10708" s="52"/>
      <c r="TVG10708" s="52"/>
      <c r="TVH10708" s="52"/>
      <c r="TVI10708" s="52"/>
      <c r="TVJ10708" s="52"/>
      <c r="TVK10708" s="52"/>
      <c r="TVL10708" s="52"/>
      <c r="TVM10708" s="52"/>
      <c r="TVN10708" s="52"/>
      <c r="TVO10708" s="52"/>
      <c r="TVP10708" s="52"/>
      <c r="TVQ10708" s="52"/>
      <c r="TVR10708" s="52"/>
      <c r="TVS10708" s="52"/>
      <c r="TVT10708" s="52"/>
      <c r="TVU10708" s="52"/>
      <c r="TVV10708" s="52"/>
      <c r="TVW10708" s="52"/>
      <c r="TVX10708" s="52"/>
      <c r="TVY10708" s="52"/>
      <c r="TVZ10708" s="52"/>
      <c r="TWA10708" s="52"/>
      <c r="TWB10708" s="52"/>
      <c r="TWC10708" s="52"/>
      <c r="TWD10708" s="52"/>
      <c r="TWE10708" s="52"/>
      <c r="TWF10708" s="52"/>
      <c r="TWG10708" s="52"/>
      <c r="TWH10708" s="52"/>
      <c r="TWI10708" s="52"/>
      <c r="TWJ10708" s="52"/>
      <c r="TWK10708" s="52"/>
      <c r="TWL10708" s="52"/>
      <c r="TWM10708" s="52"/>
      <c r="TWN10708" s="52"/>
      <c r="TWO10708" s="52"/>
      <c r="TWP10708" s="52"/>
      <c r="TWQ10708" s="52"/>
      <c r="TWR10708" s="52"/>
      <c r="TWS10708" s="52"/>
      <c r="TWT10708" s="52"/>
      <c r="TWU10708" s="52"/>
      <c r="TWV10708" s="52"/>
      <c r="TWW10708" s="52"/>
      <c r="TWX10708" s="52"/>
      <c r="TWY10708" s="52"/>
      <c r="TWZ10708" s="52"/>
      <c r="TXA10708" s="52"/>
      <c r="TXB10708" s="52"/>
      <c r="TXC10708" s="52"/>
      <c r="TXD10708" s="52"/>
      <c r="TXE10708" s="52"/>
      <c r="TXF10708" s="52"/>
      <c r="TXG10708" s="52"/>
      <c r="TXH10708" s="52"/>
      <c r="TXI10708" s="52"/>
      <c r="TXJ10708" s="52"/>
      <c r="TXK10708" s="52"/>
      <c r="TXL10708" s="52"/>
      <c r="TXM10708" s="52"/>
      <c r="TXN10708" s="52"/>
      <c r="TXO10708" s="52"/>
      <c r="TXP10708" s="52"/>
      <c r="TXQ10708" s="52"/>
      <c r="TXR10708" s="52"/>
      <c r="TXS10708" s="52"/>
      <c r="TXT10708" s="52"/>
      <c r="TXU10708" s="52"/>
      <c r="TXV10708" s="52"/>
      <c r="TXW10708" s="52"/>
      <c r="TXX10708" s="52"/>
      <c r="TXY10708" s="52"/>
      <c r="TXZ10708" s="52"/>
      <c r="TYA10708" s="52"/>
      <c r="TYB10708" s="52"/>
      <c r="TYC10708" s="52"/>
      <c r="TYD10708" s="52"/>
      <c r="TYE10708" s="52"/>
      <c r="TYF10708" s="52"/>
      <c r="TYG10708" s="52"/>
      <c r="TYH10708" s="52"/>
      <c r="TYI10708" s="52"/>
      <c r="TYJ10708" s="52"/>
      <c r="TYK10708" s="52"/>
      <c r="TYL10708" s="52"/>
      <c r="TYM10708" s="52"/>
      <c r="TYN10708" s="52"/>
      <c r="TYO10708" s="52"/>
      <c r="TYP10708" s="52"/>
      <c r="TYQ10708" s="52"/>
      <c r="TYR10708" s="52"/>
      <c r="TYS10708" s="52"/>
      <c r="TYT10708" s="52"/>
      <c r="TYU10708" s="52"/>
      <c r="TYV10708" s="52"/>
      <c r="TYW10708" s="52"/>
      <c r="TYX10708" s="52"/>
      <c r="TYY10708" s="52"/>
      <c r="TYZ10708" s="52"/>
      <c r="TZA10708" s="52"/>
      <c r="TZB10708" s="52"/>
      <c r="TZC10708" s="52"/>
      <c r="TZD10708" s="52"/>
      <c r="TZE10708" s="52"/>
      <c r="TZF10708" s="52"/>
      <c r="TZG10708" s="52"/>
      <c r="TZH10708" s="52"/>
      <c r="TZI10708" s="52"/>
      <c r="TZJ10708" s="52"/>
      <c r="TZK10708" s="52"/>
      <c r="TZL10708" s="52"/>
      <c r="TZM10708" s="52"/>
      <c r="TZN10708" s="52"/>
      <c r="TZO10708" s="52"/>
      <c r="TZP10708" s="52"/>
      <c r="TZQ10708" s="52"/>
      <c r="TZR10708" s="52"/>
      <c r="TZS10708" s="52"/>
      <c r="TZT10708" s="52"/>
      <c r="TZU10708" s="52"/>
      <c r="TZV10708" s="52"/>
      <c r="TZW10708" s="52"/>
      <c r="TZX10708" s="52"/>
      <c r="TZY10708" s="52"/>
      <c r="TZZ10708" s="52"/>
      <c r="UAA10708" s="52"/>
      <c r="UAB10708" s="52"/>
      <c r="UAC10708" s="52"/>
      <c r="UAD10708" s="52"/>
      <c r="UAE10708" s="52"/>
      <c r="UAF10708" s="52"/>
      <c r="UAG10708" s="52"/>
      <c r="UAH10708" s="52"/>
      <c r="UAI10708" s="52"/>
      <c r="UAJ10708" s="52"/>
      <c r="UAK10708" s="52"/>
      <c r="UAL10708" s="52"/>
      <c r="UAM10708" s="52"/>
      <c r="UAN10708" s="52"/>
      <c r="UAO10708" s="52"/>
      <c r="UAP10708" s="52"/>
      <c r="UAQ10708" s="52"/>
      <c r="UAR10708" s="52"/>
      <c r="UAS10708" s="52"/>
      <c r="UAT10708" s="52"/>
      <c r="UAU10708" s="52"/>
      <c r="UAV10708" s="52"/>
      <c r="UAW10708" s="52"/>
      <c r="UAX10708" s="52"/>
      <c r="UAY10708" s="52"/>
      <c r="UAZ10708" s="52"/>
      <c r="UBA10708" s="52"/>
      <c r="UBB10708" s="52"/>
      <c r="UBC10708" s="52"/>
      <c r="UBD10708" s="52"/>
      <c r="UBE10708" s="52"/>
      <c r="UBF10708" s="52"/>
      <c r="UBG10708" s="52"/>
      <c r="UBH10708" s="52"/>
      <c r="UBI10708" s="52"/>
      <c r="UBJ10708" s="52"/>
      <c r="UBK10708" s="52"/>
      <c r="UBL10708" s="52"/>
      <c r="UBM10708" s="52"/>
      <c r="UBN10708" s="52"/>
      <c r="UBO10708" s="52"/>
      <c r="UBP10708" s="52"/>
      <c r="UBQ10708" s="52"/>
      <c r="UBR10708" s="52"/>
      <c r="UBS10708" s="52"/>
      <c r="UBT10708" s="52"/>
      <c r="UBU10708" s="52"/>
      <c r="UBV10708" s="52"/>
      <c r="UBW10708" s="52"/>
      <c r="UBX10708" s="52"/>
      <c r="UBY10708" s="52"/>
      <c r="UBZ10708" s="52"/>
      <c r="UCA10708" s="52"/>
      <c r="UCB10708" s="52"/>
      <c r="UCC10708" s="52"/>
      <c r="UCD10708" s="52"/>
      <c r="UCE10708" s="52"/>
      <c r="UCF10708" s="52"/>
      <c r="UCG10708" s="52"/>
      <c r="UCH10708" s="52"/>
      <c r="UCI10708" s="52"/>
      <c r="UCJ10708" s="52"/>
      <c r="UCK10708" s="52"/>
      <c r="UCL10708" s="52"/>
      <c r="UCM10708" s="52"/>
      <c r="UCN10708" s="52"/>
      <c r="UCO10708" s="52"/>
      <c r="UCP10708" s="52"/>
      <c r="UCQ10708" s="52"/>
      <c r="UCR10708" s="52"/>
      <c r="UCS10708" s="52"/>
      <c r="UCT10708" s="52"/>
      <c r="UCU10708" s="52"/>
      <c r="UCV10708" s="52"/>
      <c r="UCW10708" s="52"/>
      <c r="UCX10708" s="52"/>
      <c r="UCY10708" s="52"/>
      <c r="UCZ10708" s="52"/>
      <c r="UDA10708" s="52"/>
      <c r="UDB10708" s="52"/>
      <c r="UDC10708" s="52"/>
      <c r="UDD10708" s="52"/>
      <c r="UDE10708" s="52"/>
      <c r="UDF10708" s="52"/>
      <c r="UDG10708" s="52"/>
      <c r="UDH10708" s="52"/>
      <c r="UDI10708" s="52"/>
      <c r="UDJ10708" s="52"/>
      <c r="UDK10708" s="52"/>
      <c r="UDL10708" s="52"/>
      <c r="UDM10708" s="52"/>
      <c r="UDN10708" s="52"/>
      <c r="UDO10708" s="52"/>
      <c r="UDP10708" s="52"/>
      <c r="UDQ10708" s="52"/>
      <c r="UDR10708" s="52"/>
      <c r="UDS10708" s="52"/>
      <c r="UDT10708" s="52"/>
      <c r="UDU10708" s="52"/>
      <c r="UDV10708" s="52"/>
      <c r="UDW10708" s="52"/>
      <c r="UDX10708" s="52"/>
      <c r="UDY10708" s="52"/>
      <c r="UDZ10708" s="52"/>
      <c r="UEA10708" s="52"/>
      <c r="UEB10708" s="52"/>
      <c r="UEC10708" s="52"/>
      <c r="UED10708" s="52"/>
      <c r="UEE10708" s="52"/>
      <c r="UEF10708" s="52"/>
      <c r="UEG10708" s="52"/>
      <c r="UEH10708" s="52"/>
      <c r="UEI10708" s="52"/>
      <c r="UEJ10708" s="52"/>
      <c r="UEK10708" s="52"/>
      <c r="UEL10708" s="52"/>
      <c r="UEM10708" s="52"/>
      <c r="UEN10708" s="52"/>
      <c r="UEO10708" s="52"/>
      <c r="UEP10708" s="52"/>
      <c r="UEQ10708" s="52"/>
      <c r="UER10708" s="52"/>
      <c r="UES10708" s="52"/>
      <c r="UET10708" s="52"/>
      <c r="UEU10708" s="52"/>
      <c r="UEV10708" s="52"/>
      <c r="UEW10708" s="52"/>
      <c r="UEX10708" s="52"/>
      <c r="UEY10708" s="52"/>
      <c r="UEZ10708" s="52"/>
      <c r="UFA10708" s="52"/>
      <c r="UFB10708" s="52"/>
      <c r="UFC10708" s="52"/>
      <c r="UFD10708" s="52"/>
      <c r="UFE10708" s="52"/>
      <c r="UFF10708" s="52"/>
      <c r="UFG10708" s="52"/>
      <c r="UFH10708" s="52"/>
      <c r="UFI10708" s="52"/>
      <c r="UFJ10708" s="52"/>
      <c r="UFK10708" s="52"/>
      <c r="UFL10708" s="52"/>
      <c r="UFM10708" s="52"/>
      <c r="UFN10708" s="52"/>
      <c r="UFO10708" s="52"/>
      <c r="UFP10708" s="52"/>
      <c r="UFQ10708" s="52"/>
      <c r="UFR10708" s="52"/>
      <c r="UFS10708" s="52"/>
      <c r="UFT10708" s="52"/>
      <c r="UFU10708" s="52"/>
      <c r="UFV10708" s="52"/>
      <c r="UFW10708" s="52"/>
      <c r="UFX10708" s="52"/>
      <c r="UFY10708" s="52"/>
      <c r="UFZ10708" s="52"/>
      <c r="UGA10708" s="52"/>
      <c r="UGB10708" s="52"/>
      <c r="UGC10708" s="52"/>
      <c r="UGD10708" s="52"/>
      <c r="UGE10708" s="52"/>
      <c r="UGF10708" s="52"/>
      <c r="UGG10708" s="52"/>
      <c r="UGH10708" s="52"/>
      <c r="UGI10708" s="52"/>
      <c r="UGJ10708" s="52"/>
      <c r="UGK10708" s="52"/>
      <c r="UGL10708" s="52"/>
      <c r="UGM10708" s="52"/>
      <c r="UGN10708" s="52"/>
      <c r="UGO10708" s="52"/>
      <c r="UGP10708" s="52"/>
      <c r="UGQ10708" s="52"/>
      <c r="UGR10708" s="52"/>
      <c r="UGS10708" s="52"/>
      <c r="UGT10708" s="52"/>
      <c r="UGU10708" s="52"/>
      <c r="UGV10708" s="52"/>
      <c r="UGW10708" s="52"/>
      <c r="UGX10708" s="52"/>
      <c r="UGY10708" s="52"/>
      <c r="UGZ10708" s="52"/>
      <c r="UHA10708" s="52"/>
      <c r="UHB10708" s="52"/>
      <c r="UHC10708" s="52"/>
      <c r="UHD10708" s="52"/>
      <c r="UHE10708" s="52"/>
      <c r="UHF10708" s="52"/>
      <c r="UHG10708" s="52"/>
      <c r="UHH10708" s="52"/>
      <c r="UHI10708" s="52"/>
      <c r="UHJ10708" s="52"/>
      <c r="UHK10708" s="52"/>
      <c r="UHL10708" s="52"/>
      <c r="UHM10708" s="52"/>
      <c r="UHN10708" s="52"/>
      <c r="UHO10708" s="52"/>
      <c r="UHP10708" s="52"/>
      <c r="UHQ10708" s="52"/>
      <c r="UHR10708" s="52"/>
      <c r="UHS10708" s="52"/>
      <c r="UHT10708" s="52"/>
      <c r="UHU10708" s="52"/>
      <c r="UHV10708" s="52"/>
      <c r="UHW10708" s="52"/>
      <c r="UHX10708" s="52"/>
      <c r="UHY10708" s="52"/>
      <c r="UHZ10708" s="52"/>
      <c r="UIA10708" s="52"/>
      <c r="UIB10708" s="52"/>
      <c r="UIC10708" s="52"/>
      <c r="UID10708" s="52"/>
      <c r="UIE10708" s="52"/>
      <c r="UIF10708" s="52"/>
      <c r="UIG10708" s="52"/>
      <c r="UIH10708" s="52"/>
      <c r="UII10708" s="52"/>
      <c r="UIJ10708" s="52"/>
      <c r="UIK10708" s="52"/>
      <c r="UIL10708" s="52"/>
      <c r="UIM10708" s="52"/>
      <c r="UIN10708" s="52"/>
      <c r="UIO10708" s="52"/>
      <c r="UIP10708" s="52"/>
      <c r="UIQ10708" s="52"/>
      <c r="UIR10708" s="52"/>
      <c r="UIS10708" s="52"/>
      <c r="UIT10708" s="52"/>
      <c r="UIU10708" s="52"/>
      <c r="UIV10708" s="52"/>
      <c r="UIW10708" s="52"/>
      <c r="UIX10708" s="52"/>
      <c r="UIY10708" s="52"/>
      <c r="UIZ10708" s="52"/>
      <c r="UJA10708" s="52"/>
      <c r="UJB10708" s="52"/>
      <c r="UJC10708" s="52"/>
      <c r="UJD10708" s="52"/>
      <c r="UJE10708" s="52"/>
      <c r="UJF10708" s="52"/>
      <c r="UJG10708" s="52"/>
      <c r="UJH10708" s="52"/>
      <c r="UJI10708" s="52"/>
      <c r="UJJ10708" s="52"/>
      <c r="UJK10708" s="52"/>
      <c r="UJL10708" s="52"/>
      <c r="UJM10708" s="52"/>
      <c r="UJN10708" s="52"/>
      <c r="UJO10708" s="52"/>
      <c r="UJP10708" s="52"/>
      <c r="UJQ10708" s="52"/>
      <c r="UJR10708" s="52"/>
      <c r="UJS10708" s="52"/>
      <c r="UJT10708" s="52"/>
      <c r="UJU10708" s="52"/>
      <c r="UJV10708" s="52"/>
      <c r="UJW10708" s="52"/>
      <c r="UJX10708" s="52"/>
      <c r="UJY10708" s="52"/>
      <c r="UJZ10708" s="52"/>
      <c r="UKA10708" s="52"/>
      <c r="UKB10708" s="52"/>
      <c r="UKC10708" s="52"/>
      <c r="UKD10708" s="52"/>
      <c r="UKE10708" s="52"/>
      <c r="UKF10708" s="52"/>
      <c r="UKG10708" s="52"/>
      <c r="UKH10708" s="52"/>
      <c r="UKI10708" s="52"/>
      <c r="UKJ10708" s="52"/>
      <c r="UKK10708" s="52"/>
      <c r="UKL10708" s="52"/>
      <c r="UKM10708" s="52"/>
      <c r="UKN10708" s="52"/>
      <c r="UKO10708" s="52"/>
      <c r="UKP10708" s="52"/>
      <c r="UKQ10708" s="52"/>
      <c r="UKR10708" s="52"/>
      <c r="UKS10708" s="52"/>
      <c r="UKT10708" s="52"/>
      <c r="UKU10708" s="52"/>
      <c r="UKV10708" s="52"/>
      <c r="UKW10708" s="52"/>
      <c r="UKX10708" s="52"/>
      <c r="UKY10708" s="52"/>
      <c r="UKZ10708" s="52"/>
      <c r="ULA10708" s="52"/>
      <c r="ULB10708" s="52"/>
      <c r="ULC10708" s="52"/>
      <c r="ULD10708" s="52"/>
      <c r="ULE10708" s="52"/>
      <c r="ULF10708" s="52"/>
      <c r="ULG10708" s="52"/>
      <c r="ULH10708" s="52"/>
      <c r="ULI10708" s="52"/>
      <c r="ULJ10708" s="52"/>
      <c r="ULK10708" s="52"/>
      <c r="ULL10708" s="52"/>
      <c r="ULM10708" s="52"/>
      <c r="ULN10708" s="52"/>
      <c r="ULO10708" s="52"/>
      <c r="ULP10708" s="52"/>
      <c r="ULQ10708" s="52"/>
      <c r="ULR10708" s="52"/>
      <c r="ULS10708" s="52"/>
      <c r="ULT10708" s="52"/>
      <c r="ULU10708" s="52"/>
      <c r="ULV10708" s="52"/>
      <c r="ULW10708" s="52"/>
      <c r="ULX10708" s="52"/>
      <c r="ULY10708" s="52"/>
      <c r="ULZ10708" s="52"/>
      <c r="UMA10708" s="52"/>
      <c r="UMB10708" s="52"/>
      <c r="UMC10708" s="52"/>
      <c r="UMD10708" s="52"/>
      <c r="UME10708" s="52"/>
      <c r="UMF10708" s="52"/>
      <c r="UMG10708" s="52"/>
      <c r="UMH10708" s="52"/>
      <c r="UMI10708" s="52"/>
      <c r="UMJ10708" s="52"/>
      <c r="UMK10708" s="52"/>
      <c r="UML10708" s="52"/>
      <c r="UMM10708" s="52"/>
      <c r="UMN10708" s="52"/>
      <c r="UMO10708" s="52"/>
      <c r="UMP10708" s="52"/>
      <c r="UMQ10708" s="52"/>
      <c r="UMR10708" s="52"/>
      <c r="UMS10708" s="52"/>
      <c r="UMT10708" s="52"/>
      <c r="UMU10708" s="52"/>
      <c r="UMV10708" s="52"/>
      <c r="UMW10708" s="52"/>
      <c r="UMX10708" s="52"/>
      <c r="UMY10708" s="52"/>
      <c r="UMZ10708" s="52"/>
      <c r="UNA10708" s="52"/>
      <c r="UNB10708" s="52"/>
      <c r="UNC10708" s="52"/>
      <c r="UND10708" s="52"/>
      <c r="UNE10708" s="52"/>
      <c r="UNF10708" s="52"/>
      <c r="UNG10708" s="52"/>
      <c r="UNH10708" s="52"/>
      <c r="UNI10708" s="52"/>
      <c r="UNJ10708" s="52"/>
      <c r="UNK10708" s="52"/>
      <c r="UNL10708" s="52"/>
      <c r="UNM10708" s="52"/>
      <c r="UNN10708" s="52"/>
      <c r="UNO10708" s="52"/>
      <c r="UNP10708" s="52"/>
      <c r="UNQ10708" s="52"/>
      <c r="UNR10708" s="52"/>
      <c r="UNS10708" s="52"/>
      <c r="UNT10708" s="52"/>
      <c r="UNU10708" s="52"/>
      <c r="UNV10708" s="52"/>
      <c r="UNW10708" s="52"/>
      <c r="UNX10708" s="52"/>
      <c r="UNY10708" s="52"/>
      <c r="UNZ10708" s="52"/>
      <c r="UOA10708" s="52"/>
      <c r="UOB10708" s="52"/>
      <c r="UOC10708" s="52"/>
      <c r="UOD10708" s="52"/>
      <c r="UOE10708" s="52"/>
      <c r="UOF10708" s="52"/>
      <c r="UOG10708" s="52"/>
      <c r="UOH10708" s="52"/>
      <c r="UOI10708" s="52"/>
      <c r="UOJ10708" s="52"/>
      <c r="UOK10708" s="52"/>
      <c r="UOL10708" s="52"/>
      <c r="UOM10708" s="52"/>
      <c r="UON10708" s="52"/>
      <c r="UOO10708" s="52"/>
      <c r="UOP10708" s="52"/>
      <c r="UOQ10708" s="52"/>
      <c r="UOR10708" s="52"/>
      <c r="UOS10708" s="52"/>
      <c r="UOT10708" s="52"/>
      <c r="UOU10708" s="52"/>
      <c r="UOV10708" s="52"/>
      <c r="UOW10708" s="52"/>
      <c r="UOX10708" s="52"/>
      <c r="UOY10708" s="52"/>
      <c r="UOZ10708" s="52"/>
      <c r="UPA10708" s="52"/>
      <c r="UPB10708" s="52"/>
      <c r="UPC10708" s="52"/>
      <c r="UPD10708" s="52"/>
      <c r="UPE10708" s="52"/>
      <c r="UPF10708" s="52"/>
      <c r="UPG10708" s="52"/>
      <c r="UPH10708" s="52"/>
      <c r="UPI10708" s="52"/>
      <c r="UPJ10708" s="52"/>
      <c r="UPK10708" s="52"/>
      <c r="UPL10708" s="52"/>
      <c r="UPM10708" s="52"/>
      <c r="UPN10708" s="52"/>
      <c r="UPO10708" s="52"/>
      <c r="UPP10708" s="52"/>
      <c r="UPQ10708" s="52"/>
      <c r="UPR10708" s="52"/>
      <c r="UPS10708" s="52"/>
      <c r="UPT10708" s="52"/>
      <c r="UPU10708" s="52"/>
      <c r="UPV10708" s="52"/>
      <c r="UPW10708" s="52"/>
      <c r="UPX10708" s="52"/>
      <c r="UPY10708" s="52"/>
      <c r="UPZ10708" s="52"/>
      <c r="UQA10708" s="52"/>
      <c r="UQB10708" s="52"/>
      <c r="UQC10708" s="52"/>
      <c r="UQD10708" s="52"/>
      <c r="UQE10708" s="52"/>
      <c r="UQF10708" s="52"/>
      <c r="UQG10708" s="52"/>
      <c r="UQH10708" s="52"/>
      <c r="UQI10708" s="52"/>
      <c r="UQJ10708" s="52"/>
      <c r="UQK10708" s="52"/>
      <c r="UQL10708" s="52"/>
      <c r="UQM10708" s="52"/>
      <c r="UQN10708" s="52"/>
      <c r="UQO10708" s="52"/>
      <c r="UQP10708" s="52"/>
      <c r="UQQ10708" s="52"/>
      <c r="UQR10708" s="52"/>
      <c r="UQS10708" s="52"/>
      <c r="UQT10708" s="52"/>
      <c r="UQU10708" s="52"/>
      <c r="UQV10708" s="52"/>
      <c r="UQW10708" s="52"/>
      <c r="UQX10708" s="52"/>
      <c r="UQY10708" s="52"/>
      <c r="UQZ10708" s="52"/>
      <c r="URA10708" s="52"/>
      <c r="URB10708" s="52"/>
      <c r="URC10708" s="52"/>
      <c r="URD10708" s="52"/>
      <c r="URE10708" s="52"/>
      <c r="URF10708" s="52"/>
      <c r="URG10708" s="52"/>
      <c r="URH10708" s="52"/>
      <c r="URI10708" s="52"/>
      <c r="URJ10708" s="52"/>
      <c r="URK10708" s="52"/>
      <c r="URL10708" s="52"/>
      <c r="URM10708" s="52"/>
      <c r="URN10708" s="52"/>
      <c r="URO10708" s="52"/>
      <c r="URP10708" s="52"/>
      <c r="URQ10708" s="52"/>
      <c r="URR10708" s="52"/>
      <c r="URS10708" s="52"/>
      <c r="URT10708" s="52"/>
      <c r="URU10708" s="52"/>
      <c r="URV10708" s="52"/>
      <c r="URW10708" s="52"/>
      <c r="URX10708" s="52"/>
      <c r="URY10708" s="52"/>
      <c r="URZ10708" s="52"/>
      <c r="USA10708" s="52"/>
      <c r="USB10708" s="52"/>
      <c r="USC10708" s="52"/>
      <c r="USD10708" s="52"/>
      <c r="USE10708" s="52"/>
      <c r="USF10708" s="52"/>
      <c r="USG10708" s="52"/>
      <c r="USH10708" s="52"/>
      <c r="USI10708" s="52"/>
      <c r="USJ10708" s="52"/>
      <c r="USK10708" s="52"/>
      <c r="USL10708" s="52"/>
      <c r="USM10708" s="52"/>
      <c r="USN10708" s="52"/>
      <c r="USO10708" s="52"/>
      <c r="USP10708" s="52"/>
      <c r="USQ10708" s="52"/>
      <c r="USR10708" s="52"/>
      <c r="USS10708" s="52"/>
      <c r="UST10708" s="52"/>
      <c r="USU10708" s="52"/>
      <c r="USV10708" s="52"/>
      <c r="USW10708" s="52"/>
      <c r="USX10708" s="52"/>
      <c r="USY10708" s="52"/>
      <c r="USZ10708" s="52"/>
      <c r="UTA10708" s="52"/>
      <c r="UTB10708" s="52"/>
      <c r="UTC10708" s="52"/>
      <c r="UTD10708" s="52"/>
      <c r="UTE10708" s="52"/>
      <c r="UTF10708" s="52"/>
      <c r="UTG10708" s="52"/>
      <c r="UTH10708" s="52"/>
      <c r="UTI10708" s="52"/>
      <c r="UTJ10708" s="52"/>
      <c r="UTK10708" s="52"/>
      <c r="UTL10708" s="52"/>
      <c r="UTM10708" s="52"/>
      <c r="UTN10708" s="52"/>
      <c r="UTO10708" s="52"/>
      <c r="UTP10708" s="52"/>
      <c r="UTQ10708" s="52"/>
      <c r="UTR10708" s="52"/>
      <c r="UTS10708" s="52"/>
      <c r="UTT10708" s="52"/>
      <c r="UTU10708" s="52"/>
      <c r="UTV10708" s="52"/>
      <c r="UTW10708" s="52"/>
      <c r="UTX10708" s="52"/>
      <c r="UTY10708" s="52"/>
      <c r="UTZ10708" s="52"/>
      <c r="UUA10708" s="52"/>
      <c r="UUB10708" s="52"/>
      <c r="UUC10708" s="52"/>
      <c r="UUD10708" s="52"/>
      <c r="UUE10708" s="52"/>
      <c r="UUF10708" s="52"/>
      <c r="UUG10708" s="52"/>
      <c r="UUH10708" s="52"/>
      <c r="UUI10708" s="52"/>
      <c r="UUJ10708" s="52"/>
      <c r="UUK10708" s="52"/>
      <c r="UUL10708" s="52"/>
      <c r="UUM10708" s="52"/>
      <c r="UUN10708" s="52"/>
      <c r="UUO10708" s="52"/>
      <c r="UUP10708" s="52"/>
      <c r="UUQ10708" s="52"/>
      <c r="UUR10708" s="52"/>
      <c r="UUS10708" s="52"/>
      <c r="UUT10708" s="52"/>
      <c r="UUU10708" s="52"/>
      <c r="UUV10708" s="52"/>
      <c r="UUW10708" s="52"/>
      <c r="UUX10708" s="52"/>
      <c r="UUY10708" s="52"/>
      <c r="UUZ10708" s="52"/>
      <c r="UVA10708" s="52"/>
      <c r="UVB10708" s="52"/>
      <c r="UVC10708" s="52"/>
      <c r="UVD10708" s="52"/>
      <c r="UVE10708" s="52"/>
      <c r="UVF10708" s="52"/>
      <c r="UVG10708" s="52"/>
      <c r="UVH10708" s="52"/>
      <c r="UVI10708" s="52"/>
      <c r="UVJ10708" s="52"/>
      <c r="UVK10708" s="52"/>
      <c r="UVL10708" s="52"/>
      <c r="UVM10708" s="52"/>
      <c r="UVN10708" s="52"/>
      <c r="UVO10708" s="52"/>
      <c r="UVP10708" s="52"/>
      <c r="UVQ10708" s="52"/>
      <c r="UVR10708" s="52"/>
      <c r="UVS10708" s="52"/>
      <c r="UVT10708" s="52"/>
      <c r="UVU10708" s="52"/>
      <c r="UVV10708" s="52"/>
      <c r="UVW10708" s="52"/>
      <c r="UVX10708" s="52"/>
      <c r="UVY10708" s="52"/>
      <c r="UVZ10708" s="52"/>
      <c r="UWA10708" s="52"/>
      <c r="UWB10708" s="52"/>
      <c r="UWC10708" s="52"/>
      <c r="UWD10708" s="52"/>
      <c r="UWE10708" s="52"/>
      <c r="UWF10708" s="52"/>
      <c r="UWG10708" s="52"/>
      <c r="UWH10708" s="52"/>
      <c r="UWI10708" s="52"/>
      <c r="UWJ10708" s="52"/>
      <c r="UWK10708" s="52"/>
      <c r="UWL10708" s="52"/>
      <c r="UWM10708" s="52"/>
      <c r="UWN10708" s="52"/>
      <c r="UWO10708" s="52"/>
      <c r="UWP10708" s="52"/>
      <c r="UWQ10708" s="52"/>
      <c r="UWR10708" s="52"/>
      <c r="UWS10708" s="52"/>
      <c r="UWT10708" s="52"/>
      <c r="UWU10708" s="52"/>
      <c r="UWV10708" s="52"/>
      <c r="UWW10708" s="52"/>
      <c r="UWX10708" s="52"/>
      <c r="UWY10708" s="52"/>
      <c r="UWZ10708" s="52"/>
      <c r="UXA10708" s="52"/>
      <c r="UXB10708" s="52"/>
      <c r="UXC10708" s="52"/>
      <c r="UXD10708" s="52"/>
      <c r="UXE10708" s="52"/>
      <c r="UXF10708" s="52"/>
      <c r="UXG10708" s="52"/>
      <c r="UXH10708" s="52"/>
      <c r="UXI10708" s="52"/>
      <c r="UXJ10708" s="52"/>
      <c r="UXK10708" s="52"/>
      <c r="UXL10708" s="52"/>
      <c r="UXM10708" s="52"/>
      <c r="UXN10708" s="52"/>
      <c r="UXO10708" s="52"/>
      <c r="UXP10708" s="52"/>
      <c r="UXQ10708" s="52"/>
      <c r="UXR10708" s="52"/>
      <c r="UXS10708" s="52"/>
      <c r="UXT10708" s="52"/>
      <c r="UXU10708" s="52"/>
      <c r="UXV10708" s="52"/>
      <c r="UXW10708" s="52"/>
      <c r="UXX10708" s="52"/>
      <c r="UXY10708" s="52"/>
      <c r="UXZ10708" s="52"/>
      <c r="UYA10708" s="52"/>
      <c r="UYB10708" s="52"/>
      <c r="UYC10708" s="52"/>
      <c r="UYD10708" s="52"/>
      <c r="UYE10708" s="52"/>
      <c r="UYF10708" s="52"/>
      <c r="UYG10708" s="52"/>
      <c r="UYH10708" s="52"/>
      <c r="UYI10708" s="52"/>
      <c r="UYJ10708" s="52"/>
      <c r="UYK10708" s="52"/>
      <c r="UYL10708" s="52"/>
      <c r="UYM10708" s="52"/>
      <c r="UYN10708" s="52"/>
      <c r="UYO10708" s="52"/>
      <c r="UYP10708" s="52"/>
      <c r="UYQ10708" s="52"/>
      <c r="UYR10708" s="52"/>
      <c r="UYS10708" s="52"/>
      <c r="UYT10708" s="52"/>
      <c r="UYU10708" s="52"/>
      <c r="UYV10708" s="52"/>
      <c r="UYW10708" s="52"/>
      <c r="UYX10708" s="52"/>
      <c r="UYY10708" s="52"/>
      <c r="UYZ10708" s="52"/>
      <c r="UZA10708" s="52"/>
      <c r="UZB10708" s="52"/>
      <c r="UZC10708" s="52"/>
      <c r="UZD10708" s="52"/>
      <c r="UZE10708" s="52"/>
      <c r="UZF10708" s="52"/>
      <c r="UZG10708" s="52"/>
      <c r="UZH10708" s="52"/>
      <c r="UZI10708" s="52"/>
      <c r="UZJ10708" s="52"/>
      <c r="UZK10708" s="52"/>
      <c r="UZL10708" s="52"/>
      <c r="UZM10708" s="52"/>
      <c r="UZN10708" s="52"/>
      <c r="UZO10708" s="52"/>
      <c r="UZP10708" s="52"/>
      <c r="UZQ10708" s="52"/>
      <c r="UZR10708" s="52"/>
      <c r="UZS10708" s="52"/>
      <c r="UZT10708" s="52"/>
      <c r="UZU10708" s="52"/>
      <c r="UZV10708" s="52"/>
      <c r="UZW10708" s="52"/>
      <c r="UZX10708" s="52"/>
      <c r="UZY10708" s="52"/>
      <c r="UZZ10708" s="52"/>
      <c r="VAA10708" s="52"/>
      <c r="VAB10708" s="52"/>
      <c r="VAC10708" s="52"/>
      <c r="VAD10708" s="52"/>
      <c r="VAE10708" s="52"/>
      <c r="VAF10708" s="52"/>
      <c r="VAG10708" s="52"/>
      <c r="VAH10708" s="52"/>
      <c r="VAI10708" s="52"/>
      <c r="VAJ10708" s="52"/>
      <c r="VAK10708" s="52"/>
      <c r="VAL10708" s="52"/>
      <c r="VAM10708" s="52"/>
      <c r="VAN10708" s="52"/>
      <c r="VAO10708" s="52"/>
      <c r="VAP10708" s="52"/>
      <c r="VAQ10708" s="52"/>
      <c r="VAR10708" s="52"/>
      <c r="VAS10708" s="52"/>
      <c r="VAT10708" s="52"/>
      <c r="VAU10708" s="52"/>
      <c r="VAV10708" s="52"/>
      <c r="VAW10708" s="52"/>
      <c r="VAX10708" s="52"/>
      <c r="VAY10708" s="52"/>
      <c r="VAZ10708" s="52"/>
      <c r="VBA10708" s="52"/>
      <c r="VBB10708" s="52"/>
      <c r="VBC10708" s="52"/>
      <c r="VBD10708" s="52"/>
      <c r="VBE10708" s="52"/>
      <c r="VBF10708" s="52"/>
      <c r="VBG10708" s="52"/>
      <c r="VBH10708" s="52"/>
      <c r="VBI10708" s="52"/>
      <c r="VBJ10708" s="52"/>
      <c r="VBK10708" s="52"/>
      <c r="VBL10708" s="52"/>
      <c r="VBM10708" s="52"/>
      <c r="VBN10708" s="52"/>
      <c r="VBO10708" s="52"/>
      <c r="VBP10708" s="52"/>
      <c r="VBQ10708" s="52"/>
      <c r="VBR10708" s="52"/>
      <c r="VBS10708" s="52"/>
      <c r="VBT10708" s="52"/>
      <c r="VBU10708" s="52"/>
      <c r="VBV10708" s="52"/>
      <c r="VBW10708" s="52"/>
      <c r="VBX10708" s="52"/>
      <c r="VBY10708" s="52"/>
      <c r="VBZ10708" s="52"/>
      <c r="VCA10708" s="52"/>
      <c r="VCB10708" s="52"/>
      <c r="VCC10708" s="52"/>
      <c r="VCD10708" s="52"/>
      <c r="VCE10708" s="52"/>
      <c r="VCF10708" s="52"/>
      <c r="VCG10708" s="52"/>
      <c r="VCH10708" s="52"/>
      <c r="VCI10708" s="52"/>
      <c r="VCJ10708" s="52"/>
      <c r="VCK10708" s="52"/>
      <c r="VCL10708" s="52"/>
      <c r="VCM10708" s="52"/>
      <c r="VCN10708" s="52"/>
      <c r="VCO10708" s="52"/>
      <c r="VCP10708" s="52"/>
      <c r="VCQ10708" s="52"/>
      <c r="VCR10708" s="52"/>
      <c r="VCS10708" s="52"/>
      <c r="VCT10708" s="52"/>
      <c r="VCU10708" s="52"/>
      <c r="VCV10708" s="52"/>
      <c r="VCW10708" s="52"/>
      <c r="VCX10708" s="52"/>
      <c r="VCY10708" s="52"/>
      <c r="VCZ10708" s="52"/>
      <c r="VDA10708" s="52"/>
      <c r="VDB10708" s="52"/>
      <c r="VDC10708" s="52"/>
      <c r="VDD10708" s="52"/>
      <c r="VDE10708" s="52"/>
      <c r="VDF10708" s="52"/>
      <c r="VDG10708" s="52"/>
      <c r="VDH10708" s="52"/>
      <c r="VDI10708" s="52"/>
      <c r="VDJ10708" s="52"/>
      <c r="VDK10708" s="52"/>
      <c r="VDL10708" s="52"/>
      <c r="VDM10708" s="52"/>
      <c r="VDN10708" s="52"/>
      <c r="VDO10708" s="52"/>
      <c r="VDP10708" s="52"/>
      <c r="VDQ10708" s="52"/>
      <c r="VDR10708" s="52"/>
      <c r="VDS10708" s="52"/>
      <c r="VDT10708" s="52"/>
      <c r="VDU10708" s="52"/>
      <c r="VDV10708" s="52"/>
      <c r="VDW10708" s="52"/>
      <c r="VDX10708" s="52"/>
      <c r="VDY10708" s="52"/>
      <c r="VDZ10708" s="52"/>
      <c r="VEA10708" s="52"/>
      <c r="VEB10708" s="52"/>
      <c r="VEC10708" s="52"/>
      <c r="VED10708" s="52"/>
      <c r="VEE10708" s="52"/>
      <c r="VEF10708" s="52"/>
      <c r="VEG10708" s="52"/>
      <c r="VEH10708" s="52"/>
      <c r="VEI10708" s="52"/>
      <c r="VEJ10708" s="52"/>
      <c r="VEK10708" s="52"/>
      <c r="VEL10708" s="52"/>
      <c r="VEM10708" s="52"/>
      <c r="VEN10708" s="52"/>
      <c r="VEO10708" s="52"/>
      <c r="VEP10708" s="52"/>
      <c r="VEQ10708" s="52"/>
      <c r="VER10708" s="52"/>
      <c r="VES10708" s="52"/>
      <c r="VET10708" s="52"/>
      <c r="VEU10708" s="52"/>
      <c r="VEV10708" s="52"/>
      <c r="VEW10708" s="52"/>
      <c r="VEX10708" s="52"/>
      <c r="VEY10708" s="52"/>
      <c r="VEZ10708" s="52"/>
      <c r="VFA10708" s="52"/>
      <c r="VFB10708" s="52"/>
      <c r="VFC10708" s="52"/>
      <c r="VFD10708" s="52"/>
      <c r="VFE10708" s="52"/>
      <c r="VFF10708" s="52"/>
      <c r="VFG10708" s="52"/>
      <c r="VFH10708" s="52"/>
      <c r="VFI10708" s="52"/>
      <c r="VFJ10708" s="52"/>
      <c r="VFK10708" s="52"/>
      <c r="VFL10708" s="52"/>
      <c r="VFM10708" s="52"/>
      <c r="VFN10708" s="52"/>
      <c r="VFO10708" s="52"/>
      <c r="VFP10708" s="52"/>
      <c r="VFQ10708" s="52"/>
      <c r="VFR10708" s="52"/>
      <c r="VFS10708" s="52"/>
      <c r="VFT10708" s="52"/>
      <c r="VFU10708" s="52"/>
      <c r="VFV10708" s="52"/>
      <c r="VFW10708" s="52"/>
      <c r="VFX10708" s="52"/>
      <c r="VFY10708" s="52"/>
      <c r="VFZ10708" s="52"/>
      <c r="VGA10708" s="52"/>
      <c r="VGB10708" s="52"/>
      <c r="VGC10708" s="52"/>
      <c r="VGD10708" s="52"/>
      <c r="VGE10708" s="52"/>
      <c r="VGF10708" s="52"/>
      <c r="VGG10708" s="52"/>
      <c r="VGH10708" s="52"/>
      <c r="VGI10708" s="52"/>
      <c r="VGJ10708" s="52"/>
      <c r="VGK10708" s="52"/>
      <c r="VGL10708" s="52"/>
      <c r="VGM10708" s="52"/>
      <c r="VGN10708" s="52"/>
      <c r="VGO10708" s="52"/>
      <c r="VGP10708" s="52"/>
      <c r="VGQ10708" s="52"/>
      <c r="VGR10708" s="52"/>
      <c r="VGS10708" s="52"/>
      <c r="VGT10708" s="52"/>
      <c r="VGU10708" s="52"/>
      <c r="VGV10708" s="52"/>
      <c r="VGW10708" s="52"/>
      <c r="VGX10708" s="52"/>
      <c r="VGY10708" s="52"/>
      <c r="VGZ10708" s="52"/>
      <c r="VHA10708" s="52"/>
      <c r="VHB10708" s="52"/>
      <c r="VHC10708" s="52"/>
      <c r="VHD10708" s="52"/>
      <c r="VHE10708" s="52"/>
      <c r="VHF10708" s="52"/>
      <c r="VHG10708" s="52"/>
      <c r="VHH10708" s="52"/>
      <c r="VHI10708" s="52"/>
      <c r="VHJ10708" s="52"/>
      <c r="VHK10708" s="52"/>
      <c r="VHL10708" s="52"/>
      <c r="VHM10708" s="52"/>
      <c r="VHN10708" s="52"/>
      <c r="VHO10708" s="52"/>
      <c r="VHP10708" s="52"/>
      <c r="VHQ10708" s="52"/>
      <c r="VHR10708" s="52"/>
      <c r="VHS10708" s="52"/>
      <c r="VHT10708" s="52"/>
      <c r="VHU10708" s="52"/>
      <c r="VHV10708" s="52"/>
      <c r="VHW10708" s="52"/>
      <c r="VHX10708" s="52"/>
      <c r="VHY10708" s="52"/>
      <c r="VHZ10708" s="52"/>
      <c r="VIA10708" s="52"/>
      <c r="VIB10708" s="52"/>
      <c r="VIC10708" s="52"/>
      <c r="VID10708" s="52"/>
      <c r="VIE10708" s="52"/>
      <c r="VIF10708" s="52"/>
      <c r="VIG10708" s="52"/>
      <c r="VIH10708" s="52"/>
      <c r="VII10708" s="52"/>
      <c r="VIJ10708" s="52"/>
      <c r="VIK10708" s="52"/>
      <c r="VIL10708" s="52"/>
      <c r="VIM10708" s="52"/>
      <c r="VIN10708" s="52"/>
      <c r="VIO10708" s="52"/>
      <c r="VIP10708" s="52"/>
      <c r="VIQ10708" s="52"/>
      <c r="VIR10708" s="52"/>
      <c r="VIS10708" s="52"/>
      <c r="VIT10708" s="52"/>
      <c r="VIU10708" s="52"/>
      <c r="VIV10708" s="52"/>
      <c r="VIW10708" s="52"/>
      <c r="VIX10708" s="52"/>
      <c r="VIY10708" s="52"/>
      <c r="VIZ10708" s="52"/>
      <c r="VJA10708" s="52"/>
      <c r="VJB10708" s="52"/>
      <c r="VJC10708" s="52"/>
      <c r="VJD10708" s="52"/>
      <c r="VJE10708" s="52"/>
      <c r="VJF10708" s="52"/>
      <c r="VJG10708" s="52"/>
      <c r="VJH10708" s="52"/>
      <c r="VJI10708" s="52"/>
      <c r="VJJ10708" s="52"/>
      <c r="VJK10708" s="52"/>
      <c r="VJL10708" s="52"/>
      <c r="VJM10708" s="52"/>
      <c r="VJN10708" s="52"/>
      <c r="VJO10708" s="52"/>
      <c r="VJP10708" s="52"/>
      <c r="VJQ10708" s="52"/>
      <c r="VJR10708" s="52"/>
      <c r="VJS10708" s="52"/>
      <c r="VJT10708" s="52"/>
      <c r="VJU10708" s="52"/>
      <c r="VJV10708" s="52"/>
      <c r="VJW10708" s="52"/>
      <c r="VJX10708" s="52"/>
      <c r="VJY10708" s="52"/>
      <c r="VJZ10708" s="52"/>
      <c r="VKA10708" s="52"/>
      <c r="VKB10708" s="52"/>
      <c r="VKC10708" s="52"/>
      <c r="VKD10708" s="52"/>
      <c r="VKE10708" s="52"/>
      <c r="VKF10708" s="52"/>
      <c r="VKG10708" s="52"/>
      <c r="VKH10708" s="52"/>
      <c r="VKI10708" s="52"/>
      <c r="VKJ10708" s="52"/>
      <c r="VKK10708" s="52"/>
      <c r="VKL10708" s="52"/>
      <c r="VKM10708" s="52"/>
      <c r="VKN10708" s="52"/>
      <c r="VKO10708" s="52"/>
      <c r="VKP10708" s="52"/>
      <c r="VKQ10708" s="52"/>
      <c r="VKR10708" s="52"/>
      <c r="VKS10708" s="52"/>
      <c r="VKT10708" s="52"/>
      <c r="VKU10708" s="52"/>
      <c r="VKV10708" s="52"/>
      <c r="VKW10708" s="52"/>
      <c r="VKX10708" s="52"/>
      <c r="VKY10708" s="52"/>
      <c r="VKZ10708" s="52"/>
      <c r="VLA10708" s="52"/>
      <c r="VLB10708" s="52"/>
      <c r="VLC10708" s="52"/>
      <c r="VLD10708" s="52"/>
      <c r="VLE10708" s="52"/>
      <c r="VLF10708" s="52"/>
      <c r="VLG10708" s="52"/>
      <c r="VLH10708" s="52"/>
      <c r="VLI10708" s="52"/>
      <c r="VLJ10708" s="52"/>
      <c r="VLK10708" s="52"/>
      <c r="VLL10708" s="52"/>
      <c r="VLM10708" s="52"/>
      <c r="VLN10708" s="52"/>
      <c r="VLO10708" s="52"/>
      <c r="VLP10708" s="52"/>
      <c r="VLQ10708" s="52"/>
      <c r="VLR10708" s="52"/>
      <c r="VLS10708" s="52"/>
      <c r="VLT10708" s="52"/>
      <c r="VLU10708" s="52"/>
      <c r="VLV10708" s="52"/>
      <c r="VLW10708" s="52"/>
      <c r="VLX10708" s="52"/>
      <c r="VLY10708" s="52"/>
      <c r="VLZ10708" s="52"/>
      <c r="VMA10708" s="52"/>
      <c r="VMB10708" s="52"/>
      <c r="VMC10708" s="52"/>
      <c r="VMD10708" s="52"/>
      <c r="VME10708" s="52"/>
      <c r="VMF10708" s="52"/>
      <c r="VMG10708" s="52"/>
      <c r="VMH10708" s="52"/>
      <c r="VMI10708" s="52"/>
      <c r="VMJ10708" s="52"/>
      <c r="VMK10708" s="52"/>
      <c r="VML10708" s="52"/>
      <c r="VMM10708" s="52"/>
      <c r="VMN10708" s="52"/>
      <c r="VMO10708" s="52"/>
      <c r="VMP10708" s="52"/>
      <c r="VMQ10708" s="52"/>
      <c r="VMR10708" s="52"/>
      <c r="VMS10708" s="52"/>
      <c r="VMT10708" s="52"/>
      <c r="VMU10708" s="52"/>
      <c r="VMV10708" s="52"/>
      <c r="VMW10708" s="52"/>
      <c r="VMX10708" s="52"/>
      <c r="VMY10708" s="52"/>
      <c r="VMZ10708" s="52"/>
      <c r="VNA10708" s="52"/>
      <c r="VNB10708" s="52"/>
      <c r="VNC10708" s="52"/>
      <c r="VND10708" s="52"/>
      <c r="VNE10708" s="52"/>
      <c r="VNF10708" s="52"/>
      <c r="VNG10708" s="52"/>
      <c r="VNH10708" s="52"/>
      <c r="VNI10708" s="52"/>
      <c r="VNJ10708" s="52"/>
      <c r="VNK10708" s="52"/>
      <c r="VNL10708" s="52"/>
      <c r="VNM10708" s="52"/>
      <c r="VNN10708" s="52"/>
      <c r="VNO10708" s="52"/>
      <c r="VNP10708" s="52"/>
      <c r="VNQ10708" s="52"/>
      <c r="VNR10708" s="52"/>
      <c r="VNS10708" s="52"/>
      <c r="VNT10708" s="52"/>
      <c r="VNU10708" s="52"/>
      <c r="VNV10708" s="52"/>
      <c r="VNW10708" s="52"/>
      <c r="VNX10708" s="52"/>
      <c r="VNY10708" s="52"/>
      <c r="VNZ10708" s="52"/>
      <c r="VOA10708" s="52"/>
      <c r="VOB10708" s="52"/>
      <c r="VOC10708" s="52"/>
      <c r="VOD10708" s="52"/>
      <c r="VOE10708" s="52"/>
      <c r="VOF10708" s="52"/>
      <c r="VOG10708" s="52"/>
      <c r="VOH10708" s="52"/>
      <c r="VOI10708" s="52"/>
      <c r="VOJ10708" s="52"/>
      <c r="VOK10708" s="52"/>
      <c r="VOL10708" s="52"/>
      <c r="VOM10708" s="52"/>
      <c r="VON10708" s="52"/>
      <c r="VOO10708" s="52"/>
      <c r="VOP10708" s="52"/>
      <c r="VOQ10708" s="52"/>
      <c r="VOR10708" s="52"/>
      <c r="VOS10708" s="52"/>
      <c r="VOT10708" s="52"/>
      <c r="VOU10708" s="52"/>
      <c r="VOV10708" s="52"/>
      <c r="VOW10708" s="52"/>
      <c r="VOX10708" s="52"/>
      <c r="VOY10708" s="52"/>
      <c r="VOZ10708" s="52"/>
      <c r="VPA10708" s="52"/>
      <c r="VPB10708" s="52"/>
      <c r="VPC10708" s="52"/>
      <c r="VPD10708" s="52"/>
      <c r="VPE10708" s="52"/>
      <c r="VPF10708" s="52"/>
      <c r="VPG10708" s="52"/>
      <c r="VPH10708" s="52"/>
      <c r="VPI10708" s="52"/>
      <c r="VPJ10708" s="52"/>
      <c r="VPK10708" s="52"/>
      <c r="VPL10708" s="52"/>
      <c r="VPM10708" s="52"/>
      <c r="VPN10708" s="52"/>
      <c r="VPO10708" s="52"/>
      <c r="VPP10708" s="52"/>
      <c r="VPQ10708" s="52"/>
      <c r="VPR10708" s="52"/>
      <c r="VPS10708" s="52"/>
      <c r="VPT10708" s="52"/>
      <c r="VPU10708" s="52"/>
      <c r="VPV10708" s="52"/>
      <c r="VPW10708" s="52"/>
      <c r="VPX10708" s="52"/>
      <c r="VPY10708" s="52"/>
      <c r="VPZ10708" s="52"/>
      <c r="VQA10708" s="52"/>
      <c r="VQB10708" s="52"/>
      <c r="VQC10708" s="52"/>
      <c r="VQD10708" s="52"/>
      <c r="VQE10708" s="52"/>
      <c r="VQF10708" s="52"/>
      <c r="VQG10708" s="52"/>
      <c r="VQH10708" s="52"/>
      <c r="VQI10708" s="52"/>
      <c r="VQJ10708" s="52"/>
      <c r="VQK10708" s="52"/>
      <c r="VQL10708" s="52"/>
      <c r="VQM10708" s="52"/>
      <c r="VQN10708" s="52"/>
      <c r="VQO10708" s="52"/>
      <c r="VQP10708" s="52"/>
      <c r="VQQ10708" s="52"/>
      <c r="VQR10708" s="52"/>
      <c r="VQS10708" s="52"/>
      <c r="VQT10708" s="52"/>
      <c r="VQU10708" s="52"/>
      <c r="VQV10708" s="52"/>
      <c r="VQW10708" s="52"/>
      <c r="VQX10708" s="52"/>
      <c r="VQY10708" s="52"/>
      <c r="VQZ10708" s="52"/>
      <c r="VRA10708" s="52"/>
      <c r="VRB10708" s="52"/>
      <c r="VRC10708" s="52"/>
      <c r="VRD10708" s="52"/>
      <c r="VRE10708" s="52"/>
      <c r="VRF10708" s="52"/>
      <c r="VRG10708" s="52"/>
      <c r="VRH10708" s="52"/>
      <c r="VRI10708" s="52"/>
      <c r="VRJ10708" s="52"/>
      <c r="VRK10708" s="52"/>
      <c r="VRL10708" s="52"/>
      <c r="VRM10708" s="52"/>
      <c r="VRN10708" s="52"/>
      <c r="VRO10708" s="52"/>
      <c r="VRP10708" s="52"/>
      <c r="VRQ10708" s="52"/>
      <c r="VRR10708" s="52"/>
      <c r="VRS10708" s="52"/>
      <c r="VRT10708" s="52"/>
      <c r="VRU10708" s="52"/>
      <c r="VRV10708" s="52"/>
      <c r="VRW10708" s="52"/>
      <c r="VRX10708" s="52"/>
      <c r="VRY10708" s="52"/>
      <c r="VRZ10708" s="52"/>
      <c r="VSA10708" s="52"/>
      <c r="VSB10708" s="52"/>
      <c r="VSC10708" s="52"/>
      <c r="VSD10708" s="52"/>
      <c r="VSE10708" s="52"/>
      <c r="VSF10708" s="52"/>
      <c r="VSG10708" s="52"/>
      <c r="VSH10708" s="52"/>
      <c r="VSI10708" s="52"/>
      <c r="VSJ10708" s="52"/>
      <c r="VSK10708" s="52"/>
      <c r="VSL10708" s="52"/>
      <c r="VSM10708" s="52"/>
      <c r="VSN10708" s="52"/>
      <c r="VSO10708" s="52"/>
      <c r="VSP10708" s="52"/>
      <c r="VSQ10708" s="52"/>
      <c r="VSR10708" s="52"/>
      <c r="VSS10708" s="52"/>
      <c r="VST10708" s="52"/>
      <c r="VSU10708" s="52"/>
      <c r="VSV10708" s="52"/>
      <c r="VSW10708" s="52"/>
      <c r="VSX10708" s="52"/>
      <c r="VSY10708" s="52"/>
      <c r="VSZ10708" s="52"/>
      <c r="VTA10708" s="52"/>
      <c r="VTB10708" s="52"/>
      <c r="VTC10708" s="52"/>
      <c r="VTD10708" s="52"/>
      <c r="VTE10708" s="52"/>
      <c r="VTF10708" s="52"/>
      <c r="VTG10708" s="52"/>
      <c r="VTH10708" s="52"/>
      <c r="VTI10708" s="52"/>
      <c r="VTJ10708" s="52"/>
      <c r="VTK10708" s="52"/>
      <c r="VTL10708" s="52"/>
      <c r="VTM10708" s="52"/>
      <c r="VTN10708" s="52"/>
      <c r="VTO10708" s="52"/>
      <c r="VTP10708" s="52"/>
      <c r="VTQ10708" s="52"/>
      <c r="VTR10708" s="52"/>
      <c r="VTS10708" s="52"/>
      <c r="VTT10708" s="52"/>
      <c r="VTU10708" s="52"/>
      <c r="VTV10708" s="52"/>
      <c r="VTW10708" s="52"/>
      <c r="VTX10708" s="52"/>
      <c r="VTY10708" s="52"/>
      <c r="VTZ10708" s="52"/>
      <c r="VUA10708" s="52"/>
      <c r="VUB10708" s="52"/>
      <c r="VUC10708" s="52"/>
      <c r="VUD10708" s="52"/>
      <c r="VUE10708" s="52"/>
      <c r="VUF10708" s="52"/>
      <c r="VUG10708" s="52"/>
      <c r="VUH10708" s="52"/>
      <c r="VUI10708" s="52"/>
      <c r="VUJ10708" s="52"/>
      <c r="VUK10708" s="52"/>
      <c r="VUL10708" s="52"/>
      <c r="VUM10708" s="52"/>
      <c r="VUN10708" s="52"/>
      <c r="VUO10708" s="52"/>
      <c r="VUP10708" s="52"/>
      <c r="VUQ10708" s="52"/>
      <c r="VUR10708" s="52"/>
      <c r="VUS10708" s="52"/>
      <c r="VUT10708" s="52"/>
      <c r="VUU10708" s="52"/>
      <c r="VUV10708" s="52"/>
      <c r="VUW10708" s="52"/>
      <c r="VUX10708" s="52"/>
      <c r="VUY10708" s="52"/>
      <c r="VUZ10708" s="52"/>
      <c r="VVA10708" s="52"/>
      <c r="VVB10708" s="52"/>
      <c r="VVC10708" s="52"/>
      <c r="VVD10708" s="52"/>
      <c r="VVE10708" s="52"/>
      <c r="VVF10708" s="52"/>
      <c r="VVG10708" s="52"/>
      <c r="VVH10708" s="52"/>
      <c r="VVI10708" s="52"/>
      <c r="VVJ10708" s="52"/>
      <c r="VVK10708" s="52"/>
      <c r="VVL10708" s="52"/>
      <c r="VVM10708" s="52"/>
      <c r="VVN10708" s="52"/>
      <c r="VVO10708" s="52"/>
      <c r="VVP10708" s="52"/>
      <c r="VVQ10708" s="52"/>
      <c r="VVR10708" s="52"/>
      <c r="VVS10708" s="52"/>
      <c r="VVT10708" s="52"/>
      <c r="VVU10708" s="52"/>
      <c r="VVV10708" s="52"/>
      <c r="VVW10708" s="52"/>
      <c r="VVX10708" s="52"/>
      <c r="VVY10708" s="52"/>
      <c r="VVZ10708" s="52"/>
      <c r="VWA10708" s="52"/>
      <c r="VWB10708" s="52"/>
      <c r="VWC10708" s="52"/>
      <c r="VWD10708" s="52"/>
      <c r="VWE10708" s="52"/>
      <c r="VWF10708" s="52"/>
      <c r="VWG10708" s="52"/>
      <c r="VWH10708" s="52"/>
      <c r="VWI10708" s="52"/>
      <c r="VWJ10708" s="52"/>
      <c r="VWK10708" s="52"/>
      <c r="VWL10708" s="52"/>
      <c r="VWM10708" s="52"/>
      <c r="VWN10708" s="52"/>
      <c r="VWO10708" s="52"/>
      <c r="VWP10708" s="52"/>
      <c r="VWQ10708" s="52"/>
      <c r="VWR10708" s="52"/>
      <c r="VWS10708" s="52"/>
      <c r="VWT10708" s="52"/>
      <c r="VWU10708" s="52"/>
      <c r="VWV10708" s="52"/>
      <c r="VWW10708" s="52"/>
      <c r="VWX10708" s="52"/>
      <c r="VWY10708" s="52"/>
      <c r="VWZ10708" s="52"/>
      <c r="VXA10708" s="52"/>
      <c r="VXB10708" s="52"/>
      <c r="VXC10708" s="52"/>
      <c r="VXD10708" s="52"/>
      <c r="VXE10708" s="52"/>
      <c r="VXF10708" s="52"/>
      <c r="VXG10708" s="52"/>
      <c r="VXH10708" s="52"/>
      <c r="VXI10708" s="52"/>
      <c r="VXJ10708" s="52"/>
      <c r="VXK10708" s="52"/>
      <c r="VXL10708" s="52"/>
      <c r="VXM10708" s="52"/>
      <c r="VXN10708" s="52"/>
      <c r="VXO10708" s="52"/>
      <c r="VXP10708" s="52"/>
      <c r="VXQ10708" s="52"/>
      <c r="VXR10708" s="52"/>
      <c r="VXS10708" s="52"/>
      <c r="VXT10708" s="52"/>
      <c r="VXU10708" s="52"/>
      <c r="VXV10708" s="52"/>
      <c r="VXW10708" s="52"/>
      <c r="VXX10708" s="52"/>
      <c r="VXY10708" s="52"/>
      <c r="VXZ10708" s="52"/>
      <c r="VYA10708" s="52"/>
      <c r="VYB10708" s="52"/>
      <c r="VYC10708" s="52"/>
      <c r="VYD10708" s="52"/>
      <c r="VYE10708" s="52"/>
      <c r="VYF10708" s="52"/>
      <c r="VYG10708" s="52"/>
      <c r="VYH10708" s="52"/>
      <c r="VYI10708" s="52"/>
      <c r="VYJ10708" s="52"/>
      <c r="VYK10708" s="52"/>
      <c r="VYL10708" s="52"/>
      <c r="VYM10708" s="52"/>
      <c r="VYN10708" s="52"/>
      <c r="VYO10708" s="52"/>
      <c r="VYP10708" s="52"/>
      <c r="VYQ10708" s="52"/>
      <c r="VYR10708" s="52"/>
      <c r="VYS10708" s="52"/>
      <c r="VYT10708" s="52"/>
      <c r="VYU10708" s="52"/>
      <c r="VYV10708" s="52"/>
      <c r="VYW10708" s="52"/>
      <c r="VYX10708" s="52"/>
      <c r="VYY10708" s="52"/>
      <c r="VYZ10708" s="52"/>
      <c r="VZA10708" s="52"/>
      <c r="VZB10708" s="52"/>
      <c r="VZC10708" s="52"/>
      <c r="VZD10708" s="52"/>
      <c r="VZE10708" s="52"/>
      <c r="VZF10708" s="52"/>
      <c r="VZG10708" s="52"/>
      <c r="VZH10708" s="52"/>
      <c r="VZI10708" s="52"/>
      <c r="VZJ10708" s="52"/>
      <c r="VZK10708" s="52"/>
      <c r="VZL10708" s="52"/>
      <c r="VZM10708" s="52"/>
      <c r="VZN10708" s="52"/>
      <c r="VZO10708" s="52"/>
      <c r="VZP10708" s="52"/>
      <c r="VZQ10708" s="52"/>
      <c r="VZR10708" s="52"/>
      <c r="VZS10708" s="52"/>
      <c r="VZT10708" s="52"/>
      <c r="VZU10708" s="52"/>
      <c r="VZV10708" s="52"/>
      <c r="VZW10708" s="52"/>
      <c r="VZX10708" s="52"/>
      <c r="VZY10708" s="52"/>
      <c r="VZZ10708" s="52"/>
      <c r="WAA10708" s="52"/>
      <c r="WAB10708" s="52"/>
      <c r="WAC10708" s="52"/>
      <c r="WAD10708" s="52"/>
      <c r="WAE10708" s="52"/>
      <c r="WAF10708" s="52"/>
      <c r="WAG10708" s="52"/>
      <c r="WAH10708" s="52"/>
      <c r="WAI10708" s="52"/>
      <c r="WAJ10708" s="52"/>
      <c r="WAK10708" s="52"/>
      <c r="WAL10708" s="52"/>
      <c r="WAM10708" s="52"/>
      <c r="WAN10708" s="52"/>
      <c r="WAO10708" s="52"/>
      <c r="WAP10708" s="52"/>
      <c r="WAQ10708" s="52"/>
      <c r="WAR10708" s="52"/>
      <c r="WAS10708" s="52"/>
      <c r="WAT10708" s="52"/>
      <c r="WAU10708" s="52"/>
      <c r="WAV10708" s="52"/>
      <c r="WAW10708" s="52"/>
      <c r="WAX10708" s="52"/>
      <c r="WAY10708" s="52"/>
      <c r="WAZ10708" s="52"/>
      <c r="WBA10708" s="52"/>
      <c r="WBB10708" s="52"/>
      <c r="WBC10708" s="52"/>
      <c r="WBD10708" s="52"/>
      <c r="WBE10708" s="52"/>
      <c r="WBF10708" s="52"/>
      <c r="WBG10708" s="52"/>
      <c r="WBH10708" s="52"/>
      <c r="WBI10708" s="52"/>
      <c r="WBJ10708" s="52"/>
      <c r="WBK10708" s="52"/>
      <c r="WBL10708" s="52"/>
      <c r="WBM10708" s="52"/>
      <c r="WBN10708" s="52"/>
      <c r="WBO10708" s="52"/>
      <c r="WBP10708" s="52"/>
      <c r="WBQ10708" s="52"/>
      <c r="WBR10708" s="52"/>
      <c r="WBS10708" s="52"/>
      <c r="WBT10708" s="52"/>
      <c r="WBU10708" s="52"/>
      <c r="WBV10708" s="52"/>
      <c r="WBW10708" s="52"/>
      <c r="WBX10708" s="52"/>
      <c r="WBY10708" s="52"/>
      <c r="WBZ10708" s="52"/>
      <c r="WCA10708" s="52"/>
      <c r="WCB10708" s="52"/>
      <c r="WCC10708" s="52"/>
      <c r="WCD10708" s="52"/>
      <c r="WCE10708" s="52"/>
      <c r="WCF10708" s="52"/>
      <c r="WCG10708" s="52"/>
      <c r="WCH10708" s="52"/>
      <c r="WCI10708" s="52"/>
      <c r="WCJ10708" s="52"/>
      <c r="WCK10708" s="52"/>
      <c r="WCL10708" s="52"/>
      <c r="WCM10708" s="52"/>
      <c r="WCN10708" s="52"/>
      <c r="WCO10708" s="52"/>
      <c r="WCP10708" s="52"/>
      <c r="WCQ10708" s="52"/>
      <c r="WCR10708" s="52"/>
      <c r="WCS10708" s="52"/>
      <c r="WCT10708" s="52"/>
      <c r="WCU10708" s="52"/>
      <c r="WCV10708" s="52"/>
      <c r="WCW10708" s="52"/>
      <c r="WCX10708" s="52"/>
      <c r="WCY10708" s="52"/>
      <c r="WCZ10708" s="52"/>
      <c r="WDA10708" s="52"/>
      <c r="WDB10708" s="52"/>
      <c r="WDC10708" s="52"/>
      <c r="WDD10708" s="52"/>
      <c r="WDE10708" s="52"/>
      <c r="WDF10708" s="52"/>
      <c r="WDG10708" s="52"/>
      <c r="WDH10708" s="52"/>
      <c r="WDI10708" s="52"/>
      <c r="WDJ10708" s="52"/>
      <c r="WDK10708" s="52"/>
      <c r="WDL10708" s="52"/>
      <c r="WDM10708" s="52"/>
      <c r="WDN10708" s="52"/>
      <c r="WDO10708" s="52"/>
      <c r="WDP10708" s="52"/>
      <c r="WDQ10708" s="52"/>
      <c r="WDR10708" s="52"/>
      <c r="WDS10708" s="52"/>
      <c r="WDT10708" s="52"/>
      <c r="WDU10708" s="52"/>
      <c r="WDV10708" s="52"/>
      <c r="WDW10708" s="52"/>
      <c r="WDX10708" s="52"/>
      <c r="WDY10708" s="52"/>
      <c r="WDZ10708" s="52"/>
      <c r="WEA10708" s="52"/>
      <c r="WEB10708" s="52"/>
      <c r="WEC10708" s="52"/>
      <c r="WED10708" s="52"/>
      <c r="WEE10708" s="52"/>
      <c r="WEF10708" s="52"/>
      <c r="WEG10708" s="52"/>
      <c r="WEH10708" s="52"/>
      <c r="WEI10708" s="52"/>
      <c r="WEJ10708" s="52"/>
      <c r="WEK10708" s="52"/>
      <c r="WEL10708" s="52"/>
      <c r="WEM10708" s="52"/>
      <c r="WEN10708" s="52"/>
      <c r="WEO10708" s="52"/>
      <c r="WEP10708" s="52"/>
      <c r="WEQ10708" s="52"/>
      <c r="WER10708" s="52"/>
      <c r="WES10708" s="52"/>
      <c r="WET10708" s="52"/>
      <c r="WEU10708" s="52"/>
      <c r="WEV10708" s="52"/>
      <c r="WEW10708" s="52"/>
      <c r="WEX10708" s="52"/>
      <c r="WEY10708" s="52"/>
      <c r="WEZ10708" s="52"/>
      <c r="WFA10708" s="52"/>
      <c r="WFB10708" s="52"/>
      <c r="WFC10708" s="52"/>
      <c r="WFD10708" s="52"/>
      <c r="WFE10708" s="52"/>
      <c r="WFF10708" s="52"/>
      <c r="WFG10708" s="52"/>
      <c r="WFH10708" s="52"/>
      <c r="WFI10708" s="52"/>
      <c r="WFJ10708" s="52"/>
      <c r="WFK10708" s="52"/>
      <c r="WFL10708" s="52"/>
      <c r="WFM10708" s="52"/>
      <c r="WFN10708" s="52"/>
      <c r="WFO10708" s="52"/>
      <c r="WFP10708" s="52"/>
      <c r="WFQ10708" s="52"/>
      <c r="WFR10708" s="52"/>
      <c r="WFS10708" s="52"/>
      <c r="WFT10708" s="52"/>
      <c r="WFU10708" s="52"/>
      <c r="WFV10708" s="52"/>
      <c r="WFW10708" s="52"/>
      <c r="WFX10708" s="52"/>
      <c r="WFY10708" s="52"/>
      <c r="WFZ10708" s="52"/>
      <c r="WGA10708" s="52"/>
      <c r="WGB10708" s="52"/>
      <c r="WGC10708" s="52"/>
      <c r="WGD10708" s="52"/>
      <c r="WGE10708" s="52"/>
      <c r="WGF10708" s="52"/>
      <c r="WGG10708" s="52"/>
      <c r="WGH10708" s="52"/>
      <c r="WGI10708" s="52"/>
      <c r="WGJ10708" s="52"/>
      <c r="WGK10708" s="52"/>
      <c r="WGL10708" s="52"/>
      <c r="WGM10708" s="52"/>
      <c r="WGN10708" s="52"/>
      <c r="WGO10708" s="52"/>
      <c r="WGP10708" s="52"/>
      <c r="WGQ10708" s="52"/>
      <c r="WGR10708" s="52"/>
      <c r="WGS10708" s="52"/>
      <c r="WGT10708" s="52"/>
      <c r="WGU10708" s="52"/>
      <c r="WGV10708" s="52"/>
      <c r="WGW10708" s="52"/>
      <c r="WGX10708" s="52"/>
      <c r="WGY10708" s="52"/>
      <c r="WGZ10708" s="52"/>
      <c r="WHA10708" s="52"/>
      <c r="WHB10708" s="52"/>
      <c r="WHC10708" s="52"/>
      <c r="WHD10708" s="52"/>
      <c r="WHE10708" s="52"/>
      <c r="WHF10708" s="52"/>
      <c r="WHG10708" s="52"/>
      <c r="WHH10708" s="52"/>
      <c r="WHI10708" s="52"/>
      <c r="WHJ10708" s="52"/>
      <c r="WHK10708" s="52"/>
      <c r="WHL10708" s="52"/>
      <c r="WHM10708" s="52"/>
      <c r="WHN10708" s="52"/>
      <c r="WHO10708" s="52"/>
      <c r="WHP10708" s="52"/>
      <c r="WHQ10708" s="52"/>
      <c r="WHR10708" s="52"/>
      <c r="WHS10708" s="52"/>
      <c r="WHT10708" s="52"/>
      <c r="WHU10708" s="52"/>
      <c r="WHV10708" s="52"/>
      <c r="WHW10708" s="52"/>
      <c r="WHX10708" s="52"/>
      <c r="WHY10708" s="52"/>
      <c r="WHZ10708" s="52"/>
      <c r="WIA10708" s="52"/>
      <c r="WIB10708" s="52"/>
      <c r="WIC10708" s="52"/>
      <c r="WID10708" s="52"/>
      <c r="WIE10708" s="52"/>
      <c r="WIF10708" s="52"/>
      <c r="WIG10708" s="52"/>
      <c r="WIH10708" s="52"/>
      <c r="WII10708" s="52"/>
      <c r="WIJ10708" s="52"/>
      <c r="WIK10708" s="52"/>
      <c r="WIL10708" s="52"/>
      <c r="WIM10708" s="52"/>
      <c r="WIN10708" s="52"/>
      <c r="WIO10708" s="52"/>
      <c r="WIP10708" s="52"/>
      <c r="WIQ10708" s="52"/>
      <c r="WIR10708" s="52"/>
      <c r="WIS10708" s="52"/>
      <c r="WIT10708" s="52"/>
      <c r="WIU10708" s="52"/>
      <c r="WIV10708" s="52"/>
      <c r="WIW10708" s="52"/>
      <c r="WIX10708" s="52"/>
      <c r="WIY10708" s="52"/>
      <c r="WIZ10708" s="52"/>
      <c r="WJA10708" s="52"/>
      <c r="WJB10708" s="52"/>
      <c r="WJC10708" s="52"/>
      <c r="WJD10708" s="52"/>
      <c r="WJE10708" s="52"/>
      <c r="WJF10708" s="52"/>
      <c r="WJG10708" s="52"/>
      <c r="WJH10708" s="52"/>
      <c r="WJI10708" s="52"/>
      <c r="WJJ10708" s="52"/>
      <c r="WJK10708" s="52"/>
      <c r="WJL10708" s="52"/>
      <c r="WJM10708" s="52"/>
      <c r="WJN10708" s="52"/>
      <c r="WJO10708" s="52"/>
      <c r="WJP10708" s="52"/>
      <c r="WJQ10708" s="52"/>
      <c r="WJR10708" s="52"/>
      <c r="WJS10708" s="52"/>
      <c r="WJT10708" s="52"/>
      <c r="WJU10708" s="52"/>
      <c r="WJV10708" s="52"/>
      <c r="WJW10708" s="52"/>
      <c r="WJX10708" s="52"/>
      <c r="WJY10708" s="52"/>
      <c r="WJZ10708" s="52"/>
      <c r="WKA10708" s="52"/>
      <c r="WKB10708" s="52"/>
      <c r="WKC10708" s="52"/>
      <c r="WKD10708" s="52"/>
      <c r="WKE10708" s="52"/>
      <c r="WKF10708" s="52"/>
      <c r="WKG10708" s="52"/>
      <c r="WKH10708" s="52"/>
      <c r="WKI10708" s="52"/>
      <c r="WKJ10708" s="52"/>
      <c r="WKK10708" s="52"/>
      <c r="WKL10708" s="52"/>
      <c r="WKM10708" s="52"/>
      <c r="WKN10708" s="52"/>
      <c r="WKO10708" s="52"/>
      <c r="WKP10708" s="52"/>
      <c r="WKQ10708" s="52"/>
      <c r="WKR10708" s="52"/>
      <c r="WKS10708" s="52"/>
      <c r="WKT10708" s="52"/>
      <c r="WKU10708" s="52"/>
      <c r="WKV10708" s="52"/>
      <c r="WKW10708" s="52"/>
      <c r="WKX10708" s="52"/>
      <c r="WKY10708" s="52"/>
      <c r="WKZ10708" s="52"/>
      <c r="WLA10708" s="52"/>
      <c r="WLB10708" s="52"/>
      <c r="WLC10708" s="52"/>
      <c r="WLD10708" s="52"/>
      <c r="WLE10708" s="52"/>
      <c r="WLF10708" s="52"/>
      <c r="WLG10708" s="52"/>
      <c r="WLH10708" s="52"/>
      <c r="WLI10708" s="52"/>
      <c r="WLJ10708" s="52"/>
      <c r="WLK10708" s="52"/>
      <c r="WLL10708" s="52"/>
      <c r="WLM10708" s="52"/>
      <c r="WLN10708" s="52"/>
      <c r="WLO10708" s="52"/>
      <c r="WLP10708" s="52"/>
      <c r="WLQ10708" s="52"/>
      <c r="WLR10708" s="52"/>
      <c r="WLS10708" s="52"/>
      <c r="WLT10708" s="52"/>
      <c r="WLU10708" s="52"/>
      <c r="WLV10708" s="52"/>
      <c r="WLW10708" s="52"/>
      <c r="WLX10708" s="52"/>
      <c r="WLY10708" s="52"/>
      <c r="WLZ10708" s="52"/>
      <c r="WMA10708" s="52"/>
      <c r="WMB10708" s="52"/>
      <c r="WMC10708" s="52"/>
      <c r="WMD10708" s="52"/>
      <c r="WME10708" s="52"/>
      <c r="WMF10708" s="52"/>
      <c r="WMG10708" s="52"/>
      <c r="WMH10708" s="52"/>
      <c r="WMI10708" s="52"/>
      <c r="WMJ10708" s="52"/>
      <c r="WMK10708" s="52"/>
      <c r="WML10708" s="52"/>
      <c r="WMM10708" s="52"/>
      <c r="WMN10708" s="52"/>
      <c r="WMO10708" s="52"/>
      <c r="WMP10708" s="52"/>
      <c r="WMQ10708" s="52"/>
      <c r="WMR10708" s="52"/>
      <c r="WMS10708" s="52"/>
      <c r="WMT10708" s="52"/>
      <c r="WMU10708" s="52"/>
      <c r="WMV10708" s="52"/>
      <c r="WMW10708" s="52"/>
      <c r="WMX10708" s="52"/>
      <c r="WMY10708" s="52"/>
      <c r="WMZ10708" s="52"/>
      <c r="WNA10708" s="52"/>
      <c r="WNB10708" s="52"/>
      <c r="WNC10708" s="52"/>
      <c r="WND10708" s="52"/>
      <c r="WNE10708" s="52"/>
      <c r="WNF10708" s="52"/>
      <c r="WNG10708" s="52"/>
      <c r="WNH10708" s="52"/>
      <c r="WNI10708" s="52"/>
      <c r="WNJ10708" s="52"/>
      <c r="WNK10708" s="52"/>
      <c r="WNL10708" s="52"/>
      <c r="WNM10708" s="52"/>
      <c r="WNN10708" s="52"/>
      <c r="WNO10708" s="52"/>
      <c r="WNP10708" s="52"/>
      <c r="WNQ10708" s="52"/>
      <c r="WNR10708" s="52"/>
      <c r="WNS10708" s="52"/>
      <c r="WNT10708" s="52"/>
      <c r="WNU10708" s="52"/>
      <c r="WNV10708" s="52"/>
      <c r="WNW10708" s="52"/>
      <c r="WNX10708" s="52"/>
      <c r="WNY10708" s="52"/>
      <c r="WNZ10708" s="52"/>
      <c r="WOA10708" s="52"/>
      <c r="WOB10708" s="52"/>
      <c r="WOC10708" s="52"/>
      <c r="WOD10708" s="52"/>
      <c r="WOE10708" s="52"/>
      <c r="WOF10708" s="52"/>
      <c r="WOG10708" s="52"/>
      <c r="WOH10708" s="52"/>
      <c r="WOI10708" s="52"/>
      <c r="WOJ10708" s="52"/>
      <c r="WOK10708" s="52"/>
      <c r="WOL10708" s="52"/>
      <c r="WOM10708" s="52"/>
      <c r="WON10708" s="52"/>
      <c r="WOO10708" s="52"/>
      <c r="WOP10708" s="52"/>
      <c r="WOQ10708" s="52"/>
      <c r="WOR10708" s="52"/>
      <c r="WOS10708" s="52"/>
      <c r="WOT10708" s="52"/>
      <c r="WOU10708" s="52"/>
      <c r="WOV10708" s="52"/>
      <c r="WOW10708" s="52"/>
      <c r="WOX10708" s="52"/>
      <c r="WOY10708" s="52"/>
      <c r="WOZ10708" s="52"/>
      <c r="WPA10708" s="52"/>
      <c r="WPB10708" s="52"/>
      <c r="WPC10708" s="52"/>
      <c r="WPD10708" s="52"/>
      <c r="WPE10708" s="52"/>
      <c r="WPF10708" s="52"/>
      <c r="WPG10708" s="52"/>
      <c r="WPH10708" s="52"/>
      <c r="WPI10708" s="52"/>
      <c r="WPJ10708" s="52"/>
      <c r="WPK10708" s="52"/>
      <c r="WPL10708" s="52"/>
      <c r="WPM10708" s="52"/>
      <c r="WPN10708" s="52"/>
      <c r="WPO10708" s="52"/>
      <c r="WPP10708" s="52"/>
      <c r="WPQ10708" s="52"/>
      <c r="WPR10708" s="52"/>
      <c r="WPS10708" s="52"/>
      <c r="WPT10708" s="52"/>
      <c r="WPU10708" s="52"/>
      <c r="WPV10708" s="52"/>
      <c r="WPW10708" s="52"/>
      <c r="WPX10708" s="52"/>
      <c r="WPY10708" s="52"/>
      <c r="WPZ10708" s="52"/>
      <c r="WQA10708" s="52"/>
      <c r="WQB10708" s="52"/>
      <c r="WQC10708" s="52"/>
      <c r="WQD10708" s="52"/>
      <c r="WQE10708" s="52"/>
      <c r="WQF10708" s="52"/>
      <c r="WQG10708" s="52"/>
      <c r="WQH10708" s="52"/>
      <c r="WQI10708" s="52"/>
      <c r="WQJ10708" s="52"/>
      <c r="WQK10708" s="52"/>
      <c r="WQL10708" s="52"/>
      <c r="WQM10708" s="52"/>
      <c r="WQN10708" s="52"/>
      <c r="WQO10708" s="52"/>
      <c r="WQP10708" s="52"/>
      <c r="WQQ10708" s="52"/>
      <c r="WQR10708" s="52"/>
      <c r="WQS10708" s="52"/>
      <c r="WQT10708" s="52"/>
      <c r="WQU10708" s="52"/>
      <c r="WQV10708" s="52"/>
      <c r="WQW10708" s="52"/>
      <c r="WQX10708" s="52"/>
      <c r="WQY10708" s="52"/>
      <c r="WQZ10708" s="52"/>
      <c r="WRA10708" s="52"/>
      <c r="WRB10708" s="52"/>
      <c r="WRC10708" s="52"/>
      <c r="WRD10708" s="52"/>
      <c r="WRE10708" s="52"/>
      <c r="WRF10708" s="52"/>
      <c r="WRG10708" s="52"/>
      <c r="WRH10708" s="52"/>
      <c r="WRI10708" s="52"/>
      <c r="WRJ10708" s="52"/>
      <c r="WRK10708" s="52"/>
      <c r="WRL10708" s="52"/>
      <c r="WRM10708" s="52"/>
      <c r="WRN10708" s="52"/>
      <c r="WRO10708" s="52"/>
      <c r="WRP10708" s="52"/>
      <c r="WRQ10708" s="52"/>
      <c r="WRR10708" s="52"/>
      <c r="WRS10708" s="52"/>
      <c r="WRT10708" s="52"/>
      <c r="WRU10708" s="52"/>
      <c r="WRV10708" s="52"/>
      <c r="WRW10708" s="52"/>
      <c r="WRX10708" s="52"/>
      <c r="WRY10708" s="52"/>
      <c r="WRZ10708" s="52"/>
      <c r="WSA10708" s="52"/>
      <c r="WSB10708" s="52"/>
      <c r="WSC10708" s="52"/>
      <c r="WSD10708" s="52"/>
      <c r="WSE10708" s="52"/>
      <c r="WSF10708" s="52"/>
      <c r="WSG10708" s="52"/>
      <c r="WSH10708" s="52"/>
      <c r="WSI10708" s="52"/>
      <c r="WSJ10708" s="52"/>
      <c r="WSK10708" s="52"/>
      <c r="WSL10708" s="52"/>
      <c r="WSM10708" s="52"/>
      <c r="WSN10708" s="52"/>
      <c r="WSO10708" s="52"/>
      <c r="WSP10708" s="52"/>
      <c r="WSQ10708" s="52"/>
      <c r="WSR10708" s="52"/>
      <c r="WSS10708" s="52"/>
      <c r="WST10708" s="52"/>
      <c r="WSU10708" s="52"/>
      <c r="WSV10708" s="52"/>
      <c r="WSW10708" s="52"/>
      <c r="WSX10708" s="52"/>
      <c r="WSY10708" s="52"/>
      <c r="WSZ10708" s="52"/>
      <c r="WTA10708" s="52"/>
      <c r="WTB10708" s="52"/>
      <c r="WTC10708" s="52"/>
      <c r="WTD10708" s="52"/>
      <c r="WTE10708" s="52"/>
      <c r="WTF10708" s="52"/>
      <c r="WTG10708" s="52"/>
      <c r="WTH10708" s="52"/>
      <c r="WTI10708" s="52"/>
      <c r="WTJ10708" s="52"/>
      <c r="WTK10708" s="52"/>
      <c r="WTL10708" s="52"/>
      <c r="WTM10708" s="52"/>
      <c r="WTN10708" s="52"/>
      <c r="WTO10708" s="52"/>
      <c r="WTP10708" s="52"/>
      <c r="WTQ10708" s="52"/>
      <c r="WTR10708" s="52"/>
      <c r="WTS10708" s="52"/>
      <c r="WTT10708" s="52"/>
      <c r="WTU10708" s="52"/>
      <c r="WTV10708" s="52"/>
      <c r="WTW10708" s="52"/>
      <c r="WTX10708" s="52"/>
      <c r="WTY10708" s="52"/>
      <c r="WTZ10708" s="52"/>
      <c r="WUA10708" s="52"/>
      <c r="WUB10708" s="52"/>
      <c r="WUC10708" s="52"/>
      <c r="WUD10708" s="52"/>
      <c r="WUE10708" s="52"/>
      <c r="WUF10708" s="52"/>
      <c r="WUG10708" s="52"/>
      <c r="WUH10708" s="52"/>
      <c r="WUI10708" s="52"/>
      <c r="WUJ10708" s="52"/>
      <c r="WUK10708" s="52"/>
      <c r="WUL10708" s="52"/>
      <c r="WUM10708" s="52"/>
      <c r="WUN10708" s="52"/>
      <c r="WUO10708" s="52"/>
      <c r="WUP10708" s="52"/>
      <c r="WUQ10708" s="52"/>
      <c r="WUR10708" s="52"/>
      <c r="WUS10708" s="52"/>
      <c r="WUT10708" s="52"/>
      <c r="WUU10708" s="52"/>
      <c r="WUV10708" s="52"/>
      <c r="WUW10708" s="52"/>
      <c r="WUX10708" s="52"/>
      <c r="WUY10708" s="52"/>
      <c r="WUZ10708" s="52"/>
      <c r="WVA10708" s="52"/>
      <c r="WVB10708" s="52"/>
      <c r="WVC10708" s="52"/>
      <c r="WVD10708" s="52"/>
      <c r="WVE10708" s="52"/>
      <c r="WVF10708" s="52"/>
      <c r="WVG10708" s="52"/>
      <c r="WVH10708" s="52"/>
      <c r="WVI10708" s="52"/>
      <c r="WVJ10708" s="52"/>
      <c r="WVK10708" s="52"/>
      <c r="WVL10708" s="52"/>
      <c r="WVM10708" s="52"/>
      <c r="WVN10708" s="52"/>
      <c r="WVO10708" s="52"/>
      <c r="WVP10708" s="52"/>
      <c r="WVQ10708" s="52"/>
      <c r="WVR10708" s="52"/>
      <c r="WVS10708" s="52"/>
      <c r="WVT10708" s="52"/>
      <c r="WVU10708" s="52"/>
      <c r="WVV10708" s="52"/>
      <c r="WVW10708" s="52"/>
      <c r="WVX10708" s="52"/>
      <c r="WVY10708" s="52"/>
      <c r="WVZ10708" s="52"/>
      <c r="WWA10708" s="52"/>
      <c r="WWB10708" s="52"/>
      <c r="WWC10708" s="52"/>
      <c r="WWD10708" s="52"/>
      <c r="WWE10708" s="52"/>
      <c r="WWF10708" s="52"/>
      <c r="WWG10708" s="52"/>
      <c r="WWH10708" s="52"/>
      <c r="WWI10708" s="52"/>
      <c r="WWJ10708" s="52"/>
      <c r="WWK10708" s="52"/>
      <c r="WWL10708" s="52"/>
      <c r="WWM10708" s="52"/>
      <c r="WWN10708" s="52"/>
      <c r="WWO10708" s="52"/>
      <c r="WWP10708" s="52"/>
      <c r="WWQ10708" s="52"/>
      <c r="WWR10708" s="52"/>
      <c r="WWS10708" s="52"/>
      <c r="WWT10708" s="52"/>
      <c r="WWU10708" s="52"/>
      <c r="WWV10708" s="52"/>
      <c r="WWW10708" s="52"/>
      <c r="WWX10708" s="52"/>
      <c r="WWY10708" s="52"/>
      <c r="WWZ10708" s="52"/>
      <c r="WXA10708" s="52"/>
      <c r="WXB10708" s="52"/>
      <c r="WXC10708" s="52"/>
      <c r="WXD10708" s="52"/>
      <c r="WXE10708" s="52"/>
      <c r="WXF10708" s="52"/>
      <c r="WXG10708" s="52"/>
      <c r="WXH10708" s="52"/>
      <c r="WXI10708" s="52"/>
      <c r="WXJ10708" s="52"/>
      <c r="WXK10708" s="52"/>
      <c r="WXL10708" s="52"/>
      <c r="WXM10708" s="52"/>
      <c r="WXN10708" s="52"/>
      <c r="WXO10708" s="52"/>
      <c r="WXP10708" s="52"/>
      <c r="WXQ10708" s="52"/>
      <c r="WXR10708" s="52"/>
      <c r="WXS10708" s="52"/>
      <c r="WXT10708" s="52"/>
      <c r="WXU10708" s="52"/>
      <c r="WXV10708" s="52"/>
      <c r="WXW10708" s="52"/>
      <c r="WXX10708" s="52"/>
      <c r="WXY10708" s="52"/>
      <c r="WXZ10708" s="52"/>
      <c r="WYA10708" s="52"/>
      <c r="WYB10708" s="52"/>
      <c r="WYC10708" s="52"/>
      <c r="WYD10708" s="52"/>
      <c r="WYE10708" s="52"/>
      <c r="WYF10708" s="52"/>
      <c r="WYG10708" s="52"/>
      <c r="WYH10708" s="52"/>
      <c r="WYI10708" s="52"/>
      <c r="WYJ10708" s="52"/>
      <c r="WYK10708" s="52"/>
      <c r="WYL10708" s="52"/>
      <c r="WYM10708" s="52"/>
      <c r="WYN10708" s="52"/>
      <c r="WYO10708" s="52"/>
      <c r="WYP10708" s="52"/>
      <c r="WYQ10708" s="52"/>
      <c r="WYR10708" s="52"/>
      <c r="WYS10708" s="52"/>
      <c r="WYT10708" s="52"/>
      <c r="WYU10708" s="52"/>
      <c r="WYV10708" s="52"/>
      <c r="WYW10708" s="52"/>
      <c r="WYX10708" s="52"/>
      <c r="WYY10708" s="52"/>
      <c r="WYZ10708" s="52"/>
      <c r="WZA10708" s="52"/>
      <c r="WZB10708" s="52"/>
      <c r="WZC10708" s="52"/>
      <c r="WZD10708" s="52"/>
      <c r="WZE10708" s="52"/>
      <c r="WZF10708" s="52"/>
      <c r="WZG10708" s="52"/>
      <c r="WZH10708" s="52"/>
      <c r="WZI10708" s="52"/>
      <c r="WZJ10708" s="52"/>
      <c r="WZK10708" s="52"/>
      <c r="WZL10708" s="52"/>
      <c r="WZM10708" s="52"/>
      <c r="WZN10708" s="52"/>
      <c r="WZO10708" s="52"/>
      <c r="WZP10708" s="52"/>
      <c r="WZQ10708" s="52"/>
      <c r="WZR10708" s="52"/>
      <c r="WZS10708" s="52"/>
      <c r="WZT10708" s="52"/>
      <c r="WZU10708" s="52"/>
      <c r="WZV10708" s="52"/>
      <c r="WZW10708" s="52"/>
      <c r="WZX10708" s="52"/>
      <c r="WZY10708" s="52"/>
      <c r="WZZ10708" s="52"/>
      <c r="XAA10708" s="52"/>
      <c r="XAB10708" s="52"/>
      <c r="XAC10708" s="52"/>
      <c r="XAD10708" s="52"/>
      <c r="XAE10708" s="52"/>
      <c r="XAF10708" s="52"/>
      <c r="XAG10708" s="52"/>
      <c r="XAH10708" s="52"/>
      <c r="XAI10708" s="52"/>
      <c r="XAJ10708" s="52"/>
      <c r="XAK10708" s="52"/>
      <c r="XAL10708" s="52"/>
      <c r="XAM10708" s="52"/>
      <c r="XAN10708" s="52"/>
      <c r="XAO10708" s="52"/>
      <c r="XAP10708" s="52"/>
      <c r="XAQ10708" s="52"/>
      <c r="XAR10708" s="52"/>
      <c r="XAS10708" s="52"/>
      <c r="XAT10708" s="52"/>
      <c r="XAU10708" s="52"/>
      <c r="XAV10708" s="52"/>
      <c r="XAW10708" s="52"/>
      <c r="XAX10708" s="52"/>
      <c r="XAY10708" s="52"/>
      <c r="XAZ10708" s="52"/>
      <c r="XBA10708" s="52"/>
      <c r="XBB10708" s="52"/>
      <c r="XBC10708" s="52"/>
      <c r="XBD10708" s="52"/>
      <c r="XBE10708" s="52"/>
      <c r="XBF10708" s="52"/>
      <c r="XBG10708" s="52"/>
      <c r="XBH10708" s="52"/>
      <c r="XBI10708" s="52"/>
      <c r="XBJ10708" s="52"/>
      <c r="XBK10708" s="52"/>
      <c r="XBL10708" s="52"/>
      <c r="XBM10708" s="52"/>
      <c r="XBN10708" s="52"/>
      <c r="XBO10708" s="52"/>
      <c r="XBP10708" s="52"/>
      <c r="XBQ10708" s="52"/>
      <c r="XBR10708" s="52"/>
      <c r="XBS10708" s="52"/>
      <c r="XBT10708" s="52"/>
      <c r="XBU10708" s="52"/>
      <c r="XBV10708" s="52"/>
      <c r="XBW10708" s="52"/>
      <c r="XBX10708" s="52"/>
      <c r="XBY10708" s="52"/>
      <c r="XBZ10708" s="52"/>
      <c r="XCA10708" s="52"/>
      <c r="XCB10708" s="52"/>
      <c r="XCC10708" s="52"/>
      <c r="XCD10708" s="52"/>
      <c r="XCE10708" s="52"/>
      <c r="XCF10708" s="52"/>
      <c r="XCG10708" s="52"/>
      <c r="XCH10708" s="52"/>
      <c r="XCI10708" s="52"/>
      <c r="XCJ10708" s="52"/>
      <c r="XCK10708" s="52"/>
      <c r="XCL10708" s="52"/>
      <c r="XCM10708" s="52"/>
      <c r="XCN10708" s="52"/>
      <c r="XCO10708" s="52"/>
      <c r="XCP10708" s="52"/>
      <c r="XCQ10708" s="52"/>
      <c r="XCR10708" s="52"/>
      <c r="XCS10708" s="52"/>
      <c r="XCT10708" s="52"/>
      <c r="XCU10708" s="52"/>
      <c r="XCV10708" s="52"/>
      <c r="XCW10708" s="52"/>
      <c r="XCX10708" s="52"/>
      <c r="XCY10708" s="52"/>
      <c r="XCZ10708" s="52"/>
      <c r="XDA10708" s="52"/>
      <c r="XDB10708" s="52"/>
      <c r="XDC10708" s="52"/>
      <c r="XDD10708" s="52"/>
      <c r="XDE10708" s="52"/>
      <c r="XDF10708" s="52"/>
      <c r="XDG10708" s="52"/>
      <c r="XDH10708" s="52"/>
      <c r="XDI10708" s="52"/>
      <c r="XDJ10708" s="52"/>
      <c r="XDK10708" s="52"/>
      <c r="XDL10708" s="52"/>
      <c r="XDM10708" s="52"/>
      <c r="XDN10708" s="52"/>
      <c r="XDO10708" s="52"/>
      <c r="XDP10708" s="52"/>
      <c r="XDQ10708" s="52"/>
      <c r="XDR10708" s="52"/>
      <c r="XDS10708" s="52"/>
      <c r="XDT10708" s="52"/>
      <c r="XDU10708" s="52"/>
      <c r="XDV10708" s="52"/>
      <c r="XDW10708" s="52"/>
      <c r="XDX10708" s="52"/>
      <c r="XDY10708" s="52"/>
      <c r="XDZ10708" s="52"/>
      <c r="XEA10708" s="52"/>
      <c r="XEB10708" s="52"/>
      <c r="XEC10708" s="52"/>
      <c r="XED10708" s="52"/>
      <c r="XEE10708" s="52"/>
      <c r="XEF10708" s="52"/>
      <c r="XEG10708" s="52"/>
      <c r="XEH10708" s="52"/>
      <c r="XEI10708" s="52"/>
      <c r="XEJ10708" s="52"/>
      <c r="XEK10708" s="52"/>
      <c r="XEL10708" s="52"/>
      <c r="XEM10708" s="52"/>
      <c r="XEN10708" s="52"/>
      <c r="XEO10708" s="52"/>
      <c r="XEP10708" s="52"/>
    </row>
    <row r="10709" spans="1:16370" ht="15" customHeight="1">
      <c r="A10709" s="53" t="s">
        <v>11576</v>
      </c>
      <c r="B10709" s="53" t="s">
        <v>11589</v>
      </c>
      <c r="C10709" s="53" t="s">
        <v>3433</v>
      </c>
      <c r="D10709" s="45">
        <v>220</v>
      </c>
      <c r="E10709" s="54">
        <f>Tableau3[[#This Row],[CV]]/1.36</f>
        <v>161.76470588235293</v>
      </c>
      <c r="F10709" s="45" t="s">
        <v>11594</v>
      </c>
      <c r="G10709" s="45" t="s">
        <v>249</v>
      </c>
      <c r="H10709" s="45" t="s">
        <v>30</v>
      </c>
      <c r="I10709" s="45">
        <v>284</v>
      </c>
      <c r="J10709" s="45"/>
      <c r="K10709" s="45">
        <v>169</v>
      </c>
      <c r="L10709" s="45"/>
      <c r="M10709" s="45"/>
      <c r="N10709" s="45"/>
      <c r="O10709" s="45">
        <v>23</v>
      </c>
      <c r="P10709" s="45">
        <v>1</v>
      </c>
      <c r="Q10709" s="55" t="s">
        <v>4858</v>
      </c>
      <c r="R10709" s="102">
        <v>61.2</v>
      </c>
      <c r="S10709" s="45" t="s">
        <v>11583</v>
      </c>
      <c r="T10709" s="46">
        <v>3701194125438</v>
      </c>
      <c r="W10709" s="448" t="s">
        <v>809</v>
      </c>
      <c r="X10709" s="453"/>
      <c r="Y10709" s="446" t="s">
        <v>810</v>
      </c>
      <c r="Z10709" s="447">
        <v>3701194123182</v>
      </c>
      <c r="AA10709" s="446" t="s">
        <v>20837</v>
      </c>
      <c r="AB10709" s="446" t="s">
        <v>20838</v>
      </c>
    </row>
    <row r="10710" spans="1:16370" ht="15" customHeight="1">
      <c r="A10710" s="53" t="s">
        <v>11576</v>
      </c>
      <c r="B10710" s="53" t="s">
        <v>11589</v>
      </c>
      <c r="C10710" s="53" t="s">
        <v>11595</v>
      </c>
      <c r="D10710" s="45">
        <v>177</v>
      </c>
      <c r="E10710" s="54">
        <f>Tableau3[[#This Row],[CV]]/1.36</f>
        <v>130.14705882352939</v>
      </c>
      <c r="F10710" s="45" t="s">
        <v>11586</v>
      </c>
      <c r="G10710" s="45" t="s">
        <v>11590</v>
      </c>
      <c r="H10710" s="45" t="s">
        <v>30</v>
      </c>
      <c r="I10710" s="45">
        <v>284</v>
      </c>
      <c r="J10710" s="45"/>
      <c r="K10710" s="45">
        <v>169</v>
      </c>
      <c r="L10710" s="45"/>
      <c r="M10710" s="45"/>
      <c r="N10710" s="45"/>
      <c r="O10710" s="45">
        <v>23</v>
      </c>
      <c r="P10710" s="45">
        <v>1</v>
      </c>
      <c r="Q10710" s="55" t="s">
        <v>4858</v>
      </c>
      <c r="R10710" s="102">
        <v>61.2</v>
      </c>
      <c r="S10710" s="45" t="s">
        <v>11583</v>
      </c>
      <c r="T10710" s="46">
        <v>3701194125438</v>
      </c>
      <c r="W10710" s="448" t="s">
        <v>809</v>
      </c>
      <c r="X10710" s="453"/>
      <c r="Y10710" s="446" t="s">
        <v>810</v>
      </c>
      <c r="Z10710" s="447">
        <v>3701194123182</v>
      </c>
      <c r="AA10710" s="446" t="s">
        <v>20837</v>
      </c>
      <c r="AB10710" s="446" t="s">
        <v>20838</v>
      </c>
    </row>
    <row r="10711" spans="1:16370" ht="15" customHeight="1">
      <c r="A10711" s="53" t="s">
        <v>11576</v>
      </c>
      <c r="B10711" s="53" t="s">
        <v>11589</v>
      </c>
      <c r="C10711" s="53" t="s">
        <v>166</v>
      </c>
      <c r="D10711" s="45">
        <v>165</v>
      </c>
      <c r="E10711" s="54">
        <f>Tableau3[[#This Row],[CV]]/1.36</f>
        <v>121.3235294117647</v>
      </c>
      <c r="F10711" s="45" t="s">
        <v>11596</v>
      </c>
      <c r="G10711" s="45" t="s">
        <v>7104</v>
      </c>
      <c r="H10711" s="45" t="s">
        <v>30</v>
      </c>
      <c r="I10711" s="45">
        <v>284</v>
      </c>
      <c r="J10711" s="45"/>
      <c r="K10711" s="45">
        <v>169</v>
      </c>
      <c r="L10711" s="45"/>
      <c r="M10711" s="45"/>
      <c r="N10711" s="45"/>
      <c r="O10711" s="45">
        <v>23</v>
      </c>
      <c r="P10711" s="45">
        <v>1</v>
      </c>
      <c r="Q10711" s="55" t="s">
        <v>4858</v>
      </c>
      <c r="R10711" s="102">
        <v>61.2</v>
      </c>
      <c r="S10711" s="45" t="s">
        <v>11583</v>
      </c>
      <c r="T10711" s="46">
        <v>3701194125438</v>
      </c>
      <c r="W10711" s="448" t="s">
        <v>809</v>
      </c>
      <c r="X10711" s="453"/>
      <c r="Y10711" s="446" t="s">
        <v>810</v>
      </c>
      <c r="Z10711" s="447">
        <v>3701194123182</v>
      </c>
      <c r="AA10711" s="446" t="s">
        <v>20837</v>
      </c>
      <c r="AB10711" s="446" t="s">
        <v>20838</v>
      </c>
    </row>
    <row r="10712" spans="1:16370" customFormat="1">
      <c r="A10712" s="53" t="s">
        <v>11576</v>
      </c>
      <c r="B10712" s="53" t="s">
        <v>11589</v>
      </c>
      <c r="C10712" s="53" t="s">
        <v>20162</v>
      </c>
      <c r="D10712" s="45">
        <v>156</v>
      </c>
      <c r="E10712" s="54">
        <f>Tableau3[[#This Row],[CV]]/1.36</f>
        <v>114.70588235294117</v>
      </c>
      <c r="F10712" s="45" t="s">
        <v>11598</v>
      </c>
      <c r="G10712" s="45" t="s">
        <v>20163</v>
      </c>
      <c r="H10712" s="45" t="s">
        <v>30</v>
      </c>
      <c r="I10712" s="45">
        <v>372</v>
      </c>
      <c r="J10712" s="45"/>
      <c r="K10712" s="45">
        <v>166</v>
      </c>
      <c r="O10712" s="45">
        <v>23</v>
      </c>
      <c r="P10712" s="45">
        <v>1</v>
      </c>
      <c r="Q10712" s="55" t="s">
        <v>11591</v>
      </c>
      <c r="R10712" s="102">
        <v>59.537502000000003</v>
      </c>
      <c r="S10712" s="45" t="s">
        <v>11592</v>
      </c>
      <c r="T10712" s="46">
        <v>3701194121737</v>
      </c>
      <c r="U10712" s="52"/>
      <c r="V10712" s="52"/>
      <c r="W10712" s="448" t="s">
        <v>12379</v>
      </c>
      <c r="X10712" s="453"/>
      <c r="Y10712" s="446"/>
      <c r="Z10712" s="447">
        <v>3701194111349</v>
      </c>
      <c r="AA10712" s="446"/>
      <c r="AB10712" s="446"/>
      <c r="AC10712" s="52"/>
      <c r="AD10712" s="52"/>
      <c r="AE10712" s="52"/>
      <c r="AF10712" s="52"/>
      <c r="AG10712" s="52"/>
      <c r="AH10712" s="52"/>
      <c r="AI10712" s="52"/>
      <c r="AJ10712" s="52"/>
      <c r="AK10712" s="52"/>
      <c r="AL10712" s="52"/>
      <c r="AM10712" s="52"/>
      <c r="AN10712" s="52"/>
      <c r="AO10712" s="52"/>
      <c r="AP10712" s="52"/>
      <c r="AQ10712" s="52"/>
      <c r="AR10712" s="52"/>
      <c r="AS10712" s="52"/>
      <c r="AT10712" s="52"/>
      <c r="AU10712" s="52"/>
      <c r="AV10712" s="52"/>
      <c r="AW10712" s="52"/>
      <c r="AX10712" s="52"/>
      <c r="AY10712" s="52"/>
      <c r="AZ10712" s="52"/>
      <c r="BA10712" s="52"/>
      <c r="BB10712" s="52"/>
      <c r="BC10712" s="52"/>
      <c r="BD10712" s="52"/>
      <c r="BE10712" s="52"/>
      <c r="BF10712" s="52"/>
      <c r="BG10712" s="52"/>
      <c r="BH10712" s="52"/>
      <c r="BI10712" s="52"/>
      <c r="BJ10712" s="52"/>
      <c r="BK10712" s="52"/>
      <c r="BL10712" s="52"/>
      <c r="BM10712" s="52"/>
      <c r="BN10712" s="52"/>
      <c r="BO10712" s="52"/>
      <c r="BP10712" s="52"/>
      <c r="BQ10712" s="52"/>
      <c r="BR10712" s="52"/>
      <c r="BS10712" s="52"/>
      <c r="BT10712" s="52"/>
      <c r="BU10712" s="52"/>
      <c r="BV10712" s="52"/>
      <c r="BW10712" s="52"/>
      <c r="BX10712" s="52"/>
      <c r="BY10712" s="52"/>
      <c r="BZ10712" s="52"/>
      <c r="CA10712" s="52"/>
      <c r="CB10712" s="52"/>
      <c r="CC10712" s="52"/>
      <c r="CD10712" s="52"/>
      <c r="CE10712" s="52"/>
      <c r="CF10712" s="52"/>
      <c r="CG10712" s="52"/>
      <c r="CH10712" s="52"/>
      <c r="CI10712" s="52"/>
      <c r="CJ10712" s="52"/>
      <c r="CK10712" s="52"/>
      <c r="CL10712" s="52"/>
      <c r="CM10712" s="52"/>
      <c r="CN10712" s="52"/>
      <c r="CO10712" s="52"/>
      <c r="CP10712" s="52"/>
      <c r="CQ10712" s="52"/>
      <c r="CR10712" s="52"/>
      <c r="CS10712" s="52"/>
      <c r="CT10712" s="52"/>
      <c r="CU10712" s="52"/>
      <c r="CV10712" s="52"/>
      <c r="CW10712" s="52"/>
      <c r="CX10712" s="52"/>
      <c r="CY10712" s="52"/>
      <c r="CZ10712" s="52"/>
      <c r="DA10712" s="52"/>
      <c r="DB10712" s="52"/>
      <c r="DC10712" s="52"/>
      <c r="DD10712" s="52"/>
      <c r="DE10712" s="52"/>
      <c r="DF10712" s="52"/>
      <c r="DG10712" s="52"/>
      <c r="DH10712" s="52"/>
      <c r="DI10712" s="52"/>
      <c r="DJ10712" s="52"/>
      <c r="DK10712" s="52"/>
      <c r="DL10712" s="52"/>
      <c r="DM10712" s="52"/>
      <c r="DN10712" s="52"/>
      <c r="DO10712" s="52"/>
      <c r="DP10712" s="52"/>
      <c r="DQ10712" s="52"/>
      <c r="DR10712" s="52"/>
      <c r="DS10712" s="52"/>
      <c r="DT10712" s="52"/>
      <c r="DU10712" s="52"/>
      <c r="DV10712" s="52"/>
      <c r="DW10712" s="52"/>
      <c r="DX10712" s="52"/>
      <c r="DY10712" s="52"/>
      <c r="DZ10712" s="52"/>
      <c r="EA10712" s="52"/>
      <c r="EB10712" s="52"/>
      <c r="EC10712" s="52"/>
      <c r="ED10712" s="52"/>
      <c r="EE10712" s="52"/>
      <c r="EF10712" s="52"/>
      <c r="EG10712" s="52"/>
      <c r="EH10712" s="52"/>
      <c r="EI10712" s="52"/>
      <c r="EJ10712" s="52"/>
      <c r="EK10712" s="52"/>
      <c r="EL10712" s="52"/>
      <c r="EM10712" s="52"/>
      <c r="EN10712" s="52"/>
      <c r="EO10712" s="52"/>
      <c r="EP10712" s="52"/>
      <c r="EQ10712" s="52"/>
      <c r="ER10712" s="52"/>
      <c r="ES10712" s="52"/>
      <c r="ET10712" s="52"/>
      <c r="EU10712" s="52"/>
      <c r="EV10712" s="52"/>
      <c r="EW10712" s="52"/>
      <c r="EX10712" s="52"/>
      <c r="EY10712" s="52"/>
      <c r="EZ10712" s="52"/>
      <c r="FA10712" s="52"/>
      <c r="FB10712" s="52"/>
      <c r="FC10712" s="52"/>
      <c r="FD10712" s="52"/>
      <c r="FE10712" s="52"/>
      <c r="FF10712" s="52"/>
      <c r="FG10712" s="52"/>
      <c r="FH10712" s="52"/>
      <c r="FI10712" s="52"/>
      <c r="FJ10712" s="52"/>
      <c r="FK10712" s="52"/>
      <c r="FL10712" s="52"/>
      <c r="FM10712" s="52"/>
      <c r="FN10712" s="52"/>
      <c r="FO10712" s="52"/>
      <c r="FP10712" s="52"/>
      <c r="FQ10712" s="52"/>
      <c r="FR10712" s="52"/>
      <c r="FS10712" s="52"/>
      <c r="FT10712" s="52"/>
      <c r="FU10712" s="52"/>
      <c r="FV10712" s="52"/>
      <c r="FW10712" s="52"/>
      <c r="FX10712" s="52"/>
      <c r="FY10712" s="52"/>
      <c r="FZ10712" s="52"/>
      <c r="GA10712" s="52"/>
      <c r="GB10712" s="52"/>
      <c r="GC10712" s="52"/>
      <c r="GD10712" s="52"/>
      <c r="GE10712" s="52"/>
      <c r="GF10712" s="52"/>
      <c r="GG10712" s="52"/>
      <c r="GH10712" s="52"/>
      <c r="GI10712" s="52"/>
      <c r="GJ10712" s="52"/>
      <c r="GK10712" s="52"/>
      <c r="GL10712" s="52"/>
      <c r="GM10712" s="52"/>
      <c r="GN10712" s="52"/>
      <c r="GO10712" s="52"/>
      <c r="GP10712" s="52"/>
      <c r="GQ10712" s="52"/>
      <c r="GR10712" s="52"/>
      <c r="GS10712" s="52"/>
      <c r="GT10712" s="52"/>
      <c r="GU10712" s="52"/>
      <c r="GV10712" s="52"/>
      <c r="GW10712" s="52"/>
      <c r="GX10712" s="52"/>
      <c r="GY10712" s="52"/>
      <c r="GZ10712" s="52"/>
      <c r="HA10712" s="52"/>
      <c r="HB10712" s="52"/>
      <c r="HC10712" s="52"/>
      <c r="HD10712" s="52"/>
      <c r="HE10712" s="52"/>
      <c r="HF10712" s="52"/>
      <c r="HG10712" s="52"/>
      <c r="HH10712" s="52"/>
      <c r="HI10712" s="52"/>
      <c r="HJ10712" s="52"/>
      <c r="HK10712" s="52"/>
      <c r="HL10712" s="52"/>
      <c r="HM10712" s="52"/>
      <c r="HN10712" s="52"/>
      <c r="HO10712" s="52"/>
      <c r="HP10712" s="52"/>
      <c r="HQ10712" s="52"/>
      <c r="HR10712" s="52"/>
      <c r="HS10712" s="52"/>
      <c r="HT10712" s="52"/>
      <c r="HU10712" s="52"/>
      <c r="HV10712" s="52"/>
      <c r="HW10712" s="52"/>
      <c r="HX10712" s="52"/>
      <c r="HY10712" s="52"/>
      <c r="HZ10712" s="52"/>
      <c r="IA10712" s="52"/>
      <c r="IB10712" s="52"/>
      <c r="IC10712" s="52"/>
      <c r="ID10712" s="52"/>
      <c r="IE10712" s="52"/>
      <c r="IF10712" s="52"/>
      <c r="IG10712" s="52"/>
      <c r="IH10712" s="52"/>
      <c r="II10712" s="52"/>
      <c r="IJ10712" s="52"/>
      <c r="IK10712" s="52"/>
      <c r="IL10712" s="52"/>
      <c r="IM10712" s="52"/>
      <c r="IN10712" s="52"/>
      <c r="IO10712" s="52"/>
      <c r="IP10712" s="52"/>
      <c r="IQ10712" s="52"/>
      <c r="IR10712" s="52"/>
      <c r="IS10712" s="52"/>
      <c r="IT10712" s="52"/>
      <c r="IU10712" s="52"/>
      <c r="IV10712" s="52"/>
      <c r="IW10712" s="52"/>
      <c r="IX10712" s="52"/>
      <c r="IY10712" s="52"/>
      <c r="IZ10712" s="52"/>
      <c r="JA10712" s="52"/>
      <c r="JB10712" s="52"/>
      <c r="JC10712" s="52"/>
      <c r="JD10712" s="52"/>
      <c r="JE10712" s="52"/>
      <c r="JF10712" s="52"/>
      <c r="JG10712" s="52"/>
      <c r="JH10712" s="52"/>
      <c r="JI10712" s="52"/>
      <c r="JJ10712" s="52"/>
      <c r="JK10712" s="52"/>
      <c r="JL10712" s="52"/>
      <c r="JM10712" s="52"/>
      <c r="JN10712" s="52"/>
      <c r="JO10712" s="52"/>
      <c r="JP10712" s="52"/>
      <c r="JQ10712" s="52"/>
      <c r="JR10712" s="52"/>
      <c r="JS10712" s="52"/>
      <c r="JT10712" s="52"/>
      <c r="JU10712" s="52"/>
      <c r="JV10712" s="52"/>
      <c r="JW10712" s="52"/>
      <c r="JX10712" s="52"/>
      <c r="JY10712" s="52"/>
      <c r="JZ10712" s="52"/>
      <c r="KA10712" s="52"/>
      <c r="KB10712" s="52"/>
      <c r="KC10712" s="52"/>
      <c r="KD10712" s="52"/>
      <c r="KE10712" s="52"/>
      <c r="KF10712" s="52"/>
      <c r="KG10712" s="52"/>
      <c r="KH10712" s="52"/>
      <c r="KI10712" s="52"/>
      <c r="KJ10712" s="52"/>
      <c r="KK10712" s="52"/>
      <c r="KL10712" s="52"/>
      <c r="KM10712" s="52"/>
      <c r="KN10712" s="52"/>
      <c r="KO10712" s="52"/>
      <c r="KP10712" s="52"/>
      <c r="KQ10712" s="52"/>
      <c r="KR10712" s="52"/>
      <c r="KS10712" s="52"/>
      <c r="KT10712" s="52"/>
      <c r="KU10712" s="52"/>
      <c r="KV10712" s="52"/>
      <c r="KW10712" s="52"/>
      <c r="KX10712" s="52"/>
      <c r="KY10712" s="52"/>
      <c r="KZ10712" s="52"/>
      <c r="LA10712" s="52"/>
      <c r="LB10712" s="52"/>
      <c r="LC10712" s="52"/>
      <c r="LD10712" s="52"/>
      <c r="LE10712" s="52"/>
      <c r="LF10712" s="52"/>
      <c r="LG10712" s="52"/>
      <c r="LH10712" s="52"/>
      <c r="LI10712" s="52"/>
      <c r="LJ10712" s="52"/>
      <c r="LK10712" s="52"/>
      <c r="LL10712" s="52"/>
      <c r="LM10712" s="52"/>
      <c r="LN10712" s="52"/>
      <c r="LO10712" s="52"/>
      <c r="LP10712" s="52"/>
      <c r="LQ10712" s="52"/>
      <c r="LR10712" s="52"/>
      <c r="LS10712" s="52"/>
      <c r="LT10712" s="52"/>
      <c r="LU10712" s="52"/>
      <c r="LV10712" s="52"/>
      <c r="LW10712" s="52"/>
      <c r="LX10712" s="52"/>
      <c r="LY10712" s="52"/>
      <c r="LZ10712" s="52"/>
      <c r="MA10712" s="52"/>
      <c r="MB10712" s="52"/>
      <c r="MC10712" s="52"/>
      <c r="MD10712" s="52"/>
      <c r="ME10712" s="52"/>
      <c r="MF10712" s="52"/>
      <c r="MG10712" s="52"/>
      <c r="MH10712" s="52"/>
      <c r="MI10712" s="52"/>
      <c r="MJ10712" s="52"/>
      <c r="MK10712" s="52"/>
      <c r="ML10712" s="52"/>
      <c r="MM10712" s="52"/>
      <c r="MN10712" s="52"/>
      <c r="MO10712" s="52"/>
      <c r="MP10712" s="52"/>
      <c r="MQ10712" s="52"/>
      <c r="MR10712" s="52"/>
      <c r="MS10712" s="52"/>
      <c r="MT10712" s="52"/>
      <c r="MU10712" s="52"/>
      <c r="MV10712" s="52"/>
      <c r="MW10712" s="52"/>
      <c r="MX10712" s="52"/>
      <c r="MY10712" s="52"/>
      <c r="MZ10712" s="52"/>
      <c r="NA10712" s="52"/>
      <c r="NB10712" s="52"/>
      <c r="NC10712" s="52"/>
      <c r="ND10712" s="52"/>
      <c r="NE10712" s="52"/>
      <c r="NF10712" s="52"/>
      <c r="NG10712" s="52"/>
      <c r="NH10712" s="52"/>
      <c r="NI10712" s="52"/>
      <c r="NJ10712" s="52"/>
      <c r="NK10712" s="52"/>
      <c r="NL10712" s="52"/>
      <c r="NM10712" s="52"/>
      <c r="NN10712" s="52"/>
      <c r="NO10712" s="52"/>
      <c r="NP10712" s="52"/>
      <c r="NQ10712" s="52"/>
      <c r="NR10712" s="52"/>
      <c r="NS10712" s="52"/>
      <c r="NT10712" s="52"/>
      <c r="NU10712" s="52"/>
      <c r="NV10712" s="52"/>
      <c r="NW10712" s="52"/>
      <c r="NX10712" s="52"/>
      <c r="NY10712" s="52"/>
      <c r="NZ10712" s="52"/>
      <c r="OA10712" s="52"/>
      <c r="OB10712" s="52"/>
      <c r="OC10712" s="52"/>
      <c r="OD10712" s="52"/>
      <c r="OE10712" s="52"/>
      <c r="OF10712" s="52"/>
      <c r="OG10712" s="52"/>
      <c r="OH10712" s="52"/>
      <c r="OI10712" s="52"/>
      <c r="OJ10712" s="52"/>
      <c r="OK10712" s="52"/>
      <c r="OL10712" s="52"/>
      <c r="OM10712" s="52"/>
      <c r="ON10712" s="52"/>
      <c r="OO10712" s="52"/>
      <c r="OP10712" s="52"/>
      <c r="OQ10712" s="52"/>
      <c r="OR10712" s="52"/>
      <c r="OS10712" s="52"/>
      <c r="OT10712" s="52"/>
      <c r="OU10712" s="52"/>
      <c r="OV10712" s="52"/>
      <c r="OW10712" s="52"/>
      <c r="OX10712" s="52"/>
      <c r="OY10712" s="52"/>
      <c r="OZ10712" s="52"/>
      <c r="PA10712" s="52"/>
      <c r="PB10712" s="52"/>
      <c r="PC10712" s="52"/>
      <c r="PD10712" s="52"/>
      <c r="PE10712" s="52"/>
      <c r="PF10712" s="52"/>
      <c r="PG10712" s="52"/>
      <c r="PH10712" s="52"/>
      <c r="PI10712" s="52"/>
      <c r="PJ10712" s="52"/>
      <c r="PK10712" s="52"/>
      <c r="PL10712" s="52"/>
      <c r="PM10712" s="52"/>
      <c r="PN10712" s="52"/>
      <c r="PO10712" s="52"/>
      <c r="PP10712" s="52"/>
      <c r="PQ10712" s="52"/>
      <c r="PR10712" s="52"/>
      <c r="PS10712" s="52"/>
      <c r="PT10712" s="52"/>
      <c r="PU10712" s="52"/>
      <c r="PV10712" s="52"/>
      <c r="PW10712" s="52"/>
      <c r="PX10712" s="52"/>
      <c r="PY10712" s="52"/>
      <c r="PZ10712" s="52"/>
      <c r="QA10712" s="52"/>
      <c r="QB10712" s="52"/>
      <c r="QC10712" s="52"/>
      <c r="QD10712" s="52"/>
      <c r="QE10712" s="52"/>
      <c r="QF10712" s="52"/>
      <c r="QG10712" s="52"/>
      <c r="QH10712" s="52"/>
      <c r="QI10712" s="52"/>
      <c r="QJ10712" s="52"/>
      <c r="QK10712" s="52"/>
      <c r="QL10712" s="52"/>
      <c r="QM10712" s="52"/>
      <c r="QN10712" s="52"/>
      <c r="QO10712" s="52"/>
      <c r="QP10712" s="52"/>
      <c r="QQ10712" s="52"/>
      <c r="QR10712" s="52"/>
      <c r="QS10712" s="52"/>
      <c r="QT10712" s="52"/>
      <c r="QU10712" s="52"/>
      <c r="QV10712" s="52"/>
      <c r="QW10712" s="52"/>
      <c r="QX10712" s="52"/>
      <c r="QY10712" s="52"/>
      <c r="QZ10712" s="52"/>
      <c r="RA10712" s="52"/>
      <c r="RB10712" s="52"/>
      <c r="RC10712" s="52"/>
      <c r="RD10712" s="52"/>
      <c r="RE10712" s="52"/>
      <c r="RF10712" s="52"/>
      <c r="RG10712" s="52"/>
      <c r="RH10712" s="52"/>
      <c r="RI10712" s="52"/>
      <c r="RJ10712" s="52"/>
      <c r="RK10712" s="52"/>
      <c r="RL10712" s="52"/>
      <c r="RM10712" s="52"/>
      <c r="RN10712" s="52"/>
      <c r="RO10712" s="52"/>
      <c r="RP10712" s="52"/>
      <c r="RQ10712" s="52"/>
      <c r="RR10712" s="52"/>
      <c r="RS10712" s="52"/>
      <c r="RT10712" s="52"/>
      <c r="RU10712" s="52"/>
      <c r="RV10712" s="52"/>
      <c r="RW10712" s="52"/>
      <c r="RX10712" s="52"/>
      <c r="RY10712" s="52"/>
      <c r="RZ10712" s="52"/>
      <c r="SA10712" s="52"/>
      <c r="SB10712" s="52"/>
      <c r="SC10712" s="52"/>
      <c r="SD10712" s="52"/>
      <c r="SE10712" s="52"/>
      <c r="SF10712" s="52"/>
      <c r="SG10712" s="52"/>
      <c r="SH10712" s="52"/>
      <c r="SI10712" s="52"/>
      <c r="SJ10712" s="52"/>
      <c r="SK10712" s="52"/>
      <c r="SL10712" s="52"/>
      <c r="SM10712" s="52"/>
      <c r="SN10712" s="52"/>
      <c r="SO10712" s="52"/>
      <c r="SP10712" s="52"/>
      <c r="SQ10712" s="52"/>
      <c r="SR10712" s="52"/>
      <c r="SS10712" s="52"/>
      <c r="ST10712" s="52"/>
      <c r="SU10712" s="52"/>
      <c r="SV10712" s="52"/>
      <c r="SW10712" s="52"/>
      <c r="SX10712" s="52"/>
      <c r="SY10712" s="52"/>
      <c r="SZ10712" s="52"/>
      <c r="TA10712" s="52"/>
      <c r="TB10712" s="52"/>
      <c r="TC10712" s="52"/>
      <c r="TD10712" s="52"/>
      <c r="TE10712" s="52"/>
      <c r="TF10712" s="52"/>
      <c r="TG10712" s="52"/>
      <c r="TH10712" s="52"/>
      <c r="TI10712" s="52"/>
      <c r="TJ10712" s="52"/>
      <c r="TK10712" s="52"/>
      <c r="TL10712" s="52"/>
      <c r="TM10712" s="52"/>
      <c r="TN10712" s="52"/>
      <c r="TO10712" s="52"/>
      <c r="TP10712" s="52"/>
      <c r="TQ10712" s="52"/>
      <c r="TR10712" s="52"/>
      <c r="TS10712" s="52"/>
      <c r="TT10712" s="52"/>
      <c r="TU10712" s="52"/>
      <c r="TV10712" s="52"/>
      <c r="TW10712" s="52"/>
      <c r="TX10712" s="52"/>
      <c r="TY10712" s="52"/>
      <c r="TZ10712" s="52"/>
      <c r="UA10712" s="52"/>
      <c r="UB10712" s="52"/>
      <c r="UC10712" s="52"/>
      <c r="UD10712" s="52"/>
      <c r="UE10712" s="52"/>
      <c r="UF10712" s="52"/>
      <c r="UG10712" s="52"/>
      <c r="UH10712" s="52"/>
      <c r="UI10712" s="52"/>
      <c r="UJ10712" s="52"/>
      <c r="UK10712" s="52"/>
      <c r="UL10712" s="52"/>
      <c r="UM10712" s="52"/>
      <c r="UN10712" s="52"/>
      <c r="UO10712" s="52"/>
      <c r="UP10712" s="52"/>
      <c r="UQ10712" s="52"/>
      <c r="UR10712" s="52"/>
      <c r="US10712" s="52"/>
      <c r="UT10712" s="52"/>
      <c r="UU10712" s="52"/>
      <c r="UV10712" s="52"/>
      <c r="UW10712" s="52"/>
      <c r="UX10712" s="52"/>
      <c r="UY10712" s="52"/>
      <c r="UZ10712" s="52"/>
      <c r="VA10712" s="52"/>
      <c r="VB10712" s="52"/>
      <c r="VC10712" s="52"/>
      <c r="VD10712" s="52"/>
      <c r="VE10712" s="52"/>
      <c r="VF10712" s="52"/>
      <c r="VG10712" s="52"/>
      <c r="VH10712" s="52"/>
      <c r="VI10712" s="52"/>
      <c r="VJ10712" s="52"/>
      <c r="VK10712" s="52"/>
      <c r="VL10712" s="52"/>
      <c r="VM10712" s="52"/>
      <c r="VN10712" s="52"/>
      <c r="VO10712" s="52"/>
      <c r="VP10712" s="52"/>
      <c r="VQ10712" s="52"/>
      <c r="VR10712" s="52"/>
      <c r="VS10712" s="52"/>
      <c r="VT10712" s="52"/>
      <c r="VU10712" s="52"/>
      <c r="VV10712" s="52"/>
      <c r="VW10712" s="52"/>
      <c r="VX10712" s="52"/>
      <c r="VY10712" s="52"/>
      <c r="VZ10712" s="52"/>
      <c r="WA10712" s="52"/>
      <c r="WB10712" s="52"/>
      <c r="WC10712" s="52"/>
      <c r="WD10712" s="52"/>
      <c r="WE10712" s="52"/>
      <c r="WF10712" s="52"/>
      <c r="WG10712" s="52"/>
      <c r="WH10712" s="52"/>
      <c r="WI10712" s="52"/>
      <c r="WJ10712" s="52"/>
      <c r="WK10712" s="52"/>
      <c r="WL10712" s="52"/>
      <c r="WM10712" s="52"/>
      <c r="WN10712" s="52"/>
      <c r="WO10712" s="52"/>
      <c r="WP10712" s="52"/>
      <c r="WQ10712" s="52"/>
      <c r="WR10712" s="52"/>
      <c r="WS10712" s="52"/>
      <c r="WT10712" s="52"/>
      <c r="WU10712" s="52"/>
      <c r="WV10712" s="52"/>
      <c r="WW10712" s="52"/>
      <c r="WX10712" s="52"/>
      <c r="WY10712" s="52"/>
      <c r="WZ10712" s="52"/>
      <c r="XA10712" s="52"/>
      <c r="XB10712" s="52"/>
      <c r="XC10712" s="52"/>
      <c r="XD10712" s="52"/>
      <c r="XE10712" s="52"/>
      <c r="XF10712" s="52"/>
      <c r="XG10712" s="52"/>
      <c r="XH10712" s="52"/>
      <c r="XI10712" s="52"/>
      <c r="XJ10712" s="52"/>
      <c r="XK10712" s="52"/>
      <c r="XL10712" s="52"/>
      <c r="XM10712" s="52"/>
      <c r="XN10712" s="52"/>
      <c r="XO10712" s="52"/>
      <c r="XP10712" s="52"/>
      <c r="XQ10712" s="52"/>
      <c r="XR10712" s="52"/>
      <c r="XS10712" s="52"/>
      <c r="XT10712" s="52"/>
      <c r="XU10712" s="52"/>
      <c r="XV10712" s="52"/>
      <c r="XW10712" s="52"/>
      <c r="XX10712" s="52"/>
      <c r="XY10712" s="52"/>
      <c r="XZ10712" s="52"/>
      <c r="YA10712" s="52"/>
      <c r="YB10712" s="52"/>
      <c r="YC10712" s="52"/>
      <c r="YD10712" s="52"/>
      <c r="YE10712" s="52"/>
      <c r="YF10712" s="52"/>
      <c r="YG10712" s="52"/>
      <c r="YH10712" s="52"/>
      <c r="YI10712" s="52"/>
      <c r="YJ10712" s="52"/>
      <c r="YK10712" s="52"/>
      <c r="YL10712" s="52"/>
      <c r="YM10712" s="52"/>
      <c r="YN10712" s="52"/>
      <c r="YO10712" s="52"/>
      <c r="YP10712" s="52"/>
      <c r="YQ10712" s="52"/>
      <c r="YR10712" s="52"/>
      <c r="YS10712" s="52"/>
      <c r="YT10712" s="52"/>
      <c r="YU10712" s="52"/>
      <c r="YV10712" s="52"/>
      <c r="YW10712" s="52"/>
      <c r="YX10712" s="52"/>
      <c r="YY10712" s="52"/>
      <c r="YZ10712" s="52"/>
      <c r="ZA10712" s="52"/>
      <c r="ZB10712" s="52"/>
      <c r="ZC10712" s="52"/>
      <c r="ZD10712" s="52"/>
      <c r="ZE10712" s="52"/>
      <c r="ZF10712" s="52"/>
      <c r="ZG10712" s="52"/>
      <c r="ZH10712" s="52"/>
      <c r="ZI10712" s="52"/>
      <c r="ZJ10712" s="52"/>
      <c r="ZK10712" s="52"/>
      <c r="ZL10712" s="52"/>
      <c r="ZM10712" s="52"/>
      <c r="ZN10712" s="52"/>
      <c r="ZO10712" s="52"/>
      <c r="ZP10712" s="52"/>
      <c r="ZQ10712" s="52"/>
      <c r="ZR10712" s="52"/>
      <c r="ZS10712" s="52"/>
      <c r="ZT10712" s="52"/>
      <c r="ZU10712" s="52"/>
      <c r="ZV10712" s="52"/>
      <c r="ZW10712" s="52"/>
      <c r="ZX10712" s="52"/>
      <c r="ZY10712" s="52"/>
      <c r="ZZ10712" s="52"/>
      <c r="AAA10712" s="52"/>
      <c r="AAB10712" s="52"/>
      <c r="AAC10712" s="52"/>
      <c r="AAD10712" s="52"/>
      <c r="AAE10712" s="52"/>
      <c r="AAF10712" s="52"/>
      <c r="AAG10712" s="52"/>
      <c r="AAH10712" s="52"/>
      <c r="AAI10712" s="52"/>
      <c r="AAJ10712" s="52"/>
      <c r="AAK10712" s="52"/>
      <c r="AAL10712" s="52"/>
      <c r="AAM10712" s="52"/>
      <c r="AAN10712" s="52"/>
      <c r="AAO10712" s="52"/>
      <c r="AAP10712" s="52"/>
      <c r="AAQ10712" s="52"/>
      <c r="AAR10712" s="52"/>
      <c r="AAS10712" s="52"/>
      <c r="AAT10712" s="52"/>
      <c r="AAU10712" s="52"/>
      <c r="AAV10712" s="52"/>
      <c r="AAW10712" s="52"/>
      <c r="AAX10712" s="52"/>
      <c r="AAY10712" s="52"/>
      <c r="AAZ10712" s="52"/>
      <c r="ABA10712" s="52"/>
      <c r="ABB10712" s="52"/>
      <c r="ABC10712" s="52"/>
      <c r="ABD10712" s="52"/>
      <c r="ABE10712" s="52"/>
      <c r="ABF10712" s="52"/>
      <c r="ABG10712" s="52"/>
      <c r="ABH10712" s="52"/>
      <c r="ABI10712" s="52"/>
      <c r="ABJ10712" s="52"/>
      <c r="ABK10712" s="52"/>
      <c r="ABL10712" s="52"/>
      <c r="ABM10712" s="52"/>
      <c r="ABN10712" s="52"/>
      <c r="ABO10712" s="52"/>
      <c r="ABP10712" s="52"/>
      <c r="ABQ10712" s="52"/>
      <c r="ABR10712" s="52"/>
      <c r="ABS10712" s="52"/>
      <c r="ABT10712" s="52"/>
      <c r="ABU10712" s="52"/>
      <c r="ABV10712" s="52"/>
      <c r="ABW10712" s="52"/>
      <c r="ABX10712" s="52"/>
      <c r="ABY10712" s="52"/>
      <c r="ABZ10712" s="52"/>
      <c r="ACA10712" s="52"/>
      <c r="ACB10712" s="52"/>
      <c r="ACC10712" s="52"/>
      <c r="ACD10712" s="52"/>
      <c r="ACE10712" s="52"/>
      <c r="ACF10712" s="52"/>
      <c r="ACG10712" s="52"/>
      <c r="ACH10712" s="52"/>
      <c r="ACI10712" s="52"/>
      <c r="ACJ10712" s="52"/>
      <c r="ACK10712" s="52"/>
      <c r="ACL10712" s="52"/>
      <c r="ACM10712" s="52"/>
      <c r="ACN10712" s="52"/>
      <c r="ACO10712" s="52"/>
      <c r="ACP10712" s="52"/>
      <c r="ACQ10712" s="52"/>
      <c r="ACR10712" s="52"/>
      <c r="ACS10712" s="52"/>
      <c r="ACT10712" s="52"/>
      <c r="ACU10712" s="52"/>
      <c r="ACV10712" s="52"/>
      <c r="ACW10712" s="52"/>
      <c r="ACX10712" s="52"/>
      <c r="ACY10712" s="52"/>
      <c r="ACZ10712" s="52"/>
      <c r="ADA10712" s="52"/>
      <c r="ADB10712" s="52"/>
      <c r="ADC10712" s="52"/>
      <c r="ADD10712" s="52"/>
      <c r="ADE10712" s="52"/>
      <c r="ADF10712" s="52"/>
      <c r="ADG10712" s="52"/>
      <c r="ADH10712" s="52"/>
      <c r="ADI10712" s="52"/>
      <c r="ADJ10712" s="52"/>
      <c r="ADK10712" s="52"/>
      <c r="ADL10712" s="52"/>
      <c r="ADM10712" s="52"/>
      <c r="ADN10712" s="52"/>
      <c r="ADO10712" s="52"/>
      <c r="ADP10712" s="52"/>
      <c r="ADQ10712" s="52"/>
      <c r="ADR10712" s="52"/>
      <c r="ADS10712" s="52"/>
      <c r="ADT10712" s="52"/>
      <c r="ADU10712" s="52"/>
      <c r="ADV10712" s="52"/>
      <c r="ADW10712" s="52"/>
      <c r="ADX10712" s="52"/>
      <c r="ADY10712" s="52"/>
      <c r="ADZ10712" s="52"/>
      <c r="AEA10712" s="52"/>
      <c r="AEB10712" s="52"/>
      <c r="AEC10712" s="52"/>
      <c r="AED10712" s="52"/>
      <c r="AEE10712" s="52"/>
      <c r="AEF10712" s="52"/>
      <c r="AEG10712" s="52"/>
      <c r="AEH10712" s="52"/>
      <c r="AEI10712" s="52"/>
      <c r="AEJ10712" s="52"/>
      <c r="AEK10712" s="52"/>
      <c r="AEL10712" s="52"/>
      <c r="AEM10712" s="52"/>
      <c r="AEN10712" s="52"/>
      <c r="AEO10712" s="52"/>
      <c r="AEP10712" s="52"/>
      <c r="AEQ10712" s="52"/>
      <c r="AER10712" s="52"/>
      <c r="AES10712" s="52"/>
      <c r="AET10712" s="52"/>
      <c r="AEU10712" s="52"/>
      <c r="AEV10712" s="52"/>
      <c r="AEW10712" s="52"/>
      <c r="AEX10712" s="52"/>
      <c r="AEY10712" s="52"/>
      <c r="AEZ10712" s="52"/>
      <c r="AFA10712" s="52"/>
      <c r="AFB10712" s="52"/>
      <c r="AFC10712" s="52"/>
      <c r="AFD10712" s="52"/>
      <c r="AFE10712" s="52"/>
      <c r="AFF10712" s="52"/>
      <c r="AFG10712" s="52"/>
      <c r="AFH10712" s="52"/>
      <c r="AFI10712" s="52"/>
      <c r="AFJ10712" s="52"/>
      <c r="AFK10712" s="52"/>
      <c r="AFL10712" s="52"/>
      <c r="AFM10712" s="52"/>
      <c r="AFN10712" s="52"/>
      <c r="AFO10712" s="52"/>
      <c r="AFP10712" s="52"/>
      <c r="AFQ10712" s="52"/>
      <c r="AFR10712" s="52"/>
      <c r="AFS10712" s="52"/>
      <c r="AFT10712" s="52"/>
      <c r="AFU10712" s="52"/>
      <c r="AFV10712" s="52"/>
      <c r="AFW10712" s="52"/>
      <c r="AFX10712" s="52"/>
      <c r="AFY10712" s="52"/>
      <c r="AFZ10712" s="52"/>
      <c r="AGA10712" s="52"/>
      <c r="AGB10712" s="52"/>
      <c r="AGC10712" s="52"/>
      <c r="AGD10712" s="52"/>
      <c r="AGE10712" s="52"/>
      <c r="AGF10712" s="52"/>
      <c r="AGG10712" s="52"/>
      <c r="AGH10712" s="52"/>
      <c r="AGI10712" s="52"/>
      <c r="AGJ10712" s="52"/>
      <c r="AGK10712" s="52"/>
      <c r="AGL10712" s="52"/>
      <c r="AGM10712" s="52"/>
      <c r="AGN10712" s="52"/>
      <c r="AGO10712" s="52"/>
      <c r="AGP10712" s="52"/>
      <c r="AGQ10712" s="52"/>
      <c r="AGR10712" s="52"/>
      <c r="AGS10712" s="52"/>
      <c r="AGT10712" s="52"/>
      <c r="AGU10712" s="52"/>
      <c r="AGV10712" s="52"/>
      <c r="AGW10712" s="52"/>
      <c r="AGX10712" s="52"/>
      <c r="AGY10712" s="52"/>
      <c r="AGZ10712" s="52"/>
      <c r="AHA10712" s="52"/>
      <c r="AHB10712" s="52"/>
      <c r="AHC10712" s="52"/>
      <c r="AHD10712" s="52"/>
      <c r="AHE10712" s="52"/>
      <c r="AHF10712" s="52"/>
      <c r="AHG10712" s="52"/>
      <c r="AHH10712" s="52"/>
      <c r="AHI10712" s="52"/>
      <c r="AHJ10712" s="52"/>
      <c r="AHK10712" s="52"/>
      <c r="AHL10712" s="52"/>
      <c r="AHM10712" s="52"/>
      <c r="AHN10712" s="52"/>
      <c r="AHO10712" s="52"/>
      <c r="AHP10712" s="52"/>
      <c r="AHQ10712" s="52"/>
      <c r="AHR10712" s="52"/>
      <c r="AHS10712" s="52"/>
      <c r="AHT10712" s="52"/>
      <c r="AHU10712" s="52"/>
      <c r="AHV10712" s="52"/>
      <c r="AHW10712" s="52"/>
      <c r="AHX10712" s="52"/>
      <c r="AHY10712" s="52"/>
      <c r="AHZ10712" s="52"/>
      <c r="AIA10712" s="52"/>
      <c r="AIB10712" s="52"/>
      <c r="AIC10712" s="52"/>
      <c r="AID10712" s="52"/>
      <c r="AIE10712" s="52"/>
      <c r="AIF10712" s="52"/>
      <c r="AIG10712" s="52"/>
      <c r="AIH10712" s="52"/>
      <c r="AII10712" s="52"/>
      <c r="AIJ10712" s="52"/>
      <c r="AIK10712" s="52"/>
      <c r="AIL10712" s="52"/>
      <c r="AIM10712" s="52"/>
      <c r="AIN10712" s="52"/>
      <c r="AIO10712" s="52"/>
      <c r="AIP10712" s="52"/>
      <c r="AIQ10712" s="52"/>
      <c r="AIR10712" s="52"/>
      <c r="AIS10712" s="52"/>
      <c r="AIT10712" s="52"/>
      <c r="AIU10712" s="52"/>
      <c r="AIV10712" s="52"/>
      <c r="AIW10712" s="52"/>
      <c r="AIX10712" s="52"/>
      <c r="AIY10712" s="52"/>
      <c r="AIZ10712" s="52"/>
      <c r="AJA10712" s="52"/>
      <c r="AJB10712" s="52"/>
      <c r="AJC10712" s="52"/>
      <c r="AJD10712" s="52"/>
      <c r="AJE10712" s="52"/>
      <c r="AJF10712" s="52"/>
      <c r="AJG10712" s="52"/>
      <c r="AJH10712" s="52"/>
      <c r="AJI10712" s="52"/>
      <c r="AJJ10712" s="52"/>
      <c r="AJK10712" s="52"/>
      <c r="AJL10712" s="52"/>
      <c r="AJM10712" s="52"/>
      <c r="AJN10712" s="52"/>
      <c r="AJO10712" s="52"/>
      <c r="AJP10712" s="52"/>
      <c r="AJQ10712" s="52"/>
      <c r="AJR10712" s="52"/>
      <c r="AJS10712" s="52"/>
      <c r="AJT10712" s="52"/>
      <c r="AJU10712" s="52"/>
      <c r="AJV10712" s="52"/>
      <c r="AJW10712" s="52"/>
      <c r="AJX10712" s="52"/>
      <c r="AJY10712" s="52"/>
      <c r="AJZ10712" s="52"/>
      <c r="AKA10712" s="52"/>
      <c r="AKB10712" s="52"/>
      <c r="AKC10712" s="52"/>
      <c r="AKD10712" s="52"/>
      <c r="AKE10712" s="52"/>
      <c r="AKF10712" s="52"/>
      <c r="AKG10712" s="52"/>
      <c r="AKH10712" s="52"/>
      <c r="AKI10712" s="52"/>
      <c r="AKJ10712" s="52"/>
      <c r="AKK10712" s="52"/>
      <c r="AKL10712" s="52"/>
      <c r="AKM10712" s="52"/>
      <c r="AKN10712" s="52"/>
      <c r="AKO10712" s="52"/>
      <c r="AKP10712" s="52"/>
      <c r="AKQ10712" s="52"/>
      <c r="AKR10712" s="52"/>
      <c r="AKS10712" s="52"/>
      <c r="AKT10712" s="52"/>
      <c r="AKU10712" s="52"/>
      <c r="AKV10712" s="52"/>
      <c r="AKW10712" s="52"/>
      <c r="AKX10712" s="52"/>
      <c r="AKY10712" s="52"/>
      <c r="AKZ10712" s="52"/>
      <c r="ALA10712" s="52"/>
      <c r="ALB10712" s="52"/>
      <c r="ALC10712" s="52"/>
      <c r="ALD10712" s="52"/>
      <c r="ALE10712" s="52"/>
      <c r="ALF10712" s="52"/>
      <c r="ALG10712" s="52"/>
      <c r="ALH10712" s="52"/>
      <c r="ALI10712" s="52"/>
      <c r="ALJ10712" s="52"/>
      <c r="ALK10712" s="52"/>
      <c r="ALL10712" s="52"/>
      <c r="ALM10712" s="52"/>
      <c r="ALN10712" s="52"/>
      <c r="ALO10712" s="52"/>
      <c r="ALP10712" s="52"/>
      <c r="ALQ10712" s="52"/>
      <c r="ALR10712" s="52"/>
      <c r="ALS10712" s="52"/>
      <c r="ALT10712" s="52"/>
      <c r="ALU10712" s="52"/>
      <c r="ALV10712" s="52"/>
      <c r="ALW10712" s="52"/>
      <c r="ALX10712" s="52"/>
      <c r="ALY10712" s="52"/>
      <c r="ALZ10712" s="52"/>
      <c r="AMA10712" s="52"/>
      <c r="AMB10712" s="52"/>
      <c r="AMC10712" s="52"/>
      <c r="AMD10712" s="52"/>
      <c r="AME10712" s="52"/>
      <c r="AMF10712" s="52"/>
      <c r="AMG10712" s="52"/>
      <c r="AMH10712" s="52"/>
      <c r="AMI10712" s="52"/>
      <c r="AMJ10712" s="52"/>
      <c r="AMK10712" s="52"/>
      <c r="AML10712" s="52"/>
      <c r="AMM10712" s="52"/>
      <c r="AMN10712" s="52"/>
      <c r="AMO10712" s="52"/>
      <c r="AMP10712" s="52"/>
      <c r="AMQ10712" s="52"/>
      <c r="AMR10712" s="52"/>
      <c r="AMS10712" s="52"/>
      <c r="AMT10712" s="52"/>
      <c r="AMU10712" s="52"/>
      <c r="AMV10712" s="52"/>
      <c r="AMW10712" s="52"/>
      <c r="AMX10712" s="52"/>
      <c r="AMY10712" s="52"/>
      <c r="AMZ10712" s="52"/>
      <c r="ANA10712" s="52"/>
      <c r="ANB10712" s="52"/>
      <c r="ANC10712" s="52"/>
      <c r="AND10712" s="52"/>
      <c r="ANE10712" s="52"/>
      <c r="ANF10712" s="52"/>
      <c r="ANG10712" s="52"/>
      <c r="ANH10712" s="52"/>
      <c r="ANI10712" s="52"/>
      <c r="ANJ10712" s="52"/>
      <c r="ANK10712" s="52"/>
      <c r="ANL10712" s="52"/>
      <c r="ANM10712" s="52"/>
      <c r="ANN10712" s="52"/>
      <c r="ANO10712" s="52"/>
      <c r="ANP10712" s="52"/>
      <c r="ANQ10712" s="52"/>
      <c r="ANR10712" s="52"/>
      <c r="ANS10712" s="52"/>
      <c r="ANT10712" s="52"/>
      <c r="ANU10712" s="52"/>
      <c r="ANV10712" s="52"/>
      <c r="ANW10712" s="52"/>
      <c r="ANX10712" s="52"/>
      <c r="ANY10712" s="52"/>
      <c r="ANZ10712" s="52"/>
      <c r="AOA10712" s="52"/>
      <c r="AOB10712" s="52"/>
      <c r="AOC10712" s="52"/>
      <c r="AOD10712" s="52"/>
      <c r="AOE10712" s="52"/>
      <c r="AOF10712" s="52"/>
      <c r="AOG10712" s="52"/>
      <c r="AOH10712" s="52"/>
      <c r="AOI10712" s="52"/>
      <c r="AOJ10712" s="52"/>
      <c r="AOK10712" s="52"/>
      <c r="AOL10712" s="52"/>
      <c r="AOM10712" s="52"/>
      <c r="AON10712" s="52"/>
      <c r="AOO10712" s="52"/>
      <c r="AOP10712" s="52"/>
      <c r="AOQ10712" s="52"/>
      <c r="AOR10712" s="52"/>
      <c r="AOS10712" s="52"/>
      <c r="AOT10712" s="52"/>
      <c r="AOU10712" s="52"/>
      <c r="AOV10712" s="52"/>
      <c r="AOW10712" s="52"/>
      <c r="AOX10712" s="52"/>
      <c r="AOY10712" s="52"/>
      <c r="AOZ10712" s="52"/>
      <c r="APA10712" s="52"/>
      <c r="APB10712" s="52"/>
      <c r="APC10712" s="52"/>
      <c r="APD10712" s="52"/>
      <c r="APE10712" s="52"/>
      <c r="APF10712" s="52"/>
      <c r="APG10712" s="52"/>
      <c r="APH10712" s="52"/>
      <c r="API10712" s="52"/>
      <c r="APJ10712" s="52"/>
      <c r="APK10712" s="52"/>
      <c r="APL10712" s="52"/>
      <c r="APM10712" s="52"/>
      <c r="APN10712" s="52"/>
      <c r="APO10712" s="52"/>
      <c r="APP10712" s="52"/>
      <c r="APQ10712" s="52"/>
      <c r="APR10712" s="52"/>
      <c r="APS10712" s="52"/>
      <c r="APT10712" s="52"/>
      <c r="APU10712" s="52"/>
      <c r="APV10712" s="52"/>
      <c r="APW10712" s="52"/>
      <c r="APX10712" s="52"/>
      <c r="APY10712" s="52"/>
      <c r="APZ10712" s="52"/>
      <c r="AQA10712" s="52"/>
      <c r="AQB10712" s="52"/>
      <c r="AQC10712" s="52"/>
      <c r="AQD10712" s="52"/>
      <c r="AQE10712" s="52"/>
      <c r="AQF10712" s="52"/>
      <c r="AQG10712" s="52"/>
      <c r="AQH10712" s="52"/>
      <c r="AQI10712" s="52"/>
      <c r="AQJ10712" s="52"/>
      <c r="AQK10712" s="52"/>
      <c r="AQL10712" s="52"/>
      <c r="AQM10712" s="52"/>
      <c r="AQN10712" s="52"/>
      <c r="AQO10712" s="52"/>
      <c r="AQP10712" s="52"/>
      <c r="AQQ10712" s="52"/>
      <c r="AQR10712" s="52"/>
      <c r="AQS10712" s="52"/>
      <c r="AQT10712" s="52"/>
      <c r="AQU10712" s="52"/>
      <c r="AQV10712" s="52"/>
      <c r="AQW10712" s="52"/>
      <c r="AQX10712" s="52"/>
      <c r="AQY10712" s="52"/>
      <c r="AQZ10712" s="52"/>
      <c r="ARA10712" s="52"/>
      <c r="ARB10712" s="52"/>
      <c r="ARC10712" s="52"/>
      <c r="ARD10712" s="52"/>
      <c r="ARE10712" s="52"/>
      <c r="ARF10712" s="52"/>
      <c r="ARG10712" s="52"/>
      <c r="ARH10712" s="52"/>
      <c r="ARI10712" s="52"/>
      <c r="ARJ10712" s="52"/>
      <c r="ARK10712" s="52"/>
      <c r="ARL10712" s="52"/>
      <c r="ARM10712" s="52"/>
      <c r="ARN10712" s="52"/>
      <c r="ARO10712" s="52"/>
      <c r="ARP10712" s="52"/>
      <c r="ARQ10712" s="52"/>
      <c r="ARR10712" s="52"/>
      <c r="ARS10712" s="52"/>
      <c r="ART10712" s="52"/>
      <c r="ARU10712" s="52"/>
      <c r="ARV10712" s="52"/>
      <c r="ARW10712" s="52"/>
      <c r="ARX10712" s="52"/>
      <c r="ARY10712" s="52"/>
      <c r="ARZ10712" s="52"/>
      <c r="ASA10712" s="52"/>
      <c r="ASB10712" s="52"/>
      <c r="ASC10712" s="52"/>
      <c r="ASD10712" s="52"/>
      <c r="ASE10712" s="52"/>
      <c r="ASF10712" s="52"/>
      <c r="ASG10712" s="52"/>
      <c r="ASH10712" s="52"/>
      <c r="ASI10712" s="52"/>
      <c r="ASJ10712" s="52"/>
      <c r="ASK10712" s="52"/>
      <c r="ASL10712" s="52"/>
      <c r="ASM10712" s="52"/>
      <c r="ASN10712" s="52"/>
      <c r="ASO10712" s="52"/>
      <c r="ASP10712" s="52"/>
      <c r="ASQ10712" s="52"/>
      <c r="ASR10712" s="52"/>
      <c r="ASS10712" s="52"/>
      <c r="AST10712" s="52"/>
      <c r="ASU10712" s="52"/>
      <c r="ASV10712" s="52"/>
      <c r="ASW10712" s="52"/>
      <c r="ASX10712" s="52"/>
      <c r="ASY10712" s="52"/>
      <c r="ASZ10712" s="52"/>
      <c r="ATA10712" s="52"/>
      <c r="ATB10712" s="52"/>
      <c r="ATC10712" s="52"/>
      <c r="ATD10712" s="52"/>
      <c r="ATE10712" s="52"/>
      <c r="ATF10712" s="52"/>
      <c r="ATG10712" s="52"/>
      <c r="ATH10712" s="52"/>
      <c r="ATI10712" s="52"/>
      <c r="ATJ10712" s="52"/>
      <c r="ATK10712" s="52"/>
      <c r="ATL10712" s="52"/>
      <c r="ATM10712" s="52"/>
      <c r="ATN10712" s="52"/>
      <c r="ATO10712" s="52"/>
      <c r="ATP10712" s="52"/>
      <c r="ATQ10712" s="52"/>
      <c r="ATR10712" s="52"/>
      <c r="ATS10712" s="52"/>
      <c r="ATT10712" s="52"/>
      <c r="ATU10712" s="52"/>
      <c r="ATV10712" s="52"/>
      <c r="ATW10712" s="52"/>
      <c r="ATX10712" s="52"/>
      <c r="ATY10712" s="52"/>
      <c r="ATZ10712" s="52"/>
      <c r="AUA10712" s="52"/>
      <c r="AUB10712" s="52"/>
      <c r="AUC10712" s="52"/>
      <c r="AUD10712" s="52"/>
      <c r="AUE10712" s="52"/>
      <c r="AUF10712" s="52"/>
      <c r="AUG10712" s="52"/>
      <c r="AUH10712" s="52"/>
      <c r="AUI10712" s="52"/>
      <c r="AUJ10712" s="52"/>
      <c r="AUK10712" s="52"/>
      <c r="AUL10712" s="52"/>
      <c r="AUM10712" s="52"/>
      <c r="AUN10712" s="52"/>
      <c r="AUO10712" s="52"/>
      <c r="AUP10712" s="52"/>
      <c r="AUQ10712" s="52"/>
      <c r="AUR10712" s="52"/>
      <c r="AUS10712" s="52"/>
      <c r="AUT10712" s="52"/>
      <c r="AUU10712" s="52"/>
      <c r="AUV10712" s="52"/>
      <c r="AUW10712" s="52"/>
      <c r="AUX10712" s="52"/>
      <c r="AUY10712" s="52"/>
      <c r="AUZ10712" s="52"/>
      <c r="AVA10712" s="52"/>
      <c r="AVB10712" s="52"/>
      <c r="AVC10712" s="52"/>
      <c r="AVD10712" s="52"/>
      <c r="AVE10712" s="52"/>
      <c r="AVF10712" s="52"/>
      <c r="AVG10712" s="52"/>
      <c r="AVH10712" s="52"/>
      <c r="AVI10712" s="52"/>
      <c r="AVJ10712" s="52"/>
      <c r="AVK10712" s="52"/>
      <c r="AVL10712" s="52"/>
      <c r="AVM10712" s="52"/>
      <c r="AVN10712" s="52"/>
      <c r="AVO10712" s="52"/>
      <c r="AVP10712" s="52"/>
      <c r="AVQ10712" s="52"/>
      <c r="AVR10712" s="52"/>
      <c r="AVS10712" s="52"/>
      <c r="AVT10712" s="52"/>
      <c r="AVU10712" s="52"/>
      <c r="AVV10712" s="52"/>
      <c r="AVW10712" s="52"/>
      <c r="AVX10712" s="52"/>
      <c r="AVY10712" s="52"/>
      <c r="AVZ10712" s="52"/>
      <c r="AWA10712" s="52"/>
      <c r="AWB10712" s="52"/>
      <c r="AWC10712" s="52"/>
      <c r="AWD10712" s="52"/>
      <c r="AWE10712" s="52"/>
      <c r="AWF10712" s="52"/>
      <c r="AWG10712" s="52"/>
      <c r="AWH10712" s="52"/>
      <c r="AWI10712" s="52"/>
      <c r="AWJ10712" s="52"/>
      <c r="AWK10712" s="52"/>
      <c r="AWL10712" s="52"/>
      <c r="AWM10712" s="52"/>
      <c r="AWN10712" s="52"/>
      <c r="AWO10712" s="52"/>
      <c r="AWP10712" s="52"/>
      <c r="AWQ10712" s="52"/>
      <c r="AWR10712" s="52"/>
      <c r="AWS10712" s="52"/>
      <c r="AWT10712" s="52"/>
      <c r="AWU10712" s="52"/>
      <c r="AWV10712" s="52"/>
      <c r="AWW10712" s="52"/>
      <c r="AWX10712" s="52"/>
      <c r="AWY10712" s="52"/>
      <c r="AWZ10712" s="52"/>
      <c r="AXA10712" s="52"/>
      <c r="AXB10712" s="52"/>
      <c r="AXC10712" s="52"/>
      <c r="AXD10712" s="52"/>
      <c r="AXE10712" s="52"/>
      <c r="AXF10712" s="52"/>
      <c r="AXG10712" s="52"/>
      <c r="AXH10712" s="52"/>
      <c r="AXI10712" s="52"/>
      <c r="AXJ10712" s="52"/>
      <c r="AXK10712" s="52"/>
      <c r="AXL10712" s="52"/>
      <c r="AXM10712" s="52"/>
      <c r="AXN10712" s="52"/>
      <c r="AXO10712" s="52"/>
      <c r="AXP10712" s="52"/>
      <c r="AXQ10712" s="52"/>
      <c r="AXR10712" s="52"/>
      <c r="AXS10712" s="52"/>
      <c r="AXT10712" s="52"/>
      <c r="AXU10712" s="52"/>
      <c r="AXV10712" s="52"/>
      <c r="AXW10712" s="52"/>
      <c r="AXX10712" s="52"/>
      <c r="AXY10712" s="52"/>
      <c r="AXZ10712" s="52"/>
      <c r="AYA10712" s="52"/>
      <c r="AYB10712" s="52"/>
      <c r="AYC10712" s="52"/>
      <c r="AYD10712" s="52"/>
      <c r="AYE10712" s="52"/>
      <c r="AYF10712" s="52"/>
      <c r="AYG10712" s="52"/>
      <c r="AYH10712" s="52"/>
      <c r="AYI10712" s="52"/>
      <c r="AYJ10712" s="52"/>
      <c r="AYK10712" s="52"/>
      <c r="AYL10712" s="52"/>
      <c r="AYM10712" s="52"/>
      <c r="AYN10712" s="52"/>
      <c r="AYO10712" s="52"/>
      <c r="AYP10712" s="52"/>
      <c r="AYQ10712" s="52"/>
      <c r="AYR10712" s="52"/>
      <c r="AYS10712" s="52"/>
      <c r="AYT10712" s="52"/>
      <c r="AYU10712" s="52"/>
      <c r="AYV10712" s="52"/>
      <c r="AYW10712" s="52"/>
      <c r="AYX10712" s="52"/>
      <c r="AYY10712" s="52"/>
      <c r="AYZ10712" s="52"/>
      <c r="AZA10712" s="52"/>
      <c r="AZB10712" s="52"/>
      <c r="AZC10712" s="52"/>
      <c r="AZD10712" s="52"/>
      <c r="AZE10712" s="52"/>
      <c r="AZF10712" s="52"/>
      <c r="AZG10712" s="52"/>
      <c r="AZH10712" s="52"/>
      <c r="AZI10712" s="52"/>
      <c r="AZJ10712" s="52"/>
      <c r="AZK10712" s="52"/>
      <c r="AZL10712" s="52"/>
      <c r="AZM10712" s="52"/>
      <c r="AZN10712" s="52"/>
      <c r="AZO10712" s="52"/>
      <c r="AZP10712" s="52"/>
      <c r="AZQ10712" s="52"/>
      <c r="AZR10712" s="52"/>
      <c r="AZS10712" s="52"/>
      <c r="AZT10712" s="52"/>
      <c r="AZU10712" s="52"/>
      <c r="AZV10712" s="52"/>
      <c r="AZW10712" s="52"/>
      <c r="AZX10712" s="52"/>
      <c r="AZY10712" s="52"/>
      <c r="AZZ10712" s="52"/>
      <c r="BAA10712" s="52"/>
      <c r="BAB10712" s="52"/>
      <c r="BAC10712" s="52"/>
      <c r="BAD10712" s="52"/>
      <c r="BAE10712" s="52"/>
      <c r="BAF10712" s="52"/>
      <c r="BAG10712" s="52"/>
      <c r="BAH10712" s="52"/>
      <c r="BAI10712" s="52"/>
      <c r="BAJ10712" s="52"/>
      <c r="BAK10712" s="52"/>
      <c r="BAL10712" s="52"/>
      <c r="BAM10712" s="52"/>
      <c r="BAN10712" s="52"/>
      <c r="BAO10712" s="52"/>
      <c r="BAP10712" s="52"/>
      <c r="BAQ10712" s="52"/>
      <c r="BAR10712" s="52"/>
      <c r="BAS10712" s="52"/>
      <c r="BAT10712" s="52"/>
      <c r="BAU10712" s="52"/>
      <c r="BAV10712" s="52"/>
      <c r="BAW10712" s="52"/>
      <c r="BAX10712" s="52"/>
      <c r="BAY10712" s="52"/>
      <c r="BAZ10712" s="52"/>
      <c r="BBA10712" s="52"/>
      <c r="BBB10712" s="52"/>
      <c r="BBC10712" s="52"/>
      <c r="BBD10712" s="52"/>
      <c r="BBE10712" s="52"/>
      <c r="BBF10712" s="52"/>
      <c r="BBG10712" s="52"/>
      <c r="BBH10712" s="52"/>
      <c r="BBI10712" s="52"/>
      <c r="BBJ10712" s="52"/>
      <c r="BBK10712" s="52"/>
      <c r="BBL10712" s="52"/>
      <c r="BBM10712" s="52"/>
      <c r="BBN10712" s="52"/>
      <c r="BBO10712" s="52"/>
      <c r="BBP10712" s="52"/>
      <c r="BBQ10712" s="52"/>
      <c r="BBR10712" s="52"/>
      <c r="BBS10712" s="52"/>
      <c r="BBT10712" s="52"/>
      <c r="BBU10712" s="52"/>
      <c r="BBV10712" s="52"/>
      <c r="BBW10712" s="52"/>
      <c r="BBX10712" s="52"/>
      <c r="BBY10712" s="52"/>
      <c r="BBZ10712" s="52"/>
      <c r="BCA10712" s="52"/>
      <c r="BCB10712" s="52"/>
      <c r="BCC10712" s="52"/>
      <c r="BCD10712" s="52"/>
      <c r="BCE10712" s="52"/>
      <c r="BCF10712" s="52"/>
      <c r="BCG10712" s="52"/>
      <c r="BCH10712" s="52"/>
      <c r="BCI10712" s="52"/>
      <c r="BCJ10712" s="52"/>
      <c r="BCK10712" s="52"/>
      <c r="BCL10712" s="52"/>
      <c r="BCM10712" s="52"/>
      <c r="BCN10712" s="52"/>
      <c r="BCO10712" s="52"/>
      <c r="BCP10712" s="52"/>
      <c r="BCQ10712" s="52"/>
      <c r="BCR10712" s="52"/>
      <c r="BCS10712" s="52"/>
      <c r="BCT10712" s="52"/>
      <c r="BCU10712" s="52"/>
      <c r="BCV10712" s="52"/>
      <c r="BCW10712" s="52"/>
      <c r="BCX10712" s="52"/>
      <c r="BCY10712" s="52"/>
      <c r="BCZ10712" s="52"/>
      <c r="BDA10712" s="52"/>
      <c r="BDB10712" s="52"/>
      <c r="BDC10712" s="52"/>
      <c r="BDD10712" s="52"/>
      <c r="BDE10712" s="52"/>
      <c r="BDF10712" s="52"/>
      <c r="BDG10712" s="52"/>
      <c r="BDH10712" s="52"/>
      <c r="BDI10712" s="52"/>
      <c r="BDJ10712" s="52"/>
      <c r="BDK10712" s="52"/>
      <c r="BDL10712" s="52"/>
      <c r="BDM10712" s="52"/>
      <c r="BDN10712" s="52"/>
      <c r="BDO10712" s="52"/>
      <c r="BDP10712" s="52"/>
      <c r="BDQ10712" s="52"/>
      <c r="BDR10712" s="52"/>
      <c r="BDS10712" s="52"/>
      <c r="BDT10712" s="52"/>
      <c r="BDU10712" s="52"/>
      <c r="BDV10712" s="52"/>
      <c r="BDW10712" s="52"/>
      <c r="BDX10712" s="52"/>
      <c r="BDY10712" s="52"/>
      <c r="BDZ10712" s="52"/>
      <c r="BEA10712" s="52"/>
      <c r="BEB10712" s="52"/>
      <c r="BEC10712" s="52"/>
      <c r="BED10712" s="52"/>
      <c r="BEE10712" s="52"/>
      <c r="BEF10712" s="52"/>
      <c r="BEG10712" s="52"/>
      <c r="BEH10712" s="52"/>
      <c r="BEI10712" s="52"/>
      <c r="BEJ10712" s="52"/>
      <c r="BEK10712" s="52"/>
      <c r="BEL10712" s="52"/>
      <c r="BEM10712" s="52"/>
      <c r="BEN10712" s="52"/>
      <c r="BEO10712" s="52"/>
      <c r="BEP10712" s="52"/>
      <c r="BEQ10712" s="52"/>
      <c r="BER10712" s="52"/>
      <c r="BES10712" s="52"/>
      <c r="BET10712" s="52"/>
      <c r="BEU10712" s="52"/>
      <c r="BEV10712" s="52"/>
      <c r="BEW10712" s="52"/>
      <c r="BEX10712" s="52"/>
      <c r="BEY10712" s="52"/>
      <c r="BEZ10712" s="52"/>
      <c r="BFA10712" s="52"/>
      <c r="BFB10712" s="52"/>
      <c r="BFC10712" s="52"/>
      <c r="BFD10712" s="52"/>
      <c r="BFE10712" s="52"/>
      <c r="BFF10712" s="52"/>
      <c r="BFG10712" s="52"/>
      <c r="BFH10712" s="52"/>
      <c r="BFI10712" s="52"/>
      <c r="BFJ10712" s="52"/>
      <c r="BFK10712" s="52"/>
      <c r="BFL10712" s="52"/>
      <c r="BFM10712" s="52"/>
      <c r="BFN10712" s="52"/>
      <c r="BFO10712" s="52"/>
      <c r="BFP10712" s="52"/>
      <c r="BFQ10712" s="52"/>
      <c r="BFR10712" s="52"/>
      <c r="BFS10712" s="52"/>
      <c r="BFT10712" s="52"/>
      <c r="BFU10712" s="52"/>
      <c r="BFV10712" s="52"/>
      <c r="BFW10712" s="52"/>
      <c r="BFX10712" s="52"/>
      <c r="BFY10712" s="52"/>
      <c r="BFZ10712" s="52"/>
      <c r="BGA10712" s="52"/>
      <c r="BGB10712" s="52"/>
      <c r="BGC10712" s="52"/>
      <c r="BGD10712" s="52"/>
      <c r="BGE10712" s="52"/>
      <c r="BGF10712" s="52"/>
      <c r="BGG10712" s="52"/>
      <c r="BGH10712" s="52"/>
      <c r="BGI10712" s="52"/>
      <c r="BGJ10712" s="52"/>
      <c r="BGK10712" s="52"/>
      <c r="BGL10712" s="52"/>
      <c r="BGM10712" s="52"/>
      <c r="BGN10712" s="52"/>
      <c r="BGO10712" s="52"/>
      <c r="BGP10712" s="52"/>
      <c r="BGQ10712" s="52"/>
      <c r="BGR10712" s="52"/>
      <c r="BGS10712" s="52"/>
      <c r="BGT10712" s="52"/>
      <c r="BGU10712" s="52"/>
      <c r="BGV10712" s="52"/>
      <c r="BGW10712" s="52"/>
      <c r="BGX10712" s="52"/>
      <c r="BGY10712" s="52"/>
      <c r="BGZ10712" s="52"/>
      <c r="BHA10712" s="52"/>
      <c r="BHB10712" s="52"/>
      <c r="BHC10712" s="52"/>
      <c r="BHD10712" s="52"/>
      <c r="BHE10712" s="52"/>
      <c r="BHF10712" s="52"/>
      <c r="BHG10712" s="52"/>
      <c r="BHH10712" s="52"/>
      <c r="BHI10712" s="52"/>
      <c r="BHJ10712" s="52"/>
      <c r="BHK10712" s="52"/>
      <c r="BHL10712" s="52"/>
      <c r="BHM10712" s="52"/>
      <c r="BHN10712" s="52"/>
      <c r="BHO10712" s="52"/>
      <c r="BHP10712" s="52"/>
      <c r="BHQ10712" s="52"/>
      <c r="BHR10712" s="52"/>
      <c r="BHS10712" s="52"/>
      <c r="BHT10712" s="52"/>
      <c r="BHU10712" s="52"/>
      <c r="BHV10712" s="52"/>
      <c r="BHW10712" s="52"/>
      <c r="BHX10712" s="52"/>
      <c r="BHY10712" s="52"/>
      <c r="BHZ10712" s="52"/>
      <c r="BIA10712" s="52"/>
      <c r="BIB10712" s="52"/>
      <c r="BIC10712" s="52"/>
      <c r="BID10712" s="52"/>
      <c r="BIE10712" s="52"/>
      <c r="BIF10712" s="52"/>
      <c r="BIG10712" s="52"/>
      <c r="BIH10712" s="52"/>
      <c r="BII10712" s="52"/>
      <c r="BIJ10712" s="52"/>
      <c r="BIK10712" s="52"/>
      <c r="BIL10712" s="52"/>
      <c r="BIM10712" s="52"/>
      <c r="BIN10712" s="52"/>
      <c r="BIO10712" s="52"/>
      <c r="BIP10712" s="52"/>
      <c r="BIQ10712" s="52"/>
      <c r="BIR10712" s="52"/>
      <c r="BIS10712" s="52"/>
      <c r="BIT10712" s="52"/>
      <c r="BIU10712" s="52"/>
      <c r="BIV10712" s="52"/>
      <c r="BIW10712" s="52"/>
      <c r="BIX10712" s="52"/>
      <c r="BIY10712" s="52"/>
      <c r="BIZ10712" s="52"/>
      <c r="BJA10712" s="52"/>
      <c r="BJB10712" s="52"/>
      <c r="BJC10712" s="52"/>
      <c r="BJD10712" s="52"/>
      <c r="BJE10712" s="52"/>
      <c r="BJF10712" s="52"/>
      <c r="BJG10712" s="52"/>
      <c r="BJH10712" s="52"/>
      <c r="BJI10712" s="52"/>
      <c r="BJJ10712" s="52"/>
      <c r="BJK10712" s="52"/>
      <c r="BJL10712" s="52"/>
      <c r="BJM10712" s="52"/>
      <c r="BJN10712" s="52"/>
      <c r="BJO10712" s="52"/>
      <c r="BJP10712" s="52"/>
      <c r="BJQ10712" s="52"/>
      <c r="BJR10712" s="52"/>
      <c r="BJS10712" s="52"/>
      <c r="BJT10712" s="52"/>
      <c r="BJU10712" s="52"/>
      <c r="BJV10712" s="52"/>
      <c r="BJW10712" s="52"/>
      <c r="BJX10712" s="52"/>
      <c r="BJY10712" s="52"/>
      <c r="BJZ10712" s="52"/>
      <c r="BKA10712" s="52"/>
      <c r="BKB10712" s="52"/>
      <c r="BKC10712" s="52"/>
      <c r="BKD10712" s="52"/>
      <c r="BKE10712" s="52"/>
      <c r="BKF10712" s="52"/>
      <c r="BKG10712" s="52"/>
      <c r="BKH10712" s="52"/>
      <c r="BKI10712" s="52"/>
      <c r="BKJ10712" s="52"/>
      <c r="BKK10712" s="52"/>
      <c r="BKL10712" s="52"/>
      <c r="BKM10712" s="52"/>
      <c r="BKN10712" s="52"/>
      <c r="BKO10712" s="52"/>
      <c r="BKP10712" s="52"/>
      <c r="BKQ10712" s="52"/>
      <c r="BKR10712" s="52"/>
      <c r="BKS10712" s="52"/>
      <c r="BKT10712" s="52"/>
      <c r="BKU10712" s="52"/>
      <c r="BKV10712" s="52"/>
      <c r="BKW10712" s="52"/>
      <c r="BKX10712" s="52"/>
      <c r="BKY10712" s="52"/>
      <c r="BKZ10712" s="52"/>
      <c r="BLA10712" s="52"/>
      <c r="BLB10712" s="52"/>
      <c r="BLC10712" s="52"/>
      <c r="BLD10712" s="52"/>
      <c r="BLE10712" s="52"/>
      <c r="BLF10712" s="52"/>
      <c r="BLG10712" s="52"/>
      <c r="BLH10712" s="52"/>
      <c r="BLI10712" s="52"/>
      <c r="BLJ10712" s="52"/>
      <c r="BLK10712" s="52"/>
      <c r="BLL10712" s="52"/>
      <c r="BLM10712" s="52"/>
      <c r="BLN10712" s="52"/>
      <c r="BLO10712" s="52"/>
      <c r="BLP10712" s="52"/>
      <c r="BLQ10712" s="52"/>
      <c r="BLR10712" s="52"/>
      <c r="BLS10712" s="52"/>
      <c r="BLT10712" s="52"/>
      <c r="BLU10712" s="52"/>
      <c r="BLV10712" s="52"/>
      <c r="BLW10712" s="52"/>
      <c r="BLX10712" s="52"/>
      <c r="BLY10712" s="52"/>
      <c r="BLZ10712" s="52"/>
      <c r="BMA10712" s="52"/>
      <c r="BMB10712" s="52"/>
      <c r="BMC10712" s="52"/>
      <c r="BMD10712" s="52"/>
      <c r="BME10712" s="52"/>
      <c r="BMF10712" s="52"/>
      <c r="BMG10712" s="52"/>
      <c r="BMH10712" s="52"/>
      <c r="BMI10712" s="52"/>
      <c r="BMJ10712" s="52"/>
      <c r="BMK10712" s="52"/>
      <c r="BML10712" s="52"/>
      <c r="BMM10712" s="52"/>
      <c r="BMN10712" s="52"/>
      <c r="BMO10712" s="52"/>
      <c r="BMP10712" s="52"/>
      <c r="BMQ10712" s="52"/>
      <c r="BMR10712" s="52"/>
      <c r="BMS10712" s="52"/>
      <c r="BMT10712" s="52"/>
      <c r="BMU10712" s="52"/>
      <c r="BMV10712" s="52"/>
      <c r="BMW10712" s="52"/>
      <c r="BMX10712" s="52"/>
      <c r="BMY10712" s="52"/>
      <c r="BMZ10712" s="52"/>
      <c r="BNA10712" s="52"/>
      <c r="BNB10712" s="52"/>
      <c r="BNC10712" s="52"/>
      <c r="BND10712" s="52"/>
      <c r="BNE10712" s="52"/>
      <c r="BNF10712" s="52"/>
      <c r="BNG10712" s="52"/>
      <c r="BNH10712" s="52"/>
      <c r="BNI10712" s="52"/>
      <c r="BNJ10712" s="52"/>
      <c r="BNK10712" s="52"/>
      <c r="BNL10712" s="52"/>
      <c r="BNM10712" s="52"/>
      <c r="BNN10712" s="52"/>
      <c r="BNO10712" s="52"/>
      <c r="BNP10712" s="52"/>
      <c r="BNQ10712" s="52"/>
      <c r="BNR10712" s="52"/>
      <c r="BNS10712" s="52"/>
      <c r="BNT10712" s="52"/>
      <c r="BNU10712" s="52"/>
      <c r="BNV10712" s="52"/>
      <c r="BNW10712" s="52"/>
      <c r="BNX10712" s="52"/>
      <c r="BNY10712" s="52"/>
      <c r="BNZ10712" s="52"/>
      <c r="BOA10712" s="52"/>
      <c r="BOB10712" s="52"/>
      <c r="BOC10712" s="52"/>
      <c r="BOD10712" s="52"/>
      <c r="BOE10712" s="52"/>
      <c r="BOF10712" s="52"/>
      <c r="BOG10712" s="52"/>
      <c r="BOH10712" s="52"/>
      <c r="BOI10712" s="52"/>
      <c r="BOJ10712" s="52"/>
      <c r="BOK10712" s="52"/>
      <c r="BOL10712" s="52"/>
      <c r="BOM10712" s="52"/>
      <c r="BON10712" s="52"/>
      <c r="BOO10712" s="52"/>
      <c r="BOP10712" s="52"/>
      <c r="BOQ10712" s="52"/>
      <c r="BOR10712" s="52"/>
      <c r="BOS10712" s="52"/>
      <c r="BOT10712" s="52"/>
      <c r="BOU10712" s="52"/>
      <c r="BOV10712" s="52"/>
      <c r="BOW10712" s="52"/>
      <c r="BOX10712" s="52"/>
      <c r="BOY10712" s="52"/>
      <c r="BOZ10712" s="52"/>
      <c r="BPA10712" s="52"/>
      <c r="BPB10712" s="52"/>
      <c r="BPC10712" s="52"/>
      <c r="BPD10712" s="52"/>
      <c r="BPE10712" s="52"/>
      <c r="BPF10712" s="52"/>
      <c r="BPG10712" s="52"/>
      <c r="BPH10712" s="52"/>
      <c r="BPI10712" s="52"/>
      <c r="BPJ10712" s="52"/>
      <c r="BPK10712" s="52"/>
      <c r="BPL10712" s="52"/>
      <c r="BPM10712" s="52"/>
      <c r="BPN10712" s="52"/>
      <c r="BPO10712" s="52"/>
      <c r="BPP10712" s="52"/>
      <c r="BPQ10712" s="52"/>
      <c r="BPR10712" s="52"/>
      <c r="BPS10712" s="52"/>
      <c r="BPT10712" s="52"/>
      <c r="BPU10712" s="52"/>
      <c r="BPV10712" s="52"/>
      <c r="BPW10712" s="52"/>
      <c r="BPX10712" s="52"/>
      <c r="BPY10712" s="52"/>
      <c r="BPZ10712" s="52"/>
      <c r="BQA10712" s="52"/>
      <c r="BQB10712" s="52"/>
      <c r="BQC10712" s="52"/>
      <c r="BQD10712" s="52"/>
      <c r="BQE10712" s="52"/>
      <c r="BQF10712" s="52"/>
      <c r="BQG10712" s="52"/>
      <c r="BQH10712" s="52"/>
      <c r="BQI10712" s="52"/>
      <c r="BQJ10712" s="52"/>
      <c r="BQK10712" s="52"/>
      <c r="BQL10712" s="52"/>
      <c r="BQM10712" s="52"/>
      <c r="BQN10712" s="52"/>
      <c r="BQO10712" s="52"/>
      <c r="BQP10712" s="52"/>
      <c r="BQQ10712" s="52"/>
      <c r="BQR10712" s="52"/>
      <c r="BQS10712" s="52"/>
      <c r="BQT10712" s="52"/>
      <c r="BQU10712" s="52"/>
      <c r="BQV10712" s="52"/>
      <c r="BQW10712" s="52"/>
      <c r="BQX10712" s="52"/>
      <c r="BQY10712" s="52"/>
      <c r="BQZ10712" s="52"/>
      <c r="BRA10712" s="52"/>
      <c r="BRB10712" s="52"/>
      <c r="BRC10712" s="52"/>
      <c r="BRD10712" s="52"/>
      <c r="BRE10712" s="52"/>
      <c r="BRF10712" s="52"/>
      <c r="BRG10712" s="52"/>
      <c r="BRH10712" s="52"/>
      <c r="BRI10712" s="52"/>
      <c r="BRJ10712" s="52"/>
      <c r="BRK10712" s="52"/>
      <c r="BRL10712" s="52"/>
      <c r="BRM10712" s="52"/>
      <c r="BRN10712" s="52"/>
      <c r="BRO10712" s="52"/>
      <c r="BRP10712" s="52"/>
      <c r="BRQ10712" s="52"/>
      <c r="BRR10712" s="52"/>
      <c r="BRS10712" s="52"/>
      <c r="BRT10712" s="52"/>
      <c r="BRU10712" s="52"/>
      <c r="BRV10712" s="52"/>
      <c r="BRW10712" s="52"/>
      <c r="BRX10712" s="52"/>
      <c r="BRY10712" s="52"/>
      <c r="BRZ10712" s="52"/>
      <c r="BSA10712" s="52"/>
      <c r="BSB10712" s="52"/>
      <c r="BSC10712" s="52"/>
      <c r="BSD10712" s="52"/>
      <c r="BSE10712" s="52"/>
      <c r="BSF10712" s="52"/>
      <c r="BSG10712" s="52"/>
      <c r="BSH10712" s="52"/>
      <c r="BSI10712" s="52"/>
      <c r="BSJ10712" s="52"/>
      <c r="BSK10712" s="52"/>
      <c r="BSL10712" s="52"/>
      <c r="BSM10712" s="52"/>
      <c r="BSN10712" s="52"/>
      <c r="BSO10712" s="52"/>
      <c r="BSP10712" s="52"/>
      <c r="BSQ10712" s="52"/>
      <c r="BSR10712" s="52"/>
      <c r="BSS10712" s="52"/>
      <c r="BST10712" s="52"/>
      <c r="BSU10712" s="52"/>
      <c r="BSV10712" s="52"/>
      <c r="BSW10712" s="52"/>
      <c r="BSX10712" s="52"/>
      <c r="BSY10712" s="52"/>
      <c r="BSZ10712" s="52"/>
      <c r="BTA10712" s="52"/>
      <c r="BTB10712" s="52"/>
      <c r="BTC10712" s="52"/>
      <c r="BTD10712" s="52"/>
      <c r="BTE10712" s="52"/>
      <c r="BTF10712" s="52"/>
      <c r="BTG10712" s="52"/>
      <c r="BTH10712" s="52"/>
      <c r="BTI10712" s="52"/>
      <c r="BTJ10712" s="52"/>
      <c r="BTK10712" s="52"/>
      <c r="BTL10712" s="52"/>
      <c r="BTM10712" s="52"/>
      <c r="BTN10712" s="52"/>
      <c r="BTO10712" s="52"/>
      <c r="BTP10712" s="52"/>
      <c r="BTQ10712" s="52"/>
      <c r="BTR10712" s="52"/>
      <c r="BTS10712" s="52"/>
      <c r="BTT10712" s="52"/>
      <c r="BTU10712" s="52"/>
      <c r="BTV10712" s="52"/>
      <c r="BTW10712" s="52"/>
      <c r="BTX10712" s="52"/>
      <c r="BTY10712" s="52"/>
      <c r="BTZ10712" s="52"/>
      <c r="BUA10712" s="52"/>
      <c r="BUB10712" s="52"/>
      <c r="BUC10712" s="52"/>
      <c r="BUD10712" s="52"/>
      <c r="BUE10712" s="52"/>
      <c r="BUF10712" s="52"/>
      <c r="BUG10712" s="52"/>
      <c r="BUH10712" s="52"/>
      <c r="BUI10712" s="52"/>
      <c r="BUJ10712" s="52"/>
      <c r="BUK10712" s="52"/>
      <c r="BUL10712" s="52"/>
      <c r="BUM10712" s="52"/>
      <c r="BUN10712" s="52"/>
      <c r="BUO10712" s="52"/>
      <c r="BUP10712" s="52"/>
      <c r="BUQ10712" s="52"/>
      <c r="BUR10712" s="52"/>
      <c r="BUS10712" s="52"/>
      <c r="BUT10712" s="52"/>
      <c r="BUU10712" s="52"/>
      <c r="BUV10712" s="52"/>
      <c r="BUW10712" s="52"/>
      <c r="BUX10712" s="52"/>
      <c r="BUY10712" s="52"/>
      <c r="BUZ10712" s="52"/>
      <c r="BVA10712" s="52"/>
      <c r="BVB10712" s="52"/>
      <c r="BVC10712" s="52"/>
      <c r="BVD10712" s="52"/>
      <c r="BVE10712" s="52"/>
      <c r="BVF10712" s="52"/>
      <c r="BVG10712" s="52"/>
      <c r="BVH10712" s="52"/>
      <c r="BVI10712" s="52"/>
      <c r="BVJ10712" s="52"/>
      <c r="BVK10712" s="52"/>
      <c r="BVL10712" s="52"/>
      <c r="BVM10712" s="52"/>
      <c r="BVN10712" s="52"/>
      <c r="BVO10712" s="52"/>
      <c r="BVP10712" s="52"/>
      <c r="BVQ10712" s="52"/>
      <c r="BVR10712" s="52"/>
      <c r="BVS10712" s="52"/>
      <c r="BVT10712" s="52"/>
      <c r="BVU10712" s="52"/>
      <c r="BVV10712" s="52"/>
      <c r="BVW10712" s="52"/>
      <c r="BVX10712" s="52"/>
      <c r="BVY10712" s="52"/>
      <c r="BVZ10712" s="52"/>
      <c r="BWA10712" s="52"/>
      <c r="BWB10712" s="52"/>
      <c r="BWC10712" s="52"/>
      <c r="BWD10712" s="52"/>
      <c r="BWE10712" s="52"/>
      <c r="BWF10712" s="52"/>
      <c r="BWG10712" s="52"/>
      <c r="BWH10712" s="52"/>
      <c r="BWI10712" s="52"/>
      <c r="BWJ10712" s="52"/>
      <c r="BWK10712" s="52"/>
      <c r="BWL10712" s="52"/>
      <c r="BWM10712" s="52"/>
      <c r="BWN10712" s="52"/>
      <c r="BWO10712" s="52"/>
      <c r="BWP10712" s="52"/>
      <c r="BWQ10712" s="52"/>
      <c r="BWR10712" s="52"/>
      <c r="BWS10712" s="52"/>
      <c r="BWT10712" s="52"/>
      <c r="BWU10712" s="52"/>
      <c r="BWV10712" s="52"/>
      <c r="BWW10712" s="52"/>
      <c r="BWX10712" s="52"/>
      <c r="BWY10712" s="52"/>
      <c r="BWZ10712" s="52"/>
      <c r="BXA10712" s="52"/>
      <c r="BXB10712" s="52"/>
      <c r="BXC10712" s="52"/>
      <c r="BXD10712" s="52"/>
      <c r="BXE10712" s="52"/>
      <c r="BXF10712" s="52"/>
      <c r="BXG10712" s="52"/>
      <c r="BXH10712" s="52"/>
      <c r="BXI10712" s="52"/>
      <c r="BXJ10712" s="52"/>
      <c r="BXK10712" s="52"/>
      <c r="BXL10712" s="52"/>
      <c r="BXM10712" s="52"/>
      <c r="BXN10712" s="52"/>
      <c r="BXO10712" s="52"/>
      <c r="BXP10712" s="52"/>
      <c r="BXQ10712" s="52"/>
      <c r="BXR10712" s="52"/>
      <c r="BXS10712" s="52"/>
      <c r="BXT10712" s="52"/>
      <c r="BXU10712" s="52"/>
      <c r="BXV10712" s="52"/>
      <c r="BXW10712" s="52"/>
      <c r="BXX10712" s="52"/>
      <c r="BXY10712" s="52"/>
      <c r="BXZ10712" s="52"/>
      <c r="BYA10712" s="52"/>
      <c r="BYB10712" s="52"/>
      <c r="BYC10712" s="52"/>
      <c r="BYD10712" s="52"/>
      <c r="BYE10712" s="52"/>
      <c r="BYF10712" s="52"/>
      <c r="BYG10712" s="52"/>
      <c r="BYH10712" s="52"/>
      <c r="BYI10712" s="52"/>
      <c r="BYJ10712" s="52"/>
      <c r="BYK10712" s="52"/>
      <c r="BYL10712" s="52"/>
      <c r="BYM10712" s="52"/>
      <c r="BYN10712" s="52"/>
      <c r="BYO10712" s="52"/>
      <c r="BYP10712" s="52"/>
      <c r="BYQ10712" s="52"/>
      <c r="BYR10712" s="52"/>
      <c r="BYS10712" s="52"/>
      <c r="BYT10712" s="52"/>
      <c r="BYU10712" s="52"/>
      <c r="BYV10712" s="52"/>
      <c r="BYW10712" s="52"/>
      <c r="BYX10712" s="52"/>
      <c r="BYY10712" s="52"/>
      <c r="BYZ10712" s="52"/>
      <c r="BZA10712" s="52"/>
      <c r="BZB10712" s="52"/>
      <c r="BZC10712" s="52"/>
      <c r="BZD10712" s="52"/>
      <c r="BZE10712" s="52"/>
      <c r="BZF10712" s="52"/>
      <c r="BZG10712" s="52"/>
      <c r="BZH10712" s="52"/>
      <c r="BZI10712" s="52"/>
      <c r="BZJ10712" s="52"/>
      <c r="BZK10712" s="52"/>
      <c r="BZL10712" s="52"/>
      <c r="BZM10712" s="52"/>
      <c r="BZN10712" s="52"/>
      <c r="BZO10712" s="52"/>
      <c r="BZP10712" s="52"/>
      <c r="BZQ10712" s="52"/>
      <c r="BZR10712" s="52"/>
      <c r="BZS10712" s="52"/>
      <c r="BZT10712" s="52"/>
      <c r="BZU10712" s="52"/>
      <c r="BZV10712" s="52"/>
      <c r="BZW10712" s="52"/>
      <c r="BZX10712" s="52"/>
      <c r="BZY10712" s="52"/>
      <c r="BZZ10712" s="52"/>
      <c r="CAA10712" s="52"/>
      <c r="CAB10712" s="52"/>
      <c r="CAC10712" s="52"/>
      <c r="CAD10712" s="52"/>
      <c r="CAE10712" s="52"/>
      <c r="CAF10712" s="52"/>
      <c r="CAG10712" s="52"/>
      <c r="CAH10712" s="52"/>
      <c r="CAI10712" s="52"/>
      <c r="CAJ10712" s="52"/>
      <c r="CAK10712" s="52"/>
      <c r="CAL10712" s="52"/>
      <c r="CAM10712" s="52"/>
      <c r="CAN10712" s="52"/>
      <c r="CAO10712" s="52"/>
      <c r="CAP10712" s="52"/>
      <c r="CAQ10712" s="52"/>
      <c r="CAR10712" s="52"/>
      <c r="CAS10712" s="52"/>
      <c r="CAT10712" s="52"/>
      <c r="CAU10712" s="52"/>
      <c r="CAV10712" s="52"/>
      <c r="CAW10712" s="52"/>
      <c r="CAX10712" s="52"/>
      <c r="CAY10712" s="52"/>
      <c r="CAZ10712" s="52"/>
      <c r="CBA10712" s="52"/>
      <c r="CBB10712" s="52"/>
      <c r="CBC10712" s="52"/>
      <c r="CBD10712" s="52"/>
      <c r="CBE10712" s="52"/>
      <c r="CBF10712" s="52"/>
      <c r="CBG10712" s="52"/>
      <c r="CBH10712" s="52"/>
      <c r="CBI10712" s="52"/>
      <c r="CBJ10712" s="52"/>
      <c r="CBK10712" s="52"/>
      <c r="CBL10712" s="52"/>
      <c r="CBM10712" s="52"/>
      <c r="CBN10712" s="52"/>
      <c r="CBO10712" s="52"/>
      <c r="CBP10712" s="52"/>
      <c r="CBQ10712" s="52"/>
      <c r="CBR10712" s="52"/>
      <c r="CBS10712" s="52"/>
      <c r="CBT10712" s="52"/>
      <c r="CBU10712" s="52"/>
      <c r="CBV10712" s="52"/>
      <c r="CBW10712" s="52"/>
      <c r="CBX10712" s="52"/>
      <c r="CBY10712" s="52"/>
      <c r="CBZ10712" s="52"/>
      <c r="CCA10712" s="52"/>
      <c r="CCB10712" s="52"/>
      <c r="CCC10712" s="52"/>
      <c r="CCD10712" s="52"/>
      <c r="CCE10712" s="52"/>
      <c r="CCF10712" s="52"/>
      <c r="CCG10712" s="52"/>
      <c r="CCH10712" s="52"/>
      <c r="CCI10712" s="52"/>
      <c r="CCJ10712" s="52"/>
      <c r="CCK10712" s="52"/>
      <c r="CCL10712" s="52"/>
      <c r="CCM10712" s="52"/>
      <c r="CCN10712" s="52"/>
      <c r="CCO10712" s="52"/>
      <c r="CCP10712" s="52"/>
      <c r="CCQ10712" s="52"/>
      <c r="CCR10712" s="52"/>
      <c r="CCS10712" s="52"/>
      <c r="CCT10712" s="52"/>
      <c r="CCU10712" s="52"/>
      <c r="CCV10712" s="52"/>
      <c r="CCW10712" s="52"/>
      <c r="CCX10712" s="52"/>
      <c r="CCY10712" s="52"/>
      <c r="CCZ10712" s="52"/>
      <c r="CDA10712" s="52"/>
      <c r="CDB10712" s="52"/>
      <c r="CDC10712" s="52"/>
      <c r="CDD10712" s="52"/>
      <c r="CDE10712" s="52"/>
      <c r="CDF10712" s="52"/>
      <c r="CDG10712" s="52"/>
      <c r="CDH10712" s="52"/>
      <c r="CDI10712" s="52"/>
      <c r="CDJ10712" s="52"/>
      <c r="CDK10712" s="52"/>
      <c r="CDL10712" s="52"/>
      <c r="CDM10712" s="52"/>
      <c r="CDN10712" s="52"/>
      <c r="CDO10712" s="52"/>
      <c r="CDP10712" s="52"/>
      <c r="CDQ10712" s="52"/>
      <c r="CDR10712" s="52"/>
      <c r="CDS10712" s="52"/>
      <c r="CDT10712" s="52"/>
      <c r="CDU10712" s="52"/>
      <c r="CDV10712" s="52"/>
      <c r="CDW10712" s="52"/>
      <c r="CDX10712" s="52"/>
      <c r="CDY10712" s="52"/>
      <c r="CDZ10712" s="52"/>
      <c r="CEA10712" s="52"/>
      <c r="CEB10712" s="52"/>
      <c r="CEC10712" s="52"/>
      <c r="CED10712" s="52"/>
      <c r="CEE10712" s="52"/>
      <c r="CEF10712" s="52"/>
      <c r="CEG10712" s="52"/>
      <c r="CEH10712" s="52"/>
      <c r="CEI10712" s="52"/>
      <c r="CEJ10712" s="52"/>
      <c r="CEK10712" s="52"/>
      <c r="CEL10712" s="52"/>
      <c r="CEM10712" s="52"/>
      <c r="CEN10712" s="52"/>
      <c r="CEO10712" s="52"/>
      <c r="CEP10712" s="52"/>
      <c r="CEQ10712" s="52"/>
      <c r="CER10712" s="52"/>
      <c r="CES10712" s="52"/>
      <c r="CET10712" s="52"/>
      <c r="CEU10712" s="52"/>
      <c r="CEV10712" s="52"/>
      <c r="CEW10712" s="52"/>
      <c r="CEX10712" s="52"/>
      <c r="CEY10712" s="52"/>
      <c r="CEZ10712" s="52"/>
      <c r="CFA10712" s="52"/>
      <c r="CFB10712" s="52"/>
      <c r="CFC10712" s="52"/>
      <c r="CFD10712" s="52"/>
      <c r="CFE10712" s="52"/>
      <c r="CFF10712" s="52"/>
      <c r="CFG10712" s="52"/>
      <c r="CFH10712" s="52"/>
      <c r="CFI10712" s="52"/>
      <c r="CFJ10712" s="52"/>
      <c r="CFK10712" s="52"/>
      <c r="CFL10712" s="52"/>
      <c r="CFM10712" s="52"/>
      <c r="CFN10712" s="52"/>
      <c r="CFO10712" s="52"/>
      <c r="CFP10712" s="52"/>
      <c r="CFQ10712" s="52"/>
      <c r="CFR10712" s="52"/>
      <c r="CFS10712" s="52"/>
      <c r="CFT10712" s="52"/>
      <c r="CFU10712" s="52"/>
      <c r="CFV10712" s="52"/>
      <c r="CFW10712" s="52"/>
      <c r="CFX10712" s="52"/>
      <c r="CFY10712" s="52"/>
      <c r="CFZ10712" s="52"/>
      <c r="CGA10712" s="52"/>
      <c r="CGB10712" s="52"/>
      <c r="CGC10712" s="52"/>
      <c r="CGD10712" s="52"/>
      <c r="CGE10712" s="52"/>
      <c r="CGF10712" s="52"/>
      <c r="CGG10712" s="52"/>
      <c r="CGH10712" s="52"/>
      <c r="CGI10712" s="52"/>
      <c r="CGJ10712" s="52"/>
      <c r="CGK10712" s="52"/>
      <c r="CGL10712" s="52"/>
      <c r="CGM10712" s="52"/>
      <c r="CGN10712" s="52"/>
      <c r="CGO10712" s="52"/>
      <c r="CGP10712" s="52"/>
      <c r="CGQ10712" s="52"/>
      <c r="CGR10712" s="52"/>
      <c r="CGS10712" s="52"/>
      <c r="CGT10712" s="52"/>
      <c r="CGU10712" s="52"/>
      <c r="CGV10712" s="52"/>
      <c r="CGW10712" s="52"/>
      <c r="CGX10712" s="52"/>
      <c r="CGY10712" s="52"/>
      <c r="CGZ10712" s="52"/>
      <c r="CHA10712" s="52"/>
      <c r="CHB10712" s="52"/>
      <c r="CHC10712" s="52"/>
      <c r="CHD10712" s="52"/>
      <c r="CHE10712" s="52"/>
      <c r="CHF10712" s="52"/>
      <c r="CHG10712" s="52"/>
      <c r="CHH10712" s="52"/>
      <c r="CHI10712" s="52"/>
      <c r="CHJ10712" s="52"/>
      <c r="CHK10712" s="52"/>
      <c r="CHL10712" s="52"/>
      <c r="CHM10712" s="52"/>
      <c r="CHN10712" s="52"/>
      <c r="CHO10712" s="52"/>
      <c r="CHP10712" s="52"/>
      <c r="CHQ10712" s="52"/>
      <c r="CHR10712" s="52"/>
      <c r="CHS10712" s="52"/>
      <c r="CHT10712" s="52"/>
      <c r="CHU10712" s="52"/>
      <c r="CHV10712" s="52"/>
      <c r="CHW10712" s="52"/>
      <c r="CHX10712" s="52"/>
      <c r="CHY10712" s="52"/>
      <c r="CHZ10712" s="52"/>
      <c r="CIA10712" s="52"/>
      <c r="CIB10712" s="52"/>
      <c r="CIC10712" s="52"/>
      <c r="CID10712" s="52"/>
      <c r="CIE10712" s="52"/>
      <c r="CIF10712" s="52"/>
      <c r="CIG10712" s="52"/>
      <c r="CIH10712" s="52"/>
      <c r="CII10712" s="52"/>
      <c r="CIJ10712" s="52"/>
      <c r="CIK10712" s="52"/>
      <c r="CIL10712" s="52"/>
      <c r="CIM10712" s="52"/>
      <c r="CIN10712" s="52"/>
      <c r="CIO10712" s="52"/>
      <c r="CIP10712" s="52"/>
      <c r="CIQ10712" s="52"/>
      <c r="CIR10712" s="52"/>
      <c r="CIS10712" s="52"/>
      <c r="CIT10712" s="52"/>
      <c r="CIU10712" s="52"/>
      <c r="CIV10712" s="52"/>
      <c r="CIW10712" s="52"/>
      <c r="CIX10712" s="52"/>
      <c r="CIY10712" s="52"/>
      <c r="CIZ10712" s="52"/>
      <c r="CJA10712" s="52"/>
      <c r="CJB10712" s="52"/>
      <c r="CJC10712" s="52"/>
      <c r="CJD10712" s="52"/>
      <c r="CJE10712" s="52"/>
      <c r="CJF10712" s="52"/>
      <c r="CJG10712" s="52"/>
      <c r="CJH10712" s="52"/>
      <c r="CJI10712" s="52"/>
      <c r="CJJ10712" s="52"/>
      <c r="CJK10712" s="52"/>
      <c r="CJL10712" s="52"/>
      <c r="CJM10712" s="52"/>
      <c r="CJN10712" s="52"/>
      <c r="CJO10712" s="52"/>
      <c r="CJP10712" s="52"/>
      <c r="CJQ10712" s="52"/>
      <c r="CJR10712" s="52"/>
      <c r="CJS10712" s="52"/>
      <c r="CJT10712" s="52"/>
      <c r="CJU10712" s="52"/>
      <c r="CJV10712" s="52"/>
      <c r="CJW10712" s="52"/>
      <c r="CJX10712" s="52"/>
      <c r="CJY10712" s="52"/>
      <c r="CJZ10712" s="52"/>
      <c r="CKA10712" s="52"/>
      <c r="CKB10712" s="52"/>
      <c r="CKC10712" s="52"/>
      <c r="CKD10712" s="52"/>
      <c r="CKE10712" s="52"/>
      <c r="CKF10712" s="52"/>
      <c r="CKG10712" s="52"/>
      <c r="CKH10712" s="52"/>
      <c r="CKI10712" s="52"/>
      <c r="CKJ10712" s="52"/>
      <c r="CKK10712" s="52"/>
      <c r="CKL10712" s="52"/>
      <c r="CKM10712" s="52"/>
      <c r="CKN10712" s="52"/>
      <c r="CKO10712" s="52"/>
      <c r="CKP10712" s="52"/>
      <c r="CKQ10712" s="52"/>
      <c r="CKR10712" s="52"/>
      <c r="CKS10712" s="52"/>
      <c r="CKT10712" s="52"/>
      <c r="CKU10712" s="52"/>
      <c r="CKV10712" s="52"/>
      <c r="CKW10712" s="52"/>
      <c r="CKX10712" s="52"/>
      <c r="CKY10712" s="52"/>
      <c r="CKZ10712" s="52"/>
      <c r="CLA10712" s="52"/>
      <c r="CLB10712" s="52"/>
      <c r="CLC10712" s="52"/>
      <c r="CLD10712" s="52"/>
      <c r="CLE10712" s="52"/>
      <c r="CLF10712" s="52"/>
      <c r="CLG10712" s="52"/>
      <c r="CLH10712" s="52"/>
      <c r="CLI10712" s="52"/>
      <c r="CLJ10712" s="52"/>
      <c r="CLK10712" s="52"/>
      <c r="CLL10712" s="52"/>
      <c r="CLM10712" s="52"/>
      <c r="CLN10712" s="52"/>
      <c r="CLO10712" s="52"/>
      <c r="CLP10712" s="52"/>
      <c r="CLQ10712" s="52"/>
      <c r="CLR10712" s="52"/>
      <c r="CLS10712" s="52"/>
      <c r="CLT10712" s="52"/>
      <c r="CLU10712" s="52"/>
      <c r="CLV10712" s="52"/>
      <c r="CLW10712" s="52"/>
      <c r="CLX10712" s="52"/>
      <c r="CLY10712" s="52"/>
      <c r="CLZ10712" s="52"/>
      <c r="CMA10712" s="52"/>
      <c r="CMB10712" s="52"/>
      <c r="CMC10712" s="52"/>
      <c r="CMD10712" s="52"/>
      <c r="CME10712" s="52"/>
      <c r="CMF10712" s="52"/>
      <c r="CMG10712" s="52"/>
      <c r="CMH10712" s="52"/>
      <c r="CMI10712" s="52"/>
      <c r="CMJ10712" s="52"/>
      <c r="CMK10712" s="52"/>
      <c r="CML10712" s="52"/>
      <c r="CMM10712" s="52"/>
      <c r="CMN10712" s="52"/>
      <c r="CMO10712" s="52"/>
      <c r="CMP10712" s="52"/>
      <c r="CMQ10712" s="52"/>
      <c r="CMR10712" s="52"/>
      <c r="CMS10712" s="52"/>
      <c r="CMT10712" s="52"/>
      <c r="CMU10712" s="52"/>
      <c r="CMV10712" s="52"/>
      <c r="CMW10712" s="52"/>
      <c r="CMX10712" s="52"/>
      <c r="CMY10712" s="52"/>
      <c r="CMZ10712" s="52"/>
      <c r="CNA10712" s="52"/>
      <c r="CNB10712" s="52"/>
      <c r="CNC10712" s="52"/>
      <c r="CND10712" s="52"/>
      <c r="CNE10712" s="52"/>
      <c r="CNF10712" s="52"/>
      <c r="CNG10712" s="52"/>
      <c r="CNH10712" s="52"/>
      <c r="CNI10712" s="52"/>
      <c r="CNJ10712" s="52"/>
      <c r="CNK10712" s="52"/>
      <c r="CNL10712" s="52"/>
      <c r="CNM10712" s="52"/>
      <c r="CNN10712" s="52"/>
      <c r="CNO10712" s="52"/>
      <c r="CNP10712" s="52"/>
      <c r="CNQ10712" s="52"/>
      <c r="CNR10712" s="52"/>
      <c r="CNS10712" s="52"/>
      <c r="CNT10712" s="52"/>
      <c r="CNU10712" s="52"/>
      <c r="CNV10712" s="52"/>
      <c r="CNW10712" s="52"/>
      <c r="CNX10712" s="52"/>
      <c r="CNY10712" s="52"/>
      <c r="CNZ10712" s="52"/>
      <c r="COA10712" s="52"/>
      <c r="COB10712" s="52"/>
      <c r="COC10712" s="52"/>
      <c r="COD10712" s="52"/>
      <c r="COE10712" s="52"/>
      <c r="COF10712" s="52"/>
      <c r="COG10712" s="52"/>
      <c r="COH10712" s="52"/>
      <c r="COI10712" s="52"/>
      <c r="COJ10712" s="52"/>
      <c r="COK10712" s="52"/>
      <c r="COL10712" s="52"/>
      <c r="COM10712" s="52"/>
      <c r="CON10712" s="52"/>
      <c r="COO10712" s="52"/>
      <c r="COP10712" s="52"/>
      <c r="COQ10712" s="52"/>
      <c r="COR10712" s="52"/>
      <c r="COS10712" s="52"/>
      <c r="COT10712" s="52"/>
      <c r="COU10712" s="52"/>
      <c r="COV10712" s="52"/>
      <c r="COW10712" s="52"/>
      <c r="COX10712" s="52"/>
      <c r="COY10712" s="52"/>
      <c r="COZ10712" s="52"/>
      <c r="CPA10712" s="52"/>
      <c r="CPB10712" s="52"/>
      <c r="CPC10712" s="52"/>
      <c r="CPD10712" s="52"/>
      <c r="CPE10712" s="52"/>
      <c r="CPF10712" s="52"/>
      <c r="CPG10712" s="52"/>
      <c r="CPH10712" s="52"/>
      <c r="CPI10712" s="52"/>
      <c r="CPJ10712" s="52"/>
      <c r="CPK10712" s="52"/>
      <c r="CPL10712" s="52"/>
      <c r="CPM10712" s="52"/>
      <c r="CPN10712" s="52"/>
      <c r="CPO10712" s="52"/>
      <c r="CPP10712" s="52"/>
      <c r="CPQ10712" s="52"/>
      <c r="CPR10712" s="52"/>
      <c r="CPS10712" s="52"/>
      <c r="CPT10712" s="52"/>
      <c r="CPU10712" s="52"/>
      <c r="CPV10712" s="52"/>
      <c r="CPW10712" s="52"/>
      <c r="CPX10712" s="52"/>
      <c r="CPY10712" s="52"/>
      <c r="CPZ10712" s="52"/>
      <c r="CQA10712" s="52"/>
      <c r="CQB10712" s="52"/>
      <c r="CQC10712" s="52"/>
      <c r="CQD10712" s="52"/>
      <c r="CQE10712" s="52"/>
      <c r="CQF10712" s="52"/>
      <c r="CQG10712" s="52"/>
      <c r="CQH10712" s="52"/>
      <c r="CQI10712" s="52"/>
      <c r="CQJ10712" s="52"/>
      <c r="CQK10712" s="52"/>
      <c r="CQL10712" s="52"/>
      <c r="CQM10712" s="52"/>
      <c r="CQN10712" s="52"/>
      <c r="CQO10712" s="52"/>
      <c r="CQP10712" s="52"/>
      <c r="CQQ10712" s="52"/>
      <c r="CQR10712" s="52"/>
      <c r="CQS10712" s="52"/>
      <c r="CQT10712" s="52"/>
      <c r="CQU10712" s="52"/>
      <c r="CQV10712" s="52"/>
      <c r="CQW10712" s="52"/>
      <c r="CQX10712" s="52"/>
      <c r="CQY10712" s="52"/>
      <c r="CQZ10712" s="52"/>
      <c r="CRA10712" s="52"/>
      <c r="CRB10712" s="52"/>
      <c r="CRC10712" s="52"/>
      <c r="CRD10712" s="52"/>
      <c r="CRE10712" s="52"/>
      <c r="CRF10712" s="52"/>
      <c r="CRG10712" s="52"/>
      <c r="CRH10712" s="52"/>
      <c r="CRI10712" s="52"/>
      <c r="CRJ10712" s="52"/>
      <c r="CRK10712" s="52"/>
      <c r="CRL10712" s="52"/>
      <c r="CRM10712" s="52"/>
      <c r="CRN10712" s="52"/>
      <c r="CRO10712" s="52"/>
      <c r="CRP10712" s="52"/>
      <c r="CRQ10712" s="52"/>
      <c r="CRR10712" s="52"/>
      <c r="CRS10712" s="52"/>
      <c r="CRT10712" s="52"/>
      <c r="CRU10712" s="52"/>
      <c r="CRV10712" s="52"/>
      <c r="CRW10712" s="52"/>
      <c r="CRX10712" s="52"/>
      <c r="CRY10712" s="52"/>
      <c r="CRZ10712" s="52"/>
      <c r="CSA10712" s="52"/>
      <c r="CSB10712" s="52"/>
      <c r="CSC10712" s="52"/>
      <c r="CSD10712" s="52"/>
      <c r="CSE10712" s="52"/>
      <c r="CSF10712" s="52"/>
      <c r="CSG10712" s="52"/>
      <c r="CSH10712" s="52"/>
      <c r="CSI10712" s="52"/>
      <c r="CSJ10712" s="52"/>
      <c r="CSK10712" s="52"/>
      <c r="CSL10712" s="52"/>
      <c r="CSM10712" s="52"/>
      <c r="CSN10712" s="52"/>
      <c r="CSO10712" s="52"/>
      <c r="CSP10712" s="52"/>
      <c r="CSQ10712" s="52"/>
      <c r="CSR10712" s="52"/>
      <c r="CSS10712" s="52"/>
      <c r="CST10712" s="52"/>
      <c r="CSU10712" s="52"/>
      <c r="CSV10712" s="52"/>
      <c r="CSW10712" s="52"/>
      <c r="CSX10712" s="52"/>
      <c r="CSY10712" s="52"/>
      <c r="CSZ10712" s="52"/>
      <c r="CTA10712" s="52"/>
      <c r="CTB10712" s="52"/>
      <c r="CTC10712" s="52"/>
      <c r="CTD10712" s="52"/>
      <c r="CTE10712" s="52"/>
      <c r="CTF10712" s="52"/>
      <c r="CTG10712" s="52"/>
      <c r="CTH10712" s="52"/>
      <c r="CTI10712" s="52"/>
      <c r="CTJ10712" s="52"/>
      <c r="CTK10712" s="52"/>
      <c r="CTL10712" s="52"/>
      <c r="CTM10712" s="52"/>
      <c r="CTN10712" s="52"/>
      <c r="CTO10712" s="52"/>
      <c r="CTP10712" s="52"/>
      <c r="CTQ10712" s="52"/>
      <c r="CTR10712" s="52"/>
      <c r="CTS10712" s="52"/>
      <c r="CTT10712" s="52"/>
      <c r="CTU10712" s="52"/>
      <c r="CTV10712" s="52"/>
      <c r="CTW10712" s="52"/>
      <c r="CTX10712" s="52"/>
      <c r="CTY10712" s="52"/>
      <c r="CTZ10712" s="52"/>
      <c r="CUA10712" s="52"/>
      <c r="CUB10712" s="52"/>
      <c r="CUC10712" s="52"/>
      <c r="CUD10712" s="52"/>
      <c r="CUE10712" s="52"/>
      <c r="CUF10712" s="52"/>
      <c r="CUG10712" s="52"/>
      <c r="CUH10712" s="52"/>
      <c r="CUI10712" s="52"/>
      <c r="CUJ10712" s="52"/>
      <c r="CUK10712" s="52"/>
      <c r="CUL10712" s="52"/>
      <c r="CUM10712" s="52"/>
      <c r="CUN10712" s="52"/>
      <c r="CUO10712" s="52"/>
      <c r="CUP10712" s="52"/>
      <c r="CUQ10712" s="52"/>
      <c r="CUR10712" s="52"/>
      <c r="CUS10712" s="52"/>
      <c r="CUT10712" s="52"/>
      <c r="CUU10712" s="52"/>
      <c r="CUV10712" s="52"/>
      <c r="CUW10712" s="52"/>
      <c r="CUX10712" s="52"/>
      <c r="CUY10712" s="52"/>
      <c r="CUZ10712" s="52"/>
      <c r="CVA10712" s="52"/>
      <c r="CVB10712" s="52"/>
      <c r="CVC10712" s="52"/>
      <c r="CVD10712" s="52"/>
      <c r="CVE10712" s="52"/>
      <c r="CVF10712" s="52"/>
      <c r="CVG10712" s="52"/>
      <c r="CVH10712" s="52"/>
      <c r="CVI10712" s="52"/>
      <c r="CVJ10712" s="52"/>
      <c r="CVK10712" s="52"/>
      <c r="CVL10712" s="52"/>
      <c r="CVM10712" s="52"/>
      <c r="CVN10712" s="52"/>
      <c r="CVO10712" s="52"/>
      <c r="CVP10712" s="52"/>
      <c r="CVQ10712" s="52"/>
      <c r="CVR10712" s="52"/>
      <c r="CVS10712" s="52"/>
      <c r="CVT10712" s="52"/>
      <c r="CVU10712" s="52"/>
      <c r="CVV10712" s="52"/>
      <c r="CVW10712" s="52"/>
      <c r="CVX10712" s="52"/>
      <c r="CVY10712" s="52"/>
      <c r="CVZ10712" s="52"/>
      <c r="CWA10712" s="52"/>
      <c r="CWB10712" s="52"/>
      <c r="CWC10712" s="52"/>
      <c r="CWD10712" s="52"/>
      <c r="CWE10712" s="52"/>
      <c r="CWF10712" s="52"/>
      <c r="CWG10712" s="52"/>
      <c r="CWH10712" s="52"/>
      <c r="CWI10712" s="52"/>
      <c r="CWJ10712" s="52"/>
      <c r="CWK10712" s="52"/>
      <c r="CWL10712" s="52"/>
      <c r="CWM10712" s="52"/>
      <c r="CWN10712" s="52"/>
      <c r="CWO10712" s="52"/>
      <c r="CWP10712" s="52"/>
      <c r="CWQ10712" s="52"/>
      <c r="CWR10712" s="52"/>
      <c r="CWS10712" s="52"/>
      <c r="CWT10712" s="52"/>
      <c r="CWU10712" s="52"/>
      <c r="CWV10712" s="52"/>
      <c r="CWW10712" s="52"/>
      <c r="CWX10712" s="52"/>
      <c r="CWY10712" s="52"/>
      <c r="CWZ10712" s="52"/>
      <c r="CXA10712" s="52"/>
      <c r="CXB10712" s="52"/>
      <c r="CXC10712" s="52"/>
      <c r="CXD10712" s="52"/>
      <c r="CXE10712" s="52"/>
      <c r="CXF10712" s="52"/>
      <c r="CXG10712" s="52"/>
      <c r="CXH10712" s="52"/>
      <c r="CXI10712" s="52"/>
      <c r="CXJ10712" s="52"/>
      <c r="CXK10712" s="52"/>
      <c r="CXL10712" s="52"/>
      <c r="CXM10712" s="52"/>
      <c r="CXN10712" s="52"/>
      <c r="CXO10712" s="52"/>
      <c r="CXP10712" s="52"/>
      <c r="CXQ10712" s="52"/>
      <c r="CXR10712" s="52"/>
      <c r="CXS10712" s="52"/>
      <c r="CXT10712" s="52"/>
      <c r="CXU10712" s="52"/>
      <c r="CXV10712" s="52"/>
      <c r="CXW10712" s="52"/>
      <c r="CXX10712" s="52"/>
      <c r="CXY10712" s="52"/>
      <c r="CXZ10712" s="52"/>
      <c r="CYA10712" s="52"/>
      <c r="CYB10712" s="52"/>
      <c r="CYC10712" s="52"/>
      <c r="CYD10712" s="52"/>
      <c r="CYE10712" s="52"/>
      <c r="CYF10712" s="52"/>
      <c r="CYG10712" s="52"/>
      <c r="CYH10712" s="52"/>
      <c r="CYI10712" s="52"/>
      <c r="CYJ10712" s="52"/>
      <c r="CYK10712" s="52"/>
      <c r="CYL10712" s="52"/>
      <c r="CYM10712" s="52"/>
      <c r="CYN10712" s="52"/>
      <c r="CYO10712" s="52"/>
      <c r="CYP10712" s="52"/>
      <c r="CYQ10712" s="52"/>
      <c r="CYR10712" s="52"/>
      <c r="CYS10712" s="52"/>
      <c r="CYT10712" s="52"/>
      <c r="CYU10712" s="52"/>
      <c r="CYV10712" s="52"/>
      <c r="CYW10712" s="52"/>
      <c r="CYX10712" s="52"/>
      <c r="CYY10712" s="52"/>
      <c r="CYZ10712" s="52"/>
      <c r="CZA10712" s="52"/>
      <c r="CZB10712" s="52"/>
      <c r="CZC10712" s="52"/>
      <c r="CZD10712" s="52"/>
      <c r="CZE10712" s="52"/>
      <c r="CZF10712" s="52"/>
      <c r="CZG10712" s="52"/>
      <c r="CZH10712" s="52"/>
      <c r="CZI10712" s="52"/>
      <c r="CZJ10712" s="52"/>
      <c r="CZK10712" s="52"/>
      <c r="CZL10712" s="52"/>
      <c r="CZM10712" s="52"/>
      <c r="CZN10712" s="52"/>
      <c r="CZO10712" s="52"/>
      <c r="CZP10712" s="52"/>
      <c r="CZQ10712" s="52"/>
      <c r="CZR10712" s="52"/>
      <c r="CZS10712" s="52"/>
      <c r="CZT10712" s="52"/>
      <c r="CZU10712" s="52"/>
      <c r="CZV10712" s="52"/>
      <c r="CZW10712" s="52"/>
      <c r="CZX10712" s="52"/>
      <c r="CZY10712" s="52"/>
      <c r="CZZ10712" s="52"/>
      <c r="DAA10712" s="52"/>
      <c r="DAB10712" s="52"/>
      <c r="DAC10712" s="52"/>
      <c r="DAD10712" s="52"/>
      <c r="DAE10712" s="52"/>
      <c r="DAF10712" s="52"/>
      <c r="DAG10712" s="52"/>
      <c r="DAH10712" s="52"/>
      <c r="DAI10712" s="52"/>
      <c r="DAJ10712" s="52"/>
      <c r="DAK10712" s="52"/>
      <c r="DAL10712" s="52"/>
      <c r="DAM10712" s="52"/>
      <c r="DAN10712" s="52"/>
      <c r="DAO10712" s="52"/>
      <c r="DAP10712" s="52"/>
      <c r="DAQ10712" s="52"/>
      <c r="DAR10712" s="52"/>
      <c r="DAS10712" s="52"/>
      <c r="DAT10712" s="52"/>
      <c r="DAU10712" s="52"/>
      <c r="DAV10712" s="52"/>
      <c r="DAW10712" s="52"/>
      <c r="DAX10712" s="52"/>
      <c r="DAY10712" s="52"/>
      <c r="DAZ10712" s="52"/>
      <c r="DBA10712" s="52"/>
      <c r="DBB10712" s="52"/>
      <c r="DBC10712" s="52"/>
      <c r="DBD10712" s="52"/>
      <c r="DBE10712" s="52"/>
      <c r="DBF10712" s="52"/>
      <c r="DBG10712" s="52"/>
      <c r="DBH10712" s="52"/>
      <c r="DBI10712" s="52"/>
      <c r="DBJ10712" s="52"/>
      <c r="DBK10712" s="52"/>
      <c r="DBL10712" s="52"/>
      <c r="DBM10712" s="52"/>
      <c r="DBN10712" s="52"/>
      <c r="DBO10712" s="52"/>
      <c r="DBP10712" s="52"/>
      <c r="DBQ10712" s="52"/>
      <c r="DBR10712" s="52"/>
      <c r="DBS10712" s="52"/>
      <c r="DBT10712" s="52"/>
      <c r="DBU10712" s="52"/>
      <c r="DBV10712" s="52"/>
      <c r="DBW10712" s="52"/>
      <c r="DBX10712" s="52"/>
      <c r="DBY10712" s="52"/>
      <c r="DBZ10712" s="52"/>
      <c r="DCA10712" s="52"/>
      <c r="DCB10712" s="52"/>
      <c r="DCC10712" s="52"/>
      <c r="DCD10712" s="52"/>
      <c r="DCE10712" s="52"/>
      <c r="DCF10712" s="52"/>
      <c r="DCG10712" s="52"/>
      <c r="DCH10712" s="52"/>
      <c r="DCI10712" s="52"/>
      <c r="DCJ10712" s="52"/>
      <c r="DCK10712" s="52"/>
      <c r="DCL10712" s="52"/>
      <c r="DCM10712" s="52"/>
      <c r="DCN10712" s="52"/>
      <c r="DCO10712" s="52"/>
      <c r="DCP10712" s="52"/>
      <c r="DCQ10712" s="52"/>
      <c r="DCR10712" s="52"/>
      <c r="DCS10712" s="52"/>
      <c r="DCT10712" s="52"/>
      <c r="DCU10712" s="52"/>
      <c r="DCV10712" s="52"/>
      <c r="DCW10712" s="52"/>
      <c r="DCX10712" s="52"/>
      <c r="DCY10712" s="52"/>
      <c r="DCZ10712" s="52"/>
      <c r="DDA10712" s="52"/>
      <c r="DDB10712" s="52"/>
      <c r="DDC10712" s="52"/>
      <c r="DDD10712" s="52"/>
      <c r="DDE10712" s="52"/>
      <c r="DDF10712" s="52"/>
      <c r="DDG10712" s="52"/>
      <c r="DDH10712" s="52"/>
      <c r="DDI10712" s="52"/>
      <c r="DDJ10712" s="52"/>
      <c r="DDK10712" s="52"/>
      <c r="DDL10712" s="52"/>
      <c r="DDM10712" s="52"/>
      <c r="DDN10712" s="52"/>
      <c r="DDO10712" s="52"/>
      <c r="DDP10712" s="52"/>
      <c r="DDQ10712" s="52"/>
      <c r="DDR10712" s="52"/>
      <c r="DDS10712" s="52"/>
      <c r="DDT10712" s="52"/>
      <c r="DDU10712" s="52"/>
      <c r="DDV10712" s="52"/>
      <c r="DDW10712" s="52"/>
      <c r="DDX10712" s="52"/>
      <c r="DDY10712" s="52"/>
      <c r="DDZ10712" s="52"/>
      <c r="DEA10712" s="52"/>
      <c r="DEB10712" s="52"/>
      <c r="DEC10712" s="52"/>
      <c r="DED10712" s="52"/>
      <c r="DEE10712" s="52"/>
      <c r="DEF10712" s="52"/>
      <c r="DEG10712" s="52"/>
      <c r="DEH10712" s="52"/>
      <c r="DEI10712" s="52"/>
      <c r="DEJ10712" s="52"/>
      <c r="DEK10712" s="52"/>
      <c r="DEL10712" s="52"/>
      <c r="DEM10712" s="52"/>
      <c r="DEN10712" s="52"/>
      <c r="DEO10712" s="52"/>
      <c r="DEP10712" s="52"/>
      <c r="DEQ10712" s="52"/>
      <c r="DER10712" s="52"/>
      <c r="DES10712" s="52"/>
      <c r="DET10712" s="52"/>
      <c r="DEU10712" s="52"/>
      <c r="DEV10712" s="52"/>
      <c r="DEW10712" s="52"/>
      <c r="DEX10712" s="52"/>
      <c r="DEY10712" s="52"/>
      <c r="DEZ10712" s="52"/>
      <c r="DFA10712" s="52"/>
      <c r="DFB10712" s="52"/>
      <c r="DFC10712" s="52"/>
      <c r="DFD10712" s="52"/>
      <c r="DFE10712" s="52"/>
      <c r="DFF10712" s="52"/>
      <c r="DFG10712" s="52"/>
      <c r="DFH10712" s="52"/>
      <c r="DFI10712" s="52"/>
      <c r="DFJ10712" s="52"/>
      <c r="DFK10712" s="52"/>
      <c r="DFL10712" s="52"/>
      <c r="DFM10712" s="52"/>
      <c r="DFN10712" s="52"/>
      <c r="DFO10712" s="52"/>
      <c r="DFP10712" s="52"/>
      <c r="DFQ10712" s="52"/>
      <c r="DFR10712" s="52"/>
      <c r="DFS10712" s="52"/>
      <c r="DFT10712" s="52"/>
      <c r="DFU10712" s="52"/>
      <c r="DFV10712" s="52"/>
      <c r="DFW10712" s="52"/>
      <c r="DFX10712" s="52"/>
      <c r="DFY10712" s="52"/>
      <c r="DFZ10712" s="52"/>
      <c r="DGA10712" s="52"/>
      <c r="DGB10712" s="52"/>
      <c r="DGC10712" s="52"/>
      <c r="DGD10712" s="52"/>
      <c r="DGE10712" s="52"/>
      <c r="DGF10712" s="52"/>
      <c r="DGG10712" s="52"/>
      <c r="DGH10712" s="52"/>
      <c r="DGI10712" s="52"/>
      <c r="DGJ10712" s="52"/>
      <c r="DGK10712" s="52"/>
      <c r="DGL10712" s="52"/>
      <c r="DGM10712" s="52"/>
      <c r="DGN10712" s="52"/>
      <c r="DGO10712" s="52"/>
      <c r="DGP10712" s="52"/>
      <c r="DGQ10712" s="52"/>
      <c r="DGR10712" s="52"/>
      <c r="DGS10712" s="52"/>
      <c r="DGT10712" s="52"/>
      <c r="DGU10712" s="52"/>
      <c r="DGV10712" s="52"/>
      <c r="DGW10712" s="52"/>
      <c r="DGX10712" s="52"/>
      <c r="DGY10712" s="52"/>
      <c r="DGZ10712" s="52"/>
      <c r="DHA10712" s="52"/>
      <c r="DHB10712" s="52"/>
      <c r="DHC10712" s="52"/>
      <c r="DHD10712" s="52"/>
      <c r="DHE10712" s="52"/>
      <c r="DHF10712" s="52"/>
      <c r="DHG10712" s="52"/>
      <c r="DHH10712" s="52"/>
      <c r="DHI10712" s="52"/>
      <c r="DHJ10712" s="52"/>
      <c r="DHK10712" s="52"/>
      <c r="DHL10712" s="52"/>
      <c r="DHM10712" s="52"/>
      <c r="DHN10712" s="52"/>
      <c r="DHO10712" s="52"/>
      <c r="DHP10712" s="52"/>
      <c r="DHQ10712" s="52"/>
      <c r="DHR10712" s="52"/>
      <c r="DHS10712" s="52"/>
      <c r="DHT10712" s="52"/>
      <c r="DHU10712" s="52"/>
      <c r="DHV10712" s="52"/>
      <c r="DHW10712" s="52"/>
      <c r="DHX10712" s="52"/>
      <c r="DHY10712" s="52"/>
      <c r="DHZ10712" s="52"/>
      <c r="DIA10712" s="52"/>
      <c r="DIB10712" s="52"/>
      <c r="DIC10712" s="52"/>
      <c r="DID10712" s="52"/>
      <c r="DIE10712" s="52"/>
      <c r="DIF10712" s="52"/>
      <c r="DIG10712" s="52"/>
      <c r="DIH10712" s="52"/>
      <c r="DII10712" s="52"/>
      <c r="DIJ10712" s="52"/>
      <c r="DIK10712" s="52"/>
      <c r="DIL10712" s="52"/>
      <c r="DIM10712" s="52"/>
      <c r="DIN10712" s="52"/>
      <c r="DIO10712" s="52"/>
      <c r="DIP10712" s="52"/>
      <c r="DIQ10712" s="52"/>
      <c r="DIR10712" s="52"/>
      <c r="DIS10712" s="52"/>
      <c r="DIT10712" s="52"/>
      <c r="DIU10712" s="52"/>
      <c r="DIV10712" s="52"/>
      <c r="DIW10712" s="52"/>
      <c r="DIX10712" s="52"/>
      <c r="DIY10712" s="52"/>
      <c r="DIZ10712" s="52"/>
      <c r="DJA10712" s="52"/>
      <c r="DJB10712" s="52"/>
      <c r="DJC10712" s="52"/>
      <c r="DJD10712" s="52"/>
      <c r="DJE10712" s="52"/>
      <c r="DJF10712" s="52"/>
      <c r="DJG10712" s="52"/>
      <c r="DJH10712" s="52"/>
      <c r="DJI10712" s="52"/>
      <c r="DJJ10712" s="52"/>
      <c r="DJK10712" s="52"/>
      <c r="DJL10712" s="52"/>
      <c r="DJM10712" s="52"/>
      <c r="DJN10712" s="52"/>
      <c r="DJO10712" s="52"/>
      <c r="DJP10712" s="52"/>
      <c r="DJQ10712" s="52"/>
      <c r="DJR10712" s="52"/>
      <c r="DJS10712" s="52"/>
      <c r="DJT10712" s="52"/>
      <c r="DJU10712" s="52"/>
      <c r="DJV10712" s="52"/>
      <c r="DJW10712" s="52"/>
      <c r="DJX10712" s="52"/>
      <c r="DJY10712" s="52"/>
      <c r="DJZ10712" s="52"/>
      <c r="DKA10712" s="52"/>
      <c r="DKB10712" s="52"/>
      <c r="DKC10712" s="52"/>
      <c r="DKD10712" s="52"/>
      <c r="DKE10712" s="52"/>
      <c r="DKF10712" s="52"/>
      <c r="DKG10712" s="52"/>
      <c r="DKH10712" s="52"/>
      <c r="DKI10712" s="52"/>
      <c r="DKJ10712" s="52"/>
      <c r="DKK10712" s="52"/>
      <c r="DKL10712" s="52"/>
      <c r="DKM10712" s="52"/>
      <c r="DKN10712" s="52"/>
      <c r="DKO10712" s="52"/>
      <c r="DKP10712" s="52"/>
      <c r="DKQ10712" s="52"/>
      <c r="DKR10712" s="52"/>
      <c r="DKS10712" s="52"/>
      <c r="DKT10712" s="52"/>
      <c r="DKU10712" s="52"/>
      <c r="DKV10712" s="52"/>
      <c r="DKW10712" s="52"/>
      <c r="DKX10712" s="52"/>
      <c r="DKY10712" s="52"/>
      <c r="DKZ10712" s="52"/>
      <c r="DLA10712" s="52"/>
      <c r="DLB10712" s="52"/>
      <c r="DLC10712" s="52"/>
      <c r="DLD10712" s="52"/>
      <c r="DLE10712" s="52"/>
      <c r="DLF10712" s="52"/>
      <c r="DLG10712" s="52"/>
      <c r="DLH10712" s="52"/>
      <c r="DLI10712" s="52"/>
      <c r="DLJ10712" s="52"/>
      <c r="DLK10712" s="52"/>
      <c r="DLL10712" s="52"/>
      <c r="DLM10712" s="52"/>
      <c r="DLN10712" s="52"/>
      <c r="DLO10712" s="52"/>
      <c r="DLP10712" s="52"/>
      <c r="DLQ10712" s="52"/>
      <c r="DLR10712" s="52"/>
      <c r="DLS10712" s="52"/>
      <c r="DLT10712" s="52"/>
      <c r="DLU10712" s="52"/>
      <c r="DLV10712" s="52"/>
      <c r="DLW10712" s="52"/>
      <c r="DLX10712" s="52"/>
      <c r="DLY10712" s="52"/>
      <c r="DLZ10712" s="52"/>
      <c r="DMA10712" s="52"/>
      <c r="DMB10712" s="52"/>
      <c r="DMC10712" s="52"/>
      <c r="DMD10712" s="52"/>
      <c r="DME10712" s="52"/>
      <c r="DMF10712" s="52"/>
      <c r="DMG10712" s="52"/>
      <c r="DMH10712" s="52"/>
      <c r="DMI10712" s="52"/>
      <c r="DMJ10712" s="52"/>
      <c r="DMK10712" s="52"/>
      <c r="DML10712" s="52"/>
      <c r="DMM10712" s="52"/>
      <c r="DMN10712" s="52"/>
      <c r="DMO10712" s="52"/>
      <c r="DMP10712" s="52"/>
      <c r="DMQ10712" s="52"/>
      <c r="DMR10712" s="52"/>
      <c r="DMS10712" s="52"/>
      <c r="DMT10712" s="52"/>
      <c r="DMU10712" s="52"/>
      <c r="DMV10712" s="52"/>
      <c r="DMW10712" s="52"/>
      <c r="DMX10712" s="52"/>
      <c r="DMY10712" s="52"/>
      <c r="DMZ10712" s="52"/>
      <c r="DNA10712" s="52"/>
      <c r="DNB10712" s="52"/>
      <c r="DNC10712" s="52"/>
      <c r="DND10712" s="52"/>
      <c r="DNE10712" s="52"/>
      <c r="DNF10712" s="52"/>
      <c r="DNG10712" s="52"/>
      <c r="DNH10712" s="52"/>
      <c r="DNI10712" s="52"/>
      <c r="DNJ10712" s="52"/>
      <c r="DNK10712" s="52"/>
      <c r="DNL10712" s="52"/>
      <c r="DNM10712" s="52"/>
      <c r="DNN10712" s="52"/>
      <c r="DNO10712" s="52"/>
      <c r="DNP10712" s="52"/>
      <c r="DNQ10712" s="52"/>
      <c r="DNR10712" s="52"/>
      <c r="DNS10712" s="52"/>
      <c r="DNT10712" s="52"/>
      <c r="DNU10712" s="52"/>
      <c r="DNV10712" s="52"/>
      <c r="DNW10712" s="52"/>
      <c r="DNX10712" s="52"/>
      <c r="DNY10712" s="52"/>
      <c r="DNZ10712" s="52"/>
      <c r="DOA10712" s="52"/>
      <c r="DOB10712" s="52"/>
      <c r="DOC10712" s="52"/>
      <c r="DOD10712" s="52"/>
      <c r="DOE10712" s="52"/>
      <c r="DOF10712" s="52"/>
      <c r="DOG10712" s="52"/>
      <c r="DOH10712" s="52"/>
      <c r="DOI10712" s="52"/>
      <c r="DOJ10712" s="52"/>
      <c r="DOK10712" s="52"/>
      <c r="DOL10712" s="52"/>
      <c r="DOM10712" s="52"/>
      <c r="DON10712" s="52"/>
      <c r="DOO10712" s="52"/>
      <c r="DOP10712" s="52"/>
      <c r="DOQ10712" s="52"/>
      <c r="DOR10712" s="52"/>
      <c r="DOS10712" s="52"/>
      <c r="DOT10712" s="52"/>
      <c r="DOU10712" s="52"/>
      <c r="DOV10712" s="52"/>
      <c r="DOW10712" s="52"/>
      <c r="DOX10712" s="52"/>
      <c r="DOY10712" s="52"/>
      <c r="DOZ10712" s="52"/>
      <c r="DPA10712" s="52"/>
      <c r="DPB10712" s="52"/>
      <c r="DPC10712" s="52"/>
      <c r="DPD10712" s="52"/>
      <c r="DPE10712" s="52"/>
      <c r="DPF10712" s="52"/>
      <c r="DPG10712" s="52"/>
      <c r="DPH10712" s="52"/>
      <c r="DPI10712" s="52"/>
      <c r="DPJ10712" s="52"/>
      <c r="DPK10712" s="52"/>
      <c r="DPL10712" s="52"/>
      <c r="DPM10712" s="52"/>
      <c r="DPN10712" s="52"/>
      <c r="DPO10712" s="52"/>
      <c r="DPP10712" s="52"/>
      <c r="DPQ10712" s="52"/>
      <c r="DPR10712" s="52"/>
      <c r="DPS10712" s="52"/>
      <c r="DPT10712" s="52"/>
      <c r="DPU10712" s="52"/>
      <c r="DPV10712" s="52"/>
      <c r="DPW10712" s="52"/>
      <c r="DPX10712" s="52"/>
      <c r="DPY10712" s="52"/>
      <c r="DPZ10712" s="52"/>
      <c r="DQA10712" s="52"/>
      <c r="DQB10712" s="52"/>
      <c r="DQC10712" s="52"/>
      <c r="DQD10712" s="52"/>
      <c r="DQE10712" s="52"/>
      <c r="DQF10712" s="52"/>
      <c r="DQG10712" s="52"/>
      <c r="DQH10712" s="52"/>
      <c r="DQI10712" s="52"/>
      <c r="DQJ10712" s="52"/>
      <c r="DQK10712" s="52"/>
      <c r="DQL10712" s="52"/>
      <c r="DQM10712" s="52"/>
      <c r="DQN10712" s="52"/>
      <c r="DQO10712" s="52"/>
      <c r="DQP10712" s="52"/>
      <c r="DQQ10712" s="52"/>
      <c r="DQR10712" s="52"/>
      <c r="DQS10712" s="52"/>
      <c r="DQT10712" s="52"/>
      <c r="DQU10712" s="52"/>
      <c r="DQV10712" s="52"/>
      <c r="DQW10712" s="52"/>
      <c r="DQX10712" s="52"/>
      <c r="DQY10712" s="52"/>
      <c r="DQZ10712" s="52"/>
      <c r="DRA10712" s="52"/>
      <c r="DRB10712" s="52"/>
      <c r="DRC10712" s="52"/>
      <c r="DRD10712" s="52"/>
      <c r="DRE10712" s="52"/>
      <c r="DRF10712" s="52"/>
      <c r="DRG10712" s="52"/>
      <c r="DRH10712" s="52"/>
      <c r="DRI10712" s="52"/>
      <c r="DRJ10712" s="52"/>
      <c r="DRK10712" s="52"/>
      <c r="DRL10712" s="52"/>
      <c r="DRM10712" s="52"/>
      <c r="DRN10712" s="52"/>
      <c r="DRO10712" s="52"/>
      <c r="DRP10712" s="52"/>
      <c r="DRQ10712" s="52"/>
      <c r="DRR10712" s="52"/>
      <c r="DRS10712" s="52"/>
      <c r="DRT10712" s="52"/>
      <c r="DRU10712" s="52"/>
      <c r="DRV10712" s="52"/>
      <c r="DRW10712" s="52"/>
      <c r="DRX10712" s="52"/>
      <c r="DRY10712" s="52"/>
      <c r="DRZ10712" s="52"/>
      <c r="DSA10712" s="52"/>
      <c r="DSB10712" s="52"/>
      <c r="DSC10712" s="52"/>
      <c r="DSD10712" s="52"/>
      <c r="DSE10712" s="52"/>
      <c r="DSF10712" s="52"/>
      <c r="DSG10712" s="52"/>
      <c r="DSH10712" s="52"/>
      <c r="DSI10712" s="52"/>
      <c r="DSJ10712" s="52"/>
      <c r="DSK10712" s="52"/>
      <c r="DSL10712" s="52"/>
      <c r="DSM10712" s="52"/>
      <c r="DSN10712" s="52"/>
      <c r="DSO10712" s="52"/>
      <c r="DSP10712" s="52"/>
      <c r="DSQ10712" s="52"/>
      <c r="DSR10712" s="52"/>
      <c r="DSS10712" s="52"/>
      <c r="DST10712" s="52"/>
      <c r="DSU10712" s="52"/>
      <c r="DSV10712" s="52"/>
      <c r="DSW10712" s="52"/>
      <c r="DSX10712" s="52"/>
      <c r="DSY10712" s="52"/>
      <c r="DSZ10712" s="52"/>
      <c r="DTA10712" s="52"/>
      <c r="DTB10712" s="52"/>
      <c r="DTC10712" s="52"/>
      <c r="DTD10712" s="52"/>
      <c r="DTE10712" s="52"/>
      <c r="DTF10712" s="52"/>
      <c r="DTG10712" s="52"/>
      <c r="DTH10712" s="52"/>
      <c r="DTI10712" s="52"/>
      <c r="DTJ10712" s="52"/>
      <c r="DTK10712" s="52"/>
      <c r="DTL10712" s="52"/>
      <c r="DTM10712" s="52"/>
      <c r="DTN10712" s="52"/>
      <c r="DTO10712" s="52"/>
      <c r="DTP10712" s="52"/>
      <c r="DTQ10712" s="52"/>
      <c r="DTR10712" s="52"/>
      <c r="DTS10712" s="52"/>
      <c r="DTT10712" s="52"/>
      <c r="DTU10712" s="52"/>
      <c r="DTV10712" s="52"/>
      <c r="DTW10712" s="52"/>
      <c r="DTX10712" s="52"/>
      <c r="DTY10712" s="52"/>
      <c r="DTZ10712" s="52"/>
      <c r="DUA10712" s="52"/>
      <c r="DUB10712" s="52"/>
      <c r="DUC10712" s="52"/>
      <c r="DUD10712" s="52"/>
      <c r="DUE10712" s="52"/>
      <c r="DUF10712" s="52"/>
      <c r="DUG10712" s="52"/>
      <c r="DUH10712" s="52"/>
      <c r="DUI10712" s="52"/>
      <c r="DUJ10712" s="52"/>
      <c r="DUK10712" s="52"/>
      <c r="DUL10712" s="52"/>
      <c r="DUM10712" s="52"/>
      <c r="DUN10712" s="52"/>
      <c r="DUO10712" s="52"/>
      <c r="DUP10712" s="52"/>
      <c r="DUQ10712" s="52"/>
      <c r="DUR10712" s="52"/>
      <c r="DUS10712" s="52"/>
      <c r="DUT10712" s="52"/>
      <c r="DUU10712" s="52"/>
      <c r="DUV10712" s="52"/>
      <c r="DUW10712" s="52"/>
      <c r="DUX10712" s="52"/>
      <c r="DUY10712" s="52"/>
      <c r="DUZ10712" s="52"/>
      <c r="DVA10712" s="52"/>
      <c r="DVB10712" s="52"/>
      <c r="DVC10712" s="52"/>
      <c r="DVD10712" s="52"/>
      <c r="DVE10712" s="52"/>
      <c r="DVF10712" s="52"/>
      <c r="DVG10712" s="52"/>
      <c r="DVH10712" s="52"/>
      <c r="DVI10712" s="52"/>
      <c r="DVJ10712" s="52"/>
      <c r="DVK10712" s="52"/>
      <c r="DVL10712" s="52"/>
      <c r="DVM10712" s="52"/>
      <c r="DVN10712" s="52"/>
      <c r="DVO10712" s="52"/>
      <c r="DVP10712" s="52"/>
      <c r="DVQ10712" s="52"/>
      <c r="DVR10712" s="52"/>
      <c r="DVS10712" s="52"/>
      <c r="DVT10712" s="52"/>
      <c r="DVU10712" s="52"/>
      <c r="DVV10712" s="52"/>
      <c r="DVW10712" s="52"/>
      <c r="DVX10712" s="52"/>
      <c r="DVY10712" s="52"/>
      <c r="DVZ10712" s="52"/>
      <c r="DWA10712" s="52"/>
      <c r="DWB10712" s="52"/>
      <c r="DWC10712" s="52"/>
      <c r="DWD10712" s="52"/>
      <c r="DWE10712" s="52"/>
      <c r="DWF10712" s="52"/>
      <c r="DWG10712" s="52"/>
      <c r="DWH10712" s="52"/>
      <c r="DWI10712" s="52"/>
      <c r="DWJ10712" s="52"/>
      <c r="DWK10712" s="52"/>
      <c r="DWL10712" s="52"/>
      <c r="DWM10712" s="52"/>
      <c r="DWN10712" s="52"/>
      <c r="DWO10712" s="52"/>
      <c r="DWP10712" s="52"/>
      <c r="DWQ10712" s="52"/>
      <c r="DWR10712" s="52"/>
      <c r="DWS10712" s="52"/>
      <c r="DWT10712" s="52"/>
      <c r="DWU10712" s="52"/>
      <c r="DWV10712" s="52"/>
      <c r="DWW10712" s="52"/>
      <c r="DWX10712" s="52"/>
      <c r="DWY10712" s="52"/>
      <c r="DWZ10712" s="52"/>
      <c r="DXA10712" s="52"/>
      <c r="DXB10712" s="52"/>
      <c r="DXC10712" s="52"/>
      <c r="DXD10712" s="52"/>
      <c r="DXE10712" s="52"/>
      <c r="DXF10712" s="52"/>
      <c r="DXG10712" s="52"/>
      <c r="DXH10712" s="52"/>
      <c r="DXI10712" s="52"/>
      <c r="DXJ10712" s="52"/>
      <c r="DXK10712" s="52"/>
      <c r="DXL10712" s="52"/>
      <c r="DXM10712" s="52"/>
      <c r="DXN10712" s="52"/>
      <c r="DXO10712" s="52"/>
      <c r="DXP10712" s="52"/>
      <c r="DXQ10712" s="52"/>
      <c r="DXR10712" s="52"/>
      <c r="DXS10712" s="52"/>
      <c r="DXT10712" s="52"/>
      <c r="DXU10712" s="52"/>
      <c r="DXV10712" s="52"/>
      <c r="DXW10712" s="52"/>
      <c r="DXX10712" s="52"/>
      <c r="DXY10712" s="52"/>
      <c r="DXZ10712" s="52"/>
      <c r="DYA10712" s="52"/>
      <c r="DYB10712" s="52"/>
      <c r="DYC10712" s="52"/>
      <c r="DYD10712" s="52"/>
      <c r="DYE10712" s="52"/>
      <c r="DYF10712" s="52"/>
      <c r="DYG10712" s="52"/>
      <c r="DYH10712" s="52"/>
      <c r="DYI10712" s="52"/>
      <c r="DYJ10712" s="52"/>
      <c r="DYK10712" s="52"/>
      <c r="DYL10712" s="52"/>
      <c r="DYM10712" s="52"/>
      <c r="DYN10712" s="52"/>
      <c r="DYO10712" s="52"/>
      <c r="DYP10712" s="52"/>
      <c r="DYQ10712" s="52"/>
      <c r="DYR10712" s="52"/>
      <c r="DYS10712" s="52"/>
      <c r="DYT10712" s="52"/>
      <c r="DYU10712" s="52"/>
      <c r="DYV10712" s="52"/>
      <c r="DYW10712" s="52"/>
      <c r="DYX10712" s="52"/>
      <c r="DYY10712" s="52"/>
      <c r="DYZ10712" s="52"/>
      <c r="DZA10712" s="52"/>
      <c r="DZB10712" s="52"/>
      <c r="DZC10712" s="52"/>
      <c r="DZD10712" s="52"/>
      <c r="DZE10712" s="52"/>
      <c r="DZF10712" s="52"/>
      <c r="DZG10712" s="52"/>
      <c r="DZH10712" s="52"/>
      <c r="DZI10712" s="52"/>
      <c r="DZJ10712" s="52"/>
      <c r="DZK10712" s="52"/>
      <c r="DZL10712" s="52"/>
      <c r="DZM10712" s="52"/>
      <c r="DZN10712" s="52"/>
      <c r="DZO10712" s="52"/>
      <c r="DZP10712" s="52"/>
      <c r="DZQ10712" s="52"/>
      <c r="DZR10712" s="52"/>
      <c r="DZS10712" s="52"/>
      <c r="DZT10712" s="52"/>
      <c r="DZU10712" s="52"/>
      <c r="DZV10712" s="52"/>
      <c r="DZW10712" s="52"/>
      <c r="DZX10712" s="52"/>
      <c r="DZY10712" s="52"/>
      <c r="DZZ10712" s="52"/>
      <c r="EAA10712" s="52"/>
      <c r="EAB10712" s="52"/>
      <c r="EAC10712" s="52"/>
      <c r="EAD10712" s="52"/>
      <c r="EAE10712" s="52"/>
      <c r="EAF10712" s="52"/>
      <c r="EAG10712" s="52"/>
      <c r="EAH10712" s="52"/>
      <c r="EAI10712" s="52"/>
      <c r="EAJ10712" s="52"/>
      <c r="EAK10712" s="52"/>
      <c r="EAL10712" s="52"/>
      <c r="EAM10712" s="52"/>
      <c r="EAN10712" s="52"/>
      <c r="EAO10712" s="52"/>
      <c r="EAP10712" s="52"/>
      <c r="EAQ10712" s="52"/>
      <c r="EAR10712" s="52"/>
      <c r="EAS10712" s="52"/>
      <c r="EAT10712" s="52"/>
      <c r="EAU10712" s="52"/>
      <c r="EAV10712" s="52"/>
      <c r="EAW10712" s="52"/>
      <c r="EAX10712" s="52"/>
      <c r="EAY10712" s="52"/>
      <c r="EAZ10712" s="52"/>
      <c r="EBA10712" s="52"/>
      <c r="EBB10712" s="52"/>
      <c r="EBC10712" s="52"/>
      <c r="EBD10712" s="52"/>
      <c r="EBE10712" s="52"/>
      <c r="EBF10712" s="52"/>
      <c r="EBG10712" s="52"/>
      <c r="EBH10712" s="52"/>
      <c r="EBI10712" s="52"/>
      <c r="EBJ10712" s="52"/>
      <c r="EBK10712" s="52"/>
      <c r="EBL10712" s="52"/>
      <c r="EBM10712" s="52"/>
      <c r="EBN10712" s="52"/>
      <c r="EBO10712" s="52"/>
      <c r="EBP10712" s="52"/>
      <c r="EBQ10712" s="52"/>
      <c r="EBR10712" s="52"/>
      <c r="EBS10712" s="52"/>
      <c r="EBT10712" s="52"/>
      <c r="EBU10712" s="52"/>
      <c r="EBV10712" s="52"/>
      <c r="EBW10712" s="52"/>
      <c r="EBX10712" s="52"/>
      <c r="EBY10712" s="52"/>
      <c r="EBZ10712" s="52"/>
      <c r="ECA10712" s="52"/>
      <c r="ECB10712" s="52"/>
      <c r="ECC10712" s="52"/>
      <c r="ECD10712" s="52"/>
      <c r="ECE10712" s="52"/>
      <c r="ECF10712" s="52"/>
      <c r="ECG10712" s="52"/>
      <c r="ECH10712" s="52"/>
      <c r="ECI10712" s="52"/>
      <c r="ECJ10712" s="52"/>
      <c r="ECK10712" s="52"/>
      <c r="ECL10712" s="52"/>
      <c r="ECM10712" s="52"/>
      <c r="ECN10712" s="52"/>
      <c r="ECO10712" s="52"/>
      <c r="ECP10712" s="52"/>
      <c r="ECQ10712" s="52"/>
      <c r="ECR10712" s="52"/>
      <c r="ECS10712" s="52"/>
      <c r="ECT10712" s="52"/>
      <c r="ECU10712" s="52"/>
      <c r="ECV10712" s="52"/>
      <c r="ECW10712" s="52"/>
      <c r="ECX10712" s="52"/>
      <c r="ECY10712" s="52"/>
      <c r="ECZ10712" s="52"/>
      <c r="EDA10712" s="52"/>
      <c r="EDB10712" s="52"/>
      <c r="EDC10712" s="52"/>
      <c r="EDD10712" s="52"/>
      <c r="EDE10712" s="52"/>
      <c r="EDF10712" s="52"/>
      <c r="EDG10712" s="52"/>
      <c r="EDH10712" s="52"/>
      <c r="EDI10712" s="52"/>
      <c r="EDJ10712" s="52"/>
      <c r="EDK10712" s="52"/>
      <c r="EDL10712" s="52"/>
      <c r="EDM10712" s="52"/>
      <c r="EDN10712" s="52"/>
      <c r="EDO10712" s="52"/>
      <c r="EDP10712" s="52"/>
      <c r="EDQ10712" s="52"/>
      <c r="EDR10712" s="52"/>
      <c r="EDS10712" s="52"/>
      <c r="EDT10712" s="52"/>
      <c r="EDU10712" s="52"/>
      <c r="EDV10712" s="52"/>
      <c r="EDW10712" s="52"/>
      <c r="EDX10712" s="52"/>
      <c r="EDY10712" s="52"/>
      <c r="EDZ10712" s="52"/>
      <c r="EEA10712" s="52"/>
      <c r="EEB10712" s="52"/>
      <c r="EEC10712" s="52"/>
      <c r="EED10712" s="52"/>
      <c r="EEE10712" s="52"/>
      <c r="EEF10712" s="52"/>
      <c r="EEG10712" s="52"/>
      <c r="EEH10712" s="52"/>
      <c r="EEI10712" s="52"/>
      <c r="EEJ10712" s="52"/>
      <c r="EEK10712" s="52"/>
      <c r="EEL10712" s="52"/>
      <c r="EEM10712" s="52"/>
      <c r="EEN10712" s="52"/>
      <c r="EEO10712" s="52"/>
      <c r="EEP10712" s="52"/>
      <c r="EEQ10712" s="52"/>
      <c r="EER10712" s="52"/>
      <c r="EES10712" s="52"/>
      <c r="EET10712" s="52"/>
      <c r="EEU10712" s="52"/>
      <c r="EEV10712" s="52"/>
      <c r="EEW10712" s="52"/>
      <c r="EEX10712" s="52"/>
      <c r="EEY10712" s="52"/>
      <c r="EEZ10712" s="52"/>
      <c r="EFA10712" s="52"/>
      <c r="EFB10712" s="52"/>
      <c r="EFC10712" s="52"/>
      <c r="EFD10712" s="52"/>
      <c r="EFE10712" s="52"/>
      <c r="EFF10712" s="52"/>
      <c r="EFG10712" s="52"/>
      <c r="EFH10712" s="52"/>
      <c r="EFI10712" s="52"/>
      <c r="EFJ10712" s="52"/>
      <c r="EFK10712" s="52"/>
      <c r="EFL10712" s="52"/>
      <c r="EFM10712" s="52"/>
      <c r="EFN10712" s="52"/>
      <c r="EFO10712" s="52"/>
      <c r="EFP10712" s="52"/>
      <c r="EFQ10712" s="52"/>
      <c r="EFR10712" s="52"/>
      <c r="EFS10712" s="52"/>
      <c r="EFT10712" s="52"/>
      <c r="EFU10712" s="52"/>
      <c r="EFV10712" s="52"/>
      <c r="EFW10712" s="52"/>
      <c r="EFX10712" s="52"/>
      <c r="EFY10712" s="52"/>
      <c r="EFZ10712" s="52"/>
      <c r="EGA10712" s="52"/>
      <c r="EGB10712" s="52"/>
      <c r="EGC10712" s="52"/>
      <c r="EGD10712" s="52"/>
      <c r="EGE10712" s="52"/>
      <c r="EGF10712" s="52"/>
      <c r="EGG10712" s="52"/>
      <c r="EGH10712" s="52"/>
      <c r="EGI10712" s="52"/>
      <c r="EGJ10712" s="52"/>
      <c r="EGK10712" s="52"/>
      <c r="EGL10712" s="52"/>
      <c r="EGM10712" s="52"/>
      <c r="EGN10712" s="52"/>
      <c r="EGO10712" s="52"/>
      <c r="EGP10712" s="52"/>
      <c r="EGQ10712" s="52"/>
      <c r="EGR10712" s="52"/>
      <c r="EGS10712" s="52"/>
      <c r="EGT10712" s="52"/>
      <c r="EGU10712" s="52"/>
      <c r="EGV10712" s="52"/>
      <c r="EGW10712" s="52"/>
      <c r="EGX10712" s="52"/>
      <c r="EGY10712" s="52"/>
      <c r="EGZ10712" s="52"/>
      <c r="EHA10712" s="52"/>
      <c r="EHB10712" s="52"/>
      <c r="EHC10712" s="52"/>
      <c r="EHD10712" s="52"/>
      <c r="EHE10712" s="52"/>
      <c r="EHF10712" s="52"/>
      <c r="EHG10712" s="52"/>
      <c r="EHH10712" s="52"/>
      <c r="EHI10712" s="52"/>
      <c r="EHJ10712" s="52"/>
      <c r="EHK10712" s="52"/>
      <c r="EHL10712" s="52"/>
      <c r="EHM10712" s="52"/>
      <c r="EHN10712" s="52"/>
      <c r="EHO10712" s="52"/>
      <c r="EHP10712" s="52"/>
      <c r="EHQ10712" s="52"/>
      <c r="EHR10712" s="52"/>
      <c r="EHS10712" s="52"/>
      <c r="EHT10712" s="52"/>
      <c r="EHU10712" s="52"/>
      <c r="EHV10712" s="52"/>
      <c r="EHW10712" s="52"/>
      <c r="EHX10712" s="52"/>
      <c r="EHY10712" s="52"/>
      <c r="EHZ10712" s="52"/>
      <c r="EIA10712" s="52"/>
      <c r="EIB10712" s="52"/>
      <c r="EIC10712" s="52"/>
      <c r="EID10712" s="52"/>
      <c r="EIE10712" s="52"/>
      <c r="EIF10712" s="52"/>
      <c r="EIG10712" s="52"/>
      <c r="EIH10712" s="52"/>
      <c r="EII10712" s="52"/>
      <c r="EIJ10712" s="52"/>
      <c r="EIK10712" s="52"/>
      <c r="EIL10712" s="52"/>
      <c r="EIM10712" s="52"/>
      <c r="EIN10712" s="52"/>
      <c r="EIO10712" s="52"/>
      <c r="EIP10712" s="52"/>
      <c r="EIQ10712" s="52"/>
      <c r="EIR10712" s="52"/>
      <c r="EIS10712" s="52"/>
      <c r="EIT10712" s="52"/>
      <c r="EIU10712" s="52"/>
      <c r="EIV10712" s="52"/>
      <c r="EIW10712" s="52"/>
      <c r="EIX10712" s="52"/>
      <c r="EIY10712" s="52"/>
      <c r="EIZ10712" s="52"/>
      <c r="EJA10712" s="52"/>
      <c r="EJB10712" s="52"/>
      <c r="EJC10712" s="52"/>
      <c r="EJD10712" s="52"/>
      <c r="EJE10712" s="52"/>
      <c r="EJF10712" s="52"/>
      <c r="EJG10712" s="52"/>
      <c r="EJH10712" s="52"/>
      <c r="EJI10712" s="52"/>
      <c r="EJJ10712" s="52"/>
      <c r="EJK10712" s="52"/>
      <c r="EJL10712" s="52"/>
      <c r="EJM10712" s="52"/>
      <c r="EJN10712" s="52"/>
      <c r="EJO10712" s="52"/>
      <c r="EJP10712" s="52"/>
      <c r="EJQ10712" s="52"/>
      <c r="EJR10712" s="52"/>
      <c r="EJS10712" s="52"/>
      <c r="EJT10712" s="52"/>
      <c r="EJU10712" s="52"/>
      <c r="EJV10712" s="52"/>
      <c r="EJW10712" s="52"/>
      <c r="EJX10712" s="52"/>
      <c r="EJY10712" s="52"/>
      <c r="EJZ10712" s="52"/>
      <c r="EKA10712" s="52"/>
      <c r="EKB10712" s="52"/>
      <c r="EKC10712" s="52"/>
      <c r="EKD10712" s="52"/>
      <c r="EKE10712" s="52"/>
      <c r="EKF10712" s="52"/>
      <c r="EKG10712" s="52"/>
      <c r="EKH10712" s="52"/>
      <c r="EKI10712" s="52"/>
      <c r="EKJ10712" s="52"/>
      <c r="EKK10712" s="52"/>
      <c r="EKL10712" s="52"/>
      <c r="EKM10712" s="52"/>
      <c r="EKN10712" s="52"/>
      <c r="EKO10712" s="52"/>
      <c r="EKP10712" s="52"/>
      <c r="EKQ10712" s="52"/>
      <c r="EKR10712" s="52"/>
      <c r="EKS10712" s="52"/>
      <c r="EKT10712" s="52"/>
      <c r="EKU10712" s="52"/>
      <c r="EKV10712" s="52"/>
      <c r="EKW10712" s="52"/>
      <c r="EKX10712" s="52"/>
      <c r="EKY10712" s="52"/>
      <c r="EKZ10712" s="52"/>
      <c r="ELA10712" s="52"/>
      <c r="ELB10712" s="52"/>
      <c r="ELC10712" s="52"/>
      <c r="ELD10712" s="52"/>
      <c r="ELE10712" s="52"/>
      <c r="ELF10712" s="52"/>
      <c r="ELG10712" s="52"/>
      <c r="ELH10712" s="52"/>
      <c r="ELI10712" s="52"/>
      <c r="ELJ10712" s="52"/>
      <c r="ELK10712" s="52"/>
      <c r="ELL10712" s="52"/>
      <c r="ELM10712" s="52"/>
      <c r="ELN10712" s="52"/>
      <c r="ELO10712" s="52"/>
      <c r="ELP10712" s="52"/>
      <c r="ELQ10712" s="52"/>
      <c r="ELR10712" s="52"/>
      <c r="ELS10712" s="52"/>
      <c r="ELT10712" s="52"/>
      <c r="ELU10712" s="52"/>
      <c r="ELV10712" s="52"/>
      <c r="ELW10712" s="52"/>
      <c r="ELX10712" s="52"/>
      <c r="ELY10712" s="52"/>
      <c r="ELZ10712" s="52"/>
      <c r="EMA10712" s="52"/>
      <c r="EMB10712" s="52"/>
      <c r="EMC10712" s="52"/>
      <c r="EMD10712" s="52"/>
      <c r="EME10712" s="52"/>
      <c r="EMF10712" s="52"/>
      <c r="EMG10712" s="52"/>
      <c r="EMH10712" s="52"/>
      <c r="EMI10712" s="52"/>
      <c r="EMJ10712" s="52"/>
      <c r="EMK10712" s="52"/>
      <c r="EML10712" s="52"/>
      <c r="EMM10712" s="52"/>
      <c r="EMN10712" s="52"/>
      <c r="EMO10712" s="52"/>
      <c r="EMP10712" s="52"/>
      <c r="EMQ10712" s="52"/>
      <c r="EMR10712" s="52"/>
      <c r="EMS10712" s="52"/>
      <c r="EMT10712" s="52"/>
      <c r="EMU10712" s="52"/>
      <c r="EMV10712" s="52"/>
      <c r="EMW10712" s="52"/>
      <c r="EMX10712" s="52"/>
      <c r="EMY10712" s="52"/>
      <c r="EMZ10712" s="52"/>
      <c r="ENA10712" s="52"/>
      <c r="ENB10712" s="52"/>
      <c r="ENC10712" s="52"/>
      <c r="END10712" s="52"/>
      <c r="ENE10712" s="52"/>
      <c r="ENF10712" s="52"/>
      <c r="ENG10712" s="52"/>
      <c r="ENH10712" s="52"/>
      <c r="ENI10712" s="52"/>
      <c r="ENJ10712" s="52"/>
      <c r="ENK10712" s="52"/>
      <c r="ENL10712" s="52"/>
      <c r="ENM10712" s="52"/>
      <c r="ENN10712" s="52"/>
      <c r="ENO10712" s="52"/>
      <c r="ENP10712" s="52"/>
      <c r="ENQ10712" s="52"/>
      <c r="ENR10712" s="52"/>
      <c r="ENS10712" s="52"/>
      <c r="ENT10712" s="52"/>
      <c r="ENU10712" s="52"/>
      <c r="ENV10712" s="52"/>
      <c r="ENW10712" s="52"/>
      <c r="ENX10712" s="52"/>
      <c r="ENY10712" s="52"/>
      <c r="ENZ10712" s="52"/>
      <c r="EOA10712" s="52"/>
      <c r="EOB10712" s="52"/>
      <c r="EOC10712" s="52"/>
      <c r="EOD10712" s="52"/>
      <c r="EOE10712" s="52"/>
      <c r="EOF10712" s="52"/>
      <c r="EOG10712" s="52"/>
      <c r="EOH10712" s="52"/>
      <c r="EOI10712" s="52"/>
      <c r="EOJ10712" s="52"/>
      <c r="EOK10712" s="52"/>
      <c r="EOL10712" s="52"/>
      <c r="EOM10712" s="52"/>
      <c r="EON10712" s="52"/>
      <c r="EOO10712" s="52"/>
      <c r="EOP10712" s="52"/>
      <c r="EOQ10712" s="52"/>
      <c r="EOR10712" s="52"/>
      <c r="EOS10712" s="52"/>
      <c r="EOT10712" s="52"/>
      <c r="EOU10712" s="52"/>
      <c r="EOV10712" s="52"/>
      <c r="EOW10712" s="52"/>
      <c r="EOX10712" s="52"/>
      <c r="EOY10712" s="52"/>
      <c r="EOZ10712" s="52"/>
      <c r="EPA10712" s="52"/>
      <c r="EPB10712" s="52"/>
      <c r="EPC10712" s="52"/>
      <c r="EPD10712" s="52"/>
      <c r="EPE10712" s="52"/>
      <c r="EPF10712" s="52"/>
      <c r="EPG10712" s="52"/>
      <c r="EPH10712" s="52"/>
      <c r="EPI10712" s="52"/>
      <c r="EPJ10712" s="52"/>
      <c r="EPK10712" s="52"/>
      <c r="EPL10712" s="52"/>
      <c r="EPM10712" s="52"/>
      <c r="EPN10712" s="52"/>
      <c r="EPO10712" s="52"/>
      <c r="EPP10712" s="52"/>
      <c r="EPQ10712" s="52"/>
      <c r="EPR10712" s="52"/>
      <c r="EPS10712" s="52"/>
      <c r="EPT10712" s="52"/>
      <c r="EPU10712" s="52"/>
      <c r="EPV10712" s="52"/>
      <c r="EPW10712" s="52"/>
      <c r="EPX10712" s="52"/>
      <c r="EPY10712" s="52"/>
      <c r="EPZ10712" s="52"/>
      <c r="EQA10712" s="52"/>
      <c r="EQB10712" s="52"/>
      <c r="EQC10712" s="52"/>
      <c r="EQD10712" s="52"/>
      <c r="EQE10712" s="52"/>
      <c r="EQF10712" s="52"/>
      <c r="EQG10712" s="52"/>
      <c r="EQH10712" s="52"/>
      <c r="EQI10712" s="52"/>
      <c r="EQJ10712" s="52"/>
      <c r="EQK10712" s="52"/>
      <c r="EQL10712" s="52"/>
      <c r="EQM10712" s="52"/>
      <c r="EQN10712" s="52"/>
      <c r="EQO10712" s="52"/>
      <c r="EQP10712" s="52"/>
      <c r="EQQ10712" s="52"/>
      <c r="EQR10712" s="52"/>
      <c r="EQS10712" s="52"/>
      <c r="EQT10712" s="52"/>
      <c r="EQU10712" s="52"/>
      <c r="EQV10712" s="52"/>
      <c r="EQW10712" s="52"/>
      <c r="EQX10712" s="52"/>
      <c r="EQY10712" s="52"/>
      <c r="EQZ10712" s="52"/>
      <c r="ERA10712" s="52"/>
      <c r="ERB10712" s="52"/>
      <c r="ERC10712" s="52"/>
      <c r="ERD10712" s="52"/>
      <c r="ERE10712" s="52"/>
      <c r="ERF10712" s="52"/>
      <c r="ERG10712" s="52"/>
      <c r="ERH10712" s="52"/>
      <c r="ERI10712" s="52"/>
      <c r="ERJ10712" s="52"/>
      <c r="ERK10712" s="52"/>
      <c r="ERL10712" s="52"/>
      <c r="ERM10712" s="52"/>
      <c r="ERN10712" s="52"/>
      <c r="ERO10712" s="52"/>
      <c r="ERP10712" s="52"/>
      <c r="ERQ10712" s="52"/>
      <c r="ERR10712" s="52"/>
      <c r="ERS10712" s="52"/>
      <c r="ERT10712" s="52"/>
      <c r="ERU10712" s="52"/>
      <c r="ERV10712" s="52"/>
      <c r="ERW10712" s="52"/>
      <c r="ERX10712" s="52"/>
      <c r="ERY10712" s="52"/>
      <c r="ERZ10712" s="52"/>
      <c r="ESA10712" s="52"/>
      <c r="ESB10712" s="52"/>
      <c r="ESC10712" s="52"/>
      <c r="ESD10712" s="52"/>
      <c r="ESE10712" s="52"/>
      <c r="ESF10712" s="52"/>
      <c r="ESG10712" s="52"/>
      <c r="ESH10712" s="52"/>
      <c r="ESI10712" s="52"/>
      <c r="ESJ10712" s="52"/>
      <c r="ESK10712" s="52"/>
      <c r="ESL10712" s="52"/>
      <c r="ESM10712" s="52"/>
      <c r="ESN10712" s="52"/>
      <c r="ESO10712" s="52"/>
      <c r="ESP10712" s="52"/>
      <c r="ESQ10712" s="52"/>
      <c r="ESR10712" s="52"/>
      <c r="ESS10712" s="52"/>
      <c r="EST10712" s="52"/>
      <c r="ESU10712" s="52"/>
      <c r="ESV10712" s="52"/>
      <c r="ESW10712" s="52"/>
      <c r="ESX10712" s="52"/>
      <c r="ESY10712" s="52"/>
      <c r="ESZ10712" s="52"/>
      <c r="ETA10712" s="52"/>
      <c r="ETB10712" s="52"/>
      <c r="ETC10712" s="52"/>
      <c r="ETD10712" s="52"/>
      <c r="ETE10712" s="52"/>
      <c r="ETF10712" s="52"/>
      <c r="ETG10712" s="52"/>
      <c r="ETH10712" s="52"/>
      <c r="ETI10712" s="52"/>
      <c r="ETJ10712" s="52"/>
      <c r="ETK10712" s="52"/>
      <c r="ETL10712" s="52"/>
      <c r="ETM10712" s="52"/>
      <c r="ETN10712" s="52"/>
      <c r="ETO10712" s="52"/>
      <c r="ETP10712" s="52"/>
      <c r="ETQ10712" s="52"/>
      <c r="ETR10712" s="52"/>
      <c r="ETS10712" s="52"/>
      <c r="ETT10712" s="52"/>
      <c r="ETU10712" s="52"/>
      <c r="ETV10712" s="52"/>
      <c r="ETW10712" s="52"/>
      <c r="ETX10712" s="52"/>
      <c r="ETY10712" s="52"/>
      <c r="ETZ10712" s="52"/>
      <c r="EUA10712" s="52"/>
      <c r="EUB10712" s="52"/>
      <c r="EUC10712" s="52"/>
      <c r="EUD10712" s="52"/>
      <c r="EUE10712" s="52"/>
      <c r="EUF10712" s="52"/>
      <c r="EUG10712" s="52"/>
      <c r="EUH10712" s="52"/>
      <c r="EUI10712" s="52"/>
      <c r="EUJ10712" s="52"/>
      <c r="EUK10712" s="52"/>
      <c r="EUL10712" s="52"/>
      <c r="EUM10712" s="52"/>
      <c r="EUN10712" s="52"/>
      <c r="EUO10712" s="52"/>
      <c r="EUP10712" s="52"/>
      <c r="EUQ10712" s="52"/>
      <c r="EUR10712" s="52"/>
      <c r="EUS10712" s="52"/>
      <c r="EUT10712" s="52"/>
      <c r="EUU10712" s="52"/>
      <c r="EUV10712" s="52"/>
      <c r="EUW10712" s="52"/>
      <c r="EUX10712" s="52"/>
      <c r="EUY10712" s="52"/>
      <c r="EUZ10712" s="52"/>
      <c r="EVA10712" s="52"/>
      <c r="EVB10712" s="52"/>
      <c r="EVC10712" s="52"/>
      <c r="EVD10712" s="52"/>
      <c r="EVE10712" s="52"/>
      <c r="EVF10712" s="52"/>
      <c r="EVG10712" s="52"/>
      <c r="EVH10712" s="52"/>
      <c r="EVI10712" s="52"/>
      <c r="EVJ10712" s="52"/>
      <c r="EVK10712" s="52"/>
      <c r="EVL10712" s="52"/>
      <c r="EVM10712" s="52"/>
      <c r="EVN10712" s="52"/>
      <c r="EVO10712" s="52"/>
      <c r="EVP10712" s="52"/>
      <c r="EVQ10712" s="52"/>
      <c r="EVR10712" s="52"/>
      <c r="EVS10712" s="52"/>
      <c r="EVT10712" s="52"/>
      <c r="EVU10712" s="52"/>
      <c r="EVV10712" s="52"/>
      <c r="EVW10712" s="52"/>
      <c r="EVX10712" s="52"/>
      <c r="EVY10712" s="52"/>
      <c r="EVZ10712" s="52"/>
      <c r="EWA10712" s="52"/>
      <c r="EWB10712" s="52"/>
      <c r="EWC10712" s="52"/>
      <c r="EWD10712" s="52"/>
      <c r="EWE10712" s="52"/>
      <c r="EWF10712" s="52"/>
      <c r="EWG10712" s="52"/>
      <c r="EWH10712" s="52"/>
      <c r="EWI10712" s="52"/>
      <c r="EWJ10712" s="52"/>
      <c r="EWK10712" s="52"/>
      <c r="EWL10712" s="52"/>
      <c r="EWM10712" s="52"/>
      <c r="EWN10712" s="52"/>
      <c r="EWO10712" s="52"/>
      <c r="EWP10712" s="52"/>
      <c r="EWQ10712" s="52"/>
      <c r="EWR10712" s="52"/>
      <c r="EWS10712" s="52"/>
      <c r="EWT10712" s="52"/>
      <c r="EWU10712" s="52"/>
      <c r="EWV10712" s="52"/>
      <c r="EWW10712" s="52"/>
      <c r="EWX10712" s="52"/>
      <c r="EWY10712" s="52"/>
      <c r="EWZ10712" s="52"/>
      <c r="EXA10712" s="52"/>
      <c r="EXB10712" s="52"/>
      <c r="EXC10712" s="52"/>
      <c r="EXD10712" s="52"/>
      <c r="EXE10712" s="52"/>
      <c r="EXF10712" s="52"/>
      <c r="EXG10712" s="52"/>
      <c r="EXH10712" s="52"/>
      <c r="EXI10712" s="52"/>
      <c r="EXJ10712" s="52"/>
      <c r="EXK10712" s="52"/>
      <c r="EXL10712" s="52"/>
      <c r="EXM10712" s="52"/>
      <c r="EXN10712" s="52"/>
      <c r="EXO10712" s="52"/>
      <c r="EXP10712" s="52"/>
      <c r="EXQ10712" s="52"/>
      <c r="EXR10712" s="52"/>
      <c r="EXS10712" s="52"/>
      <c r="EXT10712" s="52"/>
      <c r="EXU10712" s="52"/>
      <c r="EXV10712" s="52"/>
      <c r="EXW10712" s="52"/>
      <c r="EXX10712" s="52"/>
      <c r="EXY10712" s="52"/>
      <c r="EXZ10712" s="52"/>
      <c r="EYA10712" s="52"/>
      <c r="EYB10712" s="52"/>
      <c r="EYC10712" s="52"/>
      <c r="EYD10712" s="52"/>
      <c r="EYE10712" s="52"/>
      <c r="EYF10712" s="52"/>
      <c r="EYG10712" s="52"/>
      <c r="EYH10712" s="52"/>
      <c r="EYI10712" s="52"/>
      <c r="EYJ10712" s="52"/>
      <c r="EYK10712" s="52"/>
      <c r="EYL10712" s="52"/>
      <c r="EYM10712" s="52"/>
      <c r="EYN10712" s="52"/>
      <c r="EYO10712" s="52"/>
      <c r="EYP10712" s="52"/>
      <c r="EYQ10712" s="52"/>
      <c r="EYR10712" s="52"/>
      <c r="EYS10712" s="52"/>
      <c r="EYT10712" s="52"/>
      <c r="EYU10712" s="52"/>
      <c r="EYV10712" s="52"/>
      <c r="EYW10712" s="52"/>
      <c r="EYX10712" s="52"/>
      <c r="EYY10712" s="52"/>
      <c r="EYZ10712" s="52"/>
      <c r="EZA10712" s="52"/>
      <c r="EZB10712" s="52"/>
      <c r="EZC10712" s="52"/>
      <c r="EZD10712" s="52"/>
      <c r="EZE10712" s="52"/>
      <c r="EZF10712" s="52"/>
      <c r="EZG10712" s="52"/>
      <c r="EZH10712" s="52"/>
      <c r="EZI10712" s="52"/>
      <c r="EZJ10712" s="52"/>
      <c r="EZK10712" s="52"/>
      <c r="EZL10712" s="52"/>
      <c r="EZM10712" s="52"/>
      <c r="EZN10712" s="52"/>
      <c r="EZO10712" s="52"/>
      <c r="EZP10712" s="52"/>
      <c r="EZQ10712" s="52"/>
      <c r="EZR10712" s="52"/>
      <c r="EZS10712" s="52"/>
      <c r="EZT10712" s="52"/>
      <c r="EZU10712" s="52"/>
      <c r="EZV10712" s="52"/>
      <c r="EZW10712" s="52"/>
      <c r="EZX10712" s="52"/>
      <c r="EZY10712" s="52"/>
      <c r="EZZ10712" s="52"/>
      <c r="FAA10712" s="52"/>
      <c r="FAB10712" s="52"/>
      <c r="FAC10712" s="52"/>
      <c r="FAD10712" s="52"/>
      <c r="FAE10712" s="52"/>
      <c r="FAF10712" s="52"/>
      <c r="FAG10712" s="52"/>
      <c r="FAH10712" s="52"/>
      <c r="FAI10712" s="52"/>
      <c r="FAJ10712" s="52"/>
      <c r="FAK10712" s="52"/>
      <c r="FAL10712" s="52"/>
      <c r="FAM10712" s="52"/>
      <c r="FAN10712" s="52"/>
      <c r="FAO10712" s="52"/>
      <c r="FAP10712" s="52"/>
      <c r="FAQ10712" s="52"/>
      <c r="FAR10712" s="52"/>
      <c r="FAS10712" s="52"/>
      <c r="FAT10712" s="52"/>
      <c r="FAU10712" s="52"/>
      <c r="FAV10712" s="52"/>
      <c r="FAW10712" s="52"/>
      <c r="FAX10712" s="52"/>
      <c r="FAY10712" s="52"/>
      <c r="FAZ10712" s="52"/>
      <c r="FBA10712" s="52"/>
      <c r="FBB10712" s="52"/>
      <c r="FBC10712" s="52"/>
      <c r="FBD10712" s="52"/>
      <c r="FBE10712" s="52"/>
      <c r="FBF10712" s="52"/>
      <c r="FBG10712" s="52"/>
      <c r="FBH10712" s="52"/>
      <c r="FBI10712" s="52"/>
      <c r="FBJ10712" s="52"/>
      <c r="FBK10712" s="52"/>
      <c r="FBL10712" s="52"/>
      <c r="FBM10712" s="52"/>
      <c r="FBN10712" s="52"/>
      <c r="FBO10712" s="52"/>
      <c r="FBP10712" s="52"/>
      <c r="FBQ10712" s="52"/>
      <c r="FBR10712" s="52"/>
      <c r="FBS10712" s="52"/>
      <c r="FBT10712" s="52"/>
      <c r="FBU10712" s="52"/>
      <c r="FBV10712" s="52"/>
      <c r="FBW10712" s="52"/>
      <c r="FBX10712" s="52"/>
      <c r="FBY10712" s="52"/>
      <c r="FBZ10712" s="52"/>
      <c r="FCA10712" s="52"/>
      <c r="FCB10712" s="52"/>
      <c r="FCC10712" s="52"/>
      <c r="FCD10712" s="52"/>
      <c r="FCE10712" s="52"/>
      <c r="FCF10712" s="52"/>
      <c r="FCG10712" s="52"/>
      <c r="FCH10712" s="52"/>
      <c r="FCI10712" s="52"/>
      <c r="FCJ10712" s="52"/>
      <c r="FCK10712" s="52"/>
      <c r="FCL10712" s="52"/>
      <c r="FCM10712" s="52"/>
      <c r="FCN10712" s="52"/>
      <c r="FCO10712" s="52"/>
      <c r="FCP10712" s="52"/>
      <c r="FCQ10712" s="52"/>
      <c r="FCR10712" s="52"/>
      <c r="FCS10712" s="52"/>
      <c r="FCT10712" s="52"/>
      <c r="FCU10712" s="52"/>
      <c r="FCV10712" s="52"/>
      <c r="FCW10712" s="52"/>
      <c r="FCX10712" s="52"/>
      <c r="FCY10712" s="52"/>
      <c r="FCZ10712" s="52"/>
      <c r="FDA10712" s="52"/>
      <c r="FDB10712" s="52"/>
      <c r="FDC10712" s="52"/>
      <c r="FDD10712" s="52"/>
      <c r="FDE10712" s="52"/>
      <c r="FDF10712" s="52"/>
      <c r="FDG10712" s="52"/>
      <c r="FDH10712" s="52"/>
      <c r="FDI10712" s="52"/>
      <c r="FDJ10712" s="52"/>
      <c r="FDK10712" s="52"/>
      <c r="FDL10712" s="52"/>
      <c r="FDM10712" s="52"/>
      <c r="FDN10712" s="52"/>
      <c r="FDO10712" s="52"/>
      <c r="FDP10712" s="52"/>
      <c r="FDQ10712" s="52"/>
      <c r="FDR10712" s="52"/>
      <c r="FDS10712" s="52"/>
      <c r="FDT10712" s="52"/>
      <c r="FDU10712" s="52"/>
      <c r="FDV10712" s="52"/>
      <c r="FDW10712" s="52"/>
      <c r="FDX10712" s="52"/>
      <c r="FDY10712" s="52"/>
      <c r="FDZ10712" s="52"/>
      <c r="FEA10712" s="52"/>
      <c r="FEB10712" s="52"/>
      <c r="FEC10712" s="52"/>
      <c r="FED10712" s="52"/>
      <c r="FEE10712" s="52"/>
      <c r="FEF10712" s="52"/>
      <c r="FEG10712" s="52"/>
      <c r="FEH10712" s="52"/>
      <c r="FEI10712" s="52"/>
      <c r="FEJ10712" s="52"/>
      <c r="FEK10712" s="52"/>
      <c r="FEL10712" s="52"/>
      <c r="FEM10712" s="52"/>
      <c r="FEN10712" s="52"/>
      <c r="FEO10712" s="52"/>
      <c r="FEP10712" s="52"/>
      <c r="FEQ10712" s="52"/>
      <c r="FER10712" s="52"/>
      <c r="FES10712" s="52"/>
      <c r="FET10712" s="52"/>
      <c r="FEU10712" s="52"/>
      <c r="FEV10712" s="52"/>
      <c r="FEW10712" s="52"/>
      <c r="FEX10712" s="52"/>
      <c r="FEY10712" s="52"/>
      <c r="FEZ10712" s="52"/>
      <c r="FFA10712" s="52"/>
      <c r="FFB10712" s="52"/>
      <c r="FFC10712" s="52"/>
      <c r="FFD10712" s="52"/>
      <c r="FFE10712" s="52"/>
      <c r="FFF10712" s="52"/>
      <c r="FFG10712" s="52"/>
      <c r="FFH10712" s="52"/>
      <c r="FFI10712" s="52"/>
      <c r="FFJ10712" s="52"/>
      <c r="FFK10712" s="52"/>
      <c r="FFL10712" s="52"/>
      <c r="FFM10712" s="52"/>
      <c r="FFN10712" s="52"/>
      <c r="FFO10712" s="52"/>
      <c r="FFP10712" s="52"/>
      <c r="FFQ10712" s="52"/>
      <c r="FFR10712" s="52"/>
      <c r="FFS10712" s="52"/>
      <c r="FFT10712" s="52"/>
      <c r="FFU10712" s="52"/>
      <c r="FFV10712" s="52"/>
      <c r="FFW10712" s="52"/>
      <c r="FFX10712" s="52"/>
      <c r="FFY10712" s="52"/>
      <c r="FFZ10712" s="52"/>
      <c r="FGA10712" s="52"/>
      <c r="FGB10712" s="52"/>
      <c r="FGC10712" s="52"/>
      <c r="FGD10712" s="52"/>
      <c r="FGE10712" s="52"/>
      <c r="FGF10712" s="52"/>
      <c r="FGG10712" s="52"/>
      <c r="FGH10712" s="52"/>
      <c r="FGI10712" s="52"/>
      <c r="FGJ10712" s="52"/>
      <c r="FGK10712" s="52"/>
      <c r="FGL10712" s="52"/>
      <c r="FGM10712" s="52"/>
      <c r="FGN10712" s="52"/>
      <c r="FGO10712" s="52"/>
      <c r="FGP10712" s="52"/>
      <c r="FGQ10712" s="52"/>
      <c r="FGR10712" s="52"/>
      <c r="FGS10712" s="52"/>
      <c r="FGT10712" s="52"/>
      <c r="FGU10712" s="52"/>
      <c r="FGV10712" s="52"/>
      <c r="FGW10712" s="52"/>
      <c r="FGX10712" s="52"/>
      <c r="FGY10712" s="52"/>
      <c r="FGZ10712" s="52"/>
      <c r="FHA10712" s="52"/>
      <c r="FHB10712" s="52"/>
      <c r="FHC10712" s="52"/>
      <c r="FHD10712" s="52"/>
      <c r="FHE10712" s="52"/>
      <c r="FHF10712" s="52"/>
      <c r="FHG10712" s="52"/>
      <c r="FHH10712" s="52"/>
      <c r="FHI10712" s="52"/>
      <c r="FHJ10712" s="52"/>
      <c r="FHK10712" s="52"/>
      <c r="FHL10712" s="52"/>
      <c r="FHM10712" s="52"/>
      <c r="FHN10712" s="52"/>
      <c r="FHO10712" s="52"/>
      <c r="FHP10712" s="52"/>
      <c r="FHQ10712" s="52"/>
      <c r="FHR10712" s="52"/>
      <c r="FHS10712" s="52"/>
      <c r="FHT10712" s="52"/>
      <c r="FHU10712" s="52"/>
      <c r="FHV10712" s="52"/>
      <c r="FHW10712" s="52"/>
      <c r="FHX10712" s="52"/>
      <c r="FHY10712" s="52"/>
      <c r="FHZ10712" s="52"/>
      <c r="FIA10712" s="52"/>
      <c r="FIB10712" s="52"/>
      <c r="FIC10712" s="52"/>
      <c r="FID10712" s="52"/>
      <c r="FIE10712" s="52"/>
      <c r="FIF10712" s="52"/>
      <c r="FIG10712" s="52"/>
      <c r="FIH10712" s="52"/>
      <c r="FII10712" s="52"/>
      <c r="FIJ10712" s="52"/>
      <c r="FIK10712" s="52"/>
      <c r="FIL10712" s="52"/>
      <c r="FIM10712" s="52"/>
      <c r="FIN10712" s="52"/>
      <c r="FIO10712" s="52"/>
      <c r="FIP10712" s="52"/>
      <c r="FIQ10712" s="52"/>
      <c r="FIR10712" s="52"/>
      <c r="FIS10712" s="52"/>
      <c r="FIT10712" s="52"/>
      <c r="FIU10712" s="52"/>
      <c r="FIV10712" s="52"/>
      <c r="FIW10712" s="52"/>
      <c r="FIX10712" s="52"/>
      <c r="FIY10712" s="52"/>
      <c r="FIZ10712" s="52"/>
      <c r="FJA10712" s="52"/>
      <c r="FJB10712" s="52"/>
      <c r="FJC10712" s="52"/>
      <c r="FJD10712" s="52"/>
      <c r="FJE10712" s="52"/>
      <c r="FJF10712" s="52"/>
      <c r="FJG10712" s="52"/>
      <c r="FJH10712" s="52"/>
      <c r="FJI10712" s="52"/>
      <c r="FJJ10712" s="52"/>
      <c r="FJK10712" s="52"/>
      <c r="FJL10712" s="52"/>
      <c r="FJM10712" s="52"/>
      <c r="FJN10712" s="52"/>
      <c r="FJO10712" s="52"/>
      <c r="FJP10712" s="52"/>
      <c r="FJQ10712" s="52"/>
      <c r="FJR10712" s="52"/>
      <c r="FJS10712" s="52"/>
      <c r="FJT10712" s="52"/>
      <c r="FJU10712" s="52"/>
      <c r="FJV10712" s="52"/>
      <c r="FJW10712" s="52"/>
      <c r="FJX10712" s="52"/>
      <c r="FJY10712" s="52"/>
      <c r="FJZ10712" s="52"/>
      <c r="FKA10712" s="52"/>
      <c r="FKB10712" s="52"/>
      <c r="FKC10712" s="52"/>
      <c r="FKD10712" s="52"/>
      <c r="FKE10712" s="52"/>
      <c r="FKF10712" s="52"/>
      <c r="FKG10712" s="52"/>
      <c r="FKH10712" s="52"/>
      <c r="FKI10712" s="52"/>
      <c r="FKJ10712" s="52"/>
      <c r="FKK10712" s="52"/>
      <c r="FKL10712" s="52"/>
      <c r="FKM10712" s="52"/>
      <c r="FKN10712" s="52"/>
      <c r="FKO10712" s="52"/>
      <c r="FKP10712" s="52"/>
      <c r="FKQ10712" s="52"/>
      <c r="FKR10712" s="52"/>
      <c r="FKS10712" s="52"/>
      <c r="FKT10712" s="52"/>
      <c r="FKU10712" s="52"/>
      <c r="FKV10712" s="52"/>
      <c r="FKW10712" s="52"/>
      <c r="FKX10712" s="52"/>
      <c r="FKY10712" s="52"/>
      <c r="FKZ10712" s="52"/>
      <c r="FLA10712" s="52"/>
      <c r="FLB10712" s="52"/>
      <c r="FLC10712" s="52"/>
      <c r="FLD10712" s="52"/>
      <c r="FLE10712" s="52"/>
      <c r="FLF10712" s="52"/>
      <c r="FLG10712" s="52"/>
      <c r="FLH10712" s="52"/>
      <c r="FLI10712" s="52"/>
      <c r="FLJ10712" s="52"/>
      <c r="FLK10712" s="52"/>
      <c r="FLL10712" s="52"/>
      <c r="FLM10712" s="52"/>
      <c r="FLN10712" s="52"/>
      <c r="FLO10712" s="52"/>
      <c r="FLP10712" s="52"/>
      <c r="FLQ10712" s="52"/>
      <c r="FLR10712" s="52"/>
      <c r="FLS10712" s="52"/>
      <c r="FLT10712" s="52"/>
      <c r="FLU10712" s="52"/>
      <c r="FLV10712" s="52"/>
      <c r="FLW10712" s="52"/>
      <c r="FLX10712" s="52"/>
      <c r="FLY10712" s="52"/>
      <c r="FLZ10712" s="52"/>
      <c r="FMA10712" s="52"/>
      <c r="FMB10712" s="52"/>
      <c r="FMC10712" s="52"/>
      <c r="FMD10712" s="52"/>
      <c r="FME10712" s="52"/>
      <c r="FMF10712" s="52"/>
      <c r="FMG10712" s="52"/>
      <c r="FMH10712" s="52"/>
      <c r="FMI10712" s="52"/>
      <c r="FMJ10712" s="52"/>
      <c r="FMK10712" s="52"/>
      <c r="FML10712" s="52"/>
      <c r="FMM10712" s="52"/>
      <c r="FMN10712" s="52"/>
      <c r="FMO10712" s="52"/>
      <c r="FMP10712" s="52"/>
      <c r="FMQ10712" s="52"/>
      <c r="FMR10712" s="52"/>
      <c r="FMS10712" s="52"/>
      <c r="FMT10712" s="52"/>
      <c r="FMU10712" s="52"/>
      <c r="FMV10712" s="52"/>
      <c r="FMW10712" s="52"/>
      <c r="FMX10712" s="52"/>
      <c r="FMY10712" s="52"/>
      <c r="FMZ10712" s="52"/>
      <c r="FNA10712" s="52"/>
      <c r="FNB10712" s="52"/>
      <c r="FNC10712" s="52"/>
      <c r="FND10712" s="52"/>
      <c r="FNE10712" s="52"/>
      <c r="FNF10712" s="52"/>
      <c r="FNG10712" s="52"/>
      <c r="FNH10712" s="52"/>
      <c r="FNI10712" s="52"/>
      <c r="FNJ10712" s="52"/>
      <c r="FNK10712" s="52"/>
      <c r="FNL10712" s="52"/>
      <c r="FNM10712" s="52"/>
      <c r="FNN10712" s="52"/>
      <c r="FNO10712" s="52"/>
      <c r="FNP10712" s="52"/>
      <c r="FNQ10712" s="52"/>
      <c r="FNR10712" s="52"/>
      <c r="FNS10712" s="52"/>
      <c r="FNT10712" s="52"/>
      <c r="FNU10712" s="52"/>
      <c r="FNV10712" s="52"/>
      <c r="FNW10712" s="52"/>
      <c r="FNX10712" s="52"/>
      <c r="FNY10712" s="52"/>
      <c r="FNZ10712" s="52"/>
      <c r="FOA10712" s="52"/>
      <c r="FOB10712" s="52"/>
      <c r="FOC10712" s="52"/>
      <c r="FOD10712" s="52"/>
      <c r="FOE10712" s="52"/>
      <c r="FOF10712" s="52"/>
      <c r="FOG10712" s="52"/>
      <c r="FOH10712" s="52"/>
      <c r="FOI10712" s="52"/>
      <c r="FOJ10712" s="52"/>
      <c r="FOK10712" s="52"/>
      <c r="FOL10712" s="52"/>
      <c r="FOM10712" s="52"/>
      <c r="FON10712" s="52"/>
      <c r="FOO10712" s="52"/>
      <c r="FOP10712" s="52"/>
      <c r="FOQ10712" s="52"/>
      <c r="FOR10712" s="52"/>
      <c r="FOS10712" s="52"/>
      <c r="FOT10712" s="52"/>
      <c r="FOU10712" s="52"/>
      <c r="FOV10712" s="52"/>
      <c r="FOW10712" s="52"/>
      <c r="FOX10712" s="52"/>
      <c r="FOY10712" s="52"/>
      <c r="FOZ10712" s="52"/>
      <c r="FPA10712" s="52"/>
      <c r="FPB10712" s="52"/>
      <c r="FPC10712" s="52"/>
      <c r="FPD10712" s="52"/>
      <c r="FPE10712" s="52"/>
      <c r="FPF10712" s="52"/>
      <c r="FPG10712" s="52"/>
      <c r="FPH10712" s="52"/>
      <c r="FPI10712" s="52"/>
      <c r="FPJ10712" s="52"/>
      <c r="FPK10712" s="52"/>
      <c r="FPL10712" s="52"/>
      <c r="FPM10712" s="52"/>
      <c r="FPN10712" s="52"/>
      <c r="FPO10712" s="52"/>
      <c r="FPP10712" s="52"/>
      <c r="FPQ10712" s="52"/>
      <c r="FPR10712" s="52"/>
      <c r="FPS10712" s="52"/>
      <c r="FPT10712" s="52"/>
      <c r="FPU10712" s="52"/>
      <c r="FPV10712" s="52"/>
      <c r="FPW10712" s="52"/>
      <c r="FPX10712" s="52"/>
      <c r="FPY10712" s="52"/>
      <c r="FPZ10712" s="52"/>
      <c r="FQA10712" s="52"/>
      <c r="FQB10712" s="52"/>
      <c r="FQC10712" s="52"/>
      <c r="FQD10712" s="52"/>
      <c r="FQE10712" s="52"/>
      <c r="FQF10712" s="52"/>
      <c r="FQG10712" s="52"/>
      <c r="FQH10712" s="52"/>
      <c r="FQI10712" s="52"/>
      <c r="FQJ10712" s="52"/>
      <c r="FQK10712" s="52"/>
      <c r="FQL10712" s="52"/>
      <c r="FQM10712" s="52"/>
      <c r="FQN10712" s="52"/>
      <c r="FQO10712" s="52"/>
      <c r="FQP10712" s="52"/>
      <c r="FQQ10712" s="52"/>
      <c r="FQR10712" s="52"/>
      <c r="FQS10712" s="52"/>
      <c r="FQT10712" s="52"/>
      <c r="FQU10712" s="52"/>
      <c r="FQV10712" s="52"/>
      <c r="FQW10712" s="52"/>
      <c r="FQX10712" s="52"/>
      <c r="FQY10712" s="52"/>
      <c r="FQZ10712" s="52"/>
      <c r="FRA10712" s="52"/>
      <c r="FRB10712" s="52"/>
      <c r="FRC10712" s="52"/>
      <c r="FRD10712" s="52"/>
      <c r="FRE10712" s="52"/>
      <c r="FRF10712" s="52"/>
      <c r="FRG10712" s="52"/>
      <c r="FRH10712" s="52"/>
      <c r="FRI10712" s="52"/>
      <c r="FRJ10712" s="52"/>
      <c r="FRK10712" s="52"/>
      <c r="FRL10712" s="52"/>
      <c r="FRM10712" s="52"/>
      <c r="FRN10712" s="52"/>
      <c r="FRO10712" s="52"/>
      <c r="FRP10712" s="52"/>
      <c r="FRQ10712" s="52"/>
      <c r="FRR10712" s="52"/>
      <c r="FRS10712" s="52"/>
      <c r="FRT10712" s="52"/>
      <c r="FRU10712" s="52"/>
      <c r="FRV10712" s="52"/>
      <c r="FRW10712" s="52"/>
      <c r="FRX10712" s="52"/>
      <c r="FRY10712" s="52"/>
      <c r="FRZ10712" s="52"/>
      <c r="FSA10712" s="52"/>
      <c r="FSB10712" s="52"/>
      <c r="FSC10712" s="52"/>
      <c r="FSD10712" s="52"/>
      <c r="FSE10712" s="52"/>
      <c r="FSF10712" s="52"/>
      <c r="FSG10712" s="52"/>
      <c r="FSH10712" s="52"/>
      <c r="FSI10712" s="52"/>
      <c r="FSJ10712" s="52"/>
      <c r="FSK10712" s="52"/>
      <c r="FSL10712" s="52"/>
      <c r="FSM10712" s="52"/>
      <c r="FSN10712" s="52"/>
      <c r="FSO10712" s="52"/>
      <c r="FSP10712" s="52"/>
      <c r="FSQ10712" s="52"/>
      <c r="FSR10712" s="52"/>
      <c r="FSS10712" s="52"/>
      <c r="FST10712" s="52"/>
      <c r="FSU10712" s="52"/>
      <c r="FSV10712" s="52"/>
      <c r="FSW10712" s="52"/>
      <c r="FSX10712" s="52"/>
      <c r="FSY10712" s="52"/>
      <c r="FSZ10712" s="52"/>
      <c r="FTA10712" s="52"/>
      <c r="FTB10712" s="52"/>
      <c r="FTC10712" s="52"/>
      <c r="FTD10712" s="52"/>
      <c r="FTE10712" s="52"/>
      <c r="FTF10712" s="52"/>
      <c r="FTG10712" s="52"/>
      <c r="FTH10712" s="52"/>
      <c r="FTI10712" s="52"/>
      <c r="FTJ10712" s="52"/>
      <c r="FTK10712" s="52"/>
      <c r="FTL10712" s="52"/>
      <c r="FTM10712" s="52"/>
      <c r="FTN10712" s="52"/>
      <c r="FTO10712" s="52"/>
      <c r="FTP10712" s="52"/>
      <c r="FTQ10712" s="52"/>
      <c r="FTR10712" s="52"/>
      <c r="FTS10712" s="52"/>
      <c r="FTT10712" s="52"/>
      <c r="FTU10712" s="52"/>
      <c r="FTV10712" s="52"/>
      <c r="FTW10712" s="52"/>
      <c r="FTX10712" s="52"/>
      <c r="FTY10712" s="52"/>
      <c r="FTZ10712" s="52"/>
      <c r="FUA10712" s="52"/>
      <c r="FUB10712" s="52"/>
      <c r="FUC10712" s="52"/>
      <c r="FUD10712" s="52"/>
      <c r="FUE10712" s="52"/>
      <c r="FUF10712" s="52"/>
      <c r="FUG10712" s="52"/>
      <c r="FUH10712" s="52"/>
      <c r="FUI10712" s="52"/>
      <c r="FUJ10712" s="52"/>
      <c r="FUK10712" s="52"/>
      <c r="FUL10712" s="52"/>
      <c r="FUM10712" s="52"/>
      <c r="FUN10712" s="52"/>
      <c r="FUO10712" s="52"/>
      <c r="FUP10712" s="52"/>
      <c r="FUQ10712" s="52"/>
      <c r="FUR10712" s="52"/>
      <c r="FUS10712" s="52"/>
      <c r="FUT10712" s="52"/>
      <c r="FUU10712" s="52"/>
      <c r="FUV10712" s="52"/>
      <c r="FUW10712" s="52"/>
      <c r="FUX10712" s="52"/>
      <c r="FUY10712" s="52"/>
      <c r="FUZ10712" s="52"/>
      <c r="FVA10712" s="52"/>
      <c r="FVB10712" s="52"/>
      <c r="FVC10712" s="52"/>
      <c r="FVD10712" s="52"/>
      <c r="FVE10712" s="52"/>
      <c r="FVF10712" s="52"/>
      <c r="FVG10712" s="52"/>
      <c r="FVH10712" s="52"/>
      <c r="FVI10712" s="52"/>
      <c r="FVJ10712" s="52"/>
      <c r="FVK10712" s="52"/>
      <c r="FVL10712" s="52"/>
      <c r="FVM10712" s="52"/>
      <c r="FVN10712" s="52"/>
      <c r="FVO10712" s="52"/>
      <c r="FVP10712" s="52"/>
      <c r="FVQ10712" s="52"/>
      <c r="FVR10712" s="52"/>
      <c r="FVS10712" s="52"/>
      <c r="FVT10712" s="52"/>
      <c r="FVU10712" s="52"/>
      <c r="FVV10712" s="52"/>
      <c r="FVW10712" s="52"/>
      <c r="FVX10712" s="52"/>
      <c r="FVY10712" s="52"/>
      <c r="FVZ10712" s="52"/>
      <c r="FWA10712" s="52"/>
      <c r="FWB10712" s="52"/>
      <c r="FWC10712" s="52"/>
      <c r="FWD10712" s="52"/>
      <c r="FWE10712" s="52"/>
      <c r="FWF10712" s="52"/>
      <c r="FWG10712" s="52"/>
      <c r="FWH10712" s="52"/>
      <c r="FWI10712" s="52"/>
      <c r="FWJ10712" s="52"/>
      <c r="FWK10712" s="52"/>
      <c r="FWL10712" s="52"/>
      <c r="FWM10712" s="52"/>
      <c r="FWN10712" s="52"/>
      <c r="FWO10712" s="52"/>
      <c r="FWP10712" s="52"/>
      <c r="FWQ10712" s="52"/>
      <c r="FWR10712" s="52"/>
      <c r="FWS10712" s="52"/>
      <c r="FWT10712" s="52"/>
      <c r="FWU10712" s="52"/>
      <c r="FWV10712" s="52"/>
      <c r="FWW10712" s="52"/>
      <c r="FWX10712" s="52"/>
      <c r="FWY10712" s="52"/>
      <c r="FWZ10712" s="52"/>
      <c r="FXA10712" s="52"/>
      <c r="FXB10712" s="52"/>
      <c r="FXC10712" s="52"/>
      <c r="FXD10712" s="52"/>
      <c r="FXE10712" s="52"/>
      <c r="FXF10712" s="52"/>
      <c r="FXG10712" s="52"/>
      <c r="FXH10712" s="52"/>
      <c r="FXI10712" s="52"/>
      <c r="FXJ10712" s="52"/>
      <c r="FXK10712" s="52"/>
      <c r="FXL10712" s="52"/>
      <c r="FXM10712" s="52"/>
      <c r="FXN10712" s="52"/>
      <c r="FXO10712" s="52"/>
      <c r="FXP10712" s="52"/>
      <c r="FXQ10712" s="52"/>
      <c r="FXR10712" s="52"/>
      <c r="FXS10712" s="52"/>
      <c r="FXT10712" s="52"/>
      <c r="FXU10712" s="52"/>
      <c r="FXV10712" s="52"/>
      <c r="FXW10712" s="52"/>
      <c r="FXX10712" s="52"/>
      <c r="FXY10712" s="52"/>
      <c r="FXZ10712" s="52"/>
      <c r="FYA10712" s="52"/>
      <c r="FYB10712" s="52"/>
      <c r="FYC10712" s="52"/>
      <c r="FYD10712" s="52"/>
      <c r="FYE10712" s="52"/>
      <c r="FYF10712" s="52"/>
      <c r="FYG10712" s="52"/>
      <c r="FYH10712" s="52"/>
      <c r="FYI10712" s="52"/>
      <c r="FYJ10712" s="52"/>
      <c r="FYK10712" s="52"/>
      <c r="FYL10712" s="52"/>
      <c r="FYM10712" s="52"/>
      <c r="FYN10712" s="52"/>
      <c r="FYO10712" s="52"/>
      <c r="FYP10712" s="52"/>
      <c r="FYQ10712" s="52"/>
      <c r="FYR10712" s="52"/>
      <c r="FYS10712" s="52"/>
      <c r="FYT10712" s="52"/>
      <c r="FYU10712" s="52"/>
      <c r="FYV10712" s="52"/>
      <c r="FYW10712" s="52"/>
      <c r="FYX10712" s="52"/>
      <c r="FYY10712" s="52"/>
      <c r="FYZ10712" s="52"/>
      <c r="FZA10712" s="52"/>
      <c r="FZB10712" s="52"/>
      <c r="FZC10712" s="52"/>
      <c r="FZD10712" s="52"/>
      <c r="FZE10712" s="52"/>
      <c r="FZF10712" s="52"/>
      <c r="FZG10712" s="52"/>
      <c r="FZH10712" s="52"/>
      <c r="FZI10712" s="52"/>
      <c r="FZJ10712" s="52"/>
      <c r="FZK10712" s="52"/>
      <c r="FZL10712" s="52"/>
      <c r="FZM10712" s="52"/>
      <c r="FZN10712" s="52"/>
      <c r="FZO10712" s="52"/>
      <c r="FZP10712" s="52"/>
      <c r="FZQ10712" s="52"/>
      <c r="FZR10712" s="52"/>
      <c r="FZS10712" s="52"/>
      <c r="FZT10712" s="52"/>
      <c r="FZU10712" s="52"/>
      <c r="FZV10712" s="52"/>
      <c r="FZW10712" s="52"/>
      <c r="FZX10712" s="52"/>
      <c r="FZY10712" s="52"/>
      <c r="FZZ10712" s="52"/>
      <c r="GAA10712" s="52"/>
      <c r="GAB10712" s="52"/>
      <c r="GAC10712" s="52"/>
      <c r="GAD10712" s="52"/>
      <c r="GAE10712" s="52"/>
      <c r="GAF10712" s="52"/>
      <c r="GAG10712" s="52"/>
      <c r="GAH10712" s="52"/>
      <c r="GAI10712" s="52"/>
      <c r="GAJ10712" s="52"/>
      <c r="GAK10712" s="52"/>
      <c r="GAL10712" s="52"/>
      <c r="GAM10712" s="52"/>
      <c r="GAN10712" s="52"/>
      <c r="GAO10712" s="52"/>
      <c r="GAP10712" s="52"/>
      <c r="GAQ10712" s="52"/>
      <c r="GAR10712" s="52"/>
      <c r="GAS10712" s="52"/>
      <c r="GAT10712" s="52"/>
      <c r="GAU10712" s="52"/>
      <c r="GAV10712" s="52"/>
      <c r="GAW10712" s="52"/>
      <c r="GAX10712" s="52"/>
      <c r="GAY10712" s="52"/>
      <c r="GAZ10712" s="52"/>
      <c r="GBA10712" s="52"/>
      <c r="GBB10712" s="52"/>
      <c r="GBC10712" s="52"/>
      <c r="GBD10712" s="52"/>
      <c r="GBE10712" s="52"/>
      <c r="GBF10712" s="52"/>
      <c r="GBG10712" s="52"/>
      <c r="GBH10712" s="52"/>
      <c r="GBI10712" s="52"/>
      <c r="GBJ10712" s="52"/>
      <c r="GBK10712" s="52"/>
      <c r="GBL10712" s="52"/>
      <c r="GBM10712" s="52"/>
      <c r="GBN10712" s="52"/>
      <c r="GBO10712" s="52"/>
      <c r="GBP10712" s="52"/>
      <c r="GBQ10712" s="52"/>
      <c r="GBR10712" s="52"/>
      <c r="GBS10712" s="52"/>
      <c r="GBT10712" s="52"/>
      <c r="GBU10712" s="52"/>
      <c r="GBV10712" s="52"/>
      <c r="GBW10712" s="52"/>
      <c r="GBX10712" s="52"/>
      <c r="GBY10712" s="52"/>
      <c r="GBZ10712" s="52"/>
      <c r="GCA10712" s="52"/>
      <c r="GCB10712" s="52"/>
      <c r="GCC10712" s="52"/>
      <c r="GCD10712" s="52"/>
      <c r="GCE10712" s="52"/>
      <c r="GCF10712" s="52"/>
      <c r="GCG10712" s="52"/>
      <c r="GCH10712" s="52"/>
      <c r="GCI10712" s="52"/>
      <c r="GCJ10712" s="52"/>
      <c r="GCK10712" s="52"/>
      <c r="GCL10712" s="52"/>
      <c r="GCM10712" s="52"/>
      <c r="GCN10712" s="52"/>
      <c r="GCO10712" s="52"/>
      <c r="GCP10712" s="52"/>
      <c r="GCQ10712" s="52"/>
      <c r="GCR10712" s="52"/>
      <c r="GCS10712" s="52"/>
      <c r="GCT10712" s="52"/>
      <c r="GCU10712" s="52"/>
      <c r="GCV10712" s="52"/>
      <c r="GCW10712" s="52"/>
      <c r="GCX10712" s="52"/>
      <c r="GCY10712" s="52"/>
      <c r="GCZ10712" s="52"/>
      <c r="GDA10712" s="52"/>
      <c r="GDB10712" s="52"/>
      <c r="GDC10712" s="52"/>
      <c r="GDD10712" s="52"/>
      <c r="GDE10712" s="52"/>
      <c r="GDF10712" s="52"/>
      <c r="GDG10712" s="52"/>
      <c r="GDH10712" s="52"/>
      <c r="GDI10712" s="52"/>
      <c r="GDJ10712" s="52"/>
      <c r="GDK10712" s="52"/>
      <c r="GDL10712" s="52"/>
      <c r="GDM10712" s="52"/>
      <c r="GDN10712" s="52"/>
      <c r="GDO10712" s="52"/>
      <c r="GDP10712" s="52"/>
      <c r="GDQ10712" s="52"/>
      <c r="GDR10712" s="52"/>
      <c r="GDS10712" s="52"/>
      <c r="GDT10712" s="52"/>
      <c r="GDU10712" s="52"/>
      <c r="GDV10712" s="52"/>
      <c r="GDW10712" s="52"/>
      <c r="GDX10712" s="52"/>
      <c r="GDY10712" s="52"/>
      <c r="GDZ10712" s="52"/>
      <c r="GEA10712" s="52"/>
      <c r="GEB10712" s="52"/>
      <c r="GEC10712" s="52"/>
      <c r="GED10712" s="52"/>
      <c r="GEE10712" s="52"/>
      <c r="GEF10712" s="52"/>
      <c r="GEG10712" s="52"/>
      <c r="GEH10712" s="52"/>
      <c r="GEI10712" s="52"/>
      <c r="GEJ10712" s="52"/>
      <c r="GEK10712" s="52"/>
      <c r="GEL10712" s="52"/>
      <c r="GEM10712" s="52"/>
      <c r="GEN10712" s="52"/>
      <c r="GEO10712" s="52"/>
      <c r="GEP10712" s="52"/>
      <c r="GEQ10712" s="52"/>
      <c r="GER10712" s="52"/>
      <c r="GES10712" s="52"/>
      <c r="GET10712" s="52"/>
      <c r="GEU10712" s="52"/>
      <c r="GEV10712" s="52"/>
      <c r="GEW10712" s="52"/>
      <c r="GEX10712" s="52"/>
      <c r="GEY10712" s="52"/>
      <c r="GEZ10712" s="52"/>
      <c r="GFA10712" s="52"/>
      <c r="GFB10712" s="52"/>
      <c r="GFC10712" s="52"/>
      <c r="GFD10712" s="52"/>
      <c r="GFE10712" s="52"/>
      <c r="GFF10712" s="52"/>
      <c r="GFG10712" s="52"/>
      <c r="GFH10712" s="52"/>
      <c r="GFI10712" s="52"/>
      <c r="GFJ10712" s="52"/>
      <c r="GFK10712" s="52"/>
      <c r="GFL10712" s="52"/>
      <c r="GFM10712" s="52"/>
      <c r="GFN10712" s="52"/>
      <c r="GFO10712" s="52"/>
      <c r="GFP10712" s="52"/>
      <c r="GFQ10712" s="52"/>
      <c r="GFR10712" s="52"/>
      <c r="GFS10712" s="52"/>
      <c r="GFT10712" s="52"/>
      <c r="GFU10712" s="52"/>
      <c r="GFV10712" s="52"/>
      <c r="GFW10712" s="52"/>
      <c r="GFX10712" s="52"/>
      <c r="GFY10712" s="52"/>
      <c r="GFZ10712" s="52"/>
      <c r="GGA10712" s="52"/>
      <c r="GGB10712" s="52"/>
      <c r="GGC10712" s="52"/>
      <c r="GGD10712" s="52"/>
      <c r="GGE10712" s="52"/>
      <c r="GGF10712" s="52"/>
      <c r="GGG10712" s="52"/>
      <c r="GGH10712" s="52"/>
      <c r="GGI10712" s="52"/>
      <c r="GGJ10712" s="52"/>
      <c r="GGK10712" s="52"/>
      <c r="GGL10712" s="52"/>
      <c r="GGM10712" s="52"/>
      <c r="GGN10712" s="52"/>
      <c r="GGO10712" s="52"/>
      <c r="GGP10712" s="52"/>
      <c r="GGQ10712" s="52"/>
      <c r="GGR10712" s="52"/>
      <c r="GGS10712" s="52"/>
      <c r="GGT10712" s="52"/>
      <c r="GGU10712" s="52"/>
      <c r="GGV10712" s="52"/>
      <c r="GGW10712" s="52"/>
      <c r="GGX10712" s="52"/>
      <c r="GGY10712" s="52"/>
      <c r="GGZ10712" s="52"/>
      <c r="GHA10712" s="52"/>
      <c r="GHB10712" s="52"/>
      <c r="GHC10712" s="52"/>
      <c r="GHD10712" s="52"/>
      <c r="GHE10712" s="52"/>
      <c r="GHF10712" s="52"/>
      <c r="GHG10712" s="52"/>
      <c r="GHH10712" s="52"/>
      <c r="GHI10712" s="52"/>
      <c r="GHJ10712" s="52"/>
      <c r="GHK10712" s="52"/>
      <c r="GHL10712" s="52"/>
      <c r="GHM10712" s="52"/>
      <c r="GHN10712" s="52"/>
      <c r="GHO10712" s="52"/>
      <c r="GHP10712" s="52"/>
      <c r="GHQ10712" s="52"/>
      <c r="GHR10712" s="52"/>
      <c r="GHS10712" s="52"/>
      <c r="GHT10712" s="52"/>
      <c r="GHU10712" s="52"/>
      <c r="GHV10712" s="52"/>
      <c r="GHW10712" s="52"/>
      <c r="GHX10712" s="52"/>
      <c r="GHY10712" s="52"/>
      <c r="GHZ10712" s="52"/>
      <c r="GIA10712" s="52"/>
      <c r="GIB10712" s="52"/>
      <c r="GIC10712" s="52"/>
      <c r="GID10712" s="52"/>
      <c r="GIE10712" s="52"/>
      <c r="GIF10712" s="52"/>
      <c r="GIG10712" s="52"/>
      <c r="GIH10712" s="52"/>
      <c r="GII10712" s="52"/>
      <c r="GIJ10712" s="52"/>
      <c r="GIK10712" s="52"/>
      <c r="GIL10712" s="52"/>
      <c r="GIM10712" s="52"/>
      <c r="GIN10712" s="52"/>
      <c r="GIO10712" s="52"/>
      <c r="GIP10712" s="52"/>
      <c r="GIQ10712" s="52"/>
      <c r="GIR10712" s="52"/>
      <c r="GIS10712" s="52"/>
      <c r="GIT10712" s="52"/>
      <c r="GIU10712" s="52"/>
      <c r="GIV10712" s="52"/>
      <c r="GIW10712" s="52"/>
      <c r="GIX10712" s="52"/>
      <c r="GIY10712" s="52"/>
      <c r="GIZ10712" s="52"/>
      <c r="GJA10712" s="52"/>
      <c r="GJB10712" s="52"/>
      <c r="GJC10712" s="52"/>
      <c r="GJD10712" s="52"/>
      <c r="GJE10712" s="52"/>
      <c r="GJF10712" s="52"/>
      <c r="GJG10712" s="52"/>
      <c r="GJH10712" s="52"/>
      <c r="GJI10712" s="52"/>
      <c r="GJJ10712" s="52"/>
      <c r="GJK10712" s="52"/>
      <c r="GJL10712" s="52"/>
      <c r="GJM10712" s="52"/>
      <c r="GJN10712" s="52"/>
      <c r="GJO10712" s="52"/>
      <c r="GJP10712" s="52"/>
      <c r="GJQ10712" s="52"/>
      <c r="GJR10712" s="52"/>
      <c r="GJS10712" s="52"/>
      <c r="GJT10712" s="52"/>
      <c r="GJU10712" s="52"/>
      <c r="GJV10712" s="52"/>
      <c r="GJW10712" s="52"/>
      <c r="GJX10712" s="52"/>
      <c r="GJY10712" s="52"/>
      <c r="GJZ10712" s="52"/>
      <c r="GKA10712" s="52"/>
      <c r="GKB10712" s="52"/>
      <c r="GKC10712" s="52"/>
      <c r="GKD10712" s="52"/>
      <c r="GKE10712" s="52"/>
      <c r="GKF10712" s="52"/>
      <c r="GKG10712" s="52"/>
      <c r="GKH10712" s="52"/>
      <c r="GKI10712" s="52"/>
      <c r="GKJ10712" s="52"/>
      <c r="GKK10712" s="52"/>
      <c r="GKL10712" s="52"/>
      <c r="GKM10712" s="52"/>
      <c r="GKN10712" s="52"/>
      <c r="GKO10712" s="52"/>
      <c r="GKP10712" s="52"/>
      <c r="GKQ10712" s="52"/>
      <c r="GKR10712" s="52"/>
      <c r="GKS10712" s="52"/>
      <c r="GKT10712" s="52"/>
      <c r="GKU10712" s="52"/>
      <c r="GKV10712" s="52"/>
      <c r="GKW10712" s="52"/>
      <c r="GKX10712" s="52"/>
      <c r="GKY10712" s="52"/>
      <c r="GKZ10712" s="52"/>
      <c r="GLA10712" s="52"/>
      <c r="GLB10712" s="52"/>
      <c r="GLC10712" s="52"/>
      <c r="GLD10712" s="52"/>
      <c r="GLE10712" s="52"/>
      <c r="GLF10712" s="52"/>
      <c r="GLG10712" s="52"/>
      <c r="GLH10712" s="52"/>
      <c r="GLI10712" s="52"/>
      <c r="GLJ10712" s="52"/>
      <c r="GLK10712" s="52"/>
      <c r="GLL10712" s="52"/>
      <c r="GLM10712" s="52"/>
      <c r="GLN10712" s="52"/>
      <c r="GLO10712" s="52"/>
      <c r="GLP10712" s="52"/>
      <c r="GLQ10712" s="52"/>
      <c r="GLR10712" s="52"/>
      <c r="GLS10712" s="52"/>
      <c r="GLT10712" s="52"/>
      <c r="GLU10712" s="52"/>
      <c r="GLV10712" s="52"/>
      <c r="GLW10712" s="52"/>
      <c r="GLX10712" s="52"/>
      <c r="GLY10712" s="52"/>
      <c r="GLZ10712" s="52"/>
      <c r="GMA10712" s="52"/>
      <c r="GMB10712" s="52"/>
      <c r="GMC10712" s="52"/>
      <c r="GMD10712" s="52"/>
      <c r="GME10712" s="52"/>
      <c r="GMF10712" s="52"/>
      <c r="GMG10712" s="52"/>
      <c r="GMH10712" s="52"/>
      <c r="GMI10712" s="52"/>
      <c r="GMJ10712" s="52"/>
      <c r="GMK10712" s="52"/>
      <c r="GML10712" s="52"/>
      <c r="GMM10712" s="52"/>
      <c r="GMN10712" s="52"/>
      <c r="GMO10712" s="52"/>
      <c r="GMP10712" s="52"/>
      <c r="GMQ10712" s="52"/>
      <c r="GMR10712" s="52"/>
      <c r="GMS10712" s="52"/>
      <c r="GMT10712" s="52"/>
      <c r="GMU10712" s="52"/>
      <c r="GMV10712" s="52"/>
      <c r="GMW10712" s="52"/>
      <c r="GMX10712" s="52"/>
      <c r="GMY10712" s="52"/>
      <c r="GMZ10712" s="52"/>
      <c r="GNA10712" s="52"/>
      <c r="GNB10712" s="52"/>
      <c r="GNC10712" s="52"/>
      <c r="GND10712" s="52"/>
      <c r="GNE10712" s="52"/>
      <c r="GNF10712" s="52"/>
      <c r="GNG10712" s="52"/>
      <c r="GNH10712" s="52"/>
      <c r="GNI10712" s="52"/>
      <c r="GNJ10712" s="52"/>
      <c r="GNK10712" s="52"/>
      <c r="GNL10712" s="52"/>
      <c r="GNM10712" s="52"/>
      <c r="GNN10712" s="52"/>
      <c r="GNO10712" s="52"/>
      <c r="GNP10712" s="52"/>
      <c r="GNQ10712" s="52"/>
      <c r="GNR10712" s="52"/>
      <c r="GNS10712" s="52"/>
      <c r="GNT10712" s="52"/>
      <c r="GNU10712" s="52"/>
      <c r="GNV10712" s="52"/>
      <c r="GNW10712" s="52"/>
      <c r="GNX10712" s="52"/>
      <c r="GNY10712" s="52"/>
      <c r="GNZ10712" s="52"/>
      <c r="GOA10712" s="52"/>
      <c r="GOB10712" s="52"/>
      <c r="GOC10712" s="52"/>
      <c r="GOD10712" s="52"/>
      <c r="GOE10712" s="52"/>
      <c r="GOF10712" s="52"/>
      <c r="GOG10712" s="52"/>
      <c r="GOH10712" s="52"/>
      <c r="GOI10712" s="52"/>
      <c r="GOJ10712" s="52"/>
      <c r="GOK10712" s="52"/>
      <c r="GOL10712" s="52"/>
      <c r="GOM10712" s="52"/>
      <c r="GON10712" s="52"/>
      <c r="GOO10712" s="52"/>
      <c r="GOP10712" s="52"/>
      <c r="GOQ10712" s="52"/>
      <c r="GOR10712" s="52"/>
      <c r="GOS10712" s="52"/>
      <c r="GOT10712" s="52"/>
      <c r="GOU10712" s="52"/>
      <c r="GOV10712" s="52"/>
      <c r="GOW10712" s="52"/>
      <c r="GOX10712" s="52"/>
      <c r="GOY10712" s="52"/>
      <c r="GOZ10712" s="52"/>
      <c r="GPA10712" s="52"/>
      <c r="GPB10712" s="52"/>
      <c r="GPC10712" s="52"/>
      <c r="GPD10712" s="52"/>
      <c r="GPE10712" s="52"/>
      <c r="GPF10712" s="52"/>
      <c r="GPG10712" s="52"/>
      <c r="GPH10712" s="52"/>
      <c r="GPI10712" s="52"/>
      <c r="GPJ10712" s="52"/>
      <c r="GPK10712" s="52"/>
      <c r="GPL10712" s="52"/>
      <c r="GPM10712" s="52"/>
      <c r="GPN10712" s="52"/>
      <c r="GPO10712" s="52"/>
      <c r="GPP10712" s="52"/>
      <c r="GPQ10712" s="52"/>
      <c r="GPR10712" s="52"/>
      <c r="GPS10712" s="52"/>
      <c r="GPT10712" s="52"/>
      <c r="GPU10712" s="52"/>
      <c r="GPV10712" s="52"/>
      <c r="GPW10712" s="52"/>
      <c r="GPX10712" s="52"/>
      <c r="GPY10712" s="52"/>
      <c r="GPZ10712" s="52"/>
      <c r="GQA10712" s="52"/>
      <c r="GQB10712" s="52"/>
      <c r="GQC10712" s="52"/>
      <c r="GQD10712" s="52"/>
      <c r="GQE10712" s="52"/>
      <c r="GQF10712" s="52"/>
      <c r="GQG10712" s="52"/>
      <c r="GQH10712" s="52"/>
      <c r="GQI10712" s="52"/>
      <c r="GQJ10712" s="52"/>
      <c r="GQK10712" s="52"/>
      <c r="GQL10712" s="52"/>
      <c r="GQM10712" s="52"/>
      <c r="GQN10712" s="52"/>
      <c r="GQO10712" s="52"/>
      <c r="GQP10712" s="52"/>
      <c r="GQQ10712" s="52"/>
      <c r="GQR10712" s="52"/>
      <c r="GQS10712" s="52"/>
      <c r="GQT10712" s="52"/>
      <c r="GQU10712" s="52"/>
      <c r="GQV10712" s="52"/>
      <c r="GQW10712" s="52"/>
      <c r="GQX10712" s="52"/>
      <c r="GQY10712" s="52"/>
      <c r="GQZ10712" s="52"/>
      <c r="GRA10712" s="52"/>
      <c r="GRB10712" s="52"/>
      <c r="GRC10712" s="52"/>
      <c r="GRD10712" s="52"/>
      <c r="GRE10712" s="52"/>
      <c r="GRF10712" s="52"/>
      <c r="GRG10712" s="52"/>
      <c r="GRH10712" s="52"/>
      <c r="GRI10712" s="52"/>
      <c r="GRJ10712" s="52"/>
      <c r="GRK10712" s="52"/>
      <c r="GRL10712" s="52"/>
      <c r="GRM10712" s="52"/>
      <c r="GRN10712" s="52"/>
      <c r="GRO10712" s="52"/>
      <c r="GRP10712" s="52"/>
      <c r="GRQ10712" s="52"/>
      <c r="GRR10712" s="52"/>
      <c r="GRS10712" s="52"/>
      <c r="GRT10712" s="52"/>
      <c r="GRU10712" s="52"/>
      <c r="GRV10712" s="52"/>
      <c r="GRW10712" s="52"/>
      <c r="GRX10712" s="52"/>
      <c r="GRY10712" s="52"/>
      <c r="GRZ10712" s="52"/>
      <c r="GSA10712" s="52"/>
      <c r="GSB10712" s="52"/>
      <c r="GSC10712" s="52"/>
      <c r="GSD10712" s="52"/>
      <c r="GSE10712" s="52"/>
      <c r="GSF10712" s="52"/>
      <c r="GSG10712" s="52"/>
      <c r="GSH10712" s="52"/>
      <c r="GSI10712" s="52"/>
      <c r="GSJ10712" s="52"/>
      <c r="GSK10712" s="52"/>
      <c r="GSL10712" s="52"/>
      <c r="GSM10712" s="52"/>
      <c r="GSN10712" s="52"/>
      <c r="GSO10712" s="52"/>
      <c r="GSP10712" s="52"/>
      <c r="GSQ10712" s="52"/>
      <c r="GSR10712" s="52"/>
      <c r="GSS10712" s="52"/>
      <c r="GST10712" s="52"/>
      <c r="GSU10712" s="52"/>
      <c r="GSV10712" s="52"/>
      <c r="GSW10712" s="52"/>
      <c r="GSX10712" s="52"/>
      <c r="GSY10712" s="52"/>
      <c r="GSZ10712" s="52"/>
      <c r="GTA10712" s="52"/>
      <c r="GTB10712" s="52"/>
      <c r="GTC10712" s="52"/>
      <c r="GTD10712" s="52"/>
      <c r="GTE10712" s="52"/>
      <c r="GTF10712" s="52"/>
      <c r="GTG10712" s="52"/>
      <c r="GTH10712" s="52"/>
      <c r="GTI10712" s="52"/>
      <c r="GTJ10712" s="52"/>
      <c r="GTK10712" s="52"/>
      <c r="GTL10712" s="52"/>
      <c r="GTM10712" s="52"/>
      <c r="GTN10712" s="52"/>
      <c r="GTO10712" s="52"/>
      <c r="GTP10712" s="52"/>
      <c r="GTQ10712" s="52"/>
      <c r="GTR10712" s="52"/>
      <c r="GTS10712" s="52"/>
      <c r="GTT10712" s="52"/>
      <c r="GTU10712" s="52"/>
      <c r="GTV10712" s="52"/>
      <c r="GTW10712" s="52"/>
      <c r="GTX10712" s="52"/>
      <c r="GTY10712" s="52"/>
      <c r="GTZ10712" s="52"/>
      <c r="GUA10712" s="52"/>
      <c r="GUB10712" s="52"/>
      <c r="GUC10712" s="52"/>
      <c r="GUD10712" s="52"/>
      <c r="GUE10712" s="52"/>
      <c r="GUF10712" s="52"/>
      <c r="GUG10712" s="52"/>
      <c r="GUH10712" s="52"/>
      <c r="GUI10712" s="52"/>
      <c r="GUJ10712" s="52"/>
      <c r="GUK10712" s="52"/>
      <c r="GUL10712" s="52"/>
      <c r="GUM10712" s="52"/>
      <c r="GUN10712" s="52"/>
      <c r="GUO10712" s="52"/>
      <c r="GUP10712" s="52"/>
      <c r="GUQ10712" s="52"/>
      <c r="GUR10712" s="52"/>
      <c r="GUS10712" s="52"/>
      <c r="GUT10712" s="52"/>
      <c r="GUU10712" s="52"/>
      <c r="GUV10712" s="52"/>
      <c r="GUW10712" s="52"/>
      <c r="GUX10712" s="52"/>
      <c r="GUY10712" s="52"/>
      <c r="GUZ10712" s="52"/>
      <c r="GVA10712" s="52"/>
      <c r="GVB10712" s="52"/>
      <c r="GVC10712" s="52"/>
      <c r="GVD10712" s="52"/>
      <c r="GVE10712" s="52"/>
      <c r="GVF10712" s="52"/>
      <c r="GVG10712" s="52"/>
      <c r="GVH10712" s="52"/>
      <c r="GVI10712" s="52"/>
      <c r="GVJ10712" s="52"/>
      <c r="GVK10712" s="52"/>
      <c r="GVL10712" s="52"/>
      <c r="GVM10712" s="52"/>
      <c r="GVN10712" s="52"/>
      <c r="GVO10712" s="52"/>
      <c r="GVP10712" s="52"/>
      <c r="GVQ10712" s="52"/>
      <c r="GVR10712" s="52"/>
      <c r="GVS10712" s="52"/>
      <c r="GVT10712" s="52"/>
      <c r="GVU10712" s="52"/>
      <c r="GVV10712" s="52"/>
      <c r="GVW10712" s="52"/>
      <c r="GVX10712" s="52"/>
      <c r="GVY10712" s="52"/>
      <c r="GVZ10712" s="52"/>
      <c r="GWA10712" s="52"/>
      <c r="GWB10712" s="52"/>
      <c r="GWC10712" s="52"/>
      <c r="GWD10712" s="52"/>
      <c r="GWE10712" s="52"/>
      <c r="GWF10712" s="52"/>
      <c r="GWG10712" s="52"/>
      <c r="GWH10712" s="52"/>
      <c r="GWI10712" s="52"/>
      <c r="GWJ10712" s="52"/>
      <c r="GWK10712" s="52"/>
      <c r="GWL10712" s="52"/>
      <c r="GWM10712" s="52"/>
      <c r="GWN10712" s="52"/>
      <c r="GWO10712" s="52"/>
      <c r="GWP10712" s="52"/>
      <c r="GWQ10712" s="52"/>
      <c r="GWR10712" s="52"/>
      <c r="GWS10712" s="52"/>
      <c r="GWT10712" s="52"/>
      <c r="GWU10712" s="52"/>
      <c r="GWV10712" s="52"/>
      <c r="GWW10712" s="52"/>
      <c r="GWX10712" s="52"/>
      <c r="GWY10712" s="52"/>
      <c r="GWZ10712" s="52"/>
      <c r="GXA10712" s="52"/>
      <c r="GXB10712" s="52"/>
      <c r="GXC10712" s="52"/>
      <c r="GXD10712" s="52"/>
      <c r="GXE10712" s="52"/>
      <c r="GXF10712" s="52"/>
      <c r="GXG10712" s="52"/>
      <c r="GXH10712" s="52"/>
      <c r="GXI10712" s="52"/>
      <c r="GXJ10712" s="52"/>
      <c r="GXK10712" s="52"/>
      <c r="GXL10712" s="52"/>
      <c r="GXM10712" s="52"/>
      <c r="GXN10712" s="52"/>
      <c r="GXO10712" s="52"/>
      <c r="GXP10712" s="52"/>
      <c r="GXQ10712" s="52"/>
      <c r="GXR10712" s="52"/>
      <c r="GXS10712" s="52"/>
      <c r="GXT10712" s="52"/>
      <c r="GXU10712" s="52"/>
      <c r="GXV10712" s="52"/>
      <c r="GXW10712" s="52"/>
      <c r="GXX10712" s="52"/>
      <c r="GXY10712" s="52"/>
      <c r="GXZ10712" s="52"/>
      <c r="GYA10712" s="52"/>
      <c r="GYB10712" s="52"/>
      <c r="GYC10712" s="52"/>
      <c r="GYD10712" s="52"/>
      <c r="GYE10712" s="52"/>
      <c r="GYF10712" s="52"/>
      <c r="GYG10712" s="52"/>
      <c r="GYH10712" s="52"/>
      <c r="GYI10712" s="52"/>
      <c r="GYJ10712" s="52"/>
      <c r="GYK10712" s="52"/>
      <c r="GYL10712" s="52"/>
      <c r="GYM10712" s="52"/>
      <c r="GYN10712" s="52"/>
      <c r="GYO10712" s="52"/>
      <c r="GYP10712" s="52"/>
      <c r="GYQ10712" s="52"/>
      <c r="GYR10712" s="52"/>
      <c r="GYS10712" s="52"/>
      <c r="GYT10712" s="52"/>
      <c r="GYU10712" s="52"/>
      <c r="GYV10712" s="52"/>
      <c r="GYW10712" s="52"/>
      <c r="GYX10712" s="52"/>
      <c r="GYY10712" s="52"/>
      <c r="GYZ10712" s="52"/>
      <c r="GZA10712" s="52"/>
      <c r="GZB10712" s="52"/>
      <c r="GZC10712" s="52"/>
      <c r="GZD10712" s="52"/>
      <c r="GZE10712" s="52"/>
      <c r="GZF10712" s="52"/>
      <c r="GZG10712" s="52"/>
      <c r="GZH10712" s="52"/>
      <c r="GZI10712" s="52"/>
      <c r="GZJ10712" s="52"/>
      <c r="GZK10712" s="52"/>
      <c r="GZL10712" s="52"/>
      <c r="GZM10712" s="52"/>
      <c r="GZN10712" s="52"/>
      <c r="GZO10712" s="52"/>
      <c r="GZP10712" s="52"/>
      <c r="GZQ10712" s="52"/>
      <c r="GZR10712" s="52"/>
      <c r="GZS10712" s="52"/>
      <c r="GZT10712" s="52"/>
      <c r="GZU10712" s="52"/>
      <c r="GZV10712" s="52"/>
      <c r="GZW10712" s="52"/>
      <c r="GZX10712" s="52"/>
      <c r="GZY10712" s="52"/>
      <c r="GZZ10712" s="52"/>
      <c r="HAA10712" s="52"/>
      <c r="HAB10712" s="52"/>
      <c r="HAC10712" s="52"/>
      <c r="HAD10712" s="52"/>
      <c r="HAE10712" s="52"/>
      <c r="HAF10712" s="52"/>
      <c r="HAG10712" s="52"/>
      <c r="HAH10712" s="52"/>
      <c r="HAI10712" s="52"/>
      <c r="HAJ10712" s="52"/>
      <c r="HAK10712" s="52"/>
      <c r="HAL10712" s="52"/>
      <c r="HAM10712" s="52"/>
      <c r="HAN10712" s="52"/>
      <c r="HAO10712" s="52"/>
      <c r="HAP10712" s="52"/>
      <c r="HAQ10712" s="52"/>
      <c r="HAR10712" s="52"/>
      <c r="HAS10712" s="52"/>
      <c r="HAT10712" s="52"/>
      <c r="HAU10712" s="52"/>
      <c r="HAV10712" s="52"/>
      <c r="HAW10712" s="52"/>
      <c r="HAX10712" s="52"/>
      <c r="HAY10712" s="52"/>
      <c r="HAZ10712" s="52"/>
      <c r="HBA10712" s="52"/>
      <c r="HBB10712" s="52"/>
      <c r="HBC10712" s="52"/>
      <c r="HBD10712" s="52"/>
      <c r="HBE10712" s="52"/>
      <c r="HBF10712" s="52"/>
      <c r="HBG10712" s="52"/>
      <c r="HBH10712" s="52"/>
      <c r="HBI10712" s="52"/>
      <c r="HBJ10712" s="52"/>
      <c r="HBK10712" s="52"/>
      <c r="HBL10712" s="52"/>
      <c r="HBM10712" s="52"/>
      <c r="HBN10712" s="52"/>
      <c r="HBO10712" s="52"/>
      <c r="HBP10712" s="52"/>
      <c r="HBQ10712" s="52"/>
      <c r="HBR10712" s="52"/>
      <c r="HBS10712" s="52"/>
      <c r="HBT10712" s="52"/>
      <c r="HBU10712" s="52"/>
      <c r="HBV10712" s="52"/>
      <c r="HBW10712" s="52"/>
      <c r="HBX10712" s="52"/>
      <c r="HBY10712" s="52"/>
      <c r="HBZ10712" s="52"/>
      <c r="HCA10712" s="52"/>
      <c r="HCB10712" s="52"/>
      <c r="HCC10712" s="52"/>
      <c r="HCD10712" s="52"/>
      <c r="HCE10712" s="52"/>
      <c r="HCF10712" s="52"/>
      <c r="HCG10712" s="52"/>
      <c r="HCH10712" s="52"/>
      <c r="HCI10712" s="52"/>
      <c r="HCJ10712" s="52"/>
      <c r="HCK10712" s="52"/>
      <c r="HCL10712" s="52"/>
      <c r="HCM10712" s="52"/>
      <c r="HCN10712" s="52"/>
      <c r="HCO10712" s="52"/>
      <c r="HCP10712" s="52"/>
      <c r="HCQ10712" s="52"/>
      <c r="HCR10712" s="52"/>
      <c r="HCS10712" s="52"/>
      <c r="HCT10712" s="52"/>
      <c r="HCU10712" s="52"/>
      <c r="HCV10712" s="52"/>
      <c r="HCW10712" s="52"/>
      <c r="HCX10712" s="52"/>
      <c r="HCY10712" s="52"/>
      <c r="HCZ10712" s="52"/>
      <c r="HDA10712" s="52"/>
      <c r="HDB10712" s="52"/>
      <c r="HDC10712" s="52"/>
      <c r="HDD10712" s="52"/>
      <c r="HDE10712" s="52"/>
      <c r="HDF10712" s="52"/>
      <c r="HDG10712" s="52"/>
      <c r="HDH10712" s="52"/>
      <c r="HDI10712" s="52"/>
      <c r="HDJ10712" s="52"/>
      <c r="HDK10712" s="52"/>
      <c r="HDL10712" s="52"/>
      <c r="HDM10712" s="52"/>
      <c r="HDN10712" s="52"/>
      <c r="HDO10712" s="52"/>
      <c r="HDP10712" s="52"/>
      <c r="HDQ10712" s="52"/>
      <c r="HDR10712" s="52"/>
      <c r="HDS10712" s="52"/>
      <c r="HDT10712" s="52"/>
      <c r="HDU10712" s="52"/>
      <c r="HDV10712" s="52"/>
      <c r="HDW10712" s="52"/>
      <c r="HDX10712" s="52"/>
      <c r="HDY10712" s="52"/>
      <c r="HDZ10712" s="52"/>
      <c r="HEA10712" s="52"/>
      <c r="HEB10712" s="52"/>
      <c r="HEC10712" s="52"/>
      <c r="HED10712" s="52"/>
      <c r="HEE10712" s="52"/>
      <c r="HEF10712" s="52"/>
      <c r="HEG10712" s="52"/>
      <c r="HEH10712" s="52"/>
      <c r="HEI10712" s="52"/>
      <c r="HEJ10712" s="52"/>
      <c r="HEK10712" s="52"/>
      <c r="HEL10712" s="52"/>
      <c r="HEM10712" s="52"/>
      <c r="HEN10712" s="52"/>
      <c r="HEO10712" s="52"/>
      <c r="HEP10712" s="52"/>
      <c r="HEQ10712" s="52"/>
      <c r="HER10712" s="52"/>
      <c r="HES10712" s="52"/>
      <c r="HET10712" s="52"/>
      <c r="HEU10712" s="52"/>
      <c r="HEV10712" s="52"/>
      <c r="HEW10712" s="52"/>
      <c r="HEX10712" s="52"/>
      <c r="HEY10712" s="52"/>
      <c r="HEZ10712" s="52"/>
      <c r="HFA10712" s="52"/>
      <c r="HFB10712" s="52"/>
      <c r="HFC10712" s="52"/>
      <c r="HFD10712" s="52"/>
      <c r="HFE10712" s="52"/>
      <c r="HFF10712" s="52"/>
      <c r="HFG10712" s="52"/>
      <c r="HFH10712" s="52"/>
      <c r="HFI10712" s="52"/>
      <c r="HFJ10712" s="52"/>
      <c r="HFK10712" s="52"/>
      <c r="HFL10712" s="52"/>
      <c r="HFM10712" s="52"/>
      <c r="HFN10712" s="52"/>
      <c r="HFO10712" s="52"/>
      <c r="HFP10712" s="52"/>
      <c r="HFQ10712" s="52"/>
      <c r="HFR10712" s="52"/>
      <c r="HFS10712" s="52"/>
      <c r="HFT10712" s="52"/>
      <c r="HFU10712" s="52"/>
      <c r="HFV10712" s="52"/>
      <c r="HFW10712" s="52"/>
      <c r="HFX10712" s="52"/>
      <c r="HFY10712" s="52"/>
      <c r="HFZ10712" s="52"/>
      <c r="HGA10712" s="52"/>
      <c r="HGB10712" s="52"/>
      <c r="HGC10712" s="52"/>
      <c r="HGD10712" s="52"/>
      <c r="HGE10712" s="52"/>
      <c r="HGF10712" s="52"/>
      <c r="HGG10712" s="52"/>
      <c r="HGH10712" s="52"/>
      <c r="HGI10712" s="52"/>
      <c r="HGJ10712" s="52"/>
      <c r="HGK10712" s="52"/>
      <c r="HGL10712" s="52"/>
      <c r="HGM10712" s="52"/>
      <c r="HGN10712" s="52"/>
      <c r="HGO10712" s="52"/>
      <c r="HGP10712" s="52"/>
      <c r="HGQ10712" s="52"/>
      <c r="HGR10712" s="52"/>
      <c r="HGS10712" s="52"/>
      <c r="HGT10712" s="52"/>
      <c r="HGU10712" s="52"/>
      <c r="HGV10712" s="52"/>
      <c r="HGW10712" s="52"/>
      <c r="HGX10712" s="52"/>
      <c r="HGY10712" s="52"/>
      <c r="HGZ10712" s="52"/>
      <c r="HHA10712" s="52"/>
      <c r="HHB10712" s="52"/>
      <c r="HHC10712" s="52"/>
      <c r="HHD10712" s="52"/>
      <c r="HHE10712" s="52"/>
      <c r="HHF10712" s="52"/>
      <c r="HHG10712" s="52"/>
      <c r="HHH10712" s="52"/>
      <c r="HHI10712" s="52"/>
      <c r="HHJ10712" s="52"/>
      <c r="HHK10712" s="52"/>
      <c r="HHL10712" s="52"/>
      <c r="HHM10712" s="52"/>
      <c r="HHN10712" s="52"/>
      <c r="HHO10712" s="52"/>
      <c r="HHP10712" s="52"/>
      <c r="HHQ10712" s="52"/>
      <c r="HHR10712" s="52"/>
      <c r="HHS10712" s="52"/>
      <c r="HHT10712" s="52"/>
      <c r="HHU10712" s="52"/>
      <c r="HHV10712" s="52"/>
      <c r="HHW10712" s="52"/>
      <c r="HHX10712" s="52"/>
      <c r="HHY10712" s="52"/>
      <c r="HHZ10712" s="52"/>
      <c r="HIA10712" s="52"/>
      <c r="HIB10712" s="52"/>
      <c r="HIC10712" s="52"/>
      <c r="HID10712" s="52"/>
      <c r="HIE10712" s="52"/>
      <c r="HIF10712" s="52"/>
      <c r="HIG10712" s="52"/>
      <c r="HIH10712" s="52"/>
      <c r="HII10712" s="52"/>
      <c r="HIJ10712" s="52"/>
      <c r="HIK10712" s="52"/>
      <c r="HIL10712" s="52"/>
      <c r="HIM10712" s="52"/>
      <c r="HIN10712" s="52"/>
      <c r="HIO10712" s="52"/>
      <c r="HIP10712" s="52"/>
      <c r="HIQ10712" s="52"/>
      <c r="HIR10712" s="52"/>
      <c r="HIS10712" s="52"/>
      <c r="HIT10712" s="52"/>
      <c r="HIU10712" s="52"/>
      <c r="HIV10712" s="52"/>
      <c r="HIW10712" s="52"/>
      <c r="HIX10712" s="52"/>
      <c r="HIY10712" s="52"/>
      <c r="HIZ10712" s="52"/>
      <c r="HJA10712" s="52"/>
      <c r="HJB10712" s="52"/>
      <c r="HJC10712" s="52"/>
      <c r="HJD10712" s="52"/>
      <c r="HJE10712" s="52"/>
      <c r="HJF10712" s="52"/>
      <c r="HJG10712" s="52"/>
      <c r="HJH10712" s="52"/>
      <c r="HJI10712" s="52"/>
      <c r="HJJ10712" s="52"/>
      <c r="HJK10712" s="52"/>
      <c r="HJL10712" s="52"/>
      <c r="HJM10712" s="52"/>
      <c r="HJN10712" s="52"/>
      <c r="HJO10712" s="52"/>
      <c r="HJP10712" s="52"/>
      <c r="HJQ10712" s="52"/>
      <c r="HJR10712" s="52"/>
      <c r="HJS10712" s="52"/>
      <c r="HJT10712" s="52"/>
      <c r="HJU10712" s="52"/>
      <c r="HJV10712" s="52"/>
      <c r="HJW10712" s="52"/>
      <c r="HJX10712" s="52"/>
      <c r="HJY10712" s="52"/>
      <c r="HJZ10712" s="52"/>
      <c r="HKA10712" s="52"/>
      <c r="HKB10712" s="52"/>
      <c r="HKC10712" s="52"/>
      <c r="HKD10712" s="52"/>
      <c r="HKE10712" s="52"/>
      <c r="HKF10712" s="52"/>
      <c r="HKG10712" s="52"/>
      <c r="HKH10712" s="52"/>
      <c r="HKI10712" s="52"/>
      <c r="HKJ10712" s="52"/>
      <c r="HKK10712" s="52"/>
      <c r="HKL10712" s="52"/>
      <c r="HKM10712" s="52"/>
      <c r="HKN10712" s="52"/>
      <c r="HKO10712" s="52"/>
      <c r="HKP10712" s="52"/>
      <c r="HKQ10712" s="52"/>
      <c r="HKR10712" s="52"/>
      <c r="HKS10712" s="52"/>
      <c r="HKT10712" s="52"/>
      <c r="HKU10712" s="52"/>
      <c r="HKV10712" s="52"/>
      <c r="HKW10712" s="52"/>
      <c r="HKX10712" s="52"/>
      <c r="HKY10712" s="52"/>
      <c r="HKZ10712" s="52"/>
      <c r="HLA10712" s="52"/>
      <c r="HLB10712" s="52"/>
      <c r="HLC10712" s="52"/>
      <c r="HLD10712" s="52"/>
      <c r="HLE10712" s="52"/>
      <c r="HLF10712" s="52"/>
      <c r="HLG10712" s="52"/>
      <c r="HLH10712" s="52"/>
      <c r="HLI10712" s="52"/>
      <c r="HLJ10712" s="52"/>
      <c r="HLK10712" s="52"/>
      <c r="HLL10712" s="52"/>
      <c r="HLM10712" s="52"/>
      <c r="HLN10712" s="52"/>
      <c r="HLO10712" s="52"/>
      <c r="HLP10712" s="52"/>
      <c r="HLQ10712" s="52"/>
      <c r="HLR10712" s="52"/>
      <c r="HLS10712" s="52"/>
      <c r="HLT10712" s="52"/>
      <c r="HLU10712" s="52"/>
      <c r="HLV10712" s="52"/>
      <c r="HLW10712" s="52"/>
      <c r="HLX10712" s="52"/>
      <c r="HLY10712" s="52"/>
      <c r="HLZ10712" s="52"/>
      <c r="HMA10712" s="52"/>
      <c r="HMB10712" s="52"/>
      <c r="HMC10712" s="52"/>
      <c r="HMD10712" s="52"/>
      <c r="HME10712" s="52"/>
      <c r="HMF10712" s="52"/>
      <c r="HMG10712" s="52"/>
      <c r="HMH10712" s="52"/>
      <c r="HMI10712" s="52"/>
      <c r="HMJ10712" s="52"/>
      <c r="HMK10712" s="52"/>
      <c r="HML10712" s="52"/>
      <c r="HMM10712" s="52"/>
      <c r="HMN10712" s="52"/>
      <c r="HMO10712" s="52"/>
      <c r="HMP10712" s="52"/>
      <c r="HMQ10712" s="52"/>
      <c r="HMR10712" s="52"/>
      <c r="HMS10712" s="52"/>
      <c r="HMT10712" s="52"/>
      <c r="HMU10712" s="52"/>
      <c r="HMV10712" s="52"/>
      <c r="HMW10712" s="52"/>
      <c r="HMX10712" s="52"/>
      <c r="HMY10712" s="52"/>
      <c r="HMZ10712" s="52"/>
      <c r="HNA10712" s="52"/>
      <c r="HNB10712" s="52"/>
      <c r="HNC10712" s="52"/>
      <c r="HND10712" s="52"/>
      <c r="HNE10712" s="52"/>
      <c r="HNF10712" s="52"/>
      <c r="HNG10712" s="52"/>
      <c r="HNH10712" s="52"/>
      <c r="HNI10712" s="52"/>
      <c r="HNJ10712" s="52"/>
      <c r="HNK10712" s="52"/>
      <c r="HNL10712" s="52"/>
      <c r="HNM10712" s="52"/>
      <c r="HNN10712" s="52"/>
      <c r="HNO10712" s="52"/>
      <c r="HNP10712" s="52"/>
      <c r="HNQ10712" s="52"/>
      <c r="HNR10712" s="52"/>
      <c r="HNS10712" s="52"/>
      <c r="HNT10712" s="52"/>
      <c r="HNU10712" s="52"/>
      <c r="HNV10712" s="52"/>
      <c r="HNW10712" s="52"/>
      <c r="HNX10712" s="52"/>
      <c r="HNY10712" s="52"/>
      <c r="HNZ10712" s="52"/>
      <c r="HOA10712" s="52"/>
      <c r="HOB10712" s="52"/>
      <c r="HOC10712" s="52"/>
      <c r="HOD10712" s="52"/>
      <c r="HOE10712" s="52"/>
      <c r="HOF10712" s="52"/>
      <c r="HOG10712" s="52"/>
      <c r="HOH10712" s="52"/>
      <c r="HOI10712" s="52"/>
      <c r="HOJ10712" s="52"/>
      <c r="HOK10712" s="52"/>
      <c r="HOL10712" s="52"/>
      <c r="HOM10712" s="52"/>
      <c r="HON10712" s="52"/>
      <c r="HOO10712" s="52"/>
      <c r="HOP10712" s="52"/>
      <c r="HOQ10712" s="52"/>
      <c r="HOR10712" s="52"/>
      <c r="HOS10712" s="52"/>
      <c r="HOT10712" s="52"/>
      <c r="HOU10712" s="52"/>
      <c r="HOV10712" s="52"/>
      <c r="HOW10712" s="52"/>
      <c r="HOX10712" s="52"/>
      <c r="HOY10712" s="52"/>
      <c r="HOZ10712" s="52"/>
      <c r="HPA10712" s="52"/>
      <c r="HPB10712" s="52"/>
      <c r="HPC10712" s="52"/>
      <c r="HPD10712" s="52"/>
      <c r="HPE10712" s="52"/>
      <c r="HPF10712" s="52"/>
      <c r="HPG10712" s="52"/>
      <c r="HPH10712" s="52"/>
      <c r="HPI10712" s="52"/>
      <c r="HPJ10712" s="52"/>
      <c r="HPK10712" s="52"/>
      <c r="HPL10712" s="52"/>
      <c r="HPM10712" s="52"/>
      <c r="HPN10712" s="52"/>
      <c r="HPO10712" s="52"/>
      <c r="HPP10712" s="52"/>
      <c r="HPQ10712" s="52"/>
      <c r="HPR10712" s="52"/>
      <c r="HPS10712" s="52"/>
      <c r="HPT10712" s="52"/>
      <c r="HPU10712" s="52"/>
      <c r="HPV10712" s="52"/>
      <c r="HPW10712" s="52"/>
      <c r="HPX10712" s="52"/>
      <c r="HPY10712" s="52"/>
      <c r="HPZ10712" s="52"/>
      <c r="HQA10712" s="52"/>
      <c r="HQB10712" s="52"/>
      <c r="HQC10712" s="52"/>
      <c r="HQD10712" s="52"/>
      <c r="HQE10712" s="52"/>
      <c r="HQF10712" s="52"/>
      <c r="HQG10712" s="52"/>
      <c r="HQH10712" s="52"/>
      <c r="HQI10712" s="52"/>
      <c r="HQJ10712" s="52"/>
      <c r="HQK10712" s="52"/>
      <c r="HQL10712" s="52"/>
      <c r="HQM10712" s="52"/>
      <c r="HQN10712" s="52"/>
      <c r="HQO10712" s="52"/>
      <c r="HQP10712" s="52"/>
      <c r="HQQ10712" s="52"/>
      <c r="HQR10712" s="52"/>
      <c r="HQS10712" s="52"/>
      <c r="HQT10712" s="52"/>
      <c r="HQU10712" s="52"/>
      <c r="HQV10712" s="52"/>
      <c r="HQW10712" s="52"/>
      <c r="HQX10712" s="52"/>
      <c r="HQY10712" s="52"/>
      <c r="HQZ10712" s="52"/>
      <c r="HRA10712" s="52"/>
      <c r="HRB10712" s="52"/>
      <c r="HRC10712" s="52"/>
      <c r="HRD10712" s="52"/>
      <c r="HRE10712" s="52"/>
      <c r="HRF10712" s="52"/>
      <c r="HRG10712" s="52"/>
      <c r="HRH10712" s="52"/>
      <c r="HRI10712" s="52"/>
      <c r="HRJ10712" s="52"/>
      <c r="HRK10712" s="52"/>
      <c r="HRL10712" s="52"/>
      <c r="HRM10712" s="52"/>
      <c r="HRN10712" s="52"/>
      <c r="HRO10712" s="52"/>
      <c r="HRP10712" s="52"/>
      <c r="HRQ10712" s="52"/>
      <c r="HRR10712" s="52"/>
      <c r="HRS10712" s="52"/>
      <c r="HRT10712" s="52"/>
      <c r="HRU10712" s="52"/>
      <c r="HRV10712" s="52"/>
      <c r="HRW10712" s="52"/>
      <c r="HRX10712" s="52"/>
      <c r="HRY10712" s="52"/>
      <c r="HRZ10712" s="52"/>
      <c r="HSA10712" s="52"/>
      <c r="HSB10712" s="52"/>
      <c r="HSC10712" s="52"/>
      <c r="HSD10712" s="52"/>
      <c r="HSE10712" s="52"/>
      <c r="HSF10712" s="52"/>
      <c r="HSG10712" s="52"/>
      <c r="HSH10712" s="52"/>
      <c r="HSI10712" s="52"/>
      <c r="HSJ10712" s="52"/>
      <c r="HSK10712" s="52"/>
      <c r="HSL10712" s="52"/>
      <c r="HSM10712" s="52"/>
      <c r="HSN10712" s="52"/>
      <c r="HSO10712" s="52"/>
      <c r="HSP10712" s="52"/>
      <c r="HSQ10712" s="52"/>
      <c r="HSR10712" s="52"/>
      <c r="HSS10712" s="52"/>
      <c r="HST10712" s="52"/>
      <c r="HSU10712" s="52"/>
      <c r="HSV10712" s="52"/>
      <c r="HSW10712" s="52"/>
      <c r="HSX10712" s="52"/>
      <c r="HSY10712" s="52"/>
      <c r="HSZ10712" s="52"/>
      <c r="HTA10712" s="52"/>
      <c r="HTB10712" s="52"/>
      <c r="HTC10712" s="52"/>
      <c r="HTD10712" s="52"/>
      <c r="HTE10712" s="52"/>
      <c r="HTF10712" s="52"/>
      <c r="HTG10712" s="52"/>
      <c r="HTH10712" s="52"/>
      <c r="HTI10712" s="52"/>
      <c r="HTJ10712" s="52"/>
      <c r="HTK10712" s="52"/>
      <c r="HTL10712" s="52"/>
      <c r="HTM10712" s="52"/>
      <c r="HTN10712" s="52"/>
      <c r="HTO10712" s="52"/>
      <c r="HTP10712" s="52"/>
      <c r="HTQ10712" s="52"/>
      <c r="HTR10712" s="52"/>
      <c r="HTS10712" s="52"/>
      <c r="HTT10712" s="52"/>
      <c r="HTU10712" s="52"/>
      <c r="HTV10712" s="52"/>
      <c r="HTW10712" s="52"/>
      <c r="HTX10712" s="52"/>
      <c r="HTY10712" s="52"/>
      <c r="HTZ10712" s="52"/>
      <c r="HUA10712" s="52"/>
      <c r="HUB10712" s="52"/>
      <c r="HUC10712" s="52"/>
      <c r="HUD10712" s="52"/>
      <c r="HUE10712" s="52"/>
      <c r="HUF10712" s="52"/>
      <c r="HUG10712" s="52"/>
      <c r="HUH10712" s="52"/>
      <c r="HUI10712" s="52"/>
      <c r="HUJ10712" s="52"/>
      <c r="HUK10712" s="52"/>
      <c r="HUL10712" s="52"/>
      <c r="HUM10712" s="52"/>
      <c r="HUN10712" s="52"/>
      <c r="HUO10712" s="52"/>
      <c r="HUP10712" s="52"/>
      <c r="HUQ10712" s="52"/>
      <c r="HUR10712" s="52"/>
      <c r="HUS10712" s="52"/>
      <c r="HUT10712" s="52"/>
      <c r="HUU10712" s="52"/>
      <c r="HUV10712" s="52"/>
      <c r="HUW10712" s="52"/>
      <c r="HUX10712" s="52"/>
      <c r="HUY10712" s="52"/>
      <c r="HUZ10712" s="52"/>
      <c r="HVA10712" s="52"/>
      <c r="HVB10712" s="52"/>
      <c r="HVC10712" s="52"/>
      <c r="HVD10712" s="52"/>
      <c r="HVE10712" s="52"/>
      <c r="HVF10712" s="52"/>
      <c r="HVG10712" s="52"/>
      <c r="HVH10712" s="52"/>
      <c r="HVI10712" s="52"/>
      <c r="HVJ10712" s="52"/>
      <c r="HVK10712" s="52"/>
      <c r="HVL10712" s="52"/>
      <c r="HVM10712" s="52"/>
      <c r="HVN10712" s="52"/>
      <c r="HVO10712" s="52"/>
      <c r="HVP10712" s="52"/>
      <c r="HVQ10712" s="52"/>
      <c r="HVR10712" s="52"/>
      <c r="HVS10712" s="52"/>
      <c r="HVT10712" s="52"/>
      <c r="HVU10712" s="52"/>
      <c r="HVV10712" s="52"/>
      <c r="HVW10712" s="52"/>
      <c r="HVX10712" s="52"/>
      <c r="HVY10712" s="52"/>
      <c r="HVZ10712" s="52"/>
      <c r="HWA10712" s="52"/>
      <c r="HWB10712" s="52"/>
      <c r="HWC10712" s="52"/>
      <c r="HWD10712" s="52"/>
      <c r="HWE10712" s="52"/>
      <c r="HWF10712" s="52"/>
      <c r="HWG10712" s="52"/>
      <c r="HWH10712" s="52"/>
      <c r="HWI10712" s="52"/>
      <c r="HWJ10712" s="52"/>
      <c r="HWK10712" s="52"/>
      <c r="HWL10712" s="52"/>
      <c r="HWM10712" s="52"/>
      <c r="HWN10712" s="52"/>
      <c r="HWO10712" s="52"/>
      <c r="HWP10712" s="52"/>
      <c r="HWQ10712" s="52"/>
      <c r="HWR10712" s="52"/>
      <c r="HWS10712" s="52"/>
      <c r="HWT10712" s="52"/>
      <c r="HWU10712" s="52"/>
      <c r="HWV10712" s="52"/>
      <c r="HWW10712" s="52"/>
      <c r="HWX10712" s="52"/>
      <c r="HWY10712" s="52"/>
      <c r="HWZ10712" s="52"/>
      <c r="HXA10712" s="52"/>
      <c r="HXB10712" s="52"/>
      <c r="HXC10712" s="52"/>
      <c r="HXD10712" s="52"/>
      <c r="HXE10712" s="52"/>
      <c r="HXF10712" s="52"/>
      <c r="HXG10712" s="52"/>
      <c r="HXH10712" s="52"/>
      <c r="HXI10712" s="52"/>
      <c r="HXJ10712" s="52"/>
      <c r="HXK10712" s="52"/>
      <c r="HXL10712" s="52"/>
      <c r="HXM10712" s="52"/>
      <c r="HXN10712" s="52"/>
      <c r="HXO10712" s="52"/>
      <c r="HXP10712" s="52"/>
      <c r="HXQ10712" s="52"/>
      <c r="HXR10712" s="52"/>
      <c r="HXS10712" s="52"/>
      <c r="HXT10712" s="52"/>
      <c r="HXU10712" s="52"/>
      <c r="HXV10712" s="52"/>
      <c r="HXW10712" s="52"/>
      <c r="HXX10712" s="52"/>
      <c r="HXY10712" s="52"/>
      <c r="HXZ10712" s="52"/>
      <c r="HYA10712" s="52"/>
      <c r="HYB10712" s="52"/>
      <c r="HYC10712" s="52"/>
      <c r="HYD10712" s="52"/>
      <c r="HYE10712" s="52"/>
      <c r="HYF10712" s="52"/>
      <c r="HYG10712" s="52"/>
      <c r="HYH10712" s="52"/>
      <c r="HYI10712" s="52"/>
      <c r="HYJ10712" s="52"/>
      <c r="HYK10712" s="52"/>
      <c r="HYL10712" s="52"/>
      <c r="HYM10712" s="52"/>
      <c r="HYN10712" s="52"/>
      <c r="HYO10712" s="52"/>
      <c r="HYP10712" s="52"/>
      <c r="HYQ10712" s="52"/>
      <c r="HYR10712" s="52"/>
      <c r="HYS10712" s="52"/>
      <c r="HYT10712" s="52"/>
      <c r="HYU10712" s="52"/>
      <c r="HYV10712" s="52"/>
      <c r="HYW10712" s="52"/>
      <c r="HYX10712" s="52"/>
      <c r="HYY10712" s="52"/>
      <c r="HYZ10712" s="52"/>
      <c r="HZA10712" s="52"/>
      <c r="HZB10712" s="52"/>
      <c r="HZC10712" s="52"/>
      <c r="HZD10712" s="52"/>
      <c r="HZE10712" s="52"/>
      <c r="HZF10712" s="52"/>
      <c r="HZG10712" s="52"/>
      <c r="HZH10712" s="52"/>
      <c r="HZI10712" s="52"/>
      <c r="HZJ10712" s="52"/>
      <c r="HZK10712" s="52"/>
      <c r="HZL10712" s="52"/>
      <c r="HZM10712" s="52"/>
      <c r="HZN10712" s="52"/>
      <c r="HZO10712" s="52"/>
      <c r="HZP10712" s="52"/>
      <c r="HZQ10712" s="52"/>
      <c r="HZR10712" s="52"/>
      <c r="HZS10712" s="52"/>
      <c r="HZT10712" s="52"/>
      <c r="HZU10712" s="52"/>
      <c r="HZV10712" s="52"/>
      <c r="HZW10712" s="52"/>
      <c r="HZX10712" s="52"/>
      <c r="HZY10712" s="52"/>
      <c r="HZZ10712" s="52"/>
      <c r="IAA10712" s="52"/>
      <c r="IAB10712" s="52"/>
      <c r="IAC10712" s="52"/>
      <c r="IAD10712" s="52"/>
      <c r="IAE10712" s="52"/>
      <c r="IAF10712" s="52"/>
      <c r="IAG10712" s="52"/>
      <c r="IAH10712" s="52"/>
      <c r="IAI10712" s="52"/>
      <c r="IAJ10712" s="52"/>
      <c r="IAK10712" s="52"/>
      <c r="IAL10712" s="52"/>
      <c r="IAM10712" s="52"/>
      <c r="IAN10712" s="52"/>
      <c r="IAO10712" s="52"/>
      <c r="IAP10712" s="52"/>
      <c r="IAQ10712" s="52"/>
      <c r="IAR10712" s="52"/>
      <c r="IAS10712" s="52"/>
      <c r="IAT10712" s="52"/>
      <c r="IAU10712" s="52"/>
      <c r="IAV10712" s="52"/>
      <c r="IAW10712" s="52"/>
      <c r="IAX10712" s="52"/>
      <c r="IAY10712" s="52"/>
      <c r="IAZ10712" s="52"/>
      <c r="IBA10712" s="52"/>
      <c r="IBB10712" s="52"/>
      <c r="IBC10712" s="52"/>
      <c r="IBD10712" s="52"/>
      <c r="IBE10712" s="52"/>
      <c r="IBF10712" s="52"/>
      <c r="IBG10712" s="52"/>
      <c r="IBH10712" s="52"/>
      <c r="IBI10712" s="52"/>
      <c r="IBJ10712" s="52"/>
      <c r="IBK10712" s="52"/>
      <c r="IBL10712" s="52"/>
      <c r="IBM10712" s="52"/>
      <c r="IBN10712" s="52"/>
      <c r="IBO10712" s="52"/>
      <c r="IBP10712" s="52"/>
      <c r="IBQ10712" s="52"/>
      <c r="IBR10712" s="52"/>
      <c r="IBS10712" s="52"/>
      <c r="IBT10712" s="52"/>
      <c r="IBU10712" s="52"/>
      <c r="IBV10712" s="52"/>
      <c r="IBW10712" s="52"/>
      <c r="IBX10712" s="52"/>
      <c r="IBY10712" s="52"/>
      <c r="IBZ10712" s="52"/>
      <c r="ICA10712" s="52"/>
      <c r="ICB10712" s="52"/>
      <c r="ICC10712" s="52"/>
      <c r="ICD10712" s="52"/>
      <c r="ICE10712" s="52"/>
      <c r="ICF10712" s="52"/>
      <c r="ICG10712" s="52"/>
      <c r="ICH10712" s="52"/>
      <c r="ICI10712" s="52"/>
      <c r="ICJ10712" s="52"/>
      <c r="ICK10712" s="52"/>
      <c r="ICL10712" s="52"/>
      <c r="ICM10712" s="52"/>
      <c r="ICN10712" s="52"/>
      <c r="ICO10712" s="52"/>
      <c r="ICP10712" s="52"/>
      <c r="ICQ10712" s="52"/>
      <c r="ICR10712" s="52"/>
      <c r="ICS10712" s="52"/>
      <c r="ICT10712" s="52"/>
      <c r="ICU10712" s="52"/>
      <c r="ICV10712" s="52"/>
      <c r="ICW10712" s="52"/>
      <c r="ICX10712" s="52"/>
      <c r="ICY10712" s="52"/>
      <c r="ICZ10712" s="52"/>
      <c r="IDA10712" s="52"/>
      <c r="IDB10712" s="52"/>
      <c r="IDC10712" s="52"/>
      <c r="IDD10712" s="52"/>
      <c r="IDE10712" s="52"/>
      <c r="IDF10712" s="52"/>
      <c r="IDG10712" s="52"/>
      <c r="IDH10712" s="52"/>
      <c r="IDI10712" s="52"/>
      <c r="IDJ10712" s="52"/>
      <c r="IDK10712" s="52"/>
      <c r="IDL10712" s="52"/>
      <c r="IDM10712" s="52"/>
      <c r="IDN10712" s="52"/>
      <c r="IDO10712" s="52"/>
      <c r="IDP10712" s="52"/>
      <c r="IDQ10712" s="52"/>
      <c r="IDR10712" s="52"/>
      <c r="IDS10712" s="52"/>
      <c r="IDT10712" s="52"/>
      <c r="IDU10712" s="52"/>
      <c r="IDV10712" s="52"/>
      <c r="IDW10712" s="52"/>
      <c r="IDX10712" s="52"/>
      <c r="IDY10712" s="52"/>
      <c r="IDZ10712" s="52"/>
      <c r="IEA10712" s="52"/>
      <c r="IEB10712" s="52"/>
      <c r="IEC10712" s="52"/>
      <c r="IED10712" s="52"/>
      <c r="IEE10712" s="52"/>
      <c r="IEF10712" s="52"/>
      <c r="IEG10712" s="52"/>
      <c r="IEH10712" s="52"/>
      <c r="IEI10712" s="52"/>
      <c r="IEJ10712" s="52"/>
      <c r="IEK10712" s="52"/>
      <c r="IEL10712" s="52"/>
      <c r="IEM10712" s="52"/>
      <c r="IEN10712" s="52"/>
      <c r="IEO10712" s="52"/>
      <c r="IEP10712" s="52"/>
      <c r="IEQ10712" s="52"/>
      <c r="IER10712" s="52"/>
      <c r="IES10712" s="52"/>
      <c r="IET10712" s="52"/>
      <c r="IEU10712" s="52"/>
      <c r="IEV10712" s="52"/>
      <c r="IEW10712" s="52"/>
      <c r="IEX10712" s="52"/>
      <c r="IEY10712" s="52"/>
      <c r="IEZ10712" s="52"/>
      <c r="IFA10712" s="52"/>
      <c r="IFB10712" s="52"/>
      <c r="IFC10712" s="52"/>
      <c r="IFD10712" s="52"/>
      <c r="IFE10712" s="52"/>
      <c r="IFF10712" s="52"/>
      <c r="IFG10712" s="52"/>
      <c r="IFH10712" s="52"/>
      <c r="IFI10712" s="52"/>
      <c r="IFJ10712" s="52"/>
      <c r="IFK10712" s="52"/>
      <c r="IFL10712" s="52"/>
      <c r="IFM10712" s="52"/>
      <c r="IFN10712" s="52"/>
      <c r="IFO10712" s="52"/>
      <c r="IFP10712" s="52"/>
      <c r="IFQ10712" s="52"/>
      <c r="IFR10712" s="52"/>
      <c r="IFS10712" s="52"/>
      <c r="IFT10712" s="52"/>
      <c r="IFU10712" s="52"/>
      <c r="IFV10712" s="52"/>
      <c r="IFW10712" s="52"/>
      <c r="IFX10712" s="52"/>
      <c r="IFY10712" s="52"/>
      <c r="IFZ10712" s="52"/>
      <c r="IGA10712" s="52"/>
      <c r="IGB10712" s="52"/>
      <c r="IGC10712" s="52"/>
      <c r="IGD10712" s="52"/>
      <c r="IGE10712" s="52"/>
      <c r="IGF10712" s="52"/>
      <c r="IGG10712" s="52"/>
      <c r="IGH10712" s="52"/>
      <c r="IGI10712" s="52"/>
      <c r="IGJ10712" s="52"/>
      <c r="IGK10712" s="52"/>
      <c r="IGL10712" s="52"/>
      <c r="IGM10712" s="52"/>
      <c r="IGN10712" s="52"/>
      <c r="IGO10712" s="52"/>
      <c r="IGP10712" s="52"/>
      <c r="IGQ10712" s="52"/>
      <c r="IGR10712" s="52"/>
      <c r="IGS10712" s="52"/>
      <c r="IGT10712" s="52"/>
      <c r="IGU10712" s="52"/>
      <c r="IGV10712" s="52"/>
      <c r="IGW10712" s="52"/>
      <c r="IGX10712" s="52"/>
      <c r="IGY10712" s="52"/>
      <c r="IGZ10712" s="52"/>
      <c r="IHA10712" s="52"/>
      <c r="IHB10712" s="52"/>
      <c r="IHC10712" s="52"/>
      <c r="IHD10712" s="52"/>
      <c r="IHE10712" s="52"/>
      <c r="IHF10712" s="52"/>
      <c r="IHG10712" s="52"/>
      <c r="IHH10712" s="52"/>
      <c r="IHI10712" s="52"/>
      <c r="IHJ10712" s="52"/>
      <c r="IHK10712" s="52"/>
      <c r="IHL10712" s="52"/>
      <c r="IHM10712" s="52"/>
      <c r="IHN10712" s="52"/>
      <c r="IHO10712" s="52"/>
      <c r="IHP10712" s="52"/>
      <c r="IHQ10712" s="52"/>
      <c r="IHR10712" s="52"/>
      <c r="IHS10712" s="52"/>
      <c r="IHT10712" s="52"/>
      <c r="IHU10712" s="52"/>
      <c r="IHV10712" s="52"/>
      <c r="IHW10712" s="52"/>
      <c r="IHX10712" s="52"/>
      <c r="IHY10712" s="52"/>
      <c r="IHZ10712" s="52"/>
      <c r="IIA10712" s="52"/>
      <c r="IIB10712" s="52"/>
      <c r="IIC10712" s="52"/>
      <c r="IID10712" s="52"/>
      <c r="IIE10712" s="52"/>
      <c r="IIF10712" s="52"/>
      <c r="IIG10712" s="52"/>
      <c r="IIH10712" s="52"/>
      <c r="III10712" s="52"/>
      <c r="IIJ10712" s="52"/>
      <c r="IIK10712" s="52"/>
      <c r="IIL10712" s="52"/>
      <c r="IIM10712" s="52"/>
      <c r="IIN10712" s="52"/>
      <c r="IIO10712" s="52"/>
      <c r="IIP10712" s="52"/>
      <c r="IIQ10712" s="52"/>
      <c r="IIR10712" s="52"/>
      <c r="IIS10712" s="52"/>
      <c r="IIT10712" s="52"/>
      <c r="IIU10712" s="52"/>
      <c r="IIV10712" s="52"/>
      <c r="IIW10712" s="52"/>
      <c r="IIX10712" s="52"/>
      <c r="IIY10712" s="52"/>
      <c r="IIZ10712" s="52"/>
      <c r="IJA10712" s="52"/>
      <c r="IJB10712" s="52"/>
      <c r="IJC10712" s="52"/>
      <c r="IJD10712" s="52"/>
      <c r="IJE10712" s="52"/>
      <c r="IJF10712" s="52"/>
      <c r="IJG10712" s="52"/>
      <c r="IJH10712" s="52"/>
      <c r="IJI10712" s="52"/>
      <c r="IJJ10712" s="52"/>
      <c r="IJK10712" s="52"/>
      <c r="IJL10712" s="52"/>
      <c r="IJM10712" s="52"/>
      <c r="IJN10712" s="52"/>
      <c r="IJO10712" s="52"/>
      <c r="IJP10712" s="52"/>
      <c r="IJQ10712" s="52"/>
      <c r="IJR10712" s="52"/>
      <c r="IJS10712" s="52"/>
      <c r="IJT10712" s="52"/>
      <c r="IJU10712" s="52"/>
      <c r="IJV10712" s="52"/>
      <c r="IJW10712" s="52"/>
      <c r="IJX10712" s="52"/>
      <c r="IJY10712" s="52"/>
      <c r="IJZ10712" s="52"/>
      <c r="IKA10712" s="52"/>
      <c r="IKB10712" s="52"/>
      <c r="IKC10712" s="52"/>
      <c r="IKD10712" s="52"/>
      <c r="IKE10712" s="52"/>
      <c r="IKF10712" s="52"/>
      <c r="IKG10712" s="52"/>
      <c r="IKH10712" s="52"/>
      <c r="IKI10712" s="52"/>
      <c r="IKJ10712" s="52"/>
      <c r="IKK10712" s="52"/>
      <c r="IKL10712" s="52"/>
      <c r="IKM10712" s="52"/>
      <c r="IKN10712" s="52"/>
      <c r="IKO10712" s="52"/>
      <c r="IKP10712" s="52"/>
      <c r="IKQ10712" s="52"/>
      <c r="IKR10712" s="52"/>
      <c r="IKS10712" s="52"/>
      <c r="IKT10712" s="52"/>
      <c r="IKU10712" s="52"/>
      <c r="IKV10712" s="52"/>
      <c r="IKW10712" s="52"/>
      <c r="IKX10712" s="52"/>
      <c r="IKY10712" s="52"/>
      <c r="IKZ10712" s="52"/>
      <c r="ILA10712" s="52"/>
      <c r="ILB10712" s="52"/>
      <c r="ILC10712" s="52"/>
      <c r="ILD10712" s="52"/>
      <c r="ILE10712" s="52"/>
      <c r="ILF10712" s="52"/>
      <c r="ILG10712" s="52"/>
      <c r="ILH10712" s="52"/>
      <c r="ILI10712" s="52"/>
      <c r="ILJ10712" s="52"/>
      <c r="ILK10712" s="52"/>
      <c r="ILL10712" s="52"/>
      <c r="ILM10712" s="52"/>
      <c r="ILN10712" s="52"/>
      <c r="ILO10712" s="52"/>
      <c r="ILP10712" s="52"/>
      <c r="ILQ10712" s="52"/>
      <c r="ILR10712" s="52"/>
      <c r="ILS10712" s="52"/>
      <c r="ILT10712" s="52"/>
      <c r="ILU10712" s="52"/>
      <c r="ILV10712" s="52"/>
      <c r="ILW10712" s="52"/>
      <c r="ILX10712" s="52"/>
      <c r="ILY10712" s="52"/>
      <c r="ILZ10712" s="52"/>
      <c r="IMA10712" s="52"/>
      <c r="IMB10712" s="52"/>
      <c r="IMC10712" s="52"/>
      <c r="IMD10712" s="52"/>
      <c r="IME10712" s="52"/>
      <c r="IMF10712" s="52"/>
      <c r="IMG10712" s="52"/>
      <c r="IMH10712" s="52"/>
      <c r="IMI10712" s="52"/>
      <c r="IMJ10712" s="52"/>
      <c r="IMK10712" s="52"/>
      <c r="IML10712" s="52"/>
      <c r="IMM10712" s="52"/>
      <c r="IMN10712" s="52"/>
      <c r="IMO10712" s="52"/>
      <c r="IMP10712" s="52"/>
      <c r="IMQ10712" s="52"/>
      <c r="IMR10712" s="52"/>
      <c r="IMS10712" s="52"/>
      <c r="IMT10712" s="52"/>
      <c r="IMU10712" s="52"/>
      <c r="IMV10712" s="52"/>
      <c r="IMW10712" s="52"/>
      <c r="IMX10712" s="52"/>
      <c r="IMY10712" s="52"/>
      <c r="IMZ10712" s="52"/>
      <c r="INA10712" s="52"/>
      <c r="INB10712" s="52"/>
      <c r="INC10712" s="52"/>
      <c r="IND10712" s="52"/>
      <c r="INE10712" s="52"/>
      <c r="INF10712" s="52"/>
      <c r="ING10712" s="52"/>
      <c r="INH10712" s="52"/>
      <c r="INI10712" s="52"/>
      <c r="INJ10712" s="52"/>
      <c r="INK10712" s="52"/>
      <c r="INL10712" s="52"/>
      <c r="INM10712" s="52"/>
      <c r="INN10712" s="52"/>
      <c r="INO10712" s="52"/>
      <c r="INP10712" s="52"/>
      <c r="INQ10712" s="52"/>
      <c r="INR10712" s="52"/>
      <c r="INS10712" s="52"/>
      <c r="INT10712" s="52"/>
      <c r="INU10712" s="52"/>
      <c r="INV10712" s="52"/>
      <c r="INW10712" s="52"/>
      <c r="INX10712" s="52"/>
      <c r="INY10712" s="52"/>
      <c r="INZ10712" s="52"/>
      <c r="IOA10712" s="52"/>
      <c r="IOB10712" s="52"/>
      <c r="IOC10712" s="52"/>
      <c r="IOD10712" s="52"/>
      <c r="IOE10712" s="52"/>
      <c r="IOF10712" s="52"/>
      <c r="IOG10712" s="52"/>
      <c r="IOH10712" s="52"/>
      <c r="IOI10712" s="52"/>
      <c r="IOJ10712" s="52"/>
      <c r="IOK10712" s="52"/>
      <c r="IOL10712" s="52"/>
      <c r="IOM10712" s="52"/>
      <c r="ION10712" s="52"/>
      <c r="IOO10712" s="52"/>
      <c r="IOP10712" s="52"/>
      <c r="IOQ10712" s="52"/>
      <c r="IOR10712" s="52"/>
      <c r="IOS10712" s="52"/>
      <c r="IOT10712" s="52"/>
      <c r="IOU10712" s="52"/>
      <c r="IOV10712" s="52"/>
      <c r="IOW10712" s="52"/>
      <c r="IOX10712" s="52"/>
      <c r="IOY10712" s="52"/>
      <c r="IOZ10712" s="52"/>
      <c r="IPA10712" s="52"/>
      <c r="IPB10712" s="52"/>
      <c r="IPC10712" s="52"/>
      <c r="IPD10712" s="52"/>
      <c r="IPE10712" s="52"/>
      <c r="IPF10712" s="52"/>
      <c r="IPG10712" s="52"/>
      <c r="IPH10712" s="52"/>
      <c r="IPI10712" s="52"/>
      <c r="IPJ10712" s="52"/>
      <c r="IPK10712" s="52"/>
      <c r="IPL10712" s="52"/>
      <c r="IPM10712" s="52"/>
      <c r="IPN10712" s="52"/>
      <c r="IPO10712" s="52"/>
      <c r="IPP10712" s="52"/>
      <c r="IPQ10712" s="52"/>
      <c r="IPR10712" s="52"/>
      <c r="IPS10712" s="52"/>
      <c r="IPT10712" s="52"/>
      <c r="IPU10712" s="52"/>
      <c r="IPV10712" s="52"/>
      <c r="IPW10712" s="52"/>
      <c r="IPX10712" s="52"/>
      <c r="IPY10712" s="52"/>
      <c r="IPZ10712" s="52"/>
      <c r="IQA10712" s="52"/>
      <c r="IQB10712" s="52"/>
      <c r="IQC10712" s="52"/>
      <c r="IQD10712" s="52"/>
      <c r="IQE10712" s="52"/>
      <c r="IQF10712" s="52"/>
      <c r="IQG10712" s="52"/>
      <c r="IQH10712" s="52"/>
      <c r="IQI10712" s="52"/>
      <c r="IQJ10712" s="52"/>
      <c r="IQK10712" s="52"/>
      <c r="IQL10712" s="52"/>
      <c r="IQM10712" s="52"/>
      <c r="IQN10712" s="52"/>
      <c r="IQO10712" s="52"/>
      <c r="IQP10712" s="52"/>
      <c r="IQQ10712" s="52"/>
      <c r="IQR10712" s="52"/>
      <c r="IQS10712" s="52"/>
      <c r="IQT10712" s="52"/>
      <c r="IQU10712" s="52"/>
      <c r="IQV10712" s="52"/>
      <c r="IQW10712" s="52"/>
      <c r="IQX10712" s="52"/>
      <c r="IQY10712" s="52"/>
      <c r="IQZ10712" s="52"/>
      <c r="IRA10712" s="52"/>
      <c r="IRB10712" s="52"/>
      <c r="IRC10712" s="52"/>
      <c r="IRD10712" s="52"/>
      <c r="IRE10712" s="52"/>
      <c r="IRF10712" s="52"/>
      <c r="IRG10712" s="52"/>
      <c r="IRH10712" s="52"/>
      <c r="IRI10712" s="52"/>
      <c r="IRJ10712" s="52"/>
      <c r="IRK10712" s="52"/>
      <c r="IRL10712" s="52"/>
      <c r="IRM10712" s="52"/>
      <c r="IRN10712" s="52"/>
      <c r="IRO10712" s="52"/>
      <c r="IRP10712" s="52"/>
      <c r="IRQ10712" s="52"/>
      <c r="IRR10712" s="52"/>
      <c r="IRS10712" s="52"/>
      <c r="IRT10712" s="52"/>
      <c r="IRU10712" s="52"/>
      <c r="IRV10712" s="52"/>
      <c r="IRW10712" s="52"/>
      <c r="IRX10712" s="52"/>
      <c r="IRY10712" s="52"/>
      <c r="IRZ10712" s="52"/>
      <c r="ISA10712" s="52"/>
      <c r="ISB10712" s="52"/>
      <c r="ISC10712" s="52"/>
      <c r="ISD10712" s="52"/>
      <c r="ISE10712" s="52"/>
      <c r="ISF10712" s="52"/>
      <c r="ISG10712" s="52"/>
      <c r="ISH10712" s="52"/>
      <c r="ISI10712" s="52"/>
      <c r="ISJ10712" s="52"/>
      <c r="ISK10712" s="52"/>
      <c r="ISL10712" s="52"/>
      <c r="ISM10712" s="52"/>
      <c r="ISN10712" s="52"/>
      <c r="ISO10712" s="52"/>
      <c r="ISP10712" s="52"/>
      <c r="ISQ10712" s="52"/>
      <c r="ISR10712" s="52"/>
      <c r="ISS10712" s="52"/>
      <c r="IST10712" s="52"/>
      <c r="ISU10712" s="52"/>
      <c r="ISV10712" s="52"/>
      <c r="ISW10712" s="52"/>
      <c r="ISX10712" s="52"/>
      <c r="ISY10712" s="52"/>
      <c r="ISZ10712" s="52"/>
      <c r="ITA10712" s="52"/>
      <c r="ITB10712" s="52"/>
      <c r="ITC10712" s="52"/>
      <c r="ITD10712" s="52"/>
      <c r="ITE10712" s="52"/>
      <c r="ITF10712" s="52"/>
      <c r="ITG10712" s="52"/>
      <c r="ITH10712" s="52"/>
      <c r="ITI10712" s="52"/>
      <c r="ITJ10712" s="52"/>
      <c r="ITK10712" s="52"/>
      <c r="ITL10712" s="52"/>
      <c r="ITM10712" s="52"/>
      <c r="ITN10712" s="52"/>
      <c r="ITO10712" s="52"/>
      <c r="ITP10712" s="52"/>
      <c r="ITQ10712" s="52"/>
      <c r="ITR10712" s="52"/>
      <c r="ITS10712" s="52"/>
      <c r="ITT10712" s="52"/>
      <c r="ITU10712" s="52"/>
      <c r="ITV10712" s="52"/>
      <c r="ITW10712" s="52"/>
      <c r="ITX10712" s="52"/>
      <c r="ITY10712" s="52"/>
      <c r="ITZ10712" s="52"/>
      <c r="IUA10712" s="52"/>
      <c r="IUB10712" s="52"/>
      <c r="IUC10712" s="52"/>
      <c r="IUD10712" s="52"/>
      <c r="IUE10712" s="52"/>
      <c r="IUF10712" s="52"/>
      <c r="IUG10712" s="52"/>
      <c r="IUH10712" s="52"/>
      <c r="IUI10712" s="52"/>
      <c r="IUJ10712" s="52"/>
      <c r="IUK10712" s="52"/>
      <c r="IUL10712" s="52"/>
      <c r="IUM10712" s="52"/>
      <c r="IUN10712" s="52"/>
      <c r="IUO10712" s="52"/>
      <c r="IUP10712" s="52"/>
      <c r="IUQ10712" s="52"/>
      <c r="IUR10712" s="52"/>
      <c r="IUS10712" s="52"/>
      <c r="IUT10712" s="52"/>
      <c r="IUU10712" s="52"/>
      <c r="IUV10712" s="52"/>
      <c r="IUW10712" s="52"/>
      <c r="IUX10712" s="52"/>
      <c r="IUY10712" s="52"/>
      <c r="IUZ10712" s="52"/>
      <c r="IVA10712" s="52"/>
      <c r="IVB10712" s="52"/>
      <c r="IVC10712" s="52"/>
      <c r="IVD10712" s="52"/>
      <c r="IVE10712" s="52"/>
      <c r="IVF10712" s="52"/>
      <c r="IVG10712" s="52"/>
      <c r="IVH10712" s="52"/>
      <c r="IVI10712" s="52"/>
      <c r="IVJ10712" s="52"/>
      <c r="IVK10712" s="52"/>
      <c r="IVL10712" s="52"/>
      <c r="IVM10712" s="52"/>
      <c r="IVN10712" s="52"/>
      <c r="IVO10712" s="52"/>
      <c r="IVP10712" s="52"/>
      <c r="IVQ10712" s="52"/>
      <c r="IVR10712" s="52"/>
      <c r="IVS10712" s="52"/>
      <c r="IVT10712" s="52"/>
      <c r="IVU10712" s="52"/>
      <c r="IVV10712" s="52"/>
      <c r="IVW10712" s="52"/>
      <c r="IVX10712" s="52"/>
      <c r="IVY10712" s="52"/>
      <c r="IVZ10712" s="52"/>
      <c r="IWA10712" s="52"/>
      <c r="IWB10712" s="52"/>
      <c r="IWC10712" s="52"/>
      <c r="IWD10712" s="52"/>
      <c r="IWE10712" s="52"/>
      <c r="IWF10712" s="52"/>
      <c r="IWG10712" s="52"/>
      <c r="IWH10712" s="52"/>
      <c r="IWI10712" s="52"/>
      <c r="IWJ10712" s="52"/>
      <c r="IWK10712" s="52"/>
      <c r="IWL10712" s="52"/>
      <c r="IWM10712" s="52"/>
      <c r="IWN10712" s="52"/>
      <c r="IWO10712" s="52"/>
      <c r="IWP10712" s="52"/>
      <c r="IWQ10712" s="52"/>
      <c r="IWR10712" s="52"/>
      <c r="IWS10712" s="52"/>
      <c r="IWT10712" s="52"/>
      <c r="IWU10712" s="52"/>
      <c r="IWV10712" s="52"/>
      <c r="IWW10712" s="52"/>
      <c r="IWX10712" s="52"/>
      <c r="IWY10712" s="52"/>
      <c r="IWZ10712" s="52"/>
      <c r="IXA10712" s="52"/>
      <c r="IXB10712" s="52"/>
      <c r="IXC10712" s="52"/>
      <c r="IXD10712" s="52"/>
      <c r="IXE10712" s="52"/>
      <c r="IXF10712" s="52"/>
      <c r="IXG10712" s="52"/>
      <c r="IXH10712" s="52"/>
      <c r="IXI10712" s="52"/>
      <c r="IXJ10712" s="52"/>
      <c r="IXK10712" s="52"/>
      <c r="IXL10712" s="52"/>
      <c r="IXM10712" s="52"/>
      <c r="IXN10712" s="52"/>
      <c r="IXO10712" s="52"/>
      <c r="IXP10712" s="52"/>
      <c r="IXQ10712" s="52"/>
      <c r="IXR10712" s="52"/>
      <c r="IXS10712" s="52"/>
      <c r="IXT10712" s="52"/>
      <c r="IXU10712" s="52"/>
      <c r="IXV10712" s="52"/>
      <c r="IXW10712" s="52"/>
      <c r="IXX10712" s="52"/>
      <c r="IXY10712" s="52"/>
      <c r="IXZ10712" s="52"/>
      <c r="IYA10712" s="52"/>
      <c r="IYB10712" s="52"/>
      <c r="IYC10712" s="52"/>
      <c r="IYD10712" s="52"/>
      <c r="IYE10712" s="52"/>
      <c r="IYF10712" s="52"/>
      <c r="IYG10712" s="52"/>
      <c r="IYH10712" s="52"/>
      <c r="IYI10712" s="52"/>
      <c r="IYJ10712" s="52"/>
      <c r="IYK10712" s="52"/>
      <c r="IYL10712" s="52"/>
      <c r="IYM10712" s="52"/>
      <c r="IYN10712" s="52"/>
      <c r="IYO10712" s="52"/>
      <c r="IYP10712" s="52"/>
      <c r="IYQ10712" s="52"/>
      <c r="IYR10712" s="52"/>
      <c r="IYS10712" s="52"/>
      <c r="IYT10712" s="52"/>
      <c r="IYU10712" s="52"/>
      <c r="IYV10712" s="52"/>
      <c r="IYW10712" s="52"/>
      <c r="IYX10712" s="52"/>
      <c r="IYY10712" s="52"/>
      <c r="IYZ10712" s="52"/>
      <c r="IZA10712" s="52"/>
      <c r="IZB10712" s="52"/>
      <c r="IZC10712" s="52"/>
      <c r="IZD10712" s="52"/>
      <c r="IZE10712" s="52"/>
      <c r="IZF10712" s="52"/>
      <c r="IZG10712" s="52"/>
      <c r="IZH10712" s="52"/>
      <c r="IZI10712" s="52"/>
      <c r="IZJ10712" s="52"/>
      <c r="IZK10712" s="52"/>
      <c r="IZL10712" s="52"/>
      <c r="IZM10712" s="52"/>
      <c r="IZN10712" s="52"/>
      <c r="IZO10712" s="52"/>
      <c r="IZP10712" s="52"/>
      <c r="IZQ10712" s="52"/>
      <c r="IZR10712" s="52"/>
      <c r="IZS10712" s="52"/>
      <c r="IZT10712" s="52"/>
      <c r="IZU10712" s="52"/>
      <c r="IZV10712" s="52"/>
      <c r="IZW10712" s="52"/>
      <c r="IZX10712" s="52"/>
      <c r="IZY10712" s="52"/>
      <c r="IZZ10712" s="52"/>
      <c r="JAA10712" s="52"/>
      <c r="JAB10712" s="52"/>
      <c r="JAC10712" s="52"/>
      <c r="JAD10712" s="52"/>
      <c r="JAE10712" s="52"/>
      <c r="JAF10712" s="52"/>
      <c r="JAG10712" s="52"/>
      <c r="JAH10712" s="52"/>
      <c r="JAI10712" s="52"/>
      <c r="JAJ10712" s="52"/>
      <c r="JAK10712" s="52"/>
      <c r="JAL10712" s="52"/>
      <c r="JAM10712" s="52"/>
      <c r="JAN10712" s="52"/>
      <c r="JAO10712" s="52"/>
      <c r="JAP10712" s="52"/>
      <c r="JAQ10712" s="52"/>
      <c r="JAR10712" s="52"/>
      <c r="JAS10712" s="52"/>
      <c r="JAT10712" s="52"/>
      <c r="JAU10712" s="52"/>
      <c r="JAV10712" s="52"/>
      <c r="JAW10712" s="52"/>
      <c r="JAX10712" s="52"/>
      <c r="JAY10712" s="52"/>
      <c r="JAZ10712" s="52"/>
      <c r="JBA10712" s="52"/>
      <c r="JBB10712" s="52"/>
      <c r="JBC10712" s="52"/>
      <c r="JBD10712" s="52"/>
      <c r="JBE10712" s="52"/>
      <c r="JBF10712" s="52"/>
      <c r="JBG10712" s="52"/>
      <c r="JBH10712" s="52"/>
      <c r="JBI10712" s="52"/>
      <c r="JBJ10712" s="52"/>
      <c r="JBK10712" s="52"/>
      <c r="JBL10712" s="52"/>
      <c r="JBM10712" s="52"/>
      <c r="JBN10712" s="52"/>
      <c r="JBO10712" s="52"/>
      <c r="JBP10712" s="52"/>
      <c r="JBQ10712" s="52"/>
      <c r="JBR10712" s="52"/>
      <c r="JBS10712" s="52"/>
      <c r="JBT10712" s="52"/>
      <c r="JBU10712" s="52"/>
      <c r="JBV10712" s="52"/>
      <c r="JBW10712" s="52"/>
      <c r="JBX10712" s="52"/>
      <c r="JBY10712" s="52"/>
      <c r="JBZ10712" s="52"/>
      <c r="JCA10712" s="52"/>
      <c r="JCB10712" s="52"/>
      <c r="JCC10712" s="52"/>
      <c r="JCD10712" s="52"/>
      <c r="JCE10712" s="52"/>
      <c r="JCF10712" s="52"/>
      <c r="JCG10712" s="52"/>
      <c r="JCH10712" s="52"/>
      <c r="JCI10712" s="52"/>
      <c r="JCJ10712" s="52"/>
      <c r="JCK10712" s="52"/>
      <c r="JCL10712" s="52"/>
      <c r="JCM10712" s="52"/>
      <c r="JCN10712" s="52"/>
      <c r="JCO10712" s="52"/>
      <c r="JCP10712" s="52"/>
      <c r="JCQ10712" s="52"/>
      <c r="JCR10712" s="52"/>
      <c r="JCS10712" s="52"/>
      <c r="JCT10712" s="52"/>
      <c r="JCU10712" s="52"/>
      <c r="JCV10712" s="52"/>
      <c r="JCW10712" s="52"/>
      <c r="JCX10712" s="52"/>
      <c r="JCY10712" s="52"/>
      <c r="JCZ10712" s="52"/>
      <c r="JDA10712" s="52"/>
      <c r="JDB10712" s="52"/>
      <c r="JDC10712" s="52"/>
      <c r="JDD10712" s="52"/>
      <c r="JDE10712" s="52"/>
      <c r="JDF10712" s="52"/>
      <c r="JDG10712" s="52"/>
      <c r="JDH10712" s="52"/>
      <c r="JDI10712" s="52"/>
      <c r="JDJ10712" s="52"/>
      <c r="JDK10712" s="52"/>
      <c r="JDL10712" s="52"/>
      <c r="JDM10712" s="52"/>
      <c r="JDN10712" s="52"/>
      <c r="JDO10712" s="52"/>
      <c r="JDP10712" s="52"/>
      <c r="JDQ10712" s="52"/>
      <c r="JDR10712" s="52"/>
      <c r="JDS10712" s="52"/>
      <c r="JDT10712" s="52"/>
      <c r="JDU10712" s="52"/>
      <c r="JDV10712" s="52"/>
      <c r="JDW10712" s="52"/>
      <c r="JDX10712" s="52"/>
      <c r="JDY10712" s="52"/>
      <c r="JDZ10712" s="52"/>
      <c r="JEA10712" s="52"/>
      <c r="JEB10712" s="52"/>
      <c r="JEC10712" s="52"/>
      <c r="JED10712" s="52"/>
      <c r="JEE10712" s="52"/>
      <c r="JEF10712" s="52"/>
      <c r="JEG10712" s="52"/>
      <c r="JEH10712" s="52"/>
      <c r="JEI10712" s="52"/>
      <c r="JEJ10712" s="52"/>
      <c r="JEK10712" s="52"/>
      <c r="JEL10712" s="52"/>
      <c r="JEM10712" s="52"/>
      <c r="JEN10712" s="52"/>
      <c r="JEO10712" s="52"/>
      <c r="JEP10712" s="52"/>
      <c r="JEQ10712" s="52"/>
      <c r="JER10712" s="52"/>
      <c r="JES10712" s="52"/>
      <c r="JET10712" s="52"/>
      <c r="JEU10712" s="52"/>
      <c r="JEV10712" s="52"/>
      <c r="JEW10712" s="52"/>
      <c r="JEX10712" s="52"/>
      <c r="JEY10712" s="52"/>
      <c r="JEZ10712" s="52"/>
      <c r="JFA10712" s="52"/>
      <c r="JFB10712" s="52"/>
      <c r="JFC10712" s="52"/>
      <c r="JFD10712" s="52"/>
      <c r="JFE10712" s="52"/>
      <c r="JFF10712" s="52"/>
      <c r="JFG10712" s="52"/>
      <c r="JFH10712" s="52"/>
      <c r="JFI10712" s="52"/>
      <c r="JFJ10712" s="52"/>
      <c r="JFK10712" s="52"/>
      <c r="JFL10712" s="52"/>
      <c r="JFM10712" s="52"/>
      <c r="JFN10712" s="52"/>
      <c r="JFO10712" s="52"/>
      <c r="JFP10712" s="52"/>
      <c r="JFQ10712" s="52"/>
      <c r="JFR10712" s="52"/>
      <c r="JFS10712" s="52"/>
      <c r="JFT10712" s="52"/>
      <c r="JFU10712" s="52"/>
      <c r="JFV10712" s="52"/>
      <c r="JFW10712" s="52"/>
      <c r="JFX10712" s="52"/>
      <c r="JFY10712" s="52"/>
      <c r="JFZ10712" s="52"/>
      <c r="JGA10712" s="52"/>
      <c r="JGB10712" s="52"/>
      <c r="JGC10712" s="52"/>
      <c r="JGD10712" s="52"/>
      <c r="JGE10712" s="52"/>
      <c r="JGF10712" s="52"/>
      <c r="JGG10712" s="52"/>
      <c r="JGH10712" s="52"/>
      <c r="JGI10712" s="52"/>
      <c r="JGJ10712" s="52"/>
      <c r="JGK10712" s="52"/>
      <c r="JGL10712" s="52"/>
      <c r="JGM10712" s="52"/>
      <c r="JGN10712" s="52"/>
      <c r="JGO10712" s="52"/>
      <c r="JGP10712" s="52"/>
      <c r="JGQ10712" s="52"/>
      <c r="JGR10712" s="52"/>
      <c r="JGS10712" s="52"/>
      <c r="JGT10712" s="52"/>
      <c r="JGU10712" s="52"/>
      <c r="JGV10712" s="52"/>
      <c r="JGW10712" s="52"/>
      <c r="JGX10712" s="52"/>
      <c r="JGY10712" s="52"/>
      <c r="JGZ10712" s="52"/>
      <c r="JHA10712" s="52"/>
      <c r="JHB10712" s="52"/>
      <c r="JHC10712" s="52"/>
      <c r="JHD10712" s="52"/>
      <c r="JHE10712" s="52"/>
      <c r="JHF10712" s="52"/>
      <c r="JHG10712" s="52"/>
      <c r="JHH10712" s="52"/>
      <c r="JHI10712" s="52"/>
      <c r="JHJ10712" s="52"/>
      <c r="JHK10712" s="52"/>
      <c r="JHL10712" s="52"/>
      <c r="JHM10712" s="52"/>
      <c r="JHN10712" s="52"/>
      <c r="JHO10712" s="52"/>
      <c r="JHP10712" s="52"/>
      <c r="JHQ10712" s="52"/>
      <c r="JHR10712" s="52"/>
      <c r="JHS10712" s="52"/>
      <c r="JHT10712" s="52"/>
      <c r="JHU10712" s="52"/>
      <c r="JHV10712" s="52"/>
      <c r="JHW10712" s="52"/>
      <c r="JHX10712" s="52"/>
      <c r="JHY10712" s="52"/>
      <c r="JHZ10712" s="52"/>
      <c r="JIA10712" s="52"/>
      <c r="JIB10712" s="52"/>
      <c r="JIC10712" s="52"/>
      <c r="JID10712" s="52"/>
      <c r="JIE10712" s="52"/>
      <c r="JIF10712" s="52"/>
      <c r="JIG10712" s="52"/>
      <c r="JIH10712" s="52"/>
      <c r="JII10712" s="52"/>
      <c r="JIJ10712" s="52"/>
      <c r="JIK10712" s="52"/>
      <c r="JIL10712" s="52"/>
      <c r="JIM10712" s="52"/>
      <c r="JIN10712" s="52"/>
      <c r="JIO10712" s="52"/>
      <c r="JIP10712" s="52"/>
      <c r="JIQ10712" s="52"/>
      <c r="JIR10712" s="52"/>
      <c r="JIS10712" s="52"/>
      <c r="JIT10712" s="52"/>
      <c r="JIU10712" s="52"/>
      <c r="JIV10712" s="52"/>
      <c r="JIW10712" s="52"/>
      <c r="JIX10712" s="52"/>
      <c r="JIY10712" s="52"/>
      <c r="JIZ10712" s="52"/>
      <c r="JJA10712" s="52"/>
      <c r="JJB10712" s="52"/>
      <c r="JJC10712" s="52"/>
      <c r="JJD10712" s="52"/>
      <c r="JJE10712" s="52"/>
      <c r="JJF10712" s="52"/>
      <c r="JJG10712" s="52"/>
      <c r="JJH10712" s="52"/>
      <c r="JJI10712" s="52"/>
      <c r="JJJ10712" s="52"/>
      <c r="JJK10712" s="52"/>
      <c r="JJL10712" s="52"/>
      <c r="JJM10712" s="52"/>
      <c r="JJN10712" s="52"/>
      <c r="JJO10712" s="52"/>
      <c r="JJP10712" s="52"/>
      <c r="JJQ10712" s="52"/>
      <c r="JJR10712" s="52"/>
      <c r="JJS10712" s="52"/>
      <c r="JJT10712" s="52"/>
      <c r="JJU10712" s="52"/>
      <c r="JJV10712" s="52"/>
      <c r="JJW10712" s="52"/>
      <c r="JJX10712" s="52"/>
      <c r="JJY10712" s="52"/>
      <c r="JJZ10712" s="52"/>
      <c r="JKA10712" s="52"/>
      <c r="JKB10712" s="52"/>
      <c r="JKC10712" s="52"/>
      <c r="JKD10712" s="52"/>
      <c r="JKE10712" s="52"/>
      <c r="JKF10712" s="52"/>
      <c r="JKG10712" s="52"/>
      <c r="JKH10712" s="52"/>
      <c r="JKI10712" s="52"/>
      <c r="JKJ10712" s="52"/>
      <c r="JKK10712" s="52"/>
      <c r="JKL10712" s="52"/>
      <c r="JKM10712" s="52"/>
      <c r="JKN10712" s="52"/>
      <c r="JKO10712" s="52"/>
      <c r="JKP10712" s="52"/>
      <c r="JKQ10712" s="52"/>
      <c r="JKR10712" s="52"/>
      <c r="JKS10712" s="52"/>
      <c r="JKT10712" s="52"/>
      <c r="JKU10712" s="52"/>
      <c r="JKV10712" s="52"/>
      <c r="JKW10712" s="52"/>
      <c r="JKX10712" s="52"/>
      <c r="JKY10712" s="52"/>
      <c r="JKZ10712" s="52"/>
      <c r="JLA10712" s="52"/>
      <c r="JLB10712" s="52"/>
      <c r="JLC10712" s="52"/>
      <c r="JLD10712" s="52"/>
      <c r="JLE10712" s="52"/>
      <c r="JLF10712" s="52"/>
      <c r="JLG10712" s="52"/>
      <c r="JLH10712" s="52"/>
      <c r="JLI10712" s="52"/>
      <c r="JLJ10712" s="52"/>
      <c r="JLK10712" s="52"/>
      <c r="JLL10712" s="52"/>
      <c r="JLM10712" s="52"/>
      <c r="JLN10712" s="52"/>
      <c r="JLO10712" s="52"/>
      <c r="JLP10712" s="52"/>
      <c r="JLQ10712" s="52"/>
      <c r="JLR10712" s="52"/>
      <c r="JLS10712" s="52"/>
      <c r="JLT10712" s="52"/>
      <c r="JLU10712" s="52"/>
      <c r="JLV10712" s="52"/>
      <c r="JLW10712" s="52"/>
      <c r="JLX10712" s="52"/>
      <c r="JLY10712" s="52"/>
      <c r="JLZ10712" s="52"/>
      <c r="JMA10712" s="52"/>
      <c r="JMB10712" s="52"/>
      <c r="JMC10712" s="52"/>
      <c r="JMD10712" s="52"/>
      <c r="JME10712" s="52"/>
      <c r="JMF10712" s="52"/>
      <c r="JMG10712" s="52"/>
      <c r="JMH10712" s="52"/>
      <c r="JMI10712" s="52"/>
      <c r="JMJ10712" s="52"/>
      <c r="JMK10712" s="52"/>
      <c r="JML10712" s="52"/>
      <c r="JMM10712" s="52"/>
      <c r="JMN10712" s="52"/>
      <c r="JMO10712" s="52"/>
      <c r="JMP10712" s="52"/>
      <c r="JMQ10712" s="52"/>
      <c r="JMR10712" s="52"/>
      <c r="JMS10712" s="52"/>
      <c r="JMT10712" s="52"/>
      <c r="JMU10712" s="52"/>
      <c r="JMV10712" s="52"/>
      <c r="JMW10712" s="52"/>
      <c r="JMX10712" s="52"/>
      <c r="JMY10712" s="52"/>
      <c r="JMZ10712" s="52"/>
      <c r="JNA10712" s="52"/>
      <c r="JNB10712" s="52"/>
      <c r="JNC10712" s="52"/>
      <c r="JND10712" s="52"/>
      <c r="JNE10712" s="52"/>
      <c r="JNF10712" s="52"/>
      <c r="JNG10712" s="52"/>
      <c r="JNH10712" s="52"/>
      <c r="JNI10712" s="52"/>
      <c r="JNJ10712" s="52"/>
      <c r="JNK10712" s="52"/>
      <c r="JNL10712" s="52"/>
      <c r="JNM10712" s="52"/>
      <c r="JNN10712" s="52"/>
      <c r="JNO10712" s="52"/>
      <c r="JNP10712" s="52"/>
      <c r="JNQ10712" s="52"/>
      <c r="JNR10712" s="52"/>
      <c r="JNS10712" s="52"/>
      <c r="JNT10712" s="52"/>
      <c r="JNU10712" s="52"/>
      <c r="JNV10712" s="52"/>
      <c r="JNW10712" s="52"/>
      <c r="JNX10712" s="52"/>
      <c r="JNY10712" s="52"/>
      <c r="JNZ10712" s="52"/>
      <c r="JOA10712" s="52"/>
      <c r="JOB10712" s="52"/>
      <c r="JOC10712" s="52"/>
      <c r="JOD10712" s="52"/>
      <c r="JOE10712" s="52"/>
      <c r="JOF10712" s="52"/>
      <c r="JOG10712" s="52"/>
      <c r="JOH10712" s="52"/>
      <c r="JOI10712" s="52"/>
      <c r="JOJ10712" s="52"/>
      <c r="JOK10712" s="52"/>
      <c r="JOL10712" s="52"/>
      <c r="JOM10712" s="52"/>
      <c r="JON10712" s="52"/>
      <c r="JOO10712" s="52"/>
      <c r="JOP10712" s="52"/>
      <c r="JOQ10712" s="52"/>
      <c r="JOR10712" s="52"/>
      <c r="JOS10712" s="52"/>
      <c r="JOT10712" s="52"/>
      <c r="JOU10712" s="52"/>
      <c r="JOV10712" s="52"/>
      <c r="JOW10712" s="52"/>
      <c r="JOX10712" s="52"/>
      <c r="JOY10712" s="52"/>
      <c r="JOZ10712" s="52"/>
      <c r="JPA10712" s="52"/>
      <c r="JPB10712" s="52"/>
      <c r="JPC10712" s="52"/>
      <c r="JPD10712" s="52"/>
      <c r="JPE10712" s="52"/>
      <c r="JPF10712" s="52"/>
      <c r="JPG10712" s="52"/>
      <c r="JPH10712" s="52"/>
      <c r="JPI10712" s="52"/>
      <c r="JPJ10712" s="52"/>
      <c r="JPK10712" s="52"/>
      <c r="JPL10712" s="52"/>
      <c r="JPM10712" s="52"/>
      <c r="JPN10712" s="52"/>
      <c r="JPO10712" s="52"/>
      <c r="JPP10712" s="52"/>
      <c r="JPQ10712" s="52"/>
      <c r="JPR10712" s="52"/>
      <c r="JPS10712" s="52"/>
      <c r="JPT10712" s="52"/>
      <c r="JPU10712" s="52"/>
      <c r="JPV10712" s="52"/>
      <c r="JPW10712" s="52"/>
      <c r="JPX10712" s="52"/>
      <c r="JPY10712" s="52"/>
      <c r="JPZ10712" s="52"/>
      <c r="JQA10712" s="52"/>
      <c r="JQB10712" s="52"/>
      <c r="JQC10712" s="52"/>
      <c r="JQD10712" s="52"/>
      <c r="JQE10712" s="52"/>
      <c r="JQF10712" s="52"/>
      <c r="JQG10712" s="52"/>
      <c r="JQH10712" s="52"/>
      <c r="JQI10712" s="52"/>
      <c r="JQJ10712" s="52"/>
      <c r="JQK10712" s="52"/>
      <c r="JQL10712" s="52"/>
      <c r="JQM10712" s="52"/>
      <c r="JQN10712" s="52"/>
      <c r="JQO10712" s="52"/>
      <c r="JQP10712" s="52"/>
      <c r="JQQ10712" s="52"/>
      <c r="JQR10712" s="52"/>
      <c r="JQS10712" s="52"/>
      <c r="JQT10712" s="52"/>
      <c r="JQU10712" s="52"/>
      <c r="JQV10712" s="52"/>
      <c r="JQW10712" s="52"/>
      <c r="JQX10712" s="52"/>
      <c r="JQY10712" s="52"/>
      <c r="JQZ10712" s="52"/>
      <c r="JRA10712" s="52"/>
      <c r="JRB10712" s="52"/>
      <c r="JRC10712" s="52"/>
      <c r="JRD10712" s="52"/>
      <c r="JRE10712" s="52"/>
      <c r="JRF10712" s="52"/>
      <c r="JRG10712" s="52"/>
      <c r="JRH10712" s="52"/>
      <c r="JRI10712" s="52"/>
      <c r="JRJ10712" s="52"/>
      <c r="JRK10712" s="52"/>
      <c r="JRL10712" s="52"/>
      <c r="JRM10712" s="52"/>
      <c r="JRN10712" s="52"/>
      <c r="JRO10712" s="52"/>
      <c r="JRP10712" s="52"/>
      <c r="JRQ10712" s="52"/>
      <c r="JRR10712" s="52"/>
      <c r="JRS10712" s="52"/>
      <c r="JRT10712" s="52"/>
      <c r="JRU10712" s="52"/>
      <c r="JRV10712" s="52"/>
      <c r="JRW10712" s="52"/>
      <c r="JRX10712" s="52"/>
      <c r="JRY10712" s="52"/>
      <c r="JRZ10712" s="52"/>
      <c r="JSA10712" s="52"/>
      <c r="JSB10712" s="52"/>
      <c r="JSC10712" s="52"/>
      <c r="JSD10712" s="52"/>
      <c r="JSE10712" s="52"/>
      <c r="JSF10712" s="52"/>
      <c r="JSG10712" s="52"/>
      <c r="JSH10712" s="52"/>
      <c r="JSI10712" s="52"/>
      <c r="JSJ10712" s="52"/>
      <c r="JSK10712" s="52"/>
      <c r="JSL10712" s="52"/>
      <c r="JSM10712" s="52"/>
      <c r="JSN10712" s="52"/>
      <c r="JSO10712" s="52"/>
      <c r="JSP10712" s="52"/>
      <c r="JSQ10712" s="52"/>
      <c r="JSR10712" s="52"/>
      <c r="JSS10712" s="52"/>
      <c r="JST10712" s="52"/>
      <c r="JSU10712" s="52"/>
      <c r="JSV10712" s="52"/>
      <c r="JSW10712" s="52"/>
      <c r="JSX10712" s="52"/>
      <c r="JSY10712" s="52"/>
      <c r="JSZ10712" s="52"/>
      <c r="JTA10712" s="52"/>
      <c r="JTB10712" s="52"/>
      <c r="JTC10712" s="52"/>
      <c r="JTD10712" s="52"/>
      <c r="JTE10712" s="52"/>
      <c r="JTF10712" s="52"/>
      <c r="JTG10712" s="52"/>
      <c r="JTH10712" s="52"/>
      <c r="JTI10712" s="52"/>
      <c r="JTJ10712" s="52"/>
      <c r="JTK10712" s="52"/>
      <c r="JTL10712" s="52"/>
      <c r="JTM10712" s="52"/>
      <c r="JTN10712" s="52"/>
      <c r="JTO10712" s="52"/>
      <c r="JTP10712" s="52"/>
      <c r="JTQ10712" s="52"/>
      <c r="JTR10712" s="52"/>
      <c r="JTS10712" s="52"/>
      <c r="JTT10712" s="52"/>
      <c r="JTU10712" s="52"/>
      <c r="JTV10712" s="52"/>
      <c r="JTW10712" s="52"/>
      <c r="JTX10712" s="52"/>
      <c r="JTY10712" s="52"/>
      <c r="JTZ10712" s="52"/>
      <c r="JUA10712" s="52"/>
      <c r="JUB10712" s="52"/>
      <c r="JUC10712" s="52"/>
      <c r="JUD10712" s="52"/>
      <c r="JUE10712" s="52"/>
      <c r="JUF10712" s="52"/>
      <c r="JUG10712" s="52"/>
      <c r="JUH10712" s="52"/>
      <c r="JUI10712" s="52"/>
      <c r="JUJ10712" s="52"/>
      <c r="JUK10712" s="52"/>
      <c r="JUL10712" s="52"/>
      <c r="JUM10712" s="52"/>
      <c r="JUN10712" s="52"/>
      <c r="JUO10712" s="52"/>
      <c r="JUP10712" s="52"/>
      <c r="JUQ10712" s="52"/>
      <c r="JUR10712" s="52"/>
      <c r="JUS10712" s="52"/>
      <c r="JUT10712" s="52"/>
      <c r="JUU10712" s="52"/>
      <c r="JUV10712" s="52"/>
      <c r="JUW10712" s="52"/>
      <c r="JUX10712" s="52"/>
      <c r="JUY10712" s="52"/>
      <c r="JUZ10712" s="52"/>
      <c r="JVA10712" s="52"/>
      <c r="JVB10712" s="52"/>
      <c r="JVC10712" s="52"/>
      <c r="JVD10712" s="52"/>
      <c r="JVE10712" s="52"/>
      <c r="JVF10712" s="52"/>
      <c r="JVG10712" s="52"/>
      <c r="JVH10712" s="52"/>
      <c r="JVI10712" s="52"/>
      <c r="JVJ10712" s="52"/>
      <c r="JVK10712" s="52"/>
      <c r="JVL10712" s="52"/>
      <c r="JVM10712" s="52"/>
      <c r="JVN10712" s="52"/>
      <c r="JVO10712" s="52"/>
      <c r="JVP10712" s="52"/>
      <c r="JVQ10712" s="52"/>
      <c r="JVR10712" s="52"/>
      <c r="JVS10712" s="52"/>
      <c r="JVT10712" s="52"/>
      <c r="JVU10712" s="52"/>
      <c r="JVV10712" s="52"/>
      <c r="JVW10712" s="52"/>
      <c r="JVX10712" s="52"/>
      <c r="JVY10712" s="52"/>
      <c r="JVZ10712" s="52"/>
      <c r="JWA10712" s="52"/>
      <c r="JWB10712" s="52"/>
      <c r="JWC10712" s="52"/>
      <c r="JWD10712" s="52"/>
      <c r="JWE10712" s="52"/>
      <c r="JWF10712" s="52"/>
      <c r="JWG10712" s="52"/>
      <c r="JWH10712" s="52"/>
      <c r="JWI10712" s="52"/>
      <c r="JWJ10712" s="52"/>
      <c r="JWK10712" s="52"/>
      <c r="JWL10712" s="52"/>
      <c r="JWM10712" s="52"/>
      <c r="JWN10712" s="52"/>
      <c r="JWO10712" s="52"/>
      <c r="JWP10712" s="52"/>
      <c r="JWQ10712" s="52"/>
      <c r="JWR10712" s="52"/>
      <c r="JWS10712" s="52"/>
      <c r="JWT10712" s="52"/>
      <c r="JWU10712" s="52"/>
      <c r="JWV10712" s="52"/>
      <c r="JWW10712" s="52"/>
      <c r="JWX10712" s="52"/>
      <c r="JWY10712" s="52"/>
      <c r="JWZ10712" s="52"/>
      <c r="JXA10712" s="52"/>
      <c r="JXB10712" s="52"/>
      <c r="JXC10712" s="52"/>
      <c r="JXD10712" s="52"/>
      <c r="JXE10712" s="52"/>
      <c r="JXF10712" s="52"/>
      <c r="JXG10712" s="52"/>
      <c r="JXH10712" s="52"/>
      <c r="JXI10712" s="52"/>
      <c r="JXJ10712" s="52"/>
      <c r="JXK10712" s="52"/>
      <c r="JXL10712" s="52"/>
      <c r="JXM10712" s="52"/>
      <c r="JXN10712" s="52"/>
      <c r="JXO10712" s="52"/>
      <c r="JXP10712" s="52"/>
      <c r="JXQ10712" s="52"/>
      <c r="JXR10712" s="52"/>
      <c r="JXS10712" s="52"/>
      <c r="JXT10712" s="52"/>
      <c r="JXU10712" s="52"/>
      <c r="JXV10712" s="52"/>
      <c r="JXW10712" s="52"/>
      <c r="JXX10712" s="52"/>
      <c r="JXY10712" s="52"/>
      <c r="JXZ10712" s="52"/>
      <c r="JYA10712" s="52"/>
      <c r="JYB10712" s="52"/>
      <c r="JYC10712" s="52"/>
      <c r="JYD10712" s="52"/>
      <c r="JYE10712" s="52"/>
      <c r="JYF10712" s="52"/>
      <c r="JYG10712" s="52"/>
      <c r="JYH10712" s="52"/>
      <c r="JYI10712" s="52"/>
      <c r="JYJ10712" s="52"/>
      <c r="JYK10712" s="52"/>
      <c r="JYL10712" s="52"/>
      <c r="JYM10712" s="52"/>
      <c r="JYN10712" s="52"/>
      <c r="JYO10712" s="52"/>
      <c r="JYP10712" s="52"/>
      <c r="JYQ10712" s="52"/>
      <c r="JYR10712" s="52"/>
      <c r="JYS10712" s="52"/>
      <c r="JYT10712" s="52"/>
      <c r="JYU10712" s="52"/>
      <c r="JYV10712" s="52"/>
      <c r="JYW10712" s="52"/>
      <c r="JYX10712" s="52"/>
      <c r="JYY10712" s="52"/>
      <c r="JYZ10712" s="52"/>
      <c r="JZA10712" s="52"/>
      <c r="JZB10712" s="52"/>
      <c r="JZC10712" s="52"/>
      <c r="JZD10712" s="52"/>
      <c r="JZE10712" s="52"/>
      <c r="JZF10712" s="52"/>
      <c r="JZG10712" s="52"/>
      <c r="JZH10712" s="52"/>
      <c r="JZI10712" s="52"/>
      <c r="JZJ10712" s="52"/>
      <c r="JZK10712" s="52"/>
      <c r="JZL10712" s="52"/>
      <c r="JZM10712" s="52"/>
      <c r="JZN10712" s="52"/>
      <c r="JZO10712" s="52"/>
      <c r="JZP10712" s="52"/>
      <c r="JZQ10712" s="52"/>
      <c r="JZR10712" s="52"/>
      <c r="JZS10712" s="52"/>
      <c r="JZT10712" s="52"/>
      <c r="JZU10712" s="52"/>
      <c r="JZV10712" s="52"/>
      <c r="JZW10712" s="52"/>
      <c r="JZX10712" s="52"/>
      <c r="JZY10712" s="52"/>
      <c r="JZZ10712" s="52"/>
      <c r="KAA10712" s="52"/>
      <c r="KAB10712" s="52"/>
      <c r="KAC10712" s="52"/>
      <c r="KAD10712" s="52"/>
      <c r="KAE10712" s="52"/>
      <c r="KAF10712" s="52"/>
      <c r="KAG10712" s="52"/>
      <c r="KAH10712" s="52"/>
      <c r="KAI10712" s="52"/>
      <c r="KAJ10712" s="52"/>
      <c r="KAK10712" s="52"/>
      <c r="KAL10712" s="52"/>
      <c r="KAM10712" s="52"/>
      <c r="KAN10712" s="52"/>
      <c r="KAO10712" s="52"/>
      <c r="KAP10712" s="52"/>
      <c r="KAQ10712" s="52"/>
      <c r="KAR10712" s="52"/>
      <c r="KAS10712" s="52"/>
      <c r="KAT10712" s="52"/>
      <c r="KAU10712" s="52"/>
      <c r="KAV10712" s="52"/>
      <c r="KAW10712" s="52"/>
      <c r="KAX10712" s="52"/>
      <c r="KAY10712" s="52"/>
      <c r="KAZ10712" s="52"/>
      <c r="KBA10712" s="52"/>
      <c r="KBB10712" s="52"/>
      <c r="KBC10712" s="52"/>
      <c r="KBD10712" s="52"/>
      <c r="KBE10712" s="52"/>
      <c r="KBF10712" s="52"/>
      <c r="KBG10712" s="52"/>
      <c r="KBH10712" s="52"/>
      <c r="KBI10712" s="52"/>
      <c r="KBJ10712" s="52"/>
      <c r="KBK10712" s="52"/>
      <c r="KBL10712" s="52"/>
      <c r="KBM10712" s="52"/>
      <c r="KBN10712" s="52"/>
      <c r="KBO10712" s="52"/>
      <c r="KBP10712" s="52"/>
      <c r="KBQ10712" s="52"/>
      <c r="KBR10712" s="52"/>
      <c r="KBS10712" s="52"/>
      <c r="KBT10712" s="52"/>
      <c r="KBU10712" s="52"/>
      <c r="KBV10712" s="52"/>
      <c r="KBW10712" s="52"/>
      <c r="KBX10712" s="52"/>
      <c r="KBY10712" s="52"/>
      <c r="KBZ10712" s="52"/>
      <c r="KCA10712" s="52"/>
      <c r="KCB10712" s="52"/>
      <c r="KCC10712" s="52"/>
      <c r="KCD10712" s="52"/>
      <c r="KCE10712" s="52"/>
      <c r="KCF10712" s="52"/>
      <c r="KCG10712" s="52"/>
      <c r="KCH10712" s="52"/>
      <c r="KCI10712" s="52"/>
      <c r="KCJ10712" s="52"/>
      <c r="KCK10712" s="52"/>
      <c r="KCL10712" s="52"/>
      <c r="KCM10712" s="52"/>
      <c r="KCN10712" s="52"/>
      <c r="KCO10712" s="52"/>
      <c r="KCP10712" s="52"/>
      <c r="KCQ10712" s="52"/>
      <c r="KCR10712" s="52"/>
      <c r="KCS10712" s="52"/>
      <c r="KCT10712" s="52"/>
      <c r="KCU10712" s="52"/>
      <c r="KCV10712" s="52"/>
      <c r="KCW10712" s="52"/>
      <c r="KCX10712" s="52"/>
      <c r="KCY10712" s="52"/>
      <c r="KCZ10712" s="52"/>
      <c r="KDA10712" s="52"/>
      <c r="KDB10712" s="52"/>
      <c r="KDC10712" s="52"/>
      <c r="KDD10712" s="52"/>
      <c r="KDE10712" s="52"/>
      <c r="KDF10712" s="52"/>
      <c r="KDG10712" s="52"/>
      <c r="KDH10712" s="52"/>
      <c r="KDI10712" s="52"/>
      <c r="KDJ10712" s="52"/>
      <c r="KDK10712" s="52"/>
      <c r="KDL10712" s="52"/>
      <c r="KDM10712" s="52"/>
      <c r="KDN10712" s="52"/>
      <c r="KDO10712" s="52"/>
      <c r="KDP10712" s="52"/>
      <c r="KDQ10712" s="52"/>
      <c r="KDR10712" s="52"/>
      <c r="KDS10712" s="52"/>
      <c r="KDT10712" s="52"/>
      <c r="KDU10712" s="52"/>
      <c r="KDV10712" s="52"/>
      <c r="KDW10712" s="52"/>
      <c r="KDX10712" s="52"/>
      <c r="KDY10712" s="52"/>
      <c r="KDZ10712" s="52"/>
      <c r="KEA10712" s="52"/>
      <c r="KEB10712" s="52"/>
      <c r="KEC10712" s="52"/>
      <c r="KED10712" s="52"/>
      <c r="KEE10712" s="52"/>
      <c r="KEF10712" s="52"/>
      <c r="KEG10712" s="52"/>
      <c r="KEH10712" s="52"/>
      <c r="KEI10712" s="52"/>
      <c r="KEJ10712" s="52"/>
      <c r="KEK10712" s="52"/>
      <c r="KEL10712" s="52"/>
      <c r="KEM10712" s="52"/>
      <c r="KEN10712" s="52"/>
      <c r="KEO10712" s="52"/>
      <c r="KEP10712" s="52"/>
      <c r="KEQ10712" s="52"/>
      <c r="KER10712" s="52"/>
      <c r="KES10712" s="52"/>
      <c r="KET10712" s="52"/>
      <c r="KEU10712" s="52"/>
      <c r="KEV10712" s="52"/>
      <c r="KEW10712" s="52"/>
      <c r="KEX10712" s="52"/>
      <c r="KEY10712" s="52"/>
      <c r="KEZ10712" s="52"/>
      <c r="KFA10712" s="52"/>
      <c r="KFB10712" s="52"/>
      <c r="KFC10712" s="52"/>
      <c r="KFD10712" s="52"/>
      <c r="KFE10712" s="52"/>
      <c r="KFF10712" s="52"/>
      <c r="KFG10712" s="52"/>
      <c r="KFH10712" s="52"/>
      <c r="KFI10712" s="52"/>
      <c r="KFJ10712" s="52"/>
      <c r="KFK10712" s="52"/>
      <c r="KFL10712" s="52"/>
      <c r="KFM10712" s="52"/>
      <c r="KFN10712" s="52"/>
      <c r="KFO10712" s="52"/>
      <c r="KFP10712" s="52"/>
      <c r="KFQ10712" s="52"/>
      <c r="KFR10712" s="52"/>
      <c r="KFS10712" s="52"/>
      <c r="KFT10712" s="52"/>
      <c r="KFU10712" s="52"/>
      <c r="KFV10712" s="52"/>
      <c r="KFW10712" s="52"/>
      <c r="KFX10712" s="52"/>
      <c r="KFY10712" s="52"/>
      <c r="KFZ10712" s="52"/>
      <c r="KGA10712" s="52"/>
      <c r="KGB10712" s="52"/>
      <c r="KGC10712" s="52"/>
      <c r="KGD10712" s="52"/>
      <c r="KGE10712" s="52"/>
      <c r="KGF10712" s="52"/>
      <c r="KGG10712" s="52"/>
      <c r="KGH10712" s="52"/>
      <c r="KGI10712" s="52"/>
      <c r="KGJ10712" s="52"/>
      <c r="KGK10712" s="52"/>
      <c r="KGL10712" s="52"/>
      <c r="KGM10712" s="52"/>
      <c r="KGN10712" s="52"/>
      <c r="KGO10712" s="52"/>
      <c r="KGP10712" s="52"/>
      <c r="KGQ10712" s="52"/>
      <c r="KGR10712" s="52"/>
      <c r="KGS10712" s="52"/>
      <c r="KGT10712" s="52"/>
      <c r="KGU10712" s="52"/>
      <c r="KGV10712" s="52"/>
      <c r="KGW10712" s="52"/>
      <c r="KGX10712" s="52"/>
      <c r="KGY10712" s="52"/>
      <c r="KGZ10712" s="52"/>
      <c r="KHA10712" s="52"/>
      <c r="KHB10712" s="52"/>
      <c r="KHC10712" s="52"/>
      <c r="KHD10712" s="52"/>
      <c r="KHE10712" s="52"/>
      <c r="KHF10712" s="52"/>
      <c r="KHG10712" s="52"/>
      <c r="KHH10712" s="52"/>
      <c r="KHI10712" s="52"/>
      <c r="KHJ10712" s="52"/>
      <c r="KHK10712" s="52"/>
      <c r="KHL10712" s="52"/>
      <c r="KHM10712" s="52"/>
      <c r="KHN10712" s="52"/>
      <c r="KHO10712" s="52"/>
      <c r="KHP10712" s="52"/>
      <c r="KHQ10712" s="52"/>
      <c r="KHR10712" s="52"/>
      <c r="KHS10712" s="52"/>
      <c r="KHT10712" s="52"/>
      <c r="KHU10712" s="52"/>
      <c r="KHV10712" s="52"/>
      <c r="KHW10712" s="52"/>
      <c r="KHX10712" s="52"/>
      <c r="KHY10712" s="52"/>
      <c r="KHZ10712" s="52"/>
      <c r="KIA10712" s="52"/>
      <c r="KIB10712" s="52"/>
      <c r="KIC10712" s="52"/>
      <c r="KID10712" s="52"/>
      <c r="KIE10712" s="52"/>
      <c r="KIF10712" s="52"/>
      <c r="KIG10712" s="52"/>
      <c r="KIH10712" s="52"/>
      <c r="KII10712" s="52"/>
      <c r="KIJ10712" s="52"/>
      <c r="KIK10712" s="52"/>
      <c r="KIL10712" s="52"/>
      <c r="KIM10712" s="52"/>
      <c r="KIN10712" s="52"/>
      <c r="KIO10712" s="52"/>
      <c r="KIP10712" s="52"/>
      <c r="KIQ10712" s="52"/>
      <c r="KIR10712" s="52"/>
      <c r="KIS10712" s="52"/>
      <c r="KIT10712" s="52"/>
      <c r="KIU10712" s="52"/>
      <c r="KIV10712" s="52"/>
      <c r="KIW10712" s="52"/>
      <c r="KIX10712" s="52"/>
      <c r="KIY10712" s="52"/>
      <c r="KIZ10712" s="52"/>
      <c r="KJA10712" s="52"/>
      <c r="KJB10712" s="52"/>
      <c r="KJC10712" s="52"/>
      <c r="KJD10712" s="52"/>
      <c r="KJE10712" s="52"/>
      <c r="KJF10712" s="52"/>
      <c r="KJG10712" s="52"/>
      <c r="KJH10712" s="52"/>
      <c r="KJI10712" s="52"/>
      <c r="KJJ10712" s="52"/>
      <c r="KJK10712" s="52"/>
      <c r="KJL10712" s="52"/>
      <c r="KJM10712" s="52"/>
      <c r="KJN10712" s="52"/>
      <c r="KJO10712" s="52"/>
      <c r="KJP10712" s="52"/>
      <c r="KJQ10712" s="52"/>
      <c r="KJR10712" s="52"/>
      <c r="KJS10712" s="52"/>
      <c r="KJT10712" s="52"/>
      <c r="KJU10712" s="52"/>
      <c r="KJV10712" s="52"/>
      <c r="KJW10712" s="52"/>
      <c r="KJX10712" s="52"/>
      <c r="KJY10712" s="52"/>
      <c r="KJZ10712" s="52"/>
      <c r="KKA10712" s="52"/>
      <c r="KKB10712" s="52"/>
      <c r="KKC10712" s="52"/>
      <c r="KKD10712" s="52"/>
      <c r="KKE10712" s="52"/>
      <c r="KKF10712" s="52"/>
      <c r="KKG10712" s="52"/>
      <c r="KKH10712" s="52"/>
      <c r="KKI10712" s="52"/>
      <c r="KKJ10712" s="52"/>
      <c r="KKK10712" s="52"/>
      <c r="KKL10712" s="52"/>
      <c r="KKM10712" s="52"/>
      <c r="KKN10712" s="52"/>
      <c r="KKO10712" s="52"/>
      <c r="KKP10712" s="52"/>
      <c r="KKQ10712" s="52"/>
      <c r="KKR10712" s="52"/>
      <c r="KKS10712" s="52"/>
      <c r="KKT10712" s="52"/>
      <c r="KKU10712" s="52"/>
      <c r="KKV10712" s="52"/>
      <c r="KKW10712" s="52"/>
      <c r="KKX10712" s="52"/>
      <c r="KKY10712" s="52"/>
      <c r="KKZ10712" s="52"/>
      <c r="KLA10712" s="52"/>
      <c r="KLB10712" s="52"/>
      <c r="KLC10712" s="52"/>
      <c r="KLD10712" s="52"/>
      <c r="KLE10712" s="52"/>
      <c r="KLF10712" s="52"/>
      <c r="KLG10712" s="52"/>
      <c r="KLH10712" s="52"/>
      <c r="KLI10712" s="52"/>
      <c r="KLJ10712" s="52"/>
      <c r="KLK10712" s="52"/>
      <c r="KLL10712" s="52"/>
      <c r="KLM10712" s="52"/>
      <c r="KLN10712" s="52"/>
      <c r="KLO10712" s="52"/>
      <c r="KLP10712" s="52"/>
      <c r="KLQ10712" s="52"/>
      <c r="KLR10712" s="52"/>
      <c r="KLS10712" s="52"/>
      <c r="KLT10712" s="52"/>
      <c r="KLU10712" s="52"/>
      <c r="KLV10712" s="52"/>
      <c r="KLW10712" s="52"/>
      <c r="KLX10712" s="52"/>
      <c r="KLY10712" s="52"/>
      <c r="KLZ10712" s="52"/>
      <c r="KMA10712" s="52"/>
      <c r="KMB10712" s="52"/>
      <c r="KMC10712" s="52"/>
      <c r="KMD10712" s="52"/>
      <c r="KME10712" s="52"/>
      <c r="KMF10712" s="52"/>
      <c r="KMG10712" s="52"/>
      <c r="KMH10712" s="52"/>
      <c r="KMI10712" s="52"/>
      <c r="KMJ10712" s="52"/>
      <c r="KMK10712" s="52"/>
      <c r="KML10712" s="52"/>
      <c r="KMM10712" s="52"/>
      <c r="KMN10712" s="52"/>
      <c r="KMO10712" s="52"/>
      <c r="KMP10712" s="52"/>
      <c r="KMQ10712" s="52"/>
      <c r="KMR10712" s="52"/>
      <c r="KMS10712" s="52"/>
      <c r="KMT10712" s="52"/>
      <c r="KMU10712" s="52"/>
      <c r="KMV10712" s="52"/>
      <c r="KMW10712" s="52"/>
      <c r="KMX10712" s="52"/>
      <c r="KMY10712" s="52"/>
      <c r="KMZ10712" s="52"/>
      <c r="KNA10712" s="52"/>
      <c r="KNB10712" s="52"/>
      <c r="KNC10712" s="52"/>
      <c r="KND10712" s="52"/>
      <c r="KNE10712" s="52"/>
      <c r="KNF10712" s="52"/>
      <c r="KNG10712" s="52"/>
      <c r="KNH10712" s="52"/>
      <c r="KNI10712" s="52"/>
      <c r="KNJ10712" s="52"/>
      <c r="KNK10712" s="52"/>
      <c r="KNL10712" s="52"/>
      <c r="KNM10712" s="52"/>
      <c r="KNN10712" s="52"/>
      <c r="KNO10712" s="52"/>
      <c r="KNP10712" s="52"/>
      <c r="KNQ10712" s="52"/>
      <c r="KNR10712" s="52"/>
      <c r="KNS10712" s="52"/>
      <c r="KNT10712" s="52"/>
      <c r="KNU10712" s="52"/>
      <c r="KNV10712" s="52"/>
      <c r="KNW10712" s="52"/>
      <c r="KNX10712" s="52"/>
      <c r="KNY10712" s="52"/>
      <c r="KNZ10712" s="52"/>
      <c r="KOA10712" s="52"/>
      <c r="KOB10712" s="52"/>
      <c r="KOC10712" s="52"/>
      <c r="KOD10712" s="52"/>
      <c r="KOE10712" s="52"/>
      <c r="KOF10712" s="52"/>
      <c r="KOG10712" s="52"/>
      <c r="KOH10712" s="52"/>
      <c r="KOI10712" s="52"/>
      <c r="KOJ10712" s="52"/>
      <c r="KOK10712" s="52"/>
      <c r="KOL10712" s="52"/>
      <c r="KOM10712" s="52"/>
      <c r="KON10712" s="52"/>
      <c r="KOO10712" s="52"/>
      <c r="KOP10712" s="52"/>
      <c r="KOQ10712" s="52"/>
      <c r="KOR10712" s="52"/>
      <c r="KOS10712" s="52"/>
      <c r="KOT10712" s="52"/>
      <c r="KOU10712" s="52"/>
      <c r="KOV10712" s="52"/>
      <c r="KOW10712" s="52"/>
      <c r="KOX10712" s="52"/>
      <c r="KOY10712" s="52"/>
      <c r="KOZ10712" s="52"/>
      <c r="KPA10712" s="52"/>
      <c r="KPB10712" s="52"/>
      <c r="KPC10712" s="52"/>
      <c r="KPD10712" s="52"/>
      <c r="KPE10712" s="52"/>
      <c r="KPF10712" s="52"/>
      <c r="KPG10712" s="52"/>
      <c r="KPH10712" s="52"/>
      <c r="KPI10712" s="52"/>
      <c r="KPJ10712" s="52"/>
      <c r="KPK10712" s="52"/>
      <c r="KPL10712" s="52"/>
      <c r="KPM10712" s="52"/>
      <c r="KPN10712" s="52"/>
      <c r="KPO10712" s="52"/>
      <c r="KPP10712" s="52"/>
      <c r="KPQ10712" s="52"/>
      <c r="KPR10712" s="52"/>
      <c r="KPS10712" s="52"/>
      <c r="KPT10712" s="52"/>
      <c r="KPU10712" s="52"/>
      <c r="KPV10712" s="52"/>
      <c r="KPW10712" s="52"/>
      <c r="KPX10712" s="52"/>
      <c r="KPY10712" s="52"/>
      <c r="KPZ10712" s="52"/>
      <c r="KQA10712" s="52"/>
      <c r="KQB10712" s="52"/>
      <c r="KQC10712" s="52"/>
      <c r="KQD10712" s="52"/>
      <c r="KQE10712" s="52"/>
      <c r="KQF10712" s="52"/>
      <c r="KQG10712" s="52"/>
      <c r="KQH10712" s="52"/>
      <c r="KQI10712" s="52"/>
      <c r="KQJ10712" s="52"/>
      <c r="KQK10712" s="52"/>
      <c r="KQL10712" s="52"/>
      <c r="KQM10712" s="52"/>
      <c r="KQN10712" s="52"/>
      <c r="KQO10712" s="52"/>
      <c r="KQP10712" s="52"/>
      <c r="KQQ10712" s="52"/>
      <c r="KQR10712" s="52"/>
      <c r="KQS10712" s="52"/>
      <c r="KQT10712" s="52"/>
      <c r="KQU10712" s="52"/>
      <c r="KQV10712" s="52"/>
      <c r="KQW10712" s="52"/>
      <c r="KQX10712" s="52"/>
      <c r="KQY10712" s="52"/>
      <c r="KQZ10712" s="52"/>
      <c r="KRA10712" s="52"/>
      <c r="KRB10712" s="52"/>
      <c r="KRC10712" s="52"/>
      <c r="KRD10712" s="52"/>
      <c r="KRE10712" s="52"/>
      <c r="KRF10712" s="52"/>
      <c r="KRG10712" s="52"/>
      <c r="KRH10712" s="52"/>
      <c r="KRI10712" s="52"/>
      <c r="KRJ10712" s="52"/>
      <c r="KRK10712" s="52"/>
      <c r="KRL10712" s="52"/>
      <c r="KRM10712" s="52"/>
      <c r="KRN10712" s="52"/>
      <c r="KRO10712" s="52"/>
      <c r="KRP10712" s="52"/>
      <c r="KRQ10712" s="52"/>
      <c r="KRR10712" s="52"/>
      <c r="KRS10712" s="52"/>
      <c r="KRT10712" s="52"/>
      <c r="KRU10712" s="52"/>
      <c r="KRV10712" s="52"/>
      <c r="KRW10712" s="52"/>
      <c r="KRX10712" s="52"/>
      <c r="KRY10712" s="52"/>
      <c r="KRZ10712" s="52"/>
      <c r="KSA10712" s="52"/>
      <c r="KSB10712" s="52"/>
      <c r="KSC10712" s="52"/>
      <c r="KSD10712" s="52"/>
      <c r="KSE10712" s="52"/>
      <c r="KSF10712" s="52"/>
      <c r="KSG10712" s="52"/>
      <c r="KSH10712" s="52"/>
      <c r="KSI10712" s="52"/>
      <c r="KSJ10712" s="52"/>
      <c r="KSK10712" s="52"/>
      <c r="KSL10712" s="52"/>
      <c r="KSM10712" s="52"/>
      <c r="KSN10712" s="52"/>
      <c r="KSO10712" s="52"/>
      <c r="KSP10712" s="52"/>
      <c r="KSQ10712" s="52"/>
      <c r="KSR10712" s="52"/>
      <c r="KSS10712" s="52"/>
      <c r="KST10712" s="52"/>
      <c r="KSU10712" s="52"/>
      <c r="KSV10712" s="52"/>
      <c r="KSW10712" s="52"/>
      <c r="KSX10712" s="52"/>
      <c r="KSY10712" s="52"/>
      <c r="KSZ10712" s="52"/>
      <c r="KTA10712" s="52"/>
      <c r="KTB10712" s="52"/>
      <c r="KTC10712" s="52"/>
      <c r="KTD10712" s="52"/>
      <c r="KTE10712" s="52"/>
      <c r="KTF10712" s="52"/>
      <c r="KTG10712" s="52"/>
      <c r="KTH10712" s="52"/>
      <c r="KTI10712" s="52"/>
      <c r="KTJ10712" s="52"/>
      <c r="KTK10712" s="52"/>
      <c r="KTL10712" s="52"/>
      <c r="KTM10712" s="52"/>
      <c r="KTN10712" s="52"/>
      <c r="KTO10712" s="52"/>
      <c r="KTP10712" s="52"/>
      <c r="KTQ10712" s="52"/>
      <c r="KTR10712" s="52"/>
      <c r="KTS10712" s="52"/>
      <c r="KTT10712" s="52"/>
      <c r="KTU10712" s="52"/>
      <c r="KTV10712" s="52"/>
      <c r="KTW10712" s="52"/>
      <c r="KTX10712" s="52"/>
      <c r="KTY10712" s="52"/>
      <c r="KTZ10712" s="52"/>
      <c r="KUA10712" s="52"/>
      <c r="KUB10712" s="52"/>
      <c r="KUC10712" s="52"/>
      <c r="KUD10712" s="52"/>
      <c r="KUE10712" s="52"/>
      <c r="KUF10712" s="52"/>
      <c r="KUG10712" s="52"/>
      <c r="KUH10712" s="52"/>
      <c r="KUI10712" s="52"/>
      <c r="KUJ10712" s="52"/>
      <c r="KUK10712" s="52"/>
      <c r="KUL10712" s="52"/>
      <c r="KUM10712" s="52"/>
      <c r="KUN10712" s="52"/>
      <c r="KUO10712" s="52"/>
      <c r="KUP10712" s="52"/>
      <c r="KUQ10712" s="52"/>
      <c r="KUR10712" s="52"/>
      <c r="KUS10712" s="52"/>
      <c r="KUT10712" s="52"/>
      <c r="KUU10712" s="52"/>
      <c r="KUV10712" s="52"/>
      <c r="KUW10712" s="52"/>
      <c r="KUX10712" s="52"/>
      <c r="KUY10712" s="52"/>
      <c r="KUZ10712" s="52"/>
      <c r="KVA10712" s="52"/>
      <c r="KVB10712" s="52"/>
      <c r="KVC10712" s="52"/>
      <c r="KVD10712" s="52"/>
      <c r="KVE10712" s="52"/>
      <c r="KVF10712" s="52"/>
      <c r="KVG10712" s="52"/>
      <c r="KVH10712" s="52"/>
      <c r="KVI10712" s="52"/>
      <c r="KVJ10712" s="52"/>
      <c r="KVK10712" s="52"/>
      <c r="KVL10712" s="52"/>
      <c r="KVM10712" s="52"/>
      <c r="KVN10712" s="52"/>
      <c r="KVO10712" s="52"/>
      <c r="KVP10712" s="52"/>
      <c r="KVQ10712" s="52"/>
      <c r="KVR10712" s="52"/>
      <c r="KVS10712" s="52"/>
      <c r="KVT10712" s="52"/>
      <c r="KVU10712" s="52"/>
      <c r="KVV10712" s="52"/>
      <c r="KVW10712" s="52"/>
      <c r="KVX10712" s="52"/>
      <c r="KVY10712" s="52"/>
      <c r="KVZ10712" s="52"/>
      <c r="KWA10712" s="52"/>
      <c r="KWB10712" s="52"/>
      <c r="KWC10712" s="52"/>
      <c r="KWD10712" s="52"/>
      <c r="KWE10712" s="52"/>
      <c r="KWF10712" s="52"/>
      <c r="KWG10712" s="52"/>
      <c r="KWH10712" s="52"/>
      <c r="KWI10712" s="52"/>
      <c r="KWJ10712" s="52"/>
      <c r="KWK10712" s="52"/>
      <c r="KWL10712" s="52"/>
      <c r="KWM10712" s="52"/>
      <c r="KWN10712" s="52"/>
      <c r="KWO10712" s="52"/>
      <c r="KWP10712" s="52"/>
      <c r="KWQ10712" s="52"/>
      <c r="KWR10712" s="52"/>
      <c r="KWS10712" s="52"/>
      <c r="KWT10712" s="52"/>
      <c r="KWU10712" s="52"/>
      <c r="KWV10712" s="52"/>
      <c r="KWW10712" s="52"/>
      <c r="KWX10712" s="52"/>
      <c r="KWY10712" s="52"/>
      <c r="KWZ10712" s="52"/>
      <c r="KXA10712" s="52"/>
      <c r="KXB10712" s="52"/>
      <c r="KXC10712" s="52"/>
      <c r="KXD10712" s="52"/>
      <c r="KXE10712" s="52"/>
      <c r="KXF10712" s="52"/>
      <c r="KXG10712" s="52"/>
      <c r="KXH10712" s="52"/>
      <c r="KXI10712" s="52"/>
      <c r="KXJ10712" s="52"/>
      <c r="KXK10712" s="52"/>
      <c r="KXL10712" s="52"/>
      <c r="KXM10712" s="52"/>
      <c r="KXN10712" s="52"/>
      <c r="KXO10712" s="52"/>
      <c r="KXP10712" s="52"/>
      <c r="KXQ10712" s="52"/>
      <c r="KXR10712" s="52"/>
      <c r="KXS10712" s="52"/>
      <c r="KXT10712" s="52"/>
      <c r="KXU10712" s="52"/>
      <c r="KXV10712" s="52"/>
      <c r="KXW10712" s="52"/>
      <c r="KXX10712" s="52"/>
      <c r="KXY10712" s="52"/>
      <c r="KXZ10712" s="52"/>
      <c r="KYA10712" s="52"/>
      <c r="KYB10712" s="52"/>
      <c r="KYC10712" s="52"/>
      <c r="KYD10712" s="52"/>
      <c r="KYE10712" s="52"/>
      <c r="KYF10712" s="52"/>
      <c r="KYG10712" s="52"/>
      <c r="KYH10712" s="52"/>
      <c r="KYI10712" s="52"/>
      <c r="KYJ10712" s="52"/>
      <c r="KYK10712" s="52"/>
      <c r="KYL10712" s="52"/>
      <c r="KYM10712" s="52"/>
      <c r="KYN10712" s="52"/>
      <c r="KYO10712" s="52"/>
      <c r="KYP10712" s="52"/>
      <c r="KYQ10712" s="52"/>
      <c r="KYR10712" s="52"/>
      <c r="KYS10712" s="52"/>
      <c r="KYT10712" s="52"/>
      <c r="KYU10712" s="52"/>
      <c r="KYV10712" s="52"/>
      <c r="KYW10712" s="52"/>
      <c r="KYX10712" s="52"/>
      <c r="KYY10712" s="52"/>
      <c r="KYZ10712" s="52"/>
      <c r="KZA10712" s="52"/>
      <c r="KZB10712" s="52"/>
      <c r="KZC10712" s="52"/>
      <c r="KZD10712" s="52"/>
      <c r="KZE10712" s="52"/>
      <c r="KZF10712" s="52"/>
      <c r="KZG10712" s="52"/>
      <c r="KZH10712" s="52"/>
      <c r="KZI10712" s="52"/>
      <c r="KZJ10712" s="52"/>
      <c r="KZK10712" s="52"/>
      <c r="KZL10712" s="52"/>
      <c r="KZM10712" s="52"/>
      <c r="KZN10712" s="52"/>
      <c r="KZO10712" s="52"/>
      <c r="KZP10712" s="52"/>
      <c r="KZQ10712" s="52"/>
      <c r="KZR10712" s="52"/>
      <c r="KZS10712" s="52"/>
      <c r="KZT10712" s="52"/>
      <c r="KZU10712" s="52"/>
      <c r="KZV10712" s="52"/>
      <c r="KZW10712" s="52"/>
      <c r="KZX10712" s="52"/>
      <c r="KZY10712" s="52"/>
      <c r="KZZ10712" s="52"/>
      <c r="LAA10712" s="52"/>
      <c r="LAB10712" s="52"/>
      <c r="LAC10712" s="52"/>
      <c r="LAD10712" s="52"/>
      <c r="LAE10712" s="52"/>
      <c r="LAF10712" s="52"/>
      <c r="LAG10712" s="52"/>
      <c r="LAH10712" s="52"/>
      <c r="LAI10712" s="52"/>
      <c r="LAJ10712" s="52"/>
      <c r="LAK10712" s="52"/>
      <c r="LAL10712" s="52"/>
      <c r="LAM10712" s="52"/>
      <c r="LAN10712" s="52"/>
      <c r="LAO10712" s="52"/>
      <c r="LAP10712" s="52"/>
      <c r="LAQ10712" s="52"/>
      <c r="LAR10712" s="52"/>
      <c r="LAS10712" s="52"/>
      <c r="LAT10712" s="52"/>
      <c r="LAU10712" s="52"/>
      <c r="LAV10712" s="52"/>
      <c r="LAW10712" s="52"/>
      <c r="LAX10712" s="52"/>
      <c r="LAY10712" s="52"/>
      <c r="LAZ10712" s="52"/>
      <c r="LBA10712" s="52"/>
      <c r="LBB10712" s="52"/>
      <c r="LBC10712" s="52"/>
      <c r="LBD10712" s="52"/>
      <c r="LBE10712" s="52"/>
      <c r="LBF10712" s="52"/>
      <c r="LBG10712" s="52"/>
      <c r="LBH10712" s="52"/>
      <c r="LBI10712" s="52"/>
      <c r="LBJ10712" s="52"/>
      <c r="LBK10712" s="52"/>
      <c r="LBL10712" s="52"/>
      <c r="LBM10712" s="52"/>
      <c r="LBN10712" s="52"/>
      <c r="LBO10712" s="52"/>
      <c r="LBP10712" s="52"/>
      <c r="LBQ10712" s="52"/>
      <c r="LBR10712" s="52"/>
      <c r="LBS10712" s="52"/>
      <c r="LBT10712" s="52"/>
      <c r="LBU10712" s="52"/>
      <c r="LBV10712" s="52"/>
      <c r="LBW10712" s="52"/>
      <c r="LBX10712" s="52"/>
      <c r="LBY10712" s="52"/>
      <c r="LBZ10712" s="52"/>
      <c r="LCA10712" s="52"/>
      <c r="LCB10712" s="52"/>
      <c r="LCC10712" s="52"/>
      <c r="LCD10712" s="52"/>
      <c r="LCE10712" s="52"/>
      <c r="LCF10712" s="52"/>
      <c r="LCG10712" s="52"/>
      <c r="LCH10712" s="52"/>
      <c r="LCI10712" s="52"/>
      <c r="LCJ10712" s="52"/>
      <c r="LCK10712" s="52"/>
      <c r="LCL10712" s="52"/>
      <c r="LCM10712" s="52"/>
      <c r="LCN10712" s="52"/>
      <c r="LCO10712" s="52"/>
      <c r="LCP10712" s="52"/>
      <c r="LCQ10712" s="52"/>
      <c r="LCR10712" s="52"/>
      <c r="LCS10712" s="52"/>
      <c r="LCT10712" s="52"/>
      <c r="LCU10712" s="52"/>
      <c r="LCV10712" s="52"/>
      <c r="LCW10712" s="52"/>
      <c r="LCX10712" s="52"/>
      <c r="LCY10712" s="52"/>
      <c r="LCZ10712" s="52"/>
      <c r="LDA10712" s="52"/>
      <c r="LDB10712" s="52"/>
      <c r="LDC10712" s="52"/>
      <c r="LDD10712" s="52"/>
      <c r="LDE10712" s="52"/>
      <c r="LDF10712" s="52"/>
      <c r="LDG10712" s="52"/>
      <c r="LDH10712" s="52"/>
      <c r="LDI10712" s="52"/>
      <c r="LDJ10712" s="52"/>
      <c r="LDK10712" s="52"/>
      <c r="LDL10712" s="52"/>
      <c r="LDM10712" s="52"/>
      <c r="LDN10712" s="52"/>
      <c r="LDO10712" s="52"/>
      <c r="LDP10712" s="52"/>
      <c r="LDQ10712" s="52"/>
      <c r="LDR10712" s="52"/>
      <c r="LDS10712" s="52"/>
      <c r="LDT10712" s="52"/>
      <c r="LDU10712" s="52"/>
      <c r="LDV10712" s="52"/>
      <c r="LDW10712" s="52"/>
      <c r="LDX10712" s="52"/>
      <c r="LDY10712" s="52"/>
      <c r="LDZ10712" s="52"/>
      <c r="LEA10712" s="52"/>
      <c r="LEB10712" s="52"/>
      <c r="LEC10712" s="52"/>
      <c r="LED10712" s="52"/>
      <c r="LEE10712" s="52"/>
      <c r="LEF10712" s="52"/>
      <c r="LEG10712" s="52"/>
      <c r="LEH10712" s="52"/>
      <c r="LEI10712" s="52"/>
      <c r="LEJ10712" s="52"/>
      <c r="LEK10712" s="52"/>
      <c r="LEL10712" s="52"/>
      <c r="LEM10712" s="52"/>
      <c r="LEN10712" s="52"/>
      <c r="LEO10712" s="52"/>
      <c r="LEP10712" s="52"/>
      <c r="LEQ10712" s="52"/>
      <c r="LER10712" s="52"/>
      <c r="LES10712" s="52"/>
      <c r="LET10712" s="52"/>
      <c r="LEU10712" s="52"/>
      <c r="LEV10712" s="52"/>
      <c r="LEW10712" s="52"/>
      <c r="LEX10712" s="52"/>
      <c r="LEY10712" s="52"/>
      <c r="LEZ10712" s="52"/>
      <c r="LFA10712" s="52"/>
      <c r="LFB10712" s="52"/>
      <c r="LFC10712" s="52"/>
      <c r="LFD10712" s="52"/>
      <c r="LFE10712" s="52"/>
      <c r="LFF10712" s="52"/>
      <c r="LFG10712" s="52"/>
      <c r="LFH10712" s="52"/>
      <c r="LFI10712" s="52"/>
      <c r="LFJ10712" s="52"/>
      <c r="LFK10712" s="52"/>
      <c r="LFL10712" s="52"/>
      <c r="LFM10712" s="52"/>
      <c r="LFN10712" s="52"/>
      <c r="LFO10712" s="52"/>
      <c r="LFP10712" s="52"/>
      <c r="LFQ10712" s="52"/>
      <c r="LFR10712" s="52"/>
      <c r="LFS10712" s="52"/>
      <c r="LFT10712" s="52"/>
      <c r="LFU10712" s="52"/>
      <c r="LFV10712" s="52"/>
      <c r="LFW10712" s="52"/>
      <c r="LFX10712" s="52"/>
      <c r="LFY10712" s="52"/>
      <c r="LFZ10712" s="52"/>
      <c r="LGA10712" s="52"/>
      <c r="LGB10712" s="52"/>
      <c r="LGC10712" s="52"/>
      <c r="LGD10712" s="52"/>
      <c r="LGE10712" s="52"/>
      <c r="LGF10712" s="52"/>
      <c r="LGG10712" s="52"/>
      <c r="LGH10712" s="52"/>
      <c r="LGI10712" s="52"/>
      <c r="LGJ10712" s="52"/>
      <c r="LGK10712" s="52"/>
      <c r="LGL10712" s="52"/>
      <c r="LGM10712" s="52"/>
      <c r="LGN10712" s="52"/>
      <c r="LGO10712" s="52"/>
      <c r="LGP10712" s="52"/>
      <c r="LGQ10712" s="52"/>
      <c r="LGR10712" s="52"/>
      <c r="LGS10712" s="52"/>
      <c r="LGT10712" s="52"/>
      <c r="LGU10712" s="52"/>
      <c r="LGV10712" s="52"/>
      <c r="LGW10712" s="52"/>
      <c r="LGX10712" s="52"/>
      <c r="LGY10712" s="52"/>
      <c r="LGZ10712" s="52"/>
      <c r="LHA10712" s="52"/>
      <c r="LHB10712" s="52"/>
      <c r="LHC10712" s="52"/>
      <c r="LHD10712" s="52"/>
      <c r="LHE10712" s="52"/>
      <c r="LHF10712" s="52"/>
      <c r="LHG10712" s="52"/>
      <c r="LHH10712" s="52"/>
      <c r="LHI10712" s="52"/>
      <c r="LHJ10712" s="52"/>
      <c r="LHK10712" s="52"/>
      <c r="LHL10712" s="52"/>
      <c r="LHM10712" s="52"/>
      <c r="LHN10712" s="52"/>
      <c r="LHO10712" s="52"/>
      <c r="LHP10712" s="52"/>
      <c r="LHQ10712" s="52"/>
      <c r="LHR10712" s="52"/>
      <c r="LHS10712" s="52"/>
      <c r="LHT10712" s="52"/>
      <c r="LHU10712" s="52"/>
      <c r="LHV10712" s="52"/>
      <c r="LHW10712" s="52"/>
      <c r="LHX10712" s="52"/>
      <c r="LHY10712" s="52"/>
      <c r="LHZ10712" s="52"/>
      <c r="LIA10712" s="52"/>
      <c r="LIB10712" s="52"/>
      <c r="LIC10712" s="52"/>
      <c r="LID10712" s="52"/>
      <c r="LIE10712" s="52"/>
      <c r="LIF10712" s="52"/>
      <c r="LIG10712" s="52"/>
      <c r="LIH10712" s="52"/>
      <c r="LII10712" s="52"/>
      <c r="LIJ10712" s="52"/>
      <c r="LIK10712" s="52"/>
      <c r="LIL10712" s="52"/>
      <c r="LIM10712" s="52"/>
      <c r="LIN10712" s="52"/>
      <c r="LIO10712" s="52"/>
      <c r="LIP10712" s="52"/>
      <c r="LIQ10712" s="52"/>
      <c r="LIR10712" s="52"/>
      <c r="LIS10712" s="52"/>
      <c r="LIT10712" s="52"/>
      <c r="LIU10712" s="52"/>
      <c r="LIV10712" s="52"/>
      <c r="LIW10712" s="52"/>
      <c r="LIX10712" s="52"/>
      <c r="LIY10712" s="52"/>
      <c r="LIZ10712" s="52"/>
      <c r="LJA10712" s="52"/>
      <c r="LJB10712" s="52"/>
      <c r="LJC10712" s="52"/>
      <c r="LJD10712" s="52"/>
      <c r="LJE10712" s="52"/>
      <c r="LJF10712" s="52"/>
      <c r="LJG10712" s="52"/>
      <c r="LJH10712" s="52"/>
      <c r="LJI10712" s="52"/>
      <c r="LJJ10712" s="52"/>
      <c r="LJK10712" s="52"/>
      <c r="LJL10712" s="52"/>
      <c r="LJM10712" s="52"/>
      <c r="LJN10712" s="52"/>
      <c r="LJO10712" s="52"/>
      <c r="LJP10712" s="52"/>
      <c r="LJQ10712" s="52"/>
      <c r="LJR10712" s="52"/>
      <c r="LJS10712" s="52"/>
      <c r="LJT10712" s="52"/>
      <c r="LJU10712" s="52"/>
      <c r="LJV10712" s="52"/>
      <c r="LJW10712" s="52"/>
      <c r="LJX10712" s="52"/>
      <c r="LJY10712" s="52"/>
      <c r="LJZ10712" s="52"/>
      <c r="LKA10712" s="52"/>
      <c r="LKB10712" s="52"/>
      <c r="LKC10712" s="52"/>
      <c r="LKD10712" s="52"/>
      <c r="LKE10712" s="52"/>
      <c r="LKF10712" s="52"/>
      <c r="LKG10712" s="52"/>
      <c r="LKH10712" s="52"/>
      <c r="LKI10712" s="52"/>
      <c r="LKJ10712" s="52"/>
      <c r="LKK10712" s="52"/>
      <c r="LKL10712" s="52"/>
      <c r="LKM10712" s="52"/>
      <c r="LKN10712" s="52"/>
      <c r="LKO10712" s="52"/>
      <c r="LKP10712" s="52"/>
      <c r="LKQ10712" s="52"/>
      <c r="LKR10712" s="52"/>
      <c r="LKS10712" s="52"/>
      <c r="LKT10712" s="52"/>
      <c r="LKU10712" s="52"/>
      <c r="LKV10712" s="52"/>
      <c r="LKW10712" s="52"/>
      <c r="LKX10712" s="52"/>
      <c r="LKY10712" s="52"/>
      <c r="LKZ10712" s="52"/>
      <c r="LLA10712" s="52"/>
      <c r="LLB10712" s="52"/>
      <c r="LLC10712" s="52"/>
      <c r="LLD10712" s="52"/>
      <c r="LLE10712" s="52"/>
      <c r="LLF10712" s="52"/>
      <c r="LLG10712" s="52"/>
      <c r="LLH10712" s="52"/>
      <c r="LLI10712" s="52"/>
      <c r="LLJ10712" s="52"/>
      <c r="LLK10712" s="52"/>
      <c r="LLL10712" s="52"/>
      <c r="LLM10712" s="52"/>
      <c r="LLN10712" s="52"/>
      <c r="LLO10712" s="52"/>
      <c r="LLP10712" s="52"/>
      <c r="LLQ10712" s="52"/>
      <c r="LLR10712" s="52"/>
      <c r="LLS10712" s="52"/>
      <c r="LLT10712" s="52"/>
      <c r="LLU10712" s="52"/>
      <c r="LLV10712" s="52"/>
      <c r="LLW10712" s="52"/>
      <c r="LLX10712" s="52"/>
      <c r="LLY10712" s="52"/>
      <c r="LLZ10712" s="52"/>
      <c r="LMA10712" s="52"/>
      <c r="LMB10712" s="52"/>
      <c r="LMC10712" s="52"/>
      <c r="LMD10712" s="52"/>
      <c r="LME10712" s="52"/>
      <c r="LMF10712" s="52"/>
      <c r="LMG10712" s="52"/>
      <c r="LMH10712" s="52"/>
      <c r="LMI10712" s="52"/>
      <c r="LMJ10712" s="52"/>
      <c r="LMK10712" s="52"/>
      <c r="LML10712" s="52"/>
      <c r="LMM10712" s="52"/>
      <c r="LMN10712" s="52"/>
      <c r="LMO10712" s="52"/>
      <c r="LMP10712" s="52"/>
      <c r="LMQ10712" s="52"/>
      <c r="LMR10712" s="52"/>
      <c r="LMS10712" s="52"/>
      <c r="LMT10712" s="52"/>
      <c r="LMU10712" s="52"/>
      <c r="LMV10712" s="52"/>
      <c r="LMW10712" s="52"/>
      <c r="LMX10712" s="52"/>
      <c r="LMY10712" s="52"/>
      <c r="LMZ10712" s="52"/>
      <c r="LNA10712" s="52"/>
      <c r="LNB10712" s="52"/>
      <c r="LNC10712" s="52"/>
      <c r="LND10712" s="52"/>
      <c r="LNE10712" s="52"/>
      <c r="LNF10712" s="52"/>
      <c r="LNG10712" s="52"/>
      <c r="LNH10712" s="52"/>
      <c r="LNI10712" s="52"/>
      <c r="LNJ10712" s="52"/>
      <c r="LNK10712" s="52"/>
      <c r="LNL10712" s="52"/>
      <c r="LNM10712" s="52"/>
      <c r="LNN10712" s="52"/>
      <c r="LNO10712" s="52"/>
      <c r="LNP10712" s="52"/>
      <c r="LNQ10712" s="52"/>
      <c r="LNR10712" s="52"/>
      <c r="LNS10712" s="52"/>
      <c r="LNT10712" s="52"/>
      <c r="LNU10712" s="52"/>
      <c r="LNV10712" s="52"/>
      <c r="LNW10712" s="52"/>
      <c r="LNX10712" s="52"/>
      <c r="LNY10712" s="52"/>
      <c r="LNZ10712" s="52"/>
      <c r="LOA10712" s="52"/>
      <c r="LOB10712" s="52"/>
      <c r="LOC10712" s="52"/>
      <c r="LOD10712" s="52"/>
      <c r="LOE10712" s="52"/>
      <c r="LOF10712" s="52"/>
      <c r="LOG10712" s="52"/>
      <c r="LOH10712" s="52"/>
      <c r="LOI10712" s="52"/>
      <c r="LOJ10712" s="52"/>
      <c r="LOK10712" s="52"/>
      <c r="LOL10712" s="52"/>
      <c r="LOM10712" s="52"/>
      <c r="LON10712" s="52"/>
      <c r="LOO10712" s="52"/>
      <c r="LOP10712" s="52"/>
      <c r="LOQ10712" s="52"/>
      <c r="LOR10712" s="52"/>
      <c r="LOS10712" s="52"/>
      <c r="LOT10712" s="52"/>
      <c r="LOU10712" s="52"/>
      <c r="LOV10712" s="52"/>
      <c r="LOW10712" s="52"/>
      <c r="LOX10712" s="52"/>
      <c r="LOY10712" s="52"/>
      <c r="LOZ10712" s="52"/>
      <c r="LPA10712" s="52"/>
      <c r="LPB10712" s="52"/>
      <c r="LPC10712" s="52"/>
      <c r="LPD10712" s="52"/>
      <c r="LPE10712" s="52"/>
      <c r="LPF10712" s="52"/>
      <c r="LPG10712" s="52"/>
      <c r="LPH10712" s="52"/>
      <c r="LPI10712" s="52"/>
      <c r="LPJ10712" s="52"/>
      <c r="LPK10712" s="52"/>
      <c r="LPL10712" s="52"/>
      <c r="LPM10712" s="52"/>
      <c r="LPN10712" s="52"/>
      <c r="LPO10712" s="52"/>
      <c r="LPP10712" s="52"/>
      <c r="LPQ10712" s="52"/>
      <c r="LPR10712" s="52"/>
      <c r="LPS10712" s="52"/>
      <c r="LPT10712" s="52"/>
      <c r="LPU10712" s="52"/>
      <c r="LPV10712" s="52"/>
      <c r="LPW10712" s="52"/>
      <c r="LPX10712" s="52"/>
      <c r="LPY10712" s="52"/>
      <c r="LPZ10712" s="52"/>
      <c r="LQA10712" s="52"/>
      <c r="LQB10712" s="52"/>
      <c r="LQC10712" s="52"/>
      <c r="LQD10712" s="52"/>
      <c r="LQE10712" s="52"/>
      <c r="LQF10712" s="52"/>
      <c r="LQG10712" s="52"/>
      <c r="LQH10712" s="52"/>
      <c r="LQI10712" s="52"/>
      <c r="LQJ10712" s="52"/>
      <c r="LQK10712" s="52"/>
      <c r="LQL10712" s="52"/>
      <c r="LQM10712" s="52"/>
      <c r="LQN10712" s="52"/>
      <c r="LQO10712" s="52"/>
      <c r="LQP10712" s="52"/>
      <c r="LQQ10712" s="52"/>
      <c r="LQR10712" s="52"/>
      <c r="LQS10712" s="52"/>
      <c r="LQT10712" s="52"/>
      <c r="LQU10712" s="52"/>
      <c r="LQV10712" s="52"/>
      <c r="LQW10712" s="52"/>
      <c r="LQX10712" s="52"/>
      <c r="LQY10712" s="52"/>
      <c r="LQZ10712" s="52"/>
      <c r="LRA10712" s="52"/>
      <c r="LRB10712" s="52"/>
      <c r="LRC10712" s="52"/>
      <c r="LRD10712" s="52"/>
      <c r="LRE10712" s="52"/>
      <c r="LRF10712" s="52"/>
      <c r="LRG10712" s="52"/>
      <c r="LRH10712" s="52"/>
      <c r="LRI10712" s="52"/>
      <c r="LRJ10712" s="52"/>
      <c r="LRK10712" s="52"/>
      <c r="LRL10712" s="52"/>
      <c r="LRM10712" s="52"/>
      <c r="LRN10712" s="52"/>
      <c r="LRO10712" s="52"/>
      <c r="LRP10712" s="52"/>
      <c r="LRQ10712" s="52"/>
      <c r="LRR10712" s="52"/>
      <c r="LRS10712" s="52"/>
      <c r="LRT10712" s="52"/>
      <c r="LRU10712" s="52"/>
      <c r="LRV10712" s="52"/>
      <c r="LRW10712" s="52"/>
      <c r="LRX10712" s="52"/>
      <c r="LRY10712" s="52"/>
      <c r="LRZ10712" s="52"/>
      <c r="LSA10712" s="52"/>
      <c r="LSB10712" s="52"/>
      <c r="LSC10712" s="52"/>
      <c r="LSD10712" s="52"/>
      <c r="LSE10712" s="52"/>
      <c r="LSF10712" s="52"/>
      <c r="LSG10712" s="52"/>
      <c r="LSH10712" s="52"/>
      <c r="LSI10712" s="52"/>
      <c r="LSJ10712" s="52"/>
      <c r="LSK10712" s="52"/>
      <c r="LSL10712" s="52"/>
      <c r="LSM10712" s="52"/>
      <c r="LSN10712" s="52"/>
      <c r="LSO10712" s="52"/>
      <c r="LSP10712" s="52"/>
      <c r="LSQ10712" s="52"/>
      <c r="LSR10712" s="52"/>
      <c r="LSS10712" s="52"/>
      <c r="LST10712" s="52"/>
      <c r="LSU10712" s="52"/>
      <c r="LSV10712" s="52"/>
      <c r="LSW10712" s="52"/>
      <c r="LSX10712" s="52"/>
      <c r="LSY10712" s="52"/>
      <c r="LSZ10712" s="52"/>
      <c r="LTA10712" s="52"/>
      <c r="LTB10712" s="52"/>
      <c r="LTC10712" s="52"/>
      <c r="LTD10712" s="52"/>
      <c r="LTE10712" s="52"/>
      <c r="LTF10712" s="52"/>
      <c r="LTG10712" s="52"/>
      <c r="LTH10712" s="52"/>
      <c r="LTI10712" s="52"/>
      <c r="LTJ10712" s="52"/>
      <c r="LTK10712" s="52"/>
      <c r="LTL10712" s="52"/>
      <c r="LTM10712" s="52"/>
      <c r="LTN10712" s="52"/>
      <c r="LTO10712" s="52"/>
      <c r="LTP10712" s="52"/>
      <c r="LTQ10712" s="52"/>
      <c r="LTR10712" s="52"/>
      <c r="LTS10712" s="52"/>
      <c r="LTT10712" s="52"/>
      <c r="LTU10712" s="52"/>
      <c r="LTV10712" s="52"/>
      <c r="LTW10712" s="52"/>
      <c r="LTX10712" s="52"/>
      <c r="LTY10712" s="52"/>
      <c r="LTZ10712" s="52"/>
      <c r="LUA10712" s="52"/>
      <c r="LUB10712" s="52"/>
      <c r="LUC10712" s="52"/>
      <c r="LUD10712" s="52"/>
      <c r="LUE10712" s="52"/>
      <c r="LUF10712" s="52"/>
      <c r="LUG10712" s="52"/>
      <c r="LUH10712" s="52"/>
      <c r="LUI10712" s="52"/>
      <c r="LUJ10712" s="52"/>
      <c r="LUK10712" s="52"/>
      <c r="LUL10712" s="52"/>
      <c r="LUM10712" s="52"/>
      <c r="LUN10712" s="52"/>
      <c r="LUO10712" s="52"/>
      <c r="LUP10712" s="52"/>
      <c r="LUQ10712" s="52"/>
      <c r="LUR10712" s="52"/>
      <c r="LUS10712" s="52"/>
      <c r="LUT10712" s="52"/>
      <c r="LUU10712" s="52"/>
      <c r="LUV10712" s="52"/>
      <c r="LUW10712" s="52"/>
      <c r="LUX10712" s="52"/>
      <c r="LUY10712" s="52"/>
      <c r="LUZ10712" s="52"/>
      <c r="LVA10712" s="52"/>
      <c r="LVB10712" s="52"/>
      <c r="LVC10712" s="52"/>
      <c r="LVD10712" s="52"/>
      <c r="LVE10712" s="52"/>
      <c r="LVF10712" s="52"/>
      <c r="LVG10712" s="52"/>
      <c r="LVH10712" s="52"/>
      <c r="LVI10712" s="52"/>
      <c r="LVJ10712" s="52"/>
      <c r="LVK10712" s="52"/>
      <c r="LVL10712" s="52"/>
      <c r="LVM10712" s="52"/>
      <c r="LVN10712" s="52"/>
      <c r="LVO10712" s="52"/>
      <c r="LVP10712" s="52"/>
      <c r="LVQ10712" s="52"/>
      <c r="LVR10712" s="52"/>
      <c r="LVS10712" s="52"/>
      <c r="LVT10712" s="52"/>
      <c r="LVU10712" s="52"/>
      <c r="LVV10712" s="52"/>
      <c r="LVW10712" s="52"/>
      <c r="LVX10712" s="52"/>
      <c r="LVY10712" s="52"/>
      <c r="LVZ10712" s="52"/>
      <c r="LWA10712" s="52"/>
      <c r="LWB10712" s="52"/>
      <c r="LWC10712" s="52"/>
      <c r="LWD10712" s="52"/>
      <c r="LWE10712" s="52"/>
      <c r="LWF10712" s="52"/>
      <c r="LWG10712" s="52"/>
      <c r="LWH10712" s="52"/>
      <c r="LWI10712" s="52"/>
      <c r="LWJ10712" s="52"/>
      <c r="LWK10712" s="52"/>
      <c r="LWL10712" s="52"/>
      <c r="LWM10712" s="52"/>
      <c r="LWN10712" s="52"/>
      <c r="LWO10712" s="52"/>
      <c r="LWP10712" s="52"/>
      <c r="LWQ10712" s="52"/>
      <c r="LWR10712" s="52"/>
      <c r="LWS10712" s="52"/>
      <c r="LWT10712" s="52"/>
      <c r="LWU10712" s="52"/>
      <c r="LWV10712" s="52"/>
      <c r="LWW10712" s="52"/>
      <c r="LWX10712" s="52"/>
      <c r="LWY10712" s="52"/>
      <c r="LWZ10712" s="52"/>
      <c r="LXA10712" s="52"/>
      <c r="LXB10712" s="52"/>
      <c r="LXC10712" s="52"/>
      <c r="LXD10712" s="52"/>
      <c r="LXE10712" s="52"/>
      <c r="LXF10712" s="52"/>
      <c r="LXG10712" s="52"/>
      <c r="LXH10712" s="52"/>
      <c r="LXI10712" s="52"/>
      <c r="LXJ10712" s="52"/>
      <c r="LXK10712" s="52"/>
      <c r="LXL10712" s="52"/>
      <c r="LXM10712" s="52"/>
      <c r="LXN10712" s="52"/>
      <c r="LXO10712" s="52"/>
      <c r="LXP10712" s="52"/>
      <c r="LXQ10712" s="52"/>
      <c r="LXR10712" s="52"/>
      <c r="LXS10712" s="52"/>
      <c r="LXT10712" s="52"/>
      <c r="LXU10712" s="52"/>
      <c r="LXV10712" s="52"/>
      <c r="LXW10712" s="52"/>
      <c r="LXX10712" s="52"/>
      <c r="LXY10712" s="52"/>
      <c r="LXZ10712" s="52"/>
      <c r="LYA10712" s="52"/>
      <c r="LYB10712" s="52"/>
      <c r="LYC10712" s="52"/>
      <c r="LYD10712" s="52"/>
      <c r="LYE10712" s="52"/>
      <c r="LYF10712" s="52"/>
      <c r="LYG10712" s="52"/>
      <c r="LYH10712" s="52"/>
      <c r="LYI10712" s="52"/>
      <c r="LYJ10712" s="52"/>
      <c r="LYK10712" s="52"/>
      <c r="LYL10712" s="52"/>
      <c r="LYM10712" s="52"/>
      <c r="LYN10712" s="52"/>
      <c r="LYO10712" s="52"/>
      <c r="LYP10712" s="52"/>
      <c r="LYQ10712" s="52"/>
      <c r="LYR10712" s="52"/>
      <c r="LYS10712" s="52"/>
      <c r="LYT10712" s="52"/>
      <c r="LYU10712" s="52"/>
      <c r="LYV10712" s="52"/>
      <c r="LYW10712" s="52"/>
      <c r="LYX10712" s="52"/>
      <c r="LYY10712" s="52"/>
      <c r="LYZ10712" s="52"/>
      <c r="LZA10712" s="52"/>
      <c r="LZB10712" s="52"/>
      <c r="LZC10712" s="52"/>
      <c r="LZD10712" s="52"/>
      <c r="LZE10712" s="52"/>
      <c r="LZF10712" s="52"/>
      <c r="LZG10712" s="52"/>
      <c r="LZH10712" s="52"/>
      <c r="LZI10712" s="52"/>
      <c r="LZJ10712" s="52"/>
      <c r="LZK10712" s="52"/>
      <c r="LZL10712" s="52"/>
      <c r="LZM10712" s="52"/>
      <c r="LZN10712" s="52"/>
      <c r="LZO10712" s="52"/>
      <c r="LZP10712" s="52"/>
      <c r="LZQ10712" s="52"/>
      <c r="LZR10712" s="52"/>
      <c r="LZS10712" s="52"/>
      <c r="LZT10712" s="52"/>
      <c r="LZU10712" s="52"/>
      <c r="LZV10712" s="52"/>
      <c r="LZW10712" s="52"/>
      <c r="LZX10712" s="52"/>
      <c r="LZY10712" s="52"/>
      <c r="LZZ10712" s="52"/>
      <c r="MAA10712" s="52"/>
      <c r="MAB10712" s="52"/>
      <c r="MAC10712" s="52"/>
      <c r="MAD10712" s="52"/>
      <c r="MAE10712" s="52"/>
      <c r="MAF10712" s="52"/>
      <c r="MAG10712" s="52"/>
      <c r="MAH10712" s="52"/>
      <c r="MAI10712" s="52"/>
      <c r="MAJ10712" s="52"/>
      <c r="MAK10712" s="52"/>
      <c r="MAL10712" s="52"/>
      <c r="MAM10712" s="52"/>
      <c r="MAN10712" s="52"/>
      <c r="MAO10712" s="52"/>
      <c r="MAP10712" s="52"/>
      <c r="MAQ10712" s="52"/>
      <c r="MAR10712" s="52"/>
      <c r="MAS10712" s="52"/>
      <c r="MAT10712" s="52"/>
      <c r="MAU10712" s="52"/>
      <c r="MAV10712" s="52"/>
      <c r="MAW10712" s="52"/>
      <c r="MAX10712" s="52"/>
      <c r="MAY10712" s="52"/>
      <c r="MAZ10712" s="52"/>
      <c r="MBA10712" s="52"/>
      <c r="MBB10712" s="52"/>
      <c r="MBC10712" s="52"/>
      <c r="MBD10712" s="52"/>
      <c r="MBE10712" s="52"/>
      <c r="MBF10712" s="52"/>
      <c r="MBG10712" s="52"/>
      <c r="MBH10712" s="52"/>
      <c r="MBI10712" s="52"/>
      <c r="MBJ10712" s="52"/>
      <c r="MBK10712" s="52"/>
      <c r="MBL10712" s="52"/>
      <c r="MBM10712" s="52"/>
      <c r="MBN10712" s="52"/>
      <c r="MBO10712" s="52"/>
      <c r="MBP10712" s="52"/>
      <c r="MBQ10712" s="52"/>
      <c r="MBR10712" s="52"/>
      <c r="MBS10712" s="52"/>
      <c r="MBT10712" s="52"/>
      <c r="MBU10712" s="52"/>
      <c r="MBV10712" s="52"/>
      <c r="MBW10712" s="52"/>
      <c r="MBX10712" s="52"/>
      <c r="MBY10712" s="52"/>
      <c r="MBZ10712" s="52"/>
      <c r="MCA10712" s="52"/>
      <c r="MCB10712" s="52"/>
      <c r="MCC10712" s="52"/>
      <c r="MCD10712" s="52"/>
      <c r="MCE10712" s="52"/>
      <c r="MCF10712" s="52"/>
      <c r="MCG10712" s="52"/>
      <c r="MCH10712" s="52"/>
      <c r="MCI10712" s="52"/>
      <c r="MCJ10712" s="52"/>
      <c r="MCK10712" s="52"/>
      <c r="MCL10712" s="52"/>
      <c r="MCM10712" s="52"/>
      <c r="MCN10712" s="52"/>
      <c r="MCO10712" s="52"/>
      <c r="MCP10712" s="52"/>
      <c r="MCQ10712" s="52"/>
      <c r="MCR10712" s="52"/>
      <c r="MCS10712" s="52"/>
      <c r="MCT10712" s="52"/>
      <c r="MCU10712" s="52"/>
      <c r="MCV10712" s="52"/>
      <c r="MCW10712" s="52"/>
      <c r="MCX10712" s="52"/>
      <c r="MCY10712" s="52"/>
      <c r="MCZ10712" s="52"/>
      <c r="MDA10712" s="52"/>
      <c r="MDB10712" s="52"/>
      <c r="MDC10712" s="52"/>
      <c r="MDD10712" s="52"/>
      <c r="MDE10712" s="52"/>
      <c r="MDF10712" s="52"/>
      <c r="MDG10712" s="52"/>
      <c r="MDH10712" s="52"/>
      <c r="MDI10712" s="52"/>
      <c r="MDJ10712" s="52"/>
      <c r="MDK10712" s="52"/>
      <c r="MDL10712" s="52"/>
      <c r="MDM10712" s="52"/>
      <c r="MDN10712" s="52"/>
      <c r="MDO10712" s="52"/>
      <c r="MDP10712" s="52"/>
      <c r="MDQ10712" s="52"/>
      <c r="MDR10712" s="52"/>
      <c r="MDS10712" s="52"/>
      <c r="MDT10712" s="52"/>
      <c r="MDU10712" s="52"/>
      <c r="MDV10712" s="52"/>
      <c r="MDW10712" s="52"/>
      <c r="MDX10712" s="52"/>
      <c r="MDY10712" s="52"/>
      <c r="MDZ10712" s="52"/>
      <c r="MEA10712" s="52"/>
      <c r="MEB10712" s="52"/>
      <c r="MEC10712" s="52"/>
      <c r="MED10712" s="52"/>
      <c r="MEE10712" s="52"/>
      <c r="MEF10712" s="52"/>
      <c r="MEG10712" s="52"/>
      <c r="MEH10712" s="52"/>
      <c r="MEI10712" s="52"/>
      <c r="MEJ10712" s="52"/>
      <c r="MEK10712" s="52"/>
      <c r="MEL10712" s="52"/>
      <c r="MEM10712" s="52"/>
      <c r="MEN10712" s="52"/>
      <c r="MEO10712" s="52"/>
      <c r="MEP10712" s="52"/>
      <c r="MEQ10712" s="52"/>
      <c r="MER10712" s="52"/>
      <c r="MES10712" s="52"/>
      <c r="MET10712" s="52"/>
      <c r="MEU10712" s="52"/>
      <c r="MEV10712" s="52"/>
      <c r="MEW10712" s="52"/>
      <c r="MEX10712" s="52"/>
      <c r="MEY10712" s="52"/>
      <c r="MEZ10712" s="52"/>
      <c r="MFA10712" s="52"/>
      <c r="MFB10712" s="52"/>
      <c r="MFC10712" s="52"/>
      <c r="MFD10712" s="52"/>
      <c r="MFE10712" s="52"/>
      <c r="MFF10712" s="52"/>
      <c r="MFG10712" s="52"/>
      <c r="MFH10712" s="52"/>
      <c r="MFI10712" s="52"/>
      <c r="MFJ10712" s="52"/>
      <c r="MFK10712" s="52"/>
      <c r="MFL10712" s="52"/>
      <c r="MFM10712" s="52"/>
      <c r="MFN10712" s="52"/>
      <c r="MFO10712" s="52"/>
      <c r="MFP10712" s="52"/>
      <c r="MFQ10712" s="52"/>
      <c r="MFR10712" s="52"/>
      <c r="MFS10712" s="52"/>
      <c r="MFT10712" s="52"/>
      <c r="MFU10712" s="52"/>
      <c r="MFV10712" s="52"/>
      <c r="MFW10712" s="52"/>
      <c r="MFX10712" s="52"/>
      <c r="MFY10712" s="52"/>
      <c r="MFZ10712" s="52"/>
      <c r="MGA10712" s="52"/>
      <c r="MGB10712" s="52"/>
      <c r="MGC10712" s="52"/>
      <c r="MGD10712" s="52"/>
      <c r="MGE10712" s="52"/>
      <c r="MGF10712" s="52"/>
      <c r="MGG10712" s="52"/>
      <c r="MGH10712" s="52"/>
      <c r="MGI10712" s="52"/>
      <c r="MGJ10712" s="52"/>
      <c r="MGK10712" s="52"/>
      <c r="MGL10712" s="52"/>
      <c r="MGM10712" s="52"/>
      <c r="MGN10712" s="52"/>
      <c r="MGO10712" s="52"/>
      <c r="MGP10712" s="52"/>
      <c r="MGQ10712" s="52"/>
      <c r="MGR10712" s="52"/>
      <c r="MGS10712" s="52"/>
      <c r="MGT10712" s="52"/>
      <c r="MGU10712" s="52"/>
      <c r="MGV10712" s="52"/>
      <c r="MGW10712" s="52"/>
      <c r="MGX10712" s="52"/>
      <c r="MGY10712" s="52"/>
      <c r="MGZ10712" s="52"/>
      <c r="MHA10712" s="52"/>
      <c r="MHB10712" s="52"/>
      <c r="MHC10712" s="52"/>
      <c r="MHD10712" s="52"/>
      <c r="MHE10712" s="52"/>
      <c r="MHF10712" s="52"/>
      <c r="MHG10712" s="52"/>
      <c r="MHH10712" s="52"/>
      <c r="MHI10712" s="52"/>
      <c r="MHJ10712" s="52"/>
      <c r="MHK10712" s="52"/>
      <c r="MHL10712" s="52"/>
      <c r="MHM10712" s="52"/>
      <c r="MHN10712" s="52"/>
      <c r="MHO10712" s="52"/>
      <c r="MHP10712" s="52"/>
      <c r="MHQ10712" s="52"/>
      <c r="MHR10712" s="52"/>
      <c r="MHS10712" s="52"/>
      <c r="MHT10712" s="52"/>
      <c r="MHU10712" s="52"/>
      <c r="MHV10712" s="52"/>
      <c r="MHW10712" s="52"/>
      <c r="MHX10712" s="52"/>
      <c r="MHY10712" s="52"/>
      <c r="MHZ10712" s="52"/>
      <c r="MIA10712" s="52"/>
      <c r="MIB10712" s="52"/>
      <c r="MIC10712" s="52"/>
      <c r="MID10712" s="52"/>
      <c r="MIE10712" s="52"/>
      <c r="MIF10712" s="52"/>
      <c r="MIG10712" s="52"/>
      <c r="MIH10712" s="52"/>
      <c r="MII10712" s="52"/>
      <c r="MIJ10712" s="52"/>
      <c r="MIK10712" s="52"/>
      <c r="MIL10712" s="52"/>
      <c r="MIM10712" s="52"/>
      <c r="MIN10712" s="52"/>
      <c r="MIO10712" s="52"/>
      <c r="MIP10712" s="52"/>
      <c r="MIQ10712" s="52"/>
      <c r="MIR10712" s="52"/>
      <c r="MIS10712" s="52"/>
      <c r="MIT10712" s="52"/>
      <c r="MIU10712" s="52"/>
      <c r="MIV10712" s="52"/>
      <c r="MIW10712" s="52"/>
      <c r="MIX10712" s="52"/>
      <c r="MIY10712" s="52"/>
      <c r="MIZ10712" s="52"/>
      <c r="MJA10712" s="52"/>
      <c r="MJB10712" s="52"/>
      <c r="MJC10712" s="52"/>
      <c r="MJD10712" s="52"/>
      <c r="MJE10712" s="52"/>
      <c r="MJF10712" s="52"/>
      <c r="MJG10712" s="52"/>
      <c r="MJH10712" s="52"/>
      <c r="MJI10712" s="52"/>
      <c r="MJJ10712" s="52"/>
      <c r="MJK10712" s="52"/>
      <c r="MJL10712" s="52"/>
      <c r="MJM10712" s="52"/>
      <c r="MJN10712" s="52"/>
      <c r="MJO10712" s="52"/>
      <c r="MJP10712" s="52"/>
      <c r="MJQ10712" s="52"/>
      <c r="MJR10712" s="52"/>
      <c r="MJS10712" s="52"/>
      <c r="MJT10712" s="52"/>
      <c r="MJU10712" s="52"/>
      <c r="MJV10712" s="52"/>
      <c r="MJW10712" s="52"/>
      <c r="MJX10712" s="52"/>
      <c r="MJY10712" s="52"/>
      <c r="MJZ10712" s="52"/>
      <c r="MKA10712" s="52"/>
      <c r="MKB10712" s="52"/>
      <c r="MKC10712" s="52"/>
      <c r="MKD10712" s="52"/>
      <c r="MKE10712" s="52"/>
      <c r="MKF10712" s="52"/>
      <c r="MKG10712" s="52"/>
      <c r="MKH10712" s="52"/>
      <c r="MKI10712" s="52"/>
      <c r="MKJ10712" s="52"/>
      <c r="MKK10712" s="52"/>
      <c r="MKL10712" s="52"/>
      <c r="MKM10712" s="52"/>
      <c r="MKN10712" s="52"/>
      <c r="MKO10712" s="52"/>
      <c r="MKP10712" s="52"/>
      <c r="MKQ10712" s="52"/>
      <c r="MKR10712" s="52"/>
      <c r="MKS10712" s="52"/>
      <c r="MKT10712" s="52"/>
      <c r="MKU10712" s="52"/>
      <c r="MKV10712" s="52"/>
      <c r="MKW10712" s="52"/>
      <c r="MKX10712" s="52"/>
      <c r="MKY10712" s="52"/>
      <c r="MKZ10712" s="52"/>
      <c r="MLA10712" s="52"/>
      <c r="MLB10712" s="52"/>
      <c r="MLC10712" s="52"/>
      <c r="MLD10712" s="52"/>
      <c r="MLE10712" s="52"/>
      <c r="MLF10712" s="52"/>
      <c r="MLG10712" s="52"/>
      <c r="MLH10712" s="52"/>
      <c r="MLI10712" s="52"/>
      <c r="MLJ10712" s="52"/>
      <c r="MLK10712" s="52"/>
      <c r="MLL10712" s="52"/>
      <c r="MLM10712" s="52"/>
      <c r="MLN10712" s="52"/>
      <c r="MLO10712" s="52"/>
      <c r="MLP10712" s="52"/>
      <c r="MLQ10712" s="52"/>
      <c r="MLR10712" s="52"/>
      <c r="MLS10712" s="52"/>
      <c r="MLT10712" s="52"/>
      <c r="MLU10712" s="52"/>
      <c r="MLV10712" s="52"/>
      <c r="MLW10712" s="52"/>
      <c r="MLX10712" s="52"/>
      <c r="MLY10712" s="52"/>
      <c r="MLZ10712" s="52"/>
      <c r="MMA10712" s="52"/>
      <c r="MMB10712" s="52"/>
      <c r="MMC10712" s="52"/>
      <c r="MMD10712" s="52"/>
      <c r="MME10712" s="52"/>
      <c r="MMF10712" s="52"/>
      <c r="MMG10712" s="52"/>
      <c r="MMH10712" s="52"/>
      <c r="MMI10712" s="52"/>
      <c r="MMJ10712" s="52"/>
      <c r="MMK10712" s="52"/>
      <c r="MML10712" s="52"/>
      <c r="MMM10712" s="52"/>
      <c r="MMN10712" s="52"/>
      <c r="MMO10712" s="52"/>
      <c r="MMP10712" s="52"/>
      <c r="MMQ10712" s="52"/>
      <c r="MMR10712" s="52"/>
      <c r="MMS10712" s="52"/>
      <c r="MMT10712" s="52"/>
      <c r="MMU10712" s="52"/>
      <c r="MMV10712" s="52"/>
      <c r="MMW10712" s="52"/>
      <c r="MMX10712" s="52"/>
      <c r="MMY10712" s="52"/>
      <c r="MMZ10712" s="52"/>
      <c r="MNA10712" s="52"/>
      <c r="MNB10712" s="52"/>
      <c r="MNC10712" s="52"/>
      <c r="MND10712" s="52"/>
      <c r="MNE10712" s="52"/>
      <c r="MNF10712" s="52"/>
      <c r="MNG10712" s="52"/>
      <c r="MNH10712" s="52"/>
      <c r="MNI10712" s="52"/>
      <c r="MNJ10712" s="52"/>
      <c r="MNK10712" s="52"/>
      <c r="MNL10712" s="52"/>
      <c r="MNM10712" s="52"/>
      <c r="MNN10712" s="52"/>
      <c r="MNO10712" s="52"/>
      <c r="MNP10712" s="52"/>
      <c r="MNQ10712" s="52"/>
      <c r="MNR10712" s="52"/>
      <c r="MNS10712" s="52"/>
      <c r="MNT10712" s="52"/>
      <c r="MNU10712" s="52"/>
      <c r="MNV10712" s="52"/>
      <c r="MNW10712" s="52"/>
      <c r="MNX10712" s="52"/>
      <c r="MNY10712" s="52"/>
      <c r="MNZ10712" s="52"/>
      <c r="MOA10712" s="52"/>
      <c r="MOB10712" s="52"/>
      <c r="MOC10712" s="52"/>
      <c r="MOD10712" s="52"/>
      <c r="MOE10712" s="52"/>
      <c r="MOF10712" s="52"/>
      <c r="MOG10712" s="52"/>
      <c r="MOH10712" s="52"/>
      <c r="MOI10712" s="52"/>
      <c r="MOJ10712" s="52"/>
      <c r="MOK10712" s="52"/>
      <c r="MOL10712" s="52"/>
      <c r="MOM10712" s="52"/>
      <c r="MON10712" s="52"/>
      <c r="MOO10712" s="52"/>
      <c r="MOP10712" s="52"/>
      <c r="MOQ10712" s="52"/>
      <c r="MOR10712" s="52"/>
      <c r="MOS10712" s="52"/>
      <c r="MOT10712" s="52"/>
      <c r="MOU10712" s="52"/>
      <c r="MOV10712" s="52"/>
      <c r="MOW10712" s="52"/>
      <c r="MOX10712" s="52"/>
      <c r="MOY10712" s="52"/>
      <c r="MOZ10712" s="52"/>
      <c r="MPA10712" s="52"/>
      <c r="MPB10712" s="52"/>
      <c r="MPC10712" s="52"/>
      <c r="MPD10712" s="52"/>
      <c r="MPE10712" s="52"/>
      <c r="MPF10712" s="52"/>
      <c r="MPG10712" s="52"/>
      <c r="MPH10712" s="52"/>
      <c r="MPI10712" s="52"/>
      <c r="MPJ10712" s="52"/>
      <c r="MPK10712" s="52"/>
      <c r="MPL10712" s="52"/>
      <c r="MPM10712" s="52"/>
      <c r="MPN10712" s="52"/>
      <c r="MPO10712" s="52"/>
      <c r="MPP10712" s="52"/>
      <c r="MPQ10712" s="52"/>
      <c r="MPR10712" s="52"/>
      <c r="MPS10712" s="52"/>
      <c r="MPT10712" s="52"/>
      <c r="MPU10712" s="52"/>
      <c r="MPV10712" s="52"/>
      <c r="MPW10712" s="52"/>
      <c r="MPX10712" s="52"/>
      <c r="MPY10712" s="52"/>
      <c r="MPZ10712" s="52"/>
      <c r="MQA10712" s="52"/>
      <c r="MQB10712" s="52"/>
      <c r="MQC10712" s="52"/>
      <c r="MQD10712" s="52"/>
      <c r="MQE10712" s="52"/>
      <c r="MQF10712" s="52"/>
      <c r="MQG10712" s="52"/>
      <c r="MQH10712" s="52"/>
      <c r="MQI10712" s="52"/>
      <c r="MQJ10712" s="52"/>
      <c r="MQK10712" s="52"/>
      <c r="MQL10712" s="52"/>
      <c r="MQM10712" s="52"/>
      <c r="MQN10712" s="52"/>
      <c r="MQO10712" s="52"/>
      <c r="MQP10712" s="52"/>
      <c r="MQQ10712" s="52"/>
      <c r="MQR10712" s="52"/>
      <c r="MQS10712" s="52"/>
      <c r="MQT10712" s="52"/>
      <c r="MQU10712" s="52"/>
      <c r="MQV10712" s="52"/>
      <c r="MQW10712" s="52"/>
      <c r="MQX10712" s="52"/>
      <c r="MQY10712" s="52"/>
      <c r="MQZ10712" s="52"/>
      <c r="MRA10712" s="52"/>
      <c r="MRB10712" s="52"/>
      <c r="MRC10712" s="52"/>
      <c r="MRD10712" s="52"/>
      <c r="MRE10712" s="52"/>
      <c r="MRF10712" s="52"/>
      <c r="MRG10712" s="52"/>
      <c r="MRH10712" s="52"/>
      <c r="MRI10712" s="52"/>
      <c r="MRJ10712" s="52"/>
      <c r="MRK10712" s="52"/>
      <c r="MRL10712" s="52"/>
      <c r="MRM10712" s="52"/>
      <c r="MRN10712" s="52"/>
      <c r="MRO10712" s="52"/>
      <c r="MRP10712" s="52"/>
      <c r="MRQ10712" s="52"/>
      <c r="MRR10712" s="52"/>
      <c r="MRS10712" s="52"/>
      <c r="MRT10712" s="52"/>
      <c r="MRU10712" s="52"/>
      <c r="MRV10712" s="52"/>
      <c r="MRW10712" s="52"/>
      <c r="MRX10712" s="52"/>
      <c r="MRY10712" s="52"/>
      <c r="MRZ10712" s="52"/>
      <c r="MSA10712" s="52"/>
      <c r="MSB10712" s="52"/>
      <c r="MSC10712" s="52"/>
      <c r="MSD10712" s="52"/>
      <c r="MSE10712" s="52"/>
      <c r="MSF10712" s="52"/>
      <c r="MSG10712" s="52"/>
      <c r="MSH10712" s="52"/>
      <c r="MSI10712" s="52"/>
      <c r="MSJ10712" s="52"/>
      <c r="MSK10712" s="52"/>
      <c r="MSL10712" s="52"/>
      <c r="MSM10712" s="52"/>
      <c r="MSN10712" s="52"/>
      <c r="MSO10712" s="52"/>
      <c r="MSP10712" s="52"/>
      <c r="MSQ10712" s="52"/>
      <c r="MSR10712" s="52"/>
      <c r="MSS10712" s="52"/>
      <c r="MST10712" s="52"/>
      <c r="MSU10712" s="52"/>
      <c r="MSV10712" s="52"/>
      <c r="MSW10712" s="52"/>
      <c r="MSX10712" s="52"/>
      <c r="MSY10712" s="52"/>
      <c r="MSZ10712" s="52"/>
      <c r="MTA10712" s="52"/>
      <c r="MTB10712" s="52"/>
      <c r="MTC10712" s="52"/>
      <c r="MTD10712" s="52"/>
      <c r="MTE10712" s="52"/>
      <c r="MTF10712" s="52"/>
      <c r="MTG10712" s="52"/>
      <c r="MTH10712" s="52"/>
      <c r="MTI10712" s="52"/>
      <c r="MTJ10712" s="52"/>
      <c r="MTK10712" s="52"/>
      <c r="MTL10712" s="52"/>
      <c r="MTM10712" s="52"/>
      <c r="MTN10712" s="52"/>
      <c r="MTO10712" s="52"/>
      <c r="MTP10712" s="52"/>
      <c r="MTQ10712" s="52"/>
      <c r="MTR10712" s="52"/>
      <c r="MTS10712" s="52"/>
      <c r="MTT10712" s="52"/>
      <c r="MTU10712" s="52"/>
      <c r="MTV10712" s="52"/>
      <c r="MTW10712" s="52"/>
      <c r="MTX10712" s="52"/>
      <c r="MTY10712" s="52"/>
      <c r="MTZ10712" s="52"/>
      <c r="MUA10712" s="52"/>
      <c r="MUB10712" s="52"/>
      <c r="MUC10712" s="52"/>
      <c r="MUD10712" s="52"/>
      <c r="MUE10712" s="52"/>
      <c r="MUF10712" s="52"/>
      <c r="MUG10712" s="52"/>
      <c r="MUH10712" s="52"/>
      <c r="MUI10712" s="52"/>
      <c r="MUJ10712" s="52"/>
      <c r="MUK10712" s="52"/>
      <c r="MUL10712" s="52"/>
      <c r="MUM10712" s="52"/>
      <c r="MUN10712" s="52"/>
      <c r="MUO10712" s="52"/>
      <c r="MUP10712" s="52"/>
      <c r="MUQ10712" s="52"/>
      <c r="MUR10712" s="52"/>
      <c r="MUS10712" s="52"/>
      <c r="MUT10712" s="52"/>
      <c r="MUU10712" s="52"/>
      <c r="MUV10712" s="52"/>
      <c r="MUW10712" s="52"/>
      <c r="MUX10712" s="52"/>
      <c r="MUY10712" s="52"/>
      <c r="MUZ10712" s="52"/>
      <c r="MVA10712" s="52"/>
      <c r="MVB10712" s="52"/>
      <c r="MVC10712" s="52"/>
      <c r="MVD10712" s="52"/>
      <c r="MVE10712" s="52"/>
      <c r="MVF10712" s="52"/>
      <c r="MVG10712" s="52"/>
      <c r="MVH10712" s="52"/>
      <c r="MVI10712" s="52"/>
      <c r="MVJ10712" s="52"/>
      <c r="MVK10712" s="52"/>
      <c r="MVL10712" s="52"/>
      <c r="MVM10712" s="52"/>
      <c r="MVN10712" s="52"/>
      <c r="MVO10712" s="52"/>
      <c r="MVP10712" s="52"/>
      <c r="MVQ10712" s="52"/>
      <c r="MVR10712" s="52"/>
      <c r="MVS10712" s="52"/>
      <c r="MVT10712" s="52"/>
      <c r="MVU10712" s="52"/>
      <c r="MVV10712" s="52"/>
      <c r="MVW10712" s="52"/>
      <c r="MVX10712" s="52"/>
      <c r="MVY10712" s="52"/>
      <c r="MVZ10712" s="52"/>
      <c r="MWA10712" s="52"/>
      <c r="MWB10712" s="52"/>
      <c r="MWC10712" s="52"/>
      <c r="MWD10712" s="52"/>
      <c r="MWE10712" s="52"/>
      <c r="MWF10712" s="52"/>
      <c r="MWG10712" s="52"/>
      <c r="MWH10712" s="52"/>
      <c r="MWI10712" s="52"/>
      <c r="MWJ10712" s="52"/>
      <c r="MWK10712" s="52"/>
      <c r="MWL10712" s="52"/>
      <c r="MWM10712" s="52"/>
      <c r="MWN10712" s="52"/>
      <c r="MWO10712" s="52"/>
      <c r="MWP10712" s="52"/>
      <c r="MWQ10712" s="52"/>
      <c r="MWR10712" s="52"/>
      <c r="MWS10712" s="52"/>
      <c r="MWT10712" s="52"/>
      <c r="MWU10712" s="52"/>
      <c r="MWV10712" s="52"/>
      <c r="MWW10712" s="52"/>
      <c r="MWX10712" s="52"/>
      <c r="MWY10712" s="52"/>
      <c r="MWZ10712" s="52"/>
      <c r="MXA10712" s="52"/>
      <c r="MXB10712" s="52"/>
      <c r="MXC10712" s="52"/>
      <c r="MXD10712" s="52"/>
      <c r="MXE10712" s="52"/>
      <c r="MXF10712" s="52"/>
      <c r="MXG10712" s="52"/>
      <c r="MXH10712" s="52"/>
      <c r="MXI10712" s="52"/>
      <c r="MXJ10712" s="52"/>
      <c r="MXK10712" s="52"/>
      <c r="MXL10712" s="52"/>
      <c r="MXM10712" s="52"/>
      <c r="MXN10712" s="52"/>
      <c r="MXO10712" s="52"/>
      <c r="MXP10712" s="52"/>
      <c r="MXQ10712" s="52"/>
      <c r="MXR10712" s="52"/>
      <c r="MXS10712" s="52"/>
      <c r="MXT10712" s="52"/>
      <c r="MXU10712" s="52"/>
      <c r="MXV10712" s="52"/>
      <c r="MXW10712" s="52"/>
      <c r="MXX10712" s="52"/>
      <c r="MXY10712" s="52"/>
      <c r="MXZ10712" s="52"/>
      <c r="MYA10712" s="52"/>
      <c r="MYB10712" s="52"/>
      <c r="MYC10712" s="52"/>
      <c r="MYD10712" s="52"/>
      <c r="MYE10712" s="52"/>
      <c r="MYF10712" s="52"/>
      <c r="MYG10712" s="52"/>
      <c r="MYH10712" s="52"/>
      <c r="MYI10712" s="52"/>
      <c r="MYJ10712" s="52"/>
      <c r="MYK10712" s="52"/>
      <c r="MYL10712" s="52"/>
      <c r="MYM10712" s="52"/>
      <c r="MYN10712" s="52"/>
      <c r="MYO10712" s="52"/>
      <c r="MYP10712" s="52"/>
      <c r="MYQ10712" s="52"/>
      <c r="MYR10712" s="52"/>
      <c r="MYS10712" s="52"/>
      <c r="MYT10712" s="52"/>
      <c r="MYU10712" s="52"/>
      <c r="MYV10712" s="52"/>
      <c r="MYW10712" s="52"/>
      <c r="MYX10712" s="52"/>
      <c r="MYY10712" s="52"/>
      <c r="MYZ10712" s="52"/>
      <c r="MZA10712" s="52"/>
      <c r="MZB10712" s="52"/>
      <c r="MZC10712" s="52"/>
      <c r="MZD10712" s="52"/>
      <c r="MZE10712" s="52"/>
      <c r="MZF10712" s="52"/>
      <c r="MZG10712" s="52"/>
      <c r="MZH10712" s="52"/>
      <c r="MZI10712" s="52"/>
      <c r="MZJ10712" s="52"/>
      <c r="MZK10712" s="52"/>
      <c r="MZL10712" s="52"/>
      <c r="MZM10712" s="52"/>
      <c r="MZN10712" s="52"/>
      <c r="MZO10712" s="52"/>
      <c r="MZP10712" s="52"/>
      <c r="MZQ10712" s="52"/>
      <c r="MZR10712" s="52"/>
      <c r="MZS10712" s="52"/>
      <c r="MZT10712" s="52"/>
      <c r="MZU10712" s="52"/>
      <c r="MZV10712" s="52"/>
      <c r="MZW10712" s="52"/>
      <c r="MZX10712" s="52"/>
      <c r="MZY10712" s="52"/>
      <c r="MZZ10712" s="52"/>
      <c r="NAA10712" s="52"/>
      <c r="NAB10712" s="52"/>
      <c r="NAC10712" s="52"/>
      <c r="NAD10712" s="52"/>
      <c r="NAE10712" s="52"/>
      <c r="NAF10712" s="52"/>
      <c r="NAG10712" s="52"/>
      <c r="NAH10712" s="52"/>
      <c r="NAI10712" s="52"/>
      <c r="NAJ10712" s="52"/>
      <c r="NAK10712" s="52"/>
      <c r="NAL10712" s="52"/>
      <c r="NAM10712" s="52"/>
      <c r="NAN10712" s="52"/>
      <c r="NAO10712" s="52"/>
      <c r="NAP10712" s="52"/>
      <c r="NAQ10712" s="52"/>
      <c r="NAR10712" s="52"/>
      <c r="NAS10712" s="52"/>
      <c r="NAT10712" s="52"/>
      <c r="NAU10712" s="52"/>
      <c r="NAV10712" s="52"/>
      <c r="NAW10712" s="52"/>
      <c r="NAX10712" s="52"/>
      <c r="NAY10712" s="52"/>
      <c r="NAZ10712" s="52"/>
      <c r="NBA10712" s="52"/>
      <c r="NBB10712" s="52"/>
      <c r="NBC10712" s="52"/>
      <c r="NBD10712" s="52"/>
      <c r="NBE10712" s="52"/>
      <c r="NBF10712" s="52"/>
      <c r="NBG10712" s="52"/>
      <c r="NBH10712" s="52"/>
      <c r="NBI10712" s="52"/>
      <c r="NBJ10712" s="52"/>
      <c r="NBK10712" s="52"/>
      <c r="NBL10712" s="52"/>
      <c r="NBM10712" s="52"/>
      <c r="NBN10712" s="52"/>
      <c r="NBO10712" s="52"/>
      <c r="NBP10712" s="52"/>
      <c r="NBQ10712" s="52"/>
      <c r="NBR10712" s="52"/>
      <c r="NBS10712" s="52"/>
      <c r="NBT10712" s="52"/>
      <c r="NBU10712" s="52"/>
      <c r="NBV10712" s="52"/>
      <c r="NBW10712" s="52"/>
      <c r="NBX10712" s="52"/>
      <c r="NBY10712" s="52"/>
      <c r="NBZ10712" s="52"/>
      <c r="NCA10712" s="52"/>
      <c r="NCB10712" s="52"/>
      <c r="NCC10712" s="52"/>
      <c r="NCD10712" s="52"/>
      <c r="NCE10712" s="52"/>
      <c r="NCF10712" s="52"/>
      <c r="NCG10712" s="52"/>
      <c r="NCH10712" s="52"/>
      <c r="NCI10712" s="52"/>
      <c r="NCJ10712" s="52"/>
      <c r="NCK10712" s="52"/>
      <c r="NCL10712" s="52"/>
      <c r="NCM10712" s="52"/>
      <c r="NCN10712" s="52"/>
      <c r="NCO10712" s="52"/>
      <c r="NCP10712" s="52"/>
      <c r="NCQ10712" s="52"/>
      <c r="NCR10712" s="52"/>
      <c r="NCS10712" s="52"/>
      <c r="NCT10712" s="52"/>
      <c r="NCU10712" s="52"/>
      <c r="NCV10712" s="52"/>
      <c r="NCW10712" s="52"/>
      <c r="NCX10712" s="52"/>
      <c r="NCY10712" s="52"/>
      <c r="NCZ10712" s="52"/>
      <c r="NDA10712" s="52"/>
      <c r="NDB10712" s="52"/>
      <c r="NDC10712" s="52"/>
      <c r="NDD10712" s="52"/>
      <c r="NDE10712" s="52"/>
      <c r="NDF10712" s="52"/>
      <c r="NDG10712" s="52"/>
      <c r="NDH10712" s="52"/>
      <c r="NDI10712" s="52"/>
      <c r="NDJ10712" s="52"/>
      <c r="NDK10712" s="52"/>
      <c r="NDL10712" s="52"/>
      <c r="NDM10712" s="52"/>
      <c r="NDN10712" s="52"/>
      <c r="NDO10712" s="52"/>
      <c r="NDP10712" s="52"/>
      <c r="NDQ10712" s="52"/>
      <c r="NDR10712" s="52"/>
      <c r="NDS10712" s="52"/>
      <c r="NDT10712" s="52"/>
      <c r="NDU10712" s="52"/>
      <c r="NDV10712" s="52"/>
      <c r="NDW10712" s="52"/>
      <c r="NDX10712" s="52"/>
      <c r="NDY10712" s="52"/>
      <c r="NDZ10712" s="52"/>
      <c r="NEA10712" s="52"/>
      <c r="NEB10712" s="52"/>
      <c r="NEC10712" s="52"/>
      <c r="NED10712" s="52"/>
      <c r="NEE10712" s="52"/>
      <c r="NEF10712" s="52"/>
      <c r="NEG10712" s="52"/>
      <c r="NEH10712" s="52"/>
      <c r="NEI10712" s="52"/>
      <c r="NEJ10712" s="52"/>
      <c r="NEK10712" s="52"/>
      <c r="NEL10712" s="52"/>
      <c r="NEM10712" s="52"/>
      <c r="NEN10712" s="52"/>
      <c r="NEO10712" s="52"/>
      <c r="NEP10712" s="52"/>
      <c r="NEQ10712" s="52"/>
      <c r="NER10712" s="52"/>
      <c r="NES10712" s="52"/>
      <c r="NET10712" s="52"/>
      <c r="NEU10712" s="52"/>
      <c r="NEV10712" s="52"/>
      <c r="NEW10712" s="52"/>
      <c r="NEX10712" s="52"/>
      <c r="NEY10712" s="52"/>
      <c r="NEZ10712" s="52"/>
      <c r="NFA10712" s="52"/>
      <c r="NFB10712" s="52"/>
      <c r="NFC10712" s="52"/>
      <c r="NFD10712" s="52"/>
      <c r="NFE10712" s="52"/>
      <c r="NFF10712" s="52"/>
      <c r="NFG10712" s="52"/>
      <c r="NFH10712" s="52"/>
      <c r="NFI10712" s="52"/>
      <c r="NFJ10712" s="52"/>
      <c r="NFK10712" s="52"/>
      <c r="NFL10712" s="52"/>
      <c r="NFM10712" s="52"/>
      <c r="NFN10712" s="52"/>
      <c r="NFO10712" s="52"/>
      <c r="NFP10712" s="52"/>
      <c r="NFQ10712" s="52"/>
      <c r="NFR10712" s="52"/>
      <c r="NFS10712" s="52"/>
      <c r="NFT10712" s="52"/>
      <c r="NFU10712" s="52"/>
      <c r="NFV10712" s="52"/>
      <c r="NFW10712" s="52"/>
      <c r="NFX10712" s="52"/>
      <c r="NFY10712" s="52"/>
      <c r="NFZ10712" s="52"/>
      <c r="NGA10712" s="52"/>
      <c r="NGB10712" s="52"/>
      <c r="NGC10712" s="52"/>
      <c r="NGD10712" s="52"/>
      <c r="NGE10712" s="52"/>
      <c r="NGF10712" s="52"/>
      <c r="NGG10712" s="52"/>
      <c r="NGH10712" s="52"/>
      <c r="NGI10712" s="52"/>
      <c r="NGJ10712" s="52"/>
      <c r="NGK10712" s="52"/>
      <c r="NGL10712" s="52"/>
      <c r="NGM10712" s="52"/>
      <c r="NGN10712" s="52"/>
      <c r="NGO10712" s="52"/>
      <c r="NGP10712" s="52"/>
      <c r="NGQ10712" s="52"/>
      <c r="NGR10712" s="52"/>
      <c r="NGS10712" s="52"/>
      <c r="NGT10712" s="52"/>
      <c r="NGU10712" s="52"/>
      <c r="NGV10712" s="52"/>
      <c r="NGW10712" s="52"/>
      <c r="NGX10712" s="52"/>
      <c r="NGY10712" s="52"/>
      <c r="NGZ10712" s="52"/>
      <c r="NHA10712" s="52"/>
      <c r="NHB10712" s="52"/>
      <c r="NHC10712" s="52"/>
      <c r="NHD10712" s="52"/>
      <c r="NHE10712" s="52"/>
      <c r="NHF10712" s="52"/>
      <c r="NHG10712" s="52"/>
      <c r="NHH10712" s="52"/>
      <c r="NHI10712" s="52"/>
      <c r="NHJ10712" s="52"/>
      <c r="NHK10712" s="52"/>
      <c r="NHL10712" s="52"/>
      <c r="NHM10712" s="52"/>
      <c r="NHN10712" s="52"/>
      <c r="NHO10712" s="52"/>
      <c r="NHP10712" s="52"/>
      <c r="NHQ10712" s="52"/>
      <c r="NHR10712" s="52"/>
      <c r="NHS10712" s="52"/>
      <c r="NHT10712" s="52"/>
      <c r="NHU10712" s="52"/>
      <c r="NHV10712" s="52"/>
      <c r="NHW10712" s="52"/>
      <c r="NHX10712" s="52"/>
      <c r="NHY10712" s="52"/>
      <c r="NHZ10712" s="52"/>
      <c r="NIA10712" s="52"/>
      <c r="NIB10712" s="52"/>
      <c r="NIC10712" s="52"/>
      <c r="NID10712" s="52"/>
      <c r="NIE10712" s="52"/>
      <c r="NIF10712" s="52"/>
      <c r="NIG10712" s="52"/>
      <c r="NIH10712" s="52"/>
      <c r="NII10712" s="52"/>
      <c r="NIJ10712" s="52"/>
      <c r="NIK10712" s="52"/>
      <c r="NIL10712" s="52"/>
      <c r="NIM10712" s="52"/>
      <c r="NIN10712" s="52"/>
      <c r="NIO10712" s="52"/>
      <c r="NIP10712" s="52"/>
      <c r="NIQ10712" s="52"/>
      <c r="NIR10712" s="52"/>
      <c r="NIS10712" s="52"/>
      <c r="NIT10712" s="52"/>
      <c r="NIU10712" s="52"/>
      <c r="NIV10712" s="52"/>
      <c r="NIW10712" s="52"/>
      <c r="NIX10712" s="52"/>
      <c r="NIY10712" s="52"/>
      <c r="NIZ10712" s="52"/>
      <c r="NJA10712" s="52"/>
      <c r="NJB10712" s="52"/>
      <c r="NJC10712" s="52"/>
      <c r="NJD10712" s="52"/>
      <c r="NJE10712" s="52"/>
      <c r="NJF10712" s="52"/>
      <c r="NJG10712" s="52"/>
      <c r="NJH10712" s="52"/>
      <c r="NJI10712" s="52"/>
      <c r="NJJ10712" s="52"/>
      <c r="NJK10712" s="52"/>
      <c r="NJL10712" s="52"/>
      <c r="NJM10712" s="52"/>
      <c r="NJN10712" s="52"/>
      <c r="NJO10712" s="52"/>
      <c r="NJP10712" s="52"/>
      <c r="NJQ10712" s="52"/>
      <c r="NJR10712" s="52"/>
      <c r="NJS10712" s="52"/>
      <c r="NJT10712" s="52"/>
      <c r="NJU10712" s="52"/>
      <c r="NJV10712" s="52"/>
      <c r="NJW10712" s="52"/>
      <c r="NJX10712" s="52"/>
      <c r="NJY10712" s="52"/>
      <c r="NJZ10712" s="52"/>
      <c r="NKA10712" s="52"/>
      <c r="NKB10712" s="52"/>
      <c r="NKC10712" s="52"/>
      <c r="NKD10712" s="52"/>
      <c r="NKE10712" s="52"/>
      <c r="NKF10712" s="52"/>
      <c r="NKG10712" s="52"/>
      <c r="NKH10712" s="52"/>
      <c r="NKI10712" s="52"/>
      <c r="NKJ10712" s="52"/>
      <c r="NKK10712" s="52"/>
      <c r="NKL10712" s="52"/>
      <c r="NKM10712" s="52"/>
      <c r="NKN10712" s="52"/>
      <c r="NKO10712" s="52"/>
      <c r="NKP10712" s="52"/>
      <c r="NKQ10712" s="52"/>
      <c r="NKR10712" s="52"/>
      <c r="NKS10712" s="52"/>
      <c r="NKT10712" s="52"/>
      <c r="NKU10712" s="52"/>
      <c r="NKV10712" s="52"/>
      <c r="NKW10712" s="52"/>
      <c r="NKX10712" s="52"/>
      <c r="NKY10712" s="52"/>
      <c r="NKZ10712" s="52"/>
      <c r="NLA10712" s="52"/>
      <c r="NLB10712" s="52"/>
      <c r="NLC10712" s="52"/>
      <c r="NLD10712" s="52"/>
      <c r="NLE10712" s="52"/>
      <c r="NLF10712" s="52"/>
      <c r="NLG10712" s="52"/>
      <c r="NLH10712" s="52"/>
      <c r="NLI10712" s="52"/>
      <c r="NLJ10712" s="52"/>
      <c r="NLK10712" s="52"/>
      <c r="NLL10712" s="52"/>
      <c r="NLM10712" s="52"/>
      <c r="NLN10712" s="52"/>
      <c r="NLO10712" s="52"/>
      <c r="NLP10712" s="52"/>
      <c r="NLQ10712" s="52"/>
      <c r="NLR10712" s="52"/>
      <c r="NLS10712" s="52"/>
      <c r="NLT10712" s="52"/>
      <c r="NLU10712" s="52"/>
      <c r="NLV10712" s="52"/>
      <c r="NLW10712" s="52"/>
      <c r="NLX10712" s="52"/>
      <c r="NLY10712" s="52"/>
      <c r="NLZ10712" s="52"/>
      <c r="NMA10712" s="52"/>
      <c r="NMB10712" s="52"/>
      <c r="NMC10712" s="52"/>
      <c r="NMD10712" s="52"/>
      <c r="NME10712" s="52"/>
      <c r="NMF10712" s="52"/>
      <c r="NMG10712" s="52"/>
      <c r="NMH10712" s="52"/>
      <c r="NMI10712" s="52"/>
      <c r="NMJ10712" s="52"/>
      <c r="NMK10712" s="52"/>
      <c r="NML10712" s="52"/>
      <c r="NMM10712" s="52"/>
      <c r="NMN10712" s="52"/>
      <c r="NMO10712" s="52"/>
      <c r="NMP10712" s="52"/>
      <c r="NMQ10712" s="52"/>
      <c r="NMR10712" s="52"/>
      <c r="NMS10712" s="52"/>
      <c r="NMT10712" s="52"/>
      <c r="NMU10712" s="52"/>
      <c r="NMV10712" s="52"/>
      <c r="NMW10712" s="52"/>
      <c r="NMX10712" s="52"/>
      <c r="NMY10712" s="52"/>
      <c r="NMZ10712" s="52"/>
      <c r="NNA10712" s="52"/>
      <c r="NNB10712" s="52"/>
      <c r="NNC10712" s="52"/>
      <c r="NND10712" s="52"/>
      <c r="NNE10712" s="52"/>
      <c r="NNF10712" s="52"/>
      <c r="NNG10712" s="52"/>
      <c r="NNH10712" s="52"/>
      <c r="NNI10712" s="52"/>
      <c r="NNJ10712" s="52"/>
      <c r="NNK10712" s="52"/>
      <c r="NNL10712" s="52"/>
      <c r="NNM10712" s="52"/>
      <c r="NNN10712" s="52"/>
      <c r="NNO10712" s="52"/>
      <c r="NNP10712" s="52"/>
      <c r="NNQ10712" s="52"/>
      <c r="NNR10712" s="52"/>
      <c r="NNS10712" s="52"/>
      <c r="NNT10712" s="52"/>
      <c r="NNU10712" s="52"/>
      <c r="NNV10712" s="52"/>
      <c r="NNW10712" s="52"/>
      <c r="NNX10712" s="52"/>
      <c r="NNY10712" s="52"/>
      <c r="NNZ10712" s="52"/>
      <c r="NOA10712" s="52"/>
      <c r="NOB10712" s="52"/>
      <c r="NOC10712" s="52"/>
      <c r="NOD10712" s="52"/>
      <c r="NOE10712" s="52"/>
      <c r="NOF10712" s="52"/>
      <c r="NOG10712" s="52"/>
      <c r="NOH10712" s="52"/>
      <c r="NOI10712" s="52"/>
      <c r="NOJ10712" s="52"/>
      <c r="NOK10712" s="52"/>
      <c r="NOL10712" s="52"/>
      <c r="NOM10712" s="52"/>
      <c r="NON10712" s="52"/>
      <c r="NOO10712" s="52"/>
      <c r="NOP10712" s="52"/>
      <c r="NOQ10712" s="52"/>
      <c r="NOR10712" s="52"/>
      <c r="NOS10712" s="52"/>
      <c r="NOT10712" s="52"/>
      <c r="NOU10712" s="52"/>
      <c r="NOV10712" s="52"/>
      <c r="NOW10712" s="52"/>
      <c r="NOX10712" s="52"/>
      <c r="NOY10712" s="52"/>
      <c r="NOZ10712" s="52"/>
      <c r="NPA10712" s="52"/>
      <c r="NPB10712" s="52"/>
      <c r="NPC10712" s="52"/>
      <c r="NPD10712" s="52"/>
      <c r="NPE10712" s="52"/>
      <c r="NPF10712" s="52"/>
      <c r="NPG10712" s="52"/>
      <c r="NPH10712" s="52"/>
      <c r="NPI10712" s="52"/>
      <c r="NPJ10712" s="52"/>
      <c r="NPK10712" s="52"/>
      <c r="NPL10712" s="52"/>
      <c r="NPM10712" s="52"/>
      <c r="NPN10712" s="52"/>
      <c r="NPO10712" s="52"/>
      <c r="NPP10712" s="52"/>
      <c r="NPQ10712" s="52"/>
      <c r="NPR10712" s="52"/>
      <c r="NPS10712" s="52"/>
      <c r="NPT10712" s="52"/>
      <c r="NPU10712" s="52"/>
      <c r="NPV10712" s="52"/>
      <c r="NPW10712" s="52"/>
      <c r="NPX10712" s="52"/>
      <c r="NPY10712" s="52"/>
      <c r="NPZ10712" s="52"/>
      <c r="NQA10712" s="52"/>
      <c r="NQB10712" s="52"/>
      <c r="NQC10712" s="52"/>
      <c r="NQD10712" s="52"/>
      <c r="NQE10712" s="52"/>
      <c r="NQF10712" s="52"/>
      <c r="NQG10712" s="52"/>
      <c r="NQH10712" s="52"/>
      <c r="NQI10712" s="52"/>
      <c r="NQJ10712" s="52"/>
      <c r="NQK10712" s="52"/>
      <c r="NQL10712" s="52"/>
      <c r="NQM10712" s="52"/>
      <c r="NQN10712" s="52"/>
      <c r="NQO10712" s="52"/>
      <c r="NQP10712" s="52"/>
      <c r="NQQ10712" s="52"/>
      <c r="NQR10712" s="52"/>
      <c r="NQS10712" s="52"/>
      <c r="NQT10712" s="52"/>
      <c r="NQU10712" s="52"/>
      <c r="NQV10712" s="52"/>
      <c r="NQW10712" s="52"/>
      <c r="NQX10712" s="52"/>
      <c r="NQY10712" s="52"/>
      <c r="NQZ10712" s="52"/>
      <c r="NRA10712" s="52"/>
      <c r="NRB10712" s="52"/>
      <c r="NRC10712" s="52"/>
      <c r="NRD10712" s="52"/>
      <c r="NRE10712" s="52"/>
      <c r="NRF10712" s="52"/>
      <c r="NRG10712" s="52"/>
      <c r="NRH10712" s="52"/>
      <c r="NRI10712" s="52"/>
      <c r="NRJ10712" s="52"/>
      <c r="NRK10712" s="52"/>
      <c r="NRL10712" s="52"/>
      <c r="NRM10712" s="52"/>
      <c r="NRN10712" s="52"/>
      <c r="NRO10712" s="52"/>
      <c r="NRP10712" s="52"/>
      <c r="NRQ10712" s="52"/>
      <c r="NRR10712" s="52"/>
      <c r="NRS10712" s="52"/>
      <c r="NRT10712" s="52"/>
      <c r="NRU10712" s="52"/>
      <c r="NRV10712" s="52"/>
      <c r="NRW10712" s="52"/>
      <c r="NRX10712" s="52"/>
      <c r="NRY10712" s="52"/>
      <c r="NRZ10712" s="52"/>
      <c r="NSA10712" s="52"/>
      <c r="NSB10712" s="52"/>
      <c r="NSC10712" s="52"/>
      <c r="NSD10712" s="52"/>
      <c r="NSE10712" s="52"/>
      <c r="NSF10712" s="52"/>
      <c r="NSG10712" s="52"/>
      <c r="NSH10712" s="52"/>
      <c r="NSI10712" s="52"/>
      <c r="NSJ10712" s="52"/>
      <c r="NSK10712" s="52"/>
      <c r="NSL10712" s="52"/>
      <c r="NSM10712" s="52"/>
      <c r="NSN10712" s="52"/>
      <c r="NSO10712" s="52"/>
      <c r="NSP10712" s="52"/>
      <c r="NSQ10712" s="52"/>
      <c r="NSR10712" s="52"/>
      <c r="NSS10712" s="52"/>
      <c r="NST10712" s="52"/>
      <c r="NSU10712" s="52"/>
      <c r="NSV10712" s="52"/>
      <c r="NSW10712" s="52"/>
      <c r="NSX10712" s="52"/>
      <c r="NSY10712" s="52"/>
      <c r="NSZ10712" s="52"/>
      <c r="NTA10712" s="52"/>
      <c r="NTB10712" s="52"/>
      <c r="NTC10712" s="52"/>
      <c r="NTD10712" s="52"/>
      <c r="NTE10712" s="52"/>
      <c r="NTF10712" s="52"/>
      <c r="NTG10712" s="52"/>
      <c r="NTH10712" s="52"/>
      <c r="NTI10712" s="52"/>
      <c r="NTJ10712" s="52"/>
      <c r="NTK10712" s="52"/>
      <c r="NTL10712" s="52"/>
      <c r="NTM10712" s="52"/>
      <c r="NTN10712" s="52"/>
      <c r="NTO10712" s="52"/>
      <c r="NTP10712" s="52"/>
      <c r="NTQ10712" s="52"/>
      <c r="NTR10712" s="52"/>
      <c r="NTS10712" s="52"/>
      <c r="NTT10712" s="52"/>
      <c r="NTU10712" s="52"/>
      <c r="NTV10712" s="52"/>
      <c r="NTW10712" s="52"/>
      <c r="NTX10712" s="52"/>
      <c r="NTY10712" s="52"/>
      <c r="NTZ10712" s="52"/>
      <c r="NUA10712" s="52"/>
      <c r="NUB10712" s="52"/>
      <c r="NUC10712" s="52"/>
      <c r="NUD10712" s="52"/>
      <c r="NUE10712" s="52"/>
      <c r="NUF10712" s="52"/>
      <c r="NUG10712" s="52"/>
      <c r="NUH10712" s="52"/>
      <c r="NUI10712" s="52"/>
      <c r="NUJ10712" s="52"/>
      <c r="NUK10712" s="52"/>
      <c r="NUL10712" s="52"/>
      <c r="NUM10712" s="52"/>
      <c r="NUN10712" s="52"/>
      <c r="NUO10712" s="52"/>
      <c r="NUP10712" s="52"/>
      <c r="NUQ10712" s="52"/>
      <c r="NUR10712" s="52"/>
      <c r="NUS10712" s="52"/>
      <c r="NUT10712" s="52"/>
      <c r="NUU10712" s="52"/>
      <c r="NUV10712" s="52"/>
      <c r="NUW10712" s="52"/>
      <c r="NUX10712" s="52"/>
      <c r="NUY10712" s="52"/>
      <c r="NUZ10712" s="52"/>
      <c r="NVA10712" s="52"/>
      <c r="NVB10712" s="52"/>
      <c r="NVC10712" s="52"/>
      <c r="NVD10712" s="52"/>
      <c r="NVE10712" s="52"/>
      <c r="NVF10712" s="52"/>
      <c r="NVG10712" s="52"/>
      <c r="NVH10712" s="52"/>
      <c r="NVI10712" s="52"/>
      <c r="NVJ10712" s="52"/>
      <c r="NVK10712" s="52"/>
      <c r="NVL10712" s="52"/>
      <c r="NVM10712" s="52"/>
      <c r="NVN10712" s="52"/>
      <c r="NVO10712" s="52"/>
      <c r="NVP10712" s="52"/>
      <c r="NVQ10712" s="52"/>
      <c r="NVR10712" s="52"/>
      <c r="NVS10712" s="52"/>
      <c r="NVT10712" s="52"/>
      <c r="NVU10712" s="52"/>
      <c r="NVV10712" s="52"/>
      <c r="NVW10712" s="52"/>
      <c r="NVX10712" s="52"/>
      <c r="NVY10712" s="52"/>
      <c r="NVZ10712" s="52"/>
      <c r="NWA10712" s="52"/>
      <c r="NWB10712" s="52"/>
      <c r="NWC10712" s="52"/>
      <c r="NWD10712" s="52"/>
      <c r="NWE10712" s="52"/>
      <c r="NWF10712" s="52"/>
      <c r="NWG10712" s="52"/>
      <c r="NWH10712" s="52"/>
      <c r="NWI10712" s="52"/>
      <c r="NWJ10712" s="52"/>
      <c r="NWK10712" s="52"/>
      <c r="NWL10712" s="52"/>
      <c r="NWM10712" s="52"/>
      <c r="NWN10712" s="52"/>
      <c r="NWO10712" s="52"/>
      <c r="NWP10712" s="52"/>
      <c r="NWQ10712" s="52"/>
      <c r="NWR10712" s="52"/>
      <c r="NWS10712" s="52"/>
      <c r="NWT10712" s="52"/>
      <c r="NWU10712" s="52"/>
      <c r="NWV10712" s="52"/>
      <c r="NWW10712" s="52"/>
      <c r="NWX10712" s="52"/>
      <c r="NWY10712" s="52"/>
      <c r="NWZ10712" s="52"/>
      <c r="NXA10712" s="52"/>
      <c r="NXB10712" s="52"/>
      <c r="NXC10712" s="52"/>
      <c r="NXD10712" s="52"/>
      <c r="NXE10712" s="52"/>
      <c r="NXF10712" s="52"/>
      <c r="NXG10712" s="52"/>
      <c r="NXH10712" s="52"/>
      <c r="NXI10712" s="52"/>
      <c r="NXJ10712" s="52"/>
      <c r="NXK10712" s="52"/>
      <c r="NXL10712" s="52"/>
      <c r="NXM10712" s="52"/>
      <c r="NXN10712" s="52"/>
      <c r="NXO10712" s="52"/>
      <c r="NXP10712" s="52"/>
      <c r="NXQ10712" s="52"/>
      <c r="NXR10712" s="52"/>
      <c r="NXS10712" s="52"/>
      <c r="NXT10712" s="52"/>
      <c r="NXU10712" s="52"/>
      <c r="NXV10712" s="52"/>
      <c r="NXW10712" s="52"/>
      <c r="NXX10712" s="52"/>
      <c r="NXY10712" s="52"/>
      <c r="NXZ10712" s="52"/>
      <c r="NYA10712" s="52"/>
      <c r="NYB10712" s="52"/>
      <c r="NYC10712" s="52"/>
      <c r="NYD10712" s="52"/>
      <c r="NYE10712" s="52"/>
      <c r="NYF10712" s="52"/>
      <c r="NYG10712" s="52"/>
      <c r="NYH10712" s="52"/>
      <c r="NYI10712" s="52"/>
      <c r="NYJ10712" s="52"/>
      <c r="NYK10712" s="52"/>
      <c r="NYL10712" s="52"/>
      <c r="NYM10712" s="52"/>
      <c r="NYN10712" s="52"/>
      <c r="NYO10712" s="52"/>
      <c r="NYP10712" s="52"/>
      <c r="NYQ10712" s="52"/>
      <c r="NYR10712" s="52"/>
      <c r="NYS10712" s="52"/>
      <c r="NYT10712" s="52"/>
      <c r="NYU10712" s="52"/>
      <c r="NYV10712" s="52"/>
      <c r="NYW10712" s="52"/>
      <c r="NYX10712" s="52"/>
      <c r="NYY10712" s="52"/>
      <c r="NYZ10712" s="52"/>
      <c r="NZA10712" s="52"/>
      <c r="NZB10712" s="52"/>
      <c r="NZC10712" s="52"/>
      <c r="NZD10712" s="52"/>
      <c r="NZE10712" s="52"/>
      <c r="NZF10712" s="52"/>
      <c r="NZG10712" s="52"/>
      <c r="NZH10712" s="52"/>
      <c r="NZI10712" s="52"/>
      <c r="NZJ10712" s="52"/>
      <c r="NZK10712" s="52"/>
      <c r="NZL10712" s="52"/>
      <c r="NZM10712" s="52"/>
      <c r="NZN10712" s="52"/>
      <c r="NZO10712" s="52"/>
      <c r="NZP10712" s="52"/>
      <c r="NZQ10712" s="52"/>
      <c r="NZR10712" s="52"/>
      <c r="NZS10712" s="52"/>
      <c r="NZT10712" s="52"/>
      <c r="NZU10712" s="52"/>
      <c r="NZV10712" s="52"/>
      <c r="NZW10712" s="52"/>
      <c r="NZX10712" s="52"/>
      <c r="NZY10712" s="52"/>
      <c r="NZZ10712" s="52"/>
      <c r="OAA10712" s="52"/>
      <c r="OAB10712" s="52"/>
      <c r="OAC10712" s="52"/>
      <c r="OAD10712" s="52"/>
      <c r="OAE10712" s="52"/>
      <c r="OAF10712" s="52"/>
      <c r="OAG10712" s="52"/>
      <c r="OAH10712" s="52"/>
      <c r="OAI10712" s="52"/>
      <c r="OAJ10712" s="52"/>
      <c r="OAK10712" s="52"/>
      <c r="OAL10712" s="52"/>
      <c r="OAM10712" s="52"/>
      <c r="OAN10712" s="52"/>
      <c r="OAO10712" s="52"/>
      <c r="OAP10712" s="52"/>
      <c r="OAQ10712" s="52"/>
      <c r="OAR10712" s="52"/>
      <c r="OAS10712" s="52"/>
      <c r="OAT10712" s="52"/>
      <c r="OAU10712" s="52"/>
      <c r="OAV10712" s="52"/>
      <c r="OAW10712" s="52"/>
      <c r="OAX10712" s="52"/>
      <c r="OAY10712" s="52"/>
      <c r="OAZ10712" s="52"/>
      <c r="OBA10712" s="52"/>
      <c r="OBB10712" s="52"/>
      <c r="OBC10712" s="52"/>
      <c r="OBD10712" s="52"/>
      <c r="OBE10712" s="52"/>
      <c r="OBF10712" s="52"/>
      <c r="OBG10712" s="52"/>
      <c r="OBH10712" s="52"/>
      <c r="OBI10712" s="52"/>
      <c r="OBJ10712" s="52"/>
      <c r="OBK10712" s="52"/>
      <c r="OBL10712" s="52"/>
      <c r="OBM10712" s="52"/>
      <c r="OBN10712" s="52"/>
      <c r="OBO10712" s="52"/>
      <c r="OBP10712" s="52"/>
      <c r="OBQ10712" s="52"/>
      <c r="OBR10712" s="52"/>
      <c r="OBS10712" s="52"/>
      <c r="OBT10712" s="52"/>
      <c r="OBU10712" s="52"/>
      <c r="OBV10712" s="52"/>
      <c r="OBW10712" s="52"/>
      <c r="OBX10712" s="52"/>
      <c r="OBY10712" s="52"/>
      <c r="OBZ10712" s="52"/>
      <c r="OCA10712" s="52"/>
      <c r="OCB10712" s="52"/>
      <c r="OCC10712" s="52"/>
      <c r="OCD10712" s="52"/>
      <c r="OCE10712" s="52"/>
      <c r="OCF10712" s="52"/>
      <c r="OCG10712" s="52"/>
      <c r="OCH10712" s="52"/>
      <c r="OCI10712" s="52"/>
      <c r="OCJ10712" s="52"/>
      <c r="OCK10712" s="52"/>
      <c r="OCL10712" s="52"/>
      <c r="OCM10712" s="52"/>
      <c r="OCN10712" s="52"/>
      <c r="OCO10712" s="52"/>
      <c r="OCP10712" s="52"/>
      <c r="OCQ10712" s="52"/>
      <c r="OCR10712" s="52"/>
      <c r="OCS10712" s="52"/>
      <c r="OCT10712" s="52"/>
      <c r="OCU10712" s="52"/>
      <c r="OCV10712" s="52"/>
      <c r="OCW10712" s="52"/>
      <c r="OCX10712" s="52"/>
      <c r="OCY10712" s="52"/>
      <c r="OCZ10712" s="52"/>
      <c r="ODA10712" s="52"/>
      <c r="ODB10712" s="52"/>
      <c r="ODC10712" s="52"/>
      <c r="ODD10712" s="52"/>
      <c r="ODE10712" s="52"/>
      <c r="ODF10712" s="52"/>
      <c r="ODG10712" s="52"/>
      <c r="ODH10712" s="52"/>
      <c r="ODI10712" s="52"/>
      <c r="ODJ10712" s="52"/>
      <c r="ODK10712" s="52"/>
      <c r="ODL10712" s="52"/>
      <c r="ODM10712" s="52"/>
      <c r="ODN10712" s="52"/>
      <c r="ODO10712" s="52"/>
      <c r="ODP10712" s="52"/>
      <c r="ODQ10712" s="52"/>
      <c r="ODR10712" s="52"/>
      <c r="ODS10712" s="52"/>
      <c r="ODT10712" s="52"/>
      <c r="ODU10712" s="52"/>
      <c r="ODV10712" s="52"/>
      <c r="ODW10712" s="52"/>
      <c r="ODX10712" s="52"/>
      <c r="ODY10712" s="52"/>
      <c r="ODZ10712" s="52"/>
      <c r="OEA10712" s="52"/>
      <c r="OEB10712" s="52"/>
      <c r="OEC10712" s="52"/>
      <c r="OED10712" s="52"/>
      <c r="OEE10712" s="52"/>
      <c r="OEF10712" s="52"/>
      <c r="OEG10712" s="52"/>
      <c r="OEH10712" s="52"/>
      <c r="OEI10712" s="52"/>
      <c r="OEJ10712" s="52"/>
      <c r="OEK10712" s="52"/>
      <c r="OEL10712" s="52"/>
      <c r="OEM10712" s="52"/>
      <c r="OEN10712" s="52"/>
      <c r="OEO10712" s="52"/>
      <c r="OEP10712" s="52"/>
      <c r="OEQ10712" s="52"/>
      <c r="OER10712" s="52"/>
      <c r="OES10712" s="52"/>
      <c r="OET10712" s="52"/>
      <c r="OEU10712" s="52"/>
      <c r="OEV10712" s="52"/>
      <c r="OEW10712" s="52"/>
      <c r="OEX10712" s="52"/>
      <c r="OEY10712" s="52"/>
      <c r="OEZ10712" s="52"/>
      <c r="OFA10712" s="52"/>
      <c r="OFB10712" s="52"/>
      <c r="OFC10712" s="52"/>
      <c r="OFD10712" s="52"/>
      <c r="OFE10712" s="52"/>
      <c r="OFF10712" s="52"/>
      <c r="OFG10712" s="52"/>
      <c r="OFH10712" s="52"/>
      <c r="OFI10712" s="52"/>
      <c r="OFJ10712" s="52"/>
      <c r="OFK10712" s="52"/>
      <c r="OFL10712" s="52"/>
      <c r="OFM10712" s="52"/>
      <c r="OFN10712" s="52"/>
      <c r="OFO10712" s="52"/>
      <c r="OFP10712" s="52"/>
      <c r="OFQ10712" s="52"/>
      <c r="OFR10712" s="52"/>
      <c r="OFS10712" s="52"/>
      <c r="OFT10712" s="52"/>
      <c r="OFU10712" s="52"/>
      <c r="OFV10712" s="52"/>
      <c r="OFW10712" s="52"/>
      <c r="OFX10712" s="52"/>
      <c r="OFY10712" s="52"/>
      <c r="OFZ10712" s="52"/>
      <c r="OGA10712" s="52"/>
      <c r="OGB10712" s="52"/>
      <c r="OGC10712" s="52"/>
      <c r="OGD10712" s="52"/>
      <c r="OGE10712" s="52"/>
      <c r="OGF10712" s="52"/>
      <c r="OGG10712" s="52"/>
      <c r="OGH10712" s="52"/>
      <c r="OGI10712" s="52"/>
      <c r="OGJ10712" s="52"/>
      <c r="OGK10712" s="52"/>
      <c r="OGL10712" s="52"/>
      <c r="OGM10712" s="52"/>
      <c r="OGN10712" s="52"/>
      <c r="OGO10712" s="52"/>
      <c r="OGP10712" s="52"/>
      <c r="OGQ10712" s="52"/>
      <c r="OGR10712" s="52"/>
      <c r="OGS10712" s="52"/>
      <c r="OGT10712" s="52"/>
      <c r="OGU10712" s="52"/>
      <c r="OGV10712" s="52"/>
      <c r="OGW10712" s="52"/>
      <c r="OGX10712" s="52"/>
      <c r="OGY10712" s="52"/>
      <c r="OGZ10712" s="52"/>
      <c r="OHA10712" s="52"/>
      <c r="OHB10712" s="52"/>
      <c r="OHC10712" s="52"/>
      <c r="OHD10712" s="52"/>
      <c r="OHE10712" s="52"/>
      <c r="OHF10712" s="52"/>
      <c r="OHG10712" s="52"/>
      <c r="OHH10712" s="52"/>
      <c r="OHI10712" s="52"/>
      <c r="OHJ10712" s="52"/>
      <c r="OHK10712" s="52"/>
      <c r="OHL10712" s="52"/>
      <c r="OHM10712" s="52"/>
      <c r="OHN10712" s="52"/>
      <c r="OHO10712" s="52"/>
      <c r="OHP10712" s="52"/>
      <c r="OHQ10712" s="52"/>
      <c r="OHR10712" s="52"/>
      <c r="OHS10712" s="52"/>
      <c r="OHT10712" s="52"/>
      <c r="OHU10712" s="52"/>
      <c r="OHV10712" s="52"/>
      <c r="OHW10712" s="52"/>
      <c r="OHX10712" s="52"/>
      <c r="OHY10712" s="52"/>
      <c r="OHZ10712" s="52"/>
      <c r="OIA10712" s="52"/>
      <c r="OIB10712" s="52"/>
      <c r="OIC10712" s="52"/>
      <c r="OID10712" s="52"/>
      <c r="OIE10712" s="52"/>
      <c r="OIF10712" s="52"/>
      <c r="OIG10712" s="52"/>
      <c r="OIH10712" s="52"/>
      <c r="OII10712" s="52"/>
      <c r="OIJ10712" s="52"/>
      <c r="OIK10712" s="52"/>
      <c r="OIL10712" s="52"/>
      <c r="OIM10712" s="52"/>
      <c r="OIN10712" s="52"/>
      <c r="OIO10712" s="52"/>
      <c r="OIP10712" s="52"/>
      <c r="OIQ10712" s="52"/>
      <c r="OIR10712" s="52"/>
      <c r="OIS10712" s="52"/>
      <c r="OIT10712" s="52"/>
      <c r="OIU10712" s="52"/>
      <c r="OIV10712" s="52"/>
      <c r="OIW10712" s="52"/>
      <c r="OIX10712" s="52"/>
      <c r="OIY10712" s="52"/>
      <c r="OIZ10712" s="52"/>
      <c r="OJA10712" s="52"/>
      <c r="OJB10712" s="52"/>
      <c r="OJC10712" s="52"/>
      <c r="OJD10712" s="52"/>
      <c r="OJE10712" s="52"/>
      <c r="OJF10712" s="52"/>
      <c r="OJG10712" s="52"/>
      <c r="OJH10712" s="52"/>
      <c r="OJI10712" s="52"/>
      <c r="OJJ10712" s="52"/>
      <c r="OJK10712" s="52"/>
      <c r="OJL10712" s="52"/>
      <c r="OJM10712" s="52"/>
      <c r="OJN10712" s="52"/>
      <c r="OJO10712" s="52"/>
      <c r="OJP10712" s="52"/>
      <c r="OJQ10712" s="52"/>
      <c r="OJR10712" s="52"/>
      <c r="OJS10712" s="52"/>
      <c r="OJT10712" s="52"/>
      <c r="OJU10712" s="52"/>
      <c r="OJV10712" s="52"/>
      <c r="OJW10712" s="52"/>
      <c r="OJX10712" s="52"/>
      <c r="OJY10712" s="52"/>
      <c r="OJZ10712" s="52"/>
      <c r="OKA10712" s="52"/>
      <c r="OKB10712" s="52"/>
      <c r="OKC10712" s="52"/>
      <c r="OKD10712" s="52"/>
      <c r="OKE10712" s="52"/>
      <c r="OKF10712" s="52"/>
      <c r="OKG10712" s="52"/>
      <c r="OKH10712" s="52"/>
      <c r="OKI10712" s="52"/>
      <c r="OKJ10712" s="52"/>
      <c r="OKK10712" s="52"/>
      <c r="OKL10712" s="52"/>
      <c r="OKM10712" s="52"/>
      <c r="OKN10712" s="52"/>
      <c r="OKO10712" s="52"/>
      <c r="OKP10712" s="52"/>
      <c r="OKQ10712" s="52"/>
      <c r="OKR10712" s="52"/>
      <c r="OKS10712" s="52"/>
      <c r="OKT10712" s="52"/>
      <c r="OKU10712" s="52"/>
      <c r="OKV10712" s="52"/>
      <c r="OKW10712" s="52"/>
      <c r="OKX10712" s="52"/>
      <c r="OKY10712" s="52"/>
      <c r="OKZ10712" s="52"/>
      <c r="OLA10712" s="52"/>
      <c r="OLB10712" s="52"/>
      <c r="OLC10712" s="52"/>
      <c r="OLD10712" s="52"/>
      <c r="OLE10712" s="52"/>
      <c r="OLF10712" s="52"/>
      <c r="OLG10712" s="52"/>
      <c r="OLH10712" s="52"/>
      <c r="OLI10712" s="52"/>
      <c r="OLJ10712" s="52"/>
      <c r="OLK10712" s="52"/>
      <c r="OLL10712" s="52"/>
      <c r="OLM10712" s="52"/>
      <c r="OLN10712" s="52"/>
      <c r="OLO10712" s="52"/>
      <c r="OLP10712" s="52"/>
      <c r="OLQ10712" s="52"/>
      <c r="OLR10712" s="52"/>
      <c r="OLS10712" s="52"/>
      <c r="OLT10712" s="52"/>
      <c r="OLU10712" s="52"/>
      <c r="OLV10712" s="52"/>
      <c r="OLW10712" s="52"/>
      <c r="OLX10712" s="52"/>
      <c r="OLY10712" s="52"/>
      <c r="OLZ10712" s="52"/>
      <c r="OMA10712" s="52"/>
      <c r="OMB10712" s="52"/>
      <c r="OMC10712" s="52"/>
      <c r="OMD10712" s="52"/>
      <c r="OME10712" s="52"/>
      <c r="OMF10712" s="52"/>
      <c r="OMG10712" s="52"/>
      <c r="OMH10712" s="52"/>
      <c r="OMI10712" s="52"/>
      <c r="OMJ10712" s="52"/>
      <c r="OMK10712" s="52"/>
      <c r="OML10712" s="52"/>
      <c r="OMM10712" s="52"/>
      <c r="OMN10712" s="52"/>
      <c r="OMO10712" s="52"/>
      <c r="OMP10712" s="52"/>
      <c r="OMQ10712" s="52"/>
      <c r="OMR10712" s="52"/>
      <c r="OMS10712" s="52"/>
      <c r="OMT10712" s="52"/>
      <c r="OMU10712" s="52"/>
      <c r="OMV10712" s="52"/>
      <c r="OMW10712" s="52"/>
      <c r="OMX10712" s="52"/>
      <c r="OMY10712" s="52"/>
      <c r="OMZ10712" s="52"/>
      <c r="ONA10712" s="52"/>
      <c r="ONB10712" s="52"/>
      <c r="ONC10712" s="52"/>
      <c r="OND10712" s="52"/>
      <c r="ONE10712" s="52"/>
      <c r="ONF10712" s="52"/>
      <c r="ONG10712" s="52"/>
      <c r="ONH10712" s="52"/>
      <c r="ONI10712" s="52"/>
      <c r="ONJ10712" s="52"/>
      <c r="ONK10712" s="52"/>
      <c r="ONL10712" s="52"/>
      <c r="ONM10712" s="52"/>
      <c r="ONN10712" s="52"/>
      <c r="ONO10712" s="52"/>
      <c r="ONP10712" s="52"/>
      <c r="ONQ10712" s="52"/>
      <c r="ONR10712" s="52"/>
      <c r="ONS10712" s="52"/>
      <c r="ONT10712" s="52"/>
      <c r="ONU10712" s="52"/>
      <c r="ONV10712" s="52"/>
      <c r="ONW10712" s="52"/>
      <c r="ONX10712" s="52"/>
      <c r="ONY10712" s="52"/>
      <c r="ONZ10712" s="52"/>
      <c r="OOA10712" s="52"/>
      <c r="OOB10712" s="52"/>
      <c r="OOC10712" s="52"/>
      <c r="OOD10712" s="52"/>
      <c r="OOE10712" s="52"/>
      <c r="OOF10712" s="52"/>
      <c r="OOG10712" s="52"/>
      <c r="OOH10712" s="52"/>
      <c r="OOI10712" s="52"/>
      <c r="OOJ10712" s="52"/>
      <c r="OOK10712" s="52"/>
      <c r="OOL10712" s="52"/>
      <c r="OOM10712" s="52"/>
      <c r="OON10712" s="52"/>
      <c r="OOO10712" s="52"/>
      <c r="OOP10712" s="52"/>
      <c r="OOQ10712" s="52"/>
      <c r="OOR10712" s="52"/>
      <c r="OOS10712" s="52"/>
      <c r="OOT10712" s="52"/>
      <c r="OOU10712" s="52"/>
      <c r="OOV10712" s="52"/>
      <c r="OOW10712" s="52"/>
      <c r="OOX10712" s="52"/>
      <c r="OOY10712" s="52"/>
      <c r="OOZ10712" s="52"/>
      <c r="OPA10712" s="52"/>
      <c r="OPB10712" s="52"/>
      <c r="OPC10712" s="52"/>
      <c r="OPD10712" s="52"/>
      <c r="OPE10712" s="52"/>
      <c r="OPF10712" s="52"/>
      <c r="OPG10712" s="52"/>
      <c r="OPH10712" s="52"/>
      <c r="OPI10712" s="52"/>
      <c r="OPJ10712" s="52"/>
      <c r="OPK10712" s="52"/>
      <c r="OPL10712" s="52"/>
      <c r="OPM10712" s="52"/>
      <c r="OPN10712" s="52"/>
      <c r="OPO10712" s="52"/>
      <c r="OPP10712" s="52"/>
      <c r="OPQ10712" s="52"/>
      <c r="OPR10712" s="52"/>
      <c r="OPS10712" s="52"/>
      <c r="OPT10712" s="52"/>
      <c r="OPU10712" s="52"/>
      <c r="OPV10712" s="52"/>
      <c r="OPW10712" s="52"/>
      <c r="OPX10712" s="52"/>
      <c r="OPY10712" s="52"/>
      <c r="OPZ10712" s="52"/>
      <c r="OQA10712" s="52"/>
      <c r="OQB10712" s="52"/>
      <c r="OQC10712" s="52"/>
      <c r="OQD10712" s="52"/>
      <c r="OQE10712" s="52"/>
      <c r="OQF10712" s="52"/>
      <c r="OQG10712" s="52"/>
      <c r="OQH10712" s="52"/>
      <c r="OQI10712" s="52"/>
      <c r="OQJ10712" s="52"/>
      <c r="OQK10712" s="52"/>
      <c r="OQL10712" s="52"/>
      <c r="OQM10712" s="52"/>
      <c r="OQN10712" s="52"/>
      <c r="OQO10712" s="52"/>
      <c r="OQP10712" s="52"/>
      <c r="OQQ10712" s="52"/>
      <c r="OQR10712" s="52"/>
      <c r="OQS10712" s="52"/>
      <c r="OQT10712" s="52"/>
      <c r="OQU10712" s="52"/>
      <c r="OQV10712" s="52"/>
      <c r="OQW10712" s="52"/>
      <c r="OQX10712" s="52"/>
      <c r="OQY10712" s="52"/>
      <c r="OQZ10712" s="52"/>
      <c r="ORA10712" s="52"/>
      <c r="ORB10712" s="52"/>
      <c r="ORC10712" s="52"/>
      <c r="ORD10712" s="52"/>
      <c r="ORE10712" s="52"/>
      <c r="ORF10712" s="52"/>
      <c r="ORG10712" s="52"/>
      <c r="ORH10712" s="52"/>
      <c r="ORI10712" s="52"/>
      <c r="ORJ10712" s="52"/>
      <c r="ORK10712" s="52"/>
      <c r="ORL10712" s="52"/>
      <c r="ORM10712" s="52"/>
      <c r="ORN10712" s="52"/>
      <c r="ORO10712" s="52"/>
      <c r="ORP10712" s="52"/>
      <c r="ORQ10712" s="52"/>
      <c r="ORR10712" s="52"/>
      <c r="ORS10712" s="52"/>
      <c r="ORT10712" s="52"/>
      <c r="ORU10712" s="52"/>
      <c r="ORV10712" s="52"/>
      <c r="ORW10712" s="52"/>
      <c r="ORX10712" s="52"/>
      <c r="ORY10712" s="52"/>
      <c r="ORZ10712" s="52"/>
      <c r="OSA10712" s="52"/>
      <c r="OSB10712" s="52"/>
      <c r="OSC10712" s="52"/>
      <c r="OSD10712" s="52"/>
      <c r="OSE10712" s="52"/>
      <c r="OSF10712" s="52"/>
      <c r="OSG10712" s="52"/>
      <c r="OSH10712" s="52"/>
      <c r="OSI10712" s="52"/>
      <c r="OSJ10712" s="52"/>
      <c r="OSK10712" s="52"/>
      <c r="OSL10712" s="52"/>
      <c r="OSM10712" s="52"/>
      <c r="OSN10712" s="52"/>
      <c r="OSO10712" s="52"/>
      <c r="OSP10712" s="52"/>
      <c r="OSQ10712" s="52"/>
      <c r="OSR10712" s="52"/>
      <c r="OSS10712" s="52"/>
      <c r="OST10712" s="52"/>
      <c r="OSU10712" s="52"/>
      <c r="OSV10712" s="52"/>
      <c r="OSW10712" s="52"/>
      <c r="OSX10712" s="52"/>
      <c r="OSY10712" s="52"/>
      <c r="OSZ10712" s="52"/>
      <c r="OTA10712" s="52"/>
      <c r="OTB10712" s="52"/>
      <c r="OTC10712" s="52"/>
      <c r="OTD10712" s="52"/>
      <c r="OTE10712" s="52"/>
      <c r="OTF10712" s="52"/>
      <c r="OTG10712" s="52"/>
      <c r="OTH10712" s="52"/>
      <c r="OTI10712" s="52"/>
      <c r="OTJ10712" s="52"/>
      <c r="OTK10712" s="52"/>
      <c r="OTL10712" s="52"/>
      <c r="OTM10712" s="52"/>
      <c r="OTN10712" s="52"/>
      <c r="OTO10712" s="52"/>
      <c r="OTP10712" s="52"/>
      <c r="OTQ10712" s="52"/>
      <c r="OTR10712" s="52"/>
      <c r="OTS10712" s="52"/>
      <c r="OTT10712" s="52"/>
      <c r="OTU10712" s="52"/>
      <c r="OTV10712" s="52"/>
      <c r="OTW10712" s="52"/>
      <c r="OTX10712" s="52"/>
      <c r="OTY10712" s="52"/>
      <c r="OTZ10712" s="52"/>
      <c r="OUA10712" s="52"/>
      <c r="OUB10712" s="52"/>
      <c r="OUC10712" s="52"/>
      <c r="OUD10712" s="52"/>
      <c r="OUE10712" s="52"/>
      <c r="OUF10712" s="52"/>
      <c r="OUG10712" s="52"/>
      <c r="OUH10712" s="52"/>
      <c r="OUI10712" s="52"/>
      <c r="OUJ10712" s="52"/>
      <c r="OUK10712" s="52"/>
      <c r="OUL10712" s="52"/>
      <c r="OUM10712" s="52"/>
      <c r="OUN10712" s="52"/>
      <c r="OUO10712" s="52"/>
      <c r="OUP10712" s="52"/>
      <c r="OUQ10712" s="52"/>
      <c r="OUR10712" s="52"/>
      <c r="OUS10712" s="52"/>
      <c r="OUT10712" s="52"/>
      <c r="OUU10712" s="52"/>
      <c r="OUV10712" s="52"/>
      <c r="OUW10712" s="52"/>
      <c r="OUX10712" s="52"/>
      <c r="OUY10712" s="52"/>
      <c r="OUZ10712" s="52"/>
      <c r="OVA10712" s="52"/>
      <c r="OVB10712" s="52"/>
      <c r="OVC10712" s="52"/>
      <c r="OVD10712" s="52"/>
      <c r="OVE10712" s="52"/>
      <c r="OVF10712" s="52"/>
      <c r="OVG10712" s="52"/>
      <c r="OVH10712" s="52"/>
      <c r="OVI10712" s="52"/>
      <c r="OVJ10712" s="52"/>
      <c r="OVK10712" s="52"/>
      <c r="OVL10712" s="52"/>
      <c r="OVM10712" s="52"/>
      <c r="OVN10712" s="52"/>
      <c r="OVO10712" s="52"/>
      <c r="OVP10712" s="52"/>
      <c r="OVQ10712" s="52"/>
      <c r="OVR10712" s="52"/>
      <c r="OVS10712" s="52"/>
      <c r="OVT10712" s="52"/>
      <c r="OVU10712" s="52"/>
      <c r="OVV10712" s="52"/>
      <c r="OVW10712" s="52"/>
      <c r="OVX10712" s="52"/>
      <c r="OVY10712" s="52"/>
      <c r="OVZ10712" s="52"/>
      <c r="OWA10712" s="52"/>
      <c r="OWB10712" s="52"/>
      <c r="OWC10712" s="52"/>
      <c r="OWD10712" s="52"/>
      <c r="OWE10712" s="52"/>
      <c r="OWF10712" s="52"/>
      <c r="OWG10712" s="52"/>
      <c r="OWH10712" s="52"/>
      <c r="OWI10712" s="52"/>
      <c r="OWJ10712" s="52"/>
      <c r="OWK10712" s="52"/>
      <c r="OWL10712" s="52"/>
      <c r="OWM10712" s="52"/>
      <c r="OWN10712" s="52"/>
      <c r="OWO10712" s="52"/>
      <c r="OWP10712" s="52"/>
      <c r="OWQ10712" s="52"/>
      <c r="OWR10712" s="52"/>
      <c r="OWS10712" s="52"/>
      <c r="OWT10712" s="52"/>
      <c r="OWU10712" s="52"/>
      <c r="OWV10712" s="52"/>
      <c r="OWW10712" s="52"/>
      <c r="OWX10712" s="52"/>
      <c r="OWY10712" s="52"/>
      <c r="OWZ10712" s="52"/>
      <c r="OXA10712" s="52"/>
      <c r="OXB10712" s="52"/>
      <c r="OXC10712" s="52"/>
      <c r="OXD10712" s="52"/>
      <c r="OXE10712" s="52"/>
      <c r="OXF10712" s="52"/>
      <c r="OXG10712" s="52"/>
      <c r="OXH10712" s="52"/>
      <c r="OXI10712" s="52"/>
      <c r="OXJ10712" s="52"/>
      <c r="OXK10712" s="52"/>
      <c r="OXL10712" s="52"/>
      <c r="OXM10712" s="52"/>
      <c r="OXN10712" s="52"/>
      <c r="OXO10712" s="52"/>
      <c r="OXP10712" s="52"/>
      <c r="OXQ10712" s="52"/>
      <c r="OXR10712" s="52"/>
      <c r="OXS10712" s="52"/>
      <c r="OXT10712" s="52"/>
      <c r="OXU10712" s="52"/>
      <c r="OXV10712" s="52"/>
      <c r="OXW10712" s="52"/>
      <c r="OXX10712" s="52"/>
      <c r="OXY10712" s="52"/>
      <c r="OXZ10712" s="52"/>
      <c r="OYA10712" s="52"/>
      <c r="OYB10712" s="52"/>
      <c r="OYC10712" s="52"/>
      <c r="OYD10712" s="52"/>
      <c r="OYE10712" s="52"/>
      <c r="OYF10712" s="52"/>
      <c r="OYG10712" s="52"/>
      <c r="OYH10712" s="52"/>
      <c r="OYI10712" s="52"/>
      <c r="OYJ10712" s="52"/>
      <c r="OYK10712" s="52"/>
      <c r="OYL10712" s="52"/>
      <c r="OYM10712" s="52"/>
      <c r="OYN10712" s="52"/>
      <c r="OYO10712" s="52"/>
      <c r="OYP10712" s="52"/>
      <c r="OYQ10712" s="52"/>
      <c r="OYR10712" s="52"/>
      <c r="OYS10712" s="52"/>
      <c r="OYT10712" s="52"/>
      <c r="OYU10712" s="52"/>
      <c r="OYV10712" s="52"/>
      <c r="OYW10712" s="52"/>
      <c r="OYX10712" s="52"/>
      <c r="OYY10712" s="52"/>
      <c r="OYZ10712" s="52"/>
      <c r="OZA10712" s="52"/>
      <c r="OZB10712" s="52"/>
      <c r="OZC10712" s="52"/>
      <c r="OZD10712" s="52"/>
      <c r="OZE10712" s="52"/>
      <c r="OZF10712" s="52"/>
      <c r="OZG10712" s="52"/>
      <c r="OZH10712" s="52"/>
      <c r="OZI10712" s="52"/>
      <c r="OZJ10712" s="52"/>
      <c r="OZK10712" s="52"/>
      <c r="OZL10712" s="52"/>
      <c r="OZM10712" s="52"/>
      <c r="OZN10712" s="52"/>
      <c r="OZO10712" s="52"/>
      <c r="OZP10712" s="52"/>
      <c r="OZQ10712" s="52"/>
      <c r="OZR10712" s="52"/>
      <c r="OZS10712" s="52"/>
      <c r="OZT10712" s="52"/>
      <c r="OZU10712" s="52"/>
      <c r="OZV10712" s="52"/>
      <c r="OZW10712" s="52"/>
      <c r="OZX10712" s="52"/>
      <c r="OZY10712" s="52"/>
      <c r="OZZ10712" s="52"/>
      <c r="PAA10712" s="52"/>
      <c r="PAB10712" s="52"/>
      <c r="PAC10712" s="52"/>
      <c r="PAD10712" s="52"/>
      <c r="PAE10712" s="52"/>
      <c r="PAF10712" s="52"/>
      <c r="PAG10712" s="52"/>
      <c r="PAH10712" s="52"/>
      <c r="PAI10712" s="52"/>
      <c r="PAJ10712" s="52"/>
      <c r="PAK10712" s="52"/>
      <c r="PAL10712" s="52"/>
      <c r="PAM10712" s="52"/>
      <c r="PAN10712" s="52"/>
      <c r="PAO10712" s="52"/>
      <c r="PAP10712" s="52"/>
      <c r="PAQ10712" s="52"/>
      <c r="PAR10712" s="52"/>
      <c r="PAS10712" s="52"/>
      <c r="PAT10712" s="52"/>
      <c r="PAU10712" s="52"/>
      <c r="PAV10712" s="52"/>
      <c r="PAW10712" s="52"/>
      <c r="PAX10712" s="52"/>
      <c r="PAY10712" s="52"/>
      <c r="PAZ10712" s="52"/>
      <c r="PBA10712" s="52"/>
      <c r="PBB10712" s="52"/>
      <c r="PBC10712" s="52"/>
      <c r="PBD10712" s="52"/>
      <c r="PBE10712" s="52"/>
      <c r="PBF10712" s="52"/>
      <c r="PBG10712" s="52"/>
      <c r="PBH10712" s="52"/>
      <c r="PBI10712" s="52"/>
      <c r="PBJ10712" s="52"/>
      <c r="PBK10712" s="52"/>
      <c r="PBL10712" s="52"/>
      <c r="PBM10712" s="52"/>
      <c r="PBN10712" s="52"/>
      <c r="PBO10712" s="52"/>
      <c r="PBP10712" s="52"/>
      <c r="PBQ10712" s="52"/>
      <c r="PBR10712" s="52"/>
      <c r="PBS10712" s="52"/>
      <c r="PBT10712" s="52"/>
      <c r="PBU10712" s="52"/>
      <c r="PBV10712" s="52"/>
      <c r="PBW10712" s="52"/>
      <c r="PBX10712" s="52"/>
      <c r="PBY10712" s="52"/>
      <c r="PBZ10712" s="52"/>
      <c r="PCA10712" s="52"/>
      <c r="PCB10712" s="52"/>
      <c r="PCC10712" s="52"/>
      <c r="PCD10712" s="52"/>
      <c r="PCE10712" s="52"/>
      <c r="PCF10712" s="52"/>
      <c r="PCG10712" s="52"/>
      <c r="PCH10712" s="52"/>
      <c r="PCI10712" s="52"/>
      <c r="PCJ10712" s="52"/>
      <c r="PCK10712" s="52"/>
      <c r="PCL10712" s="52"/>
      <c r="PCM10712" s="52"/>
      <c r="PCN10712" s="52"/>
      <c r="PCO10712" s="52"/>
      <c r="PCP10712" s="52"/>
      <c r="PCQ10712" s="52"/>
      <c r="PCR10712" s="52"/>
      <c r="PCS10712" s="52"/>
      <c r="PCT10712" s="52"/>
      <c r="PCU10712" s="52"/>
      <c r="PCV10712" s="52"/>
      <c r="PCW10712" s="52"/>
      <c r="PCX10712" s="52"/>
      <c r="PCY10712" s="52"/>
      <c r="PCZ10712" s="52"/>
      <c r="PDA10712" s="52"/>
      <c r="PDB10712" s="52"/>
      <c r="PDC10712" s="52"/>
      <c r="PDD10712" s="52"/>
      <c r="PDE10712" s="52"/>
      <c r="PDF10712" s="52"/>
      <c r="PDG10712" s="52"/>
      <c r="PDH10712" s="52"/>
      <c r="PDI10712" s="52"/>
      <c r="PDJ10712" s="52"/>
      <c r="PDK10712" s="52"/>
      <c r="PDL10712" s="52"/>
      <c r="PDM10712" s="52"/>
      <c r="PDN10712" s="52"/>
      <c r="PDO10712" s="52"/>
      <c r="PDP10712" s="52"/>
      <c r="PDQ10712" s="52"/>
      <c r="PDR10712" s="52"/>
      <c r="PDS10712" s="52"/>
      <c r="PDT10712" s="52"/>
      <c r="PDU10712" s="52"/>
      <c r="PDV10712" s="52"/>
      <c r="PDW10712" s="52"/>
      <c r="PDX10712" s="52"/>
      <c r="PDY10712" s="52"/>
      <c r="PDZ10712" s="52"/>
      <c r="PEA10712" s="52"/>
      <c r="PEB10712" s="52"/>
      <c r="PEC10712" s="52"/>
      <c r="PED10712" s="52"/>
      <c r="PEE10712" s="52"/>
      <c r="PEF10712" s="52"/>
      <c r="PEG10712" s="52"/>
      <c r="PEH10712" s="52"/>
      <c r="PEI10712" s="52"/>
      <c r="PEJ10712" s="52"/>
      <c r="PEK10712" s="52"/>
      <c r="PEL10712" s="52"/>
      <c r="PEM10712" s="52"/>
      <c r="PEN10712" s="52"/>
      <c r="PEO10712" s="52"/>
      <c r="PEP10712" s="52"/>
      <c r="PEQ10712" s="52"/>
      <c r="PER10712" s="52"/>
      <c r="PES10712" s="52"/>
      <c r="PET10712" s="52"/>
      <c r="PEU10712" s="52"/>
      <c r="PEV10712" s="52"/>
      <c r="PEW10712" s="52"/>
      <c r="PEX10712" s="52"/>
      <c r="PEY10712" s="52"/>
      <c r="PEZ10712" s="52"/>
      <c r="PFA10712" s="52"/>
      <c r="PFB10712" s="52"/>
      <c r="PFC10712" s="52"/>
      <c r="PFD10712" s="52"/>
      <c r="PFE10712" s="52"/>
      <c r="PFF10712" s="52"/>
      <c r="PFG10712" s="52"/>
      <c r="PFH10712" s="52"/>
      <c r="PFI10712" s="52"/>
      <c r="PFJ10712" s="52"/>
      <c r="PFK10712" s="52"/>
      <c r="PFL10712" s="52"/>
      <c r="PFM10712" s="52"/>
      <c r="PFN10712" s="52"/>
      <c r="PFO10712" s="52"/>
      <c r="PFP10712" s="52"/>
      <c r="PFQ10712" s="52"/>
      <c r="PFR10712" s="52"/>
      <c r="PFS10712" s="52"/>
      <c r="PFT10712" s="52"/>
      <c r="PFU10712" s="52"/>
      <c r="PFV10712" s="52"/>
      <c r="PFW10712" s="52"/>
      <c r="PFX10712" s="52"/>
      <c r="PFY10712" s="52"/>
      <c r="PFZ10712" s="52"/>
      <c r="PGA10712" s="52"/>
      <c r="PGB10712" s="52"/>
      <c r="PGC10712" s="52"/>
      <c r="PGD10712" s="52"/>
      <c r="PGE10712" s="52"/>
      <c r="PGF10712" s="52"/>
      <c r="PGG10712" s="52"/>
      <c r="PGH10712" s="52"/>
      <c r="PGI10712" s="52"/>
      <c r="PGJ10712" s="52"/>
      <c r="PGK10712" s="52"/>
      <c r="PGL10712" s="52"/>
      <c r="PGM10712" s="52"/>
      <c r="PGN10712" s="52"/>
      <c r="PGO10712" s="52"/>
      <c r="PGP10712" s="52"/>
      <c r="PGQ10712" s="52"/>
      <c r="PGR10712" s="52"/>
      <c r="PGS10712" s="52"/>
      <c r="PGT10712" s="52"/>
      <c r="PGU10712" s="52"/>
      <c r="PGV10712" s="52"/>
      <c r="PGW10712" s="52"/>
      <c r="PGX10712" s="52"/>
      <c r="PGY10712" s="52"/>
      <c r="PGZ10712" s="52"/>
      <c r="PHA10712" s="52"/>
      <c r="PHB10712" s="52"/>
      <c r="PHC10712" s="52"/>
      <c r="PHD10712" s="52"/>
      <c r="PHE10712" s="52"/>
      <c r="PHF10712" s="52"/>
      <c r="PHG10712" s="52"/>
      <c r="PHH10712" s="52"/>
      <c r="PHI10712" s="52"/>
      <c r="PHJ10712" s="52"/>
      <c r="PHK10712" s="52"/>
      <c r="PHL10712" s="52"/>
      <c r="PHM10712" s="52"/>
      <c r="PHN10712" s="52"/>
      <c r="PHO10712" s="52"/>
      <c r="PHP10712" s="52"/>
      <c r="PHQ10712" s="52"/>
      <c r="PHR10712" s="52"/>
      <c r="PHS10712" s="52"/>
      <c r="PHT10712" s="52"/>
      <c r="PHU10712" s="52"/>
      <c r="PHV10712" s="52"/>
      <c r="PHW10712" s="52"/>
      <c r="PHX10712" s="52"/>
      <c r="PHY10712" s="52"/>
      <c r="PHZ10712" s="52"/>
      <c r="PIA10712" s="52"/>
      <c r="PIB10712" s="52"/>
      <c r="PIC10712" s="52"/>
      <c r="PID10712" s="52"/>
      <c r="PIE10712" s="52"/>
      <c r="PIF10712" s="52"/>
      <c r="PIG10712" s="52"/>
      <c r="PIH10712" s="52"/>
      <c r="PII10712" s="52"/>
      <c r="PIJ10712" s="52"/>
      <c r="PIK10712" s="52"/>
      <c r="PIL10712" s="52"/>
      <c r="PIM10712" s="52"/>
      <c r="PIN10712" s="52"/>
      <c r="PIO10712" s="52"/>
      <c r="PIP10712" s="52"/>
      <c r="PIQ10712" s="52"/>
      <c r="PIR10712" s="52"/>
      <c r="PIS10712" s="52"/>
      <c r="PIT10712" s="52"/>
      <c r="PIU10712" s="52"/>
      <c r="PIV10712" s="52"/>
      <c r="PIW10712" s="52"/>
      <c r="PIX10712" s="52"/>
      <c r="PIY10712" s="52"/>
      <c r="PIZ10712" s="52"/>
      <c r="PJA10712" s="52"/>
      <c r="PJB10712" s="52"/>
      <c r="PJC10712" s="52"/>
      <c r="PJD10712" s="52"/>
      <c r="PJE10712" s="52"/>
      <c r="PJF10712" s="52"/>
      <c r="PJG10712" s="52"/>
      <c r="PJH10712" s="52"/>
      <c r="PJI10712" s="52"/>
      <c r="PJJ10712" s="52"/>
      <c r="PJK10712" s="52"/>
      <c r="PJL10712" s="52"/>
      <c r="PJM10712" s="52"/>
      <c r="PJN10712" s="52"/>
      <c r="PJO10712" s="52"/>
      <c r="PJP10712" s="52"/>
      <c r="PJQ10712" s="52"/>
      <c r="PJR10712" s="52"/>
      <c r="PJS10712" s="52"/>
      <c r="PJT10712" s="52"/>
      <c r="PJU10712" s="52"/>
      <c r="PJV10712" s="52"/>
      <c r="PJW10712" s="52"/>
      <c r="PJX10712" s="52"/>
      <c r="PJY10712" s="52"/>
      <c r="PJZ10712" s="52"/>
      <c r="PKA10712" s="52"/>
      <c r="PKB10712" s="52"/>
      <c r="PKC10712" s="52"/>
      <c r="PKD10712" s="52"/>
      <c r="PKE10712" s="52"/>
      <c r="PKF10712" s="52"/>
      <c r="PKG10712" s="52"/>
      <c r="PKH10712" s="52"/>
      <c r="PKI10712" s="52"/>
      <c r="PKJ10712" s="52"/>
      <c r="PKK10712" s="52"/>
      <c r="PKL10712" s="52"/>
      <c r="PKM10712" s="52"/>
      <c r="PKN10712" s="52"/>
      <c r="PKO10712" s="52"/>
      <c r="PKP10712" s="52"/>
      <c r="PKQ10712" s="52"/>
      <c r="PKR10712" s="52"/>
      <c r="PKS10712" s="52"/>
      <c r="PKT10712" s="52"/>
      <c r="PKU10712" s="52"/>
      <c r="PKV10712" s="52"/>
      <c r="PKW10712" s="52"/>
      <c r="PKX10712" s="52"/>
      <c r="PKY10712" s="52"/>
      <c r="PKZ10712" s="52"/>
      <c r="PLA10712" s="52"/>
      <c r="PLB10712" s="52"/>
      <c r="PLC10712" s="52"/>
      <c r="PLD10712" s="52"/>
      <c r="PLE10712" s="52"/>
      <c r="PLF10712" s="52"/>
      <c r="PLG10712" s="52"/>
      <c r="PLH10712" s="52"/>
      <c r="PLI10712" s="52"/>
      <c r="PLJ10712" s="52"/>
      <c r="PLK10712" s="52"/>
      <c r="PLL10712" s="52"/>
      <c r="PLM10712" s="52"/>
      <c r="PLN10712" s="52"/>
      <c r="PLO10712" s="52"/>
      <c r="PLP10712" s="52"/>
      <c r="PLQ10712" s="52"/>
      <c r="PLR10712" s="52"/>
      <c r="PLS10712" s="52"/>
      <c r="PLT10712" s="52"/>
      <c r="PLU10712" s="52"/>
      <c r="PLV10712" s="52"/>
      <c r="PLW10712" s="52"/>
      <c r="PLX10712" s="52"/>
      <c r="PLY10712" s="52"/>
      <c r="PLZ10712" s="52"/>
      <c r="PMA10712" s="52"/>
      <c r="PMB10712" s="52"/>
      <c r="PMC10712" s="52"/>
      <c r="PMD10712" s="52"/>
      <c r="PME10712" s="52"/>
      <c r="PMF10712" s="52"/>
      <c r="PMG10712" s="52"/>
      <c r="PMH10712" s="52"/>
      <c r="PMI10712" s="52"/>
      <c r="PMJ10712" s="52"/>
      <c r="PMK10712" s="52"/>
      <c r="PML10712" s="52"/>
      <c r="PMM10712" s="52"/>
      <c r="PMN10712" s="52"/>
      <c r="PMO10712" s="52"/>
      <c r="PMP10712" s="52"/>
      <c r="PMQ10712" s="52"/>
      <c r="PMR10712" s="52"/>
      <c r="PMS10712" s="52"/>
      <c r="PMT10712" s="52"/>
      <c r="PMU10712" s="52"/>
      <c r="PMV10712" s="52"/>
      <c r="PMW10712" s="52"/>
      <c r="PMX10712" s="52"/>
      <c r="PMY10712" s="52"/>
      <c r="PMZ10712" s="52"/>
      <c r="PNA10712" s="52"/>
      <c r="PNB10712" s="52"/>
      <c r="PNC10712" s="52"/>
      <c r="PND10712" s="52"/>
      <c r="PNE10712" s="52"/>
      <c r="PNF10712" s="52"/>
      <c r="PNG10712" s="52"/>
      <c r="PNH10712" s="52"/>
      <c r="PNI10712" s="52"/>
      <c r="PNJ10712" s="52"/>
      <c r="PNK10712" s="52"/>
      <c r="PNL10712" s="52"/>
      <c r="PNM10712" s="52"/>
      <c r="PNN10712" s="52"/>
      <c r="PNO10712" s="52"/>
      <c r="PNP10712" s="52"/>
      <c r="PNQ10712" s="52"/>
      <c r="PNR10712" s="52"/>
      <c r="PNS10712" s="52"/>
      <c r="PNT10712" s="52"/>
      <c r="PNU10712" s="52"/>
      <c r="PNV10712" s="52"/>
      <c r="PNW10712" s="52"/>
      <c r="PNX10712" s="52"/>
      <c r="PNY10712" s="52"/>
      <c r="PNZ10712" s="52"/>
      <c r="POA10712" s="52"/>
      <c r="POB10712" s="52"/>
      <c r="POC10712" s="52"/>
      <c r="POD10712" s="52"/>
      <c r="POE10712" s="52"/>
      <c r="POF10712" s="52"/>
      <c r="POG10712" s="52"/>
      <c r="POH10712" s="52"/>
      <c r="POI10712" s="52"/>
      <c r="POJ10712" s="52"/>
      <c r="POK10712" s="52"/>
      <c r="POL10712" s="52"/>
      <c r="POM10712" s="52"/>
      <c r="PON10712" s="52"/>
      <c r="POO10712" s="52"/>
      <c r="POP10712" s="52"/>
      <c r="POQ10712" s="52"/>
      <c r="POR10712" s="52"/>
      <c r="POS10712" s="52"/>
      <c r="POT10712" s="52"/>
      <c r="POU10712" s="52"/>
      <c r="POV10712" s="52"/>
      <c r="POW10712" s="52"/>
      <c r="POX10712" s="52"/>
      <c r="POY10712" s="52"/>
      <c r="POZ10712" s="52"/>
      <c r="PPA10712" s="52"/>
      <c r="PPB10712" s="52"/>
      <c r="PPC10712" s="52"/>
      <c r="PPD10712" s="52"/>
      <c r="PPE10712" s="52"/>
      <c r="PPF10712" s="52"/>
      <c r="PPG10712" s="52"/>
      <c r="PPH10712" s="52"/>
      <c r="PPI10712" s="52"/>
      <c r="PPJ10712" s="52"/>
      <c r="PPK10712" s="52"/>
      <c r="PPL10712" s="52"/>
      <c r="PPM10712" s="52"/>
      <c r="PPN10712" s="52"/>
      <c r="PPO10712" s="52"/>
      <c r="PPP10712" s="52"/>
      <c r="PPQ10712" s="52"/>
      <c r="PPR10712" s="52"/>
      <c r="PPS10712" s="52"/>
      <c r="PPT10712" s="52"/>
      <c r="PPU10712" s="52"/>
      <c r="PPV10712" s="52"/>
      <c r="PPW10712" s="52"/>
      <c r="PPX10712" s="52"/>
      <c r="PPY10712" s="52"/>
      <c r="PPZ10712" s="52"/>
      <c r="PQA10712" s="52"/>
      <c r="PQB10712" s="52"/>
      <c r="PQC10712" s="52"/>
      <c r="PQD10712" s="52"/>
      <c r="PQE10712" s="52"/>
      <c r="PQF10712" s="52"/>
      <c r="PQG10712" s="52"/>
      <c r="PQH10712" s="52"/>
      <c r="PQI10712" s="52"/>
      <c r="PQJ10712" s="52"/>
      <c r="PQK10712" s="52"/>
      <c r="PQL10712" s="52"/>
      <c r="PQM10712" s="52"/>
      <c r="PQN10712" s="52"/>
      <c r="PQO10712" s="52"/>
      <c r="PQP10712" s="52"/>
      <c r="PQQ10712" s="52"/>
      <c r="PQR10712" s="52"/>
      <c r="PQS10712" s="52"/>
      <c r="PQT10712" s="52"/>
      <c r="PQU10712" s="52"/>
      <c r="PQV10712" s="52"/>
      <c r="PQW10712" s="52"/>
      <c r="PQX10712" s="52"/>
      <c r="PQY10712" s="52"/>
      <c r="PQZ10712" s="52"/>
      <c r="PRA10712" s="52"/>
      <c r="PRB10712" s="52"/>
      <c r="PRC10712" s="52"/>
      <c r="PRD10712" s="52"/>
      <c r="PRE10712" s="52"/>
      <c r="PRF10712" s="52"/>
      <c r="PRG10712" s="52"/>
      <c r="PRH10712" s="52"/>
      <c r="PRI10712" s="52"/>
      <c r="PRJ10712" s="52"/>
      <c r="PRK10712" s="52"/>
      <c r="PRL10712" s="52"/>
      <c r="PRM10712" s="52"/>
      <c r="PRN10712" s="52"/>
      <c r="PRO10712" s="52"/>
      <c r="PRP10712" s="52"/>
      <c r="PRQ10712" s="52"/>
      <c r="PRR10712" s="52"/>
      <c r="PRS10712" s="52"/>
      <c r="PRT10712" s="52"/>
      <c r="PRU10712" s="52"/>
      <c r="PRV10712" s="52"/>
      <c r="PRW10712" s="52"/>
      <c r="PRX10712" s="52"/>
      <c r="PRY10712" s="52"/>
      <c r="PRZ10712" s="52"/>
      <c r="PSA10712" s="52"/>
      <c r="PSB10712" s="52"/>
      <c r="PSC10712" s="52"/>
      <c r="PSD10712" s="52"/>
      <c r="PSE10712" s="52"/>
      <c r="PSF10712" s="52"/>
      <c r="PSG10712" s="52"/>
      <c r="PSH10712" s="52"/>
      <c r="PSI10712" s="52"/>
      <c r="PSJ10712" s="52"/>
      <c r="PSK10712" s="52"/>
      <c r="PSL10712" s="52"/>
      <c r="PSM10712" s="52"/>
      <c r="PSN10712" s="52"/>
      <c r="PSO10712" s="52"/>
      <c r="PSP10712" s="52"/>
      <c r="PSQ10712" s="52"/>
      <c r="PSR10712" s="52"/>
      <c r="PSS10712" s="52"/>
      <c r="PST10712" s="52"/>
      <c r="PSU10712" s="52"/>
      <c r="PSV10712" s="52"/>
      <c r="PSW10712" s="52"/>
      <c r="PSX10712" s="52"/>
      <c r="PSY10712" s="52"/>
      <c r="PSZ10712" s="52"/>
      <c r="PTA10712" s="52"/>
      <c r="PTB10712" s="52"/>
      <c r="PTC10712" s="52"/>
      <c r="PTD10712" s="52"/>
      <c r="PTE10712" s="52"/>
      <c r="PTF10712" s="52"/>
      <c r="PTG10712" s="52"/>
      <c r="PTH10712" s="52"/>
      <c r="PTI10712" s="52"/>
      <c r="PTJ10712" s="52"/>
      <c r="PTK10712" s="52"/>
      <c r="PTL10712" s="52"/>
      <c r="PTM10712" s="52"/>
      <c r="PTN10712" s="52"/>
      <c r="PTO10712" s="52"/>
      <c r="PTP10712" s="52"/>
      <c r="PTQ10712" s="52"/>
      <c r="PTR10712" s="52"/>
      <c r="PTS10712" s="52"/>
      <c r="PTT10712" s="52"/>
      <c r="PTU10712" s="52"/>
      <c r="PTV10712" s="52"/>
      <c r="PTW10712" s="52"/>
      <c r="PTX10712" s="52"/>
      <c r="PTY10712" s="52"/>
      <c r="PTZ10712" s="52"/>
      <c r="PUA10712" s="52"/>
      <c r="PUB10712" s="52"/>
      <c r="PUC10712" s="52"/>
      <c r="PUD10712" s="52"/>
      <c r="PUE10712" s="52"/>
      <c r="PUF10712" s="52"/>
      <c r="PUG10712" s="52"/>
      <c r="PUH10712" s="52"/>
      <c r="PUI10712" s="52"/>
      <c r="PUJ10712" s="52"/>
      <c r="PUK10712" s="52"/>
      <c r="PUL10712" s="52"/>
      <c r="PUM10712" s="52"/>
      <c r="PUN10712" s="52"/>
      <c r="PUO10712" s="52"/>
      <c r="PUP10712" s="52"/>
      <c r="PUQ10712" s="52"/>
      <c r="PUR10712" s="52"/>
      <c r="PUS10712" s="52"/>
      <c r="PUT10712" s="52"/>
      <c r="PUU10712" s="52"/>
      <c r="PUV10712" s="52"/>
      <c r="PUW10712" s="52"/>
      <c r="PUX10712" s="52"/>
      <c r="PUY10712" s="52"/>
      <c r="PUZ10712" s="52"/>
      <c r="PVA10712" s="52"/>
      <c r="PVB10712" s="52"/>
      <c r="PVC10712" s="52"/>
      <c r="PVD10712" s="52"/>
      <c r="PVE10712" s="52"/>
      <c r="PVF10712" s="52"/>
      <c r="PVG10712" s="52"/>
      <c r="PVH10712" s="52"/>
      <c r="PVI10712" s="52"/>
      <c r="PVJ10712" s="52"/>
      <c r="PVK10712" s="52"/>
      <c r="PVL10712" s="52"/>
      <c r="PVM10712" s="52"/>
      <c r="PVN10712" s="52"/>
      <c r="PVO10712" s="52"/>
      <c r="PVP10712" s="52"/>
      <c r="PVQ10712" s="52"/>
      <c r="PVR10712" s="52"/>
      <c r="PVS10712" s="52"/>
      <c r="PVT10712" s="52"/>
      <c r="PVU10712" s="52"/>
      <c r="PVV10712" s="52"/>
      <c r="PVW10712" s="52"/>
      <c r="PVX10712" s="52"/>
      <c r="PVY10712" s="52"/>
      <c r="PVZ10712" s="52"/>
      <c r="PWA10712" s="52"/>
      <c r="PWB10712" s="52"/>
      <c r="PWC10712" s="52"/>
      <c r="PWD10712" s="52"/>
      <c r="PWE10712" s="52"/>
      <c r="PWF10712" s="52"/>
      <c r="PWG10712" s="52"/>
      <c r="PWH10712" s="52"/>
      <c r="PWI10712" s="52"/>
      <c r="PWJ10712" s="52"/>
      <c r="PWK10712" s="52"/>
      <c r="PWL10712" s="52"/>
      <c r="PWM10712" s="52"/>
      <c r="PWN10712" s="52"/>
      <c r="PWO10712" s="52"/>
      <c r="PWP10712" s="52"/>
      <c r="PWQ10712" s="52"/>
      <c r="PWR10712" s="52"/>
      <c r="PWS10712" s="52"/>
      <c r="PWT10712" s="52"/>
      <c r="PWU10712" s="52"/>
      <c r="PWV10712" s="52"/>
      <c r="PWW10712" s="52"/>
      <c r="PWX10712" s="52"/>
      <c r="PWY10712" s="52"/>
      <c r="PWZ10712" s="52"/>
      <c r="PXA10712" s="52"/>
      <c r="PXB10712" s="52"/>
      <c r="PXC10712" s="52"/>
      <c r="PXD10712" s="52"/>
      <c r="PXE10712" s="52"/>
      <c r="PXF10712" s="52"/>
      <c r="PXG10712" s="52"/>
      <c r="PXH10712" s="52"/>
      <c r="PXI10712" s="52"/>
      <c r="PXJ10712" s="52"/>
      <c r="PXK10712" s="52"/>
      <c r="PXL10712" s="52"/>
      <c r="PXM10712" s="52"/>
      <c r="PXN10712" s="52"/>
      <c r="PXO10712" s="52"/>
      <c r="PXP10712" s="52"/>
      <c r="PXQ10712" s="52"/>
      <c r="PXR10712" s="52"/>
      <c r="PXS10712" s="52"/>
      <c r="PXT10712" s="52"/>
      <c r="PXU10712" s="52"/>
      <c r="PXV10712" s="52"/>
      <c r="PXW10712" s="52"/>
      <c r="PXX10712" s="52"/>
      <c r="PXY10712" s="52"/>
      <c r="PXZ10712" s="52"/>
      <c r="PYA10712" s="52"/>
      <c r="PYB10712" s="52"/>
      <c r="PYC10712" s="52"/>
      <c r="PYD10712" s="52"/>
      <c r="PYE10712" s="52"/>
      <c r="PYF10712" s="52"/>
      <c r="PYG10712" s="52"/>
      <c r="PYH10712" s="52"/>
      <c r="PYI10712" s="52"/>
      <c r="PYJ10712" s="52"/>
      <c r="PYK10712" s="52"/>
      <c r="PYL10712" s="52"/>
      <c r="PYM10712" s="52"/>
      <c r="PYN10712" s="52"/>
      <c r="PYO10712" s="52"/>
      <c r="PYP10712" s="52"/>
      <c r="PYQ10712" s="52"/>
      <c r="PYR10712" s="52"/>
      <c r="PYS10712" s="52"/>
      <c r="PYT10712" s="52"/>
      <c r="PYU10712" s="52"/>
      <c r="PYV10712" s="52"/>
      <c r="PYW10712" s="52"/>
      <c r="PYX10712" s="52"/>
      <c r="PYY10712" s="52"/>
      <c r="PYZ10712" s="52"/>
      <c r="PZA10712" s="52"/>
      <c r="PZB10712" s="52"/>
      <c r="PZC10712" s="52"/>
      <c r="PZD10712" s="52"/>
      <c r="PZE10712" s="52"/>
      <c r="PZF10712" s="52"/>
      <c r="PZG10712" s="52"/>
      <c r="PZH10712" s="52"/>
      <c r="PZI10712" s="52"/>
      <c r="PZJ10712" s="52"/>
      <c r="PZK10712" s="52"/>
      <c r="PZL10712" s="52"/>
      <c r="PZM10712" s="52"/>
      <c r="PZN10712" s="52"/>
      <c r="PZO10712" s="52"/>
      <c r="PZP10712" s="52"/>
      <c r="PZQ10712" s="52"/>
      <c r="PZR10712" s="52"/>
      <c r="PZS10712" s="52"/>
      <c r="PZT10712" s="52"/>
      <c r="PZU10712" s="52"/>
      <c r="PZV10712" s="52"/>
      <c r="PZW10712" s="52"/>
      <c r="PZX10712" s="52"/>
      <c r="PZY10712" s="52"/>
      <c r="PZZ10712" s="52"/>
      <c r="QAA10712" s="52"/>
      <c r="QAB10712" s="52"/>
      <c r="QAC10712" s="52"/>
      <c r="QAD10712" s="52"/>
      <c r="QAE10712" s="52"/>
      <c r="QAF10712" s="52"/>
      <c r="QAG10712" s="52"/>
      <c r="QAH10712" s="52"/>
      <c r="QAI10712" s="52"/>
      <c r="QAJ10712" s="52"/>
      <c r="QAK10712" s="52"/>
      <c r="QAL10712" s="52"/>
      <c r="QAM10712" s="52"/>
      <c r="QAN10712" s="52"/>
      <c r="QAO10712" s="52"/>
      <c r="QAP10712" s="52"/>
      <c r="QAQ10712" s="52"/>
      <c r="QAR10712" s="52"/>
      <c r="QAS10712" s="52"/>
      <c r="QAT10712" s="52"/>
      <c r="QAU10712" s="52"/>
      <c r="QAV10712" s="52"/>
      <c r="QAW10712" s="52"/>
      <c r="QAX10712" s="52"/>
      <c r="QAY10712" s="52"/>
      <c r="QAZ10712" s="52"/>
      <c r="QBA10712" s="52"/>
      <c r="QBB10712" s="52"/>
      <c r="QBC10712" s="52"/>
      <c r="QBD10712" s="52"/>
      <c r="QBE10712" s="52"/>
      <c r="QBF10712" s="52"/>
      <c r="QBG10712" s="52"/>
      <c r="QBH10712" s="52"/>
      <c r="QBI10712" s="52"/>
      <c r="QBJ10712" s="52"/>
      <c r="QBK10712" s="52"/>
      <c r="QBL10712" s="52"/>
      <c r="QBM10712" s="52"/>
      <c r="QBN10712" s="52"/>
      <c r="QBO10712" s="52"/>
      <c r="QBP10712" s="52"/>
      <c r="QBQ10712" s="52"/>
      <c r="QBR10712" s="52"/>
      <c r="QBS10712" s="52"/>
      <c r="QBT10712" s="52"/>
      <c r="QBU10712" s="52"/>
      <c r="QBV10712" s="52"/>
      <c r="QBW10712" s="52"/>
      <c r="QBX10712" s="52"/>
      <c r="QBY10712" s="52"/>
      <c r="QBZ10712" s="52"/>
      <c r="QCA10712" s="52"/>
      <c r="QCB10712" s="52"/>
      <c r="QCC10712" s="52"/>
      <c r="QCD10712" s="52"/>
      <c r="QCE10712" s="52"/>
      <c r="QCF10712" s="52"/>
      <c r="QCG10712" s="52"/>
      <c r="QCH10712" s="52"/>
      <c r="QCI10712" s="52"/>
      <c r="QCJ10712" s="52"/>
      <c r="QCK10712" s="52"/>
      <c r="QCL10712" s="52"/>
      <c r="QCM10712" s="52"/>
      <c r="QCN10712" s="52"/>
      <c r="QCO10712" s="52"/>
      <c r="QCP10712" s="52"/>
      <c r="QCQ10712" s="52"/>
      <c r="QCR10712" s="52"/>
      <c r="QCS10712" s="52"/>
      <c r="QCT10712" s="52"/>
      <c r="QCU10712" s="52"/>
      <c r="QCV10712" s="52"/>
      <c r="QCW10712" s="52"/>
      <c r="QCX10712" s="52"/>
      <c r="QCY10712" s="52"/>
      <c r="QCZ10712" s="52"/>
      <c r="QDA10712" s="52"/>
      <c r="QDB10712" s="52"/>
      <c r="QDC10712" s="52"/>
      <c r="QDD10712" s="52"/>
      <c r="QDE10712" s="52"/>
      <c r="QDF10712" s="52"/>
      <c r="QDG10712" s="52"/>
      <c r="QDH10712" s="52"/>
      <c r="QDI10712" s="52"/>
      <c r="QDJ10712" s="52"/>
      <c r="QDK10712" s="52"/>
      <c r="QDL10712" s="52"/>
      <c r="QDM10712" s="52"/>
      <c r="QDN10712" s="52"/>
      <c r="QDO10712" s="52"/>
      <c r="QDP10712" s="52"/>
      <c r="QDQ10712" s="52"/>
      <c r="QDR10712" s="52"/>
      <c r="QDS10712" s="52"/>
      <c r="QDT10712" s="52"/>
      <c r="QDU10712" s="52"/>
      <c r="QDV10712" s="52"/>
      <c r="QDW10712" s="52"/>
      <c r="QDX10712" s="52"/>
      <c r="QDY10712" s="52"/>
      <c r="QDZ10712" s="52"/>
      <c r="QEA10712" s="52"/>
      <c r="QEB10712" s="52"/>
      <c r="QEC10712" s="52"/>
      <c r="QED10712" s="52"/>
      <c r="QEE10712" s="52"/>
      <c r="QEF10712" s="52"/>
      <c r="QEG10712" s="52"/>
      <c r="QEH10712" s="52"/>
      <c r="QEI10712" s="52"/>
      <c r="QEJ10712" s="52"/>
      <c r="QEK10712" s="52"/>
      <c r="QEL10712" s="52"/>
      <c r="QEM10712" s="52"/>
      <c r="QEN10712" s="52"/>
      <c r="QEO10712" s="52"/>
      <c r="QEP10712" s="52"/>
      <c r="QEQ10712" s="52"/>
      <c r="QER10712" s="52"/>
      <c r="QES10712" s="52"/>
      <c r="QET10712" s="52"/>
      <c r="QEU10712" s="52"/>
      <c r="QEV10712" s="52"/>
      <c r="QEW10712" s="52"/>
      <c r="QEX10712" s="52"/>
      <c r="QEY10712" s="52"/>
      <c r="QEZ10712" s="52"/>
      <c r="QFA10712" s="52"/>
      <c r="QFB10712" s="52"/>
      <c r="QFC10712" s="52"/>
      <c r="QFD10712" s="52"/>
      <c r="QFE10712" s="52"/>
      <c r="QFF10712" s="52"/>
      <c r="QFG10712" s="52"/>
      <c r="QFH10712" s="52"/>
      <c r="QFI10712" s="52"/>
      <c r="QFJ10712" s="52"/>
      <c r="QFK10712" s="52"/>
      <c r="QFL10712" s="52"/>
      <c r="QFM10712" s="52"/>
      <c r="QFN10712" s="52"/>
      <c r="QFO10712" s="52"/>
      <c r="QFP10712" s="52"/>
      <c r="QFQ10712" s="52"/>
      <c r="QFR10712" s="52"/>
      <c r="QFS10712" s="52"/>
      <c r="QFT10712" s="52"/>
      <c r="QFU10712" s="52"/>
      <c r="QFV10712" s="52"/>
      <c r="QFW10712" s="52"/>
      <c r="QFX10712" s="52"/>
      <c r="QFY10712" s="52"/>
      <c r="QFZ10712" s="52"/>
      <c r="QGA10712" s="52"/>
      <c r="QGB10712" s="52"/>
      <c r="QGC10712" s="52"/>
      <c r="QGD10712" s="52"/>
      <c r="QGE10712" s="52"/>
      <c r="QGF10712" s="52"/>
      <c r="QGG10712" s="52"/>
      <c r="QGH10712" s="52"/>
      <c r="QGI10712" s="52"/>
      <c r="QGJ10712" s="52"/>
      <c r="QGK10712" s="52"/>
      <c r="QGL10712" s="52"/>
      <c r="QGM10712" s="52"/>
      <c r="QGN10712" s="52"/>
      <c r="QGO10712" s="52"/>
      <c r="QGP10712" s="52"/>
      <c r="QGQ10712" s="52"/>
      <c r="QGR10712" s="52"/>
      <c r="QGS10712" s="52"/>
      <c r="QGT10712" s="52"/>
      <c r="QGU10712" s="52"/>
      <c r="QGV10712" s="52"/>
      <c r="QGW10712" s="52"/>
      <c r="QGX10712" s="52"/>
      <c r="QGY10712" s="52"/>
      <c r="QGZ10712" s="52"/>
      <c r="QHA10712" s="52"/>
      <c r="QHB10712" s="52"/>
      <c r="QHC10712" s="52"/>
      <c r="QHD10712" s="52"/>
      <c r="QHE10712" s="52"/>
      <c r="QHF10712" s="52"/>
      <c r="QHG10712" s="52"/>
      <c r="QHH10712" s="52"/>
      <c r="QHI10712" s="52"/>
      <c r="QHJ10712" s="52"/>
      <c r="QHK10712" s="52"/>
      <c r="QHL10712" s="52"/>
      <c r="QHM10712" s="52"/>
      <c r="QHN10712" s="52"/>
      <c r="QHO10712" s="52"/>
      <c r="QHP10712" s="52"/>
      <c r="QHQ10712" s="52"/>
      <c r="QHR10712" s="52"/>
      <c r="QHS10712" s="52"/>
      <c r="QHT10712" s="52"/>
      <c r="QHU10712" s="52"/>
      <c r="QHV10712" s="52"/>
      <c r="QHW10712" s="52"/>
      <c r="QHX10712" s="52"/>
      <c r="QHY10712" s="52"/>
      <c r="QHZ10712" s="52"/>
      <c r="QIA10712" s="52"/>
      <c r="QIB10712" s="52"/>
      <c r="QIC10712" s="52"/>
      <c r="QID10712" s="52"/>
      <c r="QIE10712" s="52"/>
      <c r="QIF10712" s="52"/>
      <c r="QIG10712" s="52"/>
      <c r="QIH10712" s="52"/>
      <c r="QII10712" s="52"/>
      <c r="QIJ10712" s="52"/>
      <c r="QIK10712" s="52"/>
      <c r="QIL10712" s="52"/>
      <c r="QIM10712" s="52"/>
      <c r="QIN10712" s="52"/>
      <c r="QIO10712" s="52"/>
      <c r="QIP10712" s="52"/>
      <c r="QIQ10712" s="52"/>
      <c r="QIR10712" s="52"/>
      <c r="QIS10712" s="52"/>
      <c r="QIT10712" s="52"/>
      <c r="QIU10712" s="52"/>
      <c r="QIV10712" s="52"/>
      <c r="QIW10712" s="52"/>
      <c r="QIX10712" s="52"/>
      <c r="QIY10712" s="52"/>
      <c r="QIZ10712" s="52"/>
      <c r="QJA10712" s="52"/>
      <c r="QJB10712" s="52"/>
      <c r="QJC10712" s="52"/>
      <c r="QJD10712" s="52"/>
      <c r="QJE10712" s="52"/>
      <c r="QJF10712" s="52"/>
      <c r="QJG10712" s="52"/>
      <c r="QJH10712" s="52"/>
      <c r="QJI10712" s="52"/>
      <c r="QJJ10712" s="52"/>
      <c r="QJK10712" s="52"/>
      <c r="QJL10712" s="52"/>
      <c r="QJM10712" s="52"/>
      <c r="QJN10712" s="52"/>
      <c r="QJO10712" s="52"/>
      <c r="QJP10712" s="52"/>
      <c r="QJQ10712" s="52"/>
      <c r="QJR10712" s="52"/>
      <c r="QJS10712" s="52"/>
      <c r="QJT10712" s="52"/>
      <c r="QJU10712" s="52"/>
      <c r="QJV10712" s="52"/>
      <c r="QJW10712" s="52"/>
      <c r="QJX10712" s="52"/>
      <c r="QJY10712" s="52"/>
      <c r="QJZ10712" s="52"/>
      <c r="QKA10712" s="52"/>
      <c r="QKB10712" s="52"/>
      <c r="QKC10712" s="52"/>
      <c r="QKD10712" s="52"/>
      <c r="QKE10712" s="52"/>
      <c r="QKF10712" s="52"/>
      <c r="QKG10712" s="52"/>
      <c r="QKH10712" s="52"/>
      <c r="QKI10712" s="52"/>
      <c r="QKJ10712" s="52"/>
      <c r="QKK10712" s="52"/>
      <c r="QKL10712" s="52"/>
      <c r="QKM10712" s="52"/>
      <c r="QKN10712" s="52"/>
      <c r="QKO10712" s="52"/>
      <c r="QKP10712" s="52"/>
      <c r="QKQ10712" s="52"/>
      <c r="QKR10712" s="52"/>
      <c r="QKS10712" s="52"/>
      <c r="QKT10712" s="52"/>
      <c r="QKU10712" s="52"/>
      <c r="QKV10712" s="52"/>
      <c r="QKW10712" s="52"/>
      <c r="QKX10712" s="52"/>
      <c r="QKY10712" s="52"/>
      <c r="QKZ10712" s="52"/>
      <c r="QLA10712" s="52"/>
      <c r="QLB10712" s="52"/>
      <c r="QLC10712" s="52"/>
      <c r="QLD10712" s="52"/>
      <c r="QLE10712" s="52"/>
      <c r="QLF10712" s="52"/>
      <c r="QLG10712" s="52"/>
      <c r="QLH10712" s="52"/>
      <c r="QLI10712" s="52"/>
      <c r="QLJ10712" s="52"/>
      <c r="QLK10712" s="52"/>
      <c r="QLL10712" s="52"/>
      <c r="QLM10712" s="52"/>
      <c r="QLN10712" s="52"/>
      <c r="QLO10712" s="52"/>
      <c r="QLP10712" s="52"/>
      <c r="QLQ10712" s="52"/>
      <c r="QLR10712" s="52"/>
      <c r="QLS10712" s="52"/>
      <c r="QLT10712" s="52"/>
      <c r="QLU10712" s="52"/>
      <c r="QLV10712" s="52"/>
      <c r="QLW10712" s="52"/>
      <c r="QLX10712" s="52"/>
      <c r="QLY10712" s="52"/>
      <c r="QLZ10712" s="52"/>
      <c r="QMA10712" s="52"/>
      <c r="QMB10712" s="52"/>
      <c r="QMC10712" s="52"/>
      <c r="QMD10712" s="52"/>
      <c r="QME10712" s="52"/>
      <c r="QMF10712" s="52"/>
      <c r="QMG10712" s="52"/>
      <c r="QMH10712" s="52"/>
      <c r="QMI10712" s="52"/>
      <c r="QMJ10712" s="52"/>
      <c r="QMK10712" s="52"/>
      <c r="QML10712" s="52"/>
      <c r="QMM10712" s="52"/>
      <c r="QMN10712" s="52"/>
      <c r="QMO10712" s="52"/>
      <c r="QMP10712" s="52"/>
      <c r="QMQ10712" s="52"/>
      <c r="QMR10712" s="52"/>
      <c r="QMS10712" s="52"/>
      <c r="QMT10712" s="52"/>
      <c r="QMU10712" s="52"/>
      <c r="QMV10712" s="52"/>
      <c r="QMW10712" s="52"/>
      <c r="QMX10712" s="52"/>
      <c r="QMY10712" s="52"/>
      <c r="QMZ10712" s="52"/>
      <c r="QNA10712" s="52"/>
      <c r="QNB10712" s="52"/>
      <c r="QNC10712" s="52"/>
      <c r="QND10712" s="52"/>
      <c r="QNE10712" s="52"/>
      <c r="QNF10712" s="52"/>
      <c r="QNG10712" s="52"/>
      <c r="QNH10712" s="52"/>
      <c r="QNI10712" s="52"/>
      <c r="QNJ10712" s="52"/>
      <c r="QNK10712" s="52"/>
      <c r="QNL10712" s="52"/>
      <c r="QNM10712" s="52"/>
      <c r="QNN10712" s="52"/>
      <c r="QNO10712" s="52"/>
      <c r="QNP10712" s="52"/>
      <c r="QNQ10712" s="52"/>
      <c r="QNR10712" s="52"/>
      <c r="QNS10712" s="52"/>
      <c r="QNT10712" s="52"/>
      <c r="QNU10712" s="52"/>
      <c r="QNV10712" s="52"/>
      <c r="QNW10712" s="52"/>
      <c r="QNX10712" s="52"/>
      <c r="QNY10712" s="52"/>
      <c r="QNZ10712" s="52"/>
      <c r="QOA10712" s="52"/>
      <c r="QOB10712" s="52"/>
      <c r="QOC10712" s="52"/>
      <c r="QOD10712" s="52"/>
      <c r="QOE10712" s="52"/>
      <c r="QOF10712" s="52"/>
      <c r="QOG10712" s="52"/>
      <c r="QOH10712" s="52"/>
      <c r="QOI10712" s="52"/>
      <c r="QOJ10712" s="52"/>
      <c r="QOK10712" s="52"/>
      <c r="QOL10712" s="52"/>
      <c r="QOM10712" s="52"/>
      <c r="QON10712" s="52"/>
      <c r="QOO10712" s="52"/>
      <c r="QOP10712" s="52"/>
      <c r="QOQ10712" s="52"/>
      <c r="QOR10712" s="52"/>
      <c r="QOS10712" s="52"/>
      <c r="QOT10712" s="52"/>
      <c r="QOU10712" s="52"/>
      <c r="QOV10712" s="52"/>
      <c r="QOW10712" s="52"/>
      <c r="QOX10712" s="52"/>
      <c r="QOY10712" s="52"/>
      <c r="QOZ10712" s="52"/>
      <c r="QPA10712" s="52"/>
      <c r="QPB10712" s="52"/>
      <c r="QPC10712" s="52"/>
      <c r="QPD10712" s="52"/>
      <c r="QPE10712" s="52"/>
      <c r="QPF10712" s="52"/>
      <c r="QPG10712" s="52"/>
      <c r="QPH10712" s="52"/>
      <c r="QPI10712" s="52"/>
      <c r="QPJ10712" s="52"/>
      <c r="QPK10712" s="52"/>
      <c r="QPL10712" s="52"/>
      <c r="QPM10712" s="52"/>
      <c r="QPN10712" s="52"/>
      <c r="QPO10712" s="52"/>
      <c r="QPP10712" s="52"/>
      <c r="QPQ10712" s="52"/>
      <c r="QPR10712" s="52"/>
      <c r="QPS10712" s="52"/>
      <c r="QPT10712" s="52"/>
      <c r="QPU10712" s="52"/>
      <c r="QPV10712" s="52"/>
      <c r="QPW10712" s="52"/>
      <c r="QPX10712" s="52"/>
      <c r="QPY10712" s="52"/>
      <c r="QPZ10712" s="52"/>
      <c r="QQA10712" s="52"/>
      <c r="QQB10712" s="52"/>
      <c r="QQC10712" s="52"/>
      <c r="QQD10712" s="52"/>
      <c r="QQE10712" s="52"/>
      <c r="QQF10712" s="52"/>
      <c r="QQG10712" s="52"/>
      <c r="QQH10712" s="52"/>
      <c r="QQI10712" s="52"/>
      <c r="QQJ10712" s="52"/>
      <c r="QQK10712" s="52"/>
      <c r="QQL10712" s="52"/>
      <c r="QQM10712" s="52"/>
      <c r="QQN10712" s="52"/>
      <c r="QQO10712" s="52"/>
      <c r="QQP10712" s="52"/>
      <c r="QQQ10712" s="52"/>
      <c r="QQR10712" s="52"/>
      <c r="QQS10712" s="52"/>
      <c r="QQT10712" s="52"/>
      <c r="QQU10712" s="52"/>
      <c r="QQV10712" s="52"/>
      <c r="QQW10712" s="52"/>
      <c r="QQX10712" s="52"/>
      <c r="QQY10712" s="52"/>
      <c r="QQZ10712" s="52"/>
      <c r="QRA10712" s="52"/>
      <c r="QRB10712" s="52"/>
      <c r="QRC10712" s="52"/>
      <c r="QRD10712" s="52"/>
      <c r="QRE10712" s="52"/>
      <c r="QRF10712" s="52"/>
      <c r="QRG10712" s="52"/>
      <c r="QRH10712" s="52"/>
      <c r="QRI10712" s="52"/>
      <c r="QRJ10712" s="52"/>
      <c r="QRK10712" s="52"/>
      <c r="QRL10712" s="52"/>
      <c r="QRM10712" s="52"/>
      <c r="QRN10712" s="52"/>
      <c r="QRO10712" s="52"/>
      <c r="QRP10712" s="52"/>
      <c r="QRQ10712" s="52"/>
      <c r="QRR10712" s="52"/>
      <c r="QRS10712" s="52"/>
      <c r="QRT10712" s="52"/>
      <c r="QRU10712" s="52"/>
      <c r="QRV10712" s="52"/>
      <c r="QRW10712" s="52"/>
      <c r="QRX10712" s="52"/>
      <c r="QRY10712" s="52"/>
      <c r="QRZ10712" s="52"/>
      <c r="QSA10712" s="52"/>
      <c r="QSB10712" s="52"/>
      <c r="QSC10712" s="52"/>
      <c r="QSD10712" s="52"/>
      <c r="QSE10712" s="52"/>
      <c r="QSF10712" s="52"/>
      <c r="QSG10712" s="52"/>
      <c r="QSH10712" s="52"/>
      <c r="QSI10712" s="52"/>
      <c r="QSJ10712" s="52"/>
      <c r="QSK10712" s="52"/>
      <c r="QSL10712" s="52"/>
      <c r="QSM10712" s="52"/>
      <c r="QSN10712" s="52"/>
      <c r="QSO10712" s="52"/>
      <c r="QSP10712" s="52"/>
      <c r="QSQ10712" s="52"/>
      <c r="QSR10712" s="52"/>
      <c r="QSS10712" s="52"/>
      <c r="QST10712" s="52"/>
      <c r="QSU10712" s="52"/>
      <c r="QSV10712" s="52"/>
      <c r="QSW10712" s="52"/>
      <c r="QSX10712" s="52"/>
      <c r="QSY10712" s="52"/>
      <c r="QSZ10712" s="52"/>
      <c r="QTA10712" s="52"/>
      <c r="QTB10712" s="52"/>
      <c r="QTC10712" s="52"/>
      <c r="QTD10712" s="52"/>
      <c r="QTE10712" s="52"/>
      <c r="QTF10712" s="52"/>
      <c r="QTG10712" s="52"/>
      <c r="QTH10712" s="52"/>
      <c r="QTI10712" s="52"/>
      <c r="QTJ10712" s="52"/>
      <c r="QTK10712" s="52"/>
      <c r="QTL10712" s="52"/>
      <c r="QTM10712" s="52"/>
      <c r="QTN10712" s="52"/>
      <c r="QTO10712" s="52"/>
      <c r="QTP10712" s="52"/>
      <c r="QTQ10712" s="52"/>
      <c r="QTR10712" s="52"/>
      <c r="QTS10712" s="52"/>
      <c r="QTT10712" s="52"/>
      <c r="QTU10712" s="52"/>
      <c r="QTV10712" s="52"/>
      <c r="QTW10712" s="52"/>
      <c r="QTX10712" s="52"/>
      <c r="QTY10712" s="52"/>
      <c r="QTZ10712" s="52"/>
      <c r="QUA10712" s="52"/>
      <c r="QUB10712" s="52"/>
      <c r="QUC10712" s="52"/>
      <c r="QUD10712" s="52"/>
      <c r="QUE10712" s="52"/>
      <c r="QUF10712" s="52"/>
      <c r="QUG10712" s="52"/>
      <c r="QUH10712" s="52"/>
      <c r="QUI10712" s="52"/>
      <c r="QUJ10712" s="52"/>
      <c r="QUK10712" s="52"/>
      <c r="QUL10712" s="52"/>
      <c r="QUM10712" s="52"/>
      <c r="QUN10712" s="52"/>
      <c r="QUO10712" s="52"/>
      <c r="QUP10712" s="52"/>
      <c r="QUQ10712" s="52"/>
      <c r="QUR10712" s="52"/>
      <c r="QUS10712" s="52"/>
      <c r="QUT10712" s="52"/>
      <c r="QUU10712" s="52"/>
      <c r="QUV10712" s="52"/>
      <c r="QUW10712" s="52"/>
      <c r="QUX10712" s="52"/>
      <c r="QUY10712" s="52"/>
      <c r="QUZ10712" s="52"/>
      <c r="QVA10712" s="52"/>
      <c r="QVB10712" s="52"/>
      <c r="QVC10712" s="52"/>
      <c r="QVD10712" s="52"/>
      <c r="QVE10712" s="52"/>
      <c r="QVF10712" s="52"/>
      <c r="QVG10712" s="52"/>
      <c r="QVH10712" s="52"/>
      <c r="QVI10712" s="52"/>
      <c r="QVJ10712" s="52"/>
      <c r="QVK10712" s="52"/>
      <c r="QVL10712" s="52"/>
      <c r="QVM10712" s="52"/>
      <c r="QVN10712" s="52"/>
      <c r="QVO10712" s="52"/>
      <c r="QVP10712" s="52"/>
      <c r="QVQ10712" s="52"/>
      <c r="QVR10712" s="52"/>
      <c r="QVS10712" s="52"/>
      <c r="QVT10712" s="52"/>
      <c r="QVU10712" s="52"/>
      <c r="QVV10712" s="52"/>
      <c r="QVW10712" s="52"/>
      <c r="QVX10712" s="52"/>
      <c r="QVY10712" s="52"/>
      <c r="QVZ10712" s="52"/>
      <c r="QWA10712" s="52"/>
      <c r="QWB10712" s="52"/>
      <c r="QWC10712" s="52"/>
      <c r="QWD10712" s="52"/>
      <c r="QWE10712" s="52"/>
      <c r="QWF10712" s="52"/>
      <c r="QWG10712" s="52"/>
      <c r="QWH10712" s="52"/>
      <c r="QWI10712" s="52"/>
      <c r="QWJ10712" s="52"/>
      <c r="QWK10712" s="52"/>
      <c r="QWL10712" s="52"/>
      <c r="QWM10712" s="52"/>
      <c r="QWN10712" s="52"/>
      <c r="QWO10712" s="52"/>
      <c r="QWP10712" s="52"/>
      <c r="QWQ10712" s="52"/>
      <c r="QWR10712" s="52"/>
      <c r="QWS10712" s="52"/>
      <c r="QWT10712" s="52"/>
      <c r="QWU10712" s="52"/>
      <c r="QWV10712" s="52"/>
      <c r="QWW10712" s="52"/>
      <c r="QWX10712" s="52"/>
      <c r="QWY10712" s="52"/>
      <c r="QWZ10712" s="52"/>
      <c r="QXA10712" s="52"/>
      <c r="QXB10712" s="52"/>
      <c r="QXC10712" s="52"/>
      <c r="QXD10712" s="52"/>
      <c r="QXE10712" s="52"/>
      <c r="QXF10712" s="52"/>
      <c r="QXG10712" s="52"/>
      <c r="QXH10712" s="52"/>
      <c r="QXI10712" s="52"/>
      <c r="QXJ10712" s="52"/>
      <c r="QXK10712" s="52"/>
      <c r="QXL10712" s="52"/>
      <c r="QXM10712" s="52"/>
      <c r="QXN10712" s="52"/>
      <c r="QXO10712" s="52"/>
      <c r="QXP10712" s="52"/>
      <c r="QXQ10712" s="52"/>
      <c r="QXR10712" s="52"/>
      <c r="QXS10712" s="52"/>
      <c r="QXT10712" s="52"/>
      <c r="QXU10712" s="52"/>
      <c r="QXV10712" s="52"/>
      <c r="QXW10712" s="52"/>
      <c r="QXX10712" s="52"/>
      <c r="QXY10712" s="52"/>
      <c r="QXZ10712" s="52"/>
      <c r="QYA10712" s="52"/>
      <c r="QYB10712" s="52"/>
      <c r="QYC10712" s="52"/>
      <c r="QYD10712" s="52"/>
      <c r="QYE10712" s="52"/>
      <c r="QYF10712" s="52"/>
      <c r="QYG10712" s="52"/>
      <c r="QYH10712" s="52"/>
      <c r="QYI10712" s="52"/>
      <c r="QYJ10712" s="52"/>
      <c r="QYK10712" s="52"/>
      <c r="QYL10712" s="52"/>
      <c r="QYM10712" s="52"/>
      <c r="QYN10712" s="52"/>
      <c r="QYO10712" s="52"/>
      <c r="QYP10712" s="52"/>
      <c r="QYQ10712" s="52"/>
      <c r="QYR10712" s="52"/>
      <c r="QYS10712" s="52"/>
      <c r="QYT10712" s="52"/>
      <c r="QYU10712" s="52"/>
      <c r="QYV10712" s="52"/>
      <c r="QYW10712" s="52"/>
      <c r="QYX10712" s="52"/>
      <c r="QYY10712" s="52"/>
      <c r="QYZ10712" s="52"/>
      <c r="QZA10712" s="52"/>
      <c r="QZB10712" s="52"/>
      <c r="QZC10712" s="52"/>
      <c r="QZD10712" s="52"/>
      <c r="QZE10712" s="52"/>
      <c r="QZF10712" s="52"/>
      <c r="QZG10712" s="52"/>
      <c r="QZH10712" s="52"/>
      <c r="QZI10712" s="52"/>
      <c r="QZJ10712" s="52"/>
      <c r="QZK10712" s="52"/>
      <c r="QZL10712" s="52"/>
      <c r="QZM10712" s="52"/>
      <c r="QZN10712" s="52"/>
      <c r="QZO10712" s="52"/>
      <c r="QZP10712" s="52"/>
      <c r="QZQ10712" s="52"/>
      <c r="QZR10712" s="52"/>
      <c r="QZS10712" s="52"/>
      <c r="QZT10712" s="52"/>
      <c r="QZU10712" s="52"/>
      <c r="QZV10712" s="52"/>
      <c r="QZW10712" s="52"/>
      <c r="QZX10712" s="52"/>
      <c r="QZY10712" s="52"/>
      <c r="QZZ10712" s="52"/>
      <c r="RAA10712" s="52"/>
      <c r="RAB10712" s="52"/>
      <c r="RAC10712" s="52"/>
      <c r="RAD10712" s="52"/>
      <c r="RAE10712" s="52"/>
      <c r="RAF10712" s="52"/>
      <c r="RAG10712" s="52"/>
      <c r="RAH10712" s="52"/>
      <c r="RAI10712" s="52"/>
      <c r="RAJ10712" s="52"/>
      <c r="RAK10712" s="52"/>
      <c r="RAL10712" s="52"/>
      <c r="RAM10712" s="52"/>
      <c r="RAN10712" s="52"/>
      <c r="RAO10712" s="52"/>
      <c r="RAP10712" s="52"/>
      <c r="RAQ10712" s="52"/>
      <c r="RAR10712" s="52"/>
      <c r="RAS10712" s="52"/>
      <c r="RAT10712" s="52"/>
      <c r="RAU10712" s="52"/>
      <c r="RAV10712" s="52"/>
      <c r="RAW10712" s="52"/>
      <c r="RAX10712" s="52"/>
      <c r="RAY10712" s="52"/>
      <c r="RAZ10712" s="52"/>
      <c r="RBA10712" s="52"/>
      <c r="RBB10712" s="52"/>
      <c r="RBC10712" s="52"/>
      <c r="RBD10712" s="52"/>
      <c r="RBE10712" s="52"/>
      <c r="RBF10712" s="52"/>
      <c r="RBG10712" s="52"/>
      <c r="RBH10712" s="52"/>
      <c r="RBI10712" s="52"/>
      <c r="RBJ10712" s="52"/>
      <c r="RBK10712" s="52"/>
      <c r="RBL10712" s="52"/>
      <c r="RBM10712" s="52"/>
      <c r="RBN10712" s="52"/>
      <c r="RBO10712" s="52"/>
      <c r="RBP10712" s="52"/>
      <c r="RBQ10712" s="52"/>
      <c r="RBR10712" s="52"/>
      <c r="RBS10712" s="52"/>
      <c r="RBT10712" s="52"/>
      <c r="RBU10712" s="52"/>
      <c r="RBV10712" s="52"/>
      <c r="RBW10712" s="52"/>
      <c r="RBX10712" s="52"/>
      <c r="RBY10712" s="52"/>
      <c r="RBZ10712" s="52"/>
      <c r="RCA10712" s="52"/>
      <c r="RCB10712" s="52"/>
      <c r="RCC10712" s="52"/>
      <c r="RCD10712" s="52"/>
      <c r="RCE10712" s="52"/>
      <c r="RCF10712" s="52"/>
      <c r="RCG10712" s="52"/>
      <c r="RCH10712" s="52"/>
      <c r="RCI10712" s="52"/>
      <c r="RCJ10712" s="52"/>
      <c r="RCK10712" s="52"/>
      <c r="RCL10712" s="52"/>
      <c r="RCM10712" s="52"/>
      <c r="RCN10712" s="52"/>
      <c r="RCO10712" s="52"/>
      <c r="RCP10712" s="52"/>
      <c r="RCQ10712" s="52"/>
      <c r="RCR10712" s="52"/>
      <c r="RCS10712" s="52"/>
      <c r="RCT10712" s="52"/>
      <c r="RCU10712" s="52"/>
      <c r="RCV10712" s="52"/>
      <c r="RCW10712" s="52"/>
      <c r="RCX10712" s="52"/>
      <c r="RCY10712" s="52"/>
      <c r="RCZ10712" s="52"/>
      <c r="RDA10712" s="52"/>
      <c r="RDB10712" s="52"/>
      <c r="RDC10712" s="52"/>
      <c r="RDD10712" s="52"/>
      <c r="RDE10712" s="52"/>
      <c r="RDF10712" s="52"/>
      <c r="RDG10712" s="52"/>
      <c r="RDH10712" s="52"/>
      <c r="RDI10712" s="52"/>
      <c r="RDJ10712" s="52"/>
      <c r="RDK10712" s="52"/>
      <c r="RDL10712" s="52"/>
      <c r="RDM10712" s="52"/>
      <c r="RDN10712" s="52"/>
      <c r="RDO10712" s="52"/>
      <c r="RDP10712" s="52"/>
      <c r="RDQ10712" s="52"/>
      <c r="RDR10712" s="52"/>
      <c r="RDS10712" s="52"/>
      <c r="RDT10712" s="52"/>
      <c r="RDU10712" s="52"/>
      <c r="RDV10712" s="52"/>
      <c r="RDW10712" s="52"/>
      <c r="RDX10712" s="52"/>
      <c r="RDY10712" s="52"/>
      <c r="RDZ10712" s="52"/>
      <c r="REA10712" s="52"/>
      <c r="REB10712" s="52"/>
      <c r="REC10712" s="52"/>
      <c r="RED10712" s="52"/>
      <c r="REE10712" s="52"/>
      <c r="REF10712" s="52"/>
      <c r="REG10712" s="52"/>
      <c r="REH10712" s="52"/>
      <c r="REI10712" s="52"/>
      <c r="REJ10712" s="52"/>
      <c r="REK10712" s="52"/>
      <c r="REL10712" s="52"/>
      <c r="REM10712" s="52"/>
      <c r="REN10712" s="52"/>
      <c r="REO10712" s="52"/>
      <c r="REP10712" s="52"/>
      <c r="REQ10712" s="52"/>
      <c r="RER10712" s="52"/>
      <c r="RES10712" s="52"/>
      <c r="RET10712" s="52"/>
      <c r="REU10712" s="52"/>
      <c r="REV10712" s="52"/>
      <c r="REW10712" s="52"/>
      <c r="REX10712" s="52"/>
      <c r="REY10712" s="52"/>
      <c r="REZ10712" s="52"/>
      <c r="RFA10712" s="52"/>
      <c r="RFB10712" s="52"/>
      <c r="RFC10712" s="52"/>
      <c r="RFD10712" s="52"/>
      <c r="RFE10712" s="52"/>
      <c r="RFF10712" s="52"/>
      <c r="RFG10712" s="52"/>
      <c r="RFH10712" s="52"/>
      <c r="RFI10712" s="52"/>
      <c r="RFJ10712" s="52"/>
      <c r="RFK10712" s="52"/>
      <c r="RFL10712" s="52"/>
      <c r="RFM10712" s="52"/>
      <c r="RFN10712" s="52"/>
      <c r="RFO10712" s="52"/>
      <c r="RFP10712" s="52"/>
      <c r="RFQ10712" s="52"/>
      <c r="RFR10712" s="52"/>
      <c r="RFS10712" s="52"/>
      <c r="RFT10712" s="52"/>
      <c r="RFU10712" s="52"/>
      <c r="RFV10712" s="52"/>
      <c r="RFW10712" s="52"/>
      <c r="RFX10712" s="52"/>
      <c r="RFY10712" s="52"/>
      <c r="RFZ10712" s="52"/>
      <c r="RGA10712" s="52"/>
      <c r="RGB10712" s="52"/>
      <c r="RGC10712" s="52"/>
      <c r="RGD10712" s="52"/>
      <c r="RGE10712" s="52"/>
      <c r="RGF10712" s="52"/>
      <c r="RGG10712" s="52"/>
      <c r="RGH10712" s="52"/>
      <c r="RGI10712" s="52"/>
      <c r="RGJ10712" s="52"/>
      <c r="RGK10712" s="52"/>
      <c r="RGL10712" s="52"/>
      <c r="RGM10712" s="52"/>
      <c r="RGN10712" s="52"/>
      <c r="RGO10712" s="52"/>
      <c r="RGP10712" s="52"/>
      <c r="RGQ10712" s="52"/>
      <c r="RGR10712" s="52"/>
      <c r="RGS10712" s="52"/>
      <c r="RGT10712" s="52"/>
      <c r="RGU10712" s="52"/>
      <c r="RGV10712" s="52"/>
      <c r="RGW10712" s="52"/>
      <c r="RGX10712" s="52"/>
      <c r="RGY10712" s="52"/>
      <c r="RGZ10712" s="52"/>
      <c r="RHA10712" s="52"/>
      <c r="RHB10712" s="52"/>
      <c r="RHC10712" s="52"/>
      <c r="RHD10712" s="52"/>
      <c r="RHE10712" s="52"/>
      <c r="RHF10712" s="52"/>
      <c r="RHG10712" s="52"/>
      <c r="RHH10712" s="52"/>
      <c r="RHI10712" s="52"/>
      <c r="RHJ10712" s="52"/>
      <c r="RHK10712" s="52"/>
      <c r="RHL10712" s="52"/>
      <c r="RHM10712" s="52"/>
      <c r="RHN10712" s="52"/>
      <c r="RHO10712" s="52"/>
      <c r="RHP10712" s="52"/>
      <c r="RHQ10712" s="52"/>
      <c r="RHR10712" s="52"/>
      <c r="RHS10712" s="52"/>
      <c r="RHT10712" s="52"/>
      <c r="RHU10712" s="52"/>
      <c r="RHV10712" s="52"/>
      <c r="RHW10712" s="52"/>
      <c r="RHX10712" s="52"/>
      <c r="RHY10712" s="52"/>
      <c r="RHZ10712" s="52"/>
      <c r="RIA10712" s="52"/>
      <c r="RIB10712" s="52"/>
      <c r="RIC10712" s="52"/>
      <c r="RID10712" s="52"/>
      <c r="RIE10712" s="52"/>
      <c r="RIF10712" s="52"/>
      <c r="RIG10712" s="52"/>
      <c r="RIH10712" s="52"/>
      <c r="RII10712" s="52"/>
      <c r="RIJ10712" s="52"/>
      <c r="RIK10712" s="52"/>
      <c r="RIL10712" s="52"/>
      <c r="RIM10712" s="52"/>
      <c r="RIN10712" s="52"/>
      <c r="RIO10712" s="52"/>
      <c r="RIP10712" s="52"/>
      <c r="RIQ10712" s="52"/>
      <c r="RIR10712" s="52"/>
      <c r="RIS10712" s="52"/>
      <c r="RIT10712" s="52"/>
      <c r="RIU10712" s="52"/>
      <c r="RIV10712" s="52"/>
      <c r="RIW10712" s="52"/>
      <c r="RIX10712" s="52"/>
      <c r="RIY10712" s="52"/>
      <c r="RIZ10712" s="52"/>
      <c r="RJA10712" s="52"/>
      <c r="RJB10712" s="52"/>
      <c r="RJC10712" s="52"/>
      <c r="RJD10712" s="52"/>
      <c r="RJE10712" s="52"/>
      <c r="RJF10712" s="52"/>
      <c r="RJG10712" s="52"/>
      <c r="RJH10712" s="52"/>
      <c r="RJI10712" s="52"/>
      <c r="RJJ10712" s="52"/>
      <c r="RJK10712" s="52"/>
      <c r="RJL10712" s="52"/>
      <c r="RJM10712" s="52"/>
      <c r="RJN10712" s="52"/>
      <c r="RJO10712" s="52"/>
      <c r="RJP10712" s="52"/>
      <c r="RJQ10712" s="52"/>
      <c r="RJR10712" s="52"/>
      <c r="RJS10712" s="52"/>
      <c r="RJT10712" s="52"/>
      <c r="RJU10712" s="52"/>
      <c r="RJV10712" s="52"/>
      <c r="RJW10712" s="52"/>
      <c r="RJX10712" s="52"/>
      <c r="RJY10712" s="52"/>
      <c r="RJZ10712" s="52"/>
      <c r="RKA10712" s="52"/>
      <c r="RKB10712" s="52"/>
      <c r="RKC10712" s="52"/>
      <c r="RKD10712" s="52"/>
      <c r="RKE10712" s="52"/>
      <c r="RKF10712" s="52"/>
      <c r="RKG10712" s="52"/>
      <c r="RKH10712" s="52"/>
      <c r="RKI10712" s="52"/>
      <c r="RKJ10712" s="52"/>
      <c r="RKK10712" s="52"/>
      <c r="RKL10712" s="52"/>
      <c r="RKM10712" s="52"/>
      <c r="RKN10712" s="52"/>
      <c r="RKO10712" s="52"/>
      <c r="RKP10712" s="52"/>
      <c r="RKQ10712" s="52"/>
      <c r="RKR10712" s="52"/>
      <c r="RKS10712" s="52"/>
      <c r="RKT10712" s="52"/>
      <c r="RKU10712" s="52"/>
      <c r="RKV10712" s="52"/>
      <c r="RKW10712" s="52"/>
      <c r="RKX10712" s="52"/>
      <c r="RKY10712" s="52"/>
      <c r="RKZ10712" s="52"/>
      <c r="RLA10712" s="52"/>
      <c r="RLB10712" s="52"/>
      <c r="RLC10712" s="52"/>
      <c r="RLD10712" s="52"/>
      <c r="RLE10712" s="52"/>
      <c r="RLF10712" s="52"/>
      <c r="RLG10712" s="52"/>
      <c r="RLH10712" s="52"/>
      <c r="RLI10712" s="52"/>
      <c r="RLJ10712" s="52"/>
      <c r="RLK10712" s="52"/>
      <c r="RLL10712" s="52"/>
      <c r="RLM10712" s="52"/>
      <c r="RLN10712" s="52"/>
      <c r="RLO10712" s="52"/>
      <c r="RLP10712" s="52"/>
      <c r="RLQ10712" s="52"/>
      <c r="RLR10712" s="52"/>
      <c r="RLS10712" s="52"/>
      <c r="RLT10712" s="52"/>
      <c r="RLU10712" s="52"/>
      <c r="RLV10712" s="52"/>
      <c r="RLW10712" s="52"/>
      <c r="RLX10712" s="52"/>
      <c r="RLY10712" s="52"/>
      <c r="RLZ10712" s="52"/>
      <c r="RMA10712" s="52"/>
      <c r="RMB10712" s="52"/>
      <c r="RMC10712" s="52"/>
      <c r="RMD10712" s="52"/>
      <c r="RME10712" s="52"/>
      <c r="RMF10712" s="52"/>
      <c r="RMG10712" s="52"/>
      <c r="RMH10712" s="52"/>
      <c r="RMI10712" s="52"/>
      <c r="RMJ10712" s="52"/>
      <c r="RMK10712" s="52"/>
      <c r="RML10712" s="52"/>
      <c r="RMM10712" s="52"/>
      <c r="RMN10712" s="52"/>
      <c r="RMO10712" s="52"/>
      <c r="RMP10712" s="52"/>
      <c r="RMQ10712" s="52"/>
      <c r="RMR10712" s="52"/>
      <c r="RMS10712" s="52"/>
      <c r="RMT10712" s="52"/>
      <c r="RMU10712" s="52"/>
      <c r="RMV10712" s="52"/>
      <c r="RMW10712" s="52"/>
      <c r="RMX10712" s="52"/>
      <c r="RMY10712" s="52"/>
      <c r="RMZ10712" s="52"/>
      <c r="RNA10712" s="52"/>
      <c r="RNB10712" s="52"/>
      <c r="RNC10712" s="52"/>
      <c r="RND10712" s="52"/>
      <c r="RNE10712" s="52"/>
      <c r="RNF10712" s="52"/>
      <c r="RNG10712" s="52"/>
      <c r="RNH10712" s="52"/>
      <c r="RNI10712" s="52"/>
      <c r="RNJ10712" s="52"/>
      <c r="RNK10712" s="52"/>
      <c r="RNL10712" s="52"/>
      <c r="RNM10712" s="52"/>
      <c r="RNN10712" s="52"/>
      <c r="RNO10712" s="52"/>
      <c r="RNP10712" s="52"/>
      <c r="RNQ10712" s="52"/>
      <c r="RNR10712" s="52"/>
      <c r="RNS10712" s="52"/>
      <c r="RNT10712" s="52"/>
      <c r="RNU10712" s="52"/>
      <c r="RNV10712" s="52"/>
      <c r="RNW10712" s="52"/>
      <c r="RNX10712" s="52"/>
      <c r="RNY10712" s="52"/>
      <c r="RNZ10712" s="52"/>
      <c r="ROA10712" s="52"/>
      <c r="ROB10712" s="52"/>
      <c r="ROC10712" s="52"/>
      <c r="ROD10712" s="52"/>
      <c r="ROE10712" s="52"/>
      <c r="ROF10712" s="52"/>
      <c r="ROG10712" s="52"/>
      <c r="ROH10712" s="52"/>
      <c r="ROI10712" s="52"/>
      <c r="ROJ10712" s="52"/>
      <c r="ROK10712" s="52"/>
      <c r="ROL10712" s="52"/>
      <c r="ROM10712" s="52"/>
      <c r="RON10712" s="52"/>
      <c r="ROO10712" s="52"/>
      <c r="ROP10712" s="52"/>
      <c r="ROQ10712" s="52"/>
      <c r="ROR10712" s="52"/>
      <c r="ROS10712" s="52"/>
      <c r="ROT10712" s="52"/>
      <c r="ROU10712" s="52"/>
      <c r="ROV10712" s="52"/>
      <c r="ROW10712" s="52"/>
      <c r="ROX10712" s="52"/>
      <c r="ROY10712" s="52"/>
      <c r="ROZ10712" s="52"/>
      <c r="RPA10712" s="52"/>
      <c r="RPB10712" s="52"/>
      <c r="RPC10712" s="52"/>
      <c r="RPD10712" s="52"/>
      <c r="RPE10712" s="52"/>
      <c r="RPF10712" s="52"/>
      <c r="RPG10712" s="52"/>
      <c r="RPH10712" s="52"/>
      <c r="RPI10712" s="52"/>
      <c r="RPJ10712" s="52"/>
      <c r="RPK10712" s="52"/>
      <c r="RPL10712" s="52"/>
      <c r="RPM10712" s="52"/>
      <c r="RPN10712" s="52"/>
      <c r="RPO10712" s="52"/>
      <c r="RPP10712" s="52"/>
      <c r="RPQ10712" s="52"/>
      <c r="RPR10712" s="52"/>
      <c r="RPS10712" s="52"/>
      <c r="RPT10712" s="52"/>
      <c r="RPU10712" s="52"/>
      <c r="RPV10712" s="52"/>
      <c r="RPW10712" s="52"/>
      <c r="RPX10712" s="52"/>
      <c r="RPY10712" s="52"/>
      <c r="RPZ10712" s="52"/>
      <c r="RQA10712" s="52"/>
      <c r="RQB10712" s="52"/>
      <c r="RQC10712" s="52"/>
      <c r="RQD10712" s="52"/>
      <c r="RQE10712" s="52"/>
      <c r="RQF10712" s="52"/>
      <c r="RQG10712" s="52"/>
      <c r="RQH10712" s="52"/>
      <c r="RQI10712" s="52"/>
      <c r="RQJ10712" s="52"/>
      <c r="RQK10712" s="52"/>
      <c r="RQL10712" s="52"/>
      <c r="RQM10712" s="52"/>
      <c r="RQN10712" s="52"/>
      <c r="RQO10712" s="52"/>
      <c r="RQP10712" s="52"/>
      <c r="RQQ10712" s="52"/>
      <c r="RQR10712" s="52"/>
      <c r="RQS10712" s="52"/>
      <c r="RQT10712" s="52"/>
      <c r="RQU10712" s="52"/>
      <c r="RQV10712" s="52"/>
      <c r="RQW10712" s="52"/>
      <c r="RQX10712" s="52"/>
      <c r="RQY10712" s="52"/>
      <c r="RQZ10712" s="52"/>
      <c r="RRA10712" s="52"/>
      <c r="RRB10712" s="52"/>
      <c r="RRC10712" s="52"/>
      <c r="RRD10712" s="52"/>
      <c r="RRE10712" s="52"/>
      <c r="RRF10712" s="52"/>
      <c r="RRG10712" s="52"/>
      <c r="RRH10712" s="52"/>
      <c r="RRI10712" s="52"/>
      <c r="RRJ10712" s="52"/>
      <c r="RRK10712" s="52"/>
      <c r="RRL10712" s="52"/>
      <c r="RRM10712" s="52"/>
      <c r="RRN10712" s="52"/>
      <c r="RRO10712" s="52"/>
      <c r="RRP10712" s="52"/>
      <c r="RRQ10712" s="52"/>
      <c r="RRR10712" s="52"/>
      <c r="RRS10712" s="52"/>
      <c r="RRT10712" s="52"/>
      <c r="RRU10712" s="52"/>
      <c r="RRV10712" s="52"/>
      <c r="RRW10712" s="52"/>
      <c r="RRX10712" s="52"/>
      <c r="RRY10712" s="52"/>
      <c r="RRZ10712" s="52"/>
      <c r="RSA10712" s="52"/>
      <c r="RSB10712" s="52"/>
      <c r="RSC10712" s="52"/>
      <c r="RSD10712" s="52"/>
      <c r="RSE10712" s="52"/>
      <c r="RSF10712" s="52"/>
      <c r="RSG10712" s="52"/>
      <c r="RSH10712" s="52"/>
      <c r="RSI10712" s="52"/>
      <c r="RSJ10712" s="52"/>
      <c r="RSK10712" s="52"/>
      <c r="RSL10712" s="52"/>
      <c r="RSM10712" s="52"/>
      <c r="RSN10712" s="52"/>
      <c r="RSO10712" s="52"/>
      <c r="RSP10712" s="52"/>
      <c r="RSQ10712" s="52"/>
      <c r="RSR10712" s="52"/>
      <c r="RSS10712" s="52"/>
      <c r="RST10712" s="52"/>
      <c r="RSU10712" s="52"/>
      <c r="RSV10712" s="52"/>
      <c r="RSW10712" s="52"/>
      <c r="RSX10712" s="52"/>
      <c r="RSY10712" s="52"/>
      <c r="RSZ10712" s="52"/>
      <c r="RTA10712" s="52"/>
      <c r="RTB10712" s="52"/>
      <c r="RTC10712" s="52"/>
      <c r="RTD10712" s="52"/>
      <c r="RTE10712" s="52"/>
      <c r="RTF10712" s="52"/>
      <c r="RTG10712" s="52"/>
      <c r="RTH10712" s="52"/>
      <c r="RTI10712" s="52"/>
      <c r="RTJ10712" s="52"/>
      <c r="RTK10712" s="52"/>
      <c r="RTL10712" s="52"/>
      <c r="RTM10712" s="52"/>
      <c r="RTN10712" s="52"/>
      <c r="RTO10712" s="52"/>
      <c r="RTP10712" s="52"/>
      <c r="RTQ10712" s="52"/>
      <c r="RTR10712" s="52"/>
      <c r="RTS10712" s="52"/>
      <c r="RTT10712" s="52"/>
      <c r="RTU10712" s="52"/>
      <c r="RTV10712" s="52"/>
      <c r="RTW10712" s="52"/>
      <c r="RTX10712" s="52"/>
      <c r="RTY10712" s="52"/>
      <c r="RTZ10712" s="52"/>
      <c r="RUA10712" s="52"/>
      <c r="RUB10712" s="52"/>
      <c r="RUC10712" s="52"/>
      <c r="RUD10712" s="52"/>
      <c r="RUE10712" s="52"/>
      <c r="RUF10712" s="52"/>
      <c r="RUG10712" s="52"/>
      <c r="RUH10712" s="52"/>
      <c r="RUI10712" s="52"/>
      <c r="RUJ10712" s="52"/>
      <c r="RUK10712" s="52"/>
      <c r="RUL10712" s="52"/>
      <c r="RUM10712" s="52"/>
      <c r="RUN10712" s="52"/>
      <c r="RUO10712" s="52"/>
      <c r="RUP10712" s="52"/>
      <c r="RUQ10712" s="52"/>
      <c r="RUR10712" s="52"/>
      <c r="RUS10712" s="52"/>
      <c r="RUT10712" s="52"/>
      <c r="RUU10712" s="52"/>
      <c r="RUV10712" s="52"/>
      <c r="RUW10712" s="52"/>
      <c r="RUX10712" s="52"/>
      <c r="RUY10712" s="52"/>
      <c r="RUZ10712" s="52"/>
      <c r="RVA10712" s="52"/>
      <c r="RVB10712" s="52"/>
      <c r="RVC10712" s="52"/>
      <c r="RVD10712" s="52"/>
      <c r="RVE10712" s="52"/>
      <c r="RVF10712" s="52"/>
      <c r="RVG10712" s="52"/>
      <c r="RVH10712" s="52"/>
      <c r="RVI10712" s="52"/>
      <c r="RVJ10712" s="52"/>
      <c r="RVK10712" s="52"/>
      <c r="RVL10712" s="52"/>
      <c r="RVM10712" s="52"/>
      <c r="RVN10712" s="52"/>
      <c r="RVO10712" s="52"/>
      <c r="RVP10712" s="52"/>
      <c r="RVQ10712" s="52"/>
      <c r="RVR10712" s="52"/>
      <c r="RVS10712" s="52"/>
      <c r="RVT10712" s="52"/>
      <c r="RVU10712" s="52"/>
      <c r="RVV10712" s="52"/>
      <c r="RVW10712" s="52"/>
      <c r="RVX10712" s="52"/>
      <c r="RVY10712" s="52"/>
      <c r="RVZ10712" s="52"/>
      <c r="RWA10712" s="52"/>
      <c r="RWB10712" s="52"/>
      <c r="RWC10712" s="52"/>
      <c r="RWD10712" s="52"/>
      <c r="RWE10712" s="52"/>
      <c r="RWF10712" s="52"/>
      <c r="RWG10712" s="52"/>
      <c r="RWH10712" s="52"/>
      <c r="RWI10712" s="52"/>
      <c r="RWJ10712" s="52"/>
      <c r="RWK10712" s="52"/>
      <c r="RWL10712" s="52"/>
      <c r="RWM10712" s="52"/>
      <c r="RWN10712" s="52"/>
      <c r="RWO10712" s="52"/>
      <c r="RWP10712" s="52"/>
      <c r="RWQ10712" s="52"/>
      <c r="RWR10712" s="52"/>
      <c r="RWS10712" s="52"/>
      <c r="RWT10712" s="52"/>
      <c r="RWU10712" s="52"/>
      <c r="RWV10712" s="52"/>
      <c r="RWW10712" s="52"/>
      <c r="RWX10712" s="52"/>
      <c r="RWY10712" s="52"/>
      <c r="RWZ10712" s="52"/>
      <c r="RXA10712" s="52"/>
      <c r="RXB10712" s="52"/>
      <c r="RXC10712" s="52"/>
      <c r="RXD10712" s="52"/>
      <c r="RXE10712" s="52"/>
      <c r="RXF10712" s="52"/>
      <c r="RXG10712" s="52"/>
      <c r="RXH10712" s="52"/>
      <c r="RXI10712" s="52"/>
      <c r="RXJ10712" s="52"/>
      <c r="RXK10712" s="52"/>
      <c r="RXL10712" s="52"/>
      <c r="RXM10712" s="52"/>
      <c r="RXN10712" s="52"/>
      <c r="RXO10712" s="52"/>
      <c r="RXP10712" s="52"/>
      <c r="RXQ10712" s="52"/>
      <c r="RXR10712" s="52"/>
      <c r="RXS10712" s="52"/>
      <c r="RXT10712" s="52"/>
      <c r="RXU10712" s="52"/>
      <c r="RXV10712" s="52"/>
      <c r="RXW10712" s="52"/>
      <c r="RXX10712" s="52"/>
      <c r="RXY10712" s="52"/>
      <c r="RXZ10712" s="52"/>
      <c r="RYA10712" s="52"/>
      <c r="RYB10712" s="52"/>
      <c r="RYC10712" s="52"/>
      <c r="RYD10712" s="52"/>
      <c r="RYE10712" s="52"/>
      <c r="RYF10712" s="52"/>
      <c r="RYG10712" s="52"/>
      <c r="RYH10712" s="52"/>
      <c r="RYI10712" s="52"/>
      <c r="RYJ10712" s="52"/>
      <c r="RYK10712" s="52"/>
      <c r="RYL10712" s="52"/>
      <c r="RYM10712" s="52"/>
      <c r="RYN10712" s="52"/>
      <c r="RYO10712" s="52"/>
      <c r="RYP10712" s="52"/>
      <c r="RYQ10712" s="52"/>
      <c r="RYR10712" s="52"/>
      <c r="RYS10712" s="52"/>
      <c r="RYT10712" s="52"/>
      <c r="RYU10712" s="52"/>
      <c r="RYV10712" s="52"/>
      <c r="RYW10712" s="52"/>
      <c r="RYX10712" s="52"/>
      <c r="RYY10712" s="52"/>
      <c r="RYZ10712" s="52"/>
      <c r="RZA10712" s="52"/>
      <c r="RZB10712" s="52"/>
      <c r="RZC10712" s="52"/>
      <c r="RZD10712" s="52"/>
      <c r="RZE10712" s="52"/>
      <c r="RZF10712" s="52"/>
      <c r="RZG10712" s="52"/>
      <c r="RZH10712" s="52"/>
      <c r="RZI10712" s="52"/>
      <c r="RZJ10712" s="52"/>
      <c r="RZK10712" s="52"/>
      <c r="RZL10712" s="52"/>
      <c r="RZM10712" s="52"/>
      <c r="RZN10712" s="52"/>
      <c r="RZO10712" s="52"/>
      <c r="RZP10712" s="52"/>
      <c r="RZQ10712" s="52"/>
      <c r="RZR10712" s="52"/>
      <c r="RZS10712" s="52"/>
      <c r="RZT10712" s="52"/>
      <c r="RZU10712" s="52"/>
      <c r="RZV10712" s="52"/>
      <c r="RZW10712" s="52"/>
      <c r="RZX10712" s="52"/>
      <c r="RZY10712" s="52"/>
      <c r="RZZ10712" s="52"/>
      <c r="SAA10712" s="52"/>
      <c r="SAB10712" s="52"/>
      <c r="SAC10712" s="52"/>
      <c r="SAD10712" s="52"/>
      <c r="SAE10712" s="52"/>
      <c r="SAF10712" s="52"/>
      <c r="SAG10712" s="52"/>
      <c r="SAH10712" s="52"/>
      <c r="SAI10712" s="52"/>
      <c r="SAJ10712" s="52"/>
      <c r="SAK10712" s="52"/>
      <c r="SAL10712" s="52"/>
      <c r="SAM10712" s="52"/>
      <c r="SAN10712" s="52"/>
      <c r="SAO10712" s="52"/>
      <c r="SAP10712" s="52"/>
      <c r="SAQ10712" s="52"/>
      <c r="SAR10712" s="52"/>
      <c r="SAS10712" s="52"/>
      <c r="SAT10712" s="52"/>
      <c r="SAU10712" s="52"/>
      <c r="SAV10712" s="52"/>
      <c r="SAW10712" s="52"/>
      <c r="SAX10712" s="52"/>
      <c r="SAY10712" s="52"/>
      <c r="SAZ10712" s="52"/>
      <c r="SBA10712" s="52"/>
      <c r="SBB10712" s="52"/>
      <c r="SBC10712" s="52"/>
      <c r="SBD10712" s="52"/>
      <c r="SBE10712" s="52"/>
      <c r="SBF10712" s="52"/>
      <c r="SBG10712" s="52"/>
      <c r="SBH10712" s="52"/>
      <c r="SBI10712" s="52"/>
      <c r="SBJ10712" s="52"/>
      <c r="SBK10712" s="52"/>
      <c r="SBL10712" s="52"/>
      <c r="SBM10712" s="52"/>
      <c r="SBN10712" s="52"/>
      <c r="SBO10712" s="52"/>
      <c r="SBP10712" s="52"/>
      <c r="SBQ10712" s="52"/>
      <c r="SBR10712" s="52"/>
      <c r="SBS10712" s="52"/>
      <c r="SBT10712" s="52"/>
      <c r="SBU10712" s="52"/>
      <c r="SBV10712" s="52"/>
      <c r="SBW10712" s="52"/>
      <c r="SBX10712" s="52"/>
      <c r="SBY10712" s="52"/>
      <c r="SBZ10712" s="52"/>
      <c r="SCA10712" s="52"/>
      <c r="SCB10712" s="52"/>
      <c r="SCC10712" s="52"/>
      <c r="SCD10712" s="52"/>
      <c r="SCE10712" s="52"/>
      <c r="SCF10712" s="52"/>
      <c r="SCG10712" s="52"/>
      <c r="SCH10712" s="52"/>
      <c r="SCI10712" s="52"/>
      <c r="SCJ10712" s="52"/>
      <c r="SCK10712" s="52"/>
      <c r="SCL10712" s="52"/>
      <c r="SCM10712" s="52"/>
      <c r="SCN10712" s="52"/>
      <c r="SCO10712" s="52"/>
      <c r="SCP10712" s="52"/>
      <c r="SCQ10712" s="52"/>
      <c r="SCR10712" s="52"/>
      <c r="SCS10712" s="52"/>
      <c r="SCT10712" s="52"/>
      <c r="SCU10712" s="52"/>
      <c r="SCV10712" s="52"/>
      <c r="SCW10712" s="52"/>
      <c r="SCX10712" s="52"/>
      <c r="SCY10712" s="52"/>
      <c r="SCZ10712" s="52"/>
      <c r="SDA10712" s="52"/>
      <c r="SDB10712" s="52"/>
      <c r="SDC10712" s="52"/>
      <c r="SDD10712" s="52"/>
      <c r="SDE10712" s="52"/>
      <c r="SDF10712" s="52"/>
      <c r="SDG10712" s="52"/>
      <c r="SDH10712" s="52"/>
      <c r="SDI10712" s="52"/>
      <c r="SDJ10712" s="52"/>
      <c r="SDK10712" s="52"/>
      <c r="SDL10712" s="52"/>
      <c r="SDM10712" s="52"/>
      <c r="SDN10712" s="52"/>
      <c r="SDO10712" s="52"/>
      <c r="SDP10712" s="52"/>
      <c r="SDQ10712" s="52"/>
      <c r="SDR10712" s="52"/>
      <c r="SDS10712" s="52"/>
      <c r="SDT10712" s="52"/>
      <c r="SDU10712" s="52"/>
      <c r="SDV10712" s="52"/>
      <c r="SDW10712" s="52"/>
      <c r="SDX10712" s="52"/>
      <c r="SDY10712" s="52"/>
      <c r="SDZ10712" s="52"/>
      <c r="SEA10712" s="52"/>
      <c r="SEB10712" s="52"/>
      <c r="SEC10712" s="52"/>
      <c r="SED10712" s="52"/>
      <c r="SEE10712" s="52"/>
      <c r="SEF10712" s="52"/>
      <c r="SEG10712" s="52"/>
      <c r="SEH10712" s="52"/>
      <c r="SEI10712" s="52"/>
      <c r="SEJ10712" s="52"/>
      <c r="SEK10712" s="52"/>
      <c r="SEL10712" s="52"/>
      <c r="SEM10712" s="52"/>
      <c r="SEN10712" s="52"/>
      <c r="SEO10712" s="52"/>
      <c r="SEP10712" s="52"/>
      <c r="SEQ10712" s="52"/>
      <c r="SER10712" s="52"/>
      <c r="SES10712" s="52"/>
      <c r="SET10712" s="52"/>
      <c r="SEU10712" s="52"/>
      <c r="SEV10712" s="52"/>
      <c r="SEW10712" s="52"/>
      <c r="SEX10712" s="52"/>
      <c r="SEY10712" s="52"/>
      <c r="SEZ10712" s="52"/>
      <c r="SFA10712" s="52"/>
      <c r="SFB10712" s="52"/>
      <c r="SFC10712" s="52"/>
      <c r="SFD10712" s="52"/>
      <c r="SFE10712" s="52"/>
      <c r="SFF10712" s="52"/>
      <c r="SFG10712" s="52"/>
      <c r="SFH10712" s="52"/>
      <c r="SFI10712" s="52"/>
      <c r="SFJ10712" s="52"/>
      <c r="SFK10712" s="52"/>
      <c r="SFL10712" s="52"/>
      <c r="SFM10712" s="52"/>
      <c r="SFN10712" s="52"/>
      <c r="SFO10712" s="52"/>
      <c r="SFP10712" s="52"/>
      <c r="SFQ10712" s="52"/>
      <c r="SFR10712" s="52"/>
      <c r="SFS10712" s="52"/>
      <c r="SFT10712" s="52"/>
      <c r="SFU10712" s="52"/>
      <c r="SFV10712" s="52"/>
      <c r="SFW10712" s="52"/>
      <c r="SFX10712" s="52"/>
      <c r="SFY10712" s="52"/>
      <c r="SFZ10712" s="52"/>
      <c r="SGA10712" s="52"/>
      <c r="SGB10712" s="52"/>
      <c r="SGC10712" s="52"/>
      <c r="SGD10712" s="52"/>
      <c r="SGE10712" s="52"/>
      <c r="SGF10712" s="52"/>
      <c r="SGG10712" s="52"/>
      <c r="SGH10712" s="52"/>
      <c r="SGI10712" s="52"/>
      <c r="SGJ10712" s="52"/>
      <c r="SGK10712" s="52"/>
      <c r="SGL10712" s="52"/>
      <c r="SGM10712" s="52"/>
      <c r="SGN10712" s="52"/>
      <c r="SGO10712" s="52"/>
      <c r="SGP10712" s="52"/>
      <c r="SGQ10712" s="52"/>
      <c r="SGR10712" s="52"/>
      <c r="SGS10712" s="52"/>
      <c r="SGT10712" s="52"/>
      <c r="SGU10712" s="52"/>
      <c r="SGV10712" s="52"/>
      <c r="SGW10712" s="52"/>
      <c r="SGX10712" s="52"/>
      <c r="SGY10712" s="52"/>
      <c r="SGZ10712" s="52"/>
      <c r="SHA10712" s="52"/>
      <c r="SHB10712" s="52"/>
      <c r="SHC10712" s="52"/>
      <c r="SHD10712" s="52"/>
      <c r="SHE10712" s="52"/>
      <c r="SHF10712" s="52"/>
      <c r="SHG10712" s="52"/>
      <c r="SHH10712" s="52"/>
      <c r="SHI10712" s="52"/>
      <c r="SHJ10712" s="52"/>
      <c r="SHK10712" s="52"/>
      <c r="SHL10712" s="52"/>
      <c r="SHM10712" s="52"/>
      <c r="SHN10712" s="52"/>
      <c r="SHO10712" s="52"/>
      <c r="SHP10712" s="52"/>
      <c r="SHQ10712" s="52"/>
      <c r="SHR10712" s="52"/>
      <c r="SHS10712" s="52"/>
      <c r="SHT10712" s="52"/>
      <c r="SHU10712" s="52"/>
      <c r="SHV10712" s="52"/>
      <c r="SHW10712" s="52"/>
      <c r="SHX10712" s="52"/>
      <c r="SHY10712" s="52"/>
      <c r="SHZ10712" s="52"/>
      <c r="SIA10712" s="52"/>
      <c r="SIB10712" s="52"/>
      <c r="SIC10712" s="52"/>
      <c r="SID10712" s="52"/>
      <c r="SIE10712" s="52"/>
      <c r="SIF10712" s="52"/>
      <c r="SIG10712" s="52"/>
      <c r="SIH10712" s="52"/>
      <c r="SII10712" s="52"/>
      <c r="SIJ10712" s="52"/>
      <c r="SIK10712" s="52"/>
      <c r="SIL10712" s="52"/>
      <c r="SIM10712" s="52"/>
      <c r="SIN10712" s="52"/>
      <c r="SIO10712" s="52"/>
      <c r="SIP10712" s="52"/>
      <c r="SIQ10712" s="52"/>
      <c r="SIR10712" s="52"/>
      <c r="SIS10712" s="52"/>
      <c r="SIT10712" s="52"/>
      <c r="SIU10712" s="52"/>
      <c r="SIV10712" s="52"/>
      <c r="SIW10712" s="52"/>
      <c r="SIX10712" s="52"/>
      <c r="SIY10712" s="52"/>
      <c r="SIZ10712" s="52"/>
      <c r="SJA10712" s="52"/>
      <c r="SJB10712" s="52"/>
      <c r="SJC10712" s="52"/>
      <c r="SJD10712" s="52"/>
      <c r="SJE10712" s="52"/>
      <c r="SJF10712" s="52"/>
      <c r="SJG10712" s="52"/>
      <c r="SJH10712" s="52"/>
      <c r="SJI10712" s="52"/>
      <c r="SJJ10712" s="52"/>
      <c r="SJK10712" s="52"/>
      <c r="SJL10712" s="52"/>
      <c r="SJM10712" s="52"/>
      <c r="SJN10712" s="52"/>
      <c r="SJO10712" s="52"/>
      <c r="SJP10712" s="52"/>
      <c r="SJQ10712" s="52"/>
      <c r="SJR10712" s="52"/>
      <c r="SJS10712" s="52"/>
      <c r="SJT10712" s="52"/>
      <c r="SJU10712" s="52"/>
      <c r="SJV10712" s="52"/>
      <c r="SJW10712" s="52"/>
      <c r="SJX10712" s="52"/>
      <c r="SJY10712" s="52"/>
      <c r="SJZ10712" s="52"/>
      <c r="SKA10712" s="52"/>
      <c r="SKB10712" s="52"/>
      <c r="SKC10712" s="52"/>
      <c r="SKD10712" s="52"/>
      <c r="SKE10712" s="52"/>
      <c r="SKF10712" s="52"/>
      <c r="SKG10712" s="52"/>
      <c r="SKH10712" s="52"/>
      <c r="SKI10712" s="52"/>
      <c r="SKJ10712" s="52"/>
      <c r="SKK10712" s="52"/>
      <c r="SKL10712" s="52"/>
      <c r="SKM10712" s="52"/>
      <c r="SKN10712" s="52"/>
      <c r="SKO10712" s="52"/>
      <c r="SKP10712" s="52"/>
      <c r="SKQ10712" s="52"/>
      <c r="SKR10712" s="52"/>
      <c r="SKS10712" s="52"/>
      <c r="SKT10712" s="52"/>
      <c r="SKU10712" s="52"/>
      <c r="SKV10712" s="52"/>
      <c r="SKW10712" s="52"/>
      <c r="SKX10712" s="52"/>
      <c r="SKY10712" s="52"/>
      <c r="SKZ10712" s="52"/>
      <c r="SLA10712" s="52"/>
      <c r="SLB10712" s="52"/>
      <c r="SLC10712" s="52"/>
      <c r="SLD10712" s="52"/>
      <c r="SLE10712" s="52"/>
      <c r="SLF10712" s="52"/>
      <c r="SLG10712" s="52"/>
      <c r="SLH10712" s="52"/>
      <c r="SLI10712" s="52"/>
      <c r="SLJ10712" s="52"/>
      <c r="SLK10712" s="52"/>
      <c r="SLL10712" s="52"/>
      <c r="SLM10712" s="52"/>
      <c r="SLN10712" s="52"/>
      <c r="SLO10712" s="52"/>
      <c r="SLP10712" s="52"/>
      <c r="SLQ10712" s="52"/>
      <c r="SLR10712" s="52"/>
      <c r="SLS10712" s="52"/>
      <c r="SLT10712" s="52"/>
      <c r="SLU10712" s="52"/>
      <c r="SLV10712" s="52"/>
      <c r="SLW10712" s="52"/>
      <c r="SLX10712" s="52"/>
      <c r="SLY10712" s="52"/>
      <c r="SLZ10712" s="52"/>
      <c r="SMA10712" s="52"/>
      <c r="SMB10712" s="52"/>
      <c r="SMC10712" s="52"/>
      <c r="SMD10712" s="52"/>
      <c r="SME10712" s="52"/>
      <c r="SMF10712" s="52"/>
      <c r="SMG10712" s="52"/>
      <c r="SMH10712" s="52"/>
      <c r="SMI10712" s="52"/>
      <c r="SMJ10712" s="52"/>
      <c r="SMK10712" s="52"/>
      <c r="SML10712" s="52"/>
      <c r="SMM10712" s="52"/>
      <c r="SMN10712" s="52"/>
      <c r="SMO10712" s="52"/>
      <c r="SMP10712" s="52"/>
      <c r="SMQ10712" s="52"/>
      <c r="SMR10712" s="52"/>
      <c r="SMS10712" s="52"/>
      <c r="SMT10712" s="52"/>
      <c r="SMU10712" s="52"/>
      <c r="SMV10712" s="52"/>
      <c r="SMW10712" s="52"/>
      <c r="SMX10712" s="52"/>
      <c r="SMY10712" s="52"/>
      <c r="SMZ10712" s="52"/>
      <c r="SNA10712" s="52"/>
      <c r="SNB10712" s="52"/>
      <c r="SNC10712" s="52"/>
      <c r="SND10712" s="52"/>
      <c r="SNE10712" s="52"/>
      <c r="SNF10712" s="52"/>
      <c r="SNG10712" s="52"/>
      <c r="SNH10712" s="52"/>
      <c r="SNI10712" s="52"/>
      <c r="SNJ10712" s="52"/>
      <c r="SNK10712" s="52"/>
      <c r="SNL10712" s="52"/>
      <c r="SNM10712" s="52"/>
      <c r="SNN10712" s="52"/>
      <c r="SNO10712" s="52"/>
      <c r="SNP10712" s="52"/>
      <c r="SNQ10712" s="52"/>
      <c r="SNR10712" s="52"/>
      <c r="SNS10712" s="52"/>
      <c r="SNT10712" s="52"/>
      <c r="SNU10712" s="52"/>
      <c r="SNV10712" s="52"/>
      <c r="SNW10712" s="52"/>
      <c r="SNX10712" s="52"/>
      <c r="SNY10712" s="52"/>
      <c r="SNZ10712" s="52"/>
      <c r="SOA10712" s="52"/>
      <c r="SOB10712" s="52"/>
      <c r="SOC10712" s="52"/>
      <c r="SOD10712" s="52"/>
      <c r="SOE10712" s="52"/>
      <c r="SOF10712" s="52"/>
      <c r="SOG10712" s="52"/>
      <c r="SOH10712" s="52"/>
      <c r="SOI10712" s="52"/>
      <c r="SOJ10712" s="52"/>
      <c r="SOK10712" s="52"/>
      <c r="SOL10712" s="52"/>
      <c r="SOM10712" s="52"/>
      <c r="SON10712" s="52"/>
      <c r="SOO10712" s="52"/>
      <c r="SOP10712" s="52"/>
      <c r="SOQ10712" s="52"/>
      <c r="SOR10712" s="52"/>
      <c r="SOS10712" s="52"/>
      <c r="SOT10712" s="52"/>
      <c r="SOU10712" s="52"/>
      <c r="SOV10712" s="52"/>
      <c r="SOW10712" s="52"/>
      <c r="SOX10712" s="52"/>
      <c r="SOY10712" s="52"/>
      <c r="SOZ10712" s="52"/>
      <c r="SPA10712" s="52"/>
      <c r="SPB10712" s="52"/>
      <c r="SPC10712" s="52"/>
      <c r="SPD10712" s="52"/>
      <c r="SPE10712" s="52"/>
      <c r="SPF10712" s="52"/>
      <c r="SPG10712" s="52"/>
      <c r="SPH10712" s="52"/>
      <c r="SPI10712" s="52"/>
      <c r="SPJ10712" s="52"/>
      <c r="SPK10712" s="52"/>
      <c r="SPL10712" s="52"/>
      <c r="SPM10712" s="52"/>
      <c r="SPN10712" s="52"/>
      <c r="SPO10712" s="52"/>
      <c r="SPP10712" s="52"/>
      <c r="SPQ10712" s="52"/>
      <c r="SPR10712" s="52"/>
      <c r="SPS10712" s="52"/>
      <c r="SPT10712" s="52"/>
      <c r="SPU10712" s="52"/>
      <c r="SPV10712" s="52"/>
      <c r="SPW10712" s="52"/>
      <c r="SPX10712" s="52"/>
      <c r="SPY10712" s="52"/>
      <c r="SPZ10712" s="52"/>
      <c r="SQA10712" s="52"/>
      <c r="SQB10712" s="52"/>
      <c r="SQC10712" s="52"/>
      <c r="SQD10712" s="52"/>
      <c r="SQE10712" s="52"/>
      <c r="SQF10712" s="52"/>
      <c r="SQG10712" s="52"/>
      <c r="SQH10712" s="52"/>
      <c r="SQI10712" s="52"/>
      <c r="SQJ10712" s="52"/>
      <c r="SQK10712" s="52"/>
      <c r="SQL10712" s="52"/>
      <c r="SQM10712" s="52"/>
      <c r="SQN10712" s="52"/>
      <c r="SQO10712" s="52"/>
      <c r="SQP10712" s="52"/>
      <c r="SQQ10712" s="52"/>
      <c r="SQR10712" s="52"/>
      <c r="SQS10712" s="52"/>
      <c r="SQT10712" s="52"/>
      <c r="SQU10712" s="52"/>
      <c r="SQV10712" s="52"/>
      <c r="SQW10712" s="52"/>
      <c r="SQX10712" s="52"/>
      <c r="SQY10712" s="52"/>
      <c r="SQZ10712" s="52"/>
      <c r="SRA10712" s="52"/>
      <c r="SRB10712" s="52"/>
      <c r="SRC10712" s="52"/>
      <c r="SRD10712" s="52"/>
      <c r="SRE10712" s="52"/>
      <c r="SRF10712" s="52"/>
      <c r="SRG10712" s="52"/>
      <c r="SRH10712" s="52"/>
      <c r="SRI10712" s="52"/>
      <c r="SRJ10712" s="52"/>
      <c r="SRK10712" s="52"/>
      <c r="SRL10712" s="52"/>
      <c r="SRM10712" s="52"/>
      <c r="SRN10712" s="52"/>
      <c r="SRO10712" s="52"/>
      <c r="SRP10712" s="52"/>
      <c r="SRQ10712" s="52"/>
      <c r="SRR10712" s="52"/>
      <c r="SRS10712" s="52"/>
      <c r="SRT10712" s="52"/>
      <c r="SRU10712" s="52"/>
      <c r="SRV10712" s="52"/>
      <c r="SRW10712" s="52"/>
      <c r="SRX10712" s="52"/>
      <c r="SRY10712" s="52"/>
      <c r="SRZ10712" s="52"/>
      <c r="SSA10712" s="52"/>
      <c r="SSB10712" s="52"/>
      <c r="SSC10712" s="52"/>
      <c r="SSD10712" s="52"/>
      <c r="SSE10712" s="52"/>
      <c r="SSF10712" s="52"/>
      <c r="SSG10712" s="52"/>
      <c r="SSH10712" s="52"/>
      <c r="SSI10712" s="52"/>
      <c r="SSJ10712" s="52"/>
      <c r="SSK10712" s="52"/>
      <c r="SSL10712" s="52"/>
      <c r="SSM10712" s="52"/>
      <c r="SSN10712" s="52"/>
      <c r="SSO10712" s="52"/>
      <c r="SSP10712" s="52"/>
      <c r="SSQ10712" s="52"/>
      <c r="SSR10712" s="52"/>
      <c r="SSS10712" s="52"/>
      <c r="SST10712" s="52"/>
      <c r="SSU10712" s="52"/>
      <c r="SSV10712" s="52"/>
      <c r="SSW10712" s="52"/>
      <c r="SSX10712" s="52"/>
      <c r="SSY10712" s="52"/>
      <c r="SSZ10712" s="52"/>
      <c r="STA10712" s="52"/>
      <c r="STB10712" s="52"/>
      <c r="STC10712" s="52"/>
      <c r="STD10712" s="52"/>
      <c r="STE10712" s="52"/>
      <c r="STF10712" s="52"/>
      <c r="STG10712" s="52"/>
      <c r="STH10712" s="52"/>
      <c r="STI10712" s="52"/>
      <c r="STJ10712" s="52"/>
      <c r="STK10712" s="52"/>
      <c r="STL10712" s="52"/>
      <c r="STM10712" s="52"/>
      <c r="STN10712" s="52"/>
      <c r="STO10712" s="52"/>
      <c r="STP10712" s="52"/>
      <c r="STQ10712" s="52"/>
      <c r="STR10712" s="52"/>
      <c r="STS10712" s="52"/>
      <c r="STT10712" s="52"/>
      <c r="STU10712" s="52"/>
      <c r="STV10712" s="52"/>
      <c r="STW10712" s="52"/>
      <c r="STX10712" s="52"/>
      <c r="STY10712" s="52"/>
      <c r="STZ10712" s="52"/>
      <c r="SUA10712" s="52"/>
      <c r="SUB10712" s="52"/>
      <c r="SUC10712" s="52"/>
      <c r="SUD10712" s="52"/>
      <c r="SUE10712" s="52"/>
      <c r="SUF10712" s="52"/>
      <c r="SUG10712" s="52"/>
      <c r="SUH10712" s="52"/>
      <c r="SUI10712" s="52"/>
      <c r="SUJ10712" s="52"/>
      <c r="SUK10712" s="52"/>
      <c r="SUL10712" s="52"/>
      <c r="SUM10712" s="52"/>
      <c r="SUN10712" s="52"/>
      <c r="SUO10712" s="52"/>
      <c r="SUP10712" s="52"/>
      <c r="SUQ10712" s="52"/>
      <c r="SUR10712" s="52"/>
      <c r="SUS10712" s="52"/>
      <c r="SUT10712" s="52"/>
      <c r="SUU10712" s="52"/>
      <c r="SUV10712" s="52"/>
      <c r="SUW10712" s="52"/>
      <c r="SUX10712" s="52"/>
      <c r="SUY10712" s="52"/>
      <c r="SUZ10712" s="52"/>
      <c r="SVA10712" s="52"/>
      <c r="SVB10712" s="52"/>
      <c r="SVC10712" s="52"/>
      <c r="SVD10712" s="52"/>
      <c r="SVE10712" s="52"/>
      <c r="SVF10712" s="52"/>
      <c r="SVG10712" s="52"/>
      <c r="SVH10712" s="52"/>
      <c r="SVI10712" s="52"/>
      <c r="SVJ10712" s="52"/>
      <c r="SVK10712" s="52"/>
      <c r="SVL10712" s="52"/>
      <c r="SVM10712" s="52"/>
      <c r="SVN10712" s="52"/>
      <c r="SVO10712" s="52"/>
      <c r="SVP10712" s="52"/>
      <c r="SVQ10712" s="52"/>
      <c r="SVR10712" s="52"/>
      <c r="SVS10712" s="52"/>
      <c r="SVT10712" s="52"/>
      <c r="SVU10712" s="52"/>
      <c r="SVV10712" s="52"/>
      <c r="SVW10712" s="52"/>
      <c r="SVX10712" s="52"/>
      <c r="SVY10712" s="52"/>
      <c r="SVZ10712" s="52"/>
      <c r="SWA10712" s="52"/>
      <c r="SWB10712" s="52"/>
      <c r="SWC10712" s="52"/>
      <c r="SWD10712" s="52"/>
      <c r="SWE10712" s="52"/>
      <c r="SWF10712" s="52"/>
      <c r="SWG10712" s="52"/>
      <c r="SWH10712" s="52"/>
      <c r="SWI10712" s="52"/>
      <c r="SWJ10712" s="52"/>
      <c r="SWK10712" s="52"/>
      <c r="SWL10712" s="52"/>
      <c r="SWM10712" s="52"/>
      <c r="SWN10712" s="52"/>
      <c r="SWO10712" s="52"/>
      <c r="SWP10712" s="52"/>
      <c r="SWQ10712" s="52"/>
      <c r="SWR10712" s="52"/>
      <c r="SWS10712" s="52"/>
      <c r="SWT10712" s="52"/>
      <c r="SWU10712" s="52"/>
      <c r="SWV10712" s="52"/>
      <c r="SWW10712" s="52"/>
      <c r="SWX10712" s="52"/>
      <c r="SWY10712" s="52"/>
      <c r="SWZ10712" s="52"/>
      <c r="SXA10712" s="52"/>
      <c r="SXB10712" s="52"/>
      <c r="SXC10712" s="52"/>
      <c r="SXD10712" s="52"/>
      <c r="SXE10712" s="52"/>
      <c r="SXF10712" s="52"/>
      <c r="SXG10712" s="52"/>
      <c r="SXH10712" s="52"/>
      <c r="SXI10712" s="52"/>
      <c r="SXJ10712" s="52"/>
      <c r="SXK10712" s="52"/>
      <c r="SXL10712" s="52"/>
      <c r="SXM10712" s="52"/>
      <c r="SXN10712" s="52"/>
      <c r="SXO10712" s="52"/>
      <c r="SXP10712" s="52"/>
      <c r="SXQ10712" s="52"/>
      <c r="SXR10712" s="52"/>
      <c r="SXS10712" s="52"/>
      <c r="SXT10712" s="52"/>
      <c r="SXU10712" s="52"/>
      <c r="SXV10712" s="52"/>
      <c r="SXW10712" s="52"/>
      <c r="SXX10712" s="52"/>
      <c r="SXY10712" s="52"/>
      <c r="SXZ10712" s="52"/>
      <c r="SYA10712" s="52"/>
      <c r="SYB10712" s="52"/>
      <c r="SYC10712" s="52"/>
      <c r="SYD10712" s="52"/>
      <c r="SYE10712" s="52"/>
      <c r="SYF10712" s="52"/>
      <c r="SYG10712" s="52"/>
      <c r="SYH10712" s="52"/>
      <c r="SYI10712" s="52"/>
      <c r="SYJ10712" s="52"/>
      <c r="SYK10712" s="52"/>
      <c r="SYL10712" s="52"/>
      <c r="SYM10712" s="52"/>
      <c r="SYN10712" s="52"/>
      <c r="SYO10712" s="52"/>
      <c r="SYP10712" s="52"/>
      <c r="SYQ10712" s="52"/>
      <c r="SYR10712" s="52"/>
      <c r="SYS10712" s="52"/>
      <c r="SYT10712" s="52"/>
      <c r="SYU10712" s="52"/>
      <c r="SYV10712" s="52"/>
      <c r="SYW10712" s="52"/>
      <c r="SYX10712" s="52"/>
      <c r="SYY10712" s="52"/>
      <c r="SYZ10712" s="52"/>
      <c r="SZA10712" s="52"/>
      <c r="SZB10712" s="52"/>
      <c r="SZC10712" s="52"/>
      <c r="SZD10712" s="52"/>
      <c r="SZE10712" s="52"/>
      <c r="SZF10712" s="52"/>
      <c r="SZG10712" s="52"/>
      <c r="SZH10712" s="52"/>
      <c r="SZI10712" s="52"/>
      <c r="SZJ10712" s="52"/>
      <c r="SZK10712" s="52"/>
      <c r="SZL10712" s="52"/>
      <c r="SZM10712" s="52"/>
      <c r="SZN10712" s="52"/>
      <c r="SZO10712" s="52"/>
      <c r="SZP10712" s="52"/>
      <c r="SZQ10712" s="52"/>
      <c r="SZR10712" s="52"/>
      <c r="SZS10712" s="52"/>
      <c r="SZT10712" s="52"/>
      <c r="SZU10712" s="52"/>
      <c r="SZV10712" s="52"/>
      <c r="SZW10712" s="52"/>
      <c r="SZX10712" s="52"/>
      <c r="SZY10712" s="52"/>
      <c r="SZZ10712" s="52"/>
      <c r="TAA10712" s="52"/>
      <c r="TAB10712" s="52"/>
      <c r="TAC10712" s="52"/>
      <c r="TAD10712" s="52"/>
      <c r="TAE10712" s="52"/>
      <c r="TAF10712" s="52"/>
      <c r="TAG10712" s="52"/>
      <c r="TAH10712" s="52"/>
      <c r="TAI10712" s="52"/>
      <c r="TAJ10712" s="52"/>
      <c r="TAK10712" s="52"/>
      <c r="TAL10712" s="52"/>
      <c r="TAM10712" s="52"/>
      <c r="TAN10712" s="52"/>
      <c r="TAO10712" s="52"/>
      <c r="TAP10712" s="52"/>
      <c r="TAQ10712" s="52"/>
      <c r="TAR10712" s="52"/>
      <c r="TAS10712" s="52"/>
      <c r="TAT10712" s="52"/>
      <c r="TAU10712" s="52"/>
      <c r="TAV10712" s="52"/>
      <c r="TAW10712" s="52"/>
      <c r="TAX10712" s="52"/>
      <c r="TAY10712" s="52"/>
      <c r="TAZ10712" s="52"/>
      <c r="TBA10712" s="52"/>
      <c r="TBB10712" s="52"/>
      <c r="TBC10712" s="52"/>
      <c r="TBD10712" s="52"/>
      <c r="TBE10712" s="52"/>
      <c r="TBF10712" s="52"/>
      <c r="TBG10712" s="52"/>
      <c r="TBH10712" s="52"/>
      <c r="TBI10712" s="52"/>
      <c r="TBJ10712" s="52"/>
      <c r="TBK10712" s="52"/>
      <c r="TBL10712" s="52"/>
      <c r="TBM10712" s="52"/>
      <c r="TBN10712" s="52"/>
      <c r="TBO10712" s="52"/>
      <c r="TBP10712" s="52"/>
      <c r="TBQ10712" s="52"/>
      <c r="TBR10712" s="52"/>
      <c r="TBS10712" s="52"/>
      <c r="TBT10712" s="52"/>
      <c r="TBU10712" s="52"/>
      <c r="TBV10712" s="52"/>
      <c r="TBW10712" s="52"/>
      <c r="TBX10712" s="52"/>
      <c r="TBY10712" s="52"/>
      <c r="TBZ10712" s="52"/>
      <c r="TCA10712" s="52"/>
      <c r="TCB10712" s="52"/>
      <c r="TCC10712" s="52"/>
      <c r="TCD10712" s="52"/>
      <c r="TCE10712" s="52"/>
      <c r="TCF10712" s="52"/>
      <c r="TCG10712" s="52"/>
      <c r="TCH10712" s="52"/>
      <c r="TCI10712" s="52"/>
      <c r="TCJ10712" s="52"/>
      <c r="TCK10712" s="52"/>
      <c r="TCL10712" s="52"/>
      <c r="TCM10712" s="52"/>
      <c r="TCN10712" s="52"/>
      <c r="TCO10712" s="52"/>
      <c r="TCP10712" s="52"/>
      <c r="TCQ10712" s="52"/>
      <c r="TCR10712" s="52"/>
      <c r="TCS10712" s="52"/>
      <c r="TCT10712" s="52"/>
      <c r="TCU10712" s="52"/>
      <c r="TCV10712" s="52"/>
      <c r="TCW10712" s="52"/>
      <c r="TCX10712" s="52"/>
      <c r="TCY10712" s="52"/>
      <c r="TCZ10712" s="52"/>
      <c r="TDA10712" s="52"/>
      <c r="TDB10712" s="52"/>
      <c r="TDC10712" s="52"/>
      <c r="TDD10712" s="52"/>
      <c r="TDE10712" s="52"/>
      <c r="TDF10712" s="52"/>
      <c r="TDG10712" s="52"/>
      <c r="TDH10712" s="52"/>
      <c r="TDI10712" s="52"/>
      <c r="TDJ10712" s="52"/>
      <c r="TDK10712" s="52"/>
      <c r="TDL10712" s="52"/>
      <c r="TDM10712" s="52"/>
      <c r="TDN10712" s="52"/>
      <c r="TDO10712" s="52"/>
      <c r="TDP10712" s="52"/>
      <c r="TDQ10712" s="52"/>
      <c r="TDR10712" s="52"/>
      <c r="TDS10712" s="52"/>
      <c r="TDT10712" s="52"/>
      <c r="TDU10712" s="52"/>
      <c r="TDV10712" s="52"/>
      <c r="TDW10712" s="52"/>
      <c r="TDX10712" s="52"/>
      <c r="TDY10712" s="52"/>
      <c r="TDZ10712" s="52"/>
      <c r="TEA10712" s="52"/>
      <c r="TEB10712" s="52"/>
      <c r="TEC10712" s="52"/>
      <c r="TED10712" s="52"/>
      <c r="TEE10712" s="52"/>
      <c r="TEF10712" s="52"/>
      <c r="TEG10712" s="52"/>
      <c r="TEH10712" s="52"/>
      <c r="TEI10712" s="52"/>
      <c r="TEJ10712" s="52"/>
      <c r="TEK10712" s="52"/>
      <c r="TEL10712" s="52"/>
      <c r="TEM10712" s="52"/>
      <c r="TEN10712" s="52"/>
      <c r="TEO10712" s="52"/>
      <c r="TEP10712" s="52"/>
      <c r="TEQ10712" s="52"/>
      <c r="TER10712" s="52"/>
      <c r="TES10712" s="52"/>
      <c r="TET10712" s="52"/>
      <c r="TEU10712" s="52"/>
      <c r="TEV10712" s="52"/>
      <c r="TEW10712" s="52"/>
      <c r="TEX10712" s="52"/>
      <c r="TEY10712" s="52"/>
      <c r="TEZ10712" s="52"/>
      <c r="TFA10712" s="52"/>
      <c r="TFB10712" s="52"/>
      <c r="TFC10712" s="52"/>
      <c r="TFD10712" s="52"/>
      <c r="TFE10712" s="52"/>
      <c r="TFF10712" s="52"/>
      <c r="TFG10712" s="52"/>
      <c r="TFH10712" s="52"/>
      <c r="TFI10712" s="52"/>
      <c r="TFJ10712" s="52"/>
      <c r="TFK10712" s="52"/>
      <c r="TFL10712" s="52"/>
      <c r="TFM10712" s="52"/>
      <c r="TFN10712" s="52"/>
      <c r="TFO10712" s="52"/>
      <c r="TFP10712" s="52"/>
      <c r="TFQ10712" s="52"/>
      <c r="TFR10712" s="52"/>
      <c r="TFS10712" s="52"/>
      <c r="TFT10712" s="52"/>
      <c r="TFU10712" s="52"/>
      <c r="TFV10712" s="52"/>
      <c r="TFW10712" s="52"/>
      <c r="TFX10712" s="52"/>
      <c r="TFY10712" s="52"/>
      <c r="TFZ10712" s="52"/>
      <c r="TGA10712" s="52"/>
      <c r="TGB10712" s="52"/>
      <c r="TGC10712" s="52"/>
      <c r="TGD10712" s="52"/>
      <c r="TGE10712" s="52"/>
      <c r="TGF10712" s="52"/>
      <c r="TGG10712" s="52"/>
      <c r="TGH10712" s="52"/>
      <c r="TGI10712" s="52"/>
      <c r="TGJ10712" s="52"/>
      <c r="TGK10712" s="52"/>
      <c r="TGL10712" s="52"/>
      <c r="TGM10712" s="52"/>
      <c r="TGN10712" s="52"/>
      <c r="TGO10712" s="52"/>
      <c r="TGP10712" s="52"/>
      <c r="TGQ10712" s="52"/>
      <c r="TGR10712" s="52"/>
      <c r="TGS10712" s="52"/>
      <c r="TGT10712" s="52"/>
      <c r="TGU10712" s="52"/>
      <c r="TGV10712" s="52"/>
      <c r="TGW10712" s="52"/>
      <c r="TGX10712" s="52"/>
      <c r="TGY10712" s="52"/>
      <c r="TGZ10712" s="52"/>
      <c r="THA10712" s="52"/>
      <c r="THB10712" s="52"/>
      <c r="THC10712" s="52"/>
      <c r="THD10712" s="52"/>
      <c r="THE10712" s="52"/>
      <c r="THF10712" s="52"/>
      <c r="THG10712" s="52"/>
      <c r="THH10712" s="52"/>
      <c r="THI10712" s="52"/>
      <c r="THJ10712" s="52"/>
      <c r="THK10712" s="52"/>
      <c r="THL10712" s="52"/>
      <c r="THM10712" s="52"/>
      <c r="THN10712" s="52"/>
      <c r="THO10712" s="52"/>
      <c r="THP10712" s="52"/>
      <c r="THQ10712" s="52"/>
      <c r="THR10712" s="52"/>
      <c r="THS10712" s="52"/>
      <c r="THT10712" s="52"/>
      <c r="THU10712" s="52"/>
      <c r="THV10712" s="52"/>
      <c r="THW10712" s="52"/>
      <c r="THX10712" s="52"/>
      <c r="THY10712" s="52"/>
      <c r="THZ10712" s="52"/>
      <c r="TIA10712" s="52"/>
      <c r="TIB10712" s="52"/>
      <c r="TIC10712" s="52"/>
      <c r="TID10712" s="52"/>
      <c r="TIE10712" s="52"/>
      <c r="TIF10712" s="52"/>
      <c r="TIG10712" s="52"/>
      <c r="TIH10712" s="52"/>
      <c r="TII10712" s="52"/>
      <c r="TIJ10712" s="52"/>
      <c r="TIK10712" s="52"/>
      <c r="TIL10712" s="52"/>
      <c r="TIM10712" s="52"/>
      <c r="TIN10712" s="52"/>
      <c r="TIO10712" s="52"/>
      <c r="TIP10712" s="52"/>
      <c r="TIQ10712" s="52"/>
      <c r="TIR10712" s="52"/>
      <c r="TIS10712" s="52"/>
      <c r="TIT10712" s="52"/>
      <c r="TIU10712" s="52"/>
      <c r="TIV10712" s="52"/>
      <c r="TIW10712" s="52"/>
      <c r="TIX10712" s="52"/>
      <c r="TIY10712" s="52"/>
      <c r="TIZ10712" s="52"/>
      <c r="TJA10712" s="52"/>
      <c r="TJB10712" s="52"/>
      <c r="TJC10712" s="52"/>
      <c r="TJD10712" s="52"/>
      <c r="TJE10712" s="52"/>
      <c r="TJF10712" s="52"/>
      <c r="TJG10712" s="52"/>
      <c r="TJH10712" s="52"/>
      <c r="TJI10712" s="52"/>
      <c r="TJJ10712" s="52"/>
      <c r="TJK10712" s="52"/>
      <c r="TJL10712" s="52"/>
      <c r="TJM10712" s="52"/>
      <c r="TJN10712" s="52"/>
      <c r="TJO10712" s="52"/>
      <c r="TJP10712" s="52"/>
      <c r="TJQ10712" s="52"/>
      <c r="TJR10712" s="52"/>
      <c r="TJS10712" s="52"/>
      <c r="TJT10712" s="52"/>
      <c r="TJU10712" s="52"/>
      <c r="TJV10712" s="52"/>
      <c r="TJW10712" s="52"/>
      <c r="TJX10712" s="52"/>
      <c r="TJY10712" s="52"/>
      <c r="TJZ10712" s="52"/>
      <c r="TKA10712" s="52"/>
      <c r="TKB10712" s="52"/>
      <c r="TKC10712" s="52"/>
      <c r="TKD10712" s="52"/>
      <c r="TKE10712" s="52"/>
      <c r="TKF10712" s="52"/>
      <c r="TKG10712" s="52"/>
      <c r="TKH10712" s="52"/>
      <c r="TKI10712" s="52"/>
      <c r="TKJ10712" s="52"/>
      <c r="TKK10712" s="52"/>
      <c r="TKL10712" s="52"/>
      <c r="TKM10712" s="52"/>
      <c r="TKN10712" s="52"/>
      <c r="TKO10712" s="52"/>
      <c r="TKP10712" s="52"/>
      <c r="TKQ10712" s="52"/>
      <c r="TKR10712" s="52"/>
      <c r="TKS10712" s="52"/>
      <c r="TKT10712" s="52"/>
      <c r="TKU10712" s="52"/>
      <c r="TKV10712" s="52"/>
      <c r="TKW10712" s="52"/>
      <c r="TKX10712" s="52"/>
      <c r="TKY10712" s="52"/>
      <c r="TKZ10712" s="52"/>
      <c r="TLA10712" s="52"/>
      <c r="TLB10712" s="52"/>
      <c r="TLC10712" s="52"/>
      <c r="TLD10712" s="52"/>
      <c r="TLE10712" s="52"/>
      <c r="TLF10712" s="52"/>
      <c r="TLG10712" s="52"/>
      <c r="TLH10712" s="52"/>
      <c r="TLI10712" s="52"/>
      <c r="TLJ10712" s="52"/>
      <c r="TLK10712" s="52"/>
      <c r="TLL10712" s="52"/>
      <c r="TLM10712" s="52"/>
      <c r="TLN10712" s="52"/>
      <c r="TLO10712" s="52"/>
      <c r="TLP10712" s="52"/>
      <c r="TLQ10712" s="52"/>
      <c r="TLR10712" s="52"/>
      <c r="TLS10712" s="52"/>
      <c r="TLT10712" s="52"/>
      <c r="TLU10712" s="52"/>
      <c r="TLV10712" s="52"/>
      <c r="TLW10712" s="52"/>
      <c r="TLX10712" s="52"/>
      <c r="TLY10712" s="52"/>
      <c r="TLZ10712" s="52"/>
      <c r="TMA10712" s="52"/>
      <c r="TMB10712" s="52"/>
      <c r="TMC10712" s="52"/>
      <c r="TMD10712" s="52"/>
      <c r="TME10712" s="52"/>
      <c r="TMF10712" s="52"/>
      <c r="TMG10712" s="52"/>
      <c r="TMH10712" s="52"/>
      <c r="TMI10712" s="52"/>
      <c r="TMJ10712" s="52"/>
      <c r="TMK10712" s="52"/>
      <c r="TML10712" s="52"/>
      <c r="TMM10712" s="52"/>
      <c r="TMN10712" s="52"/>
      <c r="TMO10712" s="52"/>
      <c r="TMP10712" s="52"/>
      <c r="TMQ10712" s="52"/>
      <c r="TMR10712" s="52"/>
      <c r="TMS10712" s="52"/>
      <c r="TMT10712" s="52"/>
      <c r="TMU10712" s="52"/>
      <c r="TMV10712" s="52"/>
      <c r="TMW10712" s="52"/>
      <c r="TMX10712" s="52"/>
      <c r="TMY10712" s="52"/>
      <c r="TMZ10712" s="52"/>
      <c r="TNA10712" s="52"/>
      <c r="TNB10712" s="52"/>
      <c r="TNC10712" s="52"/>
      <c r="TND10712" s="52"/>
      <c r="TNE10712" s="52"/>
      <c r="TNF10712" s="52"/>
      <c r="TNG10712" s="52"/>
      <c r="TNH10712" s="52"/>
      <c r="TNI10712" s="52"/>
      <c r="TNJ10712" s="52"/>
      <c r="TNK10712" s="52"/>
      <c r="TNL10712" s="52"/>
      <c r="TNM10712" s="52"/>
      <c r="TNN10712" s="52"/>
      <c r="TNO10712" s="52"/>
      <c r="TNP10712" s="52"/>
      <c r="TNQ10712" s="52"/>
      <c r="TNR10712" s="52"/>
      <c r="TNS10712" s="52"/>
      <c r="TNT10712" s="52"/>
      <c r="TNU10712" s="52"/>
      <c r="TNV10712" s="52"/>
      <c r="TNW10712" s="52"/>
      <c r="TNX10712" s="52"/>
      <c r="TNY10712" s="52"/>
      <c r="TNZ10712" s="52"/>
      <c r="TOA10712" s="52"/>
      <c r="TOB10712" s="52"/>
      <c r="TOC10712" s="52"/>
      <c r="TOD10712" s="52"/>
      <c r="TOE10712" s="52"/>
      <c r="TOF10712" s="52"/>
      <c r="TOG10712" s="52"/>
      <c r="TOH10712" s="52"/>
      <c r="TOI10712" s="52"/>
      <c r="TOJ10712" s="52"/>
      <c r="TOK10712" s="52"/>
      <c r="TOL10712" s="52"/>
      <c r="TOM10712" s="52"/>
      <c r="TON10712" s="52"/>
      <c r="TOO10712" s="52"/>
      <c r="TOP10712" s="52"/>
      <c r="TOQ10712" s="52"/>
      <c r="TOR10712" s="52"/>
      <c r="TOS10712" s="52"/>
      <c r="TOT10712" s="52"/>
      <c r="TOU10712" s="52"/>
      <c r="TOV10712" s="52"/>
      <c r="TOW10712" s="52"/>
      <c r="TOX10712" s="52"/>
      <c r="TOY10712" s="52"/>
      <c r="TOZ10712" s="52"/>
      <c r="TPA10712" s="52"/>
      <c r="TPB10712" s="52"/>
      <c r="TPC10712" s="52"/>
      <c r="TPD10712" s="52"/>
      <c r="TPE10712" s="52"/>
      <c r="TPF10712" s="52"/>
      <c r="TPG10712" s="52"/>
      <c r="TPH10712" s="52"/>
      <c r="TPI10712" s="52"/>
      <c r="TPJ10712" s="52"/>
      <c r="TPK10712" s="52"/>
      <c r="TPL10712" s="52"/>
      <c r="TPM10712" s="52"/>
      <c r="TPN10712" s="52"/>
      <c r="TPO10712" s="52"/>
      <c r="TPP10712" s="52"/>
      <c r="TPQ10712" s="52"/>
      <c r="TPR10712" s="52"/>
      <c r="TPS10712" s="52"/>
      <c r="TPT10712" s="52"/>
      <c r="TPU10712" s="52"/>
      <c r="TPV10712" s="52"/>
      <c r="TPW10712" s="52"/>
      <c r="TPX10712" s="52"/>
      <c r="TPY10712" s="52"/>
      <c r="TPZ10712" s="52"/>
      <c r="TQA10712" s="52"/>
      <c r="TQB10712" s="52"/>
      <c r="TQC10712" s="52"/>
      <c r="TQD10712" s="52"/>
      <c r="TQE10712" s="52"/>
      <c r="TQF10712" s="52"/>
      <c r="TQG10712" s="52"/>
      <c r="TQH10712" s="52"/>
      <c r="TQI10712" s="52"/>
      <c r="TQJ10712" s="52"/>
      <c r="TQK10712" s="52"/>
      <c r="TQL10712" s="52"/>
      <c r="TQM10712" s="52"/>
      <c r="TQN10712" s="52"/>
      <c r="TQO10712" s="52"/>
      <c r="TQP10712" s="52"/>
      <c r="TQQ10712" s="52"/>
      <c r="TQR10712" s="52"/>
      <c r="TQS10712" s="52"/>
      <c r="TQT10712" s="52"/>
      <c r="TQU10712" s="52"/>
      <c r="TQV10712" s="52"/>
      <c r="TQW10712" s="52"/>
      <c r="TQX10712" s="52"/>
      <c r="TQY10712" s="52"/>
      <c r="TQZ10712" s="52"/>
      <c r="TRA10712" s="52"/>
      <c r="TRB10712" s="52"/>
      <c r="TRC10712" s="52"/>
      <c r="TRD10712" s="52"/>
      <c r="TRE10712" s="52"/>
      <c r="TRF10712" s="52"/>
      <c r="TRG10712" s="52"/>
      <c r="TRH10712" s="52"/>
      <c r="TRI10712" s="52"/>
      <c r="TRJ10712" s="52"/>
      <c r="TRK10712" s="52"/>
      <c r="TRL10712" s="52"/>
      <c r="TRM10712" s="52"/>
      <c r="TRN10712" s="52"/>
      <c r="TRO10712" s="52"/>
      <c r="TRP10712" s="52"/>
      <c r="TRQ10712" s="52"/>
      <c r="TRR10712" s="52"/>
      <c r="TRS10712" s="52"/>
      <c r="TRT10712" s="52"/>
      <c r="TRU10712" s="52"/>
      <c r="TRV10712" s="52"/>
      <c r="TRW10712" s="52"/>
      <c r="TRX10712" s="52"/>
      <c r="TRY10712" s="52"/>
      <c r="TRZ10712" s="52"/>
      <c r="TSA10712" s="52"/>
      <c r="TSB10712" s="52"/>
      <c r="TSC10712" s="52"/>
      <c r="TSD10712" s="52"/>
      <c r="TSE10712" s="52"/>
      <c r="TSF10712" s="52"/>
      <c r="TSG10712" s="52"/>
      <c r="TSH10712" s="52"/>
      <c r="TSI10712" s="52"/>
      <c r="TSJ10712" s="52"/>
      <c r="TSK10712" s="52"/>
      <c r="TSL10712" s="52"/>
      <c r="TSM10712" s="52"/>
      <c r="TSN10712" s="52"/>
      <c r="TSO10712" s="52"/>
      <c r="TSP10712" s="52"/>
      <c r="TSQ10712" s="52"/>
      <c r="TSR10712" s="52"/>
      <c r="TSS10712" s="52"/>
      <c r="TST10712" s="52"/>
      <c r="TSU10712" s="52"/>
      <c r="TSV10712" s="52"/>
      <c r="TSW10712" s="52"/>
      <c r="TSX10712" s="52"/>
      <c r="TSY10712" s="52"/>
      <c r="TSZ10712" s="52"/>
      <c r="TTA10712" s="52"/>
      <c r="TTB10712" s="52"/>
      <c r="TTC10712" s="52"/>
      <c r="TTD10712" s="52"/>
      <c r="TTE10712" s="52"/>
      <c r="TTF10712" s="52"/>
      <c r="TTG10712" s="52"/>
      <c r="TTH10712" s="52"/>
      <c r="TTI10712" s="52"/>
      <c r="TTJ10712" s="52"/>
      <c r="TTK10712" s="52"/>
      <c r="TTL10712" s="52"/>
      <c r="TTM10712" s="52"/>
      <c r="TTN10712" s="52"/>
      <c r="TTO10712" s="52"/>
      <c r="TTP10712" s="52"/>
      <c r="TTQ10712" s="52"/>
      <c r="TTR10712" s="52"/>
      <c r="TTS10712" s="52"/>
      <c r="TTT10712" s="52"/>
      <c r="TTU10712" s="52"/>
      <c r="TTV10712" s="52"/>
      <c r="TTW10712" s="52"/>
      <c r="TTX10712" s="52"/>
      <c r="TTY10712" s="52"/>
      <c r="TTZ10712" s="52"/>
      <c r="TUA10712" s="52"/>
      <c r="TUB10712" s="52"/>
      <c r="TUC10712" s="52"/>
      <c r="TUD10712" s="52"/>
      <c r="TUE10712" s="52"/>
      <c r="TUF10712" s="52"/>
      <c r="TUG10712" s="52"/>
      <c r="TUH10712" s="52"/>
      <c r="TUI10712" s="52"/>
      <c r="TUJ10712" s="52"/>
      <c r="TUK10712" s="52"/>
      <c r="TUL10712" s="52"/>
      <c r="TUM10712" s="52"/>
      <c r="TUN10712" s="52"/>
      <c r="TUO10712" s="52"/>
      <c r="TUP10712" s="52"/>
      <c r="TUQ10712" s="52"/>
      <c r="TUR10712" s="52"/>
      <c r="TUS10712" s="52"/>
      <c r="TUT10712" s="52"/>
      <c r="TUU10712" s="52"/>
      <c r="TUV10712" s="52"/>
      <c r="TUW10712" s="52"/>
      <c r="TUX10712" s="52"/>
      <c r="TUY10712" s="52"/>
      <c r="TUZ10712" s="52"/>
      <c r="TVA10712" s="52"/>
      <c r="TVB10712" s="52"/>
      <c r="TVC10712" s="52"/>
      <c r="TVD10712" s="52"/>
      <c r="TVE10712" s="52"/>
      <c r="TVF10712" s="52"/>
      <c r="TVG10712" s="52"/>
      <c r="TVH10712" s="52"/>
      <c r="TVI10712" s="52"/>
      <c r="TVJ10712" s="52"/>
      <c r="TVK10712" s="52"/>
      <c r="TVL10712" s="52"/>
      <c r="TVM10712" s="52"/>
      <c r="TVN10712" s="52"/>
      <c r="TVO10712" s="52"/>
      <c r="TVP10712" s="52"/>
      <c r="TVQ10712" s="52"/>
      <c r="TVR10712" s="52"/>
      <c r="TVS10712" s="52"/>
      <c r="TVT10712" s="52"/>
      <c r="TVU10712" s="52"/>
      <c r="TVV10712" s="52"/>
      <c r="TVW10712" s="52"/>
      <c r="TVX10712" s="52"/>
      <c r="TVY10712" s="52"/>
      <c r="TVZ10712" s="52"/>
      <c r="TWA10712" s="52"/>
      <c r="TWB10712" s="52"/>
      <c r="TWC10712" s="52"/>
      <c r="TWD10712" s="52"/>
      <c r="TWE10712" s="52"/>
      <c r="TWF10712" s="52"/>
      <c r="TWG10712" s="52"/>
      <c r="TWH10712" s="52"/>
      <c r="TWI10712" s="52"/>
      <c r="TWJ10712" s="52"/>
      <c r="TWK10712" s="52"/>
      <c r="TWL10712" s="52"/>
      <c r="TWM10712" s="52"/>
      <c r="TWN10712" s="52"/>
      <c r="TWO10712" s="52"/>
      <c r="TWP10712" s="52"/>
      <c r="TWQ10712" s="52"/>
      <c r="TWR10712" s="52"/>
      <c r="TWS10712" s="52"/>
      <c r="TWT10712" s="52"/>
      <c r="TWU10712" s="52"/>
      <c r="TWV10712" s="52"/>
      <c r="TWW10712" s="52"/>
      <c r="TWX10712" s="52"/>
      <c r="TWY10712" s="52"/>
      <c r="TWZ10712" s="52"/>
      <c r="TXA10712" s="52"/>
      <c r="TXB10712" s="52"/>
      <c r="TXC10712" s="52"/>
      <c r="TXD10712" s="52"/>
      <c r="TXE10712" s="52"/>
      <c r="TXF10712" s="52"/>
      <c r="TXG10712" s="52"/>
      <c r="TXH10712" s="52"/>
      <c r="TXI10712" s="52"/>
      <c r="TXJ10712" s="52"/>
      <c r="TXK10712" s="52"/>
      <c r="TXL10712" s="52"/>
      <c r="TXM10712" s="52"/>
      <c r="TXN10712" s="52"/>
      <c r="TXO10712" s="52"/>
      <c r="TXP10712" s="52"/>
      <c r="TXQ10712" s="52"/>
      <c r="TXR10712" s="52"/>
      <c r="TXS10712" s="52"/>
      <c r="TXT10712" s="52"/>
      <c r="TXU10712" s="52"/>
      <c r="TXV10712" s="52"/>
      <c r="TXW10712" s="52"/>
      <c r="TXX10712" s="52"/>
      <c r="TXY10712" s="52"/>
      <c r="TXZ10712" s="52"/>
      <c r="TYA10712" s="52"/>
      <c r="TYB10712" s="52"/>
      <c r="TYC10712" s="52"/>
      <c r="TYD10712" s="52"/>
      <c r="TYE10712" s="52"/>
      <c r="TYF10712" s="52"/>
      <c r="TYG10712" s="52"/>
      <c r="TYH10712" s="52"/>
      <c r="TYI10712" s="52"/>
      <c r="TYJ10712" s="52"/>
      <c r="TYK10712" s="52"/>
      <c r="TYL10712" s="52"/>
      <c r="TYM10712" s="52"/>
      <c r="TYN10712" s="52"/>
      <c r="TYO10712" s="52"/>
      <c r="TYP10712" s="52"/>
      <c r="TYQ10712" s="52"/>
      <c r="TYR10712" s="52"/>
      <c r="TYS10712" s="52"/>
      <c r="TYT10712" s="52"/>
      <c r="TYU10712" s="52"/>
      <c r="TYV10712" s="52"/>
      <c r="TYW10712" s="52"/>
      <c r="TYX10712" s="52"/>
      <c r="TYY10712" s="52"/>
      <c r="TYZ10712" s="52"/>
      <c r="TZA10712" s="52"/>
      <c r="TZB10712" s="52"/>
      <c r="TZC10712" s="52"/>
      <c r="TZD10712" s="52"/>
      <c r="TZE10712" s="52"/>
      <c r="TZF10712" s="52"/>
      <c r="TZG10712" s="52"/>
      <c r="TZH10712" s="52"/>
      <c r="TZI10712" s="52"/>
      <c r="TZJ10712" s="52"/>
      <c r="TZK10712" s="52"/>
      <c r="TZL10712" s="52"/>
      <c r="TZM10712" s="52"/>
      <c r="TZN10712" s="52"/>
      <c r="TZO10712" s="52"/>
      <c r="TZP10712" s="52"/>
      <c r="TZQ10712" s="52"/>
      <c r="TZR10712" s="52"/>
      <c r="TZS10712" s="52"/>
      <c r="TZT10712" s="52"/>
      <c r="TZU10712" s="52"/>
      <c r="TZV10712" s="52"/>
      <c r="TZW10712" s="52"/>
      <c r="TZX10712" s="52"/>
      <c r="TZY10712" s="52"/>
      <c r="TZZ10712" s="52"/>
      <c r="UAA10712" s="52"/>
      <c r="UAB10712" s="52"/>
      <c r="UAC10712" s="52"/>
      <c r="UAD10712" s="52"/>
      <c r="UAE10712" s="52"/>
      <c r="UAF10712" s="52"/>
      <c r="UAG10712" s="52"/>
      <c r="UAH10712" s="52"/>
      <c r="UAI10712" s="52"/>
      <c r="UAJ10712" s="52"/>
      <c r="UAK10712" s="52"/>
      <c r="UAL10712" s="52"/>
      <c r="UAM10712" s="52"/>
      <c r="UAN10712" s="52"/>
      <c r="UAO10712" s="52"/>
      <c r="UAP10712" s="52"/>
      <c r="UAQ10712" s="52"/>
      <c r="UAR10712" s="52"/>
      <c r="UAS10712" s="52"/>
      <c r="UAT10712" s="52"/>
      <c r="UAU10712" s="52"/>
      <c r="UAV10712" s="52"/>
      <c r="UAW10712" s="52"/>
      <c r="UAX10712" s="52"/>
      <c r="UAY10712" s="52"/>
      <c r="UAZ10712" s="52"/>
      <c r="UBA10712" s="52"/>
      <c r="UBB10712" s="52"/>
      <c r="UBC10712" s="52"/>
      <c r="UBD10712" s="52"/>
      <c r="UBE10712" s="52"/>
      <c r="UBF10712" s="52"/>
      <c r="UBG10712" s="52"/>
      <c r="UBH10712" s="52"/>
      <c r="UBI10712" s="52"/>
      <c r="UBJ10712" s="52"/>
      <c r="UBK10712" s="52"/>
      <c r="UBL10712" s="52"/>
      <c r="UBM10712" s="52"/>
      <c r="UBN10712" s="52"/>
      <c r="UBO10712" s="52"/>
      <c r="UBP10712" s="52"/>
      <c r="UBQ10712" s="52"/>
      <c r="UBR10712" s="52"/>
      <c r="UBS10712" s="52"/>
      <c r="UBT10712" s="52"/>
      <c r="UBU10712" s="52"/>
      <c r="UBV10712" s="52"/>
      <c r="UBW10712" s="52"/>
      <c r="UBX10712" s="52"/>
      <c r="UBY10712" s="52"/>
      <c r="UBZ10712" s="52"/>
      <c r="UCA10712" s="52"/>
      <c r="UCB10712" s="52"/>
      <c r="UCC10712" s="52"/>
      <c r="UCD10712" s="52"/>
      <c r="UCE10712" s="52"/>
      <c r="UCF10712" s="52"/>
      <c r="UCG10712" s="52"/>
      <c r="UCH10712" s="52"/>
      <c r="UCI10712" s="52"/>
      <c r="UCJ10712" s="52"/>
      <c r="UCK10712" s="52"/>
      <c r="UCL10712" s="52"/>
      <c r="UCM10712" s="52"/>
      <c r="UCN10712" s="52"/>
      <c r="UCO10712" s="52"/>
      <c r="UCP10712" s="52"/>
      <c r="UCQ10712" s="52"/>
      <c r="UCR10712" s="52"/>
      <c r="UCS10712" s="52"/>
      <c r="UCT10712" s="52"/>
      <c r="UCU10712" s="52"/>
      <c r="UCV10712" s="52"/>
      <c r="UCW10712" s="52"/>
      <c r="UCX10712" s="52"/>
      <c r="UCY10712" s="52"/>
      <c r="UCZ10712" s="52"/>
      <c r="UDA10712" s="52"/>
      <c r="UDB10712" s="52"/>
      <c r="UDC10712" s="52"/>
      <c r="UDD10712" s="52"/>
      <c r="UDE10712" s="52"/>
      <c r="UDF10712" s="52"/>
      <c r="UDG10712" s="52"/>
      <c r="UDH10712" s="52"/>
      <c r="UDI10712" s="52"/>
      <c r="UDJ10712" s="52"/>
      <c r="UDK10712" s="52"/>
      <c r="UDL10712" s="52"/>
      <c r="UDM10712" s="52"/>
      <c r="UDN10712" s="52"/>
      <c r="UDO10712" s="52"/>
      <c r="UDP10712" s="52"/>
      <c r="UDQ10712" s="52"/>
      <c r="UDR10712" s="52"/>
      <c r="UDS10712" s="52"/>
      <c r="UDT10712" s="52"/>
      <c r="UDU10712" s="52"/>
      <c r="UDV10712" s="52"/>
      <c r="UDW10712" s="52"/>
      <c r="UDX10712" s="52"/>
      <c r="UDY10712" s="52"/>
      <c r="UDZ10712" s="52"/>
      <c r="UEA10712" s="52"/>
      <c r="UEB10712" s="52"/>
      <c r="UEC10712" s="52"/>
      <c r="UED10712" s="52"/>
      <c r="UEE10712" s="52"/>
      <c r="UEF10712" s="52"/>
      <c r="UEG10712" s="52"/>
      <c r="UEH10712" s="52"/>
      <c r="UEI10712" s="52"/>
      <c r="UEJ10712" s="52"/>
      <c r="UEK10712" s="52"/>
      <c r="UEL10712" s="52"/>
      <c r="UEM10712" s="52"/>
      <c r="UEN10712" s="52"/>
      <c r="UEO10712" s="52"/>
      <c r="UEP10712" s="52"/>
      <c r="UEQ10712" s="52"/>
      <c r="UER10712" s="52"/>
      <c r="UES10712" s="52"/>
      <c r="UET10712" s="52"/>
      <c r="UEU10712" s="52"/>
      <c r="UEV10712" s="52"/>
      <c r="UEW10712" s="52"/>
      <c r="UEX10712" s="52"/>
      <c r="UEY10712" s="52"/>
      <c r="UEZ10712" s="52"/>
      <c r="UFA10712" s="52"/>
      <c r="UFB10712" s="52"/>
      <c r="UFC10712" s="52"/>
      <c r="UFD10712" s="52"/>
      <c r="UFE10712" s="52"/>
      <c r="UFF10712" s="52"/>
      <c r="UFG10712" s="52"/>
      <c r="UFH10712" s="52"/>
      <c r="UFI10712" s="52"/>
      <c r="UFJ10712" s="52"/>
      <c r="UFK10712" s="52"/>
      <c r="UFL10712" s="52"/>
      <c r="UFM10712" s="52"/>
      <c r="UFN10712" s="52"/>
      <c r="UFO10712" s="52"/>
      <c r="UFP10712" s="52"/>
      <c r="UFQ10712" s="52"/>
      <c r="UFR10712" s="52"/>
      <c r="UFS10712" s="52"/>
      <c r="UFT10712" s="52"/>
      <c r="UFU10712" s="52"/>
      <c r="UFV10712" s="52"/>
      <c r="UFW10712" s="52"/>
      <c r="UFX10712" s="52"/>
      <c r="UFY10712" s="52"/>
      <c r="UFZ10712" s="52"/>
      <c r="UGA10712" s="52"/>
      <c r="UGB10712" s="52"/>
      <c r="UGC10712" s="52"/>
      <c r="UGD10712" s="52"/>
      <c r="UGE10712" s="52"/>
      <c r="UGF10712" s="52"/>
      <c r="UGG10712" s="52"/>
      <c r="UGH10712" s="52"/>
      <c r="UGI10712" s="52"/>
      <c r="UGJ10712" s="52"/>
      <c r="UGK10712" s="52"/>
      <c r="UGL10712" s="52"/>
      <c r="UGM10712" s="52"/>
      <c r="UGN10712" s="52"/>
      <c r="UGO10712" s="52"/>
      <c r="UGP10712" s="52"/>
      <c r="UGQ10712" s="52"/>
      <c r="UGR10712" s="52"/>
      <c r="UGS10712" s="52"/>
      <c r="UGT10712" s="52"/>
      <c r="UGU10712" s="52"/>
      <c r="UGV10712" s="52"/>
      <c r="UGW10712" s="52"/>
      <c r="UGX10712" s="52"/>
      <c r="UGY10712" s="52"/>
      <c r="UGZ10712" s="52"/>
      <c r="UHA10712" s="52"/>
      <c r="UHB10712" s="52"/>
      <c r="UHC10712" s="52"/>
      <c r="UHD10712" s="52"/>
      <c r="UHE10712" s="52"/>
      <c r="UHF10712" s="52"/>
      <c r="UHG10712" s="52"/>
      <c r="UHH10712" s="52"/>
      <c r="UHI10712" s="52"/>
      <c r="UHJ10712" s="52"/>
      <c r="UHK10712" s="52"/>
      <c r="UHL10712" s="52"/>
      <c r="UHM10712" s="52"/>
      <c r="UHN10712" s="52"/>
      <c r="UHO10712" s="52"/>
      <c r="UHP10712" s="52"/>
      <c r="UHQ10712" s="52"/>
      <c r="UHR10712" s="52"/>
      <c r="UHS10712" s="52"/>
      <c r="UHT10712" s="52"/>
      <c r="UHU10712" s="52"/>
      <c r="UHV10712" s="52"/>
      <c r="UHW10712" s="52"/>
      <c r="UHX10712" s="52"/>
      <c r="UHY10712" s="52"/>
      <c r="UHZ10712" s="52"/>
      <c r="UIA10712" s="52"/>
      <c r="UIB10712" s="52"/>
      <c r="UIC10712" s="52"/>
      <c r="UID10712" s="52"/>
      <c r="UIE10712" s="52"/>
      <c r="UIF10712" s="52"/>
      <c r="UIG10712" s="52"/>
      <c r="UIH10712" s="52"/>
      <c r="UII10712" s="52"/>
      <c r="UIJ10712" s="52"/>
      <c r="UIK10712" s="52"/>
      <c r="UIL10712" s="52"/>
      <c r="UIM10712" s="52"/>
      <c r="UIN10712" s="52"/>
      <c r="UIO10712" s="52"/>
      <c r="UIP10712" s="52"/>
      <c r="UIQ10712" s="52"/>
      <c r="UIR10712" s="52"/>
      <c r="UIS10712" s="52"/>
      <c r="UIT10712" s="52"/>
      <c r="UIU10712" s="52"/>
      <c r="UIV10712" s="52"/>
      <c r="UIW10712" s="52"/>
      <c r="UIX10712" s="52"/>
      <c r="UIY10712" s="52"/>
      <c r="UIZ10712" s="52"/>
      <c r="UJA10712" s="52"/>
      <c r="UJB10712" s="52"/>
      <c r="UJC10712" s="52"/>
      <c r="UJD10712" s="52"/>
      <c r="UJE10712" s="52"/>
      <c r="UJF10712" s="52"/>
      <c r="UJG10712" s="52"/>
      <c r="UJH10712" s="52"/>
      <c r="UJI10712" s="52"/>
      <c r="UJJ10712" s="52"/>
      <c r="UJK10712" s="52"/>
      <c r="UJL10712" s="52"/>
      <c r="UJM10712" s="52"/>
      <c r="UJN10712" s="52"/>
      <c r="UJO10712" s="52"/>
      <c r="UJP10712" s="52"/>
      <c r="UJQ10712" s="52"/>
      <c r="UJR10712" s="52"/>
      <c r="UJS10712" s="52"/>
      <c r="UJT10712" s="52"/>
      <c r="UJU10712" s="52"/>
      <c r="UJV10712" s="52"/>
      <c r="UJW10712" s="52"/>
      <c r="UJX10712" s="52"/>
      <c r="UJY10712" s="52"/>
      <c r="UJZ10712" s="52"/>
      <c r="UKA10712" s="52"/>
      <c r="UKB10712" s="52"/>
      <c r="UKC10712" s="52"/>
      <c r="UKD10712" s="52"/>
      <c r="UKE10712" s="52"/>
      <c r="UKF10712" s="52"/>
      <c r="UKG10712" s="52"/>
      <c r="UKH10712" s="52"/>
      <c r="UKI10712" s="52"/>
      <c r="UKJ10712" s="52"/>
      <c r="UKK10712" s="52"/>
      <c r="UKL10712" s="52"/>
      <c r="UKM10712" s="52"/>
      <c r="UKN10712" s="52"/>
      <c r="UKO10712" s="52"/>
      <c r="UKP10712" s="52"/>
      <c r="UKQ10712" s="52"/>
      <c r="UKR10712" s="52"/>
      <c r="UKS10712" s="52"/>
      <c r="UKT10712" s="52"/>
      <c r="UKU10712" s="52"/>
      <c r="UKV10712" s="52"/>
      <c r="UKW10712" s="52"/>
      <c r="UKX10712" s="52"/>
      <c r="UKY10712" s="52"/>
      <c r="UKZ10712" s="52"/>
      <c r="ULA10712" s="52"/>
      <c r="ULB10712" s="52"/>
      <c r="ULC10712" s="52"/>
      <c r="ULD10712" s="52"/>
      <c r="ULE10712" s="52"/>
      <c r="ULF10712" s="52"/>
      <c r="ULG10712" s="52"/>
      <c r="ULH10712" s="52"/>
      <c r="ULI10712" s="52"/>
      <c r="ULJ10712" s="52"/>
      <c r="ULK10712" s="52"/>
      <c r="ULL10712" s="52"/>
      <c r="ULM10712" s="52"/>
      <c r="ULN10712" s="52"/>
      <c r="ULO10712" s="52"/>
      <c r="ULP10712" s="52"/>
      <c r="ULQ10712" s="52"/>
      <c r="ULR10712" s="52"/>
      <c r="ULS10712" s="52"/>
      <c r="ULT10712" s="52"/>
      <c r="ULU10712" s="52"/>
      <c r="ULV10712" s="52"/>
      <c r="ULW10712" s="52"/>
      <c r="ULX10712" s="52"/>
      <c r="ULY10712" s="52"/>
      <c r="ULZ10712" s="52"/>
      <c r="UMA10712" s="52"/>
      <c r="UMB10712" s="52"/>
      <c r="UMC10712" s="52"/>
      <c r="UMD10712" s="52"/>
      <c r="UME10712" s="52"/>
      <c r="UMF10712" s="52"/>
      <c r="UMG10712" s="52"/>
      <c r="UMH10712" s="52"/>
      <c r="UMI10712" s="52"/>
      <c r="UMJ10712" s="52"/>
      <c r="UMK10712" s="52"/>
      <c r="UML10712" s="52"/>
      <c r="UMM10712" s="52"/>
      <c r="UMN10712" s="52"/>
      <c r="UMO10712" s="52"/>
      <c r="UMP10712" s="52"/>
      <c r="UMQ10712" s="52"/>
      <c r="UMR10712" s="52"/>
      <c r="UMS10712" s="52"/>
      <c r="UMT10712" s="52"/>
      <c r="UMU10712" s="52"/>
      <c r="UMV10712" s="52"/>
      <c r="UMW10712" s="52"/>
      <c r="UMX10712" s="52"/>
      <c r="UMY10712" s="52"/>
      <c r="UMZ10712" s="52"/>
      <c r="UNA10712" s="52"/>
      <c r="UNB10712" s="52"/>
      <c r="UNC10712" s="52"/>
      <c r="UND10712" s="52"/>
      <c r="UNE10712" s="52"/>
      <c r="UNF10712" s="52"/>
      <c r="UNG10712" s="52"/>
      <c r="UNH10712" s="52"/>
      <c r="UNI10712" s="52"/>
      <c r="UNJ10712" s="52"/>
      <c r="UNK10712" s="52"/>
      <c r="UNL10712" s="52"/>
      <c r="UNM10712" s="52"/>
      <c r="UNN10712" s="52"/>
      <c r="UNO10712" s="52"/>
      <c r="UNP10712" s="52"/>
      <c r="UNQ10712" s="52"/>
      <c r="UNR10712" s="52"/>
      <c r="UNS10712" s="52"/>
      <c r="UNT10712" s="52"/>
      <c r="UNU10712" s="52"/>
      <c r="UNV10712" s="52"/>
      <c r="UNW10712" s="52"/>
      <c r="UNX10712" s="52"/>
      <c r="UNY10712" s="52"/>
      <c r="UNZ10712" s="52"/>
      <c r="UOA10712" s="52"/>
      <c r="UOB10712" s="52"/>
      <c r="UOC10712" s="52"/>
      <c r="UOD10712" s="52"/>
      <c r="UOE10712" s="52"/>
      <c r="UOF10712" s="52"/>
      <c r="UOG10712" s="52"/>
      <c r="UOH10712" s="52"/>
      <c r="UOI10712" s="52"/>
      <c r="UOJ10712" s="52"/>
      <c r="UOK10712" s="52"/>
      <c r="UOL10712" s="52"/>
      <c r="UOM10712" s="52"/>
      <c r="UON10712" s="52"/>
      <c r="UOO10712" s="52"/>
      <c r="UOP10712" s="52"/>
      <c r="UOQ10712" s="52"/>
      <c r="UOR10712" s="52"/>
      <c r="UOS10712" s="52"/>
      <c r="UOT10712" s="52"/>
      <c r="UOU10712" s="52"/>
      <c r="UOV10712" s="52"/>
      <c r="UOW10712" s="52"/>
      <c r="UOX10712" s="52"/>
      <c r="UOY10712" s="52"/>
      <c r="UOZ10712" s="52"/>
      <c r="UPA10712" s="52"/>
      <c r="UPB10712" s="52"/>
      <c r="UPC10712" s="52"/>
      <c r="UPD10712" s="52"/>
      <c r="UPE10712" s="52"/>
      <c r="UPF10712" s="52"/>
      <c r="UPG10712" s="52"/>
      <c r="UPH10712" s="52"/>
      <c r="UPI10712" s="52"/>
      <c r="UPJ10712" s="52"/>
      <c r="UPK10712" s="52"/>
      <c r="UPL10712" s="52"/>
      <c r="UPM10712" s="52"/>
      <c r="UPN10712" s="52"/>
      <c r="UPO10712" s="52"/>
      <c r="UPP10712" s="52"/>
      <c r="UPQ10712" s="52"/>
      <c r="UPR10712" s="52"/>
      <c r="UPS10712" s="52"/>
      <c r="UPT10712" s="52"/>
      <c r="UPU10712" s="52"/>
      <c r="UPV10712" s="52"/>
      <c r="UPW10712" s="52"/>
      <c r="UPX10712" s="52"/>
      <c r="UPY10712" s="52"/>
      <c r="UPZ10712" s="52"/>
      <c r="UQA10712" s="52"/>
      <c r="UQB10712" s="52"/>
      <c r="UQC10712" s="52"/>
      <c r="UQD10712" s="52"/>
      <c r="UQE10712" s="52"/>
      <c r="UQF10712" s="52"/>
      <c r="UQG10712" s="52"/>
      <c r="UQH10712" s="52"/>
      <c r="UQI10712" s="52"/>
      <c r="UQJ10712" s="52"/>
      <c r="UQK10712" s="52"/>
      <c r="UQL10712" s="52"/>
      <c r="UQM10712" s="52"/>
      <c r="UQN10712" s="52"/>
      <c r="UQO10712" s="52"/>
      <c r="UQP10712" s="52"/>
      <c r="UQQ10712" s="52"/>
      <c r="UQR10712" s="52"/>
      <c r="UQS10712" s="52"/>
      <c r="UQT10712" s="52"/>
      <c r="UQU10712" s="52"/>
      <c r="UQV10712" s="52"/>
      <c r="UQW10712" s="52"/>
      <c r="UQX10712" s="52"/>
      <c r="UQY10712" s="52"/>
      <c r="UQZ10712" s="52"/>
      <c r="URA10712" s="52"/>
      <c r="URB10712" s="52"/>
      <c r="URC10712" s="52"/>
      <c r="URD10712" s="52"/>
      <c r="URE10712" s="52"/>
      <c r="URF10712" s="52"/>
      <c r="URG10712" s="52"/>
      <c r="URH10712" s="52"/>
      <c r="URI10712" s="52"/>
      <c r="URJ10712" s="52"/>
      <c r="URK10712" s="52"/>
      <c r="URL10712" s="52"/>
      <c r="URM10712" s="52"/>
      <c r="URN10712" s="52"/>
      <c r="URO10712" s="52"/>
      <c r="URP10712" s="52"/>
      <c r="URQ10712" s="52"/>
      <c r="URR10712" s="52"/>
      <c r="URS10712" s="52"/>
      <c r="URT10712" s="52"/>
      <c r="URU10712" s="52"/>
      <c r="URV10712" s="52"/>
      <c r="URW10712" s="52"/>
      <c r="URX10712" s="52"/>
      <c r="URY10712" s="52"/>
      <c r="URZ10712" s="52"/>
      <c r="USA10712" s="52"/>
      <c r="USB10712" s="52"/>
      <c r="USC10712" s="52"/>
      <c r="USD10712" s="52"/>
      <c r="USE10712" s="52"/>
      <c r="USF10712" s="52"/>
      <c r="USG10712" s="52"/>
      <c r="USH10712" s="52"/>
      <c r="USI10712" s="52"/>
      <c r="USJ10712" s="52"/>
      <c r="USK10712" s="52"/>
      <c r="USL10712" s="52"/>
      <c r="USM10712" s="52"/>
      <c r="USN10712" s="52"/>
      <c r="USO10712" s="52"/>
      <c r="USP10712" s="52"/>
      <c r="USQ10712" s="52"/>
      <c r="USR10712" s="52"/>
      <c r="USS10712" s="52"/>
      <c r="UST10712" s="52"/>
      <c r="USU10712" s="52"/>
      <c r="USV10712" s="52"/>
      <c r="USW10712" s="52"/>
      <c r="USX10712" s="52"/>
      <c r="USY10712" s="52"/>
      <c r="USZ10712" s="52"/>
      <c r="UTA10712" s="52"/>
      <c r="UTB10712" s="52"/>
      <c r="UTC10712" s="52"/>
      <c r="UTD10712" s="52"/>
      <c r="UTE10712" s="52"/>
      <c r="UTF10712" s="52"/>
      <c r="UTG10712" s="52"/>
      <c r="UTH10712" s="52"/>
      <c r="UTI10712" s="52"/>
      <c r="UTJ10712" s="52"/>
      <c r="UTK10712" s="52"/>
      <c r="UTL10712" s="52"/>
      <c r="UTM10712" s="52"/>
      <c r="UTN10712" s="52"/>
      <c r="UTO10712" s="52"/>
      <c r="UTP10712" s="52"/>
      <c r="UTQ10712" s="52"/>
      <c r="UTR10712" s="52"/>
      <c r="UTS10712" s="52"/>
      <c r="UTT10712" s="52"/>
      <c r="UTU10712" s="52"/>
      <c r="UTV10712" s="52"/>
      <c r="UTW10712" s="52"/>
      <c r="UTX10712" s="52"/>
      <c r="UTY10712" s="52"/>
      <c r="UTZ10712" s="52"/>
      <c r="UUA10712" s="52"/>
      <c r="UUB10712" s="52"/>
      <c r="UUC10712" s="52"/>
      <c r="UUD10712" s="52"/>
      <c r="UUE10712" s="52"/>
      <c r="UUF10712" s="52"/>
      <c r="UUG10712" s="52"/>
      <c r="UUH10712" s="52"/>
      <c r="UUI10712" s="52"/>
      <c r="UUJ10712" s="52"/>
      <c r="UUK10712" s="52"/>
      <c r="UUL10712" s="52"/>
      <c r="UUM10712" s="52"/>
      <c r="UUN10712" s="52"/>
      <c r="UUO10712" s="52"/>
      <c r="UUP10712" s="52"/>
      <c r="UUQ10712" s="52"/>
      <c r="UUR10712" s="52"/>
      <c r="UUS10712" s="52"/>
      <c r="UUT10712" s="52"/>
      <c r="UUU10712" s="52"/>
      <c r="UUV10712" s="52"/>
      <c r="UUW10712" s="52"/>
      <c r="UUX10712" s="52"/>
      <c r="UUY10712" s="52"/>
      <c r="UUZ10712" s="52"/>
      <c r="UVA10712" s="52"/>
      <c r="UVB10712" s="52"/>
      <c r="UVC10712" s="52"/>
      <c r="UVD10712" s="52"/>
      <c r="UVE10712" s="52"/>
      <c r="UVF10712" s="52"/>
      <c r="UVG10712" s="52"/>
      <c r="UVH10712" s="52"/>
      <c r="UVI10712" s="52"/>
      <c r="UVJ10712" s="52"/>
      <c r="UVK10712" s="52"/>
      <c r="UVL10712" s="52"/>
      <c r="UVM10712" s="52"/>
      <c r="UVN10712" s="52"/>
      <c r="UVO10712" s="52"/>
      <c r="UVP10712" s="52"/>
      <c r="UVQ10712" s="52"/>
      <c r="UVR10712" s="52"/>
      <c r="UVS10712" s="52"/>
      <c r="UVT10712" s="52"/>
      <c r="UVU10712" s="52"/>
      <c r="UVV10712" s="52"/>
      <c r="UVW10712" s="52"/>
      <c r="UVX10712" s="52"/>
      <c r="UVY10712" s="52"/>
      <c r="UVZ10712" s="52"/>
      <c r="UWA10712" s="52"/>
      <c r="UWB10712" s="52"/>
      <c r="UWC10712" s="52"/>
      <c r="UWD10712" s="52"/>
      <c r="UWE10712" s="52"/>
      <c r="UWF10712" s="52"/>
      <c r="UWG10712" s="52"/>
      <c r="UWH10712" s="52"/>
      <c r="UWI10712" s="52"/>
      <c r="UWJ10712" s="52"/>
      <c r="UWK10712" s="52"/>
      <c r="UWL10712" s="52"/>
      <c r="UWM10712" s="52"/>
      <c r="UWN10712" s="52"/>
      <c r="UWO10712" s="52"/>
      <c r="UWP10712" s="52"/>
      <c r="UWQ10712" s="52"/>
      <c r="UWR10712" s="52"/>
      <c r="UWS10712" s="52"/>
      <c r="UWT10712" s="52"/>
      <c r="UWU10712" s="52"/>
      <c r="UWV10712" s="52"/>
      <c r="UWW10712" s="52"/>
      <c r="UWX10712" s="52"/>
      <c r="UWY10712" s="52"/>
      <c r="UWZ10712" s="52"/>
      <c r="UXA10712" s="52"/>
      <c r="UXB10712" s="52"/>
      <c r="UXC10712" s="52"/>
      <c r="UXD10712" s="52"/>
      <c r="UXE10712" s="52"/>
      <c r="UXF10712" s="52"/>
      <c r="UXG10712" s="52"/>
      <c r="UXH10712" s="52"/>
      <c r="UXI10712" s="52"/>
      <c r="UXJ10712" s="52"/>
      <c r="UXK10712" s="52"/>
      <c r="UXL10712" s="52"/>
      <c r="UXM10712" s="52"/>
      <c r="UXN10712" s="52"/>
      <c r="UXO10712" s="52"/>
      <c r="UXP10712" s="52"/>
      <c r="UXQ10712" s="52"/>
      <c r="UXR10712" s="52"/>
      <c r="UXS10712" s="52"/>
      <c r="UXT10712" s="52"/>
      <c r="UXU10712" s="52"/>
      <c r="UXV10712" s="52"/>
      <c r="UXW10712" s="52"/>
      <c r="UXX10712" s="52"/>
      <c r="UXY10712" s="52"/>
      <c r="UXZ10712" s="52"/>
      <c r="UYA10712" s="52"/>
      <c r="UYB10712" s="52"/>
      <c r="UYC10712" s="52"/>
      <c r="UYD10712" s="52"/>
      <c r="UYE10712" s="52"/>
      <c r="UYF10712" s="52"/>
      <c r="UYG10712" s="52"/>
      <c r="UYH10712" s="52"/>
      <c r="UYI10712" s="52"/>
      <c r="UYJ10712" s="52"/>
      <c r="UYK10712" s="52"/>
      <c r="UYL10712" s="52"/>
      <c r="UYM10712" s="52"/>
      <c r="UYN10712" s="52"/>
      <c r="UYO10712" s="52"/>
      <c r="UYP10712" s="52"/>
      <c r="UYQ10712" s="52"/>
      <c r="UYR10712" s="52"/>
      <c r="UYS10712" s="52"/>
      <c r="UYT10712" s="52"/>
      <c r="UYU10712" s="52"/>
      <c r="UYV10712" s="52"/>
      <c r="UYW10712" s="52"/>
      <c r="UYX10712" s="52"/>
      <c r="UYY10712" s="52"/>
      <c r="UYZ10712" s="52"/>
      <c r="UZA10712" s="52"/>
      <c r="UZB10712" s="52"/>
      <c r="UZC10712" s="52"/>
      <c r="UZD10712" s="52"/>
      <c r="UZE10712" s="52"/>
      <c r="UZF10712" s="52"/>
      <c r="UZG10712" s="52"/>
      <c r="UZH10712" s="52"/>
      <c r="UZI10712" s="52"/>
      <c r="UZJ10712" s="52"/>
      <c r="UZK10712" s="52"/>
      <c r="UZL10712" s="52"/>
      <c r="UZM10712" s="52"/>
      <c r="UZN10712" s="52"/>
      <c r="UZO10712" s="52"/>
      <c r="UZP10712" s="52"/>
      <c r="UZQ10712" s="52"/>
      <c r="UZR10712" s="52"/>
      <c r="UZS10712" s="52"/>
      <c r="UZT10712" s="52"/>
      <c r="UZU10712" s="52"/>
      <c r="UZV10712" s="52"/>
      <c r="UZW10712" s="52"/>
      <c r="UZX10712" s="52"/>
      <c r="UZY10712" s="52"/>
      <c r="UZZ10712" s="52"/>
      <c r="VAA10712" s="52"/>
      <c r="VAB10712" s="52"/>
      <c r="VAC10712" s="52"/>
      <c r="VAD10712" s="52"/>
      <c r="VAE10712" s="52"/>
      <c r="VAF10712" s="52"/>
      <c r="VAG10712" s="52"/>
      <c r="VAH10712" s="52"/>
      <c r="VAI10712" s="52"/>
      <c r="VAJ10712" s="52"/>
      <c r="VAK10712" s="52"/>
      <c r="VAL10712" s="52"/>
      <c r="VAM10712" s="52"/>
      <c r="VAN10712" s="52"/>
      <c r="VAO10712" s="52"/>
      <c r="VAP10712" s="52"/>
      <c r="VAQ10712" s="52"/>
      <c r="VAR10712" s="52"/>
      <c r="VAS10712" s="52"/>
      <c r="VAT10712" s="52"/>
      <c r="VAU10712" s="52"/>
      <c r="VAV10712" s="52"/>
      <c r="VAW10712" s="52"/>
      <c r="VAX10712" s="52"/>
      <c r="VAY10712" s="52"/>
      <c r="VAZ10712" s="52"/>
      <c r="VBA10712" s="52"/>
      <c r="VBB10712" s="52"/>
      <c r="VBC10712" s="52"/>
      <c r="VBD10712" s="52"/>
      <c r="VBE10712" s="52"/>
      <c r="VBF10712" s="52"/>
      <c r="VBG10712" s="52"/>
      <c r="VBH10712" s="52"/>
      <c r="VBI10712" s="52"/>
      <c r="VBJ10712" s="52"/>
      <c r="VBK10712" s="52"/>
      <c r="VBL10712" s="52"/>
      <c r="VBM10712" s="52"/>
      <c r="VBN10712" s="52"/>
      <c r="VBO10712" s="52"/>
      <c r="VBP10712" s="52"/>
      <c r="VBQ10712" s="52"/>
      <c r="VBR10712" s="52"/>
      <c r="VBS10712" s="52"/>
      <c r="VBT10712" s="52"/>
      <c r="VBU10712" s="52"/>
      <c r="VBV10712" s="52"/>
      <c r="VBW10712" s="52"/>
      <c r="VBX10712" s="52"/>
      <c r="VBY10712" s="52"/>
      <c r="VBZ10712" s="52"/>
      <c r="VCA10712" s="52"/>
      <c r="VCB10712" s="52"/>
      <c r="VCC10712" s="52"/>
      <c r="VCD10712" s="52"/>
      <c r="VCE10712" s="52"/>
      <c r="VCF10712" s="52"/>
      <c r="VCG10712" s="52"/>
      <c r="VCH10712" s="52"/>
      <c r="VCI10712" s="52"/>
      <c r="VCJ10712" s="52"/>
      <c r="VCK10712" s="52"/>
      <c r="VCL10712" s="52"/>
      <c r="VCM10712" s="52"/>
      <c r="VCN10712" s="52"/>
      <c r="VCO10712" s="52"/>
      <c r="VCP10712" s="52"/>
      <c r="VCQ10712" s="52"/>
      <c r="VCR10712" s="52"/>
      <c r="VCS10712" s="52"/>
      <c r="VCT10712" s="52"/>
      <c r="VCU10712" s="52"/>
      <c r="VCV10712" s="52"/>
      <c r="VCW10712" s="52"/>
      <c r="VCX10712" s="52"/>
      <c r="VCY10712" s="52"/>
      <c r="VCZ10712" s="52"/>
      <c r="VDA10712" s="52"/>
      <c r="VDB10712" s="52"/>
      <c r="VDC10712" s="52"/>
      <c r="VDD10712" s="52"/>
      <c r="VDE10712" s="52"/>
      <c r="VDF10712" s="52"/>
      <c r="VDG10712" s="52"/>
      <c r="VDH10712" s="52"/>
      <c r="VDI10712" s="52"/>
      <c r="VDJ10712" s="52"/>
      <c r="VDK10712" s="52"/>
      <c r="VDL10712" s="52"/>
      <c r="VDM10712" s="52"/>
      <c r="VDN10712" s="52"/>
      <c r="VDO10712" s="52"/>
      <c r="VDP10712" s="52"/>
      <c r="VDQ10712" s="52"/>
      <c r="VDR10712" s="52"/>
      <c r="VDS10712" s="52"/>
      <c r="VDT10712" s="52"/>
      <c r="VDU10712" s="52"/>
      <c r="VDV10712" s="52"/>
      <c r="VDW10712" s="52"/>
      <c r="VDX10712" s="52"/>
      <c r="VDY10712" s="52"/>
      <c r="VDZ10712" s="52"/>
      <c r="VEA10712" s="52"/>
      <c r="VEB10712" s="52"/>
      <c r="VEC10712" s="52"/>
      <c r="VED10712" s="52"/>
      <c r="VEE10712" s="52"/>
      <c r="VEF10712" s="52"/>
      <c r="VEG10712" s="52"/>
      <c r="VEH10712" s="52"/>
      <c r="VEI10712" s="52"/>
      <c r="VEJ10712" s="52"/>
      <c r="VEK10712" s="52"/>
      <c r="VEL10712" s="52"/>
      <c r="VEM10712" s="52"/>
      <c r="VEN10712" s="52"/>
      <c r="VEO10712" s="52"/>
      <c r="VEP10712" s="52"/>
      <c r="VEQ10712" s="52"/>
      <c r="VER10712" s="52"/>
      <c r="VES10712" s="52"/>
      <c r="VET10712" s="52"/>
      <c r="VEU10712" s="52"/>
      <c r="VEV10712" s="52"/>
      <c r="VEW10712" s="52"/>
      <c r="VEX10712" s="52"/>
      <c r="VEY10712" s="52"/>
      <c r="VEZ10712" s="52"/>
      <c r="VFA10712" s="52"/>
      <c r="VFB10712" s="52"/>
      <c r="VFC10712" s="52"/>
      <c r="VFD10712" s="52"/>
      <c r="VFE10712" s="52"/>
      <c r="VFF10712" s="52"/>
      <c r="VFG10712" s="52"/>
      <c r="VFH10712" s="52"/>
      <c r="VFI10712" s="52"/>
      <c r="VFJ10712" s="52"/>
      <c r="VFK10712" s="52"/>
      <c r="VFL10712" s="52"/>
      <c r="VFM10712" s="52"/>
      <c r="VFN10712" s="52"/>
      <c r="VFO10712" s="52"/>
      <c r="VFP10712" s="52"/>
      <c r="VFQ10712" s="52"/>
      <c r="VFR10712" s="52"/>
      <c r="VFS10712" s="52"/>
      <c r="VFT10712" s="52"/>
      <c r="VFU10712" s="52"/>
      <c r="VFV10712" s="52"/>
      <c r="VFW10712" s="52"/>
      <c r="VFX10712" s="52"/>
      <c r="VFY10712" s="52"/>
      <c r="VFZ10712" s="52"/>
      <c r="VGA10712" s="52"/>
      <c r="VGB10712" s="52"/>
      <c r="VGC10712" s="52"/>
      <c r="VGD10712" s="52"/>
      <c r="VGE10712" s="52"/>
      <c r="VGF10712" s="52"/>
      <c r="VGG10712" s="52"/>
      <c r="VGH10712" s="52"/>
      <c r="VGI10712" s="52"/>
      <c r="VGJ10712" s="52"/>
      <c r="VGK10712" s="52"/>
      <c r="VGL10712" s="52"/>
      <c r="VGM10712" s="52"/>
      <c r="VGN10712" s="52"/>
      <c r="VGO10712" s="52"/>
      <c r="VGP10712" s="52"/>
      <c r="VGQ10712" s="52"/>
      <c r="VGR10712" s="52"/>
      <c r="VGS10712" s="52"/>
      <c r="VGT10712" s="52"/>
      <c r="VGU10712" s="52"/>
      <c r="VGV10712" s="52"/>
      <c r="VGW10712" s="52"/>
      <c r="VGX10712" s="52"/>
      <c r="VGY10712" s="52"/>
      <c r="VGZ10712" s="52"/>
      <c r="VHA10712" s="52"/>
      <c r="VHB10712" s="52"/>
      <c r="VHC10712" s="52"/>
      <c r="VHD10712" s="52"/>
      <c r="VHE10712" s="52"/>
      <c r="VHF10712" s="52"/>
      <c r="VHG10712" s="52"/>
      <c r="VHH10712" s="52"/>
      <c r="VHI10712" s="52"/>
      <c r="VHJ10712" s="52"/>
      <c r="VHK10712" s="52"/>
      <c r="VHL10712" s="52"/>
      <c r="VHM10712" s="52"/>
      <c r="VHN10712" s="52"/>
      <c r="VHO10712" s="52"/>
      <c r="VHP10712" s="52"/>
      <c r="VHQ10712" s="52"/>
      <c r="VHR10712" s="52"/>
      <c r="VHS10712" s="52"/>
      <c r="VHT10712" s="52"/>
      <c r="VHU10712" s="52"/>
      <c r="VHV10712" s="52"/>
      <c r="VHW10712" s="52"/>
      <c r="VHX10712" s="52"/>
      <c r="VHY10712" s="52"/>
      <c r="VHZ10712" s="52"/>
      <c r="VIA10712" s="52"/>
      <c r="VIB10712" s="52"/>
      <c r="VIC10712" s="52"/>
      <c r="VID10712" s="52"/>
      <c r="VIE10712" s="52"/>
      <c r="VIF10712" s="52"/>
      <c r="VIG10712" s="52"/>
      <c r="VIH10712" s="52"/>
      <c r="VII10712" s="52"/>
      <c r="VIJ10712" s="52"/>
      <c r="VIK10712" s="52"/>
      <c r="VIL10712" s="52"/>
      <c r="VIM10712" s="52"/>
      <c r="VIN10712" s="52"/>
      <c r="VIO10712" s="52"/>
      <c r="VIP10712" s="52"/>
      <c r="VIQ10712" s="52"/>
      <c r="VIR10712" s="52"/>
      <c r="VIS10712" s="52"/>
      <c r="VIT10712" s="52"/>
      <c r="VIU10712" s="52"/>
      <c r="VIV10712" s="52"/>
      <c r="VIW10712" s="52"/>
      <c r="VIX10712" s="52"/>
      <c r="VIY10712" s="52"/>
      <c r="VIZ10712" s="52"/>
      <c r="VJA10712" s="52"/>
      <c r="VJB10712" s="52"/>
      <c r="VJC10712" s="52"/>
      <c r="VJD10712" s="52"/>
      <c r="VJE10712" s="52"/>
      <c r="VJF10712" s="52"/>
      <c r="VJG10712" s="52"/>
      <c r="VJH10712" s="52"/>
      <c r="VJI10712" s="52"/>
      <c r="VJJ10712" s="52"/>
      <c r="VJK10712" s="52"/>
      <c r="VJL10712" s="52"/>
      <c r="VJM10712" s="52"/>
      <c r="VJN10712" s="52"/>
      <c r="VJO10712" s="52"/>
      <c r="VJP10712" s="52"/>
      <c r="VJQ10712" s="52"/>
      <c r="VJR10712" s="52"/>
      <c r="VJS10712" s="52"/>
      <c r="VJT10712" s="52"/>
      <c r="VJU10712" s="52"/>
      <c r="VJV10712" s="52"/>
      <c r="VJW10712" s="52"/>
      <c r="VJX10712" s="52"/>
      <c r="VJY10712" s="52"/>
      <c r="VJZ10712" s="52"/>
      <c r="VKA10712" s="52"/>
      <c r="VKB10712" s="52"/>
      <c r="VKC10712" s="52"/>
      <c r="VKD10712" s="52"/>
      <c r="VKE10712" s="52"/>
      <c r="VKF10712" s="52"/>
      <c r="VKG10712" s="52"/>
      <c r="VKH10712" s="52"/>
      <c r="VKI10712" s="52"/>
      <c r="VKJ10712" s="52"/>
      <c r="VKK10712" s="52"/>
      <c r="VKL10712" s="52"/>
      <c r="VKM10712" s="52"/>
      <c r="VKN10712" s="52"/>
      <c r="VKO10712" s="52"/>
      <c r="VKP10712" s="52"/>
      <c r="VKQ10712" s="52"/>
      <c r="VKR10712" s="52"/>
      <c r="VKS10712" s="52"/>
      <c r="VKT10712" s="52"/>
      <c r="VKU10712" s="52"/>
      <c r="VKV10712" s="52"/>
      <c r="VKW10712" s="52"/>
      <c r="VKX10712" s="52"/>
      <c r="VKY10712" s="52"/>
      <c r="VKZ10712" s="52"/>
      <c r="VLA10712" s="52"/>
      <c r="VLB10712" s="52"/>
      <c r="VLC10712" s="52"/>
      <c r="VLD10712" s="52"/>
      <c r="VLE10712" s="52"/>
      <c r="VLF10712" s="52"/>
      <c r="VLG10712" s="52"/>
      <c r="VLH10712" s="52"/>
      <c r="VLI10712" s="52"/>
      <c r="VLJ10712" s="52"/>
      <c r="VLK10712" s="52"/>
      <c r="VLL10712" s="52"/>
      <c r="VLM10712" s="52"/>
      <c r="VLN10712" s="52"/>
      <c r="VLO10712" s="52"/>
      <c r="VLP10712" s="52"/>
      <c r="VLQ10712" s="52"/>
      <c r="VLR10712" s="52"/>
      <c r="VLS10712" s="52"/>
      <c r="VLT10712" s="52"/>
      <c r="VLU10712" s="52"/>
      <c r="VLV10712" s="52"/>
      <c r="VLW10712" s="52"/>
      <c r="VLX10712" s="52"/>
      <c r="VLY10712" s="52"/>
      <c r="VLZ10712" s="52"/>
      <c r="VMA10712" s="52"/>
      <c r="VMB10712" s="52"/>
      <c r="VMC10712" s="52"/>
      <c r="VMD10712" s="52"/>
      <c r="VME10712" s="52"/>
      <c r="VMF10712" s="52"/>
      <c r="VMG10712" s="52"/>
      <c r="VMH10712" s="52"/>
      <c r="VMI10712" s="52"/>
      <c r="VMJ10712" s="52"/>
      <c r="VMK10712" s="52"/>
      <c r="VML10712" s="52"/>
      <c r="VMM10712" s="52"/>
      <c r="VMN10712" s="52"/>
      <c r="VMO10712" s="52"/>
      <c r="VMP10712" s="52"/>
      <c r="VMQ10712" s="52"/>
      <c r="VMR10712" s="52"/>
      <c r="VMS10712" s="52"/>
      <c r="VMT10712" s="52"/>
      <c r="VMU10712" s="52"/>
      <c r="VMV10712" s="52"/>
      <c r="VMW10712" s="52"/>
      <c r="VMX10712" s="52"/>
      <c r="VMY10712" s="52"/>
      <c r="VMZ10712" s="52"/>
      <c r="VNA10712" s="52"/>
      <c r="VNB10712" s="52"/>
      <c r="VNC10712" s="52"/>
      <c r="VND10712" s="52"/>
      <c r="VNE10712" s="52"/>
      <c r="VNF10712" s="52"/>
      <c r="VNG10712" s="52"/>
      <c r="VNH10712" s="52"/>
      <c r="VNI10712" s="52"/>
      <c r="VNJ10712" s="52"/>
      <c r="VNK10712" s="52"/>
      <c r="VNL10712" s="52"/>
      <c r="VNM10712" s="52"/>
      <c r="VNN10712" s="52"/>
      <c r="VNO10712" s="52"/>
      <c r="VNP10712" s="52"/>
      <c r="VNQ10712" s="52"/>
      <c r="VNR10712" s="52"/>
      <c r="VNS10712" s="52"/>
      <c r="VNT10712" s="52"/>
      <c r="VNU10712" s="52"/>
      <c r="VNV10712" s="52"/>
      <c r="VNW10712" s="52"/>
      <c r="VNX10712" s="52"/>
      <c r="VNY10712" s="52"/>
      <c r="VNZ10712" s="52"/>
      <c r="VOA10712" s="52"/>
      <c r="VOB10712" s="52"/>
      <c r="VOC10712" s="52"/>
      <c r="VOD10712" s="52"/>
      <c r="VOE10712" s="52"/>
      <c r="VOF10712" s="52"/>
      <c r="VOG10712" s="52"/>
      <c r="VOH10712" s="52"/>
      <c r="VOI10712" s="52"/>
      <c r="VOJ10712" s="52"/>
      <c r="VOK10712" s="52"/>
      <c r="VOL10712" s="52"/>
      <c r="VOM10712" s="52"/>
      <c r="VON10712" s="52"/>
      <c r="VOO10712" s="52"/>
      <c r="VOP10712" s="52"/>
      <c r="VOQ10712" s="52"/>
      <c r="VOR10712" s="52"/>
      <c r="VOS10712" s="52"/>
      <c r="VOT10712" s="52"/>
      <c r="VOU10712" s="52"/>
      <c r="VOV10712" s="52"/>
      <c r="VOW10712" s="52"/>
      <c r="VOX10712" s="52"/>
      <c r="VOY10712" s="52"/>
      <c r="VOZ10712" s="52"/>
      <c r="VPA10712" s="52"/>
      <c r="VPB10712" s="52"/>
      <c r="VPC10712" s="52"/>
      <c r="VPD10712" s="52"/>
      <c r="VPE10712" s="52"/>
      <c r="VPF10712" s="52"/>
      <c r="VPG10712" s="52"/>
      <c r="VPH10712" s="52"/>
      <c r="VPI10712" s="52"/>
      <c r="VPJ10712" s="52"/>
      <c r="VPK10712" s="52"/>
      <c r="VPL10712" s="52"/>
      <c r="VPM10712" s="52"/>
      <c r="VPN10712" s="52"/>
      <c r="VPO10712" s="52"/>
      <c r="VPP10712" s="52"/>
      <c r="VPQ10712" s="52"/>
      <c r="VPR10712" s="52"/>
      <c r="VPS10712" s="52"/>
      <c r="VPT10712" s="52"/>
      <c r="VPU10712" s="52"/>
      <c r="VPV10712" s="52"/>
      <c r="VPW10712" s="52"/>
      <c r="VPX10712" s="52"/>
      <c r="VPY10712" s="52"/>
      <c r="VPZ10712" s="52"/>
      <c r="VQA10712" s="52"/>
      <c r="VQB10712" s="52"/>
      <c r="VQC10712" s="52"/>
      <c r="VQD10712" s="52"/>
      <c r="VQE10712" s="52"/>
      <c r="VQF10712" s="52"/>
      <c r="VQG10712" s="52"/>
      <c r="VQH10712" s="52"/>
      <c r="VQI10712" s="52"/>
      <c r="VQJ10712" s="52"/>
      <c r="VQK10712" s="52"/>
      <c r="VQL10712" s="52"/>
      <c r="VQM10712" s="52"/>
      <c r="VQN10712" s="52"/>
      <c r="VQO10712" s="52"/>
      <c r="VQP10712" s="52"/>
      <c r="VQQ10712" s="52"/>
      <c r="VQR10712" s="52"/>
      <c r="VQS10712" s="52"/>
      <c r="VQT10712" s="52"/>
      <c r="VQU10712" s="52"/>
      <c r="VQV10712" s="52"/>
      <c r="VQW10712" s="52"/>
      <c r="VQX10712" s="52"/>
      <c r="VQY10712" s="52"/>
      <c r="VQZ10712" s="52"/>
      <c r="VRA10712" s="52"/>
      <c r="VRB10712" s="52"/>
      <c r="VRC10712" s="52"/>
      <c r="VRD10712" s="52"/>
      <c r="VRE10712" s="52"/>
      <c r="VRF10712" s="52"/>
      <c r="VRG10712" s="52"/>
      <c r="VRH10712" s="52"/>
      <c r="VRI10712" s="52"/>
      <c r="VRJ10712" s="52"/>
      <c r="VRK10712" s="52"/>
      <c r="VRL10712" s="52"/>
      <c r="VRM10712" s="52"/>
      <c r="VRN10712" s="52"/>
      <c r="VRO10712" s="52"/>
      <c r="VRP10712" s="52"/>
      <c r="VRQ10712" s="52"/>
      <c r="VRR10712" s="52"/>
      <c r="VRS10712" s="52"/>
      <c r="VRT10712" s="52"/>
      <c r="VRU10712" s="52"/>
      <c r="VRV10712" s="52"/>
      <c r="VRW10712" s="52"/>
      <c r="VRX10712" s="52"/>
      <c r="VRY10712" s="52"/>
      <c r="VRZ10712" s="52"/>
      <c r="VSA10712" s="52"/>
      <c r="VSB10712" s="52"/>
      <c r="VSC10712" s="52"/>
      <c r="VSD10712" s="52"/>
      <c r="VSE10712" s="52"/>
      <c r="VSF10712" s="52"/>
      <c r="VSG10712" s="52"/>
      <c r="VSH10712" s="52"/>
      <c r="VSI10712" s="52"/>
      <c r="VSJ10712" s="52"/>
      <c r="VSK10712" s="52"/>
      <c r="VSL10712" s="52"/>
      <c r="VSM10712" s="52"/>
      <c r="VSN10712" s="52"/>
      <c r="VSO10712" s="52"/>
      <c r="VSP10712" s="52"/>
      <c r="VSQ10712" s="52"/>
      <c r="VSR10712" s="52"/>
      <c r="VSS10712" s="52"/>
      <c r="VST10712" s="52"/>
      <c r="VSU10712" s="52"/>
      <c r="VSV10712" s="52"/>
      <c r="VSW10712" s="52"/>
      <c r="VSX10712" s="52"/>
      <c r="VSY10712" s="52"/>
      <c r="VSZ10712" s="52"/>
      <c r="VTA10712" s="52"/>
      <c r="VTB10712" s="52"/>
      <c r="VTC10712" s="52"/>
      <c r="VTD10712" s="52"/>
      <c r="VTE10712" s="52"/>
      <c r="VTF10712" s="52"/>
      <c r="VTG10712" s="52"/>
      <c r="VTH10712" s="52"/>
      <c r="VTI10712" s="52"/>
      <c r="VTJ10712" s="52"/>
      <c r="VTK10712" s="52"/>
      <c r="VTL10712" s="52"/>
      <c r="VTM10712" s="52"/>
      <c r="VTN10712" s="52"/>
      <c r="VTO10712" s="52"/>
      <c r="VTP10712" s="52"/>
      <c r="VTQ10712" s="52"/>
      <c r="VTR10712" s="52"/>
      <c r="VTS10712" s="52"/>
      <c r="VTT10712" s="52"/>
      <c r="VTU10712" s="52"/>
      <c r="VTV10712" s="52"/>
      <c r="VTW10712" s="52"/>
      <c r="VTX10712" s="52"/>
      <c r="VTY10712" s="52"/>
      <c r="VTZ10712" s="52"/>
      <c r="VUA10712" s="52"/>
      <c r="VUB10712" s="52"/>
      <c r="VUC10712" s="52"/>
      <c r="VUD10712" s="52"/>
      <c r="VUE10712" s="52"/>
      <c r="VUF10712" s="52"/>
      <c r="VUG10712" s="52"/>
      <c r="VUH10712" s="52"/>
      <c r="VUI10712" s="52"/>
      <c r="VUJ10712" s="52"/>
      <c r="VUK10712" s="52"/>
      <c r="VUL10712" s="52"/>
      <c r="VUM10712" s="52"/>
      <c r="VUN10712" s="52"/>
      <c r="VUO10712" s="52"/>
      <c r="VUP10712" s="52"/>
      <c r="VUQ10712" s="52"/>
      <c r="VUR10712" s="52"/>
      <c r="VUS10712" s="52"/>
      <c r="VUT10712" s="52"/>
      <c r="VUU10712" s="52"/>
      <c r="VUV10712" s="52"/>
      <c r="VUW10712" s="52"/>
      <c r="VUX10712" s="52"/>
      <c r="VUY10712" s="52"/>
      <c r="VUZ10712" s="52"/>
      <c r="VVA10712" s="52"/>
      <c r="VVB10712" s="52"/>
      <c r="VVC10712" s="52"/>
      <c r="VVD10712" s="52"/>
      <c r="VVE10712" s="52"/>
      <c r="VVF10712" s="52"/>
      <c r="VVG10712" s="52"/>
      <c r="VVH10712" s="52"/>
      <c r="VVI10712" s="52"/>
      <c r="VVJ10712" s="52"/>
      <c r="VVK10712" s="52"/>
      <c r="VVL10712" s="52"/>
      <c r="VVM10712" s="52"/>
      <c r="VVN10712" s="52"/>
      <c r="VVO10712" s="52"/>
      <c r="VVP10712" s="52"/>
      <c r="VVQ10712" s="52"/>
      <c r="VVR10712" s="52"/>
      <c r="VVS10712" s="52"/>
      <c r="VVT10712" s="52"/>
      <c r="VVU10712" s="52"/>
      <c r="VVV10712" s="52"/>
      <c r="VVW10712" s="52"/>
      <c r="VVX10712" s="52"/>
      <c r="VVY10712" s="52"/>
      <c r="VVZ10712" s="52"/>
      <c r="VWA10712" s="52"/>
      <c r="VWB10712" s="52"/>
      <c r="VWC10712" s="52"/>
      <c r="VWD10712" s="52"/>
      <c r="VWE10712" s="52"/>
      <c r="VWF10712" s="52"/>
      <c r="VWG10712" s="52"/>
      <c r="VWH10712" s="52"/>
      <c r="VWI10712" s="52"/>
      <c r="VWJ10712" s="52"/>
      <c r="VWK10712" s="52"/>
      <c r="VWL10712" s="52"/>
      <c r="VWM10712" s="52"/>
      <c r="VWN10712" s="52"/>
      <c r="VWO10712" s="52"/>
      <c r="VWP10712" s="52"/>
      <c r="VWQ10712" s="52"/>
      <c r="VWR10712" s="52"/>
      <c r="VWS10712" s="52"/>
      <c r="VWT10712" s="52"/>
      <c r="VWU10712" s="52"/>
      <c r="VWV10712" s="52"/>
      <c r="VWW10712" s="52"/>
      <c r="VWX10712" s="52"/>
      <c r="VWY10712" s="52"/>
      <c r="VWZ10712" s="52"/>
      <c r="VXA10712" s="52"/>
      <c r="VXB10712" s="52"/>
      <c r="VXC10712" s="52"/>
      <c r="VXD10712" s="52"/>
      <c r="VXE10712" s="52"/>
      <c r="VXF10712" s="52"/>
      <c r="VXG10712" s="52"/>
      <c r="VXH10712" s="52"/>
      <c r="VXI10712" s="52"/>
      <c r="VXJ10712" s="52"/>
      <c r="VXK10712" s="52"/>
      <c r="VXL10712" s="52"/>
      <c r="VXM10712" s="52"/>
      <c r="VXN10712" s="52"/>
      <c r="VXO10712" s="52"/>
      <c r="VXP10712" s="52"/>
      <c r="VXQ10712" s="52"/>
      <c r="VXR10712" s="52"/>
      <c r="VXS10712" s="52"/>
      <c r="VXT10712" s="52"/>
      <c r="VXU10712" s="52"/>
      <c r="VXV10712" s="52"/>
      <c r="VXW10712" s="52"/>
      <c r="VXX10712" s="52"/>
      <c r="VXY10712" s="52"/>
      <c r="VXZ10712" s="52"/>
      <c r="VYA10712" s="52"/>
      <c r="VYB10712" s="52"/>
      <c r="VYC10712" s="52"/>
      <c r="VYD10712" s="52"/>
      <c r="VYE10712" s="52"/>
      <c r="VYF10712" s="52"/>
      <c r="VYG10712" s="52"/>
      <c r="VYH10712" s="52"/>
      <c r="VYI10712" s="52"/>
      <c r="VYJ10712" s="52"/>
      <c r="VYK10712" s="52"/>
      <c r="VYL10712" s="52"/>
      <c r="VYM10712" s="52"/>
      <c r="VYN10712" s="52"/>
      <c r="VYO10712" s="52"/>
      <c r="VYP10712" s="52"/>
      <c r="VYQ10712" s="52"/>
      <c r="VYR10712" s="52"/>
      <c r="VYS10712" s="52"/>
      <c r="VYT10712" s="52"/>
      <c r="VYU10712" s="52"/>
      <c r="VYV10712" s="52"/>
      <c r="VYW10712" s="52"/>
      <c r="VYX10712" s="52"/>
      <c r="VYY10712" s="52"/>
      <c r="VYZ10712" s="52"/>
      <c r="VZA10712" s="52"/>
      <c r="VZB10712" s="52"/>
      <c r="VZC10712" s="52"/>
      <c r="VZD10712" s="52"/>
      <c r="VZE10712" s="52"/>
      <c r="VZF10712" s="52"/>
      <c r="VZG10712" s="52"/>
      <c r="VZH10712" s="52"/>
      <c r="VZI10712" s="52"/>
      <c r="VZJ10712" s="52"/>
      <c r="VZK10712" s="52"/>
      <c r="VZL10712" s="52"/>
      <c r="VZM10712" s="52"/>
      <c r="VZN10712" s="52"/>
      <c r="VZO10712" s="52"/>
      <c r="VZP10712" s="52"/>
      <c r="VZQ10712" s="52"/>
      <c r="VZR10712" s="52"/>
      <c r="VZS10712" s="52"/>
      <c r="VZT10712" s="52"/>
      <c r="VZU10712" s="52"/>
      <c r="VZV10712" s="52"/>
      <c r="VZW10712" s="52"/>
      <c r="VZX10712" s="52"/>
      <c r="VZY10712" s="52"/>
      <c r="VZZ10712" s="52"/>
      <c r="WAA10712" s="52"/>
      <c r="WAB10712" s="52"/>
      <c r="WAC10712" s="52"/>
      <c r="WAD10712" s="52"/>
      <c r="WAE10712" s="52"/>
      <c r="WAF10712" s="52"/>
      <c r="WAG10712" s="52"/>
      <c r="WAH10712" s="52"/>
      <c r="WAI10712" s="52"/>
      <c r="WAJ10712" s="52"/>
      <c r="WAK10712" s="52"/>
      <c r="WAL10712" s="52"/>
      <c r="WAM10712" s="52"/>
      <c r="WAN10712" s="52"/>
      <c r="WAO10712" s="52"/>
      <c r="WAP10712" s="52"/>
      <c r="WAQ10712" s="52"/>
      <c r="WAR10712" s="52"/>
      <c r="WAS10712" s="52"/>
      <c r="WAT10712" s="52"/>
      <c r="WAU10712" s="52"/>
      <c r="WAV10712" s="52"/>
      <c r="WAW10712" s="52"/>
      <c r="WAX10712" s="52"/>
      <c r="WAY10712" s="52"/>
      <c r="WAZ10712" s="52"/>
      <c r="WBA10712" s="52"/>
      <c r="WBB10712" s="52"/>
      <c r="WBC10712" s="52"/>
      <c r="WBD10712" s="52"/>
      <c r="WBE10712" s="52"/>
      <c r="WBF10712" s="52"/>
      <c r="WBG10712" s="52"/>
      <c r="WBH10712" s="52"/>
      <c r="WBI10712" s="52"/>
      <c r="WBJ10712" s="52"/>
      <c r="WBK10712" s="52"/>
      <c r="WBL10712" s="52"/>
      <c r="WBM10712" s="52"/>
      <c r="WBN10712" s="52"/>
      <c r="WBO10712" s="52"/>
      <c r="WBP10712" s="52"/>
      <c r="WBQ10712" s="52"/>
      <c r="WBR10712" s="52"/>
      <c r="WBS10712" s="52"/>
      <c r="WBT10712" s="52"/>
      <c r="WBU10712" s="52"/>
      <c r="WBV10712" s="52"/>
      <c r="WBW10712" s="52"/>
      <c r="WBX10712" s="52"/>
      <c r="WBY10712" s="52"/>
      <c r="WBZ10712" s="52"/>
      <c r="WCA10712" s="52"/>
      <c r="WCB10712" s="52"/>
      <c r="WCC10712" s="52"/>
      <c r="WCD10712" s="52"/>
      <c r="WCE10712" s="52"/>
      <c r="WCF10712" s="52"/>
      <c r="WCG10712" s="52"/>
      <c r="WCH10712" s="52"/>
      <c r="WCI10712" s="52"/>
      <c r="WCJ10712" s="52"/>
      <c r="WCK10712" s="52"/>
      <c r="WCL10712" s="52"/>
      <c r="WCM10712" s="52"/>
      <c r="WCN10712" s="52"/>
      <c r="WCO10712" s="52"/>
      <c r="WCP10712" s="52"/>
      <c r="WCQ10712" s="52"/>
      <c r="WCR10712" s="52"/>
      <c r="WCS10712" s="52"/>
      <c r="WCT10712" s="52"/>
      <c r="WCU10712" s="52"/>
      <c r="WCV10712" s="52"/>
      <c r="WCW10712" s="52"/>
      <c r="WCX10712" s="52"/>
      <c r="WCY10712" s="52"/>
      <c r="WCZ10712" s="52"/>
      <c r="WDA10712" s="52"/>
      <c r="WDB10712" s="52"/>
      <c r="WDC10712" s="52"/>
      <c r="WDD10712" s="52"/>
      <c r="WDE10712" s="52"/>
      <c r="WDF10712" s="52"/>
      <c r="WDG10712" s="52"/>
      <c r="WDH10712" s="52"/>
      <c r="WDI10712" s="52"/>
      <c r="WDJ10712" s="52"/>
      <c r="WDK10712" s="52"/>
      <c r="WDL10712" s="52"/>
      <c r="WDM10712" s="52"/>
      <c r="WDN10712" s="52"/>
      <c r="WDO10712" s="52"/>
      <c r="WDP10712" s="52"/>
      <c r="WDQ10712" s="52"/>
      <c r="WDR10712" s="52"/>
      <c r="WDS10712" s="52"/>
      <c r="WDT10712" s="52"/>
      <c r="WDU10712" s="52"/>
      <c r="WDV10712" s="52"/>
      <c r="WDW10712" s="52"/>
      <c r="WDX10712" s="52"/>
      <c r="WDY10712" s="52"/>
      <c r="WDZ10712" s="52"/>
      <c r="WEA10712" s="52"/>
      <c r="WEB10712" s="52"/>
      <c r="WEC10712" s="52"/>
      <c r="WED10712" s="52"/>
      <c r="WEE10712" s="52"/>
      <c r="WEF10712" s="52"/>
      <c r="WEG10712" s="52"/>
      <c r="WEH10712" s="52"/>
      <c r="WEI10712" s="52"/>
      <c r="WEJ10712" s="52"/>
      <c r="WEK10712" s="52"/>
      <c r="WEL10712" s="52"/>
      <c r="WEM10712" s="52"/>
      <c r="WEN10712" s="52"/>
      <c r="WEO10712" s="52"/>
      <c r="WEP10712" s="52"/>
      <c r="WEQ10712" s="52"/>
      <c r="WER10712" s="52"/>
      <c r="WES10712" s="52"/>
      <c r="WET10712" s="52"/>
      <c r="WEU10712" s="52"/>
      <c r="WEV10712" s="52"/>
      <c r="WEW10712" s="52"/>
      <c r="WEX10712" s="52"/>
      <c r="WEY10712" s="52"/>
      <c r="WEZ10712" s="52"/>
      <c r="WFA10712" s="52"/>
      <c r="WFB10712" s="52"/>
      <c r="WFC10712" s="52"/>
      <c r="WFD10712" s="52"/>
      <c r="WFE10712" s="52"/>
      <c r="WFF10712" s="52"/>
      <c r="WFG10712" s="52"/>
      <c r="WFH10712" s="52"/>
      <c r="WFI10712" s="52"/>
      <c r="WFJ10712" s="52"/>
      <c r="WFK10712" s="52"/>
      <c r="WFL10712" s="52"/>
      <c r="WFM10712" s="52"/>
      <c r="WFN10712" s="52"/>
      <c r="WFO10712" s="52"/>
      <c r="WFP10712" s="52"/>
      <c r="WFQ10712" s="52"/>
      <c r="WFR10712" s="52"/>
      <c r="WFS10712" s="52"/>
      <c r="WFT10712" s="52"/>
      <c r="WFU10712" s="52"/>
      <c r="WFV10712" s="52"/>
      <c r="WFW10712" s="52"/>
      <c r="WFX10712" s="52"/>
      <c r="WFY10712" s="52"/>
      <c r="WFZ10712" s="52"/>
      <c r="WGA10712" s="52"/>
      <c r="WGB10712" s="52"/>
      <c r="WGC10712" s="52"/>
      <c r="WGD10712" s="52"/>
      <c r="WGE10712" s="52"/>
      <c r="WGF10712" s="52"/>
      <c r="WGG10712" s="52"/>
      <c r="WGH10712" s="52"/>
      <c r="WGI10712" s="52"/>
      <c r="WGJ10712" s="52"/>
      <c r="WGK10712" s="52"/>
      <c r="WGL10712" s="52"/>
      <c r="WGM10712" s="52"/>
      <c r="WGN10712" s="52"/>
      <c r="WGO10712" s="52"/>
      <c r="WGP10712" s="52"/>
      <c r="WGQ10712" s="52"/>
      <c r="WGR10712" s="52"/>
      <c r="WGS10712" s="52"/>
      <c r="WGT10712" s="52"/>
      <c r="WGU10712" s="52"/>
      <c r="WGV10712" s="52"/>
      <c r="WGW10712" s="52"/>
      <c r="WGX10712" s="52"/>
      <c r="WGY10712" s="52"/>
      <c r="WGZ10712" s="52"/>
      <c r="WHA10712" s="52"/>
      <c r="WHB10712" s="52"/>
      <c r="WHC10712" s="52"/>
      <c r="WHD10712" s="52"/>
      <c r="WHE10712" s="52"/>
      <c r="WHF10712" s="52"/>
      <c r="WHG10712" s="52"/>
      <c r="WHH10712" s="52"/>
      <c r="WHI10712" s="52"/>
      <c r="WHJ10712" s="52"/>
      <c r="WHK10712" s="52"/>
      <c r="WHL10712" s="52"/>
      <c r="WHM10712" s="52"/>
      <c r="WHN10712" s="52"/>
      <c r="WHO10712" s="52"/>
      <c r="WHP10712" s="52"/>
      <c r="WHQ10712" s="52"/>
      <c r="WHR10712" s="52"/>
      <c r="WHS10712" s="52"/>
      <c r="WHT10712" s="52"/>
      <c r="WHU10712" s="52"/>
      <c r="WHV10712" s="52"/>
      <c r="WHW10712" s="52"/>
      <c r="WHX10712" s="52"/>
      <c r="WHY10712" s="52"/>
      <c r="WHZ10712" s="52"/>
      <c r="WIA10712" s="52"/>
      <c r="WIB10712" s="52"/>
      <c r="WIC10712" s="52"/>
      <c r="WID10712" s="52"/>
      <c r="WIE10712" s="52"/>
      <c r="WIF10712" s="52"/>
      <c r="WIG10712" s="52"/>
      <c r="WIH10712" s="52"/>
      <c r="WII10712" s="52"/>
      <c r="WIJ10712" s="52"/>
      <c r="WIK10712" s="52"/>
      <c r="WIL10712" s="52"/>
      <c r="WIM10712" s="52"/>
      <c r="WIN10712" s="52"/>
      <c r="WIO10712" s="52"/>
      <c r="WIP10712" s="52"/>
      <c r="WIQ10712" s="52"/>
      <c r="WIR10712" s="52"/>
      <c r="WIS10712" s="52"/>
      <c r="WIT10712" s="52"/>
      <c r="WIU10712" s="52"/>
      <c r="WIV10712" s="52"/>
      <c r="WIW10712" s="52"/>
      <c r="WIX10712" s="52"/>
      <c r="WIY10712" s="52"/>
      <c r="WIZ10712" s="52"/>
      <c r="WJA10712" s="52"/>
      <c r="WJB10712" s="52"/>
      <c r="WJC10712" s="52"/>
      <c r="WJD10712" s="52"/>
      <c r="WJE10712" s="52"/>
      <c r="WJF10712" s="52"/>
      <c r="WJG10712" s="52"/>
      <c r="WJH10712" s="52"/>
      <c r="WJI10712" s="52"/>
      <c r="WJJ10712" s="52"/>
      <c r="WJK10712" s="52"/>
      <c r="WJL10712" s="52"/>
      <c r="WJM10712" s="52"/>
      <c r="WJN10712" s="52"/>
      <c r="WJO10712" s="52"/>
      <c r="WJP10712" s="52"/>
      <c r="WJQ10712" s="52"/>
      <c r="WJR10712" s="52"/>
      <c r="WJS10712" s="52"/>
      <c r="WJT10712" s="52"/>
      <c r="WJU10712" s="52"/>
      <c r="WJV10712" s="52"/>
      <c r="WJW10712" s="52"/>
      <c r="WJX10712" s="52"/>
      <c r="WJY10712" s="52"/>
      <c r="WJZ10712" s="52"/>
      <c r="WKA10712" s="52"/>
      <c r="WKB10712" s="52"/>
      <c r="WKC10712" s="52"/>
      <c r="WKD10712" s="52"/>
      <c r="WKE10712" s="52"/>
      <c r="WKF10712" s="52"/>
      <c r="WKG10712" s="52"/>
      <c r="WKH10712" s="52"/>
      <c r="WKI10712" s="52"/>
      <c r="WKJ10712" s="52"/>
      <c r="WKK10712" s="52"/>
      <c r="WKL10712" s="52"/>
      <c r="WKM10712" s="52"/>
      <c r="WKN10712" s="52"/>
      <c r="WKO10712" s="52"/>
      <c r="WKP10712" s="52"/>
      <c r="WKQ10712" s="52"/>
      <c r="WKR10712" s="52"/>
      <c r="WKS10712" s="52"/>
      <c r="WKT10712" s="52"/>
      <c r="WKU10712" s="52"/>
      <c r="WKV10712" s="52"/>
      <c r="WKW10712" s="52"/>
      <c r="WKX10712" s="52"/>
      <c r="WKY10712" s="52"/>
      <c r="WKZ10712" s="52"/>
      <c r="WLA10712" s="52"/>
      <c r="WLB10712" s="52"/>
      <c r="WLC10712" s="52"/>
      <c r="WLD10712" s="52"/>
      <c r="WLE10712" s="52"/>
      <c r="WLF10712" s="52"/>
      <c r="WLG10712" s="52"/>
      <c r="WLH10712" s="52"/>
      <c r="WLI10712" s="52"/>
      <c r="WLJ10712" s="52"/>
      <c r="WLK10712" s="52"/>
      <c r="WLL10712" s="52"/>
      <c r="WLM10712" s="52"/>
      <c r="WLN10712" s="52"/>
      <c r="WLO10712" s="52"/>
      <c r="WLP10712" s="52"/>
      <c r="WLQ10712" s="52"/>
      <c r="WLR10712" s="52"/>
      <c r="WLS10712" s="52"/>
      <c r="WLT10712" s="52"/>
      <c r="WLU10712" s="52"/>
      <c r="WLV10712" s="52"/>
      <c r="WLW10712" s="52"/>
      <c r="WLX10712" s="52"/>
      <c r="WLY10712" s="52"/>
      <c r="WLZ10712" s="52"/>
      <c r="WMA10712" s="52"/>
      <c r="WMB10712" s="52"/>
      <c r="WMC10712" s="52"/>
      <c r="WMD10712" s="52"/>
      <c r="WME10712" s="52"/>
      <c r="WMF10712" s="52"/>
      <c r="WMG10712" s="52"/>
      <c r="WMH10712" s="52"/>
      <c r="WMI10712" s="52"/>
      <c r="WMJ10712" s="52"/>
      <c r="WMK10712" s="52"/>
      <c r="WML10712" s="52"/>
      <c r="WMM10712" s="52"/>
      <c r="WMN10712" s="52"/>
      <c r="WMO10712" s="52"/>
      <c r="WMP10712" s="52"/>
      <c r="WMQ10712" s="52"/>
      <c r="WMR10712" s="52"/>
      <c r="WMS10712" s="52"/>
      <c r="WMT10712" s="52"/>
      <c r="WMU10712" s="52"/>
      <c r="WMV10712" s="52"/>
      <c r="WMW10712" s="52"/>
      <c r="WMX10712" s="52"/>
      <c r="WMY10712" s="52"/>
      <c r="WMZ10712" s="52"/>
      <c r="WNA10712" s="52"/>
      <c r="WNB10712" s="52"/>
      <c r="WNC10712" s="52"/>
      <c r="WND10712" s="52"/>
      <c r="WNE10712" s="52"/>
      <c r="WNF10712" s="52"/>
      <c r="WNG10712" s="52"/>
      <c r="WNH10712" s="52"/>
      <c r="WNI10712" s="52"/>
      <c r="WNJ10712" s="52"/>
      <c r="WNK10712" s="52"/>
      <c r="WNL10712" s="52"/>
      <c r="WNM10712" s="52"/>
      <c r="WNN10712" s="52"/>
      <c r="WNO10712" s="52"/>
      <c r="WNP10712" s="52"/>
      <c r="WNQ10712" s="52"/>
      <c r="WNR10712" s="52"/>
      <c r="WNS10712" s="52"/>
      <c r="WNT10712" s="52"/>
      <c r="WNU10712" s="52"/>
      <c r="WNV10712" s="52"/>
      <c r="WNW10712" s="52"/>
      <c r="WNX10712" s="52"/>
      <c r="WNY10712" s="52"/>
      <c r="WNZ10712" s="52"/>
      <c r="WOA10712" s="52"/>
      <c r="WOB10712" s="52"/>
      <c r="WOC10712" s="52"/>
      <c r="WOD10712" s="52"/>
      <c r="WOE10712" s="52"/>
      <c r="WOF10712" s="52"/>
      <c r="WOG10712" s="52"/>
      <c r="WOH10712" s="52"/>
      <c r="WOI10712" s="52"/>
      <c r="WOJ10712" s="52"/>
      <c r="WOK10712" s="52"/>
      <c r="WOL10712" s="52"/>
      <c r="WOM10712" s="52"/>
      <c r="WON10712" s="52"/>
      <c r="WOO10712" s="52"/>
      <c r="WOP10712" s="52"/>
      <c r="WOQ10712" s="52"/>
      <c r="WOR10712" s="52"/>
      <c r="WOS10712" s="52"/>
      <c r="WOT10712" s="52"/>
      <c r="WOU10712" s="52"/>
      <c r="WOV10712" s="52"/>
      <c r="WOW10712" s="52"/>
      <c r="WOX10712" s="52"/>
      <c r="WOY10712" s="52"/>
      <c r="WOZ10712" s="52"/>
      <c r="WPA10712" s="52"/>
      <c r="WPB10712" s="52"/>
      <c r="WPC10712" s="52"/>
      <c r="WPD10712" s="52"/>
      <c r="WPE10712" s="52"/>
      <c r="WPF10712" s="52"/>
      <c r="WPG10712" s="52"/>
      <c r="WPH10712" s="52"/>
      <c r="WPI10712" s="52"/>
      <c r="WPJ10712" s="52"/>
      <c r="WPK10712" s="52"/>
      <c r="WPL10712" s="52"/>
      <c r="WPM10712" s="52"/>
      <c r="WPN10712" s="52"/>
      <c r="WPO10712" s="52"/>
      <c r="WPP10712" s="52"/>
      <c r="WPQ10712" s="52"/>
      <c r="WPR10712" s="52"/>
      <c r="WPS10712" s="52"/>
      <c r="WPT10712" s="52"/>
      <c r="WPU10712" s="52"/>
      <c r="WPV10712" s="52"/>
      <c r="WPW10712" s="52"/>
      <c r="WPX10712" s="52"/>
      <c r="WPY10712" s="52"/>
      <c r="WPZ10712" s="52"/>
      <c r="WQA10712" s="52"/>
      <c r="WQB10712" s="52"/>
      <c r="WQC10712" s="52"/>
      <c r="WQD10712" s="52"/>
      <c r="WQE10712" s="52"/>
      <c r="WQF10712" s="52"/>
      <c r="WQG10712" s="52"/>
      <c r="WQH10712" s="52"/>
      <c r="WQI10712" s="52"/>
      <c r="WQJ10712" s="52"/>
      <c r="WQK10712" s="52"/>
      <c r="WQL10712" s="52"/>
      <c r="WQM10712" s="52"/>
      <c r="WQN10712" s="52"/>
      <c r="WQO10712" s="52"/>
      <c r="WQP10712" s="52"/>
      <c r="WQQ10712" s="52"/>
      <c r="WQR10712" s="52"/>
      <c r="WQS10712" s="52"/>
      <c r="WQT10712" s="52"/>
      <c r="WQU10712" s="52"/>
      <c r="WQV10712" s="52"/>
      <c r="WQW10712" s="52"/>
      <c r="WQX10712" s="52"/>
      <c r="WQY10712" s="52"/>
      <c r="WQZ10712" s="52"/>
      <c r="WRA10712" s="52"/>
      <c r="WRB10712" s="52"/>
      <c r="WRC10712" s="52"/>
      <c r="WRD10712" s="52"/>
      <c r="WRE10712" s="52"/>
      <c r="WRF10712" s="52"/>
      <c r="WRG10712" s="52"/>
      <c r="WRH10712" s="52"/>
      <c r="WRI10712" s="52"/>
      <c r="WRJ10712" s="52"/>
      <c r="WRK10712" s="52"/>
      <c r="WRL10712" s="52"/>
      <c r="WRM10712" s="52"/>
      <c r="WRN10712" s="52"/>
      <c r="WRO10712" s="52"/>
      <c r="WRP10712" s="52"/>
      <c r="WRQ10712" s="52"/>
      <c r="WRR10712" s="52"/>
      <c r="WRS10712" s="52"/>
      <c r="WRT10712" s="52"/>
      <c r="WRU10712" s="52"/>
      <c r="WRV10712" s="52"/>
      <c r="WRW10712" s="52"/>
      <c r="WRX10712" s="52"/>
      <c r="WRY10712" s="52"/>
      <c r="WRZ10712" s="52"/>
      <c r="WSA10712" s="52"/>
      <c r="WSB10712" s="52"/>
      <c r="WSC10712" s="52"/>
      <c r="WSD10712" s="52"/>
      <c r="WSE10712" s="52"/>
      <c r="WSF10712" s="52"/>
      <c r="WSG10712" s="52"/>
      <c r="WSH10712" s="52"/>
      <c r="WSI10712" s="52"/>
      <c r="WSJ10712" s="52"/>
      <c r="WSK10712" s="52"/>
      <c r="WSL10712" s="52"/>
      <c r="WSM10712" s="52"/>
      <c r="WSN10712" s="52"/>
      <c r="WSO10712" s="52"/>
      <c r="WSP10712" s="52"/>
      <c r="WSQ10712" s="52"/>
      <c r="WSR10712" s="52"/>
      <c r="WSS10712" s="52"/>
      <c r="WST10712" s="52"/>
      <c r="WSU10712" s="52"/>
      <c r="WSV10712" s="52"/>
      <c r="WSW10712" s="52"/>
      <c r="WSX10712" s="52"/>
      <c r="WSY10712" s="52"/>
      <c r="WSZ10712" s="52"/>
      <c r="WTA10712" s="52"/>
      <c r="WTB10712" s="52"/>
      <c r="WTC10712" s="52"/>
      <c r="WTD10712" s="52"/>
      <c r="WTE10712" s="52"/>
      <c r="WTF10712" s="52"/>
      <c r="WTG10712" s="52"/>
      <c r="WTH10712" s="52"/>
      <c r="WTI10712" s="52"/>
      <c r="WTJ10712" s="52"/>
      <c r="WTK10712" s="52"/>
      <c r="WTL10712" s="52"/>
      <c r="WTM10712" s="52"/>
      <c r="WTN10712" s="52"/>
      <c r="WTO10712" s="52"/>
      <c r="WTP10712" s="52"/>
      <c r="WTQ10712" s="52"/>
      <c r="WTR10712" s="52"/>
      <c r="WTS10712" s="52"/>
      <c r="WTT10712" s="52"/>
      <c r="WTU10712" s="52"/>
      <c r="WTV10712" s="52"/>
      <c r="WTW10712" s="52"/>
      <c r="WTX10712" s="52"/>
      <c r="WTY10712" s="52"/>
      <c r="WTZ10712" s="52"/>
      <c r="WUA10712" s="52"/>
      <c r="WUB10712" s="52"/>
      <c r="WUC10712" s="52"/>
      <c r="WUD10712" s="52"/>
      <c r="WUE10712" s="52"/>
      <c r="WUF10712" s="52"/>
      <c r="WUG10712" s="52"/>
      <c r="WUH10712" s="52"/>
      <c r="WUI10712" s="52"/>
      <c r="WUJ10712" s="52"/>
      <c r="WUK10712" s="52"/>
      <c r="WUL10712" s="52"/>
      <c r="WUM10712" s="52"/>
      <c r="WUN10712" s="52"/>
      <c r="WUO10712" s="52"/>
      <c r="WUP10712" s="52"/>
      <c r="WUQ10712" s="52"/>
      <c r="WUR10712" s="52"/>
      <c r="WUS10712" s="52"/>
      <c r="WUT10712" s="52"/>
      <c r="WUU10712" s="52"/>
      <c r="WUV10712" s="52"/>
      <c r="WUW10712" s="52"/>
      <c r="WUX10712" s="52"/>
      <c r="WUY10712" s="52"/>
      <c r="WUZ10712" s="52"/>
      <c r="WVA10712" s="52"/>
      <c r="WVB10712" s="52"/>
      <c r="WVC10712" s="52"/>
      <c r="WVD10712" s="52"/>
      <c r="WVE10712" s="52"/>
      <c r="WVF10712" s="52"/>
      <c r="WVG10712" s="52"/>
      <c r="WVH10712" s="52"/>
      <c r="WVI10712" s="52"/>
      <c r="WVJ10712" s="52"/>
      <c r="WVK10712" s="52"/>
      <c r="WVL10712" s="52"/>
      <c r="WVM10712" s="52"/>
      <c r="WVN10712" s="52"/>
      <c r="WVO10712" s="52"/>
      <c r="WVP10712" s="52"/>
      <c r="WVQ10712" s="52"/>
      <c r="WVR10712" s="52"/>
      <c r="WVS10712" s="52"/>
      <c r="WVT10712" s="52"/>
      <c r="WVU10712" s="52"/>
      <c r="WVV10712" s="52"/>
      <c r="WVW10712" s="52"/>
      <c r="WVX10712" s="52"/>
      <c r="WVY10712" s="52"/>
      <c r="WVZ10712" s="52"/>
      <c r="WWA10712" s="52"/>
      <c r="WWB10712" s="52"/>
      <c r="WWC10712" s="52"/>
      <c r="WWD10712" s="52"/>
      <c r="WWE10712" s="52"/>
      <c r="WWF10712" s="52"/>
      <c r="WWG10712" s="52"/>
      <c r="WWH10712" s="52"/>
      <c r="WWI10712" s="52"/>
      <c r="WWJ10712" s="52"/>
      <c r="WWK10712" s="52"/>
      <c r="WWL10712" s="52"/>
      <c r="WWM10712" s="52"/>
      <c r="WWN10712" s="52"/>
      <c r="WWO10712" s="52"/>
      <c r="WWP10712" s="52"/>
      <c r="WWQ10712" s="52"/>
      <c r="WWR10712" s="52"/>
      <c r="WWS10712" s="52"/>
      <c r="WWT10712" s="52"/>
      <c r="WWU10712" s="52"/>
      <c r="WWV10712" s="52"/>
      <c r="WWW10712" s="52"/>
      <c r="WWX10712" s="52"/>
      <c r="WWY10712" s="52"/>
      <c r="WWZ10712" s="52"/>
      <c r="WXA10712" s="52"/>
      <c r="WXB10712" s="52"/>
      <c r="WXC10712" s="52"/>
      <c r="WXD10712" s="52"/>
      <c r="WXE10712" s="52"/>
      <c r="WXF10712" s="52"/>
      <c r="WXG10712" s="52"/>
      <c r="WXH10712" s="52"/>
      <c r="WXI10712" s="52"/>
      <c r="WXJ10712" s="52"/>
      <c r="WXK10712" s="52"/>
      <c r="WXL10712" s="52"/>
      <c r="WXM10712" s="52"/>
      <c r="WXN10712" s="52"/>
      <c r="WXO10712" s="52"/>
      <c r="WXP10712" s="52"/>
      <c r="WXQ10712" s="52"/>
      <c r="WXR10712" s="52"/>
      <c r="WXS10712" s="52"/>
      <c r="WXT10712" s="52"/>
      <c r="WXU10712" s="52"/>
      <c r="WXV10712" s="52"/>
      <c r="WXW10712" s="52"/>
      <c r="WXX10712" s="52"/>
      <c r="WXY10712" s="52"/>
      <c r="WXZ10712" s="52"/>
      <c r="WYA10712" s="52"/>
      <c r="WYB10712" s="52"/>
      <c r="WYC10712" s="52"/>
      <c r="WYD10712" s="52"/>
      <c r="WYE10712" s="52"/>
      <c r="WYF10712" s="52"/>
      <c r="WYG10712" s="52"/>
      <c r="WYH10712" s="52"/>
      <c r="WYI10712" s="52"/>
      <c r="WYJ10712" s="52"/>
      <c r="WYK10712" s="52"/>
      <c r="WYL10712" s="52"/>
      <c r="WYM10712" s="52"/>
      <c r="WYN10712" s="52"/>
      <c r="WYO10712" s="52"/>
      <c r="WYP10712" s="52"/>
      <c r="WYQ10712" s="52"/>
      <c r="WYR10712" s="52"/>
      <c r="WYS10712" s="52"/>
      <c r="WYT10712" s="52"/>
      <c r="WYU10712" s="52"/>
      <c r="WYV10712" s="52"/>
      <c r="WYW10712" s="52"/>
      <c r="WYX10712" s="52"/>
      <c r="WYY10712" s="52"/>
      <c r="WYZ10712" s="52"/>
      <c r="WZA10712" s="52"/>
      <c r="WZB10712" s="52"/>
      <c r="WZC10712" s="52"/>
      <c r="WZD10712" s="52"/>
      <c r="WZE10712" s="52"/>
      <c r="WZF10712" s="52"/>
      <c r="WZG10712" s="52"/>
      <c r="WZH10712" s="52"/>
      <c r="WZI10712" s="52"/>
      <c r="WZJ10712" s="52"/>
      <c r="WZK10712" s="52"/>
      <c r="WZL10712" s="52"/>
      <c r="WZM10712" s="52"/>
      <c r="WZN10712" s="52"/>
      <c r="WZO10712" s="52"/>
      <c r="WZP10712" s="52"/>
      <c r="WZQ10712" s="52"/>
      <c r="WZR10712" s="52"/>
      <c r="WZS10712" s="52"/>
      <c r="WZT10712" s="52"/>
      <c r="WZU10712" s="52"/>
      <c r="WZV10712" s="52"/>
      <c r="WZW10712" s="52"/>
      <c r="WZX10712" s="52"/>
      <c r="WZY10712" s="52"/>
      <c r="WZZ10712" s="52"/>
      <c r="XAA10712" s="52"/>
      <c r="XAB10712" s="52"/>
      <c r="XAC10712" s="52"/>
      <c r="XAD10712" s="52"/>
      <c r="XAE10712" s="52"/>
      <c r="XAF10712" s="52"/>
      <c r="XAG10712" s="52"/>
      <c r="XAH10712" s="52"/>
      <c r="XAI10712" s="52"/>
      <c r="XAJ10712" s="52"/>
      <c r="XAK10712" s="52"/>
      <c r="XAL10712" s="52"/>
      <c r="XAM10712" s="52"/>
      <c r="XAN10712" s="52"/>
      <c r="XAO10712" s="52"/>
      <c r="XAP10712" s="52"/>
      <c r="XAQ10712" s="52"/>
      <c r="XAR10712" s="52"/>
      <c r="XAS10712" s="52"/>
      <c r="XAT10712" s="52"/>
      <c r="XAU10712" s="52"/>
      <c r="XAV10712" s="52"/>
      <c r="XAW10712" s="52"/>
      <c r="XAX10712" s="52"/>
      <c r="XAY10712" s="52"/>
      <c r="XAZ10712" s="52"/>
      <c r="XBA10712" s="52"/>
      <c r="XBB10712" s="52"/>
      <c r="XBC10712" s="52"/>
      <c r="XBD10712" s="52"/>
      <c r="XBE10712" s="52"/>
      <c r="XBF10712" s="52"/>
      <c r="XBG10712" s="52"/>
      <c r="XBH10712" s="52"/>
      <c r="XBI10712" s="52"/>
      <c r="XBJ10712" s="52"/>
      <c r="XBK10712" s="52"/>
      <c r="XBL10712" s="52"/>
      <c r="XBM10712" s="52"/>
      <c r="XBN10712" s="52"/>
      <c r="XBO10712" s="52"/>
      <c r="XBP10712" s="52"/>
      <c r="XBQ10712" s="52"/>
      <c r="XBR10712" s="52"/>
      <c r="XBS10712" s="52"/>
      <c r="XBT10712" s="52"/>
      <c r="XBU10712" s="52"/>
      <c r="XBV10712" s="52"/>
      <c r="XBW10712" s="52"/>
      <c r="XBX10712" s="52"/>
      <c r="XBY10712" s="52"/>
      <c r="XBZ10712" s="52"/>
      <c r="XCA10712" s="52"/>
      <c r="XCB10712" s="52"/>
      <c r="XCC10712" s="52"/>
      <c r="XCD10712" s="52"/>
      <c r="XCE10712" s="52"/>
      <c r="XCF10712" s="52"/>
      <c r="XCG10712" s="52"/>
      <c r="XCH10712" s="52"/>
      <c r="XCI10712" s="52"/>
      <c r="XCJ10712" s="52"/>
      <c r="XCK10712" s="52"/>
      <c r="XCL10712" s="52"/>
      <c r="XCM10712" s="52"/>
      <c r="XCN10712" s="52"/>
      <c r="XCO10712" s="52"/>
      <c r="XCP10712" s="52"/>
      <c r="XCQ10712" s="52"/>
      <c r="XCR10712" s="52"/>
      <c r="XCS10712" s="52"/>
      <c r="XCT10712" s="52"/>
      <c r="XCU10712" s="52"/>
      <c r="XCV10712" s="52"/>
      <c r="XCW10712" s="52"/>
      <c r="XCX10712" s="52"/>
      <c r="XCY10712" s="52"/>
      <c r="XCZ10712" s="52"/>
      <c r="XDA10712" s="52"/>
      <c r="XDB10712" s="52"/>
      <c r="XDC10712" s="52"/>
      <c r="XDD10712" s="52"/>
      <c r="XDE10712" s="52"/>
      <c r="XDF10712" s="52"/>
      <c r="XDG10712" s="52"/>
      <c r="XDH10712" s="52"/>
      <c r="XDI10712" s="52"/>
      <c r="XDJ10712" s="52"/>
      <c r="XDK10712" s="52"/>
      <c r="XDL10712" s="52"/>
      <c r="XDM10712" s="52"/>
      <c r="XDN10712" s="52"/>
      <c r="XDO10712" s="52"/>
      <c r="XDP10712" s="52"/>
      <c r="XDQ10712" s="52"/>
      <c r="XDR10712" s="52"/>
      <c r="XDS10712" s="52"/>
      <c r="XDT10712" s="52"/>
      <c r="XDU10712" s="52"/>
      <c r="XDV10712" s="52"/>
      <c r="XDW10712" s="52"/>
      <c r="XDX10712" s="52"/>
      <c r="XDY10712" s="52"/>
      <c r="XDZ10712" s="52"/>
      <c r="XEA10712" s="52"/>
      <c r="XEB10712" s="52"/>
      <c r="XEC10712" s="52"/>
      <c r="XED10712" s="52"/>
      <c r="XEE10712" s="52"/>
      <c r="XEF10712" s="52"/>
      <c r="XEG10712" s="52"/>
      <c r="XEH10712" s="52"/>
      <c r="XEI10712" s="52"/>
      <c r="XEJ10712" s="52"/>
      <c r="XEK10712" s="52"/>
      <c r="XEL10712" s="52"/>
      <c r="XEM10712" s="52"/>
      <c r="XEN10712" s="52"/>
      <c r="XEO10712" s="52"/>
      <c r="XEP10712" s="52"/>
    </row>
    <row r="10713" spans="1:16370" ht="15" customHeight="1">
      <c r="A10713" s="53" t="s">
        <v>11576</v>
      </c>
      <c r="B10713" s="53" t="s">
        <v>11589</v>
      </c>
      <c r="C10713" s="53" t="s">
        <v>11597</v>
      </c>
      <c r="D10713" s="45">
        <v>211</v>
      </c>
      <c r="E10713" s="54">
        <f>Tableau3[[#This Row],[CV]]/1.36</f>
        <v>155.14705882352939</v>
      </c>
      <c r="F10713" s="45" t="s">
        <v>11598</v>
      </c>
      <c r="G10713" s="45" t="s">
        <v>11599</v>
      </c>
      <c r="H10713" s="45" t="s">
        <v>30</v>
      </c>
      <c r="I10713" s="45">
        <v>284</v>
      </c>
      <c r="J10713" s="45"/>
      <c r="K10713" s="45">
        <v>169</v>
      </c>
      <c r="L10713" s="45"/>
      <c r="M10713" s="45"/>
      <c r="N10713" s="45"/>
      <c r="O10713" s="45">
        <v>23</v>
      </c>
      <c r="P10713" s="45">
        <v>1</v>
      </c>
      <c r="Q10713" s="55" t="s">
        <v>4858</v>
      </c>
      <c r="R10713" s="102">
        <v>61.2</v>
      </c>
      <c r="S10713" s="45" t="s">
        <v>11583</v>
      </c>
      <c r="T10713" s="46">
        <v>3701194125438</v>
      </c>
      <c r="W10713" s="448" t="s">
        <v>12379</v>
      </c>
      <c r="X10713" s="453"/>
      <c r="Y10713" s="446"/>
      <c r="Z10713" s="447">
        <v>3701194111349</v>
      </c>
      <c r="AA10713" s="446"/>
      <c r="AB10713" s="446"/>
    </row>
    <row r="10714" spans="1:16370" ht="15" customHeight="1">
      <c r="A10714" s="53" t="s">
        <v>11576</v>
      </c>
      <c r="B10714" s="53" t="s">
        <v>11589</v>
      </c>
      <c r="C10714" s="53" t="s">
        <v>11597</v>
      </c>
      <c r="D10714" s="45">
        <v>230</v>
      </c>
      <c r="E10714" s="54">
        <f>Tableau3[[#This Row],[CV]]/1.36</f>
        <v>169.11764705882351</v>
      </c>
      <c r="F10714" s="45" t="s">
        <v>11598</v>
      </c>
      <c r="G10714" s="45" t="s">
        <v>11593</v>
      </c>
      <c r="H10714" s="45" t="s">
        <v>30</v>
      </c>
      <c r="I10714" s="45">
        <v>284</v>
      </c>
      <c r="J10714" s="45"/>
      <c r="K10714" s="45">
        <v>169</v>
      </c>
      <c r="L10714" s="45"/>
      <c r="M10714" s="45"/>
      <c r="N10714" s="45"/>
      <c r="O10714" s="45">
        <v>23</v>
      </c>
      <c r="P10714" s="45">
        <v>1</v>
      </c>
      <c r="Q10714" s="55" t="s">
        <v>4858</v>
      </c>
      <c r="R10714" s="102">
        <v>61.2</v>
      </c>
      <c r="S10714" s="45" t="s">
        <v>11583</v>
      </c>
      <c r="T10714" s="46">
        <v>3701194125438</v>
      </c>
      <c r="W10714" s="448" t="s">
        <v>12379</v>
      </c>
      <c r="X10714" s="453"/>
      <c r="Y10714" s="446"/>
      <c r="Z10714" s="447">
        <v>3701194111349</v>
      </c>
      <c r="AA10714" s="446"/>
      <c r="AB10714" s="446"/>
    </row>
    <row r="10715" spans="1:16370" ht="15" customHeight="1">
      <c r="A10715" s="53" t="s">
        <v>11576</v>
      </c>
      <c r="B10715" s="53" t="s">
        <v>11600</v>
      </c>
      <c r="C10715" s="53" t="s">
        <v>225</v>
      </c>
      <c r="D10715" s="45">
        <v>150</v>
      </c>
      <c r="E10715" s="54">
        <f>Tableau3[[#This Row],[CV]]/1.36</f>
        <v>110.29411764705881</v>
      </c>
      <c r="F10715" s="45" t="s">
        <v>11601</v>
      </c>
      <c r="G10715" s="45" t="s">
        <v>1192</v>
      </c>
      <c r="H10715" s="45" t="s">
        <v>30</v>
      </c>
      <c r="I10715" s="45">
        <v>220</v>
      </c>
      <c r="J10715" s="45">
        <v>220</v>
      </c>
      <c r="K10715" s="45"/>
      <c r="L10715" s="45"/>
      <c r="M10715" s="45"/>
      <c r="N10715" s="45"/>
      <c r="O10715" s="45">
        <v>26</v>
      </c>
      <c r="P10715" s="45">
        <v>1</v>
      </c>
      <c r="Q10715" s="55" t="s">
        <v>11602</v>
      </c>
      <c r="R10715" s="102">
        <v>72.670001999999997</v>
      </c>
      <c r="S10715" s="45" t="s">
        <v>11603</v>
      </c>
      <c r="T10715" s="46">
        <v>3701194121409</v>
      </c>
      <c r="W10715" s="448" t="s">
        <v>12379</v>
      </c>
      <c r="X10715" s="453"/>
      <c r="Y10715" s="446"/>
      <c r="Z10715" s="447">
        <v>3701194111349</v>
      </c>
      <c r="AA10715" s="446"/>
      <c r="AB10715" s="446"/>
    </row>
    <row r="10716" spans="1:16370" ht="15" customHeight="1">
      <c r="A10716" s="53" t="s">
        <v>11576</v>
      </c>
      <c r="B10716" s="53" t="s">
        <v>11600</v>
      </c>
      <c r="C10716" s="53" t="s">
        <v>11604</v>
      </c>
      <c r="D10716" s="45">
        <v>171</v>
      </c>
      <c r="E10716" s="54">
        <f>Tableau3[[#This Row],[CV]]/1.36</f>
        <v>125.73529411764704</v>
      </c>
      <c r="F10716" s="45" t="s">
        <v>11605</v>
      </c>
      <c r="G10716" s="45" t="s">
        <v>4000</v>
      </c>
      <c r="H10716" s="45" t="s">
        <v>30</v>
      </c>
      <c r="I10716" s="45">
        <v>220</v>
      </c>
      <c r="J10716" s="45">
        <v>220</v>
      </c>
      <c r="K10716" s="45"/>
      <c r="L10716" s="45"/>
      <c r="M10716" s="45"/>
      <c r="N10716" s="45"/>
      <c r="O10716" s="45">
        <v>26</v>
      </c>
      <c r="P10716" s="45">
        <v>1</v>
      </c>
      <c r="Q10716" s="55" t="s">
        <v>11602</v>
      </c>
      <c r="R10716" s="102">
        <v>72.670001999999997</v>
      </c>
      <c r="S10716" s="45" t="s">
        <v>11603</v>
      </c>
      <c r="T10716" s="46">
        <v>3701194121409</v>
      </c>
      <c r="W10716" s="448" t="s">
        <v>12379</v>
      </c>
      <c r="X10716" s="453"/>
      <c r="Y10716" s="446"/>
      <c r="Z10716" s="447">
        <v>3701194111349</v>
      </c>
      <c r="AA10716" s="446"/>
      <c r="AB10716" s="446"/>
    </row>
    <row r="10717" spans="1:16370" ht="15" customHeight="1">
      <c r="A10717" s="53" t="s">
        <v>11576</v>
      </c>
      <c r="B10717" s="53" t="s">
        <v>11600</v>
      </c>
      <c r="C10717" s="53" t="s">
        <v>11606</v>
      </c>
      <c r="D10717" s="45">
        <v>230</v>
      </c>
      <c r="E10717" s="54">
        <f>Tableau3[[#This Row],[CV]]/1.36</f>
        <v>169.11764705882351</v>
      </c>
      <c r="F10717" s="45" t="s">
        <v>11598</v>
      </c>
      <c r="G10717" s="45" t="s">
        <v>1192</v>
      </c>
      <c r="H10717" s="45" t="s">
        <v>30</v>
      </c>
      <c r="I10717" s="45">
        <v>220</v>
      </c>
      <c r="J10717" s="45">
        <v>220</v>
      </c>
      <c r="K10717" s="45"/>
      <c r="L10717" s="45"/>
      <c r="M10717" s="45"/>
      <c r="N10717" s="45"/>
      <c r="O10717" s="45">
        <v>26</v>
      </c>
      <c r="P10717" s="45">
        <v>1</v>
      </c>
      <c r="Q10717" s="55" t="s">
        <v>11602</v>
      </c>
      <c r="R10717" s="102">
        <v>72.670001999999997</v>
      </c>
      <c r="S10717" s="45" t="s">
        <v>11603</v>
      </c>
      <c r="T10717" s="46">
        <v>3701194121409</v>
      </c>
      <c r="W10717" s="448" t="s">
        <v>12379</v>
      </c>
      <c r="X10717" s="453"/>
      <c r="Y10717" s="446"/>
      <c r="Z10717" s="447">
        <v>3701194111349</v>
      </c>
      <c r="AA10717" s="446"/>
      <c r="AB10717" s="446"/>
    </row>
    <row r="10718" spans="1:16370" ht="15" customHeight="1">
      <c r="A10718" s="53" t="s">
        <v>11576</v>
      </c>
      <c r="B10718" s="53" t="s">
        <v>11600</v>
      </c>
      <c r="C10718" s="53" t="s">
        <v>749</v>
      </c>
      <c r="D10718" s="45">
        <v>147</v>
      </c>
      <c r="E10718" s="54">
        <f>Tableau3[[#This Row],[CV]]/1.36</f>
        <v>108.08823529411764</v>
      </c>
      <c r="F10718" s="45"/>
      <c r="G10718" s="45" t="s">
        <v>2327</v>
      </c>
      <c r="H10718" s="45" t="s">
        <v>30</v>
      </c>
      <c r="I10718" s="45">
        <v>220</v>
      </c>
      <c r="J10718" s="45">
        <v>220</v>
      </c>
      <c r="K10718" s="45"/>
      <c r="L10718" s="45"/>
      <c r="M10718" s="45"/>
      <c r="N10718" s="45"/>
      <c r="O10718" s="45">
        <v>26</v>
      </c>
      <c r="P10718" s="45">
        <v>1</v>
      </c>
      <c r="Q10718" s="55" t="s">
        <v>11602</v>
      </c>
      <c r="R10718" s="102">
        <v>72.670001999999997</v>
      </c>
      <c r="S10718" s="45" t="s">
        <v>11603</v>
      </c>
      <c r="T10718" s="46">
        <v>3701194121409</v>
      </c>
      <c r="W10718" s="448" t="s">
        <v>12391</v>
      </c>
      <c r="X10718" s="453"/>
      <c r="Y10718" s="446">
        <v>74129620</v>
      </c>
      <c r="Z10718" s="447">
        <v>3701194121850</v>
      </c>
      <c r="AA10718" s="446" t="s">
        <v>21648</v>
      </c>
      <c r="AB10718" s="446" t="s">
        <v>21649</v>
      </c>
    </row>
    <row r="10719" spans="1:16370" ht="15" customHeight="1">
      <c r="A10719" s="53" t="s">
        <v>11576</v>
      </c>
      <c r="B10719" s="53" t="s">
        <v>11607</v>
      </c>
      <c r="C10719" s="53" t="s">
        <v>160</v>
      </c>
      <c r="D10719" s="45">
        <v>150</v>
      </c>
      <c r="E10719" s="54">
        <f>Tableau3[[#This Row],[CV]]/1.36</f>
        <v>110.29411764705881</v>
      </c>
      <c r="F10719" s="45"/>
      <c r="G10719" s="45" t="s">
        <v>62</v>
      </c>
      <c r="H10719" s="45" t="s">
        <v>30</v>
      </c>
      <c r="I10719" s="45">
        <v>220</v>
      </c>
      <c r="J10719" s="45">
        <v>220</v>
      </c>
      <c r="K10719" s="45"/>
      <c r="L10719" s="45"/>
      <c r="M10719" s="45"/>
      <c r="N10719" s="45"/>
      <c r="O10719" s="45">
        <v>26</v>
      </c>
      <c r="P10719" s="45">
        <v>1</v>
      </c>
      <c r="Q10719" s="55" t="s">
        <v>11602</v>
      </c>
      <c r="R10719" s="102">
        <v>72.670001999999997</v>
      </c>
      <c r="S10719" s="45" t="s">
        <v>11603</v>
      </c>
      <c r="T10719" s="46">
        <v>3701194121409</v>
      </c>
      <c r="W10719" s="448" t="s">
        <v>12391</v>
      </c>
      <c r="X10719" s="453"/>
      <c r="Y10719" s="446">
        <v>74129620</v>
      </c>
      <c r="Z10719" s="447">
        <v>3701194121850</v>
      </c>
      <c r="AA10719" s="446" t="s">
        <v>21648</v>
      </c>
      <c r="AB10719" s="446" t="s">
        <v>21649</v>
      </c>
    </row>
    <row r="10720" spans="1:16370" ht="15" customHeight="1">
      <c r="A10720" s="53" t="s">
        <v>11576</v>
      </c>
      <c r="B10720" s="53" t="s">
        <v>11607</v>
      </c>
      <c r="C10720" s="53" t="s">
        <v>11608</v>
      </c>
      <c r="D10720" s="45">
        <v>240</v>
      </c>
      <c r="E10720" s="54">
        <f>Tableau3[[#This Row],[CV]]/1.36</f>
        <v>176.47058823529412</v>
      </c>
      <c r="F10720" s="45"/>
      <c r="G10720" s="45" t="s">
        <v>62</v>
      </c>
      <c r="H10720" s="45" t="s">
        <v>30</v>
      </c>
      <c r="I10720" s="45">
        <v>220</v>
      </c>
      <c r="J10720" s="45">
        <v>220</v>
      </c>
      <c r="K10720" s="45"/>
      <c r="L10720" s="45"/>
      <c r="M10720" s="45"/>
      <c r="N10720" s="45"/>
      <c r="O10720" s="45">
        <v>26</v>
      </c>
      <c r="P10720" s="45">
        <v>1</v>
      </c>
      <c r="Q10720" s="55" t="s">
        <v>11602</v>
      </c>
      <c r="R10720" s="102">
        <v>72.670001999999997</v>
      </c>
      <c r="S10720" s="45" t="s">
        <v>11603</v>
      </c>
      <c r="T10720" s="46">
        <v>3701194121409</v>
      </c>
      <c r="W10720" s="448" t="s">
        <v>12391</v>
      </c>
      <c r="X10720" s="453"/>
      <c r="Y10720" s="446">
        <v>74129620</v>
      </c>
      <c r="Z10720" s="447">
        <v>3701194121850</v>
      </c>
      <c r="AA10720" s="446" t="s">
        <v>21648</v>
      </c>
      <c r="AB10720" s="446" t="s">
        <v>21649</v>
      </c>
    </row>
    <row r="10721" spans="1:16370" ht="15" customHeight="1">
      <c r="A10721" s="53" t="s">
        <v>11576</v>
      </c>
      <c r="B10721" s="53" t="s">
        <v>11607</v>
      </c>
      <c r="C10721" s="53" t="s">
        <v>749</v>
      </c>
      <c r="D10721" s="45">
        <v>147</v>
      </c>
      <c r="E10721" s="54">
        <f>Tableau3[[#This Row],[CV]]/1.36</f>
        <v>108.08823529411764</v>
      </c>
      <c r="F10721" s="45"/>
      <c r="G10721" s="45" t="s">
        <v>62</v>
      </c>
      <c r="H10721" s="45" t="s">
        <v>30</v>
      </c>
      <c r="I10721" s="45">
        <v>220</v>
      </c>
      <c r="J10721" s="45">
        <v>220</v>
      </c>
      <c r="K10721" s="45"/>
      <c r="L10721" s="45"/>
      <c r="M10721" s="45"/>
      <c r="N10721" s="45"/>
      <c r="O10721" s="45">
        <v>26</v>
      </c>
      <c r="P10721" s="45">
        <v>1</v>
      </c>
      <c r="Q10721" s="55" t="s">
        <v>11602</v>
      </c>
      <c r="R10721" s="102">
        <v>72.670001999999997</v>
      </c>
      <c r="S10721" s="45" t="s">
        <v>11603</v>
      </c>
      <c r="T10721" s="46">
        <v>3701194121409</v>
      </c>
      <c r="W10721" s="448" t="s">
        <v>12391</v>
      </c>
      <c r="X10721" s="453"/>
      <c r="Y10721" s="446">
        <v>74129620</v>
      </c>
      <c r="Z10721" s="447">
        <v>3701194121850</v>
      </c>
      <c r="AA10721" s="446" t="s">
        <v>21648</v>
      </c>
      <c r="AB10721" s="446" t="s">
        <v>21649</v>
      </c>
    </row>
    <row r="10722" spans="1:16370" ht="15" customHeight="1">
      <c r="A10722" s="53" t="s">
        <v>11576</v>
      </c>
      <c r="B10722" s="53" t="s">
        <v>11609</v>
      </c>
      <c r="C10722" s="53" t="s">
        <v>255</v>
      </c>
      <c r="D10722" s="45">
        <v>90</v>
      </c>
      <c r="E10722" s="54">
        <f>Tableau3[[#This Row],[CV]]/1.36</f>
        <v>66.17647058823529</v>
      </c>
      <c r="F10722" s="45" t="s">
        <v>11610</v>
      </c>
      <c r="G10722" s="45" t="s">
        <v>11611</v>
      </c>
      <c r="H10722" s="45" t="s">
        <v>30</v>
      </c>
      <c r="I10722" s="45">
        <v>284</v>
      </c>
      <c r="J10722" s="45"/>
      <c r="K10722" s="45">
        <v>169</v>
      </c>
      <c r="L10722" s="45"/>
      <c r="M10722" s="45"/>
      <c r="N10722" s="45"/>
      <c r="O10722" s="45">
        <v>23</v>
      </c>
      <c r="P10722" s="45">
        <v>1</v>
      </c>
      <c r="Q10722" s="55" t="s">
        <v>4858</v>
      </c>
      <c r="R10722" s="102">
        <v>61.2</v>
      </c>
      <c r="S10722" s="45" t="s">
        <v>11612</v>
      </c>
      <c r="T10722" s="46">
        <v>3701194125438</v>
      </c>
      <c r="W10722" s="448" t="s">
        <v>12391</v>
      </c>
      <c r="X10722" s="453"/>
      <c r="Y10722" s="446">
        <v>74129620</v>
      </c>
      <c r="Z10722" s="447">
        <v>3701194121850</v>
      </c>
      <c r="AA10722" s="446" t="s">
        <v>21648</v>
      </c>
      <c r="AB10722" s="446" t="s">
        <v>21649</v>
      </c>
    </row>
    <row r="10723" spans="1:16370" customFormat="1">
      <c r="A10723" s="53" t="s">
        <v>11576</v>
      </c>
      <c r="B10723" s="53" t="s">
        <v>11609</v>
      </c>
      <c r="C10723" s="53" t="s">
        <v>192</v>
      </c>
      <c r="D10723" s="45">
        <v>95</v>
      </c>
      <c r="E10723" s="54">
        <f>Tableau3[[#This Row],[CV]]/1.36</f>
        <v>69.85294117647058</v>
      </c>
      <c r="F10723" s="45" t="s">
        <v>11614</v>
      </c>
      <c r="G10723" s="45" t="s">
        <v>11617</v>
      </c>
      <c r="H10723" s="45" t="s">
        <v>30</v>
      </c>
      <c r="I10723" s="45">
        <v>372</v>
      </c>
      <c r="J10723" s="45"/>
      <c r="K10723" s="45">
        <v>166</v>
      </c>
      <c r="O10723" s="45">
        <v>23</v>
      </c>
      <c r="P10723" s="45">
        <v>1</v>
      </c>
      <c r="Q10723" s="55" t="s">
        <v>11591</v>
      </c>
      <c r="R10723" s="102">
        <v>59.537502000000003</v>
      </c>
      <c r="S10723" s="45" t="s">
        <v>11592</v>
      </c>
      <c r="T10723" s="46">
        <v>3701194121737</v>
      </c>
      <c r="U10723" s="52"/>
      <c r="V10723" s="52"/>
      <c r="W10723" s="448" t="s">
        <v>12391</v>
      </c>
      <c r="X10723" s="453"/>
      <c r="Y10723" s="446">
        <v>74129620</v>
      </c>
      <c r="Z10723" s="447">
        <v>3701194121850</v>
      </c>
      <c r="AA10723" s="446" t="s">
        <v>21648</v>
      </c>
      <c r="AB10723" s="446" t="s">
        <v>21649</v>
      </c>
      <c r="AC10723" s="52"/>
      <c r="AD10723" s="52"/>
      <c r="AE10723" s="52"/>
      <c r="AF10723" s="52"/>
      <c r="AG10723" s="52"/>
      <c r="AH10723" s="52"/>
      <c r="AI10723" s="52"/>
      <c r="AJ10723" s="52"/>
      <c r="AK10723" s="52"/>
      <c r="AL10723" s="52"/>
      <c r="AM10723" s="52"/>
      <c r="AN10723" s="52"/>
      <c r="AO10723" s="52"/>
      <c r="AP10723" s="52"/>
      <c r="AQ10723" s="52"/>
      <c r="AR10723" s="52"/>
      <c r="AS10723" s="52"/>
      <c r="AT10723" s="52"/>
      <c r="AU10723" s="52"/>
      <c r="AV10723" s="52"/>
      <c r="AW10723" s="52"/>
      <c r="AX10723" s="52"/>
      <c r="AY10723" s="52"/>
      <c r="AZ10723" s="52"/>
      <c r="BA10723" s="52"/>
      <c r="BB10723" s="52"/>
      <c r="BC10723" s="52"/>
      <c r="BD10723" s="52"/>
      <c r="BE10723" s="52"/>
      <c r="BF10723" s="52"/>
      <c r="BG10723" s="52"/>
      <c r="BH10723" s="52"/>
      <c r="BI10723" s="52"/>
      <c r="BJ10723" s="52"/>
      <c r="BK10723" s="52"/>
      <c r="BL10723" s="52"/>
      <c r="BM10723" s="52"/>
      <c r="BN10723" s="52"/>
      <c r="BO10723" s="52"/>
      <c r="BP10723" s="52"/>
      <c r="BQ10723" s="52"/>
      <c r="BR10723" s="52"/>
      <c r="BS10723" s="52"/>
      <c r="BT10723" s="52"/>
      <c r="BU10723" s="52"/>
      <c r="BV10723" s="52"/>
      <c r="BW10723" s="52"/>
      <c r="BX10723" s="52"/>
      <c r="BY10723" s="52"/>
      <c r="BZ10723" s="52"/>
      <c r="CA10723" s="52"/>
      <c r="CB10723" s="52"/>
      <c r="CC10723" s="52"/>
      <c r="CD10723" s="52"/>
      <c r="CE10723" s="52"/>
      <c r="CF10723" s="52"/>
      <c r="CG10723" s="52"/>
      <c r="CH10723" s="52"/>
      <c r="CI10723" s="52"/>
      <c r="CJ10723" s="52"/>
      <c r="CK10723" s="52"/>
      <c r="CL10723" s="52"/>
      <c r="CM10723" s="52"/>
      <c r="CN10723" s="52"/>
      <c r="CO10723" s="52"/>
      <c r="CP10723" s="52"/>
      <c r="CQ10723" s="52"/>
      <c r="CR10723" s="52"/>
      <c r="CS10723" s="52"/>
      <c r="CT10723" s="52"/>
      <c r="CU10723" s="52"/>
      <c r="CV10723" s="52"/>
      <c r="CW10723" s="52"/>
      <c r="CX10723" s="52"/>
      <c r="CY10723" s="52"/>
      <c r="CZ10723" s="52"/>
      <c r="DA10723" s="52"/>
      <c r="DB10723" s="52"/>
      <c r="DC10723" s="52"/>
      <c r="DD10723" s="52"/>
      <c r="DE10723" s="52"/>
      <c r="DF10723" s="52"/>
      <c r="DG10723" s="52"/>
      <c r="DH10723" s="52"/>
      <c r="DI10723" s="52"/>
      <c r="DJ10723" s="52"/>
      <c r="DK10723" s="52"/>
      <c r="DL10723" s="52"/>
      <c r="DM10723" s="52"/>
      <c r="DN10723" s="52"/>
      <c r="DO10723" s="52"/>
      <c r="DP10723" s="52"/>
      <c r="DQ10723" s="52"/>
      <c r="DR10723" s="52"/>
      <c r="DS10723" s="52"/>
      <c r="DT10723" s="52"/>
      <c r="DU10723" s="52"/>
      <c r="DV10723" s="52"/>
      <c r="DW10723" s="52"/>
      <c r="DX10723" s="52"/>
      <c r="DY10723" s="52"/>
      <c r="DZ10723" s="52"/>
      <c r="EA10723" s="52"/>
      <c r="EB10723" s="52"/>
      <c r="EC10723" s="52"/>
      <c r="ED10723" s="52"/>
      <c r="EE10723" s="52"/>
      <c r="EF10723" s="52"/>
      <c r="EG10723" s="52"/>
      <c r="EH10723" s="52"/>
      <c r="EI10723" s="52"/>
      <c r="EJ10723" s="52"/>
      <c r="EK10723" s="52"/>
      <c r="EL10723" s="52"/>
      <c r="EM10723" s="52"/>
      <c r="EN10723" s="52"/>
      <c r="EO10723" s="52"/>
      <c r="EP10723" s="52"/>
      <c r="EQ10723" s="52"/>
      <c r="ER10723" s="52"/>
      <c r="ES10723" s="52"/>
      <c r="ET10723" s="52"/>
      <c r="EU10723" s="52"/>
      <c r="EV10723" s="52"/>
      <c r="EW10723" s="52"/>
      <c r="EX10723" s="52"/>
      <c r="EY10723" s="52"/>
      <c r="EZ10723" s="52"/>
      <c r="FA10723" s="52"/>
      <c r="FB10723" s="52"/>
      <c r="FC10723" s="52"/>
      <c r="FD10723" s="52"/>
      <c r="FE10723" s="52"/>
      <c r="FF10723" s="52"/>
      <c r="FG10723" s="52"/>
      <c r="FH10723" s="52"/>
      <c r="FI10723" s="52"/>
      <c r="FJ10723" s="52"/>
      <c r="FK10723" s="52"/>
      <c r="FL10723" s="52"/>
      <c r="FM10723" s="52"/>
      <c r="FN10723" s="52"/>
      <c r="FO10723" s="52"/>
      <c r="FP10723" s="52"/>
      <c r="FQ10723" s="52"/>
      <c r="FR10723" s="52"/>
      <c r="FS10723" s="52"/>
      <c r="FT10723" s="52"/>
      <c r="FU10723" s="52"/>
      <c r="FV10723" s="52"/>
      <c r="FW10723" s="52"/>
      <c r="FX10723" s="52"/>
      <c r="FY10723" s="52"/>
      <c r="FZ10723" s="52"/>
      <c r="GA10723" s="52"/>
      <c r="GB10723" s="52"/>
      <c r="GC10723" s="52"/>
      <c r="GD10723" s="52"/>
      <c r="GE10723" s="52"/>
      <c r="GF10723" s="52"/>
      <c r="GG10723" s="52"/>
      <c r="GH10723" s="52"/>
      <c r="GI10723" s="52"/>
      <c r="GJ10723" s="52"/>
      <c r="GK10723" s="52"/>
      <c r="GL10723" s="52"/>
      <c r="GM10723" s="52"/>
      <c r="GN10723" s="52"/>
      <c r="GO10723" s="52"/>
      <c r="GP10723" s="52"/>
      <c r="GQ10723" s="52"/>
      <c r="GR10723" s="52"/>
      <c r="GS10723" s="52"/>
      <c r="GT10723" s="52"/>
      <c r="GU10723" s="52"/>
      <c r="GV10723" s="52"/>
      <c r="GW10723" s="52"/>
      <c r="GX10723" s="52"/>
      <c r="GY10723" s="52"/>
      <c r="GZ10723" s="52"/>
      <c r="HA10723" s="52"/>
      <c r="HB10723" s="52"/>
      <c r="HC10723" s="52"/>
      <c r="HD10723" s="52"/>
      <c r="HE10723" s="52"/>
      <c r="HF10723" s="52"/>
      <c r="HG10723" s="52"/>
      <c r="HH10723" s="52"/>
      <c r="HI10723" s="52"/>
      <c r="HJ10723" s="52"/>
      <c r="HK10723" s="52"/>
      <c r="HL10723" s="52"/>
      <c r="HM10723" s="52"/>
      <c r="HN10723" s="52"/>
      <c r="HO10723" s="52"/>
      <c r="HP10723" s="52"/>
      <c r="HQ10723" s="52"/>
      <c r="HR10723" s="52"/>
      <c r="HS10723" s="52"/>
      <c r="HT10723" s="52"/>
      <c r="HU10723" s="52"/>
      <c r="HV10723" s="52"/>
      <c r="HW10723" s="52"/>
      <c r="HX10723" s="52"/>
      <c r="HY10723" s="52"/>
      <c r="HZ10723" s="52"/>
      <c r="IA10723" s="52"/>
      <c r="IB10723" s="52"/>
      <c r="IC10723" s="52"/>
      <c r="ID10723" s="52"/>
      <c r="IE10723" s="52"/>
      <c r="IF10723" s="52"/>
      <c r="IG10723" s="52"/>
      <c r="IH10723" s="52"/>
      <c r="II10723" s="52"/>
      <c r="IJ10723" s="52"/>
      <c r="IK10723" s="52"/>
      <c r="IL10723" s="52"/>
      <c r="IM10723" s="52"/>
      <c r="IN10723" s="52"/>
      <c r="IO10723" s="52"/>
      <c r="IP10723" s="52"/>
      <c r="IQ10723" s="52"/>
      <c r="IR10723" s="52"/>
      <c r="IS10723" s="52"/>
      <c r="IT10723" s="52"/>
      <c r="IU10723" s="52"/>
      <c r="IV10723" s="52"/>
      <c r="IW10723" s="52"/>
      <c r="IX10723" s="52"/>
      <c r="IY10723" s="52"/>
      <c r="IZ10723" s="52"/>
      <c r="JA10723" s="52"/>
      <c r="JB10723" s="52"/>
      <c r="JC10723" s="52"/>
      <c r="JD10723" s="52"/>
      <c r="JE10723" s="52"/>
      <c r="JF10723" s="52"/>
      <c r="JG10723" s="52"/>
      <c r="JH10723" s="52"/>
      <c r="JI10723" s="52"/>
      <c r="JJ10723" s="52"/>
      <c r="JK10723" s="52"/>
      <c r="JL10723" s="52"/>
      <c r="JM10723" s="52"/>
      <c r="JN10723" s="52"/>
      <c r="JO10723" s="52"/>
      <c r="JP10723" s="52"/>
      <c r="JQ10723" s="52"/>
      <c r="JR10723" s="52"/>
      <c r="JS10723" s="52"/>
      <c r="JT10723" s="52"/>
      <c r="JU10723" s="52"/>
      <c r="JV10723" s="52"/>
      <c r="JW10723" s="52"/>
      <c r="JX10723" s="52"/>
      <c r="JY10723" s="52"/>
      <c r="JZ10723" s="52"/>
      <c r="KA10723" s="52"/>
      <c r="KB10723" s="52"/>
      <c r="KC10723" s="52"/>
      <c r="KD10723" s="52"/>
      <c r="KE10723" s="52"/>
      <c r="KF10723" s="52"/>
      <c r="KG10723" s="52"/>
      <c r="KH10723" s="52"/>
      <c r="KI10723" s="52"/>
      <c r="KJ10723" s="52"/>
      <c r="KK10723" s="52"/>
      <c r="KL10723" s="52"/>
      <c r="KM10723" s="52"/>
      <c r="KN10723" s="52"/>
      <c r="KO10723" s="52"/>
      <c r="KP10723" s="52"/>
      <c r="KQ10723" s="52"/>
      <c r="KR10723" s="52"/>
      <c r="KS10723" s="52"/>
      <c r="KT10723" s="52"/>
      <c r="KU10723" s="52"/>
      <c r="KV10723" s="52"/>
      <c r="KW10723" s="52"/>
      <c r="KX10723" s="52"/>
      <c r="KY10723" s="52"/>
      <c r="KZ10723" s="52"/>
      <c r="LA10723" s="52"/>
      <c r="LB10723" s="52"/>
      <c r="LC10723" s="52"/>
      <c r="LD10723" s="52"/>
      <c r="LE10723" s="52"/>
      <c r="LF10723" s="52"/>
      <c r="LG10723" s="52"/>
      <c r="LH10723" s="52"/>
      <c r="LI10723" s="52"/>
      <c r="LJ10723" s="52"/>
      <c r="LK10723" s="52"/>
      <c r="LL10723" s="52"/>
      <c r="LM10723" s="52"/>
      <c r="LN10723" s="52"/>
      <c r="LO10723" s="52"/>
      <c r="LP10723" s="52"/>
      <c r="LQ10723" s="52"/>
      <c r="LR10723" s="52"/>
      <c r="LS10723" s="52"/>
      <c r="LT10723" s="52"/>
      <c r="LU10723" s="52"/>
      <c r="LV10723" s="52"/>
      <c r="LW10723" s="52"/>
      <c r="LX10723" s="52"/>
      <c r="LY10723" s="52"/>
      <c r="LZ10723" s="52"/>
      <c r="MA10723" s="52"/>
      <c r="MB10723" s="52"/>
      <c r="MC10723" s="52"/>
      <c r="MD10723" s="52"/>
      <c r="ME10723" s="52"/>
      <c r="MF10723" s="52"/>
      <c r="MG10723" s="52"/>
      <c r="MH10723" s="52"/>
      <c r="MI10723" s="52"/>
      <c r="MJ10723" s="52"/>
      <c r="MK10723" s="52"/>
      <c r="ML10723" s="52"/>
      <c r="MM10723" s="52"/>
      <c r="MN10723" s="52"/>
      <c r="MO10723" s="52"/>
      <c r="MP10723" s="52"/>
      <c r="MQ10723" s="52"/>
      <c r="MR10723" s="52"/>
      <c r="MS10723" s="52"/>
      <c r="MT10723" s="52"/>
      <c r="MU10723" s="52"/>
      <c r="MV10723" s="52"/>
      <c r="MW10723" s="52"/>
      <c r="MX10723" s="52"/>
      <c r="MY10723" s="52"/>
      <c r="MZ10723" s="52"/>
      <c r="NA10723" s="52"/>
      <c r="NB10723" s="52"/>
      <c r="NC10723" s="52"/>
      <c r="ND10723" s="52"/>
      <c r="NE10723" s="52"/>
      <c r="NF10723" s="52"/>
      <c r="NG10723" s="52"/>
      <c r="NH10723" s="52"/>
      <c r="NI10723" s="52"/>
      <c r="NJ10723" s="52"/>
      <c r="NK10723" s="52"/>
      <c r="NL10723" s="52"/>
      <c r="NM10723" s="52"/>
      <c r="NN10723" s="52"/>
      <c r="NO10723" s="52"/>
      <c r="NP10723" s="52"/>
      <c r="NQ10723" s="52"/>
      <c r="NR10723" s="52"/>
      <c r="NS10723" s="52"/>
      <c r="NT10723" s="52"/>
      <c r="NU10723" s="52"/>
      <c r="NV10723" s="52"/>
      <c r="NW10723" s="52"/>
      <c r="NX10723" s="52"/>
      <c r="NY10723" s="52"/>
      <c r="NZ10723" s="52"/>
      <c r="OA10723" s="52"/>
      <c r="OB10723" s="52"/>
      <c r="OC10723" s="52"/>
      <c r="OD10723" s="52"/>
      <c r="OE10723" s="52"/>
      <c r="OF10723" s="52"/>
      <c r="OG10723" s="52"/>
      <c r="OH10723" s="52"/>
      <c r="OI10723" s="52"/>
      <c r="OJ10723" s="52"/>
      <c r="OK10723" s="52"/>
      <c r="OL10723" s="52"/>
      <c r="OM10723" s="52"/>
      <c r="ON10723" s="52"/>
      <c r="OO10723" s="52"/>
      <c r="OP10723" s="52"/>
      <c r="OQ10723" s="52"/>
      <c r="OR10723" s="52"/>
      <c r="OS10723" s="52"/>
      <c r="OT10723" s="52"/>
      <c r="OU10723" s="52"/>
      <c r="OV10723" s="52"/>
      <c r="OW10723" s="52"/>
      <c r="OX10723" s="52"/>
      <c r="OY10723" s="52"/>
      <c r="OZ10723" s="52"/>
      <c r="PA10723" s="52"/>
      <c r="PB10723" s="52"/>
      <c r="PC10723" s="52"/>
      <c r="PD10723" s="52"/>
      <c r="PE10723" s="52"/>
      <c r="PF10723" s="52"/>
      <c r="PG10723" s="52"/>
      <c r="PH10723" s="52"/>
      <c r="PI10723" s="52"/>
      <c r="PJ10723" s="52"/>
      <c r="PK10723" s="52"/>
      <c r="PL10723" s="52"/>
      <c r="PM10723" s="52"/>
      <c r="PN10723" s="52"/>
      <c r="PO10723" s="52"/>
      <c r="PP10723" s="52"/>
      <c r="PQ10723" s="52"/>
      <c r="PR10723" s="52"/>
      <c r="PS10723" s="52"/>
      <c r="PT10723" s="52"/>
      <c r="PU10723" s="52"/>
      <c r="PV10723" s="52"/>
      <c r="PW10723" s="52"/>
      <c r="PX10723" s="52"/>
      <c r="PY10723" s="52"/>
      <c r="PZ10723" s="52"/>
      <c r="QA10723" s="52"/>
      <c r="QB10723" s="52"/>
      <c r="QC10723" s="52"/>
      <c r="QD10723" s="52"/>
      <c r="QE10723" s="52"/>
      <c r="QF10723" s="52"/>
      <c r="QG10723" s="52"/>
      <c r="QH10723" s="52"/>
      <c r="QI10723" s="52"/>
      <c r="QJ10723" s="52"/>
      <c r="QK10723" s="52"/>
      <c r="QL10723" s="52"/>
      <c r="QM10723" s="52"/>
      <c r="QN10723" s="52"/>
      <c r="QO10723" s="52"/>
      <c r="QP10723" s="52"/>
      <c r="QQ10723" s="52"/>
      <c r="QR10723" s="52"/>
      <c r="QS10723" s="52"/>
      <c r="QT10723" s="52"/>
      <c r="QU10723" s="52"/>
      <c r="QV10723" s="52"/>
      <c r="QW10723" s="52"/>
      <c r="QX10723" s="52"/>
      <c r="QY10723" s="52"/>
      <c r="QZ10723" s="52"/>
      <c r="RA10723" s="52"/>
      <c r="RB10723" s="52"/>
      <c r="RC10723" s="52"/>
      <c r="RD10723" s="52"/>
      <c r="RE10723" s="52"/>
      <c r="RF10723" s="52"/>
      <c r="RG10723" s="52"/>
      <c r="RH10723" s="52"/>
      <c r="RI10723" s="52"/>
      <c r="RJ10723" s="52"/>
      <c r="RK10723" s="52"/>
      <c r="RL10723" s="52"/>
      <c r="RM10723" s="52"/>
      <c r="RN10723" s="52"/>
      <c r="RO10723" s="52"/>
      <c r="RP10723" s="52"/>
      <c r="RQ10723" s="52"/>
      <c r="RR10723" s="52"/>
      <c r="RS10723" s="52"/>
      <c r="RT10723" s="52"/>
      <c r="RU10723" s="52"/>
      <c r="RV10723" s="52"/>
      <c r="RW10723" s="52"/>
      <c r="RX10723" s="52"/>
      <c r="RY10723" s="52"/>
      <c r="RZ10723" s="52"/>
      <c r="SA10723" s="52"/>
      <c r="SB10723" s="52"/>
      <c r="SC10723" s="52"/>
      <c r="SD10723" s="52"/>
      <c r="SE10723" s="52"/>
      <c r="SF10723" s="52"/>
      <c r="SG10723" s="52"/>
      <c r="SH10723" s="52"/>
      <c r="SI10723" s="52"/>
      <c r="SJ10723" s="52"/>
      <c r="SK10723" s="52"/>
      <c r="SL10723" s="52"/>
      <c r="SM10723" s="52"/>
      <c r="SN10723" s="52"/>
      <c r="SO10723" s="52"/>
      <c r="SP10723" s="52"/>
      <c r="SQ10723" s="52"/>
      <c r="SR10723" s="52"/>
      <c r="SS10723" s="52"/>
      <c r="ST10723" s="52"/>
      <c r="SU10723" s="52"/>
      <c r="SV10723" s="52"/>
      <c r="SW10723" s="52"/>
      <c r="SX10723" s="52"/>
      <c r="SY10723" s="52"/>
      <c r="SZ10723" s="52"/>
      <c r="TA10723" s="52"/>
      <c r="TB10723" s="52"/>
      <c r="TC10723" s="52"/>
      <c r="TD10723" s="52"/>
      <c r="TE10723" s="52"/>
      <c r="TF10723" s="52"/>
      <c r="TG10723" s="52"/>
      <c r="TH10723" s="52"/>
      <c r="TI10723" s="52"/>
      <c r="TJ10723" s="52"/>
      <c r="TK10723" s="52"/>
      <c r="TL10723" s="52"/>
      <c r="TM10723" s="52"/>
      <c r="TN10723" s="52"/>
      <c r="TO10723" s="52"/>
      <c r="TP10723" s="52"/>
      <c r="TQ10723" s="52"/>
      <c r="TR10723" s="52"/>
      <c r="TS10723" s="52"/>
      <c r="TT10723" s="52"/>
      <c r="TU10723" s="52"/>
      <c r="TV10723" s="52"/>
      <c r="TW10723" s="52"/>
      <c r="TX10723" s="52"/>
      <c r="TY10723" s="52"/>
      <c r="TZ10723" s="52"/>
      <c r="UA10723" s="52"/>
      <c r="UB10723" s="52"/>
      <c r="UC10723" s="52"/>
      <c r="UD10723" s="52"/>
      <c r="UE10723" s="52"/>
      <c r="UF10723" s="52"/>
      <c r="UG10723" s="52"/>
      <c r="UH10723" s="52"/>
      <c r="UI10723" s="52"/>
      <c r="UJ10723" s="52"/>
      <c r="UK10723" s="52"/>
      <c r="UL10723" s="52"/>
      <c r="UM10723" s="52"/>
      <c r="UN10723" s="52"/>
      <c r="UO10723" s="52"/>
      <c r="UP10723" s="52"/>
      <c r="UQ10723" s="52"/>
      <c r="UR10723" s="52"/>
      <c r="US10723" s="52"/>
      <c r="UT10723" s="52"/>
      <c r="UU10723" s="52"/>
      <c r="UV10723" s="52"/>
      <c r="UW10723" s="52"/>
      <c r="UX10723" s="52"/>
      <c r="UY10723" s="52"/>
      <c r="UZ10723" s="52"/>
      <c r="VA10723" s="52"/>
      <c r="VB10723" s="52"/>
      <c r="VC10723" s="52"/>
      <c r="VD10723" s="52"/>
      <c r="VE10723" s="52"/>
      <c r="VF10723" s="52"/>
      <c r="VG10723" s="52"/>
      <c r="VH10723" s="52"/>
      <c r="VI10723" s="52"/>
      <c r="VJ10723" s="52"/>
      <c r="VK10723" s="52"/>
      <c r="VL10723" s="52"/>
      <c r="VM10723" s="52"/>
      <c r="VN10723" s="52"/>
      <c r="VO10723" s="52"/>
      <c r="VP10723" s="52"/>
      <c r="VQ10723" s="52"/>
      <c r="VR10723" s="52"/>
      <c r="VS10723" s="52"/>
      <c r="VT10723" s="52"/>
      <c r="VU10723" s="52"/>
      <c r="VV10723" s="52"/>
      <c r="VW10723" s="52"/>
      <c r="VX10723" s="52"/>
      <c r="VY10723" s="52"/>
      <c r="VZ10723" s="52"/>
      <c r="WA10723" s="52"/>
      <c r="WB10723" s="52"/>
      <c r="WC10723" s="52"/>
      <c r="WD10723" s="52"/>
      <c r="WE10723" s="52"/>
      <c r="WF10723" s="52"/>
      <c r="WG10723" s="52"/>
      <c r="WH10723" s="52"/>
      <c r="WI10723" s="52"/>
      <c r="WJ10723" s="52"/>
      <c r="WK10723" s="52"/>
      <c r="WL10723" s="52"/>
      <c r="WM10723" s="52"/>
      <c r="WN10723" s="52"/>
      <c r="WO10723" s="52"/>
      <c r="WP10723" s="52"/>
      <c r="WQ10723" s="52"/>
      <c r="WR10723" s="52"/>
      <c r="WS10723" s="52"/>
      <c r="WT10723" s="52"/>
      <c r="WU10723" s="52"/>
      <c r="WV10723" s="52"/>
      <c r="WW10723" s="52"/>
      <c r="WX10723" s="52"/>
      <c r="WY10723" s="52"/>
      <c r="WZ10723" s="52"/>
      <c r="XA10723" s="52"/>
      <c r="XB10723" s="52"/>
      <c r="XC10723" s="52"/>
      <c r="XD10723" s="52"/>
      <c r="XE10723" s="52"/>
      <c r="XF10723" s="52"/>
      <c r="XG10723" s="52"/>
      <c r="XH10723" s="52"/>
      <c r="XI10723" s="52"/>
      <c r="XJ10723" s="52"/>
      <c r="XK10723" s="52"/>
      <c r="XL10723" s="52"/>
      <c r="XM10723" s="52"/>
      <c r="XN10723" s="52"/>
      <c r="XO10723" s="52"/>
      <c r="XP10723" s="52"/>
      <c r="XQ10723" s="52"/>
      <c r="XR10723" s="52"/>
      <c r="XS10723" s="52"/>
      <c r="XT10723" s="52"/>
      <c r="XU10723" s="52"/>
      <c r="XV10723" s="52"/>
      <c r="XW10723" s="52"/>
      <c r="XX10723" s="52"/>
      <c r="XY10723" s="52"/>
      <c r="XZ10723" s="52"/>
      <c r="YA10723" s="52"/>
      <c r="YB10723" s="52"/>
      <c r="YC10723" s="52"/>
      <c r="YD10723" s="52"/>
      <c r="YE10723" s="52"/>
      <c r="YF10723" s="52"/>
      <c r="YG10723" s="52"/>
      <c r="YH10723" s="52"/>
      <c r="YI10723" s="52"/>
      <c r="YJ10723" s="52"/>
      <c r="YK10723" s="52"/>
      <c r="YL10723" s="52"/>
      <c r="YM10723" s="52"/>
      <c r="YN10723" s="52"/>
      <c r="YO10723" s="52"/>
      <c r="YP10723" s="52"/>
      <c r="YQ10723" s="52"/>
      <c r="YR10723" s="52"/>
      <c r="YS10723" s="52"/>
      <c r="YT10723" s="52"/>
      <c r="YU10723" s="52"/>
      <c r="YV10723" s="52"/>
      <c r="YW10723" s="52"/>
      <c r="YX10723" s="52"/>
      <c r="YY10723" s="52"/>
      <c r="YZ10723" s="52"/>
      <c r="ZA10723" s="52"/>
      <c r="ZB10723" s="52"/>
      <c r="ZC10723" s="52"/>
      <c r="ZD10723" s="52"/>
      <c r="ZE10723" s="52"/>
      <c r="ZF10723" s="52"/>
      <c r="ZG10723" s="52"/>
      <c r="ZH10723" s="52"/>
      <c r="ZI10723" s="52"/>
      <c r="ZJ10723" s="52"/>
      <c r="ZK10723" s="52"/>
      <c r="ZL10723" s="52"/>
      <c r="ZM10723" s="52"/>
      <c r="ZN10723" s="52"/>
      <c r="ZO10723" s="52"/>
      <c r="ZP10723" s="52"/>
      <c r="ZQ10723" s="52"/>
      <c r="ZR10723" s="52"/>
      <c r="ZS10723" s="52"/>
      <c r="ZT10723" s="52"/>
      <c r="ZU10723" s="52"/>
      <c r="ZV10723" s="52"/>
      <c r="ZW10723" s="52"/>
      <c r="ZX10723" s="52"/>
      <c r="ZY10723" s="52"/>
      <c r="ZZ10723" s="52"/>
      <c r="AAA10723" s="52"/>
      <c r="AAB10723" s="52"/>
      <c r="AAC10723" s="52"/>
      <c r="AAD10723" s="52"/>
      <c r="AAE10723" s="52"/>
      <c r="AAF10723" s="52"/>
      <c r="AAG10723" s="52"/>
      <c r="AAH10723" s="52"/>
      <c r="AAI10723" s="52"/>
      <c r="AAJ10723" s="52"/>
      <c r="AAK10723" s="52"/>
      <c r="AAL10723" s="52"/>
      <c r="AAM10723" s="52"/>
      <c r="AAN10723" s="52"/>
      <c r="AAO10723" s="52"/>
      <c r="AAP10723" s="52"/>
      <c r="AAQ10723" s="52"/>
      <c r="AAR10723" s="52"/>
      <c r="AAS10723" s="52"/>
      <c r="AAT10723" s="52"/>
      <c r="AAU10723" s="52"/>
      <c r="AAV10723" s="52"/>
      <c r="AAW10723" s="52"/>
      <c r="AAX10723" s="52"/>
      <c r="AAY10723" s="52"/>
      <c r="AAZ10723" s="52"/>
      <c r="ABA10723" s="52"/>
      <c r="ABB10723" s="52"/>
      <c r="ABC10723" s="52"/>
      <c r="ABD10723" s="52"/>
      <c r="ABE10723" s="52"/>
      <c r="ABF10723" s="52"/>
      <c r="ABG10723" s="52"/>
      <c r="ABH10723" s="52"/>
      <c r="ABI10723" s="52"/>
      <c r="ABJ10723" s="52"/>
      <c r="ABK10723" s="52"/>
      <c r="ABL10723" s="52"/>
      <c r="ABM10723" s="52"/>
      <c r="ABN10723" s="52"/>
      <c r="ABO10723" s="52"/>
      <c r="ABP10723" s="52"/>
      <c r="ABQ10723" s="52"/>
      <c r="ABR10723" s="52"/>
      <c r="ABS10723" s="52"/>
      <c r="ABT10723" s="52"/>
      <c r="ABU10723" s="52"/>
      <c r="ABV10723" s="52"/>
      <c r="ABW10723" s="52"/>
      <c r="ABX10723" s="52"/>
      <c r="ABY10723" s="52"/>
      <c r="ABZ10723" s="52"/>
      <c r="ACA10723" s="52"/>
      <c r="ACB10723" s="52"/>
      <c r="ACC10723" s="52"/>
      <c r="ACD10723" s="52"/>
      <c r="ACE10723" s="52"/>
      <c r="ACF10723" s="52"/>
      <c r="ACG10723" s="52"/>
      <c r="ACH10723" s="52"/>
      <c r="ACI10723" s="52"/>
      <c r="ACJ10723" s="52"/>
      <c r="ACK10723" s="52"/>
      <c r="ACL10723" s="52"/>
      <c r="ACM10723" s="52"/>
      <c r="ACN10723" s="52"/>
      <c r="ACO10723" s="52"/>
      <c r="ACP10723" s="52"/>
      <c r="ACQ10723" s="52"/>
      <c r="ACR10723" s="52"/>
      <c r="ACS10723" s="52"/>
      <c r="ACT10723" s="52"/>
      <c r="ACU10723" s="52"/>
      <c r="ACV10723" s="52"/>
      <c r="ACW10723" s="52"/>
      <c r="ACX10723" s="52"/>
      <c r="ACY10723" s="52"/>
      <c r="ACZ10723" s="52"/>
      <c r="ADA10723" s="52"/>
      <c r="ADB10723" s="52"/>
      <c r="ADC10723" s="52"/>
      <c r="ADD10723" s="52"/>
      <c r="ADE10723" s="52"/>
      <c r="ADF10723" s="52"/>
      <c r="ADG10723" s="52"/>
      <c r="ADH10723" s="52"/>
      <c r="ADI10723" s="52"/>
      <c r="ADJ10723" s="52"/>
      <c r="ADK10723" s="52"/>
      <c r="ADL10723" s="52"/>
      <c r="ADM10723" s="52"/>
      <c r="ADN10723" s="52"/>
      <c r="ADO10723" s="52"/>
      <c r="ADP10723" s="52"/>
      <c r="ADQ10723" s="52"/>
      <c r="ADR10723" s="52"/>
      <c r="ADS10723" s="52"/>
      <c r="ADT10723" s="52"/>
      <c r="ADU10723" s="52"/>
      <c r="ADV10723" s="52"/>
      <c r="ADW10723" s="52"/>
      <c r="ADX10723" s="52"/>
      <c r="ADY10723" s="52"/>
      <c r="ADZ10723" s="52"/>
      <c r="AEA10723" s="52"/>
      <c r="AEB10723" s="52"/>
      <c r="AEC10723" s="52"/>
      <c r="AED10723" s="52"/>
      <c r="AEE10723" s="52"/>
      <c r="AEF10723" s="52"/>
      <c r="AEG10723" s="52"/>
      <c r="AEH10723" s="52"/>
      <c r="AEI10723" s="52"/>
      <c r="AEJ10723" s="52"/>
      <c r="AEK10723" s="52"/>
      <c r="AEL10723" s="52"/>
      <c r="AEM10723" s="52"/>
      <c r="AEN10723" s="52"/>
      <c r="AEO10723" s="52"/>
      <c r="AEP10723" s="52"/>
      <c r="AEQ10723" s="52"/>
      <c r="AER10723" s="52"/>
      <c r="AES10723" s="52"/>
      <c r="AET10723" s="52"/>
      <c r="AEU10723" s="52"/>
      <c r="AEV10723" s="52"/>
      <c r="AEW10723" s="52"/>
      <c r="AEX10723" s="52"/>
      <c r="AEY10723" s="52"/>
      <c r="AEZ10723" s="52"/>
      <c r="AFA10723" s="52"/>
      <c r="AFB10723" s="52"/>
      <c r="AFC10723" s="52"/>
      <c r="AFD10723" s="52"/>
      <c r="AFE10723" s="52"/>
      <c r="AFF10723" s="52"/>
      <c r="AFG10723" s="52"/>
      <c r="AFH10723" s="52"/>
      <c r="AFI10723" s="52"/>
      <c r="AFJ10723" s="52"/>
      <c r="AFK10723" s="52"/>
      <c r="AFL10723" s="52"/>
      <c r="AFM10723" s="52"/>
      <c r="AFN10723" s="52"/>
      <c r="AFO10723" s="52"/>
      <c r="AFP10723" s="52"/>
      <c r="AFQ10723" s="52"/>
      <c r="AFR10723" s="52"/>
      <c r="AFS10723" s="52"/>
      <c r="AFT10723" s="52"/>
      <c r="AFU10723" s="52"/>
      <c r="AFV10723" s="52"/>
      <c r="AFW10723" s="52"/>
      <c r="AFX10723" s="52"/>
      <c r="AFY10723" s="52"/>
      <c r="AFZ10723" s="52"/>
      <c r="AGA10723" s="52"/>
      <c r="AGB10723" s="52"/>
      <c r="AGC10723" s="52"/>
      <c r="AGD10723" s="52"/>
      <c r="AGE10723" s="52"/>
      <c r="AGF10723" s="52"/>
      <c r="AGG10723" s="52"/>
      <c r="AGH10723" s="52"/>
      <c r="AGI10723" s="52"/>
      <c r="AGJ10723" s="52"/>
      <c r="AGK10723" s="52"/>
      <c r="AGL10723" s="52"/>
      <c r="AGM10723" s="52"/>
      <c r="AGN10723" s="52"/>
      <c r="AGO10723" s="52"/>
      <c r="AGP10723" s="52"/>
      <c r="AGQ10723" s="52"/>
      <c r="AGR10723" s="52"/>
      <c r="AGS10723" s="52"/>
      <c r="AGT10723" s="52"/>
      <c r="AGU10723" s="52"/>
      <c r="AGV10723" s="52"/>
      <c r="AGW10723" s="52"/>
      <c r="AGX10723" s="52"/>
      <c r="AGY10723" s="52"/>
      <c r="AGZ10723" s="52"/>
      <c r="AHA10723" s="52"/>
      <c r="AHB10723" s="52"/>
      <c r="AHC10723" s="52"/>
      <c r="AHD10723" s="52"/>
      <c r="AHE10723" s="52"/>
      <c r="AHF10723" s="52"/>
      <c r="AHG10723" s="52"/>
      <c r="AHH10723" s="52"/>
      <c r="AHI10723" s="52"/>
      <c r="AHJ10723" s="52"/>
      <c r="AHK10723" s="52"/>
      <c r="AHL10723" s="52"/>
      <c r="AHM10723" s="52"/>
      <c r="AHN10723" s="52"/>
      <c r="AHO10723" s="52"/>
      <c r="AHP10723" s="52"/>
      <c r="AHQ10723" s="52"/>
      <c r="AHR10723" s="52"/>
      <c r="AHS10723" s="52"/>
      <c r="AHT10723" s="52"/>
      <c r="AHU10723" s="52"/>
      <c r="AHV10723" s="52"/>
      <c r="AHW10723" s="52"/>
      <c r="AHX10723" s="52"/>
      <c r="AHY10723" s="52"/>
      <c r="AHZ10723" s="52"/>
      <c r="AIA10723" s="52"/>
      <c r="AIB10723" s="52"/>
      <c r="AIC10723" s="52"/>
      <c r="AID10723" s="52"/>
      <c r="AIE10723" s="52"/>
      <c r="AIF10723" s="52"/>
      <c r="AIG10723" s="52"/>
      <c r="AIH10723" s="52"/>
      <c r="AII10723" s="52"/>
      <c r="AIJ10723" s="52"/>
      <c r="AIK10723" s="52"/>
      <c r="AIL10723" s="52"/>
      <c r="AIM10723" s="52"/>
      <c r="AIN10723" s="52"/>
      <c r="AIO10723" s="52"/>
      <c r="AIP10723" s="52"/>
      <c r="AIQ10723" s="52"/>
      <c r="AIR10723" s="52"/>
      <c r="AIS10723" s="52"/>
      <c r="AIT10723" s="52"/>
      <c r="AIU10723" s="52"/>
      <c r="AIV10723" s="52"/>
      <c r="AIW10723" s="52"/>
      <c r="AIX10723" s="52"/>
      <c r="AIY10723" s="52"/>
      <c r="AIZ10723" s="52"/>
      <c r="AJA10723" s="52"/>
      <c r="AJB10723" s="52"/>
      <c r="AJC10723" s="52"/>
      <c r="AJD10723" s="52"/>
      <c r="AJE10723" s="52"/>
      <c r="AJF10723" s="52"/>
      <c r="AJG10723" s="52"/>
      <c r="AJH10723" s="52"/>
      <c r="AJI10723" s="52"/>
      <c r="AJJ10723" s="52"/>
      <c r="AJK10723" s="52"/>
      <c r="AJL10723" s="52"/>
      <c r="AJM10723" s="52"/>
      <c r="AJN10723" s="52"/>
      <c r="AJO10723" s="52"/>
      <c r="AJP10723" s="52"/>
      <c r="AJQ10723" s="52"/>
      <c r="AJR10723" s="52"/>
      <c r="AJS10723" s="52"/>
      <c r="AJT10723" s="52"/>
      <c r="AJU10723" s="52"/>
      <c r="AJV10723" s="52"/>
      <c r="AJW10723" s="52"/>
      <c r="AJX10723" s="52"/>
      <c r="AJY10723" s="52"/>
      <c r="AJZ10723" s="52"/>
      <c r="AKA10723" s="52"/>
      <c r="AKB10723" s="52"/>
      <c r="AKC10723" s="52"/>
      <c r="AKD10723" s="52"/>
      <c r="AKE10723" s="52"/>
      <c r="AKF10723" s="52"/>
      <c r="AKG10723" s="52"/>
      <c r="AKH10723" s="52"/>
      <c r="AKI10723" s="52"/>
      <c r="AKJ10723" s="52"/>
      <c r="AKK10723" s="52"/>
      <c r="AKL10723" s="52"/>
      <c r="AKM10723" s="52"/>
      <c r="AKN10723" s="52"/>
      <c r="AKO10723" s="52"/>
      <c r="AKP10723" s="52"/>
      <c r="AKQ10723" s="52"/>
      <c r="AKR10723" s="52"/>
      <c r="AKS10723" s="52"/>
      <c r="AKT10723" s="52"/>
      <c r="AKU10723" s="52"/>
      <c r="AKV10723" s="52"/>
      <c r="AKW10723" s="52"/>
      <c r="AKX10723" s="52"/>
      <c r="AKY10723" s="52"/>
      <c r="AKZ10723" s="52"/>
      <c r="ALA10723" s="52"/>
      <c r="ALB10723" s="52"/>
      <c r="ALC10723" s="52"/>
      <c r="ALD10723" s="52"/>
      <c r="ALE10723" s="52"/>
      <c r="ALF10723" s="52"/>
      <c r="ALG10723" s="52"/>
      <c r="ALH10723" s="52"/>
      <c r="ALI10723" s="52"/>
      <c r="ALJ10723" s="52"/>
      <c r="ALK10723" s="52"/>
      <c r="ALL10723" s="52"/>
      <c r="ALM10723" s="52"/>
      <c r="ALN10723" s="52"/>
      <c r="ALO10723" s="52"/>
      <c r="ALP10723" s="52"/>
      <c r="ALQ10723" s="52"/>
      <c r="ALR10723" s="52"/>
      <c r="ALS10723" s="52"/>
      <c r="ALT10723" s="52"/>
      <c r="ALU10723" s="52"/>
      <c r="ALV10723" s="52"/>
      <c r="ALW10723" s="52"/>
      <c r="ALX10723" s="52"/>
      <c r="ALY10723" s="52"/>
      <c r="ALZ10723" s="52"/>
      <c r="AMA10723" s="52"/>
      <c r="AMB10723" s="52"/>
      <c r="AMC10723" s="52"/>
      <c r="AMD10723" s="52"/>
      <c r="AME10723" s="52"/>
      <c r="AMF10723" s="52"/>
      <c r="AMG10723" s="52"/>
      <c r="AMH10723" s="52"/>
      <c r="AMI10723" s="52"/>
      <c r="AMJ10723" s="52"/>
      <c r="AMK10723" s="52"/>
      <c r="AML10723" s="52"/>
      <c r="AMM10723" s="52"/>
      <c r="AMN10723" s="52"/>
      <c r="AMO10723" s="52"/>
      <c r="AMP10723" s="52"/>
      <c r="AMQ10723" s="52"/>
      <c r="AMR10723" s="52"/>
      <c r="AMS10723" s="52"/>
      <c r="AMT10723" s="52"/>
      <c r="AMU10723" s="52"/>
      <c r="AMV10723" s="52"/>
      <c r="AMW10723" s="52"/>
      <c r="AMX10723" s="52"/>
      <c r="AMY10723" s="52"/>
      <c r="AMZ10723" s="52"/>
      <c r="ANA10723" s="52"/>
      <c r="ANB10723" s="52"/>
      <c r="ANC10723" s="52"/>
      <c r="AND10723" s="52"/>
      <c r="ANE10723" s="52"/>
      <c r="ANF10723" s="52"/>
      <c r="ANG10723" s="52"/>
      <c r="ANH10723" s="52"/>
      <c r="ANI10723" s="52"/>
      <c r="ANJ10723" s="52"/>
      <c r="ANK10723" s="52"/>
      <c r="ANL10723" s="52"/>
      <c r="ANM10723" s="52"/>
      <c r="ANN10723" s="52"/>
      <c r="ANO10723" s="52"/>
      <c r="ANP10723" s="52"/>
      <c r="ANQ10723" s="52"/>
      <c r="ANR10723" s="52"/>
      <c r="ANS10723" s="52"/>
      <c r="ANT10723" s="52"/>
      <c r="ANU10723" s="52"/>
      <c r="ANV10723" s="52"/>
      <c r="ANW10723" s="52"/>
      <c r="ANX10723" s="52"/>
      <c r="ANY10723" s="52"/>
      <c r="ANZ10723" s="52"/>
      <c r="AOA10723" s="52"/>
      <c r="AOB10723" s="52"/>
      <c r="AOC10723" s="52"/>
      <c r="AOD10723" s="52"/>
      <c r="AOE10723" s="52"/>
      <c r="AOF10723" s="52"/>
      <c r="AOG10723" s="52"/>
      <c r="AOH10723" s="52"/>
      <c r="AOI10723" s="52"/>
      <c r="AOJ10723" s="52"/>
      <c r="AOK10723" s="52"/>
      <c r="AOL10723" s="52"/>
      <c r="AOM10723" s="52"/>
      <c r="AON10723" s="52"/>
      <c r="AOO10723" s="52"/>
      <c r="AOP10723" s="52"/>
      <c r="AOQ10723" s="52"/>
      <c r="AOR10723" s="52"/>
      <c r="AOS10723" s="52"/>
      <c r="AOT10723" s="52"/>
      <c r="AOU10723" s="52"/>
      <c r="AOV10723" s="52"/>
      <c r="AOW10723" s="52"/>
      <c r="AOX10723" s="52"/>
      <c r="AOY10723" s="52"/>
      <c r="AOZ10723" s="52"/>
      <c r="APA10723" s="52"/>
      <c r="APB10723" s="52"/>
      <c r="APC10723" s="52"/>
      <c r="APD10723" s="52"/>
      <c r="APE10723" s="52"/>
      <c r="APF10723" s="52"/>
      <c r="APG10723" s="52"/>
      <c r="APH10723" s="52"/>
      <c r="API10723" s="52"/>
      <c r="APJ10723" s="52"/>
      <c r="APK10723" s="52"/>
      <c r="APL10723" s="52"/>
      <c r="APM10723" s="52"/>
      <c r="APN10723" s="52"/>
      <c r="APO10723" s="52"/>
      <c r="APP10723" s="52"/>
      <c r="APQ10723" s="52"/>
      <c r="APR10723" s="52"/>
      <c r="APS10723" s="52"/>
      <c r="APT10723" s="52"/>
      <c r="APU10723" s="52"/>
      <c r="APV10723" s="52"/>
      <c r="APW10723" s="52"/>
      <c r="APX10723" s="52"/>
      <c r="APY10723" s="52"/>
      <c r="APZ10723" s="52"/>
      <c r="AQA10723" s="52"/>
      <c r="AQB10723" s="52"/>
      <c r="AQC10723" s="52"/>
      <c r="AQD10723" s="52"/>
      <c r="AQE10723" s="52"/>
      <c r="AQF10723" s="52"/>
      <c r="AQG10723" s="52"/>
      <c r="AQH10723" s="52"/>
      <c r="AQI10723" s="52"/>
      <c r="AQJ10723" s="52"/>
      <c r="AQK10723" s="52"/>
      <c r="AQL10723" s="52"/>
      <c r="AQM10723" s="52"/>
      <c r="AQN10723" s="52"/>
      <c r="AQO10723" s="52"/>
      <c r="AQP10723" s="52"/>
      <c r="AQQ10723" s="52"/>
      <c r="AQR10723" s="52"/>
      <c r="AQS10723" s="52"/>
      <c r="AQT10723" s="52"/>
      <c r="AQU10723" s="52"/>
      <c r="AQV10723" s="52"/>
      <c r="AQW10723" s="52"/>
      <c r="AQX10723" s="52"/>
      <c r="AQY10723" s="52"/>
      <c r="AQZ10723" s="52"/>
      <c r="ARA10723" s="52"/>
      <c r="ARB10723" s="52"/>
      <c r="ARC10723" s="52"/>
      <c r="ARD10723" s="52"/>
      <c r="ARE10723" s="52"/>
      <c r="ARF10723" s="52"/>
      <c r="ARG10723" s="52"/>
      <c r="ARH10723" s="52"/>
      <c r="ARI10723" s="52"/>
      <c r="ARJ10723" s="52"/>
      <c r="ARK10723" s="52"/>
      <c r="ARL10723" s="52"/>
      <c r="ARM10723" s="52"/>
      <c r="ARN10723" s="52"/>
      <c r="ARO10723" s="52"/>
      <c r="ARP10723" s="52"/>
      <c r="ARQ10723" s="52"/>
      <c r="ARR10723" s="52"/>
      <c r="ARS10723" s="52"/>
      <c r="ART10723" s="52"/>
      <c r="ARU10723" s="52"/>
      <c r="ARV10723" s="52"/>
      <c r="ARW10723" s="52"/>
      <c r="ARX10723" s="52"/>
      <c r="ARY10723" s="52"/>
      <c r="ARZ10723" s="52"/>
      <c r="ASA10723" s="52"/>
      <c r="ASB10723" s="52"/>
      <c r="ASC10723" s="52"/>
      <c r="ASD10723" s="52"/>
      <c r="ASE10723" s="52"/>
      <c r="ASF10723" s="52"/>
      <c r="ASG10723" s="52"/>
      <c r="ASH10723" s="52"/>
      <c r="ASI10723" s="52"/>
      <c r="ASJ10723" s="52"/>
      <c r="ASK10723" s="52"/>
      <c r="ASL10723" s="52"/>
      <c r="ASM10723" s="52"/>
      <c r="ASN10723" s="52"/>
      <c r="ASO10723" s="52"/>
      <c r="ASP10723" s="52"/>
      <c r="ASQ10723" s="52"/>
      <c r="ASR10723" s="52"/>
      <c r="ASS10723" s="52"/>
      <c r="AST10723" s="52"/>
      <c r="ASU10723" s="52"/>
      <c r="ASV10723" s="52"/>
      <c r="ASW10723" s="52"/>
      <c r="ASX10723" s="52"/>
      <c r="ASY10723" s="52"/>
      <c r="ASZ10723" s="52"/>
      <c r="ATA10723" s="52"/>
      <c r="ATB10723" s="52"/>
      <c r="ATC10723" s="52"/>
      <c r="ATD10723" s="52"/>
      <c r="ATE10723" s="52"/>
      <c r="ATF10723" s="52"/>
      <c r="ATG10723" s="52"/>
      <c r="ATH10723" s="52"/>
      <c r="ATI10723" s="52"/>
      <c r="ATJ10723" s="52"/>
      <c r="ATK10723" s="52"/>
      <c r="ATL10723" s="52"/>
      <c r="ATM10723" s="52"/>
      <c r="ATN10723" s="52"/>
      <c r="ATO10723" s="52"/>
      <c r="ATP10723" s="52"/>
      <c r="ATQ10723" s="52"/>
      <c r="ATR10723" s="52"/>
      <c r="ATS10723" s="52"/>
      <c r="ATT10723" s="52"/>
      <c r="ATU10723" s="52"/>
      <c r="ATV10723" s="52"/>
      <c r="ATW10723" s="52"/>
      <c r="ATX10723" s="52"/>
      <c r="ATY10723" s="52"/>
      <c r="ATZ10723" s="52"/>
      <c r="AUA10723" s="52"/>
      <c r="AUB10723" s="52"/>
      <c r="AUC10723" s="52"/>
      <c r="AUD10723" s="52"/>
      <c r="AUE10723" s="52"/>
      <c r="AUF10723" s="52"/>
      <c r="AUG10723" s="52"/>
      <c r="AUH10723" s="52"/>
      <c r="AUI10723" s="52"/>
      <c r="AUJ10723" s="52"/>
      <c r="AUK10723" s="52"/>
      <c r="AUL10723" s="52"/>
      <c r="AUM10723" s="52"/>
      <c r="AUN10723" s="52"/>
      <c r="AUO10723" s="52"/>
      <c r="AUP10723" s="52"/>
      <c r="AUQ10723" s="52"/>
      <c r="AUR10723" s="52"/>
      <c r="AUS10723" s="52"/>
      <c r="AUT10723" s="52"/>
      <c r="AUU10723" s="52"/>
      <c r="AUV10723" s="52"/>
      <c r="AUW10723" s="52"/>
      <c r="AUX10723" s="52"/>
      <c r="AUY10723" s="52"/>
      <c r="AUZ10723" s="52"/>
      <c r="AVA10723" s="52"/>
      <c r="AVB10723" s="52"/>
      <c r="AVC10723" s="52"/>
      <c r="AVD10723" s="52"/>
      <c r="AVE10723" s="52"/>
      <c r="AVF10723" s="52"/>
      <c r="AVG10723" s="52"/>
      <c r="AVH10723" s="52"/>
      <c r="AVI10723" s="52"/>
      <c r="AVJ10723" s="52"/>
      <c r="AVK10723" s="52"/>
      <c r="AVL10723" s="52"/>
      <c r="AVM10723" s="52"/>
      <c r="AVN10723" s="52"/>
      <c r="AVO10723" s="52"/>
      <c r="AVP10723" s="52"/>
      <c r="AVQ10723" s="52"/>
      <c r="AVR10723" s="52"/>
      <c r="AVS10723" s="52"/>
      <c r="AVT10723" s="52"/>
      <c r="AVU10723" s="52"/>
      <c r="AVV10723" s="52"/>
      <c r="AVW10723" s="52"/>
      <c r="AVX10723" s="52"/>
      <c r="AVY10723" s="52"/>
      <c r="AVZ10723" s="52"/>
      <c r="AWA10723" s="52"/>
      <c r="AWB10723" s="52"/>
      <c r="AWC10723" s="52"/>
      <c r="AWD10723" s="52"/>
      <c r="AWE10723" s="52"/>
      <c r="AWF10723" s="52"/>
      <c r="AWG10723" s="52"/>
      <c r="AWH10723" s="52"/>
      <c r="AWI10723" s="52"/>
      <c r="AWJ10723" s="52"/>
      <c r="AWK10723" s="52"/>
      <c r="AWL10723" s="52"/>
      <c r="AWM10723" s="52"/>
      <c r="AWN10723" s="52"/>
      <c r="AWO10723" s="52"/>
      <c r="AWP10723" s="52"/>
      <c r="AWQ10723" s="52"/>
      <c r="AWR10723" s="52"/>
      <c r="AWS10723" s="52"/>
      <c r="AWT10723" s="52"/>
      <c r="AWU10723" s="52"/>
      <c r="AWV10723" s="52"/>
      <c r="AWW10723" s="52"/>
      <c r="AWX10723" s="52"/>
      <c r="AWY10723" s="52"/>
      <c r="AWZ10723" s="52"/>
      <c r="AXA10723" s="52"/>
      <c r="AXB10723" s="52"/>
      <c r="AXC10723" s="52"/>
      <c r="AXD10723" s="52"/>
      <c r="AXE10723" s="52"/>
      <c r="AXF10723" s="52"/>
      <c r="AXG10723" s="52"/>
      <c r="AXH10723" s="52"/>
      <c r="AXI10723" s="52"/>
      <c r="AXJ10723" s="52"/>
      <c r="AXK10723" s="52"/>
      <c r="AXL10723" s="52"/>
      <c r="AXM10723" s="52"/>
      <c r="AXN10723" s="52"/>
      <c r="AXO10723" s="52"/>
      <c r="AXP10723" s="52"/>
      <c r="AXQ10723" s="52"/>
      <c r="AXR10723" s="52"/>
      <c r="AXS10723" s="52"/>
      <c r="AXT10723" s="52"/>
      <c r="AXU10723" s="52"/>
      <c r="AXV10723" s="52"/>
      <c r="AXW10723" s="52"/>
      <c r="AXX10723" s="52"/>
      <c r="AXY10723" s="52"/>
      <c r="AXZ10723" s="52"/>
      <c r="AYA10723" s="52"/>
      <c r="AYB10723" s="52"/>
      <c r="AYC10723" s="52"/>
      <c r="AYD10723" s="52"/>
      <c r="AYE10723" s="52"/>
      <c r="AYF10723" s="52"/>
      <c r="AYG10723" s="52"/>
      <c r="AYH10723" s="52"/>
      <c r="AYI10723" s="52"/>
      <c r="AYJ10723" s="52"/>
      <c r="AYK10723" s="52"/>
      <c r="AYL10723" s="52"/>
      <c r="AYM10723" s="52"/>
      <c r="AYN10723" s="52"/>
      <c r="AYO10723" s="52"/>
      <c r="AYP10723" s="52"/>
      <c r="AYQ10723" s="52"/>
      <c r="AYR10723" s="52"/>
      <c r="AYS10723" s="52"/>
      <c r="AYT10723" s="52"/>
      <c r="AYU10723" s="52"/>
      <c r="AYV10723" s="52"/>
      <c r="AYW10723" s="52"/>
      <c r="AYX10723" s="52"/>
      <c r="AYY10723" s="52"/>
      <c r="AYZ10723" s="52"/>
      <c r="AZA10723" s="52"/>
      <c r="AZB10723" s="52"/>
      <c r="AZC10723" s="52"/>
      <c r="AZD10723" s="52"/>
      <c r="AZE10723" s="52"/>
      <c r="AZF10723" s="52"/>
      <c r="AZG10723" s="52"/>
      <c r="AZH10723" s="52"/>
      <c r="AZI10723" s="52"/>
      <c r="AZJ10723" s="52"/>
      <c r="AZK10723" s="52"/>
      <c r="AZL10723" s="52"/>
      <c r="AZM10723" s="52"/>
      <c r="AZN10723" s="52"/>
      <c r="AZO10723" s="52"/>
      <c r="AZP10723" s="52"/>
      <c r="AZQ10723" s="52"/>
      <c r="AZR10723" s="52"/>
      <c r="AZS10723" s="52"/>
      <c r="AZT10723" s="52"/>
      <c r="AZU10723" s="52"/>
      <c r="AZV10723" s="52"/>
      <c r="AZW10723" s="52"/>
      <c r="AZX10723" s="52"/>
      <c r="AZY10723" s="52"/>
      <c r="AZZ10723" s="52"/>
      <c r="BAA10723" s="52"/>
      <c r="BAB10723" s="52"/>
      <c r="BAC10723" s="52"/>
      <c r="BAD10723" s="52"/>
      <c r="BAE10723" s="52"/>
      <c r="BAF10723" s="52"/>
      <c r="BAG10723" s="52"/>
      <c r="BAH10723" s="52"/>
      <c r="BAI10723" s="52"/>
      <c r="BAJ10723" s="52"/>
      <c r="BAK10723" s="52"/>
      <c r="BAL10723" s="52"/>
      <c r="BAM10723" s="52"/>
      <c r="BAN10723" s="52"/>
      <c r="BAO10723" s="52"/>
      <c r="BAP10723" s="52"/>
      <c r="BAQ10723" s="52"/>
      <c r="BAR10723" s="52"/>
      <c r="BAS10723" s="52"/>
      <c r="BAT10723" s="52"/>
      <c r="BAU10723" s="52"/>
      <c r="BAV10723" s="52"/>
      <c r="BAW10723" s="52"/>
      <c r="BAX10723" s="52"/>
      <c r="BAY10723" s="52"/>
      <c r="BAZ10723" s="52"/>
      <c r="BBA10723" s="52"/>
      <c r="BBB10723" s="52"/>
      <c r="BBC10723" s="52"/>
      <c r="BBD10723" s="52"/>
      <c r="BBE10723" s="52"/>
      <c r="BBF10723" s="52"/>
      <c r="BBG10723" s="52"/>
      <c r="BBH10723" s="52"/>
      <c r="BBI10723" s="52"/>
      <c r="BBJ10723" s="52"/>
      <c r="BBK10723" s="52"/>
      <c r="BBL10723" s="52"/>
      <c r="BBM10723" s="52"/>
      <c r="BBN10723" s="52"/>
      <c r="BBO10723" s="52"/>
      <c r="BBP10723" s="52"/>
      <c r="BBQ10723" s="52"/>
      <c r="BBR10723" s="52"/>
      <c r="BBS10723" s="52"/>
      <c r="BBT10723" s="52"/>
      <c r="BBU10723" s="52"/>
      <c r="BBV10723" s="52"/>
      <c r="BBW10723" s="52"/>
      <c r="BBX10723" s="52"/>
      <c r="BBY10723" s="52"/>
      <c r="BBZ10723" s="52"/>
      <c r="BCA10723" s="52"/>
      <c r="BCB10723" s="52"/>
      <c r="BCC10723" s="52"/>
      <c r="BCD10723" s="52"/>
      <c r="BCE10723" s="52"/>
      <c r="BCF10723" s="52"/>
      <c r="BCG10723" s="52"/>
      <c r="BCH10723" s="52"/>
      <c r="BCI10723" s="52"/>
      <c r="BCJ10723" s="52"/>
      <c r="BCK10723" s="52"/>
      <c r="BCL10723" s="52"/>
      <c r="BCM10723" s="52"/>
      <c r="BCN10723" s="52"/>
      <c r="BCO10723" s="52"/>
      <c r="BCP10723" s="52"/>
      <c r="BCQ10723" s="52"/>
      <c r="BCR10723" s="52"/>
      <c r="BCS10723" s="52"/>
      <c r="BCT10723" s="52"/>
      <c r="BCU10723" s="52"/>
      <c r="BCV10723" s="52"/>
      <c r="BCW10723" s="52"/>
      <c r="BCX10723" s="52"/>
      <c r="BCY10723" s="52"/>
      <c r="BCZ10723" s="52"/>
      <c r="BDA10723" s="52"/>
      <c r="BDB10723" s="52"/>
      <c r="BDC10723" s="52"/>
      <c r="BDD10723" s="52"/>
      <c r="BDE10723" s="52"/>
      <c r="BDF10723" s="52"/>
      <c r="BDG10723" s="52"/>
      <c r="BDH10723" s="52"/>
      <c r="BDI10723" s="52"/>
      <c r="BDJ10723" s="52"/>
      <c r="BDK10723" s="52"/>
      <c r="BDL10723" s="52"/>
      <c r="BDM10723" s="52"/>
      <c r="BDN10723" s="52"/>
      <c r="BDO10723" s="52"/>
      <c r="BDP10723" s="52"/>
      <c r="BDQ10723" s="52"/>
      <c r="BDR10723" s="52"/>
      <c r="BDS10723" s="52"/>
      <c r="BDT10723" s="52"/>
      <c r="BDU10723" s="52"/>
      <c r="BDV10723" s="52"/>
      <c r="BDW10723" s="52"/>
      <c r="BDX10723" s="52"/>
      <c r="BDY10723" s="52"/>
      <c r="BDZ10723" s="52"/>
      <c r="BEA10723" s="52"/>
      <c r="BEB10723" s="52"/>
      <c r="BEC10723" s="52"/>
      <c r="BED10723" s="52"/>
      <c r="BEE10723" s="52"/>
      <c r="BEF10723" s="52"/>
      <c r="BEG10723" s="52"/>
      <c r="BEH10723" s="52"/>
      <c r="BEI10723" s="52"/>
      <c r="BEJ10723" s="52"/>
      <c r="BEK10723" s="52"/>
      <c r="BEL10723" s="52"/>
      <c r="BEM10723" s="52"/>
      <c r="BEN10723" s="52"/>
      <c r="BEO10723" s="52"/>
      <c r="BEP10723" s="52"/>
      <c r="BEQ10723" s="52"/>
      <c r="BER10723" s="52"/>
      <c r="BES10723" s="52"/>
      <c r="BET10723" s="52"/>
      <c r="BEU10723" s="52"/>
      <c r="BEV10723" s="52"/>
      <c r="BEW10723" s="52"/>
      <c r="BEX10723" s="52"/>
      <c r="BEY10723" s="52"/>
      <c r="BEZ10723" s="52"/>
      <c r="BFA10723" s="52"/>
      <c r="BFB10723" s="52"/>
      <c r="BFC10723" s="52"/>
      <c r="BFD10723" s="52"/>
      <c r="BFE10723" s="52"/>
      <c r="BFF10723" s="52"/>
      <c r="BFG10723" s="52"/>
      <c r="BFH10723" s="52"/>
      <c r="BFI10723" s="52"/>
      <c r="BFJ10723" s="52"/>
      <c r="BFK10723" s="52"/>
      <c r="BFL10723" s="52"/>
      <c r="BFM10723" s="52"/>
      <c r="BFN10723" s="52"/>
      <c r="BFO10723" s="52"/>
      <c r="BFP10723" s="52"/>
      <c r="BFQ10723" s="52"/>
      <c r="BFR10723" s="52"/>
      <c r="BFS10723" s="52"/>
      <c r="BFT10723" s="52"/>
      <c r="BFU10723" s="52"/>
      <c r="BFV10723" s="52"/>
      <c r="BFW10723" s="52"/>
      <c r="BFX10723" s="52"/>
      <c r="BFY10723" s="52"/>
      <c r="BFZ10723" s="52"/>
      <c r="BGA10723" s="52"/>
      <c r="BGB10723" s="52"/>
      <c r="BGC10723" s="52"/>
      <c r="BGD10723" s="52"/>
      <c r="BGE10723" s="52"/>
      <c r="BGF10723" s="52"/>
      <c r="BGG10723" s="52"/>
      <c r="BGH10723" s="52"/>
      <c r="BGI10723" s="52"/>
      <c r="BGJ10723" s="52"/>
      <c r="BGK10723" s="52"/>
      <c r="BGL10723" s="52"/>
      <c r="BGM10723" s="52"/>
      <c r="BGN10723" s="52"/>
      <c r="BGO10723" s="52"/>
      <c r="BGP10723" s="52"/>
      <c r="BGQ10723" s="52"/>
      <c r="BGR10723" s="52"/>
      <c r="BGS10723" s="52"/>
      <c r="BGT10723" s="52"/>
      <c r="BGU10723" s="52"/>
      <c r="BGV10723" s="52"/>
      <c r="BGW10723" s="52"/>
      <c r="BGX10723" s="52"/>
      <c r="BGY10723" s="52"/>
      <c r="BGZ10723" s="52"/>
      <c r="BHA10723" s="52"/>
      <c r="BHB10723" s="52"/>
      <c r="BHC10723" s="52"/>
      <c r="BHD10723" s="52"/>
      <c r="BHE10723" s="52"/>
      <c r="BHF10723" s="52"/>
      <c r="BHG10723" s="52"/>
      <c r="BHH10723" s="52"/>
      <c r="BHI10723" s="52"/>
      <c r="BHJ10723" s="52"/>
      <c r="BHK10723" s="52"/>
      <c r="BHL10723" s="52"/>
      <c r="BHM10723" s="52"/>
      <c r="BHN10723" s="52"/>
      <c r="BHO10723" s="52"/>
      <c r="BHP10723" s="52"/>
      <c r="BHQ10723" s="52"/>
      <c r="BHR10723" s="52"/>
      <c r="BHS10723" s="52"/>
      <c r="BHT10723" s="52"/>
      <c r="BHU10723" s="52"/>
      <c r="BHV10723" s="52"/>
      <c r="BHW10723" s="52"/>
      <c r="BHX10723" s="52"/>
      <c r="BHY10723" s="52"/>
      <c r="BHZ10723" s="52"/>
      <c r="BIA10723" s="52"/>
      <c r="BIB10723" s="52"/>
      <c r="BIC10723" s="52"/>
      <c r="BID10723" s="52"/>
      <c r="BIE10723" s="52"/>
      <c r="BIF10723" s="52"/>
      <c r="BIG10723" s="52"/>
      <c r="BIH10723" s="52"/>
      <c r="BII10723" s="52"/>
      <c r="BIJ10723" s="52"/>
      <c r="BIK10723" s="52"/>
      <c r="BIL10723" s="52"/>
      <c r="BIM10723" s="52"/>
      <c r="BIN10723" s="52"/>
      <c r="BIO10723" s="52"/>
      <c r="BIP10723" s="52"/>
      <c r="BIQ10723" s="52"/>
      <c r="BIR10723" s="52"/>
      <c r="BIS10723" s="52"/>
      <c r="BIT10723" s="52"/>
      <c r="BIU10723" s="52"/>
      <c r="BIV10723" s="52"/>
      <c r="BIW10723" s="52"/>
      <c r="BIX10723" s="52"/>
      <c r="BIY10723" s="52"/>
      <c r="BIZ10723" s="52"/>
      <c r="BJA10723" s="52"/>
      <c r="BJB10723" s="52"/>
      <c r="BJC10723" s="52"/>
      <c r="BJD10723" s="52"/>
      <c r="BJE10723" s="52"/>
      <c r="BJF10723" s="52"/>
      <c r="BJG10723" s="52"/>
      <c r="BJH10723" s="52"/>
      <c r="BJI10723" s="52"/>
      <c r="BJJ10723" s="52"/>
      <c r="BJK10723" s="52"/>
      <c r="BJL10723" s="52"/>
      <c r="BJM10723" s="52"/>
      <c r="BJN10723" s="52"/>
      <c r="BJO10723" s="52"/>
      <c r="BJP10723" s="52"/>
      <c r="BJQ10723" s="52"/>
      <c r="BJR10723" s="52"/>
      <c r="BJS10723" s="52"/>
      <c r="BJT10723" s="52"/>
      <c r="BJU10723" s="52"/>
      <c r="BJV10723" s="52"/>
      <c r="BJW10723" s="52"/>
      <c r="BJX10723" s="52"/>
      <c r="BJY10723" s="52"/>
      <c r="BJZ10723" s="52"/>
      <c r="BKA10723" s="52"/>
      <c r="BKB10723" s="52"/>
      <c r="BKC10723" s="52"/>
      <c r="BKD10723" s="52"/>
      <c r="BKE10723" s="52"/>
      <c r="BKF10723" s="52"/>
      <c r="BKG10723" s="52"/>
      <c r="BKH10723" s="52"/>
      <c r="BKI10723" s="52"/>
      <c r="BKJ10723" s="52"/>
      <c r="BKK10723" s="52"/>
      <c r="BKL10723" s="52"/>
      <c r="BKM10723" s="52"/>
      <c r="BKN10723" s="52"/>
      <c r="BKO10723" s="52"/>
      <c r="BKP10723" s="52"/>
      <c r="BKQ10723" s="52"/>
      <c r="BKR10723" s="52"/>
      <c r="BKS10723" s="52"/>
      <c r="BKT10723" s="52"/>
      <c r="BKU10723" s="52"/>
      <c r="BKV10723" s="52"/>
      <c r="BKW10723" s="52"/>
      <c r="BKX10723" s="52"/>
      <c r="BKY10723" s="52"/>
      <c r="BKZ10723" s="52"/>
      <c r="BLA10723" s="52"/>
      <c r="BLB10723" s="52"/>
      <c r="BLC10723" s="52"/>
      <c r="BLD10723" s="52"/>
      <c r="BLE10723" s="52"/>
      <c r="BLF10723" s="52"/>
      <c r="BLG10723" s="52"/>
      <c r="BLH10723" s="52"/>
      <c r="BLI10723" s="52"/>
      <c r="BLJ10723" s="52"/>
      <c r="BLK10723" s="52"/>
      <c r="BLL10723" s="52"/>
      <c r="BLM10723" s="52"/>
      <c r="BLN10723" s="52"/>
      <c r="BLO10723" s="52"/>
      <c r="BLP10723" s="52"/>
      <c r="BLQ10723" s="52"/>
      <c r="BLR10723" s="52"/>
      <c r="BLS10723" s="52"/>
      <c r="BLT10723" s="52"/>
      <c r="BLU10723" s="52"/>
      <c r="BLV10723" s="52"/>
      <c r="BLW10723" s="52"/>
      <c r="BLX10723" s="52"/>
      <c r="BLY10723" s="52"/>
      <c r="BLZ10723" s="52"/>
      <c r="BMA10723" s="52"/>
      <c r="BMB10723" s="52"/>
      <c r="BMC10723" s="52"/>
      <c r="BMD10723" s="52"/>
      <c r="BME10723" s="52"/>
      <c r="BMF10723" s="52"/>
      <c r="BMG10723" s="52"/>
      <c r="BMH10723" s="52"/>
      <c r="BMI10723" s="52"/>
      <c r="BMJ10723" s="52"/>
      <c r="BMK10723" s="52"/>
      <c r="BML10723" s="52"/>
      <c r="BMM10723" s="52"/>
      <c r="BMN10723" s="52"/>
      <c r="BMO10723" s="52"/>
      <c r="BMP10723" s="52"/>
      <c r="BMQ10723" s="52"/>
      <c r="BMR10723" s="52"/>
      <c r="BMS10723" s="52"/>
      <c r="BMT10723" s="52"/>
      <c r="BMU10723" s="52"/>
      <c r="BMV10723" s="52"/>
      <c r="BMW10723" s="52"/>
      <c r="BMX10723" s="52"/>
      <c r="BMY10723" s="52"/>
      <c r="BMZ10723" s="52"/>
      <c r="BNA10723" s="52"/>
      <c r="BNB10723" s="52"/>
      <c r="BNC10723" s="52"/>
      <c r="BND10723" s="52"/>
      <c r="BNE10723" s="52"/>
      <c r="BNF10723" s="52"/>
      <c r="BNG10723" s="52"/>
      <c r="BNH10723" s="52"/>
      <c r="BNI10723" s="52"/>
      <c r="BNJ10723" s="52"/>
      <c r="BNK10723" s="52"/>
      <c r="BNL10723" s="52"/>
      <c r="BNM10723" s="52"/>
      <c r="BNN10723" s="52"/>
      <c r="BNO10723" s="52"/>
      <c r="BNP10723" s="52"/>
      <c r="BNQ10723" s="52"/>
      <c r="BNR10723" s="52"/>
      <c r="BNS10723" s="52"/>
      <c r="BNT10723" s="52"/>
      <c r="BNU10723" s="52"/>
      <c r="BNV10723" s="52"/>
      <c r="BNW10723" s="52"/>
      <c r="BNX10723" s="52"/>
      <c r="BNY10723" s="52"/>
      <c r="BNZ10723" s="52"/>
      <c r="BOA10723" s="52"/>
      <c r="BOB10723" s="52"/>
      <c r="BOC10723" s="52"/>
      <c r="BOD10723" s="52"/>
      <c r="BOE10723" s="52"/>
      <c r="BOF10723" s="52"/>
      <c r="BOG10723" s="52"/>
      <c r="BOH10723" s="52"/>
      <c r="BOI10723" s="52"/>
      <c r="BOJ10723" s="52"/>
      <c r="BOK10723" s="52"/>
      <c r="BOL10723" s="52"/>
      <c r="BOM10723" s="52"/>
      <c r="BON10723" s="52"/>
      <c r="BOO10723" s="52"/>
      <c r="BOP10723" s="52"/>
      <c r="BOQ10723" s="52"/>
      <c r="BOR10723" s="52"/>
      <c r="BOS10723" s="52"/>
      <c r="BOT10723" s="52"/>
      <c r="BOU10723" s="52"/>
      <c r="BOV10723" s="52"/>
      <c r="BOW10723" s="52"/>
      <c r="BOX10723" s="52"/>
      <c r="BOY10723" s="52"/>
      <c r="BOZ10723" s="52"/>
      <c r="BPA10723" s="52"/>
      <c r="BPB10723" s="52"/>
      <c r="BPC10723" s="52"/>
      <c r="BPD10723" s="52"/>
      <c r="BPE10723" s="52"/>
      <c r="BPF10723" s="52"/>
      <c r="BPG10723" s="52"/>
      <c r="BPH10723" s="52"/>
      <c r="BPI10723" s="52"/>
      <c r="BPJ10723" s="52"/>
      <c r="BPK10723" s="52"/>
      <c r="BPL10723" s="52"/>
      <c r="BPM10723" s="52"/>
      <c r="BPN10723" s="52"/>
      <c r="BPO10723" s="52"/>
      <c r="BPP10723" s="52"/>
      <c r="BPQ10723" s="52"/>
      <c r="BPR10723" s="52"/>
      <c r="BPS10723" s="52"/>
      <c r="BPT10723" s="52"/>
      <c r="BPU10723" s="52"/>
      <c r="BPV10723" s="52"/>
      <c r="BPW10723" s="52"/>
      <c r="BPX10723" s="52"/>
      <c r="BPY10723" s="52"/>
      <c r="BPZ10723" s="52"/>
      <c r="BQA10723" s="52"/>
      <c r="BQB10723" s="52"/>
      <c r="BQC10723" s="52"/>
      <c r="BQD10723" s="52"/>
      <c r="BQE10723" s="52"/>
      <c r="BQF10723" s="52"/>
      <c r="BQG10723" s="52"/>
      <c r="BQH10723" s="52"/>
      <c r="BQI10723" s="52"/>
      <c r="BQJ10723" s="52"/>
      <c r="BQK10723" s="52"/>
      <c r="BQL10723" s="52"/>
      <c r="BQM10723" s="52"/>
      <c r="BQN10723" s="52"/>
      <c r="BQO10723" s="52"/>
      <c r="BQP10723" s="52"/>
      <c r="BQQ10723" s="52"/>
      <c r="BQR10723" s="52"/>
      <c r="BQS10723" s="52"/>
      <c r="BQT10723" s="52"/>
      <c r="BQU10723" s="52"/>
      <c r="BQV10723" s="52"/>
      <c r="BQW10723" s="52"/>
      <c r="BQX10723" s="52"/>
      <c r="BQY10723" s="52"/>
      <c r="BQZ10723" s="52"/>
      <c r="BRA10723" s="52"/>
      <c r="BRB10723" s="52"/>
      <c r="BRC10723" s="52"/>
      <c r="BRD10723" s="52"/>
      <c r="BRE10723" s="52"/>
      <c r="BRF10723" s="52"/>
      <c r="BRG10723" s="52"/>
      <c r="BRH10723" s="52"/>
      <c r="BRI10723" s="52"/>
      <c r="BRJ10723" s="52"/>
      <c r="BRK10723" s="52"/>
      <c r="BRL10723" s="52"/>
      <c r="BRM10723" s="52"/>
      <c r="BRN10723" s="52"/>
      <c r="BRO10723" s="52"/>
      <c r="BRP10723" s="52"/>
      <c r="BRQ10723" s="52"/>
      <c r="BRR10723" s="52"/>
      <c r="BRS10723" s="52"/>
      <c r="BRT10723" s="52"/>
      <c r="BRU10723" s="52"/>
      <c r="BRV10723" s="52"/>
      <c r="BRW10723" s="52"/>
      <c r="BRX10723" s="52"/>
      <c r="BRY10723" s="52"/>
      <c r="BRZ10723" s="52"/>
      <c r="BSA10723" s="52"/>
      <c r="BSB10723" s="52"/>
      <c r="BSC10723" s="52"/>
      <c r="BSD10723" s="52"/>
      <c r="BSE10723" s="52"/>
      <c r="BSF10723" s="52"/>
      <c r="BSG10723" s="52"/>
      <c r="BSH10723" s="52"/>
      <c r="BSI10723" s="52"/>
      <c r="BSJ10723" s="52"/>
      <c r="BSK10723" s="52"/>
      <c r="BSL10723" s="52"/>
      <c r="BSM10723" s="52"/>
      <c r="BSN10723" s="52"/>
      <c r="BSO10723" s="52"/>
      <c r="BSP10723" s="52"/>
      <c r="BSQ10723" s="52"/>
      <c r="BSR10723" s="52"/>
      <c r="BSS10723" s="52"/>
      <c r="BST10723" s="52"/>
      <c r="BSU10723" s="52"/>
      <c r="BSV10723" s="52"/>
      <c r="BSW10723" s="52"/>
      <c r="BSX10723" s="52"/>
      <c r="BSY10723" s="52"/>
      <c r="BSZ10723" s="52"/>
      <c r="BTA10723" s="52"/>
      <c r="BTB10723" s="52"/>
      <c r="BTC10723" s="52"/>
      <c r="BTD10723" s="52"/>
      <c r="BTE10723" s="52"/>
      <c r="BTF10723" s="52"/>
      <c r="BTG10723" s="52"/>
      <c r="BTH10723" s="52"/>
      <c r="BTI10723" s="52"/>
      <c r="BTJ10723" s="52"/>
      <c r="BTK10723" s="52"/>
      <c r="BTL10723" s="52"/>
      <c r="BTM10723" s="52"/>
      <c r="BTN10723" s="52"/>
      <c r="BTO10723" s="52"/>
      <c r="BTP10723" s="52"/>
      <c r="BTQ10723" s="52"/>
      <c r="BTR10723" s="52"/>
      <c r="BTS10723" s="52"/>
      <c r="BTT10723" s="52"/>
      <c r="BTU10723" s="52"/>
      <c r="BTV10723" s="52"/>
      <c r="BTW10723" s="52"/>
      <c r="BTX10723" s="52"/>
      <c r="BTY10723" s="52"/>
      <c r="BTZ10723" s="52"/>
      <c r="BUA10723" s="52"/>
      <c r="BUB10723" s="52"/>
      <c r="BUC10723" s="52"/>
      <c r="BUD10723" s="52"/>
      <c r="BUE10723" s="52"/>
      <c r="BUF10723" s="52"/>
      <c r="BUG10723" s="52"/>
      <c r="BUH10723" s="52"/>
      <c r="BUI10723" s="52"/>
      <c r="BUJ10723" s="52"/>
      <c r="BUK10723" s="52"/>
      <c r="BUL10723" s="52"/>
      <c r="BUM10723" s="52"/>
      <c r="BUN10723" s="52"/>
      <c r="BUO10723" s="52"/>
      <c r="BUP10723" s="52"/>
      <c r="BUQ10723" s="52"/>
      <c r="BUR10723" s="52"/>
      <c r="BUS10723" s="52"/>
      <c r="BUT10723" s="52"/>
      <c r="BUU10723" s="52"/>
      <c r="BUV10723" s="52"/>
      <c r="BUW10723" s="52"/>
      <c r="BUX10723" s="52"/>
      <c r="BUY10723" s="52"/>
      <c r="BUZ10723" s="52"/>
      <c r="BVA10723" s="52"/>
      <c r="BVB10723" s="52"/>
      <c r="BVC10723" s="52"/>
      <c r="BVD10723" s="52"/>
      <c r="BVE10723" s="52"/>
      <c r="BVF10723" s="52"/>
      <c r="BVG10723" s="52"/>
      <c r="BVH10723" s="52"/>
      <c r="BVI10723" s="52"/>
      <c r="BVJ10723" s="52"/>
      <c r="BVK10723" s="52"/>
      <c r="BVL10723" s="52"/>
      <c r="BVM10723" s="52"/>
      <c r="BVN10723" s="52"/>
      <c r="BVO10723" s="52"/>
      <c r="BVP10723" s="52"/>
      <c r="BVQ10723" s="52"/>
      <c r="BVR10723" s="52"/>
      <c r="BVS10723" s="52"/>
      <c r="BVT10723" s="52"/>
      <c r="BVU10723" s="52"/>
      <c r="BVV10723" s="52"/>
      <c r="BVW10723" s="52"/>
      <c r="BVX10723" s="52"/>
      <c r="BVY10723" s="52"/>
      <c r="BVZ10723" s="52"/>
      <c r="BWA10723" s="52"/>
      <c r="BWB10723" s="52"/>
      <c r="BWC10723" s="52"/>
      <c r="BWD10723" s="52"/>
      <c r="BWE10723" s="52"/>
      <c r="BWF10723" s="52"/>
      <c r="BWG10723" s="52"/>
      <c r="BWH10723" s="52"/>
      <c r="BWI10723" s="52"/>
      <c r="BWJ10723" s="52"/>
      <c r="BWK10723" s="52"/>
      <c r="BWL10723" s="52"/>
      <c r="BWM10723" s="52"/>
      <c r="BWN10723" s="52"/>
      <c r="BWO10723" s="52"/>
      <c r="BWP10723" s="52"/>
      <c r="BWQ10723" s="52"/>
      <c r="BWR10723" s="52"/>
      <c r="BWS10723" s="52"/>
      <c r="BWT10723" s="52"/>
      <c r="BWU10723" s="52"/>
      <c r="BWV10723" s="52"/>
      <c r="BWW10723" s="52"/>
      <c r="BWX10723" s="52"/>
      <c r="BWY10723" s="52"/>
      <c r="BWZ10723" s="52"/>
      <c r="BXA10723" s="52"/>
      <c r="BXB10723" s="52"/>
      <c r="BXC10723" s="52"/>
      <c r="BXD10723" s="52"/>
      <c r="BXE10723" s="52"/>
      <c r="BXF10723" s="52"/>
      <c r="BXG10723" s="52"/>
      <c r="BXH10723" s="52"/>
      <c r="BXI10723" s="52"/>
      <c r="BXJ10723" s="52"/>
      <c r="BXK10723" s="52"/>
      <c r="BXL10723" s="52"/>
      <c r="BXM10723" s="52"/>
      <c r="BXN10723" s="52"/>
      <c r="BXO10723" s="52"/>
      <c r="BXP10723" s="52"/>
      <c r="BXQ10723" s="52"/>
      <c r="BXR10723" s="52"/>
      <c r="BXS10723" s="52"/>
      <c r="BXT10723" s="52"/>
      <c r="BXU10723" s="52"/>
      <c r="BXV10723" s="52"/>
      <c r="BXW10723" s="52"/>
      <c r="BXX10723" s="52"/>
      <c r="BXY10723" s="52"/>
      <c r="BXZ10723" s="52"/>
      <c r="BYA10723" s="52"/>
      <c r="BYB10723" s="52"/>
      <c r="BYC10723" s="52"/>
      <c r="BYD10723" s="52"/>
      <c r="BYE10723" s="52"/>
      <c r="BYF10723" s="52"/>
      <c r="BYG10723" s="52"/>
      <c r="BYH10723" s="52"/>
      <c r="BYI10723" s="52"/>
      <c r="BYJ10723" s="52"/>
      <c r="BYK10723" s="52"/>
      <c r="BYL10723" s="52"/>
      <c r="BYM10723" s="52"/>
      <c r="BYN10723" s="52"/>
      <c r="BYO10723" s="52"/>
      <c r="BYP10723" s="52"/>
      <c r="BYQ10723" s="52"/>
      <c r="BYR10723" s="52"/>
      <c r="BYS10723" s="52"/>
      <c r="BYT10723" s="52"/>
      <c r="BYU10723" s="52"/>
      <c r="BYV10723" s="52"/>
      <c r="BYW10723" s="52"/>
      <c r="BYX10723" s="52"/>
      <c r="BYY10723" s="52"/>
      <c r="BYZ10723" s="52"/>
      <c r="BZA10723" s="52"/>
      <c r="BZB10723" s="52"/>
      <c r="BZC10723" s="52"/>
      <c r="BZD10723" s="52"/>
      <c r="BZE10723" s="52"/>
      <c r="BZF10723" s="52"/>
      <c r="BZG10723" s="52"/>
      <c r="BZH10723" s="52"/>
      <c r="BZI10723" s="52"/>
      <c r="BZJ10723" s="52"/>
      <c r="BZK10723" s="52"/>
      <c r="BZL10723" s="52"/>
      <c r="BZM10723" s="52"/>
      <c r="BZN10723" s="52"/>
      <c r="BZO10723" s="52"/>
      <c r="BZP10723" s="52"/>
      <c r="BZQ10723" s="52"/>
      <c r="BZR10723" s="52"/>
      <c r="BZS10723" s="52"/>
      <c r="BZT10723" s="52"/>
      <c r="BZU10723" s="52"/>
      <c r="BZV10723" s="52"/>
      <c r="BZW10723" s="52"/>
      <c r="BZX10723" s="52"/>
      <c r="BZY10723" s="52"/>
      <c r="BZZ10723" s="52"/>
      <c r="CAA10723" s="52"/>
      <c r="CAB10723" s="52"/>
      <c r="CAC10723" s="52"/>
      <c r="CAD10723" s="52"/>
      <c r="CAE10723" s="52"/>
      <c r="CAF10723" s="52"/>
      <c r="CAG10723" s="52"/>
      <c r="CAH10723" s="52"/>
      <c r="CAI10723" s="52"/>
      <c r="CAJ10723" s="52"/>
      <c r="CAK10723" s="52"/>
      <c r="CAL10723" s="52"/>
      <c r="CAM10723" s="52"/>
      <c r="CAN10723" s="52"/>
      <c r="CAO10723" s="52"/>
      <c r="CAP10723" s="52"/>
      <c r="CAQ10723" s="52"/>
      <c r="CAR10723" s="52"/>
      <c r="CAS10723" s="52"/>
      <c r="CAT10723" s="52"/>
      <c r="CAU10723" s="52"/>
      <c r="CAV10723" s="52"/>
      <c r="CAW10723" s="52"/>
      <c r="CAX10723" s="52"/>
      <c r="CAY10723" s="52"/>
      <c r="CAZ10723" s="52"/>
      <c r="CBA10723" s="52"/>
      <c r="CBB10723" s="52"/>
      <c r="CBC10723" s="52"/>
      <c r="CBD10723" s="52"/>
      <c r="CBE10723" s="52"/>
      <c r="CBF10723" s="52"/>
      <c r="CBG10723" s="52"/>
      <c r="CBH10723" s="52"/>
      <c r="CBI10723" s="52"/>
      <c r="CBJ10723" s="52"/>
      <c r="CBK10723" s="52"/>
      <c r="CBL10723" s="52"/>
      <c r="CBM10723" s="52"/>
      <c r="CBN10723" s="52"/>
      <c r="CBO10723" s="52"/>
      <c r="CBP10723" s="52"/>
      <c r="CBQ10723" s="52"/>
      <c r="CBR10723" s="52"/>
      <c r="CBS10723" s="52"/>
      <c r="CBT10723" s="52"/>
      <c r="CBU10723" s="52"/>
      <c r="CBV10723" s="52"/>
      <c r="CBW10723" s="52"/>
      <c r="CBX10723" s="52"/>
      <c r="CBY10723" s="52"/>
      <c r="CBZ10723" s="52"/>
      <c r="CCA10723" s="52"/>
      <c r="CCB10723" s="52"/>
      <c r="CCC10723" s="52"/>
      <c r="CCD10723" s="52"/>
      <c r="CCE10723" s="52"/>
      <c r="CCF10723" s="52"/>
      <c r="CCG10723" s="52"/>
      <c r="CCH10723" s="52"/>
      <c r="CCI10723" s="52"/>
      <c r="CCJ10723" s="52"/>
      <c r="CCK10723" s="52"/>
      <c r="CCL10723" s="52"/>
      <c r="CCM10723" s="52"/>
      <c r="CCN10723" s="52"/>
      <c r="CCO10723" s="52"/>
      <c r="CCP10723" s="52"/>
      <c r="CCQ10723" s="52"/>
      <c r="CCR10723" s="52"/>
      <c r="CCS10723" s="52"/>
      <c r="CCT10723" s="52"/>
      <c r="CCU10723" s="52"/>
      <c r="CCV10723" s="52"/>
      <c r="CCW10723" s="52"/>
      <c r="CCX10723" s="52"/>
      <c r="CCY10723" s="52"/>
      <c r="CCZ10723" s="52"/>
      <c r="CDA10723" s="52"/>
      <c r="CDB10723" s="52"/>
      <c r="CDC10723" s="52"/>
      <c r="CDD10723" s="52"/>
      <c r="CDE10723" s="52"/>
      <c r="CDF10723" s="52"/>
      <c r="CDG10723" s="52"/>
      <c r="CDH10723" s="52"/>
      <c r="CDI10723" s="52"/>
      <c r="CDJ10723" s="52"/>
      <c r="CDK10723" s="52"/>
      <c r="CDL10723" s="52"/>
      <c r="CDM10723" s="52"/>
      <c r="CDN10723" s="52"/>
      <c r="CDO10723" s="52"/>
      <c r="CDP10723" s="52"/>
      <c r="CDQ10723" s="52"/>
      <c r="CDR10723" s="52"/>
      <c r="CDS10723" s="52"/>
      <c r="CDT10723" s="52"/>
      <c r="CDU10723" s="52"/>
      <c r="CDV10723" s="52"/>
      <c r="CDW10723" s="52"/>
      <c r="CDX10723" s="52"/>
      <c r="CDY10723" s="52"/>
      <c r="CDZ10723" s="52"/>
      <c r="CEA10723" s="52"/>
      <c r="CEB10723" s="52"/>
      <c r="CEC10723" s="52"/>
      <c r="CED10723" s="52"/>
      <c r="CEE10723" s="52"/>
      <c r="CEF10723" s="52"/>
      <c r="CEG10723" s="52"/>
      <c r="CEH10723" s="52"/>
      <c r="CEI10723" s="52"/>
      <c r="CEJ10723" s="52"/>
      <c r="CEK10723" s="52"/>
      <c r="CEL10723" s="52"/>
      <c r="CEM10723" s="52"/>
      <c r="CEN10723" s="52"/>
      <c r="CEO10723" s="52"/>
      <c r="CEP10723" s="52"/>
      <c r="CEQ10723" s="52"/>
      <c r="CER10723" s="52"/>
      <c r="CES10723" s="52"/>
      <c r="CET10723" s="52"/>
      <c r="CEU10723" s="52"/>
      <c r="CEV10723" s="52"/>
      <c r="CEW10723" s="52"/>
      <c r="CEX10723" s="52"/>
      <c r="CEY10723" s="52"/>
      <c r="CEZ10723" s="52"/>
      <c r="CFA10723" s="52"/>
      <c r="CFB10723" s="52"/>
      <c r="CFC10723" s="52"/>
      <c r="CFD10723" s="52"/>
      <c r="CFE10723" s="52"/>
      <c r="CFF10723" s="52"/>
      <c r="CFG10723" s="52"/>
      <c r="CFH10723" s="52"/>
      <c r="CFI10723" s="52"/>
      <c r="CFJ10723" s="52"/>
      <c r="CFK10723" s="52"/>
      <c r="CFL10723" s="52"/>
      <c r="CFM10723" s="52"/>
      <c r="CFN10723" s="52"/>
      <c r="CFO10723" s="52"/>
      <c r="CFP10723" s="52"/>
      <c r="CFQ10723" s="52"/>
      <c r="CFR10723" s="52"/>
      <c r="CFS10723" s="52"/>
      <c r="CFT10723" s="52"/>
      <c r="CFU10723" s="52"/>
      <c r="CFV10723" s="52"/>
      <c r="CFW10723" s="52"/>
      <c r="CFX10723" s="52"/>
      <c r="CFY10723" s="52"/>
      <c r="CFZ10723" s="52"/>
      <c r="CGA10723" s="52"/>
      <c r="CGB10723" s="52"/>
      <c r="CGC10723" s="52"/>
      <c r="CGD10723" s="52"/>
      <c r="CGE10723" s="52"/>
      <c r="CGF10723" s="52"/>
      <c r="CGG10723" s="52"/>
      <c r="CGH10723" s="52"/>
      <c r="CGI10723" s="52"/>
      <c r="CGJ10723" s="52"/>
      <c r="CGK10723" s="52"/>
      <c r="CGL10723" s="52"/>
      <c r="CGM10723" s="52"/>
      <c r="CGN10723" s="52"/>
      <c r="CGO10723" s="52"/>
      <c r="CGP10723" s="52"/>
      <c r="CGQ10723" s="52"/>
      <c r="CGR10723" s="52"/>
      <c r="CGS10723" s="52"/>
      <c r="CGT10723" s="52"/>
      <c r="CGU10723" s="52"/>
      <c r="CGV10723" s="52"/>
      <c r="CGW10723" s="52"/>
      <c r="CGX10723" s="52"/>
      <c r="CGY10723" s="52"/>
      <c r="CGZ10723" s="52"/>
      <c r="CHA10723" s="52"/>
      <c r="CHB10723" s="52"/>
      <c r="CHC10723" s="52"/>
      <c r="CHD10723" s="52"/>
      <c r="CHE10723" s="52"/>
      <c r="CHF10723" s="52"/>
      <c r="CHG10723" s="52"/>
      <c r="CHH10723" s="52"/>
      <c r="CHI10723" s="52"/>
      <c r="CHJ10723" s="52"/>
      <c r="CHK10723" s="52"/>
      <c r="CHL10723" s="52"/>
      <c r="CHM10723" s="52"/>
      <c r="CHN10723" s="52"/>
      <c r="CHO10723" s="52"/>
      <c r="CHP10723" s="52"/>
      <c r="CHQ10723" s="52"/>
      <c r="CHR10723" s="52"/>
      <c r="CHS10723" s="52"/>
      <c r="CHT10723" s="52"/>
      <c r="CHU10723" s="52"/>
      <c r="CHV10723" s="52"/>
      <c r="CHW10723" s="52"/>
      <c r="CHX10723" s="52"/>
      <c r="CHY10723" s="52"/>
      <c r="CHZ10723" s="52"/>
      <c r="CIA10723" s="52"/>
      <c r="CIB10723" s="52"/>
      <c r="CIC10723" s="52"/>
      <c r="CID10723" s="52"/>
      <c r="CIE10723" s="52"/>
      <c r="CIF10723" s="52"/>
      <c r="CIG10723" s="52"/>
      <c r="CIH10723" s="52"/>
      <c r="CII10723" s="52"/>
      <c r="CIJ10723" s="52"/>
      <c r="CIK10723" s="52"/>
      <c r="CIL10723" s="52"/>
      <c r="CIM10723" s="52"/>
      <c r="CIN10723" s="52"/>
      <c r="CIO10723" s="52"/>
      <c r="CIP10723" s="52"/>
      <c r="CIQ10723" s="52"/>
      <c r="CIR10723" s="52"/>
      <c r="CIS10723" s="52"/>
      <c r="CIT10723" s="52"/>
      <c r="CIU10723" s="52"/>
      <c r="CIV10723" s="52"/>
      <c r="CIW10723" s="52"/>
      <c r="CIX10723" s="52"/>
      <c r="CIY10723" s="52"/>
      <c r="CIZ10723" s="52"/>
      <c r="CJA10723" s="52"/>
      <c r="CJB10723" s="52"/>
      <c r="CJC10723" s="52"/>
      <c r="CJD10723" s="52"/>
      <c r="CJE10723" s="52"/>
      <c r="CJF10723" s="52"/>
      <c r="CJG10723" s="52"/>
      <c r="CJH10723" s="52"/>
      <c r="CJI10723" s="52"/>
      <c r="CJJ10723" s="52"/>
      <c r="CJK10723" s="52"/>
      <c r="CJL10723" s="52"/>
      <c r="CJM10723" s="52"/>
      <c r="CJN10723" s="52"/>
      <c r="CJO10723" s="52"/>
      <c r="CJP10723" s="52"/>
      <c r="CJQ10723" s="52"/>
      <c r="CJR10723" s="52"/>
      <c r="CJS10723" s="52"/>
      <c r="CJT10723" s="52"/>
      <c r="CJU10723" s="52"/>
      <c r="CJV10723" s="52"/>
      <c r="CJW10723" s="52"/>
      <c r="CJX10723" s="52"/>
      <c r="CJY10723" s="52"/>
      <c r="CJZ10723" s="52"/>
      <c r="CKA10723" s="52"/>
      <c r="CKB10723" s="52"/>
      <c r="CKC10723" s="52"/>
      <c r="CKD10723" s="52"/>
      <c r="CKE10723" s="52"/>
      <c r="CKF10723" s="52"/>
      <c r="CKG10723" s="52"/>
      <c r="CKH10723" s="52"/>
      <c r="CKI10723" s="52"/>
      <c r="CKJ10723" s="52"/>
      <c r="CKK10723" s="52"/>
      <c r="CKL10723" s="52"/>
      <c r="CKM10723" s="52"/>
      <c r="CKN10723" s="52"/>
      <c r="CKO10723" s="52"/>
      <c r="CKP10723" s="52"/>
      <c r="CKQ10723" s="52"/>
      <c r="CKR10723" s="52"/>
      <c r="CKS10723" s="52"/>
      <c r="CKT10723" s="52"/>
      <c r="CKU10723" s="52"/>
      <c r="CKV10723" s="52"/>
      <c r="CKW10723" s="52"/>
      <c r="CKX10723" s="52"/>
      <c r="CKY10723" s="52"/>
      <c r="CKZ10723" s="52"/>
      <c r="CLA10723" s="52"/>
      <c r="CLB10723" s="52"/>
      <c r="CLC10723" s="52"/>
      <c r="CLD10723" s="52"/>
      <c r="CLE10723" s="52"/>
      <c r="CLF10723" s="52"/>
      <c r="CLG10723" s="52"/>
      <c r="CLH10723" s="52"/>
      <c r="CLI10723" s="52"/>
      <c r="CLJ10723" s="52"/>
      <c r="CLK10723" s="52"/>
      <c r="CLL10723" s="52"/>
      <c r="CLM10723" s="52"/>
      <c r="CLN10723" s="52"/>
      <c r="CLO10723" s="52"/>
      <c r="CLP10723" s="52"/>
      <c r="CLQ10723" s="52"/>
      <c r="CLR10723" s="52"/>
      <c r="CLS10723" s="52"/>
      <c r="CLT10723" s="52"/>
      <c r="CLU10723" s="52"/>
      <c r="CLV10723" s="52"/>
      <c r="CLW10723" s="52"/>
      <c r="CLX10723" s="52"/>
      <c r="CLY10723" s="52"/>
      <c r="CLZ10723" s="52"/>
      <c r="CMA10723" s="52"/>
      <c r="CMB10723" s="52"/>
      <c r="CMC10723" s="52"/>
      <c r="CMD10723" s="52"/>
      <c r="CME10723" s="52"/>
      <c r="CMF10723" s="52"/>
      <c r="CMG10723" s="52"/>
      <c r="CMH10723" s="52"/>
      <c r="CMI10723" s="52"/>
      <c r="CMJ10723" s="52"/>
      <c r="CMK10723" s="52"/>
      <c r="CML10723" s="52"/>
      <c r="CMM10723" s="52"/>
      <c r="CMN10723" s="52"/>
      <c r="CMO10723" s="52"/>
      <c r="CMP10723" s="52"/>
      <c r="CMQ10723" s="52"/>
      <c r="CMR10723" s="52"/>
      <c r="CMS10723" s="52"/>
      <c r="CMT10723" s="52"/>
      <c r="CMU10723" s="52"/>
      <c r="CMV10723" s="52"/>
      <c r="CMW10723" s="52"/>
      <c r="CMX10723" s="52"/>
      <c r="CMY10723" s="52"/>
      <c r="CMZ10723" s="52"/>
      <c r="CNA10723" s="52"/>
      <c r="CNB10723" s="52"/>
      <c r="CNC10723" s="52"/>
      <c r="CND10723" s="52"/>
      <c r="CNE10723" s="52"/>
      <c r="CNF10723" s="52"/>
      <c r="CNG10723" s="52"/>
      <c r="CNH10723" s="52"/>
      <c r="CNI10723" s="52"/>
      <c r="CNJ10723" s="52"/>
      <c r="CNK10723" s="52"/>
      <c r="CNL10723" s="52"/>
      <c r="CNM10723" s="52"/>
      <c r="CNN10723" s="52"/>
      <c r="CNO10723" s="52"/>
      <c r="CNP10723" s="52"/>
      <c r="CNQ10723" s="52"/>
      <c r="CNR10723" s="52"/>
      <c r="CNS10723" s="52"/>
      <c r="CNT10723" s="52"/>
      <c r="CNU10723" s="52"/>
      <c r="CNV10723" s="52"/>
      <c r="CNW10723" s="52"/>
      <c r="CNX10723" s="52"/>
      <c r="CNY10723" s="52"/>
      <c r="CNZ10723" s="52"/>
      <c r="COA10723" s="52"/>
      <c r="COB10723" s="52"/>
      <c r="COC10723" s="52"/>
      <c r="COD10723" s="52"/>
      <c r="COE10723" s="52"/>
      <c r="COF10723" s="52"/>
      <c r="COG10723" s="52"/>
      <c r="COH10723" s="52"/>
      <c r="COI10723" s="52"/>
      <c r="COJ10723" s="52"/>
      <c r="COK10723" s="52"/>
      <c r="COL10723" s="52"/>
      <c r="COM10723" s="52"/>
      <c r="CON10723" s="52"/>
      <c r="COO10723" s="52"/>
      <c r="COP10723" s="52"/>
      <c r="COQ10723" s="52"/>
      <c r="COR10723" s="52"/>
      <c r="COS10723" s="52"/>
      <c r="COT10723" s="52"/>
      <c r="COU10723" s="52"/>
      <c r="COV10723" s="52"/>
      <c r="COW10723" s="52"/>
      <c r="COX10723" s="52"/>
      <c r="COY10723" s="52"/>
      <c r="COZ10723" s="52"/>
      <c r="CPA10723" s="52"/>
      <c r="CPB10723" s="52"/>
      <c r="CPC10723" s="52"/>
      <c r="CPD10723" s="52"/>
      <c r="CPE10723" s="52"/>
      <c r="CPF10723" s="52"/>
      <c r="CPG10723" s="52"/>
      <c r="CPH10723" s="52"/>
      <c r="CPI10723" s="52"/>
      <c r="CPJ10723" s="52"/>
      <c r="CPK10723" s="52"/>
      <c r="CPL10723" s="52"/>
      <c r="CPM10723" s="52"/>
      <c r="CPN10723" s="52"/>
      <c r="CPO10723" s="52"/>
      <c r="CPP10723" s="52"/>
      <c r="CPQ10723" s="52"/>
      <c r="CPR10723" s="52"/>
      <c r="CPS10723" s="52"/>
      <c r="CPT10723" s="52"/>
      <c r="CPU10723" s="52"/>
      <c r="CPV10723" s="52"/>
      <c r="CPW10723" s="52"/>
      <c r="CPX10723" s="52"/>
      <c r="CPY10723" s="52"/>
      <c r="CPZ10723" s="52"/>
      <c r="CQA10723" s="52"/>
      <c r="CQB10723" s="52"/>
      <c r="CQC10723" s="52"/>
      <c r="CQD10723" s="52"/>
      <c r="CQE10723" s="52"/>
      <c r="CQF10723" s="52"/>
      <c r="CQG10723" s="52"/>
      <c r="CQH10723" s="52"/>
      <c r="CQI10723" s="52"/>
      <c r="CQJ10723" s="52"/>
      <c r="CQK10723" s="52"/>
      <c r="CQL10723" s="52"/>
      <c r="CQM10723" s="52"/>
      <c r="CQN10723" s="52"/>
      <c r="CQO10723" s="52"/>
      <c r="CQP10723" s="52"/>
      <c r="CQQ10723" s="52"/>
      <c r="CQR10723" s="52"/>
      <c r="CQS10723" s="52"/>
      <c r="CQT10723" s="52"/>
      <c r="CQU10723" s="52"/>
      <c r="CQV10723" s="52"/>
      <c r="CQW10723" s="52"/>
      <c r="CQX10723" s="52"/>
      <c r="CQY10723" s="52"/>
      <c r="CQZ10723" s="52"/>
      <c r="CRA10723" s="52"/>
      <c r="CRB10723" s="52"/>
      <c r="CRC10723" s="52"/>
      <c r="CRD10723" s="52"/>
      <c r="CRE10723" s="52"/>
      <c r="CRF10723" s="52"/>
      <c r="CRG10723" s="52"/>
      <c r="CRH10723" s="52"/>
      <c r="CRI10723" s="52"/>
      <c r="CRJ10723" s="52"/>
      <c r="CRK10723" s="52"/>
      <c r="CRL10723" s="52"/>
      <c r="CRM10723" s="52"/>
      <c r="CRN10723" s="52"/>
      <c r="CRO10723" s="52"/>
      <c r="CRP10723" s="52"/>
      <c r="CRQ10723" s="52"/>
      <c r="CRR10723" s="52"/>
      <c r="CRS10723" s="52"/>
      <c r="CRT10723" s="52"/>
      <c r="CRU10723" s="52"/>
      <c r="CRV10723" s="52"/>
      <c r="CRW10723" s="52"/>
      <c r="CRX10723" s="52"/>
      <c r="CRY10723" s="52"/>
      <c r="CRZ10723" s="52"/>
      <c r="CSA10723" s="52"/>
      <c r="CSB10723" s="52"/>
      <c r="CSC10723" s="52"/>
      <c r="CSD10723" s="52"/>
      <c r="CSE10723" s="52"/>
      <c r="CSF10723" s="52"/>
      <c r="CSG10723" s="52"/>
      <c r="CSH10723" s="52"/>
      <c r="CSI10723" s="52"/>
      <c r="CSJ10723" s="52"/>
      <c r="CSK10723" s="52"/>
      <c r="CSL10723" s="52"/>
      <c r="CSM10723" s="52"/>
      <c r="CSN10723" s="52"/>
      <c r="CSO10723" s="52"/>
      <c r="CSP10723" s="52"/>
      <c r="CSQ10723" s="52"/>
      <c r="CSR10723" s="52"/>
      <c r="CSS10723" s="52"/>
      <c r="CST10723" s="52"/>
      <c r="CSU10723" s="52"/>
      <c r="CSV10723" s="52"/>
      <c r="CSW10723" s="52"/>
      <c r="CSX10723" s="52"/>
      <c r="CSY10723" s="52"/>
      <c r="CSZ10723" s="52"/>
      <c r="CTA10723" s="52"/>
      <c r="CTB10723" s="52"/>
      <c r="CTC10723" s="52"/>
      <c r="CTD10723" s="52"/>
      <c r="CTE10723" s="52"/>
      <c r="CTF10723" s="52"/>
      <c r="CTG10723" s="52"/>
      <c r="CTH10723" s="52"/>
      <c r="CTI10723" s="52"/>
      <c r="CTJ10723" s="52"/>
      <c r="CTK10723" s="52"/>
      <c r="CTL10723" s="52"/>
      <c r="CTM10723" s="52"/>
      <c r="CTN10723" s="52"/>
      <c r="CTO10723" s="52"/>
      <c r="CTP10723" s="52"/>
      <c r="CTQ10723" s="52"/>
      <c r="CTR10723" s="52"/>
      <c r="CTS10723" s="52"/>
      <c r="CTT10723" s="52"/>
      <c r="CTU10723" s="52"/>
      <c r="CTV10723" s="52"/>
      <c r="CTW10723" s="52"/>
      <c r="CTX10723" s="52"/>
      <c r="CTY10723" s="52"/>
      <c r="CTZ10723" s="52"/>
      <c r="CUA10723" s="52"/>
      <c r="CUB10723" s="52"/>
      <c r="CUC10723" s="52"/>
      <c r="CUD10723" s="52"/>
      <c r="CUE10723" s="52"/>
      <c r="CUF10723" s="52"/>
      <c r="CUG10723" s="52"/>
      <c r="CUH10723" s="52"/>
      <c r="CUI10723" s="52"/>
      <c r="CUJ10723" s="52"/>
      <c r="CUK10723" s="52"/>
      <c r="CUL10723" s="52"/>
      <c r="CUM10723" s="52"/>
      <c r="CUN10723" s="52"/>
      <c r="CUO10723" s="52"/>
      <c r="CUP10723" s="52"/>
      <c r="CUQ10723" s="52"/>
      <c r="CUR10723" s="52"/>
      <c r="CUS10723" s="52"/>
      <c r="CUT10723" s="52"/>
      <c r="CUU10723" s="52"/>
      <c r="CUV10723" s="52"/>
      <c r="CUW10723" s="52"/>
      <c r="CUX10723" s="52"/>
      <c r="CUY10723" s="52"/>
      <c r="CUZ10723" s="52"/>
      <c r="CVA10723" s="52"/>
      <c r="CVB10723" s="52"/>
      <c r="CVC10723" s="52"/>
      <c r="CVD10723" s="52"/>
      <c r="CVE10723" s="52"/>
      <c r="CVF10723" s="52"/>
      <c r="CVG10723" s="52"/>
      <c r="CVH10723" s="52"/>
      <c r="CVI10723" s="52"/>
      <c r="CVJ10723" s="52"/>
      <c r="CVK10723" s="52"/>
      <c r="CVL10723" s="52"/>
      <c r="CVM10723" s="52"/>
      <c r="CVN10723" s="52"/>
      <c r="CVO10723" s="52"/>
      <c r="CVP10723" s="52"/>
      <c r="CVQ10723" s="52"/>
      <c r="CVR10723" s="52"/>
      <c r="CVS10723" s="52"/>
      <c r="CVT10723" s="52"/>
      <c r="CVU10723" s="52"/>
      <c r="CVV10723" s="52"/>
      <c r="CVW10723" s="52"/>
      <c r="CVX10723" s="52"/>
      <c r="CVY10723" s="52"/>
      <c r="CVZ10723" s="52"/>
      <c r="CWA10723" s="52"/>
      <c r="CWB10723" s="52"/>
      <c r="CWC10723" s="52"/>
      <c r="CWD10723" s="52"/>
      <c r="CWE10723" s="52"/>
      <c r="CWF10723" s="52"/>
      <c r="CWG10723" s="52"/>
      <c r="CWH10723" s="52"/>
      <c r="CWI10723" s="52"/>
      <c r="CWJ10723" s="52"/>
      <c r="CWK10723" s="52"/>
      <c r="CWL10723" s="52"/>
      <c r="CWM10723" s="52"/>
      <c r="CWN10723" s="52"/>
      <c r="CWO10723" s="52"/>
      <c r="CWP10723" s="52"/>
      <c r="CWQ10723" s="52"/>
      <c r="CWR10723" s="52"/>
      <c r="CWS10723" s="52"/>
      <c r="CWT10723" s="52"/>
      <c r="CWU10723" s="52"/>
      <c r="CWV10723" s="52"/>
      <c r="CWW10723" s="52"/>
      <c r="CWX10723" s="52"/>
      <c r="CWY10723" s="52"/>
      <c r="CWZ10723" s="52"/>
      <c r="CXA10723" s="52"/>
      <c r="CXB10723" s="52"/>
      <c r="CXC10723" s="52"/>
      <c r="CXD10723" s="52"/>
      <c r="CXE10723" s="52"/>
      <c r="CXF10723" s="52"/>
      <c r="CXG10723" s="52"/>
      <c r="CXH10723" s="52"/>
      <c r="CXI10723" s="52"/>
      <c r="CXJ10723" s="52"/>
      <c r="CXK10723" s="52"/>
      <c r="CXL10723" s="52"/>
      <c r="CXM10723" s="52"/>
      <c r="CXN10723" s="52"/>
      <c r="CXO10723" s="52"/>
      <c r="CXP10723" s="52"/>
      <c r="CXQ10723" s="52"/>
      <c r="CXR10723" s="52"/>
      <c r="CXS10723" s="52"/>
      <c r="CXT10723" s="52"/>
      <c r="CXU10723" s="52"/>
      <c r="CXV10723" s="52"/>
      <c r="CXW10723" s="52"/>
      <c r="CXX10723" s="52"/>
      <c r="CXY10723" s="52"/>
      <c r="CXZ10723" s="52"/>
      <c r="CYA10723" s="52"/>
      <c r="CYB10723" s="52"/>
      <c r="CYC10723" s="52"/>
      <c r="CYD10723" s="52"/>
      <c r="CYE10723" s="52"/>
      <c r="CYF10723" s="52"/>
      <c r="CYG10723" s="52"/>
      <c r="CYH10723" s="52"/>
      <c r="CYI10723" s="52"/>
      <c r="CYJ10723" s="52"/>
      <c r="CYK10723" s="52"/>
      <c r="CYL10723" s="52"/>
      <c r="CYM10723" s="52"/>
      <c r="CYN10723" s="52"/>
      <c r="CYO10723" s="52"/>
      <c r="CYP10723" s="52"/>
      <c r="CYQ10723" s="52"/>
      <c r="CYR10723" s="52"/>
      <c r="CYS10723" s="52"/>
      <c r="CYT10723" s="52"/>
      <c r="CYU10723" s="52"/>
      <c r="CYV10723" s="52"/>
      <c r="CYW10723" s="52"/>
      <c r="CYX10723" s="52"/>
      <c r="CYY10723" s="52"/>
      <c r="CYZ10723" s="52"/>
      <c r="CZA10723" s="52"/>
      <c r="CZB10723" s="52"/>
      <c r="CZC10723" s="52"/>
      <c r="CZD10723" s="52"/>
      <c r="CZE10723" s="52"/>
      <c r="CZF10723" s="52"/>
      <c r="CZG10723" s="52"/>
      <c r="CZH10723" s="52"/>
      <c r="CZI10723" s="52"/>
      <c r="CZJ10723" s="52"/>
      <c r="CZK10723" s="52"/>
      <c r="CZL10723" s="52"/>
      <c r="CZM10723" s="52"/>
      <c r="CZN10723" s="52"/>
      <c r="CZO10723" s="52"/>
      <c r="CZP10723" s="52"/>
      <c r="CZQ10723" s="52"/>
      <c r="CZR10723" s="52"/>
      <c r="CZS10723" s="52"/>
      <c r="CZT10723" s="52"/>
      <c r="CZU10723" s="52"/>
      <c r="CZV10723" s="52"/>
      <c r="CZW10723" s="52"/>
      <c r="CZX10723" s="52"/>
      <c r="CZY10723" s="52"/>
      <c r="CZZ10723" s="52"/>
      <c r="DAA10723" s="52"/>
      <c r="DAB10723" s="52"/>
      <c r="DAC10723" s="52"/>
      <c r="DAD10723" s="52"/>
      <c r="DAE10723" s="52"/>
      <c r="DAF10723" s="52"/>
      <c r="DAG10723" s="52"/>
      <c r="DAH10723" s="52"/>
      <c r="DAI10723" s="52"/>
      <c r="DAJ10723" s="52"/>
      <c r="DAK10723" s="52"/>
      <c r="DAL10723" s="52"/>
      <c r="DAM10723" s="52"/>
      <c r="DAN10723" s="52"/>
      <c r="DAO10723" s="52"/>
      <c r="DAP10723" s="52"/>
      <c r="DAQ10723" s="52"/>
      <c r="DAR10723" s="52"/>
      <c r="DAS10723" s="52"/>
      <c r="DAT10723" s="52"/>
      <c r="DAU10723" s="52"/>
      <c r="DAV10723" s="52"/>
      <c r="DAW10723" s="52"/>
      <c r="DAX10723" s="52"/>
      <c r="DAY10723" s="52"/>
      <c r="DAZ10723" s="52"/>
      <c r="DBA10723" s="52"/>
      <c r="DBB10723" s="52"/>
      <c r="DBC10723" s="52"/>
      <c r="DBD10723" s="52"/>
      <c r="DBE10723" s="52"/>
      <c r="DBF10723" s="52"/>
      <c r="DBG10723" s="52"/>
      <c r="DBH10723" s="52"/>
      <c r="DBI10723" s="52"/>
      <c r="DBJ10723" s="52"/>
      <c r="DBK10723" s="52"/>
      <c r="DBL10723" s="52"/>
      <c r="DBM10723" s="52"/>
      <c r="DBN10723" s="52"/>
      <c r="DBO10723" s="52"/>
      <c r="DBP10723" s="52"/>
      <c r="DBQ10723" s="52"/>
      <c r="DBR10723" s="52"/>
      <c r="DBS10723" s="52"/>
      <c r="DBT10723" s="52"/>
      <c r="DBU10723" s="52"/>
      <c r="DBV10723" s="52"/>
      <c r="DBW10723" s="52"/>
      <c r="DBX10723" s="52"/>
      <c r="DBY10723" s="52"/>
      <c r="DBZ10723" s="52"/>
      <c r="DCA10723" s="52"/>
      <c r="DCB10723" s="52"/>
      <c r="DCC10723" s="52"/>
      <c r="DCD10723" s="52"/>
      <c r="DCE10723" s="52"/>
      <c r="DCF10723" s="52"/>
      <c r="DCG10723" s="52"/>
      <c r="DCH10723" s="52"/>
      <c r="DCI10723" s="52"/>
      <c r="DCJ10723" s="52"/>
      <c r="DCK10723" s="52"/>
      <c r="DCL10723" s="52"/>
      <c r="DCM10723" s="52"/>
      <c r="DCN10723" s="52"/>
      <c r="DCO10723" s="52"/>
      <c r="DCP10723" s="52"/>
      <c r="DCQ10723" s="52"/>
      <c r="DCR10723" s="52"/>
      <c r="DCS10723" s="52"/>
      <c r="DCT10723" s="52"/>
      <c r="DCU10723" s="52"/>
      <c r="DCV10723" s="52"/>
      <c r="DCW10723" s="52"/>
      <c r="DCX10723" s="52"/>
      <c r="DCY10723" s="52"/>
      <c r="DCZ10723" s="52"/>
      <c r="DDA10723" s="52"/>
      <c r="DDB10723" s="52"/>
      <c r="DDC10723" s="52"/>
      <c r="DDD10723" s="52"/>
      <c r="DDE10723" s="52"/>
      <c r="DDF10723" s="52"/>
      <c r="DDG10723" s="52"/>
      <c r="DDH10723" s="52"/>
      <c r="DDI10723" s="52"/>
      <c r="DDJ10723" s="52"/>
      <c r="DDK10723" s="52"/>
      <c r="DDL10723" s="52"/>
      <c r="DDM10723" s="52"/>
      <c r="DDN10723" s="52"/>
      <c r="DDO10723" s="52"/>
      <c r="DDP10723" s="52"/>
      <c r="DDQ10723" s="52"/>
      <c r="DDR10723" s="52"/>
      <c r="DDS10723" s="52"/>
      <c r="DDT10723" s="52"/>
      <c r="DDU10723" s="52"/>
      <c r="DDV10723" s="52"/>
      <c r="DDW10723" s="52"/>
      <c r="DDX10723" s="52"/>
      <c r="DDY10723" s="52"/>
      <c r="DDZ10723" s="52"/>
      <c r="DEA10723" s="52"/>
      <c r="DEB10723" s="52"/>
      <c r="DEC10723" s="52"/>
      <c r="DED10723" s="52"/>
      <c r="DEE10723" s="52"/>
      <c r="DEF10723" s="52"/>
      <c r="DEG10723" s="52"/>
      <c r="DEH10723" s="52"/>
      <c r="DEI10723" s="52"/>
      <c r="DEJ10723" s="52"/>
      <c r="DEK10723" s="52"/>
      <c r="DEL10723" s="52"/>
      <c r="DEM10723" s="52"/>
      <c r="DEN10723" s="52"/>
      <c r="DEO10723" s="52"/>
      <c r="DEP10723" s="52"/>
      <c r="DEQ10723" s="52"/>
      <c r="DER10723" s="52"/>
      <c r="DES10723" s="52"/>
      <c r="DET10723" s="52"/>
      <c r="DEU10723" s="52"/>
      <c r="DEV10723" s="52"/>
      <c r="DEW10723" s="52"/>
      <c r="DEX10723" s="52"/>
      <c r="DEY10723" s="52"/>
      <c r="DEZ10723" s="52"/>
      <c r="DFA10723" s="52"/>
      <c r="DFB10723" s="52"/>
      <c r="DFC10723" s="52"/>
      <c r="DFD10723" s="52"/>
      <c r="DFE10723" s="52"/>
      <c r="DFF10723" s="52"/>
      <c r="DFG10723" s="52"/>
      <c r="DFH10723" s="52"/>
      <c r="DFI10723" s="52"/>
      <c r="DFJ10723" s="52"/>
      <c r="DFK10723" s="52"/>
      <c r="DFL10723" s="52"/>
      <c r="DFM10723" s="52"/>
      <c r="DFN10723" s="52"/>
      <c r="DFO10723" s="52"/>
      <c r="DFP10723" s="52"/>
      <c r="DFQ10723" s="52"/>
      <c r="DFR10723" s="52"/>
      <c r="DFS10723" s="52"/>
      <c r="DFT10723" s="52"/>
      <c r="DFU10723" s="52"/>
      <c r="DFV10723" s="52"/>
      <c r="DFW10723" s="52"/>
      <c r="DFX10723" s="52"/>
      <c r="DFY10723" s="52"/>
      <c r="DFZ10723" s="52"/>
      <c r="DGA10723" s="52"/>
      <c r="DGB10723" s="52"/>
      <c r="DGC10723" s="52"/>
      <c r="DGD10723" s="52"/>
      <c r="DGE10723" s="52"/>
      <c r="DGF10723" s="52"/>
      <c r="DGG10723" s="52"/>
      <c r="DGH10723" s="52"/>
      <c r="DGI10723" s="52"/>
      <c r="DGJ10723" s="52"/>
      <c r="DGK10723" s="52"/>
      <c r="DGL10723" s="52"/>
      <c r="DGM10723" s="52"/>
      <c r="DGN10723" s="52"/>
      <c r="DGO10723" s="52"/>
      <c r="DGP10723" s="52"/>
      <c r="DGQ10723" s="52"/>
      <c r="DGR10723" s="52"/>
      <c r="DGS10723" s="52"/>
      <c r="DGT10723" s="52"/>
      <c r="DGU10723" s="52"/>
      <c r="DGV10723" s="52"/>
      <c r="DGW10723" s="52"/>
      <c r="DGX10723" s="52"/>
      <c r="DGY10723" s="52"/>
      <c r="DGZ10723" s="52"/>
      <c r="DHA10723" s="52"/>
      <c r="DHB10723" s="52"/>
      <c r="DHC10723" s="52"/>
      <c r="DHD10723" s="52"/>
      <c r="DHE10723" s="52"/>
      <c r="DHF10723" s="52"/>
      <c r="DHG10723" s="52"/>
      <c r="DHH10723" s="52"/>
      <c r="DHI10723" s="52"/>
      <c r="DHJ10723" s="52"/>
      <c r="DHK10723" s="52"/>
      <c r="DHL10723" s="52"/>
      <c r="DHM10723" s="52"/>
      <c r="DHN10723" s="52"/>
      <c r="DHO10723" s="52"/>
      <c r="DHP10723" s="52"/>
      <c r="DHQ10723" s="52"/>
      <c r="DHR10723" s="52"/>
      <c r="DHS10723" s="52"/>
      <c r="DHT10723" s="52"/>
      <c r="DHU10723" s="52"/>
      <c r="DHV10723" s="52"/>
      <c r="DHW10723" s="52"/>
      <c r="DHX10723" s="52"/>
      <c r="DHY10723" s="52"/>
      <c r="DHZ10723" s="52"/>
      <c r="DIA10723" s="52"/>
      <c r="DIB10723" s="52"/>
      <c r="DIC10723" s="52"/>
      <c r="DID10723" s="52"/>
      <c r="DIE10723" s="52"/>
      <c r="DIF10723" s="52"/>
      <c r="DIG10723" s="52"/>
      <c r="DIH10723" s="52"/>
      <c r="DII10723" s="52"/>
      <c r="DIJ10723" s="52"/>
      <c r="DIK10723" s="52"/>
      <c r="DIL10723" s="52"/>
      <c r="DIM10723" s="52"/>
      <c r="DIN10723" s="52"/>
      <c r="DIO10723" s="52"/>
      <c r="DIP10723" s="52"/>
      <c r="DIQ10723" s="52"/>
      <c r="DIR10723" s="52"/>
      <c r="DIS10723" s="52"/>
      <c r="DIT10723" s="52"/>
      <c r="DIU10723" s="52"/>
      <c r="DIV10723" s="52"/>
      <c r="DIW10723" s="52"/>
      <c r="DIX10723" s="52"/>
      <c r="DIY10723" s="52"/>
      <c r="DIZ10723" s="52"/>
      <c r="DJA10723" s="52"/>
      <c r="DJB10723" s="52"/>
      <c r="DJC10723" s="52"/>
      <c r="DJD10723" s="52"/>
      <c r="DJE10723" s="52"/>
      <c r="DJF10723" s="52"/>
      <c r="DJG10723" s="52"/>
      <c r="DJH10723" s="52"/>
      <c r="DJI10723" s="52"/>
      <c r="DJJ10723" s="52"/>
      <c r="DJK10723" s="52"/>
      <c r="DJL10723" s="52"/>
      <c r="DJM10723" s="52"/>
      <c r="DJN10723" s="52"/>
      <c r="DJO10723" s="52"/>
      <c r="DJP10723" s="52"/>
      <c r="DJQ10723" s="52"/>
      <c r="DJR10723" s="52"/>
      <c r="DJS10723" s="52"/>
      <c r="DJT10723" s="52"/>
      <c r="DJU10723" s="52"/>
      <c r="DJV10723" s="52"/>
      <c r="DJW10723" s="52"/>
      <c r="DJX10723" s="52"/>
      <c r="DJY10723" s="52"/>
      <c r="DJZ10723" s="52"/>
      <c r="DKA10723" s="52"/>
      <c r="DKB10723" s="52"/>
      <c r="DKC10723" s="52"/>
      <c r="DKD10723" s="52"/>
      <c r="DKE10723" s="52"/>
      <c r="DKF10723" s="52"/>
      <c r="DKG10723" s="52"/>
      <c r="DKH10723" s="52"/>
      <c r="DKI10723" s="52"/>
      <c r="DKJ10723" s="52"/>
      <c r="DKK10723" s="52"/>
      <c r="DKL10723" s="52"/>
      <c r="DKM10723" s="52"/>
      <c r="DKN10723" s="52"/>
      <c r="DKO10723" s="52"/>
      <c r="DKP10723" s="52"/>
      <c r="DKQ10723" s="52"/>
      <c r="DKR10723" s="52"/>
      <c r="DKS10723" s="52"/>
      <c r="DKT10723" s="52"/>
      <c r="DKU10723" s="52"/>
      <c r="DKV10723" s="52"/>
      <c r="DKW10723" s="52"/>
      <c r="DKX10723" s="52"/>
      <c r="DKY10723" s="52"/>
      <c r="DKZ10723" s="52"/>
      <c r="DLA10723" s="52"/>
      <c r="DLB10723" s="52"/>
      <c r="DLC10723" s="52"/>
      <c r="DLD10723" s="52"/>
      <c r="DLE10723" s="52"/>
      <c r="DLF10723" s="52"/>
      <c r="DLG10723" s="52"/>
      <c r="DLH10723" s="52"/>
      <c r="DLI10723" s="52"/>
      <c r="DLJ10723" s="52"/>
      <c r="DLK10723" s="52"/>
      <c r="DLL10723" s="52"/>
      <c r="DLM10723" s="52"/>
      <c r="DLN10723" s="52"/>
      <c r="DLO10723" s="52"/>
      <c r="DLP10723" s="52"/>
      <c r="DLQ10723" s="52"/>
      <c r="DLR10723" s="52"/>
      <c r="DLS10723" s="52"/>
      <c r="DLT10723" s="52"/>
      <c r="DLU10723" s="52"/>
      <c r="DLV10723" s="52"/>
      <c r="DLW10723" s="52"/>
      <c r="DLX10723" s="52"/>
      <c r="DLY10723" s="52"/>
      <c r="DLZ10723" s="52"/>
      <c r="DMA10723" s="52"/>
      <c r="DMB10723" s="52"/>
      <c r="DMC10723" s="52"/>
      <c r="DMD10723" s="52"/>
      <c r="DME10723" s="52"/>
      <c r="DMF10723" s="52"/>
      <c r="DMG10723" s="52"/>
      <c r="DMH10723" s="52"/>
      <c r="DMI10723" s="52"/>
      <c r="DMJ10723" s="52"/>
      <c r="DMK10723" s="52"/>
      <c r="DML10723" s="52"/>
      <c r="DMM10723" s="52"/>
      <c r="DMN10723" s="52"/>
      <c r="DMO10723" s="52"/>
      <c r="DMP10723" s="52"/>
      <c r="DMQ10723" s="52"/>
      <c r="DMR10723" s="52"/>
      <c r="DMS10723" s="52"/>
      <c r="DMT10723" s="52"/>
      <c r="DMU10723" s="52"/>
      <c r="DMV10723" s="52"/>
      <c r="DMW10723" s="52"/>
      <c r="DMX10723" s="52"/>
      <c r="DMY10723" s="52"/>
      <c r="DMZ10723" s="52"/>
      <c r="DNA10723" s="52"/>
      <c r="DNB10723" s="52"/>
      <c r="DNC10723" s="52"/>
      <c r="DND10723" s="52"/>
      <c r="DNE10723" s="52"/>
      <c r="DNF10723" s="52"/>
      <c r="DNG10723" s="52"/>
      <c r="DNH10723" s="52"/>
      <c r="DNI10723" s="52"/>
      <c r="DNJ10723" s="52"/>
      <c r="DNK10723" s="52"/>
      <c r="DNL10723" s="52"/>
      <c r="DNM10723" s="52"/>
      <c r="DNN10723" s="52"/>
      <c r="DNO10723" s="52"/>
      <c r="DNP10723" s="52"/>
      <c r="DNQ10723" s="52"/>
      <c r="DNR10723" s="52"/>
      <c r="DNS10723" s="52"/>
      <c r="DNT10723" s="52"/>
      <c r="DNU10723" s="52"/>
      <c r="DNV10723" s="52"/>
      <c r="DNW10723" s="52"/>
      <c r="DNX10723" s="52"/>
      <c r="DNY10723" s="52"/>
      <c r="DNZ10723" s="52"/>
      <c r="DOA10723" s="52"/>
      <c r="DOB10723" s="52"/>
      <c r="DOC10723" s="52"/>
      <c r="DOD10723" s="52"/>
      <c r="DOE10723" s="52"/>
      <c r="DOF10723" s="52"/>
      <c r="DOG10723" s="52"/>
      <c r="DOH10723" s="52"/>
      <c r="DOI10723" s="52"/>
      <c r="DOJ10723" s="52"/>
      <c r="DOK10723" s="52"/>
      <c r="DOL10723" s="52"/>
      <c r="DOM10723" s="52"/>
      <c r="DON10723" s="52"/>
      <c r="DOO10723" s="52"/>
      <c r="DOP10723" s="52"/>
      <c r="DOQ10723" s="52"/>
      <c r="DOR10723" s="52"/>
      <c r="DOS10723" s="52"/>
      <c r="DOT10723" s="52"/>
      <c r="DOU10723" s="52"/>
      <c r="DOV10723" s="52"/>
      <c r="DOW10723" s="52"/>
      <c r="DOX10723" s="52"/>
      <c r="DOY10723" s="52"/>
      <c r="DOZ10723" s="52"/>
      <c r="DPA10723" s="52"/>
      <c r="DPB10723" s="52"/>
      <c r="DPC10723" s="52"/>
      <c r="DPD10723" s="52"/>
      <c r="DPE10723" s="52"/>
      <c r="DPF10723" s="52"/>
      <c r="DPG10723" s="52"/>
      <c r="DPH10723" s="52"/>
      <c r="DPI10723" s="52"/>
      <c r="DPJ10723" s="52"/>
      <c r="DPK10723" s="52"/>
      <c r="DPL10723" s="52"/>
      <c r="DPM10723" s="52"/>
      <c r="DPN10723" s="52"/>
      <c r="DPO10723" s="52"/>
      <c r="DPP10723" s="52"/>
      <c r="DPQ10723" s="52"/>
      <c r="DPR10723" s="52"/>
      <c r="DPS10723" s="52"/>
      <c r="DPT10723" s="52"/>
      <c r="DPU10723" s="52"/>
      <c r="DPV10723" s="52"/>
      <c r="DPW10723" s="52"/>
      <c r="DPX10723" s="52"/>
      <c r="DPY10723" s="52"/>
      <c r="DPZ10723" s="52"/>
      <c r="DQA10723" s="52"/>
      <c r="DQB10723" s="52"/>
      <c r="DQC10723" s="52"/>
      <c r="DQD10723" s="52"/>
      <c r="DQE10723" s="52"/>
      <c r="DQF10723" s="52"/>
      <c r="DQG10723" s="52"/>
      <c r="DQH10723" s="52"/>
      <c r="DQI10723" s="52"/>
      <c r="DQJ10723" s="52"/>
      <c r="DQK10723" s="52"/>
      <c r="DQL10723" s="52"/>
      <c r="DQM10723" s="52"/>
      <c r="DQN10723" s="52"/>
      <c r="DQO10723" s="52"/>
      <c r="DQP10723" s="52"/>
      <c r="DQQ10723" s="52"/>
      <c r="DQR10723" s="52"/>
      <c r="DQS10723" s="52"/>
      <c r="DQT10723" s="52"/>
      <c r="DQU10723" s="52"/>
      <c r="DQV10723" s="52"/>
      <c r="DQW10723" s="52"/>
      <c r="DQX10723" s="52"/>
      <c r="DQY10723" s="52"/>
      <c r="DQZ10723" s="52"/>
      <c r="DRA10723" s="52"/>
      <c r="DRB10723" s="52"/>
      <c r="DRC10723" s="52"/>
      <c r="DRD10723" s="52"/>
      <c r="DRE10723" s="52"/>
      <c r="DRF10723" s="52"/>
      <c r="DRG10723" s="52"/>
      <c r="DRH10723" s="52"/>
      <c r="DRI10723" s="52"/>
      <c r="DRJ10723" s="52"/>
      <c r="DRK10723" s="52"/>
      <c r="DRL10723" s="52"/>
      <c r="DRM10723" s="52"/>
      <c r="DRN10723" s="52"/>
      <c r="DRO10723" s="52"/>
      <c r="DRP10723" s="52"/>
      <c r="DRQ10723" s="52"/>
      <c r="DRR10723" s="52"/>
      <c r="DRS10723" s="52"/>
      <c r="DRT10723" s="52"/>
      <c r="DRU10723" s="52"/>
      <c r="DRV10723" s="52"/>
      <c r="DRW10723" s="52"/>
      <c r="DRX10723" s="52"/>
      <c r="DRY10723" s="52"/>
      <c r="DRZ10723" s="52"/>
      <c r="DSA10723" s="52"/>
      <c r="DSB10723" s="52"/>
      <c r="DSC10723" s="52"/>
      <c r="DSD10723" s="52"/>
      <c r="DSE10723" s="52"/>
      <c r="DSF10723" s="52"/>
      <c r="DSG10723" s="52"/>
      <c r="DSH10723" s="52"/>
      <c r="DSI10723" s="52"/>
      <c r="DSJ10723" s="52"/>
      <c r="DSK10723" s="52"/>
      <c r="DSL10723" s="52"/>
      <c r="DSM10723" s="52"/>
      <c r="DSN10723" s="52"/>
      <c r="DSO10723" s="52"/>
      <c r="DSP10723" s="52"/>
      <c r="DSQ10723" s="52"/>
      <c r="DSR10723" s="52"/>
      <c r="DSS10723" s="52"/>
      <c r="DST10723" s="52"/>
      <c r="DSU10723" s="52"/>
      <c r="DSV10723" s="52"/>
      <c r="DSW10723" s="52"/>
      <c r="DSX10723" s="52"/>
      <c r="DSY10723" s="52"/>
      <c r="DSZ10723" s="52"/>
      <c r="DTA10723" s="52"/>
      <c r="DTB10723" s="52"/>
      <c r="DTC10723" s="52"/>
      <c r="DTD10723" s="52"/>
      <c r="DTE10723" s="52"/>
      <c r="DTF10723" s="52"/>
      <c r="DTG10723" s="52"/>
      <c r="DTH10723" s="52"/>
      <c r="DTI10723" s="52"/>
      <c r="DTJ10723" s="52"/>
      <c r="DTK10723" s="52"/>
      <c r="DTL10723" s="52"/>
      <c r="DTM10723" s="52"/>
      <c r="DTN10723" s="52"/>
      <c r="DTO10723" s="52"/>
      <c r="DTP10723" s="52"/>
      <c r="DTQ10723" s="52"/>
      <c r="DTR10723" s="52"/>
      <c r="DTS10723" s="52"/>
      <c r="DTT10723" s="52"/>
      <c r="DTU10723" s="52"/>
      <c r="DTV10723" s="52"/>
      <c r="DTW10723" s="52"/>
      <c r="DTX10723" s="52"/>
      <c r="DTY10723" s="52"/>
      <c r="DTZ10723" s="52"/>
      <c r="DUA10723" s="52"/>
      <c r="DUB10723" s="52"/>
      <c r="DUC10723" s="52"/>
      <c r="DUD10723" s="52"/>
      <c r="DUE10723" s="52"/>
      <c r="DUF10723" s="52"/>
      <c r="DUG10723" s="52"/>
      <c r="DUH10723" s="52"/>
      <c r="DUI10723" s="52"/>
      <c r="DUJ10723" s="52"/>
      <c r="DUK10723" s="52"/>
      <c r="DUL10723" s="52"/>
      <c r="DUM10723" s="52"/>
      <c r="DUN10723" s="52"/>
      <c r="DUO10723" s="52"/>
      <c r="DUP10723" s="52"/>
      <c r="DUQ10723" s="52"/>
      <c r="DUR10723" s="52"/>
      <c r="DUS10723" s="52"/>
      <c r="DUT10723" s="52"/>
      <c r="DUU10723" s="52"/>
      <c r="DUV10723" s="52"/>
      <c r="DUW10723" s="52"/>
      <c r="DUX10723" s="52"/>
      <c r="DUY10723" s="52"/>
      <c r="DUZ10723" s="52"/>
      <c r="DVA10723" s="52"/>
      <c r="DVB10723" s="52"/>
      <c r="DVC10723" s="52"/>
      <c r="DVD10723" s="52"/>
      <c r="DVE10723" s="52"/>
      <c r="DVF10723" s="52"/>
      <c r="DVG10723" s="52"/>
      <c r="DVH10723" s="52"/>
      <c r="DVI10723" s="52"/>
      <c r="DVJ10723" s="52"/>
      <c r="DVK10723" s="52"/>
      <c r="DVL10723" s="52"/>
      <c r="DVM10723" s="52"/>
      <c r="DVN10723" s="52"/>
      <c r="DVO10723" s="52"/>
      <c r="DVP10723" s="52"/>
      <c r="DVQ10723" s="52"/>
      <c r="DVR10723" s="52"/>
      <c r="DVS10723" s="52"/>
      <c r="DVT10723" s="52"/>
      <c r="DVU10723" s="52"/>
      <c r="DVV10723" s="52"/>
      <c r="DVW10723" s="52"/>
      <c r="DVX10723" s="52"/>
      <c r="DVY10723" s="52"/>
      <c r="DVZ10723" s="52"/>
      <c r="DWA10723" s="52"/>
      <c r="DWB10723" s="52"/>
      <c r="DWC10723" s="52"/>
      <c r="DWD10723" s="52"/>
      <c r="DWE10723" s="52"/>
      <c r="DWF10723" s="52"/>
      <c r="DWG10723" s="52"/>
      <c r="DWH10723" s="52"/>
      <c r="DWI10723" s="52"/>
      <c r="DWJ10723" s="52"/>
      <c r="DWK10723" s="52"/>
      <c r="DWL10723" s="52"/>
      <c r="DWM10723" s="52"/>
      <c r="DWN10723" s="52"/>
      <c r="DWO10723" s="52"/>
      <c r="DWP10723" s="52"/>
      <c r="DWQ10723" s="52"/>
      <c r="DWR10723" s="52"/>
      <c r="DWS10723" s="52"/>
      <c r="DWT10723" s="52"/>
      <c r="DWU10723" s="52"/>
      <c r="DWV10723" s="52"/>
      <c r="DWW10723" s="52"/>
      <c r="DWX10723" s="52"/>
      <c r="DWY10723" s="52"/>
      <c r="DWZ10723" s="52"/>
      <c r="DXA10723" s="52"/>
      <c r="DXB10723" s="52"/>
      <c r="DXC10723" s="52"/>
      <c r="DXD10723" s="52"/>
      <c r="DXE10723" s="52"/>
      <c r="DXF10723" s="52"/>
      <c r="DXG10723" s="52"/>
      <c r="DXH10723" s="52"/>
      <c r="DXI10723" s="52"/>
      <c r="DXJ10723" s="52"/>
      <c r="DXK10723" s="52"/>
      <c r="DXL10723" s="52"/>
      <c r="DXM10723" s="52"/>
      <c r="DXN10723" s="52"/>
      <c r="DXO10723" s="52"/>
      <c r="DXP10723" s="52"/>
      <c r="DXQ10723" s="52"/>
      <c r="DXR10723" s="52"/>
      <c r="DXS10723" s="52"/>
      <c r="DXT10723" s="52"/>
      <c r="DXU10723" s="52"/>
      <c r="DXV10723" s="52"/>
      <c r="DXW10723" s="52"/>
      <c r="DXX10723" s="52"/>
      <c r="DXY10723" s="52"/>
      <c r="DXZ10723" s="52"/>
      <c r="DYA10723" s="52"/>
      <c r="DYB10723" s="52"/>
      <c r="DYC10723" s="52"/>
      <c r="DYD10723" s="52"/>
      <c r="DYE10723" s="52"/>
      <c r="DYF10723" s="52"/>
      <c r="DYG10723" s="52"/>
      <c r="DYH10723" s="52"/>
      <c r="DYI10723" s="52"/>
      <c r="DYJ10723" s="52"/>
      <c r="DYK10723" s="52"/>
      <c r="DYL10723" s="52"/>
      <c r="DYM10723" s="52"/>
      <c r="DYN10723" s="52"/>
      <c r="DYO10723" s="52"/>
      <c r="DYP10723" s="52"/>
      <c r="DYQ10723" s="52"/>
      <c r="DYR10723" s="52"/>
      <c r="DYS10723" s="52"/>
      <c r="DYT10723" s="52"/>
      <c r="DYU10723" s="52"/>
      <c r="DYV10723" s="52"/>
      <c r="DYW10723" s="52"/>
      <c r="DYX10723" s="52"/>
      <c r="DYY10723" s="52"/>
      <c r="DYZ10723" s="52"/>
      <c r="DZA10723" s="52"/>
      <c r="DZB10723" s="52"/>
      <c r="DZC10723" s="52"/>
      <c r="DZD10723" s="52"/>
      <c r="DZE10723" s="52"/>
      <c r="DZF10723" s="52"/>
      <c r="DZG10723" s="52"/>
      <c r="DZH10723" s="52"/>
      <c r="DZI10723" s="52"/>
      <c r="DZJ10723" s="52"/>
      <c r="DZK10723" s="52"/>
      <c r="DZL10723" s="52"/>
      <c r="DZM10723" s="52"/>
      <c r="DZN10723" s="52"/>
      <c r="DZO10723" s="52"/>
      <c r="DZP10723" s="52"/>
      <c r="DZQ10723" s="52"/>
      <c r="DZR10723" s="52"/>
      <c r="DZS10723" s="52"/>
      <c r="DZT10723" s="52"/>
      <c r="DZU10723" s="52"/>
      <c r="DZV10723" s="52"/>
      <c r="DZW10723" s="52"/>
      <c r="DZX10723" s="52"/>
      <c r="DZY10723" s="52"/>
      <c r="DZZ10723" s="52"/>
      <c r="EAA10723" s="52"/>
      <c r="EAB10723" s="52"/>
      <c r="EAC10723" s="52"/>
      <c r="EAD10723" s="52"/>
      <c r="EAE10723" s="52"/>
      <c r="EAF10723" s="52"/>
      <c r="EAG10723" s="52"/>
      <c r="EAH10723" s="52"/>
      <c r="EAI10723" s="52"/>
      <c r="EAJ10723" s="52"/>
      <c r="EAK10723" s="52"/>
      <c r="EAL10723" s="52"/>
      <c r="EAM10723" s="52"/>
      <c r="EAN10723" s="52"/>
      <c r="EAO10723" s="52"/>
      <c r="EAP10723" s="52"/>
      <c r="EAQ10723" s="52"/>
      <c r="EAR10723" s="52"/>
      <c r="EAS10723" s="52"/>
      <c r="EAT10723" s="52"/>
      <c r="EAU10723" s="52"/>
      <c r="EAV10723" s="52"/>
      <c r="EAW10723" s="52"/>
      <c r="EAX10723" s="52"/>
      <c r="EAY10723" s="52"/>
      <c r="EAZ10723" s="52"/>
      <c r="EBA10723" s="52"/>
      <c r="EBB10723" s="52"/>
      <c r="EBC10723" s="52"/>
      <c r="EBD10723" s="52"/>
      <c r="EBE10723" s="52"/>
      <c r="EBF10723" s="52"/>
      <c r="EBG10723" s="52"/>
      <c r="EBH10723" s="52"/>
      <c r="EBI10723" s="52"/>
      <c r="EBJ10723" s="52"/>
      <c r="EBK10723" s="52"/>
      <c r="EBL10723" s="52"/>
      <c r="EBM10723" s="52"/>
      <c r="EBN10723" s="52"/>
      <c r="EBO10723" s="52"/>
      <c r="EBP10723" s="52"/>
      <c r="EBQ10723" s="52"/>
      <c r="EBR10723" s="52"/>
      <c r="EBS10723" s="52"/>
      <c r="EBT10723" s="52"/>
      <c r="EBU10723" s="52"/>
      <c r="EBV10723" s="52"/>
      <c r="EBW10723" s="52"/>
      <c r="EBX10723" s="52"/>
      <c r="EBY10723" s="52"/>
      <c r="EBZ10723" s="52"/>
      <c r="ECA10723" s="52"/>
      <c r="ECB10723" s="52"/>
      <c r="ECC10723" s="52"/>
      <c r="ECD10723" s="52"/>
      <c r="ECE10723" s="52"/>
      <c r="ECF10723" s="52"/>
      <c r="ECG10723" s="52"/>
      <c r="ECH10723" s="52"/>
      <c r="ECI10723" s="52"/>
      <c r="ECJ10723" s="52"/>
      <c r="ECK10723" s="52"/>
      <c r="ECL10723" s="52"/>
      <c r="ECM10723" s="52"/>
      <c r="ECN10723" s="52"/>
      <c r="ECO10723" s="52"/>
      <c r="ECP10723" s="52"/>
      <c r="ECQ10723" s="52"/>
      <c r="ECR10723" s="52"/>
      <c r="ECS10723" s="52"/>
      <c r="ECT10723" s="52"/>
      <c r="ECU10723" s="52"/>
      <c r="ECV10723" s="52"/>
      <c r="ECW10723" s="52"/>
      <c r="ECX10723" s="52"/>
      <c r="ECY10723" s="52"/>
      <c r="ECZ10723" s="52"/>
      <c r="EDA10723" s="52"/>
      <c r="EDB10723" s="52"/>
      <c r="EDC10723" s="52"/>
      <c r="EDD10723" s="52"/>
      <c r="EDE10723" s="52"/>
      <c r="EDF10723" s="52"/>
      <c r="EDG10723" s="52"/>
      <c r="EDH10723" s="52"/>
      <c r="EDI10723" s="52"/>
      <c r="EDJ10723" s="52"/>
      <c r="EDK10723" s="52"/>
      <c r="EDL10723" s="52"/>
      <c r="EDM10723" s="52"/>
      <c r="EDN10723" s="52"/>
      <c r="EDO10723" s="52"/>
      <c r="EDP10723" s="52"/>
      <c r="EDQ10723" s="52"/>
      <c r="EDR10723" s="52"/>
      <c r="EDS10723" s="52"/>
      <c r="EDT10723" s="52"/>
      <c r="EDU10723" s="52"/>
      <c r="EDV10723" s="52"/>
      <c r="EDW10723" s="52"/>
      <c r="EDX10723" s="52"/>
      <c r="EDY10723" s="52"/>
      <c r="EDZ10723" s="52"/>
      <c r="EEA10723" s="52"/>
      <c r="EEB10723" s="52"/>
      <c r="EEC10723" s="52"/>
      <c r="EED10723" s="52"/>
      <c r="EEE10723" s="52"/>
      <c r="EEF10723" s="52"/>
      <c r="EEG10723" s="52"/>
      <c r="EEH10723" s="52"/>
      <c r="EEI10723" s="52"/>
      <c r="EEJ10723" s="52"/>
      <c r="EEK10723" s="52"/>
      <c r="EEL10723" s="52"/>
      <c r="EEM10723" s="52"/>
      <c r="EEN10723" s="52"/>
      <c r="EEO10723" s="52"/>
      <c r="EEP10723" s="52"/>
      <c r="EEQ10723" s="52"/>
      <c r="EER10723" s="52"/>
      <c r="EES10723" s="52"/>
      <c r="EET10723" s="52"/>
      <c r="EEU10723" s="52"/>
      <c r="EEV10723" s="52"/>
      <c r="EEW10723" s="52"/>
      <c r="EEX10723" s="52"/>
      <c r="EEY10723" s="52"/>
      <c r="EEZ10723" s="52"/>
      <c r="EFA10723" s="52"/>
      <c r="EFB10723" s="52"/>
      <c r="EFC10723" s="52"/>
      <c r="EFD10723" s="52"/>
      <c r="EFE10723" s="52"/>
      <c r="EFF10723" s="52"/>
      <c r="EFG10723" s="52"/>
      <c r="EFH10723" s="52"/>
      <c r="EFI10723" s="52"/>
      <c r="EFJ10723" s="52"/>
      <c r="EFK10723" s="52"/>
      <c r="EFL10723" s="52"/>
      <c r="EFM10723" s="52"/>
      <c r="EFN10723" s="52"/>
      <c r="EFO10723" s="52"/>
      <c r="EFP10723" s="52"/>
      <c r="EFQ10723" s="52"/>
      <c r="EFR10723" s="52"/>
      <c r="EFS10723" s="52"/>
      <c r="EFT10723" s="52"/>
      <c r="EFU10723" s="52"/>
      <c r="EFV10723" s="52"/>
      <c r="EFW10723" s="52"/>
      <c r="EFX10723" s="52"/>
      <c r="EFY10723" s="52"/>
      <c r="EFZ10723" s="52"/>
      <c r="EGA10723" s="52"/>
      <c r="EGB10723" s="52"/>
      <c r="EGC10723" s="52"/>
      <c r="EGD10723" s="52"/>
      <c r="EGE10723" s="52"/>
      <c r="EGF10723" s="52"/>
      <c r="EGG10723" s="52"/>
      <c r="EGH10723" s="52"/>
      <c r="EGI10723" s="52"/>
      <c r="EGJ10723" s="52"/>
      <c r="EGK10723" s="52"/>
      <c r="EGL10723" s="52"/>
      <c r="EGM10723" s="52"/>
      <c r="EGN10723" s="52"/>
      <c r="EGO10723" s="52"/>
      <c r="EGP10723" s="52"/>
      <c r="EGQ10723" s="52"/>
      <c r="EGR10723" s="52"/>
      <c r="EGS10723" s="52"/>
      <c r="EGT10723" s="52"/>
      <c r="EGU10723" s="52"/>
      <c r="EGV10723" s="52"/>
      <c r="EGW10723" s="52"/>
      <c r="EGX10723" s="52"/>
      <c r="EGY10723" s="52"/>
      <c r="EGZ10723" s="52"/>
      <c r="EHA10723" s="52"/>
      <c r="EHB10723" s="52"/>
      <c r="EHC10723" s="52"/>
      <c r="EHD10723" s="52"/>
      <c r="EHE10723" s="52"/>
      <c r="EHF10723" s="52"/>
      <c r="EHG10723" s="52"/>
      <c r="EHH10723" s="52"/>
      <c r="EHI10723" s="52"/>
      <c r="EHJ10723" s="52"/>
      <c r="EHK10723" s="52"/>
      <c r="EHL10723" s="52"/>
      <c r="EHM10723" s="52"/>
      <c r="EHN10723" s="52"/>
      <c r="EHO10723" s="52"/>
      <c r="EHP10723" s="52"/>
      <c r="EHQ10723" s="52"/>
      <c r="EHR10723" s="52"/>
      <c r="EHS10723" s="52"/>
      <c r="EHT10723" s="52"/>
      <c r="EHU10723" s="52"/>
      <c r="EHV10723" s="52"/>
      <c r="EHW10723" s="52"/>
      <c r="EHX10723" s="52"/>
      <c r="EHY10723" s="52"/>
      <c r="EHZ10723" s="52"/>
      <c r="EIA10723" s="52"/>
      <c r="EIB10723" s="52"/>
      <c r="EIC10723" s="52"/>
      <c r="EID10723" s="52"/>
      <c r="EIE10723" s="52"/>
      <c r="EIF10723" s="52"/>
      <c r="EIG10723" s="52"/>
      <c r="EIH10723" s="52"/>
      <c r="EII10723" s="52"/>
      <c r="EIJ10723" s="52"/>
      <c r="EIK10723" s="52"/>
      <c r="EIL10723" s="52"/>
      <c r="EIM10723" s="52"/>
      <c r="EIN10723" s="52"/>
      <c r="EIO10723" s="52"/>
      <c r="EIP10723" s="52"/>
      <c r="EIQ10723" s="52"/>
      <c r="EIR10723" s="52"/>
      <c r="EIS10723" s="52"/>
      <c r="EIT10723" s="52"/>
      <c r="EIU10723" s="52"/>
      <c r="EIV10723" s="52"/>
      <c r="EIW10723" s="52"/>
      <c r="EIX10723" s="52"/>
      <c r="EIY10723" s="52"/>
      <c r="EIZ10723" s="52"/>
      <c r="EJA10723" s="52"/>
      <c r="EJB10723" s="52"/>
      <c r="EJC10723" s="52"/>
      <c r="EJD10723" s="52"/>
      <c r="EJE10723" s="52"/>
      <c r="EJF10723" s="52"/>
      <c r="EJG10723" s="52"/>
      <c r="EJH10723" s="52"/>
      <c r="EJI10723" s="52"/>
      <c r="EJJ10723" s="52"/>
      <c r="EJK10723" s="52"/>
      <c r="EJL10723" s="52"/>
      <c r="EJM10723" s="52"/>
      <c r="EJN10723" s="52"/>
      <c r="EJO10723" s="52"/>
      <c r="EJP10723" s="52"/>
      <c r="EJQ10723" s="52"/>
      <c r="EJR10723" s="52"/>
      <c r="EJS10723" s="52"/>
      <c r="EJT10723" s="52"/>
      <c r="EJU10723" s="52"/>
      <c r="EJV10723" s="52"/>
      <c r="EJW10723" s="52"/>
      <c r="EJX10723" s="52"/>
      <c r="EJY10723" s="52"/>
      <c r="EJZ10723" s="52"/>
      <c r="EKA10723" s="52"/>
      <c r="EKB10723" s="52"/>
      <c r="EKC10723" s="52"/>
      <c r="EKD10723" s="52"/>
      <c r="EKE10723" s="52"/>
      <c r="EKF10723" s="52"/>
      <c r="EKG10723" s="52"/>
      <c r="EKH10723" s="52"/>
      <c r="EKI10723" s="52"/>
      <c r="EKJ10723" s="52"/>
      <c r="EKK10723" s="52"/>
      <c r="EKL10723" s="52"/>
      <c r="EKM10723" s="52"/>
      <c r="EKN10723" s="52"/>
      <c r="EKO10723" s="52"/>
      <c r="EKP10723" s="52"/>
      <c r="EKQ10723" s="52"/>
      <c r="EKR10723" s="52"/>
      <c r="EKS10723" s="52"/>
      <c r="EKT10723" s="52"/>
      <c r="EKU10723" s="52"/>
      <c r="EKV10723" s="52"/>
      <c r="EKW10723" s="52"/>
      <c r="EKX10723" s="52"/>
      <c r="EKY10723" s="52"/>
      <c r="EKZ10723" s="52"/>
      <c r="ELA10723" s="52"/>
      <c r="ELB10723" s="52"/>
      <c r="ELC10723" s="52"/>
      <c r="ELD10723" s="52"/>
      <c r="ELE10723" s="52"/>
      <c r="ELF10723" s="52"/>
      <c r="ELG10723" s="52"/>
      <c r="ELH10723" s="52"/>
      <c r="ELI10723" s="52"/>
      <c r="ELJ10723" s="52"/>
      <c r="ELK10723" s="52"/>
      <c r="ELL10723" s="52"/>
      <c r="ELM10723" s="52"/>
      <c r="ELN10723" s="52"/>
      <c r="ELO10723" s="52"/>
      <c r="ELP10723" s="52"/>
      <c r="ELQ10723" s="52"/>
      <c r="ELR10723" s="52"/>
      <c r="ELS10723" s="52"/>
      <c r="ELT10723" s="52"/>
      <c r="ELU10723" s="52"/>
      <c r="ELV10723" s="52"/>
      <c r="ELW10723" s="52"/>
      <c r="ELX10723" s="52"/>
      <c r="ELY10723" s="52"/>
      <c r="ELZ10723" s="52"/>
      <c r="EMA10723" s="52"/>
      <c r="EMB10723" s="52"/>
      <c r="EMC10723" s="52"/>
      <c r="EMD10723" s="52"/>
      <c r="EME10723" s="52"/>
      <c r="EMF10723" s="52"/>
      <c r="EMG10723" s="52"/>
      <c r="EMH10723" s="52"/>
      <c r="EMI10723" s="52"/>
      <c r="EMJ10723" s="52"/>
      <c r="EMK10723" s="52"/>
      <c r="EML10723" s="52"/>
      <c r="EMM10723" s="52"/>
      <c r="EMN10723" s="52"/>
      <c r="EMO10723" s="52"/>
      <c r="EMP10723" s="52"/>
      <c r="EMQ10723" s="52"/>
      <c r="EMR10723" s="52"/>
      <c r="EMS10723" s="52"/>
      <c r="EMT10723" s="52"/>
      <c r="EMU10723" s="52"/>
      <c r="EMV10723" s="52"/>
      <c r="EMW10723" s="52"/>
      <c r="EMX10723" s="52"/>
      <c r="EMY10723" s="52"/>
      <c r="EMZ10723" s="52"/>
      <c r="ENA10723" s="52"/>
      <c r="ENB10723" s="52"/>
      <c r="ENC10723" s="52"/>
      <c r="END10723" s="52"/>
      <c r="ENE10723" s="52"/>
      <c r="ENF10723" s="52"/>
      <c r="ENG10723" s="52"/>
      <c r="ENH10723" s="52"/>
      <c r="ENI10723" s="52"/>
      <c r="ENJ10723" s="52"/>
      <c r="ENK10723" s="52"/>
      <c r="ENL10723" s="52"/>
      <c r="ENM10723" s="52"/>
      <c r="ENN10723" s="52"/>
      <c r="ENO10723" s="52"/>
      <c r="ENP10723" s="52"/>
      <c r="ENQ10723" s="52"/>
      <c r="ENR10723" s="52"/>
      <c r="ENS10723" s="52"/>
      <c r="ENT10723" s="52"/>
      <c r="ENU10723" s="52"/>
      <c r="ENV10723" s="52"/>
      <c r="ENW10723" s="52"/>
      <c r="ENX10723" s="52"/>
      <c r="ENY10723" s="52"/>
      <c r="ENZ10723" s="52"/>
      <c r="EOA10723" s="52"/>
      <c r="EOB10723" s="52"/>
      <c r="EOC10723" s="52"/>
      <c r="EOD10723" s="52"/>
      <c r="EOE10723" s="52"/>
      <c r="EOF10723" s="52"/>
      <c r="EOG10723" s="52"/>
      <c r="EOH10723" s="52"/>
      <c r="EOI10723" s="52"/>
      <c r="EOJ10723" s="52"/>
      <c r="EOK10723" s="52"/>
      <c r="EOL10723" s="52"/>
      <c r="EOM10723" s="52"/>
      <c r="EON10723" s="52"/>
      <c r="EOO10723" s="52"/>
      <c r="EOP10723" s="52"/>
      <c r="EOQ10723" s="52"/>
      <c r="EOR10723" s="52"/>
      <c r="EOS10723" s="52"/>
      <c r="EOT10723" s="52"/>
      <c r="EOU10723" s="52"/>
      <c r="EOV10723" s="52"/>
      <c r="EOW10723" s="52"/>
      <c r="EOX10723" s="52"/>
      <c r="EOY10723" s="52"/>
      <c r="EOZ10723" s="52"/>
      <c r="EPA10723" s="52"/>
      <c r="EPB10723" s="52"/>
      <c r="EPC10723" s="52"/>
      <c r="EPD10723" s="52"/>
      <c r="EPE10723" s="52"/>
      <c r="EPF10723" s="52"/>
      <c r="EPG10723" s="52"/>
      <c r="EPH10723" s="52"/>
      <c r="EPI10723" s="52"/>
      <c r="EPJ10723" s="52"/>
      <c r="EPK10723" s="52"/>
      <c r="EPL10723" s="52"/>
      <c r="EPM10723" s="52"/>
      <c r="EPN10723" s="52"/>
      <c r="EPO10723" s="52"/>
      <c r="EPP10723" s="52"/>
      <c r="EPQ10723" s="52"/>
      <c r="EPR10723" s="52"/>
      <c r="EPS10723" s="52"/>
      <c r="EPT10723" s="52"/>
      <c r="EPU10723" s="52"/>
      <c r="EPV10723" s="52"/>
      <c r="EPW10723" s="52"/>
      <c r="EPX10723" s="52"/>
      <c r="EPY10723" s="52"/>
      <c r="EPZ10723" s="52"/>
      <c r="EQA10723" s="52"/>
      <c r="EQB10723" s="52"/>
      <c r="EQC10723" s="52"/>
      <c r="EQD10723" s="52"/>
      <c r="EQE10723" s="52"/>
      <c r="EQF10723" s="52"/>
      <c r="EQG10723" s="52"/>
      <c r="EQH10723" s="52"/>
      <c r="EQI10723" s="52"/>
      <c r="EQJ10723" s="52"/>
      <c r="EQK10723" s="52"/>
      <c r="EQL10723" s="52"/>
      <c r="EQM10723" s="52"/>
      <c r="EQN10723" s="52"/>
      <c r="EQO10723" s="52"/>
      <c r="EQP10723" s="52"/>
      <c r="EQQ10723" s="52"/>
      <c r="EQR10723" s="52"/>
      <c r="EQS10723" s="52"/>
      <c r="EQT10723" s="52"/>
      <c r="EQU10723" s="52"/>
      <c r="EQV10723" s="52"/>
      <c r="EQW10723" s="52"/>
      <c r="EQX10723" s="52"/>
      <c r="EQY10723" s="52"/>
      <c r="EQZ10723" s="52"/>
      <c r="ERA10723" s="52"/>
      <c r="ERB10723" s="52"/>
      <c r="ERC10723" s="52"/>
      <c r="ERD10723" s="52"/>
      <c r="ERE10723" s="52"/>
      <c r="ERF10723" s="52"/>
      <c r="ERG10723" s="52"/>
      <c r="ERH10723" s="52"/>
      <c r="ERI10723" s="52"/>
      <c r="ERJ10723" s="52"/>
      <c r="ERK10723" s="52"/>
      <c r="ERL10723" s="52"/>
      <c r="ERM10723" s="52"/>
      <c r="ERN10723" s="52"/>
      <c r="ERO10723" s="52"/>
      <c r="ERP10723" s="52"/>
      <c r="ERQ10723" s="52"/>
      <c r="ERR10723" s="52"/>
      <c r="ERS10723" s="52"/>
      <c r="ERT10723" s="52"/>
      <c r="ERU10723" s="52"/>
      <c r="ERV10723" s="52"/>
      <c r="ERW10723" s="52"/>
      <c r="ERX10723" s="52"/>
      <c r="ERY10723" s="52"/>
      <c r="ERZ10723" s="52"/>
      <c r="ESA10723" s="52"/>
      <c r="ESB10723" s="52"/>
      <c r="ESC10723" s="52"/>
      <c r="ESD10723" s="52"/>
      <c r="ESE10723" s="52"/>
      <c r="ESF10723" s="52"/>
      <c r="ESG10723" s="52"/>
      <c r="ESH10723" s="52"/>
      <c r="ESI10723" s="52"/>
      <c r="ESJ10723" s="52"/>
      <c r="ESK10723" s="52"/>
      <c r="ESL10723" s="52"/>
      <c r="ESM10723" s="52"/>
      <c r="ESN10723" s="52"/>
      <c r="ESO10723" s="52"/>
      <c r="ESP10723" s="52"/>
      <c r="ESQ10723" s="52"/>
      <c r="ESR10723" s="52"/>
      <c r="ESS10723" s="52"/>
      <c r="EST10723" s="52"/>
      <c r="ESU10723" s="52"/>
      <c r="ESV10723" s="52"/>
      <c r="ESW10723" s="52"/>
      <c r="ESX10723" s="52"/>
      <c r="ESY10723" s="52"/>
      <c r="ESZ10723" s="52"/>
      <c r="ETA10723" s="52"/>
      <c r="ETB10723" s="52"/>
      <c r="ETC10723" s="52"/>
      <c r="ETD10723" s="52"/>
      <c r="ETE10723" s="52"/>
      <c r="ETF10723" s="52"/>
      <c r="ETG10723" s="52"/>
      <c r="ETH10723" s="52"/>
      <c r="ETI10723" s="52"/>
      <c r="ETJ10723" s="52"/>
      <c r="ETK10723" s="52"/>
      <c r="ETL10723" s="52"/>
      <c r="ETM10723" s="52"/>
      <c r="ETN10723" s="52"/>
      <c r="ETO10723" s="52"/>
      <c r="ETP10723" s="52"/>
      <c r="ETQ10723" s="52"/>
      <c r="ETR10723" s="52"/>
      <c r="ETS10723" s="52"/>
      <c r="ETT10723" s="52"/>
      <c r="ETU10723" s="52"/>
      <c r="ETV10723" s="52"/>
      <c r="ETW10723" s="52"/>
      <c r="ETX10723" s="52"/>
      <c r="ETY10723" s="52"/>
      <c r="ETZ10723" s="52"/>
      <c r="EUA10723" s="52"/>
      <c r="EUB10723" s="52"/>
      <c r="EUC10723" s="52"/>
      <c r="EUD10723" s="52"/>
      <c r="EUE10723" s="52"/>
      <c r="EUF10723" s="52"/>
      <c r="EUG10723" s="52"/>
      <c r="EUH10723" s="52"/>
      <c r="EUI10723" s="52"/>
      <c r="EUJ10723" s="52"/>
      <c r="EUK10723" s="52"/>
      <c r="EUL10723" s="52"/>
      <c r="EUM10723" s="52"/>
      <c r="EUN10723" s="52"/>
      <c r="EUO10723" s="52"/>
      <c r="EUP10723" s="52"/>
      <c r="EUQ10723" s="52"/>
      <c r="EUR10723" s="52"/>
      <c r="EUS10723" s="52"/>
      <c r="EUT10723" s="52"/>
      <c r="EUU10723" s="52"/>
      <c r="EUV10723" s="52"/>
      <c r="EUW10723" s="52"/>
      <c r="EUX10723" s="52"/>
      <c r="EUY10723" s="52"/>
      <c r="EUZ10723" s="52"/>
      <c r="EVA10723" s="52"/>
      <c r="EVB10723" s="52"/>
      <c r="EVC10723" s="52"/>
      <c r="EVD10723" s="52"/>
      <c r="EVE10723" s="52"/>
      <c r="EVF10723" s="52"/>
      <c r="EVG10723" s="52"/>
      <c r="EVH10723" s="52"/>
      <c r="EVI10723" s="52"/>
      <c r="EVJ10723" s="52"/>
      <c r="EVK10723" s="52"/>
      <c r="EVL10723" s="52"/>
      <c r="EVM10723" s="52"/>
      <c r="EVN10723" s="52"/>
      <c r="EVO10723" s="52"/>
      <c r="EVP10723" s="52"/>
      <c r="EVQ10723" s="52"/>
      <c r="EVR10723" s="52"/>
      <c r="EVS10723" s="52"/>
      <c r="EVT10723" s="52"/>
      <c r="EVU10723" s="52"/>
      <c r="EVV10723" s="52"/>
      <c r="EVW10723" s="52"/>
      <c r="EVX10723" s="52"/>
      <c r="EVY10723" s="52"/>
      <c r="EVZ10723" s="52"/>
      <c r="EWA10723" s="52"/>
      <c r="EWB10723" s="52"/>
      <c r="EWC10723" s="52"/>
      <c r="EWD10723" s="52"/>
      <c r="EWE10723" s="52"/>
      <c r="EWF10723" s="52"/>
      <c r="EWG10723" s="52"/>
      <c r="EWH10723" s="52"/>
      <c r="EWI10723" s="52"/>
      <c r="EWJ10723" s="52"/>
      <c r="EWK10723" s="52"/>
      <c r="EWL10723" s="52"/>
      <c r="EWM10723" s="52"/>
      <c r="EWN10723" s="52"/>
      <c r="EWO10723" s="52"/>
      <c r="EWP10723" s="52"/>
      <c r="EWQ10723" s="52"/>
      <c r="EWR10723" s="52"/>
      <c r="EWS10723" s="52"/>
      <c r="EWT10723" s="52"/>
      <c r="EWU10723" s="52"/>
      <c r="EWV10723" s="52"/>
      <c r="EWW10723" s="52"/>
      <c r="EWX10723" s="52"/>
      <c r="EWY10723" s="52"/>
      <c r="EWZ10723" s="52"/>
      <c r="EXA10723" s="52"/>
      <c r="EXB10723" s="52"/>
      <c r="EXC10723" s="52"/>
      <c r="EXD10723" s="52"/>
      <c r="EXE10723" s="52"/>
      <c r="EXF10723" s="52"/>
      <c r="EXG10723" s="52"/>
      <c r="EXH10723" s="52"/>
      <c r="EXI10723" s="52"/>
      <c r="EXJ10723" s="52"/>
      <c r="EXK10723" s="52"/>
      <c r="EXL10723" s="52"/>
      <c r="EXM10723" s="52"/>
      <c r="EXN10723" s="52"/>
      <c r="EXO10723" s="52"/>
      <c r="EXP10723" s="52"/>
      <c r="EXQ10723" s="52"/>
      <c r="EXR10723" s="52"/>
      <c r="EXS10723" s="52"/>
      <c r="EXT10723" s="52"/>
      <c r="EXU10723" s="52"/>
      <c r="EXV10723" s="52"/>
      <c r="EXW10723" s="52"/>
      <c r="EXX10723" s="52"/>
      <c r="EXY10723" s="52"/>
      <c r="EXZ10723" s="52"/>
      <c r="EYA10723" s="52"/>
      <c r="EYB10723" s="52"/>
      <c r="EYC10723" s="52"/>
      <c r="EYD10723" s="52"/>
      <c r="EYE10723" s="52"/>
      <c r="EYF10723" s="52"/>
      <c r="EYG10723" s="52"/>
      <c r="EYH10723" s="52"/>
      <c r="EYI10723" s="52"/>
      <c r="EYJ10723" s="52"/>
      <c r="EYK10723" s="52"/>
      <c r="EYL10723" s="52"/>
      <c r="EYM10723" s="52"/>
      <c r="EYN10723" s="52"/>
      <c r="EYO10723" s="52"/>
      <c r="EYP10723" s="52"/>
      <c r="EYQ10723" s="52"/>
      <c r="EYR10723" s="52"/>
      <c r="EYS10723" s="52"/>
      <c r="EYT10723" s="52"/>
      <c r="EYU10723" s="52"/>
      <c r="EYV10723" s="52"/>
      <c r="EYW10723" s="52"/>
      <c r="EYX10723" s="52"/>
      <c r="EYY10723" s="52"/>
      <c r="EYZ10723" s="52"/>
      <c r="EZA10723" s="52"/>
      <c r="EZB10723" s="52"/>
      <c r="EZC10723" s="52"/>
      <c r="EZD10723" s="52"/>
      <c r="EZE10723" s="52"/>
      <c r="EZF10723" s="52"/>
      <c r="EZG10723" s="52"/>
      <c r="EZH10723" s="52"/>
      <c r="EZI10723" s="52"/>
      <c r="EZJ10723" s="52"/>
      <c r="EZK10723" s="52"/>
      <c r="EZL10723" s="52"/>
      <c r="EZM10723" s="52"/>
      <c r="EZN10723" s="52"/>
      <c r="EZO10723" s="52"/>
      <c r="EZP10723" s="52"/>
      <c r="EZQ10723" s="52"/>
      <c r="EZR10723" s="52"/>
      <c r="EZS10723" s="52"/>
      <c r="EZT10723" s="52"/>
      <c r="EZU10723" s="52"/>
      <c r="EZV10723" s="52"/>
      <c r="EZW10723" s="52"/>
      <c r="EZX10723" s="52"/>
      <c r="EZY10723" s="52"/>
      <c r="EZZ10723" s="52"/>
      <c r="FAA10723" s="52"/>
      <c r="FAB10723" s="52"/>
      <c r="FAC10723" s="52"/>
      <c r="FAD10723" s="52"/>
      <c r="FAE10723" s="52"/>
      <c r="FAF10723" s="52"/>
      <c r="FAG10723" s="52"/>
      <c r="FAH10723" s="52"/>
      <c r="FAI10723" s="52"/>
      <c r="FAJ10723" s="52"/>
      <c r="FAK10723" s="52"/>
      <c r="FAL10723" s="52"/>
      <c r="FAM10723" s="52"/>
      <c r="FAN10723" s="52"/>
      <c r="FAO10723" s="52"/>
      <c r="FAP10723" s="52"/>
      <c r="FAQ10723" s="52"/>
      <c r="FAR10723" s="52"/>
      <c r="FAS10723" s="52"/>
      <c r="FAT10723" s="52"/>
      <c r="FAU10723" s="52"/>
      <c r="FAV10723" s="52"/>
      <c r="FAW10723" s="52"/>
      <c r="FAX10723" s="52"/>
      <c r="FAY10723" s="52"/>
      <c r="FAZ10723" s="52"/>
      <c r="FBA10723" s="52"/>
      <c r="FBB10723" s="52"/>
      <c r="FBC10723" s="52"/>
      <c r="FBD10723" s="52"/>
      <c r="FBE10723" s="52"/>
      <c r="FBF10723" s="52"/>
      <c r="FBG10723" s="52"/>
      <c r="FBH10723" s="52"/>
      <c r="FBI10723" s="52"/>
      <c r="FBJ10723" s="52"/>
      <c r="FBK10723" s="52"/>
      <c r="FBL10723" s="52"/>
      <c r="FBM10723" s="52"/>
      <c r="FBN10723" s="52"/>
      <c r="FBO10723" s="52"/>
      <c r="FBP10723" s="52"/>
      <c r="FBQ10723" s="52"/>
      <c r="FBR10723" s="52"/>
      <c r="FBS10723" s="52"/>
      <c r="FBT10723" s="52"/>
      <c r="FBU10723" s="52"/>
      <c r="FBV10723" s="52"/>
      <c r="FBW10723" s="52"/>
      <c r="FBX10723" s="52"/>
      <c r="FBY10723" s="52"/>
      <c r="FBZ10723" s="52"/>
      <c r="FCA10723" s="52"/>
      <c r="FCB10723" s="52"/>
      <c r="FCC10723" s="52"/>
      <c r="FCD10723" s="52"/>
      <c r="FCE10723" s="52"/>
      <c r="FCF10723" s="52"/>
      <c r="FCG10723" s="52"/>
      <c r="FCH10723" s="52"/>
      <c r="FCI10723" s="52"/>
      <c r="FCJ10723" s="52"/>
      <c r="FCK10723" s="52"/>
      <c r="FCL10723" s="52"/>
      <c r="FCM10723" s="52"/>
      <c r="FCN10723" s="52"/>
      <c r="FCO10723" s="52"/>
      <c r="FCP10723" s="52"/>
      <c r="FCQ10723" s="52"/>
      <c r="FCR10723" s="52"/>
      <c r="FCS10723" s="52"/>
      <c r="FCT10723" s="52"/>
      <c r="FCU10723" s="52"/>
      <c r="FCV10723" s="52"/>
      <c r="FCW10723" s="52"/>
      <c r="FCX10723" s="52"/>
      <c r="FCY10723" s="52"/>
      <c r="FCZ10723" s="52"/>
      <c r="FDA10723" s="52"/>
      <c r="FDB10723" s="52"/>
      <c r="FDC10723" s="52"/>
      <c r="FDD10723" s="52"/>
      <c r="FDE10723" s="52"/>
      <c r="FDF10723" s="52"/>
      <c r="FDG10723" s="52"/>
      <c r="FDH10723" s="52"/>
      <c r="FDI10723" s="52"/>
      <c r="FDJ10723" s="52"/>
      <c r="FDK10723" s="52"/>
      <c r="FDL10723" s="52"/>
      <c r="FDM10723" s="52"/>
      <c r="FDN10723" s="52"/>
      <c r="FDO10723" s="52"/>
      <c r="FDP10723" s="52"/>
      <c r="FDQ10723" s="52"/>
      <c r="FDR10723" s="52"/>
      <c r="FDS10723" s="52"/>
      <c r="FDT10723" s="52"/>
      <c r="FDU10723" s="52"/>
      <c r="FDV10723" s="52"/>
      <c r="FDW10723" s="52"/>
      <c r="FDX10723" s="52"/>
      <c r="FDY10723" s="52"/>
      <c r="FDZ10723" s="52"/>
      <c r="FEA10723" s="52"/>
      <c r="FEB10723" s="52"/>
      <c r="FEC10723" s="52"/>
      <c r="FED10723" s="52"/>
      <c r="FEE10723" s="52"/>
      <c r="FEF10723" s="52"/>
      <c r="FEG10723" s="52"/>
      <c r="FEH10723" s="52"/>
      <c r="FEI10723" s="52"/>
      <c r="FEJ10723" s="52"/>
      <c r="FEK10723" s="52"/>
      <c r="FEL10723" s="52"/>
      <c r="FEM10723" s="52"/>
      <c r="FEN10723" s="52"/>
      <c r="FEO10723" s="52"/>
      <c r="FEP10723" s="52"/>
      <c r="FEQ10723" s="52"/>
      <c r="FER10723" s="52"/>
      <c r="FES10723" s="52"/>
      <c r="FET10723" s="52"/>
      <c r="FEU10723" s="52"/>
      <c r="FEV10723" s="52"/>
      <c r="FEW10723" s="52"/>
      <c r="FEX10723" s="52"/>
      <c r="FEY10723" s="52"/>
      <c r="FEZ10723" s="52"/>
      <c r="FFA10723" s="52"/>
      <c r="FFB10723" s="52"/>
      <c r="FFC10723" s="52"/>
      <c r="FFD10723" s="52"/>
      <c r="FFE10723" s="52"/>
      <c r="FFF10723" s="52"/>
      <c r="FFG10723" s="52"/>
      <c r="FFH10723" s="52"/>
      <c r="FFI10723" s="52"/>
      <c r="FFJ10723" s="52"/>
      <c r="FFK10723" s="52"/>
      <c r="FFL10723" s="52"/>
      <c r="FFM10723" s="52"/>
      <c r="FFN10723" s="52"/>
      <c r="FFO10723" s="52"/>
      <c r="FFP10723" s="52"/>
      <c r="FFQ10723" s="52"/>
      <c r="FFR10723" s="52"/>
      <c r="FFS10723" s="52"/>
      <c r="FFT10723" s="52"/>
      <c r="FFU10723" s="52"/>
      <c r="FFV10723" s="52"/>
      <c r="FFW10723" s="52"/>
      <c r="FFX10723" s="52"/>
      <c r="FFY10723" s="52"/>
      <c r="FFZ10723" s="52"/>
      <c r="FGA10723" s="52"/>
      <c r="FGB10723" s="52"/>
      <c r="FGC10723" s="52"/>
      <c r="FGD10723" s="52"/>
      <c r="FGE10723" s="52"/>
      <c r="FGF10723" s="52"/>
      <c r="FGG10723" s="52"/>
      <c r="FGH10723" s="52"/>
      <c r="FGI10723" s="52"/>
      <c r="FGJ10723" s="52"/>
      <c r="FGK10723" s="52"/>
      <c r="FGL10723" s="52"/>
      <c r="FGM10723" s="52"/>
      <c r="FGN10723" s="52"/>
      <c r="FGO10723" s="52"/>
      <c r="FGP10723" s="52"/>
      <c r="FGQ10723" s="52"/>
      <c r="FGR10723" s="52"/>
      <c r="FGS10723" s="52"/>
      <c r="FGT10723" s="52"/>
      <c r="FGU10723" s="52"/>
      <c r="FGV10723" s="52"/>
      <c r="FGW10723" s="52"/>
      <c r="FGX10723" s="52"/>
      <c r="FGY10723" s="52"/>
      <c r="FGZ10723" s="52"/>
      <c r="FHA10723" s="52"/>
      <c r="FHB10723" s="52"/>
      <c r="FHC10723" s="52"/>
      <c r="FHD10723" s="52"/>
      <c r="FHE10723" s="52"/>
      <c r="FHF10723" s="52"/>
      <c r="FHG10723" s="52"/>
      <c r="FHH10723" s="52"/>
      <c r="FHI10723" s="52"/>
      <c r="FHJ10723" s="52"/>
      <c r="FHK10723" s="52"/>
      <c r="FHL10723" s="52"/>
      <c r="FHM10723" s="52"/>
      <c r="FHN10723" s="52"/>
      <c r="FHO10723" s="52"/>
      <c r="FHP10723" s="52"/>
      <c r="FHQ10723" s="52"/>
      <c r="FHR10723" s="52"/>
      <c r="FHS10723" s="52"/>
      <c r="FHT10723" s="52"/>
      <c r="FHU10723" s="52"/>
      <c r="FHV10723" s="52"/>
      <c r="FHW10723" s="52"/>
      <c r="FHX10723" s="52"/>
      <c r="FHY10723" s="52"/>
      <c r="FHZ10723" s="52"/>
      <c r="FIA10723" s="52"/>
      <c r="FIB10723" s="52"/>
      <c r="FIC10723" s="52"/>
      <c r="FID10723" s="52"/>
      <c r="FIE10723" s="52"/>
      <c r="FIF10723" s="52"/>
      <c r="FIG10723" s="52"/>
      <c r="FIH10723" s="52"/>
      <c r="FII10723" s="52"/>
      <c r="FIJ10723" s="52"/>
      <c r="FIK10723" s="52"/>
      <c r="FIL10723" s="52"/>
      <c r="FIM10723" s="52"/>
      <c r="FIN10723" s="52"/>
      <c r="FIO10723" s="52"/>
      <c r="FIP10723" s="52"/>
      <c r="FIQ10723" s="52"/>
      <c r="FIR10723" s="52"/>
      <c r="FIS10723" s="52"/>
      <c r="FIT10723" s="52"/>
      <c r="FIU10723" s="52"/>
      <c r="FIV10723" s="52"/>
      <c r="FIW10723" s="52"/>
      <c r="FIX10723" s="52"/>
      <c r="FIY10723" s="52"/>
      <c r="FIZ10723" s="52"/>
      <c r="FJA10723" s="52"/>
      <c r="FJB10723" s="52"/>
      <c r="FJC10723" s="52"/>
      <c r="FJD10723" s="52"/>
      <c r="FJE10723" s="52"/>
      <c r="FJF10723" s="52"/>
      <c r="FJG10723" s="52"/>
      <c r="FJH10723" s="52"/>
      <c r="FJI10723" s="52"/>
      <c r="FJJ10723" s="52"/>
      <c r="FJK10723" s="52"/>
      <c r="FJL10723" s="52"/>
      <c r="FJM10723" s="52"/>
      <c r="FJN10723" s="52"/>
      <c r="FJO10723" s="52"/>
      <c r="FJP10723" s="52"/>
      <c r="FJQ10723" s="52"/>
      <c r="FJR10723" s="52"/>
      <c r="FJS10723" s="52"/>
      <c r="FJT10723" s="52"/>
      <c r="FJU10723" s="52"/>
      <c r="FJV10723" s="52"/>
      <c r="FJW10723" s="52"/>
      <c r="FJX10723" s="52"/>
      <c r="FJY10723" s="52"/>
      <c r="FJZ10723" s="52"/>
      <c r="FKA10723" s="52"/>
      <c r="FKB10723" s="52"/>
      <c r="FKC10723" s="52"/>
      <c r="FKD10723" s="52"/>
      <c r="FKE10723" s="52"/>
      <c r="FKF10723" s="52"/>
      <c r="FKG10723" s="52"/>
      <c r="FKH10723" s="52"/>
      <c r="FKI10723" s="52"/>
      <c r="FKJ10723" s="52"/>
      <c r="FKK10723" s="52"/>
      <c r="FKL10723" s="52"/>
      <c r="FKM10723" s="52"/>
      <c r="FKN10723" s="52"/>
      <c r="FKO10723" s="52"/>
      <c r="FKP10723" s="52"/>
      <c r="FKQ10723" s="52"/>
      <c r="FKR10723" s="52"/>
      <c r="FKS10723" s="52"/>
      <c r="FKT10723" s="52"/>
      <c r="FKU10723" s="52"/>
      <c r="FKV10723" s="52"/>
      <c r="FKW10723" s="52"/>
      <c r="FKX10723" s="52"/>
      <c r="FKY10723" s="52"/>
      <c r="FKZ10723" s="52"/>
      <c r="FLA10723" s="52"/>
      <c r="FLB10723" s="52"/>
      <c r="FLC10723" s="52"/>
      <c r="FLD10723" s="52"/>
      <c r="FLE10723" s="52"/>
      <c r="FLF10723" s="52"/>
      <c r="FLG10723" s="52"/>
      <c r="FLH10723" s="52"/>
      <c r="FLI10723" s="52"/>
      <c r="FLJ10723" s="52"/>
      <c r="FLK10723" s="52"/>
      <c r="FLL10723" s="52"/>
      <c r="FLM10723" s="52"/>
      <c r="FLN10723" s="52"/>
      <c r="FLO10723" s="52"/>
      <c r="FLP10723" s="52"/>
      <c r="FLQ10723" s="52"/>
      <c r="FLR10723" s="52"/>
      <c r="FLS10723" s="52"/>
      <c r="FLT10723" s="52"/>
      <c r="FLU10723" s="52"/>
      <c r="FLV10723" s="52"/>
      <c r="FLW10723" s="52"/>
      <c r="FLX10723" s="52"/>
      <c r="FLY10723" s="52"/>
      <c r="FLZ10723" s="52"/>
      <c r="FMA10723" s="52"/>
      <c r="FMB10723" s="52"/>
      <c r="FMC10723" s="52"/>
      <c r="FMD10723" s="52"/>
      <c r="FME10723" s="52"/>
      <c r="FMF10723" s="52"/>
      <c r="FMG10723" s="52"/>
      <c r="FMH10723" s="52"/>
      <c r="FMI10723" s="52"/>
      <c r="FMJ10723" s="52"/>
      <c r="FMK10723" s="52"/>
      <c r="FML10723" s="52"/>
      <c r="FMM10723" s="52"/>
      <c r="FMN10723" s="52"/>
      <c r="FMO10723" s="52"/>
      <c r="FMP10723" s="52"/>
      <c r="FMQ10723" s="52"/>
      <c r="FMR10723" s="52"/>
      <c r="FMS10723" s="52"/>
      <c r="FMT10723" s="52"/>
      <c r="FMU10723" s="52"/>
      <c r="FMV10723" s="52"/>
      <c r="FMW10723" s="52"/>
      <c r="FMX10723" s="52"/>
      <c r="FMY10723" s="52"/>
      <c r="FMZ10723" s="52"/>
      <c r="FNA10723" s="52"/>
      <c r="FNB10723" s="52"/>
      <c r="FNC10723" s="52"/>
      <c r="FND10723" s="52"/>
      <c r="FNE10723" s="52"/>
      <c r="FNF10723" s="52"/>
      <c r="FNG10723" s="52"/>
      <c r="FNH10723" s="52"/>
      <c r="FNI10723" s="52"/>
      <c r="FNJ10723" s="52"/>
      <c r="FNK10723" s="52"/>
      <c r="FNL10723" s="52"/>
      <c r="FNM10723" s="52"/>
      <c r="FNN10723" s="52"/>
      <c r="FNO10723" s="52"/>
      <c r="FNP10723" s="52"/>
      <c r="FNQ10723" s="52"/>
      <c r="FNR10723" s="52"/>
      <c r="FNS10723" s="52"/>
      <c r="FNT10723" s="52"/>
      <c r="FNU10723" s="52"/>
      <c r="FNV10723" s="52"/>
      <c r="FNW10723" s="52"/>
      <c r="FNX10723" s="52"/>
      <c r="FNY10723" s="52"/>
      <c r="FNZ10723" s="52"/>
      <c r="FOA10723" s="52"/>
      <c r="FOB10723" s="52"/>
      <c r="FOC10723" s="52"/>
      <c r="FOD10723" s="52"/>
      <c r="FOE10723" s="52"/>
      <c r="FOF10723" s="52"/>
      <c r="FOG10723" s="52"/>
      <c r="FOH10723" s="52"/>
      <c r="FOI10723" s="52"/>
      <c r="FOJ10723" s="52"/>
      <c r="FOK10723" s="52"/>
      <c r="FOL10723" s="52"/>
      <c r="FOM10723" s="52"/>
      <c r="FON10723" s="52"/>
      <c r="FOO10723" s="52"/>
      <c r="FOP10723" s="52"/>
      <c r="FOQ10723" s="52"/>
      <c r="FOR10723" s="52"/>
      <c r="FOS10723" s="52"/>
      <c r="FOT10723" s="52"/>
      <c r="FOU10723" s="52"/>
      <c r="FOV10723" s="52"/>
      <c r="FOW10723" s="52"/>
      <c r="FOX10723" s="52"/>
      <c r="FOY10723" s="52"/>
      <c r="FOZ10723" s="52"/>
      <c r="FPA10723" s="52"/>
      <c r="FPB10723" s="52"/>
      <c r="FPC10723" s="52"/>
      <c r="FPD10723" s="52"/>
      <c r="FPE10723" s="52"/>
      <c r="FPF10723" s="52"/>
      <c r="FPG10723" s="52"/>
      <c r="FPH10723" s="52"/>
      <c r="FPI10723" s="52"/>
      <c r="FPJ10723" s="52"/>
      <c r="FPK10723" s="52"/>
      <c r="FPL10723" s="52"/>
      <c r="FPM10723" s="52"/>
      <c r="FPN10723" s="52"/>
      <c r="FPO10723" s="52"/>
      <c r="FPP10723" s="52"/>
      <c r="FPQ10723" s="52"/>
      <c r="FPR10723" s="52"/>
      <c r="FPS10723" s="52"/>
      <c r="FPT10723" s="52"/>
      <c r="FPU10723" s="52"/>
      <c r="FPV10723" s="52"/>
      <c r="FPW10723" s="52"/>
      <c r="FPX10723" s="52"/>
      <c r="FPY10723" s="52"/>
      <c r="FPZ10723" s="52"/>
      <c r="FQA10723" s="52"/>
      <c r="FQB10723" s="52"/>
      <c r="FQC10723" s="52"/>
      <c r="FQD10723" s="52"/>
      <c r="FQE10723" s="52"/>
      <c r="FQF10723" s="52"/>
      <c r="FQG10723" s="52"/>
      <c r="FQH10723" s="52"/>
      <c r="FQI10723" s="52"/>
      <c r="FQJ10723" s="52"/>
      <c r="FQK10723" s="52"/>
      <c r="FQL10723" s="52"/>
      <c r="FQM10723" s="52"/>
      <c r="FQN10723" s="52"/>
      <c r="FQO10723" s="52"/>
      <c r="FQP10723" s="52"/>
      <c r="FQQ10723" s="52"/>
      <c r="FQR10723" s="52"/>
      <c r="FQS10723" s="52"/>
      <c r="FQT10723" s="52"/>
      <c r="FQU10723" s="52"/>
      <c r="FQV10723" s="52"/>
      <c r="FQW10723" s="52"/>
      <c r="FQX10723" s="52"/>
      <c r="FQY10723" s="52"/>
      <c r="FQZ10723" s="52"/>
      <c r="FRA10723" s="52"/>
      <c r="FRB10723" s="52"/>
      <c r="FRC10723" s="52"/>
      <c r="FRD10723" s="52"/>
      <c r="FRE10723" s="52"/>
      <c r="FRF10723" s="52"/>
      <c r="FRG10723" s="52"/>
      <c r="FRH10723" s="52"/>
      <c r="FRI10723" s="52"/>
      <c r="FRJ10723" s="52"/>
      <c r="FRK10723" s="52"/>
      <c r="FRL10723" s="52"/>
      <c r="FRM10723" s="52"/>
      <c r="FRN10723" s="52"/>
      <c r="FRO10723" s="52"/>
      <c r="FRP10723" s="52"/>
      <c r="FRQ10723" s="52"/>
      <c r="FRR10723" s="52"/>
      <c r="FRS10723" s="52"/>
      <c r="FRT10723" s="52"/>
      <c r="FRU10723" s="52"/>
      <c r="FRV10723" s="52"/>
      <c r="FRW10723" s="52"/>
      <c r="FRX10723" s="52"/>
      <c r="FRY10723" s="52"/>
      <c r="FRZ10723" s="52"/>
      <c r="FSA10723" s="52"/>
      <c r="FSB10723" s="52"/>
      <c r="FSC10723" s="52"/>
      <c r="FSD10723" s="52"/>
      <c r="FSE10723" s="52"/>
      <c r="FSF10723" s="52"/>
      <c r="FSG10723" s="52"/>
      <c r="FSH10723" s="52"/>
      <c r="FSI10723" s="52"/>
      <c r="FSJ10723" s="52"/>
      <c r="FSK10723" s="52"/>
      <c r="FSL10723" s="52"/>
      <c r="FSM10723" s="52"/>
      <c r="FSN10723" s="52"/>
      <c r="FSO10723" s="52"/>
      <c r="FSP10723" s="52"/>
      <c r="FSQ10723" s="52"/>
      <c r="FSR10723" s="52"/>
      <c r="FSS10723" s="52"/>
      <c r="FST10723" s="52"/>
      <c r="FSU10723" s="52"/>
      <c r="FSV10723" s="52"/>
      <c r="FSW10723" s="52"/>
      <c r="FSX10723" s="52"/>
      <c r="FSY10723" s="52"/>
      <c r="FSZ10723" s="52"/>
      <c r="FTA10723" s="52"/>
      <c r="FTB10723" s="52"/>
      <c r="FTC10723" s="52"/>
      <c r="FTD10723" s="52"/>
      <c r="FTE10723" s="52"/>
      <c r="FTF10723" s="52"/>
      <c r="FTG10723" s="52"/>
      <c r="FTH10723" s="52"/>
      <c r="FTI10723" s="52"/>
      <c r="FTJ10723" s="52"/>
      <c r="FTK10723" s="52"/>
      <c r="FTL10723" s="52"/>
      <c r="FTM10723" s="52"/>
      <c r="FTN10723" s="52"/>
      <c r="FTO10723" s="52"/>
      <c r="FTP10723" s="52"/>
      <c r="FTQ10723" s="52"/>
      <c r="FTR10723" s="52"/>
      <c r="FTS10723" s="52"/>
      <c r="FTT10723" s="52"/>
      <c r="FTU10723" s="52"/>
      <c r="FTV10723" s="52"/>
      <c r="FTW10723" s="52"/>
      <c r="FTX10723" s="52"/>
      <c r="FTY10723" s="52"/>
      <c r="FTZ10723" s="52"/>
      <c r="FUA10723" s="52"/>
      <c r="FUB10723" s="52"/>
      <c r="FUC10723" s="52"/>
      <c r="FUD10723" s="52"/>
      <c r="FUE10723" s="52"/>
      <c r="FUF10723" s="52"/>
      <c r="FUG10723" s="52"/>
      <c r="FUH10723" s="52"/>
      <c r="FUI10723" s="52"/>
      <c r="FUJ10723" s="52"/>
      <c r="FUK10723" s="52"/>
      <c r="FUL10723" s="52"/>
      <c r="FUM10723" s="52"/>
      <c r="FUN10723" s="52"/>
      <c r="FUO10723" s="52"/>
      <c r="FUP10723" s="52"/>
      <c r="FUQ10723" s="52"/>
      <c r="FUR10723" s="52"/>
      <c r="FUS10723" s="52"/>
      <c r="FUT10723" s="52"/>
      <c r="FUU10723" s="52"/>
      <c r="FUV10723" s="52"/>
      <c r="FUW10723" s="52"/>
      <c r="FUX10723" s="52"/>
      <c r="FUY10723" s="52"/>
      <c r="FUZ10723" s="52"/>
      <c r="FVA10723" s="52"/>
      <c r="FVB10723" s="52"/>
      <c r="FVC10723" s="52"/>
      <c r="FVD10723" s="52"/>
      <c r="FVE10723" s="52"/>
      <c r="FVF10723" s="52"/>
      <c r="FVG10723" s="52"/>
      <c r="FVH10723" s="52"/>
      <c r="FVI10723" s="52"/>
      <c r="FVJ10723" s="52"/>
      <c r="FVK10723" s="52"/>
      <c r="FVL10723" s="52"/>
      <c r="FVM10723" s="52"/>
      <c r="FVN10723" s="52"/>
      <c r="FVO10723" s="52"/>
      <c r="FVP10723" s="52"/>
      <c r="FVQ10723" s="52"/>
      <c r="FVR10723" s="52"/>
      <c r="FVS10723" s="52"/>
      <c r="FVT10723" s="52"/>
      <c r="FVU10723" s="52"/>
      <c r="FVV10723" s="52"/>
      <c r="FVW10723" s="52"/>
      <c r="FVX10723" s="52"/>
      <c r="FVY10723" s="52"/>
      <c r="FVZ10723" s="52"/>
      <c r="FWA10723" s="52"/>
      <c r="FWB10723" s="52"/>
      <c r="FWC10723" s="52"/>
      <c r="FWD10723" s="52"/>
      <c r="FWE10723" s="52"/>
      <c r="FWF10723" s="52"/>
      <c r="FWG10723" s="52"/>
      <c r="FWH10723" s="52"/>
      <c r="FWI10723" s="52"/>
      <c r="FWJ10723" s="52"/>
      <c r="FWK10723" s="52"/>
      <c r="FWL10723" s="52"/>
      <c r="FWM10723" s="52"/>
      <c r="FWN10723" s="52"/>
      <c r="FWO10723" s="52"/>
      <c r="FWP10723" s="52"/>
      <c r="FWQ10723" s="52"/>
      <c r="FWR10723" s="52"/>
      <c r="FWS10723" s="52"/>
      <c r="FWT10723" s="52"/>
      <c r="FWU10723" s="52"/>
      <c r="FWV10723" s="52"/>
      <c r="FWW10723" s="52"/>
      <c r="FWX10723" s="52"/>
      <c r="FWY10723" s="52"/>
      <c r="FWZ10723" s="52"/>
      <c r="FXA10723" s="52"/>
      <c r="FXB10723" s="52"/>
      <c r="FXC10723" s="52"/>
      <c r="FXD10723" s="52"/>
      <c r="FXE10723" s="52"/>
      <c r="FXF10723" s="52"/>
      <c r="FXG10723" s="52"/>
      <c r="FXH10723" s="52"/>
      <c r="FXI10723" s="52"/>
      <c r="FXJ10723" s="52"/>
      <c r="FXK10723" s="52"/>
      <c r="FXL10723" s="52"/>
      <c r="FXM10723" s="52"/>
      <c r="FXN10723" s="52"/>
      <c r="FXO10723" s="52"/>
      <c r="FXP10723" s="52"/>
      <c r="FXQ10723" s="52"/>
      <c r="FXR10723" s="52"/>
      <c r="FXS10723" s="52"/>
      <c r="FXT10723" s="52"/>
      <c r="FXU10723" s="52"/>
      <c r="FXV10723" s="52"/>
      <c r="FXW10723" s="52"/>
      <c r="FXX10723" s="52"/>
      <c r="FXY10723" s="52"/>
      <c r="FXZ10723" s="52"/>
      <c r="FYA10723" s="52"/>
      <c r="FYB10723" s="52"/>
      <c r="FYC10723" s="52"/>
      <c r="FYD10723" s="52"/>
      <c r="FYE10723" s="52"/>
      <c r="FYF10723" s="52"/>
      <c r="FYG10723" s="52"/>
      <c r="FYH10723" s="52"/>
      <c r="FYI10723" s="52"/>
      <c r="FYJ10723" s="52"/>
      <c r="FYK10723" s="52"/>
      <c r="FYL10723" s="52"/>
      <c r="FYM10723" s="52"/>
      <c r="FYN10723" s="52"/>
      <c r="FYO10723" s="52"/>
      <c r="FYP10723" s="52"/>
      <c r="FYQ10723" s="52"/>
      <c r="FYR10723" s="52"/>
      <c r="FYS10723" s="52"/>
      <c r="FYT10723" s="52"/>
      <c r="FYU10723" s="52"/>
      <c r="FYV10723" s="52"/>
      <c r="FYW10723" s="52"/>
      <c r="FYX10723" s="52"/>
      <c r="FYY10723" s="52"/>
      <c r="FYZ10723" s="52"/>
      <c r="FZA10723" s="52"/>
      <c r="FZB10723" s="52"/>
      <c r="FZC10723" s="52"/>
      <c r="FZD10723" s="52"/>
      <c r="FZE10723" s="52"/>
      <c r="FZF10723" s="52"/>
      <c r="FZG10723" s="52"/>
      <c r="FZH10723" s="52"/>
      <c r="FZI10723" s="52"/>
      <c r="FZJ10723" s="52"/>
      <c r="FZK10723" s="52"/>
      <c r="FZL10723" s="52"/>
      <c r="FZM10723" s="52"/>
      <c r="FZN10723" s="52"/>
      <c r="FZO10723" s="52"/>
      <c r="FZP10723" s="52"/>
      <c r="FZQ10723" s="52"/>
      <c r="FZR10723" s="52"/>
      <c r="FZS10723" s="52"/>
      <c r="FZT10723" s="52"/>
      <c r="FZU10723" s="52"/>
      <c r="FZV10723" s="52"/>
      <c r="FZW10723" s="52"/>
      <c r="FZX10723" s="52"/>
      <c r="FZY10723" s="52"/>
      <c r="FZZ10723" s="52"/>
      <c r="GAA10723" s="52"/>
      <c r="GAB10723" s="52"/>
      <c r="GAC10723" s="52"/>
      <c r="GAD10723" s="52"/>
      <c r="GAE10723" s="52"/>
      <c r="GAF10723" s="52"/>
      <c r="GAG10723" s="52"/>
      <c r="GAH10723" s="52"/>
      <c r="GAI10723" s="52"/>
      <c r="GAJ10723" s="52"/>
      <c r="GAK10723" s="52"/>
      <c r="GAL10723" s="52"/>
      <c r="GAM10723" s="52"/>
      <c r="GAN10723" s="52"/>
      <c r="GAO10723" s="52"/>
      <c r="GAP10723" s="52"/>
      <c r="GAQ10723" s="52"/>
      <c r="GAR10723" s="52"/>
      <c r="GAS10723" s="52"/>
      <c r="GAT10723" s="52"/>
      <c r="GAU10723" s="52"/>
      <c r="GAV10723" s="52"/>
      <c r="GAW10723" s="52"/>
      <c r="GAX10723" s="52"/>
      <c r="GAY10723" s="52"/>
      <c r="GAZ10723" s="52"/>
      <c r="GBA10723" s="52"/>
      <c r="GBB10723" s="52"/>
      <c r="GBC10723" s="52"/>
      <c r="GBD10723" s="52"/>
      <c r="GBE10723" s="52"/>
      <c r="GBF10723" s="52"/>
      <c r="GBG10723" s="52"/>
      <c r="GBH10723" s="52"/>
      <c r="GBI10723" s="52"/>
      <c r="GBJ10723" s="52"/>
      <c r="GBK10723" s="52"/>
      <c r="GBL10723" s="52"/>
      <c r="GBM10723" s="52"/>
      <c r="GBN10723" s="52"/>
      <c r="GBO10723" s="52"/>
      <c r="GBP10723" s="52"/>
      <c r="GBQ10723" s="52"/>
      <c r="GBR10723" s="52"/>
      <c r="GBS10723" s="52"/>
      <c r="GBT10723" s="52"/>
      <c r="GBU10723" s="52"/>
      <c r="GBV10723" s="52"/>
      <c r="GBW10723" s="52"/>
      <c r="GBX10723" s="52"/>
      <c r="GBY10723" s="52"/>
      <c r="GBZ10723" s="52"/>
      <c r="GCA10723" s="52"/>
      <c r="GCB10723" s="52"/>
      <c r="GCC10723" s="52"/>
      <c r="GCD10723" s="52"/>
      <c r="GCE10723" s="52"/>
      <c r="GCF10723" s="52"/>
      <c r="GCG10723" s="52"/>
      <c r="GCH10723" s="52"/>
      <c r="GCI10723" s="52"/>
      <c r="GCJ10723" s="52"/>
      <c r="GCK10723" s="52"/>
      <c r="GCL10723" s="52"/>
      <c r="GCM10723" s="52"/>
      <c r="GCN10723" s="52"/>
      <c r="GCO10723" s="52"/>
      <c r="GCP10723" s="52"/>
      <c r="GCQ10723" s="52"/>
      <c r="GCR10723" s="52"/>
      <c r="GCS10723" s="52"/>
      <c r="GCT10723" s="52"/>
      <c r="GCU10723" s="52"/>
      <c r="GCV10723" s="52"/>
      <c r="GCW10723" s="52"/>
      <c r="GCX10723" s="52"/>
      <c r="GCY10723" s="52"/>
      <c r="GCZ10723" s="52"/>
      <c r="GDA10723" s="52"/>
      <c r="GDB10723" s="52"/>
      <c r="GDC10723" s="52"/>
      <c r="GDD10723" s="52"/>
      <c r="GDE10723" s="52"/>
      <c r="GDF10723" s="52"/>
      <c r="GDG10723" s="52"/>
      <c r="GDH10723" s="52"/>
      <c r="GDI10723" s="52"/>
      <c r="GDJ10723" s="52"/>
      <c r="GDK10723" s="52"/>
      <c r="GDL10723" s="52"/>
      <c r="GDM10723" s="52"/>
      <c r="GDN10723" s="52"/>
      <c r="GDO10723" s="52"/>
      <c r="GDP10723" s="52"/>
      <c r="GDQ10723" s="52"/>
      <c r="GDR10723" s="52"/>
      <c r="GDS10723" s="52"/>
      <c r="GDT10723" s="52"/>
      <c r="GDU10723" s="52"/>
      <c r="GDV10723" s="52"/>
      <c r="GDW10723" s="52"/>
      <c r="GDX10723" s="52"/>
      <c r="GDY10723" s="52"/>
      <c r="GDZ10723" s="52"/>
      <c r="GEA10723" s="52"/>
      <c r="GEB10723" s="52"/>
      <c r="GEC10723" s="52"/>
      <c r="GED10723" s="52"/>
      <c r="GEE10723" s="52"/>
      <c r="GEF10723" s="52"/>
      <c r="GEG10723" s="52"/>
      <c r="GEH10723" s="52"/>
      <c r="GEI10723" s="52"/>
      <c r="GEJ10723" s="52"/>
      <c r="GEK10723" s="52"/>
      <c r="GEL10723" s="52"/>
      <c r="GEM10723" s="52"/>
      <c r="GEN10723" s="52"/>
      <c r="GEO10723" s="52"/>
      <c r="GEP10723" s="52"/>
      <c r="GEQ10723" s="52"/>
      <c r="GER10723" s="52"/>
      <c r="GES10723" s="52"/>
      <c r="GET10723" s="52"/>
      <c r="GEU10723" s="52"/>
      <c r="GEV10723" s="52"/>
      <c r="GEW10723" s="52"/>
      <c r="GEX10723" s="52"/>
      <c r="GEY10723" s="52"/>
      <c r="GEZ10723" s="52"/>
      <c r="GFA10723" s="52"/>
      <c r="GFB10723" s="52"/>
      <c r="GFC10723" s="52"/>
      <c r="GFD10723" s="52"/>
      <c r="GFE10723" s="52"/>
      <c r="GFF10723" s="52"/>
      <c r="GFG10723" s="52"/>
      <c r="GFH10723" s="52"/>
      <c r="GFI10723" s="52"/>
      <c r="GFJ10723" s="52"/>
      <c r="GFK10723" s="52"/>
      <c r="GFL10723" s="52"/>
      <c r="GFM10723" s="52"/>
      <c r="GFN10723" s="52"/>
      <c r="GFO10723" s="52"/>
      <c r="GFP10723" s="52"/>
      <c r="GFQ10723" s="52"/>
      <c r="GFR10723" s="52"/>
      <c r="GFS10723" s="52"/>
      <c r="GFT10723" s="52"/>
      <c r="GFU10723" s="52"/>
      <c r="GFV10723" s="52"/>
      <c r="GFW10723" s="52"/>
      <c r="GFX10723" s="52"/>
      <c r="GFY10723" s="52"/>
      <c r="GFZ10723" s="52"/>
      <c r="GGA10723" s="52"/>
      <c r="GGB10723" s="52"/>
      <c r="GGC10723" s="52"/>
      <c r="GGD10723" s="52"/>
      <c r="GGE10723" s="52"/>
      <c r="GGF10723" s="52"/>
      <c r="GGG10723" s="52"/>
      <c r="GGH10723" s="52"/>
      <c r="GGI10723" s="52"/>
      <c r="GGJ10723" s="52"/>
      <c r="GGK10723" s="52"/>
      <c r="GGL10723" s="52"/>
      <c r="GGM10723" s="52"/>
      <c r="GGN10723" s="52"/>
      <c r="GGO10723" s="52"/>
      <c r="GGP10723" s="52"/>
      <c r="GGQ10723" s="52"/>
      <c r="GGR10723" s="52"/>
      <c r="GGS10723" s="52"/>
      <c r="GGT10723" s="52"/>
      <c r="GGU10723" s="52"/>
      <c r="GGV10723" s="52"/>
      <c r="GGW10723" s="52"/>
      <c r="GGX10723" s="52"/>
      <c r="GGY10723" s="52"/>
      <c r="GGZ10723" s="52"/>
      <c r="GHA10723" s="52"/>
      <c r="GHB10723" s="52"/>
      <c r="GHC10723" s="52"/>
      <c r="GHD10723" s="52"/>
      <c r="GHE10723" s="52"/>
      <c r="GHF10723" s="52"/>
      <c r="GHG10723" s="52"/>
      <c r="GHH10723" s="52"/>
      <c r="GHI10723" s="52"/>
      <c r="GHJ10723" s="52"/>
      <c r="GHK10723" s="52"/>
      <c r="GHL10723" s="52"/>
      <c r="GHM10723" s="52"/>
      <c r="GHN10723" s="52"/>
      <c r="GHO10723" s="52"/>
      <c r="GHP10723" s="52"/>
      <c r="GHQ10723" s="52"/>
      <c r="GHR10723" s="52"/>
      <c r="GHS10723" s="52"/>
      <c r="GHT10723" s="52"/>
      <c r="GHU10723" s="52"/>
      <c r="GHV10723" s="52"/>
      <c r="GHW10723" s="52"/>
      <c r="GHX10723" s="52"/>
      <c r="GHY10723" s="52"/>
      <c r="GHZ10723" s="52"/>
      <c r="GIA10723" s="52"/>
      <c r="GIB10723" s="52"/>
      <c r="GIC10723" s="52"/>
      <c r="GID10723" s="52"/>
      <c r="GIE10723" s="52"/>
      <c r="GIF10723" s="52"/>
      <c r="GIG10723" s="52"/>
      <c r="GIH10723" s="52"/>
      <c r="GII10723" s="52"/>
      <c r="GIJ10723" s="52"/>
      <c r="GIK10723" s="52"/>
      <c r="GIL10723" s="52"/>
      <c r="GIM10723" s="52"/>
      <c r="GIN10723" s="52"/>
      <c r="GIO10723" s="52"/>
      <c r="GIP10723" s="52"/>
      <c r="GIQ10723" s="52"/>
      <c r="GIR10723" s="52"/>
      <c r="GIS10723" s="52"/>
      <c r="GIT10723" s="52"/>
      <c r="GIU10723" s="52"/>
      <c r="GIV10723" s="52"/>
      <c r="GIW10723" s="52"/>
      <c r="GIX10723" s="52"/>
      <c r="GIY10723" s="52"/>
      <c r="GIZ10723" s="52"/>
      <c r="GJA10723" s="52"/>
      <c r="GJB10723" s="52"/>
      <c r="GJC10723" s="52"/>
      <c r="GJD10723" s="52"/>
      <c r="GJE10723" s="52"/>
      <c r="GJF10723" s="52"/>
      <c r="GJG10723" s="52"/>
      <c r="GJH10723" s="52"/>
      <c r="GJI10723" s="52"/>
      <c r="GJJ10723" s="52"/>
      <c r="GJK10723" s="52"/>
      <c r="GJL10723" s="52"/>
      <c r="GJM10723" s="52"/>
      <c r="GJN10723" s="52"/>
      <c r="GJO10723" s="52"/>
      <c r="GJP10723" s="52"/>
      <c r="GJQ10723" s="52"/>
      <c r="GJR10723" s="52"/>
      <c r="GJS10723" s="52"/>
      <c r="GJT10723" s="52"/>
      <c r="GJU10723" s="52"/>
      <c r="GJV10723" s="52"/>
      <c r="GJW10723" s="52"/>
      <c r="GJX10723" s="52"/>
      <c r="GJY10723" s="52"/>
      <c r="GJZ10723" s="52"/>
      <c r="GKA10723" s="52"/>
      <c r="GKB10723" s="52"/>
      <c r="GKC10723" s="52"/>
      <c r="GKD10723" s="52"/>
      <c r="GKE10723" s="52"/>
      <c r="GKF10723" s="52"/>
      <c r="GKG10723" s="52"/>
      <c r="GKH10723" s="52"/>
      <c r="GKI10723" s="52"/>
      <c r="GKJ10723" s="52"/>
      <c r="GKK10723" s="52"/>
      <c r="GKL10723" s="52"/>
      <c r="GKM10723" s="52"/>
      <c r="GKN10723" s="52"/>
      <c r="GKO10723" s="52"/>
      <c r="GKP10723" s="52"/>
      <c r="GKQ10723" s="52"/>
      <c r="GKR10723" s="52"/>
      <c r="GKS10723" s="52"/>
      <c r="GKT10723" s="52"/>
      <c r="GKU10723" s="52"/>
      <c r="GKV10723" s="52"/>
      <c r="GKW10723" s="52"/>
      <c r="GKX10723" s="52"/>
      <c r="GKY10723" s="52"/>
      <c r="GKZ10723" s="52"/>
      <c r="GLA10723" s="52"/>
      <c r="GLB10723" s="52"/>
      <c r="GLC10723" s="52"/>
      <c r="GLD10723" s="52"/>
      <c r="GLE10723" s="52"/>
      <c r="GLF10723" s="52"/>
      <c r="GLG10723" s="52"/>
      <c r="GLH10723" s="52"/>
      <c r="GLI10723" s="52"/>
      <c r="GLJ10723" s="52"/>
      <c r="GLK10723" s="52"/>
      <c r="GLL10723" s="52"/>
      <c r="GLM10723" s="52"/>
      <c r="GLN10723" s="52"/>
      <c r="GLO10723" s="52"/>
      <c r="GLP10723" s="52"/>
      <c r="GLQ10723" s="52"/>
      <c r="GLR10723" s="52"/>
      <c r="GLS10723" s="52"/>
      <c r="GLT10723" s="52"/>
      <c r="GLU10723" s="52"/>
      <c r="GLV10723" s="52"/>
      <c r="GLW10723" s="52"/>
      <c r="GLX10723" s="52"/>
      <c r="GLY10723" s="52"/>
      <c r="GLZ10723" s="52"/>
      <c r="GMA10723" s="52"/>
      <c r="GMB10723" s="52"/>
      <c r="GMC10723" s="52"/>
      <c r="GMD10723" s="52"/>
      <c r="GME10723" s="52"/>
      <c r="GMF10723" s="52"/>
      <c r="GMG10723" s="52"/>
      <c r="GMH10723" s="52"/>
      <c r="GMI10723" s="52"/>
      <c r="GMJ10723" s="52"/>
      <c r="GMK10723" s="52"/>
      <c r="GML10723" s="52"/>
      <c r="GMM10723" s="52"/>
      <c r="GMN10723" s="52"/>
      <c r="GMO10723" s="52"/>
      <c r="GMP10723" s="52"/>
      <c r="GMQ10723" s="52"/>
      <c r="GMR10723" s="52"/>
      <c r="GMS10723" s="52"/>
      <c r="GMT10723" s="52"/>
      <c r="GMU10723" s="52"/>
      <c r="GMV10723" s="52"/>
      <c r="GMW10723" s="52"/>
      <c r="GMX10723" s="52"/>
      <c r="GMY10723" s="52"/>
      <c r="GMZ10723" s="52"/>
      <c r="GNA10723" s="52"/>
      <c r="GNB10723" s="52"/>
      <c r="GNC10723" s="52"/>
      <c r="GND10723" s="52"/>
      <c r="GNE10723" s="52"/>
      <c r="GNF10723" s="52"/>
      <c r="GNG10723" s="52"/>
      <c r="GNH10723" s="52"/>
      <c r="GNI10723" s="52"/>
      <c r="GNJ10723" s="52"/>
      <c r="GNK10723" s="52"/>
      <c r="GNL10723" s="52"/>
      <c r="GNM10723" s="52"/>
      <c r="GNN10723" s="52"/>
      <c r="GNO10723" s="52"/>
      <c r="GNP10723" s="52"/>
      <c r="GNQ10723" s="52"/>
      <c r="GNR10723" s="52"/>
      <c r="GNS10723" s="52"/>
      <c r="GNT10723" s="52"/>
      <c r="GNU10723" s="52"/>
      <c r="GNV10723" s="52"/>
      <c r="GNW10723" s="52"/>
      <c r="GNX10723" s="52"/>
      <c r="GNY10723" s="52"/>
      <c r="GNZ10723" s="52"/>
      <c r="GOA10723" s="52"/>
      <c r="GOB10723" s="52"/>
      <c r="GOC10723" s="52"/>
      <c r="GOD10723" s="52"/>
      <c r="GOE10723" s="52"/>
      <c r="GOF10723" s="52"/>
      <c r="GOG10723" s="52"/>
      <c r="GOH10723" s="52"/>
      <c r="GOI10723" s="52"/>
      <c r="GOJ10723" s="52"/>
      <c r="GOK10723" s="52"/>
      <c r="GOL10723" s="52"/>
      <c r="GOM10723" s="52"/>
      <c r="GON10723" s="52"/>
      <c r="GOO10723" s="52"/>
      <c r="GOP10723" s="52"/>
      <c r="GOQ10723" s="52"/>
      <c r="GOR10723" s="52"/>
      <c r="GOS10723" s="52"/>
      <c r="GOT10723" s="52"/>
      <c r="GOU10723" s="52"/>
      <c r="GOV10723" s="52"/>
      <c r="GOW10723" s="52"/>
      <c r="GOX10723" s="52"/>
      <c r="GOY10723" s="52"/>
      <c r="GOZ10723" s="52"/>
      <c r="GPA10723" s="52"/>
      <c r="GPB10723" s="52"/>
      <c r="GPC10723" s="52"/>
      <c r="GPD10723" s="52"/>
      <c r="GPE10723" s="52"/>
      <c r="GPF10723" s="52"/>
      <c r="GPG10723" s="52"/>
      <c r="GPH10723" s="52"/>
      <c r="GPI10723" s="52"/>
      <c r="GPJ10723" s="52"/>
      <c r="GPK10723" s="52"/>
      <c r="GPL10723" s="52"/>
      <c r="GPM10723" s="52"/>
      <c r="GPN10723" s="52"/>
      <c r="GPO10723" s="52"/>
      <c r="GPP10723" s="52"/>
      <c r="GPQ10723" s="52"/>
      <c r="GPR10723" s="52"/>
      <c r="GPS10723" s="52"/>
      <c r="GPT10723" s="52"/>
      <c r="GPU10723" s="52"/>
      <c r="GPV10723" s="52"/>
      <c r="GPW10723" s="52"/>
      <c r="GPX10723" s="52"/>
      <c r="GPY10723" s="52"/>
      <c r="GPZ10723" s="52"/>
      <c r="GQA10723" s="52"/>
      <c r="GQB10723" s="52"/>
      <c r="GQC10723" s="52"/>
      <c r="GQD10723" s="52"/>
      <c r="GQE10723" s="52"/>
      <c r="GQF10723" s="52"/>
      <c r="GQG10723" s="52"/>
      <c r="GQH10723" s="52"/>
      <c r="GQI10723" s="52"/>
      <c r="GQJ10723" s="52"/>
      <c r="GQK10723" s="52"/>
      <c r="GQL10723" s="52"/>
      <c r="GQM10723" s="52"/>
      <c r="GQN10723" s="52"/>
      <c r="GQO10723" s="52"/>
      <c r="GQP10723" s="52"/>
      <c r="GQQ10723" s="52"/>
      <c r="GQR10723" s="52"/>
      <c r="GQS10723" s="52"/>
      <c r="GQT10723" s="52"/>
      <c r="GQU10723" s="52"/>
      <c r="GQV10723" s="52"/>
      <c r="GQW10723" s="52"/>
      <c r="GQX10723" s="52"/>
      <c r="GQY10723" s="52"/>
      <c r="GQZ10723" s="52"/>
      <c r="GRA10723" s="52"/>
      <c r="GRB10723" s="52"/>
      <c r="GRC10723" s="52"/>
      <c r="GRD10723" s="52"/>
      <c r="GRE10723" s="52"/>
      <c r="GRF10723" s="52"/>
      <c r="GRG10723" s="52"/>
      <c r="GRH10723" s="52"/>
      <c r="GRI10723" s="52"/>
      <c r="GRJ10723" s="52"/>
      <c r="GRK10723" s="52"/>
      <c r="GRL10723" s="52"/>
      <c r="GRM10723" s="52"/>
      <c r="GRN10723" s="52"/>
      <c r="GRO10723" s="52"/>
      <c r="GRP10723" s="52"/>
      <c r="GRQ10723" s="52"/>
      <c r="GRR10723" s="52"/>
      <c r="GRS10723" s="52"/>
      <c r="GRT10723" s="52"/>
      <c r="GRU10723" s="52"/>
      <c r="GRV10723" s="52"/>
      <c r="GRW10723" s="52"/>
      <c r="GRX10723" s="52"/>
      <c r="GRY10723" s="52"/>
      <c r="GRZ10723" s="52"/>
      <c r="GSA10723" s="52"/>
      <c r="GSB10723" s="52"/>
      <c r="GSC10723" s="52"/>
      <c r="GSD10723" s="52"/>
      <c r="GSE10723" s="52"/>
      <c r="GSF10723" s="52"/>
      <c r="GSG10723" s="52"/>
      <c r="GSH10723" s="52"/>
      <c r="GSI10723" s="52"/>
      <c r="GSJ10723" s="52"/>
      <c r="GSK10723" s="52"/>
      <c r="GSL10723" s="52"/>
      <c r="GSM10723" s="52"/>
      <c r="GSN10723" s="52"/>
      <c r="GSO10723" s="52"/>
      <c r="GSP10723" s="52"/>
      <c r="GSQ10723" s="52"/>
      <c r="GSR10723" s="52"/>
      <c r="GSS10723" s="52"/>
      <c r="GST10723" s="52"/>
      <c r="GSU10723" s="52"/>
      <c r="GSV10723" s="52"/>
      <c r="GSW10723" s="52"/>
      <c r="GSX10723" s="52"/>
      <c r="GSY10723" s="52"/>
      <c r="GSZ10723" s="52"/>
      <c r="GTA10723" s="52"/>
      <c r="GTB10723" s="52"/>
      <c r="GTC10723" s="52"/>
      <c r="GTD10723" s="52"/>
      <c r="GTE10723" s="52"/>
      <c r="GTF10723" s="52"/>
      <c r="GTG10723" s="52"/>
      <c r="GTH10723" s="52"/>
      <c r="GTI10723" s="52"/>
      <c r="GTJ10723" s="52"/>
      <c r="GTK10723" s="52"/>
      <c r="GTL10723" s="52"/>
      <c r="GTM10723" s="52"/>
      <c r="GTN10723" s="52"/>
      <c r="GTO10723" s="52"/>
      <c r="GTP10723" s="52"/>
      <c r="GTQ10723" s="52"/>
      <c r="GTR10723" s="52"/>
      <c r="GTS10723" s="52"/>
      <c r="GTT10723" s="52"/>
      <c r="GTU10723" s="52"/>
      <c r="GTV10723" s="52"/>
      <c r="GTW10723" s="52"/>
      <c r="GTX10723" s="52"/>
      <c r="GTY10723" s="52"/>
      <c r="GTZ10723" s="52"/>
      <c r="GUA10723" s="52"/>
      <c r="GUB10723" s="52"/>
      <c r="GUC10723" s="52"/>
      <c r="GUD10723" s="52"/>
      <c r="GUE10723" s="52"/>
      <c r="GUF10723" s="52"/>
      <c r="GUG10723" s="52"/>
      <c r="GUH10723" s="52"/>
      <c r="GUI10723" s="52"/>
      <c r="GUJ10723" s="52"/>
      <c r="GUK10723" s="52"/>
      <c r="GUL10723" s="52"/>
      <c r="GUM10723" s="52"/>
      <c r="GUN10723" s="52"/>
      <c r="GUO10723" s="52"/>
      <c r="GUP10723" s="52"/>
      <c r="GUQ10723" s="52"/>
      <c r="GUR10723" s="52"/>
      <c r="GUS10723" s="52"/>
      <c r="GUT10723" s="52"/>
      <c r="GUU10723" s="52"/>
      <c r="GUV10723" s="52"/>
      <c r="GUW10723" s="52"/>
      <c r="GUX10723" s="52"/>
      <c r="GUY10723" s="52"/>
      <c r="GUZ10723" s="52"/>
      <c r="GVA10723" s="52"/>
      <c r="GVB10723" s="52"/>
      <c r="GVC10723" s="52"/>
      <c r="GVD10723" s="52"/>
      <c r="GVE10723" s="52"/>
      <c r="GVF10723" s="52"/>
      <c r="GVG10723" s="52"/>
      <c r="GVH10723" s="52"/>
      <c r="GVI10723" s="52"/>
      <c r="GVJ10723" s="52"/>
      <c r="GVK10723" s="52"/>
      <c r="GVL10723" s="52"/>
      <c r="GVM10723" s="52"/>
      <c r="GVN10723" s="52"/>
      <c r="GVO10723" s="52"/>
      <c r="GVP10723" s="52"/>
      <c r="GVQ10723" s="52"/>
      <c r="GVR10723" s="52"/>
      <c r="GVS10723" s="52"/>
      <c r="GVT10723" s="52"/>
      <c r="GVU10723" s="52"/>
      <c r="GVV10723" s="52"/>
      <c r="GVW10723" s="52"/>
      <c r="GVX10723" s="52"/>
      <c r="GVY10723" s="52"/>
      <c r="GVZ10723" s="52"/>
      <c r="GWA10723" s="52"/>
      <c r="GWB10723" s="52"/>
      <c r="GWC10723" s="52"/>
      <c r="GWD10723" s="52"/>
      <c r="GWE10723" s="52"/>
      <c r="GWF10723" s="52"/>
      <c r="GWG10723" s="52"/>
      <c r="GWH10723" s="52"/>
      <c r="GWI10723" s="52"/>
      <c r="GWJ10723" s="52"/>
      <c r="GWK10723" s="52"/>
      <c r="GWL10723" s="52"/>
      <c r="GWM10723" s="52"/>
      <c r="GWN10723" s="52"/>
      <c r="GWO10723" s="52"/>
      <c r="GWP10723" s="52"/>
      <c r="GWQ10723" s="52"/>
      <c r="GWR10723" s="52"/>
      <c r="GWS10723" s="52"/>
      <c r="GWT10723" s="52"/>
      <c r="GWU10723" s="52"/>
      <c r="GWV10723" s="52"/>
      <c r="GWW10723" s="52"/>
      <c r="GWX10723" s="52"/>
      <c r="GWY10723" s="52"/>
      <c r="GWZ10723" s="52"/>
      <c r="GXA10723" s="52"/>
      <c r="GXB10723" s="52"/>
      <c r="GXC10723" s="52"/>
      <c r="GXD10723" s="52"/>
      <c r="GXE10723" s="52"/>
      <c r="GXF10723" s="52"/>
      <c r="GXG10723" s="52"/>
      <c r="GXH10723" s="52"/>
      <c r="GXI10723" s="52"/>
      <c r="GXJ10723" s="52"/>
      <c r="GXK10723" s="52"/>
      <c r="GXL10723" s="52"/>
      <c r="GXM10723" s="52"/>
      <c r="GXN10723" s="52"/>
      <c r="GXO10723" s="52"/>
      <c r="GXP10723" s="52"/>
      <c r="GXQ10723" s="52"/>
      <c r="GXR10723" s="52"/>
      <c r="GXS10723" s="52"/>
      <c r="GXT10723" s="52"/>
      <c r="GXU10723" s="52"/>
      <c r="GXV10723" s="52"/>
      <c r="GXW10723" s="52"/>
      <c r="GXX10723" s="52"/>
      <c r="GXY10723" s="52"/>
      <c r="GXZ10723" s="52"/>
      <c r="GYA10723" s="52"/>
      <c r="GYB10723" s="52"/>
      <c r="GYC10723" s="52"/>
      <c r="GYD10723" s="52"/>
      <c r="GYE10723" s="52"/>
      <c r="GYF10723" s="52"/>
      <c r="GYG10723" s="52"/>
      <c r="GYH10723" s="52"/>
      <c r="GYI10723" s="52"/>
      <c r="GYJ10723" s="52"/>
      <c r="GYK10723" s="52"/>
      <c r="GYL10723" s="52"/>
      <c r="GYM10723" s="52"/>
      <c r="GYN10723" s="52"/>
      <c r="GYO10723" s="52"/>
      <c r="GYP10723" s="52"/>
      <c r="GYQ10723" s="52"/>
      <c r="GYR10723" s="52"/>
      <c r="GYS10723" s="52"/>
      <c r="GYT10723" s="52"/>
      <c r="GYU10723" s="52"/>
      <c r="GYV10723" s="52"/>
      <c r="GYW10723" s="52"/>
      <c r="GYX10723" s="52"/>
      <c r="GYY10723" s="52"/>
      <c r="GYZ10723" s="52"/>
      <c r="GZA10723" s="52"/>
      <c r="GZB10723" s="52"/>
      <c r="GZC10723" s="52"/>
      <c r="GZD10723" s="52"/>
      <c r="GZE10723" s="52"/>
      <c r="GZF10723" s="52"/>
      <c r="GZG10723" s="52"/>
      <c r="GZH10723" s="52"/>
      <c r="GZI10723" s="52"/>
      <c r="GZJ10723" s="52"/>
      <c r="GZK10723" s="52"/>
      <c r="GZL10723" s="52"/>
      <c r="GZM10723" s="52"/>
      <c r="GZN10723" s="52"/>
      <c r="GZO10723" s="52"/>
      <c r="GZP10723" s="52"/>
      <c r="GZQ10723" s="52"/>
      <c r="GZR10723" s="52"/>
      <c r="GZS10723" s="52"/>
      <c r="GZT10723" s="52"/>
      <c r="GZU10723" s="52"/>
      <c r="GZV10723" s="52"/>
      <c r="GZW10723" s="52"/>
      <c r="GZX10723" s="52"/>
      <c r="GZY10723" s="52"/>
      <c r="GZZ10723" s="52"/>
      <c r="HAA10723" s="52"/>
      <c r="HAB10723" s="52"/>
      <c r="HAC10723" s="52"/>
      <c r="HAD10723" s="52"/>
      <c r="HAE10723" s="52"/>
      <c r="HAF10723" s="52"/>
      <c r="HAG10723" s="52"/>
      <c r="HAH10723" s="52"/>
      <c r="HAI10723" s="52"/>
      <c r="HAJ10723" s="52"/>
      <c r="HAK10723" s="52"/>
      <c r="HAL10723" s="52"/>
      <c r="HAM10723" s="52"/>
      <c r="HAN10723" s="52"/>
      <c r="HAO10723" s="52"/>
      <c r="HAP10723" s="52"/>
      <c r="HAQ10723" s="52"/>
      <c r="HAR10723" s="52"/>
      <c r="HAS10723" s="52"/>
      <c r="HAT10723" s="52"/>
      <c r="HAU10723" s="52"/>
      <c r="HAV10723" s="52"/>
      <c r="HAW10723" s="52"/>
      <c r="HAX10723" s="52"/>
      <c r="HAY10723" s="52"/>
      <c r="HAZ10723" s="52"/>
      <c r="HBA10723" s="52"/>
      <c r="HBB10723" s="52"/>
      <c r="HBC10723" s="52"/>
      <c r="HBD10723" s="52"/>
      <c r="HBE10723" s="52"/>
      <c r="HBF10723" s="52"/>
      <c r="HBG10723" s="52"/>
      <c r="HBH10723" s="52"/>
      <c r="HBI10723" s="52"/>
      <c r="HBJ10723" s="52"/>
      <c r="HBK10723" s="52"/>
      <c r="HBL10723" s="52"/>
      <c r="HBM10723" s="52"/>
      <c r="HBN10723" s="52"/>
      <c r="HBO10723" s="52"/>
      <c r="HBP10723" s="52"/>
      <c r="HBQ10723" s="52"/>
      <c r="HBR10723" s="52"/>
      <c r="HBS10723" s="52"/>
      <c r="HBT10723" s="52"/>
      <c r="HBU10723" s="52"/>
      <c r="HBV10723" s="52"/>
      <c r="HBW10723" s="52"/>
      <c r="HBX10723" s="52"/>
      <c r="HBY10723" s="52"/>
      <c r="HBZ10723" s="52"/>
      <c r="HCA10723" s="52"/>
      <c r="HCB10723" s="52"/>
      <c r="HCC10723" s="52"/>
      <c r="HCD10723" s="52"/>
      <c r="HCE10723" s="52"/>
      <c r="HCF10723" s="52"/>
      <c r="HCG10723" s="52"/>
      <c r="HCH10723" s="52"/>
      <c r="HCI10723" s="52"/>
      <c r="HCJ10723" s="52"/>
      <c r="HCK10723" s="52"/>
      <c r="HCL10723" s="52"/>
      <c r="HCM10723" s="52"/>
      <c r="HCN10723" s="52"/>
      <c r="HCO10723" s="52"/>
      <c r="HCP10723" s="52"/>
      <c r="HCQ10723" s="52"/>
      <c r="HCR10723" s="52"/>
      <c r="HCS10723" s="52"/>
      <c r="HCT10723" s="52"/>
      <c r="HCU10723" s="52"/>
      <c r="HCV10723" s="52"/>
      <c r="HCW10723" s="52"/>
      <c r="HCX10723" s="52"/>
      <c r="HCY10723" s="52"/>
      <c r="HCZ10723" s="52"/>
      <c r="HDA10723" s="52"/>
      <c r="HDB10723" s="52"/>
      <c r="HDC10723" s="52"/>
      <c r="HDD10723" s="52"/>
      <c r="HDE10723" s="52"/>
      <c r="HDF10723" s="52"/>
      <c r="HDG10723" s="52"/>
      <c r="HDH10723" s="52"/>
      <c r="HDI10723" s="52"/>
      <c r="HDJ10723" s="52"/>
      <c r="HDK10723" s="52"/>
      <c r="HDL10723" s="52"/>
      <c r="HDM10723" s="52"/>
      <c r="HDN10723" s="52"/>
      <c r="HDO10723" s="52"/>
      <c r="HDP10723" s="52"/>
      <c r="HDQ10723" s="52"/>
      <c r="HDR10723" s="52"/>
      <c r="HDS10723" s="52"/>
      <c r="HDT10723" s="52"/>
      <c r="HDU10723" s="52"/>
      <c r="HDV10723" s="52"/>
      <c r="HDW10723" s="52"/>
      <c r="HDX10723" s="52"/>
      <c r="HDY10723" s="52"/>
      <c r="HDZ10723" s="52"/>
      <c r="HEA10723" s="52"/>
      <c r="HEB10723" s="52"/>
      <c r="HEC10723" s="52"/>
      <c r="HED10723" s="52"/>
      <c r="HEE10723" s="52"/>
      <c r="HEF10723" s="52"/>
      <c r="HEG10723" s="52"/>
      <c r="HEH10723" s="52"/>
      <c r="HEI10723" s="52"/>
      <c r="HEJ10723" s="52"/>
      <c r="HEK10723" s="52"/>
      <c r="HEL10723" s="52"/>
      <c r="HEM10723" s="52"/>
      <c r="HEN10723" s="52"/>
      <c r="HEO10723" s="52"/>
      <c r="HEP10723" s="52"/>
      <c r="HEQ10723" s="52"/>
      <c r="HER10723" s="52"/>
      <c r="HES10723" s="52"/>
      <c r="HET10723" s="52"/>
      <c r="HEU10723" s="52"/>
      <c r="HEV10723" s="52"/>
      <c r="HEW10723" s="52"/>
      <c r="HEX10723" s="52"/>
      <c r="HEY10723" s="52"/>
      <c r="HEZ10723" s="52"/>
      <c r="HFA10723" s="52"/>
      <c r="HFB10723" s="52"/>
      <c r="HFC10723" s="52"/>
      <c r="HFD10723" s="52"/>
      <c r="HFE10723" s="52"/>
      <c r="HFF10723" s="52"/>
      <c r="HFG10723" s="52"/>
      <c r="HFH10723" s="52"/>
      <c r="HFI10723" s="52"/>
      <c r="HFJ10723" s="52"/>
      <c r="HFK10723" s="52"/>
      <c r="HFL10723" s="52"/>
      <c r="HFM10723" s="52"/>
      <c r="HFN10723" s="52"/>
      <c r="HFO10723" s="52"/>
      <c r="HFP10723" s="52"/>
      <c r="HFQ10723" s="52"/>
      <c r="HFR10723" s="52"/>
      <c r="HFS10723" s="52"/>
      <c r="HFT10723" s="52"/>
      <c r="HFU10723" s="52"/>
      <c r="HFV10723" s="52"/>
      <c r="HFW10723" s="52"/>
      <c r="HFX10723" s="52"/>
      <c r="HFY10723" s="52"/>
      <c r="HFZ10723" s="52"/>
      <c r="HGA10723" s="52"/>
      <c r="HGB10723" s="52"/>
      <c r="HGC10723" s="52"/>
      <c r="HGD10723" s="52"/>
      <c r="HGE10723" s="52"/>
      <c r="HGF10723" s="52"/>
      <c r="HGG10723" s="52"/>
      <c r="HGH10723" s="52"/>
      <c r="HGI10723" s="52"/>
      <c r="HGJ10723" s="52"/>
      <c r="HGK10723" s="52"/>
      <c r="HGL10723" s="52"/>
      <c r="HGM10723" s="52"/>
      <c r="HGN10723" s="52"/>
      <c r="HGO10723" s="52"/>
      <c r="HGP10723" s="52"/>
      <c r="HGQ10723" s="52"/>
      <c r="HGR10723" s="52"/>
      <c r="HGS10723" s="52"/>
      <c r="HGT10723" s="52"/>
      <c r="HGU10723" s="52"/>
      <c r="HGV10723" s="52"/>
      <c r="HGW10723" s="52"/>
      <c r="HGX10723" s="52"/>
      <c r="HGY10723" s="52"/>
      <c r="HGZ10723" s="52"/>
      <c r="HHA10723" s="52"/>
      <c r="HHB10723" s="52"/>
      <c r="HHC10723" s="52"/>
      <c r="HHD10723" s="52"/>
      <c r="HHE10723" s="52"/>
      <c r="HHF10723" s="52"/>
      <c r="HHG10723" s="52"/>
      <c r="HHH10723" s="52"/>
      <c r="HHI10723" s="52"/>
      <c r="HHJ10723" s="52"/>
      <c r="HHK10723" s="52"/>
      <c r="HHL10723" s="52"/>
      <c r="HHM10723" s="52"/>
      <c r="HHN10723" s="52"/>
      <c r="HHO10723" s="52"/>
      <c r="HHP10723" s="52"/>
      <c r="HHQ10723" s="52"/>
      <c r="HHR10723" s="52"/>
      <c r="HHS10723" s="52"/>
      <c r="HHT10723" s="52"/>
      <c r="HHU10723" s="52"/>
      <c r="HHV10723" s="52"/>
      <c r="HHW10723" s="52"/>
      <c r="HHX10723" s="52"/>
      <c r="HHY10723" s="52"/>
      <c r="HHZ10723" s="52"/>
      <c r="HIA10723" s="52"/>
      <c r="HIB10723" s="52"/>
      <c r="HIC10723" s="52"/>
      <c r="HID10723" s="52"/>
      <c r="HIE10723" s="52"/>
      <c r="HIF10723" s="52"/>
      <c r="HIG10723" s="52"/>
      <c r="HIH10723" s="52"/>
      <c r="HII10723" s="52"/>
      <c r="HIJ10723" s="52"/>
      <c r="HIK10723" s="52"/>
      <c r="HIL10723" s="52"/>
      <c r="HIM10723" s="52"/>
      <c r="HIN10723" s="52"/>
      <c r="HIO10723" s="52"/>
      <c r="HIP10723" s="52"/>
      <c r="HIQ10723" s="52"/>
      <c r="HIR10723" s="52"/>
      <c r="HIS10723" s="52"/>
      <c r="HIT10723" s="52"/>
      <c r="HIU10723" s="52"/>
      <c r="HIV10723" s="52"/>
      <c r="HIW10723" s="52"/>
      <c r="HIX10723" s="52"/>
      <c r="HIY10723" s="52"/>
      <c r="HIZ10723" s="52"/>
      <c r="HJA10723" s="52"/>
      <c r="HJB10723" s="52"/>
      <c r="HJC10723" s="52"/>
      <c r="HJD10723" s="52"/>
      <c r="HJE10723" s="52"/>
      <c r="HJF10723" s="52"/>
      <c r="HJG10723" s="52"/>
      <c r="HJH10723" s="52"/>
      <c r="HJI10723" s="52"/>
      <c r="HJJ10723" s="52"/>
      <c r="HJK10723" s="52"/>
      <c r="HJL10723" s="52"/>
      <c r="HJM10723" s="52"/>
      <c r="HJN10723" s="52"/>
      <c r="HJO10723" s="52"/>
      <c r="HJP10723" s="52"/>
      <c r="HJQ10723" s="52"/>
      <c r="HJR10723" s="52"/>
      <c r="HJS10723" s="52"/>
      <c r="HJT10723" s="52"/>
      <c r="HJU10723" s="52"/>
      <c r="HJV10723" s="52"/>
      <c r="HJW10723" s="52"/>
      <c r="HJX10723" s="52"/>
      <c r="HJY10723" s="52"/>
      <c r="HJZ10723" s="52"/>
      <c r="HKA10723" s="52"/>
      <c r="HKB10723" s="52"/>
      <c r="HKC10723" s="52"/>
      <c r="HKD10723" s="52"/>
      <c r="HKE10723" s="52"/>
      <c r="HKF10723" s="52"/>
      <c r="HKG10723" s="52"/>
      <c r="HKH10723" s="52"/>
      <c r="HKI10723" s="52"/>
      <c r="HKJ10723" s="52"/>
      <c r="HKK10723" s="52"/>
      <c r="HKL10723" s="52"/>
      <c r="HKM10723" s="52"/>
      <c r="HKN10723" s="52"/>
      <c r="HKO10723" s="52"/>
      <c r="HKP10723" s="52"/>
      <c r="HKQ10723" s="52"/>
      <c r="HKR10723" s="52"/>
      <c r="HKS10723" s="52"/>
      <c r="HKT10723" s="52"/>
      <c r="HKU10723" s="52"/>
      <c r="HKV10723" s="52"/>
      <c r="HKW10723" s="52"/>
      <c r="HKX10723" s="52"/>
      <c r="HKY10723" s="52"/>
      <c r="HKZ10723" s="52"/>
      <c r="HLA10723" s="52"/>
      <c r="HLB10723" s="52"/>
      <c r="HLC10723" s="52"/>
      <c r="HLD10723" s="52"/>
      <c r="HLE10723" s="52"/>
      <c r="HLF10723" s="52"/>
      <c r="HLG10723" s="52"/>
      <c r="HLH10723" s="52"/>
      <c r="HLI10723" s="52"/>
      <c r="HLJ10723" s="52"/>
      <c r="HLK10723" s="52"/>
      <c r="HLL10723" s="52"/>
      <c r="HLM10723" s="52"/>
      <c r="HLN10723" s="52"/>
      <c r="HLO10723" s="52"/>
      <c r="HLP10723" s="52"/>
      <c r="HLQ10723" s="52"/>
      <c r="HLR10723" s="52"/>
      <c r="HLS10723" s="52"/>
      <c r="HLT10723" s="52"/>
      <c r="HLU10723" s="52"/>
      <c r="HLV10723" s="52"/>
      <c r="HLW10723" s="52"/>
      <c r="HLX10723" s="52"/>
      <c r="HLY10723" s="52"/>
      <c r="HLZ10723" s="52"/>
      <c r="HMA10723" s="52"/>
      <c r="HMB10723" s="52"/>
      <c r="HMC10723" s="52"/>
      <c r="HMD10723" s="52"/>
      <c r="HME10723" s="52"/>
      <c r="HMF10723" s="52"/>
      <c r="HMG10723" s="52"/>
      <c r="HMH10723" s="52"/>
      <c r="HMI10723" s="52"/>
      <c r="HMJ10723" s="52"/>
      <c r="HMK10723" s="52"/>
      <c r="HML10723" s="52"/>
      <c r="HMM10723" s="52"/>
      <c r="HMN10723" s="52"/>
      <c r="HMO10723" s="52"/>
      <c r="HMP10723" s="52"/>
      <c r="HMQ10723" s="52"/>
      <c r="HMR10723" s="52"/>
      <c r="HMS10723" s="52"/>
      <c r="HMT10723" s="52"/>
      <c r="HMU10723" s="52"/>
      <c r="HMV10723" s="52"/>
      <c r="HMW10723" s="52"/>
      <c r="HMX10723" s="52"/>
      <c r="HMY10723" s="52"/>
      <c r="HMZ10723" s="52"/>
      <c r="HNA10723" s="52"/>
      <c r="HNB10723" s="52"/>
      <c r="HNC10723" s="52"/>
      <c r="HND10723" s="52"/>
      <c r="HNE10723" s="52"/>
      <c r="HNF10723" s="52"/>
      <c r="HNG10723" s="52"/>
      <c r="HNH10723" s="52"/>
      <c r="HNI10723" s="52"/>
      <c r="HNJ10723" s="52"/>
      <c r="HNK10723" s="52"/>
      <c r="HNL10723" s="52"/>
      <c r="HNM10723" s="52"/>
      <c r="HNN10723" s="52"/>
      <c r="HNO10723" s="52"/>
      <c r="HNP10723" s="52"/>
      <c r="HNQ10723" s="52"/>
      <c r="HNR10723" s="52"/>
      <c r="HNS10723" s="52"/>
      <c r="HNT10723" s="52"/>
      <c r="HNU10723" s="52"/>
      <c r="HNV10723" s="52"/>
      <c r="HNW10723" s="52"/>
      <c r="HNX10723" s="52"/>
      <c r="HNY10723" s="52"/>
      <c r="HNZ10723" s="52"/>
      <c r="HOA10723" s="52"/>
      <c r="HOB10723" s="52"/>
      <c r="HOC10723" s="52"/>
      <c r="HOD10723" s="52"/>
      <c r="HOE10723" s="52"/>
      <c r="HOF10723" s="52"/>
      <c r="HOG10723" s="52"/>
      <c r="HOH10723" s="52"/>
      <c r="HOI10723" s="52"/>
      <c r="HOJ10723" s="52"/>
      <c r="HOK10723" s="52"/>
      <c r="HOL10723" s="52"/>
      <c r="HOM10723" s="52"/>
      <c r="HON10723" s="52"/>
      <c r="HOO10723" s="52"/>
      <c r="HOP10723" s="52"/>
      <c r="HOQ10723" s="52"/>
      <c r="HOR10723" s="52"/>
      <c r="HOS10723" s="52"/>
      <c r="HOT10723" s="52"/>
      <c r="HOU10723" s="52"/>
      <c r="HOV10723" s="52"/>
      <c r="HOW10723" s="52"/>
      <c r="HOX10723" s="52"/>
      <c r="HOY10723" s="52"/>
      <c r="HOZ10723" s="52"/>
      <c r="HPA10723" s="52"/>
      <c r="HPB10723" s="52"/>
      <c r="HPC10723" s="52"/>
      <c r="HPD10723" s="52"/>
      <c r="HPE10723" s="52"/>
      <c r="HPF10723" s="52"/>
      <c r="HPG10723" s="52"/>
      <c r="HPH10723" s="52"/>
      <c r="HPI10723" s="52"/>
      <c r="HPJ10723" s="52"/>
      <c r="HPK10723" s="52"/>
      <c r="HPL10723" s="52"/>
      <c r="HPM10723" s="52"/>
      <c r="HPN10723" s="52"/>
      <c r="HPO10723" s="52"/>
      <c r="HPP10723" s="52"/>
      <c r="HPQ10723" s="52"/>
      <c r="HPR10723" s="52"/>
      <c r="HPS10723" s="52"/>
      <c r="HPT10723" s="52"/>
      <c r="HPU10723" s="52"/>
      <c r="HPV10723" s="52"/>
      <c r="HPW10723" s="52"/>
      <c r="HPX10723" s="52"/>
      <c r="HPY10723" s="52"/>
      <c r="HPZ10723" s="52"/>
      <c r="HQA10723" s="52"/>
      <c r="HQB10723" s="52"/>
      <c r="HQC10723" s="52"/>
      <c r="HQD10723" s="52"/>
      <c r="HQE10723" s="52"/>
      <c r="HQF10723" s="52"/>
      <c r="HQG10723" s="52"/>
      <c r="HQH10723" s="52"/>
      <c r="HQI10723" s="52"/>
      <c r="HQJ10723" s="52"/>
      <c r="HQK10723" s="52"/>
      <c r="HQL10723" s="52"/>
      <c r="HQM10723" s="52"/>
      <c r="HQN10723" s="52"/>
      <c r="HQO10723" s="52"/>
      <c r="HQP10723" s="52"/>
      <c r="HQQ10723" s="52"/>
      <c r="HQR10723" s="52"/>
      <c r="HQS10723" s="52"/>
      <c r="HQT10723" s="52"/>
      <c r="HQU10723" s="52"/>
      <c r="HQV10723" s="52"/>
      <c r="HQW10723" s="52"/>
      <c r="HQX10723" s="52"/>
      <c r="HQY10723" s="52"/>
      <c r="HQZ10723" s="52"/>
      <c r="HRA10723" s="52"/>
      <c r="HRB10723" s="52"/>
      <c r="HRC10723" s="52"/>
      <c r="HRD10723" s="52"/>
      <c r="HRE10723" s="52"/>
      <c r="HRF10723" s="52"/>
      <c r="HRG10723" s="52"/>
      <c r="HRH10723" s="52"/>
      <c r="HRI10723" s="52"/>
      <c r="HRJ10723" s="52"/>
      <c r="HRK10723" s="52"/>
      <c r="HRL10723" s="52"/>
      <c r="HRM10723" s="52"/>
      <c r="HRN10723" s="52"/>
      <c r="HRO10723" s="52"/>
      <c r="HRP10723" s="52"/>
      <c r="HRQ10723" s="52"/>
      <c r="HRR10723" s="52"/>
      <c r="HRS10723" s="52"/>
      <c r="HRT10723" s="52"/>
      <c r="HRU10723" s="52"/>
      <c r="HRV10723" s="52"/>
      <c r="HRW10723" s="52"/>
      <c r="HRX10723" s="52"/>
      <c r="HRY10723" s="52"/>
      <c r="HRZ10723" s="52"/>
      <c r="HSA10723" s="52"/>
      <c r="HSB10723" s="52"/>
      <c r="HSC10723" s="52"/>
      <c r="HSD10723" s="52"/>
      <c r="HSE10723" s="52"/>
      <c r="HSF10723" s="52"/>
      <c r="HSG10723" s="52"/>
      <c r="HSH10723" s="52"/>
      <c r="HSI10723" s="52"/>
      <c r="HSJ10723" s="52"/>
      <c r="HSK10723" s="52"/>
      <c r="HSL10723" s="52"/>
      <c r="HSM10723" s="52"/>
      <c r="HSN10723" s="52"/>
      <c r="HSO10723" s="52"/>
      <c r="HSP10723" s="52"/>
      <c r="HSQ10723" s="52"/>
      <c r="HSR10723" s="52"/>
      <c r="HSS10723" s="52"/>
      <c r="HST10723" s="52"/>
      <c r="HSU10723" s="52"/>
      <c r="HSV10723" s="52"/>
      <c r="HSW10723" s="52"/>
      <c r="HSX10723" s="52"/>
      <c r="HSY10723" s="52"/>
      <c r="HSZ10723" s="52"/>
      <c r="HTA10723" s="52"/>
      <c r="HTB10723" s="52"/>
      <c r="HTC10723" s="52"/>
      <c r="HTD10723" s="52"/>
      <c r="HTE10723" s="52"/>
      <c r="HTF10723" s="52"/>
      <c r="HTG10723" s="52"/>
      <c r="HTH10723" s="52"/>
      <c r="HTI10723" s="52"/>
      <c r="HTJ10723" s="52"/>
      <c r="HTK10723" s="52"/>
      <c r="HTL10723" s="52"/>
      <c r="HTM10723" s="52"/>
      <c r="HTN10723" s="52"/>
      <c r="HTO10723" s="52"/>
      <c r="HTP10723" s="52"/>
      <c r="HTQ10723" s="52"/>
      <c r="HTR10723" s="52"/>
      <c r="HTS10723" s="52"/>
      <c r="HTT10723" s="52"/>
      <c r="HTU10723" s="52"/>
      <c r="HTV10723" s="52"/>
      <c r="HTW10723" s="52"/>
      <c r="HTX10723" s="52"/>
      <c r="HTY10723" s="52"/>
      <c r="HTZ10723" s="52"/>
      <c r="HUA10723" s="52"/>
      <c r="HUB10723" s="52"/>
      <c r="HUC10723" s="52"/>
      <c r="HUD10723" s="52"/>
      <c r="HUE10723" s="52"/>
      <c r="HUF10723" s="52"/>
      <c r="HUG10723" s="52"/>
      <c r="HUH10723" s="52"/>
      <c r="HUI10723" s="52"/>
      <c r="HUJ10723" s="52"/>
      <c r="HUK10723" s="52"/>
      <c r="HUL10723" s="52"/>
      <c r="HUM10723" s="52"/>
      <c r="HUN10723" s="52"/>
      <c r="HUO10723" s="52"/>
      <c r="HUP10723" s="52"/>
      <c r="HUQ10723" s="52"/>
      <c r="HUR10723" s="52"/>
      <c r="HUS10723" s="52"/>
      <c r="HUT10723" s="52"/>
      <c r="HUU10723" s="52"/>
      <c r="HUV10723" s="52"/>
      <c r="HUW10723" s="52"/>
      <c r="HUX10723" s="52"/>
      <c r="HUY10723" s="52"/>
      <c r="HUZ10723" s="52"/>
      <c r="HVA10723" s="52"/>
      <c r="HVB10723" s="52"/>
      <c r="HVC10723" s="52"/>
      <c r="HVD10723" s="52"/>
      <c r="HVE10723" s="52"/>
      <c r="HVF10723" s="52"/>
      <c r="HVG10723" s="52"/>
      <c r="HVH10723" s="52"/>
      <c r="HVI10723" s="52"/>
      <c r="HVJ10723" s="52"/>
      <c r="HVK10723" s="52"/>
      <c r="HVL10723" s="52"/>
      <c r="HVM10723" s="52"/>
      <c r="HVN10723" s="52"/>
      <c r="HVO10723" s="52"/>
      <c r="HVP10723" s="52"/>
      <c r="HVQ10723" s="52"/>
      <c r="HVR10723" s="52"/>
      <c r="HVS10723" s="52"/>
      <c r="HVT10723" s="52"/>
      <c r="HVU10723" s="52"/>
      <c r="HVV10723" s="52"/>
      <c r="HVW10723" s="52"/>
      <c r="HVX10723" s="52"/>
      <c r="HVY10723" s="52"/>
      <c r="HVZ10723" s="52"/>
      <c r="HWA10723" s="52"/>
      <c r="HWB10723" s="52"/>
      <c r="HWC10723" s="52"/>
      <c r="HWD10723" s="52"/>
      <c r="HWE10723" s="52"/>
      <c r="HWF10723" s="52"/>
      <c r="HWG10723" s="52"/>
      <c r="HWH10723" s="52"/>
      <c r="HWI10723" s="52"/>
      <c r="HWJ10723" s="52"/>
      <c r="HWK10723" s="52"/>
      <c r="HWL10723" s="52"/>
      <c r="HWM10723" s="52"/>
      <c r="HWN10723" s="52"/>
      <c r="HWO10723" s="52"/>
      <c r="HWP10723" s="52"/>
      <c r="HWQ10723" s="52"/>
      <c r="HWR10723" s="52"/>
      <c r="HWS10723" s="52"/>
      <c r="HWT10723" s="52"/>
      <c r="HWU10723" s="52"/>
      <c r="HWV10723" s="52"/>
      <c r="HWW10723" s="52"/>
      <c r="HWX10723" s="52"/>
      <c r="HWY10723" s="52"/>
      <c r="HWZ10723" s="52"/>
      <c r="HXA10723" s="52"/>
      <c r="HXB10723" s="52"/>
      <c r="HXC10723" s="52"/>
      <c r="HXD10723" s="52"/>
      <c r="HXE10723" s="52"/>
      <c r="HXF10723" s="52"/>
      <c r="HXG10723" s="52"/>
      <c r="HXH10723" s="52"/>
      <c r="HXI10723" s="52"/>
      <c r="HXJ10723" s="52"/>
      <c r="HXK10723" s="52"/>
      <c r="HXL10723" s="52"/>
      <c r="HXM10723" s="52"/>
      <c r="HXN10723" s="52"/>
      <c r="HXO10723" s="52"/>
      <c r="HXP10723" s="52"/>
      <c r="HXQ10723" s="52"/>
      <c r="HXR10723" s="52"/>
      <c r="HXS10723" s="52"/>
      <c r="HXT10723" s="52"/>
      <c r="HXU10723" s="52"/>
      <c r="HXV10723" s="52"/>
      <c r="HXW10723" s="52"/>
      <c r="HXX10723" s="52"/>
      <c r="HXY10723" s="52"/>
      <c r="HXZ10723" s="52"/>
      <c r="HYA10723" s="52"/>
      <c r="HYB10723" s="52"/>
      <c r="HYC10723" s="52"/>
      <c r="HYD10723" s="52"/>
      <c r="HYE10723" s="52"/>
      <c r="HYF10723" s="52"/>
      <c r="HYG10723" s="52"/>
      <c r="HYH10723" s="52"/>
      <c r="HYI10723" s="52"/>
      <c r="HYJ10723" s="52"/>
      <c r="HYK10723" s="52"/>
      <c r="HYL10723" s="52"/>
      <c r="HYM10723" s="52"/>
      <c r="HYN10723" s="52"/>
      <c r="HYO10723" s="52"/>
      <c r="HYP10723" s="52"/>
      <c r="HYQ10723" s="52"/>
      <c r="HYR10723" s="52"/>
      <c r="HYS10723" s="52"/>
      <c r="HYT10723" s="52"/>
      <c r="HYU10723" s="52"/>
      <c r="HYV10723" s="52"/>
      <c r="HYW10723" s="52"/>
      <c r="HYX10723" s="52"/>
      <c r="HYY10723" s="52"/>
      <c r="HYZ10723" s="52"/>
      <c r="HZA10723" s="52"/>
      <c r="HZB10723" s="52"/>
      <c r="HZC10723" s="52"/>
      <c r="HZD10723" s="52"/>
      <c r="HZE10723" s="52"/>
      <c r="HZF10723" s="52"/>
      <c r="HZG10723" s="52"/>
      <c r="HZH10723" s="52"/>
      <c r="HZI10723" s="52"/>
      <c r="HZJ10723" s="52"/>
      <c r="HZK10723" s="52"/>
      <c r="HZL10723" s="52"/>
      <c r="HZM10723" s="52"/>
      <c r="HZN10723" s="52"/>
      <c r="HZO10723" s="52"/>
      <c r="HZP10723" s="52"/>
      <c r="HZQ10723" s="52"/>
      <c r="HZR10723" s="52"/>
      <c r="HZS10723" s="52"/>
      <c r="HZT10723" s="52"/>
      <c r="HZU10723" s="52"/>
      <c r="HZV10723" s="52"/>
      <c r="HZW10723" s="52"/>
      <c r="HZX10723" s="52"/>
      <c r="HZY10723" s="52"/>
      <c r="HZZ10723" s="52"/>
      <c r="IAA10723" s="52"/>
      <c r="IAB10723" s="52"/>
      <c r="IAC10723" s="52"/>
      <c r="IAD10723" s="52"/>
      <c r="IAE10723" s="52"/>
      <c r="IAF10723" s="52"/>
      <c r="IAG10723" s="52"/>
      <c r="IAH10723" s="52"/>
      <c r="IAI10723" s="52"/>
      <c r="IAJ10723" s="52"/>
      <c r="IAK10723" s="52"/>
      <c r="IAL10723" s="52"/>
      <c r="IAM10723" s="52"/>
      <c r="IAN10723" s="52"/>
      <c r="IAO10723" s="52"/>
      <c r="IAP10723" s="52"/>
      <c r="IAQ10723" s="52"/>
      <c r="IAR10723" s="52"/>
      <c r="IAS10723" s="52"/>
      <c r="IAT10723" s="52"/>
      <c r="IAU10723" s="52"/>
      <c r="IAV10723" s="52"/>
      <c r="IAW10723" s="52"/>
      <c r="IAX10723" s="52"/>
      <c r="IAY10723" s="52"/>
      <c r="IAZ10723" s="52"/>
      <c r="IBA10723" s="52"/>
      <c r="IBB10723" s="52"/>
      <c r="IBC10723" s="52"/>
      <c r="IBD10723" s="52"/>
      <c r="IBE10723" s="52"/>
      <c r="IBF10723" s="52"/>
      <c r="IBG10723" s="52"/>
      <c r="IBH10723" s="52"/>
      <c r="IBI10723" s="52"/>
      <c r="IBJ10723" s="52"/>
      <c r="IBK10723" s="52"/>
      <c r="IBL10723" s="52"/>
      <c r="IBM10723" s="52"/>
      <c r="IBN10723" s="52"/>
      <c r="IBO10723" s="52"/>
      <c r="IBP10723" s="52"/>
      <c r="IBQ10723" s="52"/>
      <c r="IBR10723" s="52"/>
      <c r="IBS10723" s="52"/>
      <c r="IBT10723" s="52"/>
      <c r="IBU10723" s="52"/>
      <c r="IBV10723" s="52"/>
      <c r="IBW10723" s="52"/>
      <c r="IBX10723" s="52"/>
      <c r="IBY10723" s="52"/>
      <c r="IBZ10723" s="52"/>
      <c r="ICA10723" s="52"/>
      <c r="ICB10723" s="52"/>
      <c r="ICC10723" s="52"/>
      <c r="ICD10723" s="52"/>
      <c r="ICE10723" s="52"/>
      <c r="ICF10723" s="52"/>
      <c r="ICG10723" s="52"/>
      <c r="ICH10723" s="52"/>
      <c r="ICI10723" s="52"/>
      <c r="ICJ10723" s="52"/>
      <c r="ICK10723" s="52"/>
      <c r="ICL10723" s="52"/>
      <c r="ICM10723" s="52"/>
      <c r="ICN10723" s="52"/>
      <c r="ICO10723" s="52"/>
      <c r="ICP10723" s="52"/>
      <c r="ICQ10723" s="52"/>
      <c r="ICR10723" s="52"/>
      <c r="ICS10723" s="52"/>
      <c r="ICT10723" s="52"/>
      <c r="ICU10723" s="52"/>
      <c r="ICV10723" s="52"/>
      <c r="ICW10723" s="52"/>
      <c r="ICX10723" s="52"/>
      <c r="ICY10723" s="52"/>
      <c r="ICZ10723" s="52"/>
      <c r="IDA10723" s="52"/>
      <c r="IDB10723" s="52"/>
      <c r="IDC10723" s="52"/>
      <c r="IDD10723" s="52"/>
      <c r="IDE10723" s="52"/>
      <c r="IDF10723" s="52"/>
      <c r="IDG10723" s="52"/>
      <c r="IDH10723" s="52"/>
      <c r="IDI10723" s="52"/>
      <c r="IDJ10723" s="52"/>
      <c r="IDK10723" s="52"/>
      <c r="IDL10723" s="52"/>
      <c r="IDM10723" s="52"/>
      <c r="IDN10723" s="52"/>
      <c r="IDO10723" s="52"/>
      <c r="IDP10723" s="52"/>
      <c r="IDQ10723" s="52"/>
      <c r="IDR10723" s="52"/>
      <c r="IDS10723" s="52"/>
      <c r="IDT10723" s="52"/>
      <c r="IDU10723" s="52"/>
      <c r="IDV10723" s="52"/>
      <c r="IDW10723" s="52"/>
      <c r="IDX10723" s="52"/>
      <c r="IDY10723" s="52"/>
      <c r="IDZ10723" s="52"/>
      <c r="IEA10723" s="52"/>
      <c r="IEB10723" s="52"/>
      <c r="IEC10723" s="52"/>
      <c r="IED10723" s="52"/>
      <c r="IEE10723" s="52"/>
      <c r="IEF10723" s="52"/>
      <c r="IEG10723" s="52"/>
      <c r="IEH10723" s="52"/>
      <c r="IEI10723" s="52"/>
      <c r="IEJ10723" s="52"/>
      <c r="IEK10723" s="52"/>
      <c r="IEL10723" s="52"/>
      <c r="IEM10723" s="52"/>
      <c r="IEN10723" s="52"/>
      <c r="IEO10723" s="52"/>
      <c r="IEP10723" s="52"/>
      <c r="IEQ10723" s="52"/>
      <c r="IER10723" s="52"/>
      <c r="IES10723" s="52"/>
      <c r="IET10723" s="52"/>
      <c r="IEU10723" s="52"/>
      <c r="IEV10723" s="52"/>
      <c r="IEW10723" s="52"/>
      <c r="IEX10723" s="52"/>
      <c r="IEY10723" s="52"/>
      <c r="IEZ10723" s="52"/>
      <c r="IFA10723" s="52"/>
      <c r="IFB10723" s="52"/>
      <c r="IFC10723" s="52"/>
      <c r="IFD10723" s="52"/>
      <c r="IFE10723" s="52"/>
      <c r="IFF10723" s="52"/>
      <c r="IFG10723" s="52"/>
      <c r="IFH10723" s="52"/>
      <c r="IFI10723" s="52"/>
      <c r="IFJ10723" s="52"/>
      <c r="IFK10723" s="52"/>
      <c r="IFL10723" s="52"/>
      <c r="IFM10723" s="52"/>
      <c r="IFN10723" s="52"/>
      <c r="IFO10723" s="52"/>
      <c r="IFP10723" s="52"/>
      <c r="IFQ10723" s="52"/>
      <c r="IFR10723" s="52"/>
      <c r="IFS10723" s="52"/>
      <c r="IFT10723" s="52"/>
      <c r="IFU10723" s="52"/>
      <c r="IFV10723" s="52"/>
      <c r="IFW10723" s="52"/>
      <c r="IFX10723" s="52"/>
      <c r="IFY10723" s="52"/>
      <c r="IFZ10723" s="52"/>
      <c r="IGA10723" s="52"/>
      <c r="IGB10723" s="52"/>
      <c r="IGC10723" s="52"/>
      <c r="IGD10723" s="52"/>
      <c r="IGE10723" s="52"/>
      <c r="IGF10723" s="52"/>
      <c r="IGG10723" s="52"/>
      <c r="IGH10723" s="52"/>
      <c r="IGI10723" s="52"/>
      <c r="IGJ10723" s="52"/>
      <c r="IGK10723" s="52"/>
      <c r="IGL10723" s="52"/>
      <c r="IGM10723" s="52"/>
      <c r="IGN10723" s="52"/>
      <c r="IGO10723" s="52"/>
      <c r="IGP10723" s="52"/>
      <c r="IGQ10723" s="52"/>
      <c r="IGR10723" s="52"/>
      <c r="IGS10723" s="52"/>
      <c r="IGT10723" s="52"/>
      <c r="IGU10723" s="52"/>
      <c r="IGV10723" s="52"/>
      <c r="IGW10723" s="52"/>
      <c r="IGX10723" s="52"/>
      <c r="IGY10723" s="52"/>
      <c r="IGZ10723" s="52"/>
      <c r="IHA10723" s="52"/>
      <c r="IHB10723" s="52"/>
      <c r="IHC10723" s="52"/>
      <c r="IHD10723" s="52"/>
      <c r="IHE10723" s="52"/>
      <c r="IHF10723" s="52"/>
      <c r="IHG10723" s="52"/>
      <c r="IHH10723" s="52"/>
      <c r="IHI10723" s="52"/>
      <c r="IHJ10723" s="52"/>
      <c r="IHK10723" s="52"/>
      <c r="IHL10723" s="52"/>
      <c r="IHM10723" s="52"/>
      <c r="IHN10723" s="52"/>
      <c r="IHO10723" s="52"/>
      <c r="IHP10723" s="52"/>
      <c r="IHQ10723" s="52"/>
      <c r="IHR10723" s="52"/>
      <c r="IHS10723" s="52"/>
      <c r="IHT10723" s="52"/>
      <c r="IHU10723" s="52"/>
      <c r="IHV10723" s="52"/>
      <c r="IHW10723" s="52"/>
      <c r="IHX10723" s="52"/>
      <c r="IHY10723" s="52"/>
      <c r="IHZ10723" s="52"/>
      <c r="IIA10723" s="52"/>
      <c r="IIB10723" s="52"/>
      <c r="IIC10723" s="52"/>
      <c r="IID10723" s="52"/>
      <c r="IIE10723" s="52"/>
      <c r="IIF10723" s="52"/>
      <c r="IIG10723" s="52"/>
      <c r="IIH10723" s="52"/>
      <c r="III10723" s="52"/>
      <c r="IIJ10723" s="52"/>
      <c r="IIK10723" s="52"/>
      <c r="IIL10723" s="52"/>
      <c r="IIM10723" s="52"/>
      <c r="IIN10723" s="52"/>
      <c r="IIO10723" s="52"/>
      <c r="IIP10723" s="52"/>
      <c r="IIQ10723" s="52"/>
      <c r="IIR10723" s="52"/>
      <c r="IIS10723" s="52"/>
      <c r="IIT10723" s="52"/>
      <c r="IIU10723" s="52"/>
      <c r="IIV10723" s="52"/>
      <c r="IIW10723" s="52"/>
      <c r="IIX10723" s="52"/>
      <c r="IIY10723" s="52"/>
      <c r="IIZ10723" s="52"/>
      <c r="IJA10723" s="52"/>
      <c r="IJB10723" s="52"/>
      <c r="IJC10723" s="52"/>
      <c r="IJD10723" s="52"/>
      <c r="IJE10723" s="52"/>
      <c r="IJF10723" s="52"/>
      <c r="IJG10723" s="52"/>
      <c r="IJH10723" s="52"/>
      <c r="IJI10723" s="52"/>
      <c r="IJJ10723" s="52"/>
      <c r="IJK10723" s="52"/>
      <c r="IJL10723" s="52"/>
      <c r="IJM10723" s="52"/>
      <c r="IJN10723" s="52"/>
      <c r="IJO10723" s="52"/>
      <c r="IJP10723" s="52"/>
      <c r="IJQ10723" s="52"/>
      <c r="IJR10723" s="52"/>
      <c r="IJS10723" s="52"/>
      <c r="IJT10723" s="52"/>
      <c r="IJU10723" s="52"/>
      <c r="IJV10723" s="52"/>
      <c r="IJW10723" s="52"/>
      <c r="IJX10723" s="52"/>
      <c r="IJY10723" s="52"/>
      <c r="IJZ10723" s="52"/>
      <c r="IKA10723" s="52"/>
      <c r="IKB10723" s="52"/>
      <c r="IKC10723" s="52"/>
      <c r="IKD10723" s="52"/>
      <c r="IKE10723" s="52"/>
      <c r="IKF10723" s="52"/>
      <c r="IKG10723" s="52"/>
      <c r="IKH10723" s="52"/>
      <c r="IKI10723" s="52"/>
      <c r="IKJ10723" s="52"/>
      <c r="IKK10723" s="52"/>
      <c r="IKL10723" s="52"/>
      <c r="IKM10723" s="52"/>
      <c r="IKN10723" s="52"/>
      <c r="IKO10723" s="52"/>
      <c r="IKP10723" s="52"/>
      <c r="IKQ10723" s="52"/>
      <c r="IKR10723" s="52"/>
      <c r="IKS10723" s="52"/>
      <c r="IKT10723" s="52"/>
      <c r="IKU10723" s="52"/>
      <c r="IKV10723" s="52"/>
      <c r="IKW10723" s="52"/>
      <c r="IKX10723" s="52"/>
      <c r="IKY10723" s="52"/>
      <c r="IKZ10723" s="52"/>
      <c r="ILA10723" s="52"/>
      <c r="ILB10723" s="52"/>
      <c r="ILC10723" s="52"/>
      <c r="ILD10723" s="52"/>
      <c r="ILE10723" s="52"/>
      <c r="ILF10723" s="52"/>
      <c r="ILG10723" s="52"/>
      <c r="ILH10723" s="52"/>
      <c r="ILI10723" s="52"/>
      <c r="ILJ10723" s="52"/>
      <c r="ILK10723" s="52"/>
      <c r="ILL10723" s="52"/>
      <c r="ILM10723" s="52"/>
      <c r="ILN10723" s="52"/>
      <c r="ILO10723" s="52"/>
      <c r="ILP10723" s="52"/>
      <c r="ILQ10723" s="52"/>
      <c r="ILR10723" s="52"/>
      <c r="ILS10723" s="52"/>
      <c r="ILT10723" s="52"/>
      <c r="ILU10723" s="52"/>
      <c r="ILV10723" s="52"/>
      <c r="ILW10723" s="52"/>
      <c r="ILX10723" s="52"/>
      <c r="ILY10723" s="52"/>
      <c r="ILZ10723" s="52"/>
      <c r="IMA10723" s="52"/>
      <c r="IMB10723" s="52"/>
      <c r="IMC10723" s="52"/>
      <c r="IMD10723" s="52"/>
      <c r="IME10723" s="52"/>
      <c r="IMF10723" s="52"/>
      <c r="IMG10723" s="52"/>
      <c r="IMH10723" s="52"/>
      <c r="IMI10723" s="52"/>
      <c r="IMJ10723" s="52"/>
      <c r="IMK10723" s="52"/>
      <c r="IML10723" s="52"/>
      <c r="IMM10723" s="52"/>
      <c r="IMN10723" s="52"/>
      <c r="IMO10723" s="52"/>
      <c r="IMP10723" s="52"/>
      <c r="IMQ10723" s="52"/>
      <c r="IMR10723" s="52"/>
      <c r="IMS10723" s="52"/>
      <c r="IMT10723" s="52"/>
      <c r="IMU10723" s="52"/>
      <c r="IMV10723" s="52"/>
      <c r="IMW10723" s="52"/>
      <c r="IMX10723" s="52"/>
      <c r="IMY10723" s="52"/>
      <c r="IMZ10723" s="52"/>
      <c r="INA10723" s="52"/>
      <c r="INB10723" s="52"/>
      <c r="INC10723" s="52"/>
      <c r="IND10723" s="52"/>
      <c r="INE10723" s="52"/>
      <c r="INF10723" s="52"/>
      <c r="ING10723" s="52"/>
      <c r="INH10723" s="52"/>
      <c r="INI10723" s="52"/>
      <c r="INJ10723" s="52"/>
      <c r="INK10723" s="52"/>
      <c r="INL10723" s="52"/>
      <c r="INM10723" s="52"/>
      <c r="INN10723" s="52"/>
      <c r="INO10723" s="52"/>
      <c r="INP10723" s="52"/>
      <c r="INQ10723" s="52"/>
      <c r="INR10723" s="52"/>
      <c r="INS10723" s="52"/>
      <c r="INT10723" s="52"/>
      <c r="INU10723" s="52"/>
      <c r="INV10723" s="52"/>
      <c r="INW10723" s="52"/>
      <c r="INX10723" s="52"/>
      <c r="INY10723" s="52"/>
      <c r="INZ10723" s="52"/>
      <c r="IOA10723" s="52"/>
      <c r="IOB10723" s="52"/>
      <c r="IOC10723" s="52"/>
      <c r="IOD10723" s="52"/>
      <c r="IOE10723" s="52"/>
      <c r="IOF10723" s="52"/>
      <c r="IOG10723" s="52"/>
      <c r="IOH10723" s="52"/>
      <c r="IOI10723" s="52"/>
      <c r="IOJ10723" s="52"/>
      <c r="IOK10723" s="52"/>
      <c r="IOL10723" s="52"/>
      <c r="IOM10723" s="52"/>
      <c r="ION10723" s="52"/>
      <c r="IOO10723" s="52"/>
      <c r="IOP10723" s="52"/>
      <c r="IOQ10723" s="52"/>
      <c r="IOR10723" s="52"/>
      <c r="IOS10723" s="52"/>
      <c r="IOT10723" s="52"/>
      <c r="IOU10723" s="52"/>
      <c r="IOV10723" s="52"/>
      <c r="IOW10723" s="52"/>
      <c r="IOX10723" s="52"/>
      <c r="IOY10723" s="52"/>
      <c r="IOZ10723" s="52"/>
      <c r="IPA10723" s="52"/>
      <c r="IPB10723" s="52"/>
      <c r="IPC10723" s="52"/>
      <c r="IPD10723" s="52"/>
      <c r="IPE10723" s="52"/>
      <c r="IPF10723" s="52"/>
      <c r="IPG10723" s="52"/>
      <c r="IPH10723" s="52"/>
      <c r="IPI10723" s="52"/>
      <c r="IPJ10723" s="52"/>
      <c r="IPK10723" s="52"/>
      <c r="IPL10723" s="52"/>
      <c r="IPM10723" s="52"/>
      <c r="IPN10723" s="52"/>
      <c r="IPO10723" s="52"/>
      <c r="IPP10723" s="52"/>
      <c r="IPQ10723" s="52"/>
      <c r="IPR10723" s="52"/>
      <c r="IPS10723" s="52"/>
      <c r="IPT10723" s="52"/>
      <c r="IPU10723" s="52"/>
      <c r="IPV10723" s="52"/>
      <c r="IPW10723" s="52"/>
      <c r="IPX10723" s="52"/>
      <c r="IPY10723" s="52"/>
      <c r="IPZ10723" s="52"/>
      <c r="IQA10723" s="52"/>
      <c r="IQB10723" s="52"/>
      <c r="IQC10723" s="52"/>
      <c r="IQD10723" s="52"/>
      <c r="IQE10723" s="52"/>
      <c r="IQF10723" s="52"/>
      <c r="IQG10723" s="52"/>
      <c r="IQH10723" s="52"/>
      <c r="IQI10723" s="52"/>
      <c r="IQJ10723" s="52"/>
      <c r="IQK10723" s="52"/>
      <c r="IQL10723" s="52"/>
      <c r="IQM10723" s="52"/>
      <c r="IQN10723" s="52"/>
      <c r="IQO10723" s="52"/>
      <c r="IQP10723" s="52"/>
      <c r="IQQ10723" s="52"/>
      <c r="IQR10723" s="52"/>
      <c r="IQS10723" s="52"/>
      <c r="IQT10723" s="52"/>
      <c r="IQU10723" s="52"/>
      <c r="IQV10723" s="52"/>
      <c r="IQW10723" s="52"/>
      <c r="IQX10723" s="52"/>
      <c r="IQY10723" s="52"/>
      <c r="IQZ10723" s="52"/>
      <c r="IRA10723" s="52"/>
      <c r="IRB10723" s="52"/>
      <c r="IRC10723" s="52"/>
      <c r="IRD10723" s="52"/>
      <c r="IRE10723" s="52"/>
      <c r="IRF10723" s="52"/>
      <c r="IRG10723" s="52"/>
      <c r="IRH10723" s="52"/>
      <c r="IRI10723" s="52"/>
      <c r="IRJ10723" s="52"/>
      <c r="IRK10723" s="52"/>
      <c r="IRL10723" s="52"/>
      <c r="IRM10723" s="52"/>
      <c r="IRN10723" s="52"/>
      <c r="IRO10723" s="52"/>
      <c r="IRP10723" s="52"/>
      <c r="IRQ10723" s="52"/>
      <c r="IRR10723" s="52"/>
      <c r="IRS10723" s="52"/>
      <c r="IRT10723" s="52"/>
      <c r="IRU10723" s="52"/>
      <c r="IRV10723" s="52"/>
      <c r="IRW10723" s="52"/>
      <c r="IRX10723" s="52"/>
      <c r="IRY10723" s="52"/>
      <c r="IRZ10723" s="52"/>
      <c r="ISA10723" s="52"/>
      <c r="ISB10723" s="52"/>
      <c r="ISC10723" s="52"/>
      <c r="ISD10723" s="52"/>
      <c r="ISE10723" s="52"/>
      <c r="ISF10723" s="52"/>
      <c r="ISG10723" s="52"/>
      <c r="ISH10723" s="52"/>
      <c r="ISI10723" s="52"/>
      <c r="ISJ10723" s="52"/>
      <c r="ISK10723" s="52"/>
      <c r="ISL10723" s="52"/>
      <c r="ISM10723" s="52"/>
      <c r="ISN10723" s="52"/>
      <c r="ISO10723" s="52"/>
      <c r="ISP10723" s="52"/>
      <c r="ISQ10723" s="52"/>
      <c r="ISR10723" s="52"/>
      <c r="ISS10723" s="52"/>
      <c r="IST10723" s="52"/>
      <c r="ISU10723" s="52"/>
      <c r="ISV10723" s="52"/>
      <c r="ISW10723" s="52"/>
      <c r="ISX10723" s="52"/>
      <c r="ISY10723" s="52"/>
      <c r="ISZ10723" s="52"/>
      <c r="ITA10723" s="52"/>
      <c r="ITB10723" s="52"/>
      <c r="ITC10723" s="52"/>
      <c r="ITD10723" s="52"/>
      <c r="ITE10723" s="52"/>
      <c r="ITF10723" s="52"/>
      <c r="ITG10723" s="52"/>
      <c r="ITH10723" s="52"/>
      <c r="ITI10723" s="52"/>
      <c r="ITJ10723" s="52"/>
      <c r="ITK10723" s="52"/>
      <c r="ITL10723" s="52"/>
      <c r="ITM10723" s="52"/>
      <c r="ITN10723" s="52"/>
      <c r="ITO10723" s="52"/>
      <c r="ITP10723" s="52"/>
      <c r="ITQ10723" s="52"/>
      <c r="ITR10723" s="52"/>
      <c r="ITS10723" s="52"/>
      <c r="ITT10723" s="52"/>
      <c r="ITU10723" s="52"/>
      <c r="ITV10723" s="52"/>
      <c r="ITW10723" s="52"/>
      <c r="ITX10723" s="52"/>
      <c r="ITY10723" s="52"/>
      <c r="ITZ10723" s="52"/>
      <c r="IUA10723" s="52"/>
      <c r="IUB10723" s="52"/>
      <c r="IUC10723" s="52"/>
      <c r="IUD10723" s="52"/>
      <c r="IUE10723" s="52"/>
      <c r="IUF10723" s="52"/>
      <c r="IUG10723" s="52"/>
      <c r="IUH10723" s="52"/>
      <c r="IUI10723" s="52"/>
      <c r="IUJ10723" s="52"/>
      <c r="IUK10723" s="52"/>
      <c r="IUL10723" s="52"/>
      <c r="IUM10723" s="52"/>
      <c r="IUN10723" s="52"/>
      <c r="IUO10723" s="52"/>
      <c r="IUP10723" s="52"/>
      <c r="IUQ10723" s="52"/>
      <c r="IUR10723" s="52"/>
      <c r="IUS10723" s="52"/>
      <c r="IUT10723" s="52"/>
      <c r="IUU10723" s="52"/>
      <c r="IUV10723" s="52"/>
      <c r="IUW10723" s="52"/>
      <c r="IUX10723" s="52"/>
      <c r="IUY10723" s="52"/>
      <c r="IUZ10723" s="52"/>
      <c r="IVA10723" s="52"/>
      <c r="IVB10723" s="52"/>
      <c r="IVC10723" s="52"/>
      <c r="IVD10723" s="52"/>
      <c r="IVE10723" s="52"/>
      <c r="IVF10723" s="52"/>
      <c r="IVG10723" s="52"/>
      <c r="IVH10723" s="52"/>
      <c r="IVI10723" s="52"/>
      <c r="IVJ10723" s="52"/>
      <c r="IVK10723" s="52"/>
      <c r="IVL10723" s="52"/>
      <c r="IVM10723" s="52"/>
      <c r="IVN10723" s="52"/>
      <c r="IVO10723" s="52"/>
      <c r="IVP10723" s="52"/>
      <c r="IVQ10723" s="52"/>
      <c r="IVR10723" s="52"/>
      <c r="IVS10723" s="52"/>
      <c r="IVT10723" s="52"/>
      <c r="IVU10723" s="52"/>
      <c r="IVV10723" s="52"/>
      <c r="IVW10723" s="52"/>
      <c r="IVX10723" s="52"/>
      <c r="IVY10723" s="52"/>
      <c r="IVZ10723" s="52"/>
      <c r="IWA10723" s="52"/>
      <c r="IWB10723" s="52"/>
      <c r="IWC10723" s="52"/>
      <c r="IWD10723" s="52"/>
      <c r="IWE10723" s="52"/>
      <c r="IWF10723" s="52"/>
      <c r="IWG10723" s="52"/>
      <c r="IWH10723" s="52"/>
      <c r="IWI10723" s="52"/>
      <c r="IWJ10723" s="52"/>
      <c r="IWK10723" s="52"/>
      <c r="IWL10723" s="52"/>
      <c r="IWM10723" s="52"/>
      <c r="IWN10723" s="52"/>
      <c r="IWO10723" s="52"/>
      <c r="IWP10723" s="52"/>
      <c r="IWQ10723" s="52"/>
      <c r="IWR10723" s="52"/>
      <c r="IWS10723" s="52"/>
      <c r="IWT10723" s="52"/>
      <c r="IWU10723" s="52"/>
      <c r="IWV10723" s="52"/>
      <c r="IWW10723" s="52"/>
      <c r="IWX10723" s="52"/>
      <c r="IWY10723" s="52"/>
      <c r="IWZ10723" s="52"/>
      <c r="IXA10723" s="52"/>
      <c r="IXB10723" s="52"/>
      <c r="IXC10723" s="52"/>
      <c r="IXD10723" s="52"/>
      <c r="IXE10723" s="52"/>
      <c r="IXF10723" s="52"/>
      <c r="IXG10723" s="52"/>
      <c r="IXH10723" s="52"/>
      <c r="IXI10723" s="52"/>
      <c r="IXJ10723" s="52"/>
      <c r="IXK10723" s="52"/>
      <c r="IXL10723" s="52"/>
      <c r="IXM10723" s="52"/>
      <c r="IXN10723" s="52"/>
      <c r="IXO10723" s="52"/>
      <c r="IXP10723" s="52"/>
      <c r="IXQ10723" s="52"/>
      <c r="IXR10723" s="52"/>
      <c r="IXS10723" s="52"/>
      <c r="IXT10723" s="52"/>
      <c r="IXU10723" s="52"/>
      <c r="IXV10723" s="52"/>
      <c r="IXW10723" s="52"/>
      <c r="IXX10723" s="52"/>
      <c r="IXY10723" s="52"/>
      <c r="IXZ10723" s="52"/>
      <c r="IYA10723" s="52"/>
      <c r="IYB10723" s="52"/>
      <c r="IYC10723" s="52"/>
      <c r="IYD10723" s="52"/>
      <c r="IYE10723" s="52"/>
      <c r="IYF10723" s="52"/>
      <c r="IYG10723" s="52"/>
      <c r="IYH10723" s="52"/>
      <c r="IYI10723" s="52"/>
      <c r="IYJ10723" s="52"/>
      <c r="IYK10723" s="52"/>
      <c r="IYL10723" s="52"/>
      <c r="IYM10723" s="52"/>
      <c r="IYN10723" s="52"/>
      <c r="IYO10723" s="52"/>
      <c r="IYP10723" s="52"/>
      <c r="IYQ10723" s="52"/>
      <c r="IYR10723" s="52"/>
      <c r="IYS10723" s="52"/>
      <c r="IYT10723" s="52"/>
      <c r="IYU10723" s="52"/>
      <c r="IYV10723" s="52"/>
      <c r="IYW10723" s="52"/>
      <c r="IYX10723" s="52"/>
      <c r="IYY10723" s="52"/>
      <c r="IYZ10723" s="52"/>
      <c r="IZA10723" s="52"/>
      <c r="IZB10723" s="52"/>
      <c r="IZC10723" s="52"/>
      <c r="IZD10723" s="52"/>
      <c r="IZE10723" s="52"/>
      <c r="IZF10723" s="52"/>
      <c r="IZG10723" s="52"/>
      <c r="IZH10723" s="52"/>
      <c r="IZI10723" s="52"/>
      <c r="IZJ10723" s="52"/>
      <c r="IZK10723" s="52"/>
      <c r="IZL10723" s="52"/>
      <c r="IZM10723" s="52"/>
      <c r="IZN10723" s="52"/>
      <c r="IZO10723" s="52"/>
      <c r="IZP10723" s="52"/>
      <c r="IZQ10723" s="52"/>
      <c r="IZR10723" s="52"/>
      <c r="IZS10723" s="52"/>
      <c r="IZT10723" s="52"/>
      <c r="IZU10723" s="52"/>
      <c r="IZV10723" s="52"/>
      <c r="IZW10723" s="52"/>
      <c r="IZX10723" s="52"/>
      <c r="IZY10723" s="52"/>
      <c r="IZZ10723" s="52"/>
      <c r="JAA10723" s="52"/>
      <c r="JAB10723" s="52"/>
      <c r="JAC10723" s="52"/>
      <c r="JAD10723" s="52"/>
      <c r="JAE10723" s="52"/>
      <c r="JAF10723" s="52"/>
      <c r="JAG10723" s="52"/>
      <c r="JAH10723" s="52"/>
      <c r="JAI10723" s="52"/>
      <c r="JAJ10723" s="52"/>
      <c r="JAK10723" s="52"/>
      <c r="JAL10723" s="52"/>
      <c r="JAM10723" s="52"/>
      <c r="JAN10723" s="52"/>
      <c r="JAO10723" s="52"/>
      <c r="JAP10723" s="52"/>
      <c r="JAQ10723" s="52"/>
      <c r="JAR10723" s="52"/>
      <c r="JAS10723" s="52"/>
      <c r="JAT10723" s="52"/>
      <c r="JAU10723" s="52"/>
      <c r="JAV10723" s="52"/>
      <c r="JAW10723" s="52"/>
      <c r="JAX10723" s="52"/>
      <c r="JAY10723" s="52"/>
      <c r="JAZ10723" s="52"/>
      <c r="JBA10723" s="52"/>
      <c r="JBB10723" s="52"/>
      <c r="JBC10723" s="52"/>
      <c r="JBD10723" s="52"/>
      <c r="JBE10723" s="52"/>
      <c r="JBF10723" s="52"/>
      <c r="JBG10723" s="52"/>
      <c r="JBH10723" s="52"/>
      <c r="JBI10723" s="52"/>
      <c r="JBJ10723" s="52"/>
      <c r="JBK10723" s="52"/>
      <c r="JBL10723" s="52"/>
      <c r="JBM10723" s="52"/>
      <c r="JBN10723" s="52"/>
      <c r="JBO10723" s="52"/>
      <c r="JBP10723" s="52"/>
      <c r="JBQ10723" s="52"/>
      <c r="JBR10723" s="52"/>
      <c r="JBS10723" s="52"/>
      <c r="JBT10723" s="52"/>
      <c r="JBU10723" s="52"/>
      <c r="JBV10723" s="52"/>
      <c r="JBW10723" s="52"/>
      <c r="JBX10723" s="52"/>
      <c r="JBY10723" s="52"/>
      <c r="JBZ10723" s="52"/>
      <c r="JCA10723" s="52"/>
      <c r="JCB10723" s="52"/>
      <c r="JCC10723" s="52"/>
      <c r="JCD10723" s="52"/>
      <c r="JCE10723" s="52"/>
      <c r="JCF10723" s="52"/>
      <c r="JCG10723" s="52"/>
      <c r="JCH10723" s="52"/>
      <c r="JCI10723" s="52"/>
      <c r="JCJ10723" s="52"/>
      <c r="JCK10723" s="52"/>
      <c r="JCL10723" s="52"/>
      <c r="JCM10723" s="52"/>
      <c r="JCN10723" s="52"/>
      <c r="JCO10723" s="52"/>
      <c r="JCP10723" s="52"/>
      <c r="JCQ10723" s="52"/>
      <c r="JCR10723" s="52"/>
      <c r="JCS10723" s="52"/>
      <c r="JCT10723" s="52"/>
      <c r="JCU10723" s="52"/>
      <c r="JCV10723" s="52"/>
      <c r="JCW10723" s="52"/>
      <c r="JCX10723" s="52"/>
      <c r="JCY10723" s="52"/>
      <c r="JCZ10723" s="52"/>
      <c r="JDA10723" s="52"/>
      <c r="JDB10723" s="52"/>
      <c r="JDC10723" s="52"/>
      <c r="JDD10723" s="52"/>
      <c r="JDE10723" s="52"/>
      <c r="JDF10723" s="52"/>
      <c r="JDG10723" s="52"/>
      <c r="JDH10723" s="52"/>
      <c r="JDI10723" s="52"/>
      <c r="JDJ10723" s="52"/>
      <c r="JDK10723" s="52"/>
      <c r="JDL10723" s="52"/>
      <c r="JDM10723" s="52"/>
      <c r="JDN10723" s="52"/>
      <c r="JDO10723" s="52"/>
      <c r="JDP10723" s="52"/>
      <c r="JDQ10723" s="52"/>
      <c r="JDR10723" s="52"/>
      <c r="JDS10723" s="52"/>
      <c r="JDT10723" s="52"/>
      <c r="JDU10723" s="52"/>
      <c r="JDV10723" s="52"/>
      <c r="JDW10723" s="52"/>
      <c r="JDX10723" s="52"/>
      <c r="JDY10723" s="52"/>
      <c r="JDZ10723" s="52"/>
      <c r="JEA10723" s="52"/>
      <c r="JEB10723" s="52"/>
      <c r="JEC10723" s="52"/>
      <c r="JED10723" s="52"/>
      <c r="JEE10723" s="52"/>
      <c r="JEF10723" s="52"/>
      <c r="JEG10723" s="52"/>
      <c r="JEH10723" s="52"/>
      <c r="JEI10723" s="52"/>
      <c r="JEJ10723" s="52"/>
      <c r="JEK10723" s="52"/>
      <c r="JEL10723" s="52"/>
      <c r="JEM10723" s="52"/>
      <c r="JEN10723" s="52"/>
      <c r="JEO10723" s="52"/>
      <c r="JEP10723" s="52"/>
      <c r="JEQ10723" s="52"/>
      <c r="JER10723" s="52"/>
      <c r="JES10723" s="52"/>
      <c r="JET10723" s="52"/>
      <c r="JEU10723" s="52"/>
      <c r="JEV10723" s="52"/>
      <c r="JEW10723" s="52"/>
      <c r="JEX10723" s="52"/>
      <c r="JEY10723" s="52"/>
      <c r="JEZ10723" s="52"/>
      <c r="JFA10723" s="52"/>
      <c r="JFB10723" s="52"/>
      <c r="JFC10723" s="52"/>
      <c r="JFD10723" s="52"/>
      <c r="JFE10723" s="52"/>
      <c r="JFF10723" s="52"/>
      <c r="JFG10723" s="52"/>
      <c r="JFH10723" s="52"/>
      <c r="JFI10723" s="52"/>
      <c r="JFJ10723" s="52"/>
      <c r="JFK10723" s="52"/>
      <c r="JFL10723" s="52"/>
      <c r="JFM10723" s="52"/>
      <c r="JFN10723" s="52"/>
      <c r="JFO10723" s="52"/>
      <c r="JFP10723" s="52"/>
      <c r="JFQ10723" s="52"/>
      <c r="JFR10723" s="52"/>
      <c r="JFS10723" s="52"/>
      <c r="JFT10723" s="52"/>
      <c r="JFU10723" s="52"/>
      <c r="JFV10723" s="52"/>
      <c r="JFW10723" s="52"/>
      <c r="JFX10723" s="52"/>
      <c r="JFY10723" s="52"/>
      <c r="JFZ10723" s="52"/>
      <c r="JGA10723" s="52"/>
      <c r="JGB10723" s="52"/>
      <c r="JGC10723" s="52"/>
      <c r="JGD10723" s="52"/>
      <c r="JGE10723" s="52"/>
      <c r="JGF10723" s="52"/>
      <c r="JGG10723" s="52"/>
      <c r="JGH10723" s="52"/>
      <c r="JGI10723" s="52"/>
      <c r="JGJ10723" s="52"/>
      <c r="JGK10723" s="52"/>
      <c r="JGL10723" s="52"/>
      <c r="JGM10723" s="52"/>
      <c r="JGN10723" s="52"/>
      <c r="JGO10723" s="52"/>
      <c r="JGP10723" s="52"/>
      <c r="JGQ10723" s="52"/>
      <c r="JGR10723" s="52"/>
      <c r="JGS10723" s="52"/>
      <c r="JGT10723" s="52"/>
      <c r="JGU10723" s="52"/>
      <c r="JGV10723" s="52"/>
      <c r="JGW10723" s="52"/>
      <c r="JGX10723" s="52"/>
      <c r="JGY10723" s="52"/>
      <c r="JGZ10723" s="52"/>
      <c r="JHA10723" s="52"/>
      <c r="JHB10723" s="52"/>
      <c r="JHC10723" s="52"/>
      <c r="JHD10723" s="52"/>
      <c r="JHE10723" s="52"/>
      <c r="JHF10723" s="52"/>
      <c r="JHG10723" s="52"/>
      <c r="JHH10723" s="52"/>
      <c r="JHI10723" s="52"/>
      <c r="JHJ10723" s="52"/>
      <c r="JHK10723" s="52"/>
      <c r="JHL10723" s="52"/>
      <c r="JHM10723" s="52"/>
      <c r="JHN10723" s="52"/>
      <c r="JHO10723" s="52"/>
      <c r="JHP10723" s="52"/>
      <c r="JHQ10723" s="52"/>
      <c r="JHR10723" s="52"/>
      <c r="JHS10723" s="52"/>
      <c r="JHT10723" s="52"/>
      <c r="JHU10723" s="52"/>
      <c r="JHV10723" s="52"/>
      <c r="JHW10723" s="52"/>
      <c r="JHX10723" s="52"/>
      <c r="JHY10723" s="52"/>
      <c r="JHZ10723" s="52"/>
      <c r="JIA10723" s="52"/>
      <c r="JIB10723" s="52"/>
      <c r="JIC10723" s="52"/>
      <c r="JID10723" s="52"/>
      <c r="JIE10723" s="52"/>
      <c r="JIF10723" s="52"/>
      <c r="JIG10723" s="52"/>
      <c r="JIH10723" s="52"/>
      <c r="JII10723" s="52"/>
      <c r="JIJ10723" s="52"/>
      <c r="JIK10723" s="52"/>
      <c r="JIL10723" s="52"/>
      <c r="JIM10723" s="52"/>
      <c r="JIN10723" s="52"/>
      <c r="JIO10723" s="52"/>
      <c r="JIP10723" s="52"/>
      <c r="JIQ10723" s="52"/>
      <c r="JIR10723" s="52"/>
      <c r="JIS10723" s="52"/>
      <c r="JIT10723" s="52"/>
      <c r="JIU10723" s="52"/>
      <c r="JIV10723" s="52"/>
      <c r="JIW10723" s="52"/>
      <c r="JIX10723" s="52"/>
      <c r="JIY10723" s="52"/>
      <c r="JIZ10723" s="52"/>
      <c r="JJA10723" s="52"/>
      <c r="JJB10723" s="52"/>
      <c r="JJC10723" s="52"/>
      <c r="JJD10723" s="52"/>
      <c r="JJE10723" s="52"/>
      <c r="JJF10723" s="52"/>
      <c r="JJG10723" s="52"/>
      <c r="JJH10723" s="52"/>
      <c r="JJI10723" s="52"/>
      <c r="JJJ10723" s="52"/>
      <c r="JJK10723" s="52"/>
      <c r="JJL10723" s="52"/>
      <c r="JJM10723" s="52"/>
      <c r="JJN10723" s="52"/>
      <c r="JJO10723" s="52"/>
      <c r="JJP10723" s="52"/>
      <c r="JJQ10723" s="52"/>
      <c r="JJR10723" s="52"/>
      <c r="JJS10723" s="52"/>
      <c r="JJT10723" s="52"/>
      <c r="JJU10723" s="52"/>
      <c r="JJV10723" s="52"/>
      <c r="JJW10723" s="52"/>
      <c r="JJX10723" s="52"/>
      <c r="JJY10723" s="52"/>
      <c r="JJZ10723" s="52"/>
      <c r="JKA10723" s="52"/>
      <c r="JKB10723" s="52"/>
      <c r="JKC10723" s="52"/>
      <c r="JKD10723" s="52"/>
      <c r="JKE10723" s="52"/>
      <c r="JKF10723" s="52"/>
      <c r="JKG10723" s="52"/>
      <c r="JKH10723" s="52"/>
      <c r="JKI10723" s="52"/>
      <c r="JKJ10723" s="52"/>
      <c r="JKK10723" s="52"/>
      <c r="JKL10723" s="52"/>
      <c r="JKM10723" s="52"/>
      <c r="JKN10723" s="52"/>
      <c r="JKO10723" s="52"/>
      <c r="JKP10723" s="52"/>
      <c r="JKQ10723" s="52"/>
      <c r="JKR10723" s="52"/>
      <c r="JKS10723" s="52"/>
      <c r="JKT10723" s="52"/>
      <c r="JKU10723" s="52"/>
      <c r="JKV10723" s="52"/>
      <c r="JKW10723" s="52"/>
      <c r="JKX10723" s="52"/>
      <c r="JKY10723" s="52"/>
      <c r="JKZ10723" s="52"/>
      <c r="JLA10723" s="52"/>
      <c r="JLB10723" s="52"/>
      <c r="JLC10723" s="52"/>
      <c r="JLD10723" s="52"/>
      <c r="JLE10723" s="52"/>
      <c r="JLF10723" s="52"/>
      <c r="JLG10723" s="52"/>
      <c r="JLH10723" s="52"/>
      <c r="JLI10723" s="52"/>
      <c r="JLJ10723" s="52"/>
      <c r="JLK10723" s="52"/>
      <c r="JLL10723" s="52"/>
      <c r="JLM10723" s="52"/>
      <c r="JLN10723" s="52"/>
      <c r="JLO10723" s="52"/>
      <c r="JLP10723" s="52"/>
      <c r="JLQ10723" s="52"/>
      <c r="JLR10723" s="52"/>
      <c r="JLS10723" s="52"/>
      <c r="JLT10723" s="52"/>
      <c r="JLU10723" s="52"/>
      <c r="JLV10723" s="52"/>
      <c r="JLW10723" s="52"/>
      <c r="JLX10723" s="52"/>
      <c r="JLY10723" s="52"/>
      <c r="JLZ10723" s="52"/>
      <c r="JMA10723" s="52"/>
      <c r="JMB10723" s="52"/>
      <c r="JMC10723" s="52"/>
      <c r="JMD10723" s="52"/>
      <c r="JME10723" s="52"/>
      <c r="JMF10723" s="52"/>
      <c r="JMG10723" s="52"/>
      <c r="JMH10723" s="52"/>
      <c r="JMI10723" s="52"/>
      <c r="JMJ10723" s="52"/>
      <c r="JMK10723" s="52"/>
      <c r="JML10723" s="52"/>
      <c r="JMM10723" s="52"/>
      <c r="JMN10723" s="52"/>
      <c r="JMO10723" s="52"/>
      <c r="JMP10723" s="52"/>
      <c r="JMQ10723" s="52"/>
      <c r="JMR10723" s="52"/>
      <c r="JMS10723" s="52"/>
      <c r="JMT10723" s="52"/>
      <c r="JMU10723" s="52"/>
      <c r="JMV10723" s="52"/>
      <c r="JMW10723" s="52"/>
      <c r="JMX10723" s="52"/>
      <c r="JMY10723" s="52"/>
      <c r="JMZ10723" s="52"/>
      <c r="JNA10723" s="52"/>
      <c r="JNB10723" s="52"/>
      <c r="JNC10723" s="52"/>
      <c r="JND10723" s="52"/>
      <c r="JNE10723" s="52"/>
      <c r="JNF10723" s="52"/>
      <c r="JNG10723" s="52"/>
      <c r="JNH10723" s="52"/>
      <c r="JNI10723" s="52"/>
      <c r="JNJ10723" s="52"/>
      <c r="JNK10723" s="52"/>
      <c r="JNL10723" s="52"/>
      <c r="JNM10723" s="52"/>
      <c r="JNN10723" s="52"/>
      <c r="JNO10723" s="52"/>
      <c r="JNP10723" s="52"/>
      <c r="JNQ10723" s="52"/>
      <c r="JNR10723" s="52"/>
      <c r="JNS10723" s="52"/>
      <c r="JNT10723" s="52"/>
      <c r="JNU10723" s="52"/>
      <c r="JNV10723" s="52"/>
      <c r="JNW10723" s="52"/>
      <c r="JNX10723" s="52"/>
      <c r="JNY10723" s="52"/>
      <c r="JNZ10723" s="52"/>
      <c r="JOA10723" s="52"/>
      <c r="JOB10723" s="52"/>
      <c r="JOC10723" s="52"/>
      <c r="JOD10723" s="52"/>
      <c r="JOE10723" s="52"/>
      <c r="JOF10723" s="52"/>
      <c r="JOG10723" s="52"/>
      <c r="JOH10723" s="52"/>
      <c r="JOI10723" s="52"/>
      <c r="JOJ10723" s="52"/>
      <c r="JOK10723" s="52"/>
      <c r="JOL10723" s="52"/>
      <c r="JOM10723" s="52"/>
      <c r="JON10723" s="52"/>
      <c r="JOO10723" s="52"/>
      <c r="JOP10723" s="52"/>
      <c r="JOQ10723" s="52"/>
      <c r="JOR10723" s="52"/>
      <c r="JOS10723" s="52"/>
      <c r="JOT10723" s="52"/>
      <c r="JOU10723" s="52"/>
      <c r="JOV10723" s="52"/>
      <c r="JOW10723" s="52"/>
      <c r="JOX10723" s="52"/>
      <c r="JOY10723" s="52"/>
      <c r="JOZ10723" s="52"/>
      <c r="JPA10723" s="52"/>
      <c r="JPB10723" s="52"/>
      <c r="JPC10723" s="52"/>
      <c r="JPD10723" s="52"/>
      <c r="JPE10723" s="52"/>
      <c r="JPF10723" s="52"/>
      <c r="JPG10723" s="52"/>
      <c r="JPH10723" s="52"/>
      <c r="JPI10723" s="52"/>
      <c r="JPJ10723" s="52"/>
      <c r="JPK10723" s="52"/>
      <c r="JPL10723" s="52"/>
      <c r="JPM10723" s="52"/>
      <c r="JPN10723" s="52"/>
      <c r="JPO10723" s="52"/>
      <c r="JPP10723" s="52"/>
      <c r="JPQ10723" s="52"/>
      <c r="JPR10723" s="52"/>
      <c r="JPS10723" s="52"/>
      <c r="JPT10723" s="52"/>
      <c r="JPU10723" s="52"/>
      <c r="JPV10723" s="52"/>
      <c r="JPW10723" s="52"/>
      <c r="JPX10723" s="52"/>
      <c r="JPY10723" s="52"/>
      <c r="JPZ10723" s="52"/>
      <c r="JQA10723" s="52"/>
      <c r="JQB10723" s="52"/>
      <c r="JQC10723" s="52"/>
      <c r="JQD10723" s="52"/>
      <c r="JQE10723" s="52"/>
      <c r="JQF10723" s="52"/>
      <c r="JQG10723" s="52"/>
      <c r="JQH10723" s="52"/>
      <c r="JQI10723" s="52"/>
      <c r="JQJ10723" s="52"/>
      <c r="JQK10723" s="52"/>
      <c r="JQL10723" s="52"/>
      <c r="JQM10723" s="52"/>
      <c r="JQN10723" s="52"/>
      <c r="JQO10723" s="52"/>
      <c r="JQP10723" s="52"/>
      <c r="JQQ10723" s="52"/>
      <c r="JQR10723" s="52"/>
      <c r="JQS10723" s="52"/>
      <c r="JQT10723" s="52"/>
      <c r="JQU10723" s="52"/>
      <c r="JQV10723" s="52"/>
      <c r="JQW10723" s="52"/>
      <c r="JQX10723" s="52"/>
      <c r="JQY10723" s="52"/>
      <c r="JQZ10723" s="52"/>
      <c r="JRA10723" s="52"/>
      <c r="JRB10723" s="52"/>
      <c r="JRC10723" s="52"/>
      <c r="JRD10723" s="52"/>
      <c r="JRE10723" s="52"/>
      <c r="JRF10723" s="52"/>
      <c r="JRG10723" s="52"/>
      <c r="JRH10723" s="52"/>
      <c r="JRI10723" s="52"/>
      <c r="JRJ10723" s="52"/>
      <c r="JRK10723" s="52"/>
      <c r="JRL10723" s="52"/>
      <c r="JRM10723" s="52"/>
      <c r="JRN10723" s="52"/>
      <c r="JRO10723" s="52"/>
      <c r="JRP10723" s="52"/>
      <c r="JRQ10723" s="52"/>
      <c r="JRR10723" s="52"/>
      <c r="JRS10723" s="52"/>
      <c r="JRT10723" s="52"/>
      <c r="JRU10723" s="52"/>
      <c r="JRV10723" s="52"/>
      <c r="JRW10723" s="52"/>
      <c r="JRX10723" s="52"/>
      <c r="JRY10723" s="52"/>
      <c r="JRZ10723" s="52"/>
      <c r="JSA10723" s="52"/>
      <c r="JSB10723" s="52"/>
      <c r="JSC10723" s="52"/>
      <c r="JSD10723" s="52"/>
      <c r="JSE10723" s="52"/>
      <c r="JSF10723" s="52"/>
      <c r="JSG10723" s="52"/>
      <c r="JSH10723" s="52"/>
      <c r="JSI10723" s="52"/>
      <c r="JSJ10723" s="52"/>
      <c r="JSK10723" s="52"/>
      <c r="JSL10723" s="52"/>
      <c r="JSM10723" s="52"/>
      <c r="JSN10723" s="52"/>
      <c r="JSO10723" s="52"/>
      <c r="JSP10723" s="52"/>
      <c r="JSQ10723" s="52"/>
      <c r="JSR10723" s="52"/>
      <c r="JSS10723" s="52"/>
      <c r="JST10723" s="52"/>
      <c r="JSU10723" s="52"/>
      <c r="JSV10723" s="52"/>
      <c r="JSW10723" s="52"/>
      <c r="JSX10723" s="52"/>
      <c r="JSY10723" s="52"/>
      <c r="JSZ10723" s="52"/>
      <c r="JTA10723" s="52"/>
      <c r="JTB10723" s="52"/>
      <c r="JTC10723" s="52"/>
      <c r="JTD10723" s="52"/>
      <c r="JTE10723" s="52"/>
      <c r="JTF10723" s="52"/>
      <c r="JTG10723" s="52"/>
      <c r="JTH10723" s="52"/>
      <c r="JTI10723" s="52"/>
      <c r="JTJ10723" s="52"/>
      <c r="JTK10723" s="52"/>
      <c r="JTL10723" s="52"/>
      <c r="JTM10723" s="52"/>
      <c r="JTN10723" s="52"/>
      <c r="JTO10723" s="52"/>
      <c r="JTP10723" s="52"/>
      <c r="JTQ10723" s="52"/>
      <c r="JTR10723" s="52"/>
      <c r="JTS10723" s="52"/>
      <c r="JTT10723" s="52"/>
      <c r="JTU10723" s="52"/>
      <c r="JTV10723" s="52"/>
      <c r="JTW10723" s="52"/>
      <c r="JTX10723" s="52"/>
      <c r="JTY10723" s="52"/>
      <c r="JTZ10723" s="52"/>
      <c r="JUA10723" s="52"/>
      <c r="JUB10723" s="52"/>
      <c r="JUC10723" s="52"/>
      <c r="JUD10723" s="52"/>
      <c r="JUE10723" s="52"/>
      <c r="JUF10723" s="52"/>
      <c r="JUG10723" s="52"/>
      <c r="JUH10723" s="52"/>
      <c r="JUI10723" s="52"/>
      <c r="JUJ10723" s="52"/>
      <c r="JUK10723" s="52"/>
      <c r="JUL10723" s="52"/>
      <c r="JUM10723" s="52"/>
      <c r="JUN10723" s="52"/>
      <c r="JUO10723" s="52"/>
      <c r="JUP10723" s="52"/>
      <c r="JUQ10723" s="52"/>
      <c r="JUR10723" s="52"/>
      <c r="JUS10723" s="52"/>
      <c r="JUT10723" s="52"/>
      <c r="JUU10723" s="52"/>
      <c r="JUV10723" s="52"/>
      <c r="JUW10723" s="52"/>
      <c r="JUX10723" s="52"/>
      <c r="JUY10723" s="52"/>
      <c r="JUZ10723" s="52"/>
      <c r="JVA10723" s="52"/>
      <c r="JVB10723" s="52"/>
      <c r="JVC10723" s="52"/>
      <c r="JVD10723" s="52"/>
      <c r="JVE10723" s="52"/>
      <c r="JVF10723" s="52"/>
      <c r="JVG10723" s="52"/>
      <c r="JVH10723" s="52"/>
      <c r="JVI10723" s="52"/>
      <c r="JVJ10723" s="52"/>
      <c r="JVK10723" s="52"/>
      <c r="JVL10723" s="52"/>
      <c r="JVM10723" s="52"/>
      <c r="JVN10723" s="52"/>
      <c r="JVO10723" s="52"/>
      <c r="JVP10723" s="52"/>
      <c r="JVQ10723" s="52"/>
      <c r="JVR10723" s="52"/>
      <c r="JVS10723" s="52"/>
      <c r="JVT10723" s="52"/>
      <c r="JVU10723" s="52"/>
      <c r="JVV10723" s="52"/>
      <c r="JVW10723" s="52"/>
      <c r="JVX10723" s="52"/>
      <c r="JVY10723" s="52"/>
      <c r="JVZ10723" s="52"/>
      <c r="JWA10723" s="52"/>
      <c r="JWB10723" s="52"/>
      <c r="JWC10723" s="52"/>
      <c r="JWD10723" s="52"/>
      <c r="JWE10723" s="52"/>
      <c r="JWF10723" s="52"/>
      <c r="JWG10723" s="52"/>
      <c r="JWH10723" s="52"/>
      <c r="JWI10723" s="52"/>
      <c r="JWJ10723" s="52"/>
      <c r="JWK10723" s="52"/>
      <c r="JWL10723" s="52"/>
      <c r="JWM10723" s="52"/>
      <c r="JWN10723" s="52"/>
      <c r="JWO10723" s="52"/>
      <c r="JWP10723" s="52"/>
      <c r="JWQ10723" s="52"/>
      <c r="JWR10723" s="52"/>
      <c r="JWS10723" s="52"/>
      <c r="JWT10723" s="52"/>
      <c r="JWU10723" s="52"/>
      <c r="JWV10723" s="52"/>
      <c r="JWW10723" s="52"/>
      <c r="JWX10723" s="52"/>
      <c r="JWY10723" s="52"/>
      <c r="JWZ10723" s="52"/>
      <c r="JXA10723" s="52"/>
      <c r="JXB10723" s="52"/>
      <c r="JXC10723" s="52"/>
      <c r="JXD10723" s="52"/>
      <c r="JXE10723" s="52"/>
      <c r="JXF10723" s="52"/>
      <c r="JXG10723" s="52"/>
      <c r="JXH10723" s="52"/>
      <c r="JXI10723" s="52"/>
      <c r="JXJ10723" s="52"/>
      <c r="JXK10723" s="52"/>
      <c r="JXL10723" s="52"/>
      <c r="JXM10723" s="52"/>
      <c r="JXN10723" s="52"/>
      <c r="JXO10723" s="52"/>
      <c r="JXP10723" s="52"/>
      <c r="JXQ10723" s="52"/>
      <c r="JXR10723" s="52"/>
      <c r="JXS10723" s="52"/>
      <c r="JXT10723" s="52"/>
      <c r="JXU10723" s="52"/>
      <c r="JXV10723" s="52"/>
      <c r="JXW10723" s="52"/>
      <c r="JXX10723" s="52"/>
      <c r="JXY10723" s="52"/>
      <c r="JXZ10723" s="52"/>
      <c r="JYA10723" s="52"/>
      <c r="JYB10723" s="52"/>
      <c r="JYC10723" s="52"/>
      <c r="JYD10723" s="52"/>
      <c r="JYE10723" s="52"/>
      <c r="JYF10723" s="52"/>
      <c r="JYG10723" s="52"/>
      <c r="JYH10723" s="52"/>
      <c r="JYI10723" s="52"/>
      <c r="JYJ10723" s="52"/>
      <c r="JYK10723" s="52"/>
      <c r="JYL10723" s="52"/>
      <c r="JYM10723" s="52"/>
      <c r="JYN10723" s="52"/>
      <c r="JYO10723" s="52"/>
      <c r="JYP10723" s="52"/>
      <c r="JYQ10723" s="52"/>
      <c r="JYR10723" s="52"/>
      <c r="JYS10723" s="52"/>
      <c r="JYT10723" s="52"/>
      <c r="JYU10723" s="52"/>
      <c r="JYV10723" s="52"/>
      <c r="JYW10723" s="52"/>
      <c r="JYX10723" s="52"/>
      <c r="JYY10723" s="52"/>
      <c r="JYZ10723" s="52"/>
      <c r="JZA10723" s="52"/>
      <c r="JZB10723" s="52"/>
      <c r="JZC10723" s="52"/>
      <c r="JZD10723" s="52"/>
      <c r="JZE10723" s="52"/>
      <c r="JZF10723" s="52"/>
      <c r="JZG10723" s="52"/>
      <c r="JZH10723" s="52"/>
      <c r="JZI10723" s="52"/>
      <c r="JZJ10723" s="52"/>
      <c r="JZK10723" s="52"/>
      <c r="JZL10723" s="52"/>
      <c r="JZM10723" s="52"/>
      <c r="JZN10723" s="52"/>
      <c r="JZO10723" s="52"/>
      <c r="JZP10723" s="52"/>
      <c r="JZQ10723" s="52"/>
      <c r="JZR10723" s="52"/>
      <c r="JZS10723" s="52"/>
      <c r="JZT10723" s="52"/>
      <c r="JZU10723" s="52"/>
      <c r="JZV10723" s="52"/>
      <c r="JZW10723" s="52"/>
      <c r="JZX10723" s="52"/>
      <c r="JZY10723" s="52"/>
      <c r="JZZ10723" s="52"/>
      <c r="KAA10723" s="52"/>
      <c r="KAB10723" s="52"/>
      <c r="KAC10723" s="52"/>
      <c r="KAD10723" s="52"/>
      <c r="KAE10723" s="52"/>
      <c r="KAF10723" s="52"/>
      <c r="KAG10723" s="52"/>
      <c r="KAH10723" s="52"/>
      <c r="KAI10723" s="52"/>
      <c r="KAJ10723" s="52"/>
      <c r="KAK10723" s="52"/>
      <c r="KAL10723" s="52"/>
      <c r="KAM10723" s="52"/>
      <c r="KAN10723" s="52"/>
      <c r="KAO10723" s="52"/>
      <c r="KAP10723" s="52"/>
      <c r="KAQ10723" s="52"/>
      <c r="KAR10723" s="52"/>
      <c r="KAS10723" s="52"/>
      <c r="KAT10723" s="52"/>
      <c r="KAU10723" s="52"/>
      <c r="KAV10723" s="52"/>
      <c r="KAW10723" s="52"/>
      <c r="KAX10723" s="52"/>
      <c r="KAY10723" s="52"/>
      <c r="KAZ10723" s="52"/>
      <c r="KBA10723" s="52"/>
      <c r="KBB10723" s="52"/>
      <c r="KBC10723" s="52"/>
      <c r="KBD10723" s="52"/>
      <c r="KBE10723" s="52"/>
      <c r="KBF10723" s="52"/>
      <c r="KBG10723" s="52"/>
      <c r="KBH10723" s="52"/>
      <c r="KBI10723" s="52"/>
      <c r="KBJ10723" s="52"/>
      <c r="KBK10723" s="52"/>
      <c r="KBL10723" s="52"/>
      <c r="KBM10723" s="52"/>
      <c r="KBN10723" s="52"/>
      <c r="KBO10723" s="52"/>
      <c r="KBP10723" s="52"/>
      <c r="KBQ10723" s="52"/>
      <c r="KBR10723" s="52"/>
      <c r="KBS10723" s="52"/>
      <c r="KBT10723" s="52"/>
      <c r="KBU10723" s="52"/>
      <c r="KBV10723" s="52"/>
      <c r="KBW10723" s="52"/>
      <c r="KBX10723" s="52"/>
      <c r="KBY10723" s="52"/>
      <c r="KBZ10723" s="52"/>
      <c r="KCA10723" s="52"/>
      <c r="KCB10723" s="52"/>
      <c r="KCC10723" s="52"/>
      <c r="KCD10723" s="52"/>
      <c r="KCE10723" s="52"/>
      <c r="KCF10723" s="52"/>
      <c r="KCG10723" s="52"/>
      <c r="KCH10723" s="52"/>
      <c r="KCI10723" s="52"/>
      <c r="KCJ10723" s="52"/>
      <c r="KCK10723" s="52"/>
      <c r="KCL10723" s="52"/>
      <c r="KCM10723" s="52"/>
      <c r="KCN10723" s="52"/>
      <c r="KCO10723" s="52"/>
      <c r="KCP10723" s="52"/>
      <c r="KCQ10723" s="52"/>
      <c r="KCR10723" s="52"/>
      <c r="KCS10723" s="52"/>
      <c r="KCT10723" s="52"/>
      <c r="KCU10723" s="52"/>
      <c r="KCV10723" s="52"/>
      <c r="KCW10723" s="52"/>
      <c r="KCX10723" s="52"/>
      <c r="KCY10723" s="52"/>
      <c r="KCZ10723" s="52"/>
      <c r="KDA10723" s="52"/>
      <c r="KDB10723" s="52"/>
      <c r="KDC10723" s="52"/>
      <c r="KDD10723" s="52"/>
      <c r="KDE10723" s="52"/>
      <c r="KDF10723" s="52"/>
      <c r="KDG10723" s="52"/>
      <c r="KDH10723" s="52"/>
      <c r="KDI10723" s="52"/>
      <c r="KDJ10723" s="52"/>
      <c r="KDK10723" s="52"/>
      <c r="KDL10723" s="52"/>
      <c r="KDM10723" s="52"/>
      <c r="KDN10723" s="52"/>
      <c r="KDO10723" s="52"/>
      <c r="KDP10723" s="52"/>
      <c r="KDQ10723" s="52"/>
      <c r="KDR10723" s="52"/>
      <c r="KDS10723" s="52"/>
      <c r="KDT10723" s="52"/>
      <c r="KDU10723" s="52"/>
      <c r="KDV10723" s="52"/>
      <c r="KDW10723" s="52"/>
      <c r="KDX10723" s="52"/>
      <c r="KDY10723" s="52"/>
      <c r="KDZ10723" s="52"/>
      <c r="KEA10723" s="52"/>
      <c r="KEB10723" s="52"/>
      <c r="KEC10723" s="52"/>
      <c r="KED10723" s="52"/>
      <c r="KEE10723" s="52"/>
      <c r="KEF10723" s="52"/>
      <c r="KEG10723" s="52"/>
      <c r="KEH10723" s="52"/>
      <c r="KEI10723" s="52"/>
      <c r="KEJ10723" s="52"/>
      <c r="KEK10723" s="52"/>
      <c r="KEL10723" s="52"/>
      <c r="KEM10723" s="52"/>
      <c r="KEN10723" s="52"/>
      <c r="KEO10723" s="52"/>
      <c r="KEP10723" s="52"/>
      <c r="KEQ10723" s="52"/>
      <c r="KER10723" s="52"/>
      <c r="KES10723" s="52"/>
      <c r="KET10723" s="52"/>
      <c r="KEU10723" s="52"/>
      <c r="KEV10723" s="52"/>
      <c r="KEW10723" s="52"/>
      <c r="KEX10723" s="52"/>
      <c r="KEY10723" s="52"/>
      <c r="KEZ10723" s="52"/>
      <c r="KFA10723" s="52"/>
      <c r="KFB10723" s="52"/>
      <c r="KFC10723" s="52"/>
      <c r="KFD10723" s="52"/>
      <c r="KFE10723" s="52"/>
      <c r="KFF10723" s="52"/>
      <c r="KFG10723" s="52"/>
      <c r="KFH10723" s="52"/>
      <c r="KFI10723" s="52"/>
      <c r="KFJ10723" s="52"/>
      <c r="KFK10723" s="52"/>
      <c r="KFL10723" s="52"/>
      <c r="KFM10723" s="52"/>
      <c r="KFN10723" s="52"/>
      <c r="KFO10723" s="52"/>
      <c r="KFP10723" s="52"/>
      <c r="KFQ10723" s="52"/>
      <c r="KFR10723" s="52"/>
      <c r="KFS10723" s="52"/>
      <c r="KFT10723" s="52"/>
      <c r="KFU10723" s="52"/>
      <c r="KFV10723" s="52"/>
      <c r="KFW10723" s="52"/>
      <c r="KFX10723" s="52"/>
      <c r="KFY10723" s="52"/>
      <c r="KFZ10723" s="52"/>
      <c r="KGA10723" s="52"/>
      <c r="KGB10723" s="52"/>
      <c r="KGC10723" s="52"/>
      <c r="KGD10723" s="52"/>
      <c r="KGE10723" s="52"/>
      <c r="KGF10723" s="52"/>
      <c r="KGG10723" s="52"/>
      <c r="KGH10723" s="52"/>
      <c r="KGI10723" s="52"/>
      <c r="KGJ10723" s="52"/>
      <c r="KGK10723" s="52"/>
      <c r="KGL10723" s="52"/>
      <c r="KGM10723" s="52"/>
      <c r="KGN10723" s="52"/>
      <c r="KGO10723" s="52"/>
      <c r="KGP10723" s="52"/>
      <c r="KGQ10723" s="52"/>
      <c r="KGR10723" s="52"/>
      <c r="KGS10723" s="52"/>
      <c r="KGT10723" s="52"/>
      <c r="KGU10723" s="52"/>
      <c r="KGV10723" s="52"/>
      <c r="KGW10723" s="52"/>
      <c r="KGX10723" s="52"/>
      <c r="KGY10723" s="52"/>
      <c r="KGZ10723" s="52"/>
      <c r="KHA10723" s="52"/>
      <c r="KHB10723" s="52"/>
      <c r="KHC10723" s="52"/>
      <c r="KHD10723" s="52"/>
      <c r="KHE10723" s="52"/>
      <c r="KHF10723" s="52"/>
      <c r="KHG10723" s="52"/>
      <c r="KHH10723" s="52"/>
      <c r="KHI10723" s="52"/>
      <c r="KHJ10723" s="52"/>
      <c r="KHK10723" s="52"/>
      <c r="KHL10723" s="52"/>
      <c r="KHM10723" s="52"/>
      <c r="KHN10723" s="52"/>
      <c r="KHO10723" s="52"/>
      <c r="KHP10723" s="52"/>
      <c r="KHQ10723" s="52"/>
      <c r="KHR10723" s="52"/>
      <c r="KHS10723" s="52"/>
      <c r="KHT10723" s="52"/>
      <c r="KHU10723" s="52"/>
      <c r="KHV10723" s="52"/>
      <c r="KHW10723" s="52"/>
      <c r="KHX10723" s="52"/>
      <c r="KHY10723" s="52"/>
      <c r="KHZ10723" s="52"/>
      <c r="KIA10723" s="52"/>
      <c r="KIB10723" s="52"/>
      <c r="KIC10723" s="52"/>
      <c r="KID10723" s="52"/>
      <c r="KIE10723" s="52"/>
      <c r="KIF10723" s="52"/>
      <c r="KIG10723" s="52"/>
      <c r="KIH10723" s="52"/>
      <c r="KII10723" s="52"/>
      <c r="KIJ10723" s="52"/>
      <c r="KIK10723" s="52"/>
      <c r="KIL10723" s="52"/>
      <c r="KIM10723" s="52"/>
      <c r="KIN10723" s="52"/>
      <c r="KIO10723" s="52"/>
      <c r="KIP10723" s="52"/>
      <c r="KIQ10723" s="52"/>
      <c r="KIR10723" s="52"/>
      <c r="KIS10723" s="52"/>
      <c r="KIT10723" s="52"/>
      <c r="KIU10723" s="52"/>
      <c r="KIV10723" s="52"/>
      <c r="KIW10723" s="52"/>
      <c r="KIX10723" s="52"/>
      <c r="KIY10723" s="52"/>
      <c r="KIZ10723" s="52"/>
      <c r="KJA10723" s="52"/>
      <c r="KJB10723" s="52"/>
      <c r="KJC10723" s="52"/>
      <c r="KJD10723" s="52"/>
      <c r="KJE10723" s="52"/>
      <c r="KJF10723" s="52"/>
      <c r="KJG10723" s="52"/>
      <c r="KJH10723" s="52"/>
      <c r="KJI10723" s="52"/>
      <c r="KJJ10723" s="52"/>
      <c r="KJK10723" s="52"/>
      <c r="KJL10723" s="52"/>
      <c r="KJM10723" s="52"/>
      <c r="KJN10723" s="52"/>
      <c r="KJO10723" s="52"/>
      <c r="KJP10723" s="52"/>
      <c r="KJQ10723" s="52"/>
      <c r="KJR10723" s="52"/>
      <c r="KJS10723" s="52"/>
      <c r="KJT10723" s="52"/>
      <c r="KJU10723" s="52"/>
      <c r="KJV10723" s="52"/>
      <c r="KJW10723" s="52"/>
      <c r="KJX10723" s="52"/>
      <c r="KJY10723" s="52"/>
      <c r="KJZ10723" s="52"/>
      <c r="KKA10723" s="52"/>
      <c r="KKB10723" s="52"/>
      <c r="KKC10723" s="52"/>
      <c r="KKD10723" s="52"/>
      <c r="KKE10723" s="52"/>
      <c r="KKF10723" s="52"/>
      <c r="KKG10723" s="52"/>
      <c r="KKH10723" s="52"/>
      <c r="KKI10723" s="52"/>
      <c r="KKJ10723" s="52"/>
      <c r="KKK10723" s="52"/>
      <c r="KKL10723" s="52"/>
      <c r="KKM10723" s="52"/>
      <c r="KKN10723" s="52"/>
      <c r="KKO10723" s="52"/>
      <c r="KKP10723" s="52"/>
      <c r="KKQ10723" s="52"/>
      <c r="KKR10723" s="52"/>
      <c r="KKS10723" s="52"/>
      <c r="KKT10723" s="52"/>
      <c r="KKU10723" s="52"/>
      <c r="KKV10723" s="52"/>
      <c r="KKW10723" s="52"/>
      <c r="KKX10723" s="52"/>
      <c r="KKY10723" s="52"/>
      <c r="KKZ10723" s="52"/>
      <c r="KLA10723" s="52"/>
      <c r="KLB10723" s="52"/>
      <c r="KLC10723" s="52"/>
      <c r="KLD10723" s="52"/>
      <c r="KLE10723" s="52"/>
      <c r="KLF10723" s="52"/>
      <c r="KLG10723" s="52"/>
      <c r="KLH10723" s="52"/>
      <c r="KLI10723" s="52"/>
      <c r="KLJ10723" s="52"/>
      <c r="KLK10723" s="52"/>
      <c r="KLL10723" s="52"/>
      <c r="KLM10723" s="52"/>
      <c r="KLN10723" s="52"/>
      <c r="KLO10723" s="52"/>
      <c r="KLP10723" s="52"/>
      <c r="KLQ10723" s="52"/>
      <c r="KLR10723" s="52"/>
      <c r="KLS10723" s="52"/>
      <c r="KLT10723" s="52"/>
      <c r="KLU10723" s="52"/>
      <c r="KLV10723" s="52"/>
      <c r="KLW10723" s="52"/>
      <c r="KLX10723" s="52"/>
      <c r="KLY10723" s="52"/>
      <c r="KLZ10723" s="52"/>
      <c r="KMA10723" s="52"/>
      <c r="KMB10723" s="52"/>
      <c r="KMC10723" s="52"/>
      <c r="KMD10723" s="52"/>
      <c r="KME10723" s="52"/>
      <c r="KMF10723" s="52"/>
      <c r="KMG10723" s="52"/>
      <c r="KMH10723" s="52"/>
      <c r="KMI10723" s="52"/>
      <c r="KMJ10723" s="52"/>
      <c r="KMK10723" s="52"/>
      <c r="KML10723" s="52"/>
      <c r="KMM10723" s="52"/>
      <c r="KMN10723" s="52"/>
      <c r="KMO10723" s="52"/>
      <c r="KMP10723" s="52"/>
      <c r="KMQ10723" s="52"/>
      <c r="KMR10723" s="52"/>
      <c r="KMS10723" s="52"/>
      <c r="KMT10723" s="52"/>
      <c r="KMU10723" s="52"/>
      <c r="KMV10723" s="52"/>
      <c r="KMW10723" s="52"/>
      <c r="KMX10723" s="52"/>
      <c r="KMY10723" s="52"/>
      <c r="KMZ10723" s="52"/>
      <c r="KNA10723" s="52"/>
      <c r="KNB10723" s="52"/>
      <c r="KNC10723" s="52"/>
      <c r="KND10723" s="52"/>
      <c r="KNE10723" s="52"/>
      <c r="KNF10723" s="52"/>
      <c r="KNG10723" s="52"/>
      <c r="KNH10723" s="52"/>
      <c r="KNI10723" s="52"/>
      <c r="KNJ10723" s="52"/>
      <c r="KNK10723" s="52"/>
      <c r="KNL10723" s="52"/>
      <c r="KNM10723" s="52"/>
      <c r="KNN10723" s="52"/>
      <c r="KNO10723" s="52"/>
      <c r="KNP10723" s="52"/>
      <c r="KNQ10723" s="52"/>
      <c r="KNR10723" s="52"/>
      <c r="KNS10723" s="52"/>
      <c r="KNT10723" s="52"/>
      <c r="KNU10723" s="52"/>
      <c r="KNV10723" s="52"/>
      <c r="KNW10723" s="52"/>
      <c r="KNX10723" s="52"/>
      <c r="KNY10723" s="52"/>
      <c r="KNZ10723" s="52"/>
      <c r="KOA10723" s="52"/>
      <c r="KOB10723" s="52"/>
      <c r="KOC10723" s="52"/>
      <c r="KOD10723" s="52"/>
      <c r="KOE10723" s="52"/>
      <c r="KOF10723" s="52"/>
      <c r="KOG10723" s="52"/>
      <c r="KOH10723" s="52"/>
      <c r="KOI10723" s="52"/>
      <c r="KOJ10723" s="52"/>
      <c r="KOK10723" s="52"/>
      <c r="KOL10723" s="52"/>
      <c r="KOM10723" s="52"/>
      <c r="KON10723" s="52"/>
      <c r="KOO10723" s="52"/>
      <c r="KOP10723" s="52"/>
      <c r="KOQ10723" s="52"/>
      <c r="KOR10723" s="52"/>
      <c r="KOS10723" s="52"/>
      <c r="KOT10723" s="52"/>
      <c r="KOU10723" s="52"/>
      <c r="KOV10723" s="52"/>
      <c r="KOW10723" s="52"/>
      <c r="KOX10723" s="52"/>
      <c r="KOY10723" s="52"/>
      <c r="KOZ10723" s="52"/>
      <c r="KPA10723" s="52"/>
      <c r="KPB10723" s="52"/>
      <c r="KPC10723" s="52"/>
      <c r="KPD10723" s="52"/>
      <c r="KPE10723" s="52"/>
      <c r="KPF10723" s="52"/>
      <c r="KPG10723" s="52"/>
      <c r="KPH10723" s="52"/>
      <c r="KPI10723" s="52"/>
      <c r="KPJ10723" s="52"/>
      <c r="KPK10723" s="52"/>
      <c r="KPL10723" s="52"/>
      <c r="KPM10723" s="52"/>
      <c r="KPN10723" s="52"/>
      <c r="KPO10723" s="52"/>
      <c r="KPP10723" s="52"/>
      <c r="KPQ10723" s="52"/>
      <c r="KPR10723" s="52"/>
      <c r="KPS10723" s="52"/>
      <c r="KPT10723" s="52"/>
      <c r="KPU10723" s="52"/>
      <c r="KPV10723" s="52"/>
      <c r="KPW10723" s="52"/>
      <c r="KPX10723" s="52"/>
      <c r="KPY10723" s="52"/>
      <c r="KPZ10723" s="52"/>
      <c r="KQA10723" s="52"/>
      <c r="KQB10723" s="52"/>
      <c r="KQC10723" s="52"/>
      <c r="KQD10723" s="52"/>
      <c r="KQE10723" s="52"/>
      <c r="KQF10723" s="52"/>
      <c r="KQG10723" s="52"/>
      <c r="KQH10723" s="52"/>
      <c r="KQI10723" s="52"/>
      <c r="KQJ10723" s="52"/>
      <c r="KQK10723" s="52"/>
      <c r="KQL10723" s="52"/>
      <c r="KQM10723" s="52"/>
      <c r="KQN10723" s="52"/>
      <c r="KQO10723" s="52"/>
      <c r="KQP10723" s="52"/>
      <c r="KQQ10723" s="52"/>
      <c r="KQR10723" s="52"/>
      <c r="KQS10723" s="52"/>
      <c r="KQT10723" s="52"/>
      <c r="KQU10723" s="52"/>
      <c r="KQV10723" s="52"/>
      <c r="KQW10723" s="52"/>
      <c r="KQX10723" s="52"/>
      <c r="KQY10723" s="52"/>
      <c r="KQZ10723" s="52"/>
      <c r="KRA10723" s="52"/>
      <c r="KRB10723" s="52"/>
      <c r="KRC10723" s="52"/>
      <c r="KRD10723" s="52"/>
      <c r="KRE10723" s="52"/>
      <c r="KRF10723" s="52"/>
      <c r="KRG10723" s="52"/>
      <c r="KRH10723" s="52"/>
      <c r="KRI10723" s="52"/>
      <c r="KRJ10723" s="52"/>
      <c r="KRK10723" s="52"/>
      <c r="KRL10723" s="52"/>
      <c r="KRM10723" s="52"/>
      <c r="KRN10723" s="52"/>
      <c r="KRO10723" s="52"/>
      <c r="KRP10723" s="52"/>
      <c r="KRQ10723" s="52"/>
      <c r="KRR10723" s="52"/>
      <c r="KRS10723" s="52"/>
      <c r="KRT10723" s="52"/>
      <c r="KRU10723" s="52"/>
      <c r="KRV10723" s="52"/>
      <c r="KRW10723" s="52"/>
      <c r="KRX10723" s="52"/>
      <c r="KRY10723" s="52"/>
      <c r="KRZ10723" s="52"/>
      <c r="KSA10723" s="52"/>
      <c r="KSB10723" s="52"/>
      <c r="KSC10723" s="52"/>
      <c r="KSD10723" s="52"/>
      <c r="KSE10723" s="52"/>
      <c r="KSF10723" s="52"/>
      <c r="KSG10723" s="52"/>
      <c r="KSH10723" s="52"/>
      <c r="KSI10723" s="52"/>
      <c r="KSJ10723" s="52"/>
      <c r="KSK10723" s="52"/>
      <c r="KSL10723" s="52"/>
      <c r="KSM10723" s="52"/>
      <c r="KSN10723" s="52"/>
      <c r="KSO10723" s="52"/>
      <c r="KSP10723" s="52"/>
      <c r="KSQ10723" s="52"/>
      <c r="KSR10723" s="52"/>
      <c r="KSS10723" s="52"/>
      <c r="KST10723" s="52"/>
      <c r="KSU10723" s="52"/>
      <c r="KSV10723" s="52"/>
      <c r="KSW10723" s="52"/>
      <c r="KSX10723" s="52"/>
      <c r="KSY10723" s="52"/>
      <c r="KSZ10723" s="52"/>
      <c r="KTA10723" s="52"/>
      <c r="KTB10723" s="52"/>
      <c r="KTC10723" s="52"/>
      <c r="KTD10723" s="52"/>
      <c r="KTE10723" s="52"/>
      <c r="KTF10723" s="52"/>
      <c r="KTG10723" s="52"/>
      <c r="KTH10723" s="52"/>
      <c r="KTI10723" s="52"/>
      <c r="KTJ10723" s="52"/>
      <c r="KTK10723" s="52"/>
      <c r="KTL10723" s="52"/>
      <c r="KTM10723" s="52"/>
      <c r="KTN10723" s="52"/>
      <c r="KTO10723" s="52"/>
      <c r="KTP10723" s="52"/>
      <c r="KTQ10723" s="52"/>
      <c r="KTR10723" s="52"/>
      <c r="KTS10723" s="52"/>
      <c r="KTT10723" s="52"/>
      <c r="KTU10723" s="52"/>
      <c r="KTV10723" s="52"/>
      <c r="KTW10723" s="52"/>
      <c r="KTX10723" s="52"/>
      <c r="KTY10723" s="52"/>
      <c r="KTZ10723" s="52"/>
      <c r="KUA10723" s="52"/>
      <c r="KUB10723" s="52"/>
      <c r="KUC10723" s="52"/>
      <c r="KUD10723" s="52"/>
      <c r="KUE10723" s="52"/>
      <c r="KUF10723" s="52"/>
      <c r="KUG10723" s="52"/>
      <c r="KUH10723" s="52"/>
      <c r="KUI10723" s="52"/>
      <c r="KUJ10723" s="52"/>
      <c r="KUK10723" s="52"/>
      <c r="KUL10723" s="52"/>
      <c r="KUM10723" s="52"/>
      <c r="KUN10723" s="52"/>
      <c r="KUO10723" s="52"/>
      <c r="KUP10723" s="52"/>
      <c r="KUQ10723" s="52"/>
      <c r="KUR10723" s="52"/>
      <c r="KUS10723" s="52"/>
      <c r="KUT10723" s="52"/>
      <c r="KUU10723" s="52"/>
      <c r="KUV10723" s="52"/>
      <c r="KUW10723" s="52"/>
      <c r="KUX10723" s="52"/>
      <c r="KUY10723" s="52"/>
      <c r="KUZ10723" s="52"/>
      <c r="KVA10723" s="52"/>
      <c r="KVB10723" s="52"/>
      <c r="KVC10723" s="52"/>
      <c r="KVD10723" s="52"/>
      <c r="KVE10723" s="52"/>
      <c r="KVF10723" s="52"/>
      <c r="KVG10723" s="52"/>
      <c r="KVH10723" s="52"/>
      <c r="KVI10723" s="52"/>
      <c r="KVJ10723" s="52"/>
      <c r="KVK10723" s="52"/>
      <c r="KVL10723" s="52"/>
      <c r="KVM10723" s="52"/>
      <c r="KVN10723" s="52"/>
      <c r="KVO10723" s="52"/>
      <c r="KVP10723" s="52"/>
      <c r="KVQ10723" s="52"/>
      <c r="KVR10723" s="52"/>
      <c r="KVS10723" s="52"/>
      <c r="KVT10723" s="52"/>
      <c r="KVU10723" s="52"/>
      <c r="KVV10723" s="52"/>
      <c r="KVW10723" s="52"/>
      <c r="KVX10723" s="52"/>
      <c r="KVY10723" s="52"/>
      <c r="KVZ10723" s="52"/>
      <c r="KWA10723" s="52"/>
      <c r="KWB10723" s="52"/>
      <c r="KWC10723" s="52"/>
      <c r="KWD10723" s="52"/>
      <c r="KWE10723" s="52"/>
      <c r="KWF10723" s="52"/>
      <c r="KWG10723" s="52"/>
      <c r="KWH10723" s="52"/>
      <c r="KWI10723" s="52"/>
      <c r="KWJ10723" s="52"/>
      <c r="KWK10723" s="52"/>
      <c r="KWL10723" s="52"/>
      <c r="KWM10723" s="52"/>
      <c r="KWN10723" s="52"/>
      <c r="KWO10723" s="52"/>
      <c r="KWP10723" s="52"/>
      <c r="KWQ10723" s="52"/>
      <c r="KWR10723" s="52"/>
      <c r="KWS10723" s="52"/>
      <c r="KWT10723" s="52"/>
      <c r="KWU10723" s="52"/>
      <c r="KWV10723" s="52"/>
      <c r="KWW10723" s="52"/>
      <c r="KWX10723" s="52"/>
      <c r="KWY10723" s="52"/>
      <c r="KWZ10723" s="52"/>
      <c r="KXA10723" s="52"/>
      <c r="KXB10723" s="52"/>
      <c r="KXC10723" s="52"/>
      <c r="KXD10723" s="52"/>
      <c r="KXE10723" s="52"/>
      <c r="KXF10723" s="52"/>
      <c r="KXG10723" s="52"/>
      <c r="KXH10723" s="52"/>
      <c r="KXI10723" s="52"/>
      <c r="KXJ10723" s="52"/>
      <c r="KXK10723" s="52"/>
      <c r="KXL10723" s="52"/>
      <c r="KXM10723" s="52"/>
      <c r="KXN10723" s="52"/>
      <c r="KXO10723" s="52"/>
      <c r="KXP10723" s="52"/>
      <c r="KXQ10723" s="52"/>
      <c r="KXR10723" s="52"/>
      <c r="KXS10723" s="52"/>
      <c r="KXT10723" s="52"/>
      <c r="KXU10723" s="52"/>
      <c r="KXV10723" s="52"/>
      <c r="KXW10723" s="52"/>
      <c r="KXX10723" s="52"/>
      <c r="KXY10723" s="52"/>
      <c r="KXZ10723" s="52"/>
      <c r="KYA10723" s="52"/>
      <c r="KYB10723" s="52"/>
      <c r="KYC10723" s="52"/>
      <c r="KYD10723" s="52"/>
      <c r="KYE10723" s="52"/>
      <c r="KYF10723" s="52"/>
      <c r="KYG10723" s="52"/>
      <c r="KYH10723" s="52"/>
      <c r="KYI10723" s="52"/>
      <c r="KYJ10723" s="52"/>
      <c r="KYK10723" s="52"/>
      <c r="KYL10723" s="52"/>
      <c r="KYM10723" s="52"/>
      <c r="KYN10723" s="52"/>
      <c r="KYO10723" s="52"/>
      <c r="KYP10723" s="52"/>
      <c r="KYQ10723" s="52"/>
      <c r="KYR10723" s="52"/>
      <c r="KYS10723" s="52"/>
      <c r="KYT10723" s="52"/>
      <c r="KYU10723" s="52"/>
      <c r="KYV10723" s="52"/>
      <c r="KYW10723" s="52"/>
      <c r="KYX10723" s="52"/>
      <c r="KYY10723" s="52"/>
      <c r="KYZ10723" s="52"/>
      <c r="KZA10723" s="52"/>
      <c r="KZB10723" s="52"/>
      <c r="KZC10723" s="52"/>
      <c r="KZD10723" s="52"/>
      <c r="KZE10723" s="52"/>
      <c r="KZF10723" s="52"/>
      <c r="KZG10723" s="52"/>
      <c r="KZH10723" s="52"/>
      <c r="KZI10723" s="52"/>
      <c r="KZJ10723" s="52"/>
      <c r="KZK10723" s="52"/>
      <c r="KZL10723" s="52"/>
      <c r="KZM10723" s="52"/>
      <c r="KZN10723" s="52"/>
      <c r="KZO10723" s="52"/>
      <c r="KZP10723" s="52"/>
      <c r="KZQ10723" s="52"/>
      <c r="KZR10723" s="52"/>
      <c r="KZS10723" s="52"/>
      <c r="KZT10723" s="52"/>
      <c r="KZU10723" s="52"/>
      <c r="KZV10723" s="52"/>
      <c r="KZW10723" s="52"/>
      <c r="KZX10723" s="52"/>
      <c r="KZY10723" s="52"/>
      <c r="KZZ10723" s="52"/>
      <c r="LAA10723" s="52"/>
      <c r="LAB10723" s="52"/>
      <c r="LAC10723" s="52"/>
      <c r="LAD10723" s="52"/>
      <c r="LAE10723" s="52"/>
      <c r="LAF10723" s="52"/>
      <c r="LAG10723" s="52"/>
      <c r="LAH10723" s="52"/>
      <c r="LAI10723" s="52"/>
      <c r="LAJ10723" s="52"/>
      <c r="LAK10723" s="52"/>
      <c r="LAL10723" s="52"/>
      <c r="LAM10723" s="52"/>
      <c r="LAN10723" s="52"/>
      <c r="LAO10723" s="52"/>
      <c r="LAP10723" s="52"/>
      <c r="LAQ10723" s="52"/>
      <c r="LAR10723" s="52"/>
      <c r="LAS10723" s="52"/>
      <c r="LAT10723" s="52"/>
      <c r="LAU10723" s="52"/>
      <c r="LAV10723" s="52"/>
      <c r="LAW10723" s="52"/>
      <c r="LAX10723" s="52"/>
      <c r="LAY10723" s="52"/>
      <c r="LAZ10723" s="52"/>
      <c r="LBA10723" s="52"/>
      <c r="LBB10723" s="52"/>
      <c r="LBC10723" s="52"/>
      <c r="LBD10723" s="52"/>
      <c r="LBE10723" s="52"/>
      <c r="LBF10723" s="52"/>
      <c r="LBG10723" s="52"/>
      <c r="LBH10723" s="52"/>
      <c r="LBI10723" s="52"/>
      <c r="LBJ10723" s="52"/>
      <c r="LBK10723" s="52"/>
      <c r="LBL10723" s="52"/>
      <c r="LBM10723" s="52"/>
      <c r="LBN10723" s="52"/>
      <c r="LBO10723" s="52"/>
      <c r="LBP10723" s="52"/>
      <c r="LBQ10723" s="52"/>
      <c r="LBR10723" s="52"/>
      <c r="LBS10723" s="52"/>
      <c r="LBT10723" s="52"/>
      <c r="LBU10723" s="52"/>
      <c r="LBV10723" s="52"/>
      <c r="LBW10723" s="52"/>
      <c r="LBX10723" s="52"/>
      <c r="LBY10723" s="52"/>
      <c r="LBZ10723" s="52"/>
      <c r="LCA10723" s="52"/>
      <c r="LCB10723" s="52"/>
      <c r="LCC10723" s="52"/>
      <c r="LCD10723" s="52"/>
      <c r="LCE10723" s="52"/>
      <c r="LCF10723" s="52"/>
      <c r="LCG10723" s="52"/>
      <c r="LCH10723" s="52"/>
      <c r="LCI10723" s="52"/>
      <c r="LCJ10723" s="52"/>
      <c r="LCK10723" s="52"/>
      <c r="LCL10723" s="52"/>
      <c r="LCM10723" s="52"/>
      <c r="LCN10723" s="52"/>
      <c r="LCO10723" s="52"/>
      <c r="LCP10723" s="52"/>
      <c r="LCQ10723" s="52"/>
      <c r="LCR10723" s="52"/>
      <c r="LCS10723" s="52"/>
      <c r="LCT10723" s="52"/>
      <c r="LCU10723" s="52"/>
      <c r="LCV10723" s="52"/>
      <c r="LCW10723" s="52"/>
      <c r="LCX10723" s="52"/>
      <c r="LCY10723" s="52"/>
      <c r="LCZ10723" s="52"/>
      <c r="LDA10723" s="52"/>
      <c r="LDB10723" s="52"/>
      <c r="LDC10723" s="52"/>
      <c r="LDD10723" s="52"/>
      <c r="LDE10723" s="52"/>
      <c r="LDF10723" s="52"/>
      <c r="LDG10723" s="52"/>
      <c r="LDH10723" s="52"/>
      <c r="LDI10723" s="52"/>
      <c r="LDJ10723" s="52"/>
      <c r="LDK10723" s="52"/>
      <c r="LDL10723" s="52"/>
      <c r="LDM10723" s="52"/>
      <c r="LDN10723" s="52"/>
      <c r="LDO10723" s="52"/>
      <c r="LDP10723" s="52"/>
      <c r="LDQ10723" s="52"/>
      <c r="LDR10723" s="52"/>
      <c r="LDS10723" s="52"/>
      <c r="LDT10723" s="52"/>
      <c r="LDU10723" s="52"/>
      <c r="LDV10723" s="52"/>
      <c r="LDW10723" s="52"/>
      <c r="LDX10723" s="52"/>
      <c r="LDY10723" s="52"/>
      <c r="LDZ10723" s="52"/>
      <c r="LEA10723" s="52"/>
      <c r="LEB10723" s="52"/>
      <c r="LEC10723" s="52"/>
      <c r="LED10723" s="52"/>
      <c r="LEE10723" s="52"/>
      <c r="LEF10723" s="52"/>
      <c r="LEG10723" s="52"/>
      <c r="LEH10723" s="52"/>
      <c r="LEI10723" s="52"/>
      <c r="LEJ10723" s="52"/>
      <c r="LEK10723" s="52"/>
      <c r="LEL10723" s="52"/>
      <c r="LEM10723" s="52"/>
      <c r="LEN10723" s="52"/>
      <c r="LEO10723" s="52"/>
      <c r="LEP10723" s="52"/>
      <c r="LEQ10723" s="52"/>
      <c r="LER10723" s="52"/>
      <c r="LES10723" s="52"/>
      <c r="LET10723" s="52"/>
      <c r="LEU10723" s="52"/>
      <c r="LEV10723" s="52"/>
      <c r="LEW10723" s="52"/>
      <c r="LEX10723" s="52"/>
      <c r="LEY10723" s="52"/>
      <c r="LEZ10723" s="52"/>
      <c r="LFA10723" s="52"/>
      <c r="LFB10723" s="52"/>
      <c r="LFC10723" s="52"/>
      <c r="LFD10723" s="52"/>
      <c r="LFE10723" s="52"/>
      <c r="LFF10723" s="52"/>
      <c r="LFG10723" s="52"/>
      <c r="LFH10723" s="52"/>
      <c r="LFI10723" s="52"/>
      <c r="LFJ10723" s="52"/>
      <c r="LFK10723" s="52"/>
      <c r="LFL10723" s="52"/>
      <c r="LFM10723" s="52"/>
      <c r="LFN10723" s="52"/>
      <c r="LFO10723" s="52"/>
      <c r="LFP10723" s="52"/>
      <c r="LFQ10723" s="52"/>
      <c r="LFR10723" s="52"/>
      <c r="LFS10723" s="52"/>
      <c r="LFT10723" s="52"/>
      <c r="LFU10723" s="52"/>
      <c r="LFV10723" s="52"/>
      <c r="LFW10723" s="52"/>
      <c r="LFX10723" s="52"/>
      <c r="LFY10723" s="52"/>
      <c r="LFZ10723" s="52"/>
      <c r="LGA10723" s="52"/>
      <c r="LGB10723" s="52"/>
      <c r="LGC10723" s="52"/>
      <c r="LGD10723" s="52"/>
      <c r="LGE10723" s="52"/>
      <c r="LGF10723" s="52"/>
      <c r="LGG10723" s="52"/>
      <c r="LGH10723" s="52"/>
      <c r="LGI10723" s="52"/>
      <c r="LGJ10723" s="52"/>
      <c r="LGK10723" s="52"/>
      <c r="LGL10723" s="52"/>
      <c r="LGM10723" s="52"/>
      <c r="LGN10723" s="52"/>
      <c r="LGO10723" s="52"/>
      <c r="LGP10723" s="52"/>
      <c r="LGQ10723" s="52"/>
      <c r="LGR10723" s="52"/>
      <c r="LGS10723" s="52"/>
      <c r="LGT10723" s="52"/>
      <c r="LGU10723" s="52"/>
      <c r="LGV10723" s="52"/>
      <c r="LGW10723" s="52"/>
      <c r="LGX10723" s="52"/>
      <c r="LGY10723" s="52"/>
      <c r="LGZ10723" s="52"/>
      <c r="LHA10723" s="52"/>
      <c r="LHB10723" s="52"/>
      <c r="LHC10723" s="52"/>
      <c r="LHD10723" s="52"/>
      <c r="LHE10723" s="52"/>
      <c r="LHF10723" s="52"/>
      <c r="LHG10723" s="52"/>
      <c r="LHH10723" s="52"/>
      <c r="LHI10723" s="52"/>
      <c r="LHJ10723" s="52"/>
      <c r="LHK10723" s="52"/>
      <c r="LHL10723" s="52"/>
      <c r="LHM10723" s="52"/>
      <c r="LHN10723" s="52"/>
      <c r="LHO10723" s="52"/>
      <c r="LHP10723" s="52"/>
      <c r="LHQ10723" s="52"/>
      <c r="LHR10723" s="52"/>
      <c r="LHS10723" s="52"/>
      <c r="LHT10723" s="52"/>
      <c r="LHU10723" s="52"/>
      <c r="LHV10723" s="52"/>
      <c r="LHW10723" s="52"/>
      <c r="LHX10723" s="52"/>
      <c r="LHY10723" s="52"/>
      <c r="LHZ10723" s="52"/>
      <c r="LIA10723" s="52"/>
      <c r="LIB10723" s="52"/>
      <c r="LIC10723" s="52"/>
      <c r="LID10723" s="52"/>
      <c r="LIE10723" s="52"/>
      <c r="LIF10723" s="52"/>
      <c r="LIG10723" s="52"/>
      <c r="LIH10723" s="52"/>
      <c r="LII10723" s="52"/>
      <c r="LIJ10723" s="52"/>
      <c r="LIK10723" s="52"/>
      <c r="LIL10723" s="52"/>
      <c r="LIM10723" s="52"/>
      <c r="LIN10723" s="52"/>
      <c r="LIO10723" s="52"/>
      <c r="LIP10723" s="52"/>
      <c r="LIQ10723" s="52"/>
      <c r="LIR10723" s="52"/>
      <c r="LIS10723" s="52"/>
      <c r="LIT10723" s="52"/>
      <c r="LIU10723" s="52"/>
      <c r="LIV10723" s="52"/>
      <c r="LIW10723" s="52"/>
      <c r="LIX10723" s="52"/>
      <c r="LIY10723" s="52"/>
      <c r="LIZ10723" s="52"/>
      <c r="LJA10723" s="52"/>
      <c r="LJB10723" s="52"/>
      <c r="LJC10723" s="52"/>
      <c r="LJD10723" s="52"/>
      <c r="LJE10723" s="52"/>
      <c r="LJF10723" s="52"/>
      <c r="LJG10723" s="52"/>
      <c r="LJH10723" s="52"/>
      <c r="LJI10723" s="52"/>
      <c r="LJJ10723" s="52"/>
      <c r="LJK10723" s="52"/>
      <c r="LJL10723" s="52"/>
      <c r="LJM10723" s="52"/>
      <c r="LJN10723" s="52"/>
      <c r="LJO10723" s="52"/>
      <c r="LJP10723" s="52"/>
      <c r="LJQ10723" s="52"/>
      <c r="LJR10723" s="52"/>
      <c r="LJS10723" s="52"/>
      <c r="LJT10723" s="52"/>
      <c r="LJU10723" s="52"/>
      <c r="LJV10723" s="52"/>
      <c r="LJW10723" s="52"/>
      <c r="LJX10723" s="52"/>
      <c r="LJY10723" s="52"/>
      <c r="LJZ10723" s="52"/>
      <c r="LKA10723" s="52"/>
      <c r="LKB10723" s="52"/>
      <c r="LKC10723" s="52"/>
      <c r="LKD10723" s="52"/>
      <c r="LKE10723" s="52"/>
      <c r="LKF10723" s="52"/>
      <c r="LKG10723" s="52"/>
      <c r="LKH10723" s="52"/>
      <c r="LKI10723" s="52"/>
      <c r="LKJ10723" s="52"/>
      <c r="LKK10723" s="52"/>
      <c r="LKL10723" s="52"/>
      <c r="LKM10723" s="52"/>
      <c r="LKN10723" s="52"/>
      <c r="LKO10723" s="52"/>
      <c r="LKP10723" s="52"/>
      <c r="LKQ10723" s="52"/>
      <c r="LKR10723" s="52"/>
      <c r="LKS10723" s="52"/>
      <c r="LKT10723" s="52"/>
      <c r="LKU10723" s="52"/>
      <c r="LKV10723" s="52"/>
      <c r="LKW10723" s="52"/>
      <c r="LKX10723" s="52"/>
      <c r="LKY10723" s="52"/>
      <c r="LKZ10723" s="52"/>
      <c r="LLA10723" s="52"/>
      <c r="LLB10723" s="52"/>
      <c r="LLC10723" s="52"/>
      <c r="LLD10723" s="52"/>
      <c r="LLE10723" s="52"/>
      <c r="LLF10723" s="52"/>
      <c r="LLG10723" s="52"/>
      <c r="LLH10723" s="52"/>
      <c r="LLI10723" s="52"/>
      <c r="LLJ10723" s="52"/>
      <c r="LLK10723" s="52"/>
      <c r="LLL10723" s="52"/>
      <c r="LLM10723" s="52"/>
      <c r="LLN10723" s="52"/>
      <c r="LLO10723" s="52"/>
      <c r="LLP10723" s="52"/>
      <c r="LLQ10723" s="52"/>
      <c r="LLR10723" s="52"/>
      <c r="LLS10723" s="52"/>
      <c r="LLT10723" s="52"/>
      <c r="LLU10723" s="52"/>
      <c r="LLV10723" s="52"/>
      <c r="LLW10723" s="52"/>
      <c r="LLX10723" s="52"/>
      <c r="LLY10723" s="52"/>
      <c r="LLZ10723" s="52"/>
      <c r="LMA10723" s="52"/>
      <c r="LMB10723" s="52"/>
      <c r="LMC10723" s="52"/>
      <c r="LMD10723" s="52"/>
      <c r="LME10723" s="52"/>
      <c r="LMF10723" s="52"/>
      <c r="LMG10723" s="52"/>
      <c r="LMH10723" s="52"/>
      <c r="LMI10723" s="52"/>
      <c r="LMJ10723" s="52"/>
      <c r="LMK10723" s="52"/>
      <c r="LML10723" s="52"/>
      <c r="LMM10723" s="52"/>
      <c r="LMN10723" s="52"/>
      <c r="LMO10723" s="52"/>
      <c r="LMP10723" s="52"/>
      <c r="LMQ10723" s="52"/>
      <c r="LMR10723" s="52"/>
      <c r="LMS10723" s="52"/>
      <c r="LMT10723" s="52"/>
      <c r="LMU10723" s="52"/>
      <c r="LMV10723" s="52"/>
      <c r="LMW10723" s="52"/>
      <c r="LMX10723" s="52"/>
      <c r="LMY10723" s="52"/>
      <c r="LMZ10723" s="52"/>
      <c r="LNA10723" s="52"/>
      <c r="LNB10723" s="52"/>
      <c r="LNC10723" s="52"/>
      <c r="LND10723" s="52"/>
      <c r="LNE10723" s="52"/>
      <c r="LNF10723" s="52"/>
      <c r="LNG10723" s="52"/>
      <c r="LNH10723" s="52"/>
      <c r="LNI10723" s="52"/>
      <c r="LNJ10723" s="52"/>
      <c r="LNK10723" s="52"/>
      <c r="LNL10723" s="52"/>
      <c r="LNM10723" s="52"/>
      <c r="LNN10723" s="52"/>
      <c r="LNO10723" s="52"/>
      <c r="LNP10723" s="52"/>
      <c r="LNQ10723" s="52"/>
      <c r="LNR10723" s="52"/>
      <c r="LNS10723" s="52"/>
      <c r="LNT10723" s="52"/>
      <c r="LNU10723" s="52"/>
      <c r="LNV10723" s="52"/>
      <c r="LNW10723" s="52"/>
      <c r="LNX10723" s="52"/>
      <c r="LNY10723" s="52"/>
      <c r="LNZ10723" s="52"/>
      <c r="LOA10723" s="52"/>
      <c r="LOB10723" s="52"/>
      <c r="LOC10723" s="52"/>
      <c r="LOD10723" s="52"/>
      <c r="LOE10723" s="52"/>
      <c r="LOF10723" s="52"/>
      <c r="LOG10723" s="52"/>
      <c r="LOH10723" s="52"/>
      <c r="LOI10723" s="52"/>
      <c r="LOJ10723" s="52"/>
      <c r="LOK10723" s="52"/>
      <c r="LOL10723" s="52"/>
      <c r="LOM10723" s="52"/>
      <c r="LON10723" s="52"/>
      <c r="LOO10723" s="52"/>
      <c r="LOP10723" s="52"/>
      <c r="LOQ10723" s="52"/>
      <c r="LOR10723" s="52"/>
      <c r="LOS10723" s="52"/>
      <c r="LOT10723" s="52"/>
      <c r="LOU10723" s="52"/>
      <c r="LOV10723" s="52"/>
      <c r="LOW10723" s="52"/>
      <c r="LOX10723" s="52"/>
      <c r="LOY10723" s="52"/>
      <c r="LOZ10723" s="52"/>
      <c r="LPA10723" s="52"/>
      <c r="LPB10723" s="52"/>
      <c r="LPC10723" s="52"/>
      <c r="LPD10723" s="52"/>
      <c r="LPE10723" s="52"/>
      <c r="LPF10723" s="52"/>
      <c r="LPG10723" s="52"/>
      <c r="LPH10723" s="52"/>
      <c r="LPI10723" s="52"/>
      <c r="LPJ10723" s="52"/>
      <c r="LPK10723" s="52"/>
      <c r="LPL10723" s="52"/>
      <c r="LPM10723" s="52"/>
      <c r="LPN10723" s="52"/>
      <c r="LPO10723" s="52"/>
      <c r="LPP10723" s="52"/>
      <c r="LPQ10723" s="52"/>
      <c r="LPR10723" s="52"/>
      <c r="LPS10723" s="52"/>
      <c r="LPT10723" s="52"/>
      <c r="LPU10723" s="52"/>
      <c r="LPV10723" s="52"/>
      <c r="LPW10723" s="52"/>
      <c r="LPX10723" s="52"/>
      <c r="LPY10723" s="52"/>
      <c r="LPZ10723" s="52"/>
      <c r="LQA10723" s="52"/>
      <c r="LQB10723" s="52"/>
      <c r="LQC10723" s="52"/>
      <c r="LQD10723" s="52"/>
      <c r="LQE10723" s="52"/>
      <c r="LQF10723" s="52"/>
      <c r="LQG10723" s="52"/>
      <c r="LQH10723" s="52"/>
      <c r="LQI10723" s="52"/>
      <c r="LQJ10723" s="52"/>
      <c r="LQK10723" s="52"/>
      <c r="LQL10723" s="52"/>
      <c r="LQM10723" s="52"/>
      <c r="LQN10723" s="52"/>
      <c r="LQO10723" s="52"/>
      <c r="LQP10723" s="52"/>
      <c r="LQQ10723" s="52"/>
      <c r="LQR10723" s="52"/>
      <c r="LQS10723" s="52"/>
      <c r="LQT10723" s="52"/>
      <c r="LQU10723" s="52"/>
      <c r="LQV10723" s="52"/>
      <c r="LQW10723" s="52"/>
      <c r="LQX10723" s="52"/>
      <c r="LQY10723" s="52"/>
      <c r="LQZ10723" s="52"/>
      <c r="LRA10723" s="52"/>
      <c r="LRB10723" s="52"/>
      <c r="LRC10723" s="52"/>
      <c r="LRD10723" s="52"/>
      <c r="LRE10723" s="52"/>
      <c r="LRF10723" s="52"/>
      <c r="LRG10723" s="52"/>
      <c r="LRH10723" s="52"/>
      <c r="LRI10723" s="52"/>
      <c r="LRJ10723" s="52"/>
      <c r="LRK10723" s="52"/>
      <c r="LRL10723" s="52"/>
      <c r="LRM10723" s="52"/>
      <c r="LRN10723" s="52"/>
      <c r="LRO10723" s="52"/>
      <c r="LRP10723" s="52"/>
      <c r="LRQ10723" s="52"/>
      <c r="LRR10723" s="52"/>
      <c r="LRS10723" s="52"/>
      <c r="LRT10723" s="52"/>
      <c r="LRU10723" s="52"/>
      <c r="LRV10723" s="52"/>
      <c r="LRW10723" s="52"/>
      <c r="LRX10723" s="52"/>
      <c r="LRY10723" s="52"/>
      <c r="LRZ10723" s="52"/>
      <c r="LSA10723" s="52"/>
      <c r="LSB10723" s="52"/>
      <c r="LSC10723" s="52"/>
      <c r="LSD10723" s="52"/>
      <c r="LSE10723" s="52"/>
      <c r="LSF10723" s="52"/>
      <c r="LSG10723" s="52"/>
      <c r="LSH10723" s="52"/>
      <c r="LSI10723" s="52"/>
      <c r="LSJ10723" s="52"/>
      <c r="LSK10723" s="52"/>
      <c r="LSL10723" s="52"/>
      <c r="LSM10723" s="52"/>
      <c r="LSN10723" s="52"/>
      <c r="LSO10723" s="52"/>
      <c r="LSP10723" s="52"/>
      <c r="LSQ10723" s="52"/>
      <c r="LSR10723" s="52"/>
      <c r="LSS10723" s="52"/>
      <c r="LST10723" s="52"/>
      <c r="LSU10723" s="52"/>
      <c r="LSV10723" s="52"/>
      <c r="LSW10723" s="52"/>
      <c r="LSX10723" s="52"/>
      <c r="LSY10723" s="52"/>
      <c r="LSZ10723" s="52"/>
      <c r="LTA10723" s="52"/>
      <c r="LTB10723" s="52"/>
      <c r="LTC10723" s="52"/>
      <c r="LTD10723" s="52"/>
      <c r="LTE10723" s="52"/>
      <c r="LTF10723" s="52"/>
      <c r="LTG10723" s="52"/>
      <c r="LTH10723" s="52"/>
      <c r="LTI10723" s="52"/>
      <c r="LTJ10723" s="52"/>
      <c r="LTK10723" s="52"/>
      <c r="LTL10723" s="52"/>
      <c r="LTM10723" s="52"/>
      <c r="LTN10723" s="52"/>
      <c r="LTO10723" s="52"/>
      <c r="LTP10723" s="52"/>
      <c r="LTQ10723" s="52"/>
      <c r="LTR10723" s="52"/>
      <c r="LTS10723" s="52"/>
      <c r="LTT10723" s="52"/>
      <c r="LTU10723" s="52"/>
      <c r="LTV10723" s="52"/>
      <c r="LTW10723" s="52"/>
      <c r="LTX10723" s="52"/>
      <c r="LTY10723" s="52"/>
      <c r="LTZ10723" s="52"/>
      <c r="LUA10723" s="52"/>
      <c r="LUB10723" s="52"/>
      <c r="LUC10723" s="52"/>
      <c r="LUD10723" s="52"/>
      <c r="LUE10723" s="52"/>
      <c r="LUF10723" s="52"/>
      <c r="LUG10723" s="52"/>
      <c r="LUH10723" s="52"/>
      <c r="LUI10723" s="52"/>
      <c r="LUJ10723" s="52"/>
      <c r="LUK10723" s="52"/>
      <c r="LUL10723" s="52"/>
      <c r="LUM10723" s="52"/>
      <c r="LUN10723" s="52"/>
      <c r="LUO10723" s="52"/>
      <c r="LUP10723" s="52"/>
      <c r="LUQ10723" s="52"/>
      <c r="LUR10723" s="52"/>
      <c r="LUS10723" s="52"/>
      <c r="LUT10723" s="52"/>
      <c r="LUU10723" s="52"/>
      <c r="LUV10723" s="52"/>
      <c r="LUW10723" s="52"/>
      <c r="LUX10723" s="52"/>
      <c r="LUY10723" s="52"/>
      <c r="LUZ10723" s="52"/>
      <c r="LVA10723" s="52"/>
      <c r="LVB10723" s="52"/>
      <c r="LVC10723" s="52"/>
      <c r="LVD10723" s="52"/>
      <c r="LVE10723" s="52"/>
      <c r="LVF10723" s="52"/>
      <c r="LVG10723" s="52"/>
      <c r="LVH10723" s="52"/>
      <c r="LVI10723" s="52"/>
      <c r="LVJ10723" s="52"/>
      <c r="LVK10723" s="52"/>
      <c r="LVL10723" s="52"/>
      <c r="LVM10723" s="52"/>
      <c r="LVN10723" s="52"/>
      <c r="LVO10723" s="52"/>
      <c r="LVP10723" s="52"/>
      <c r="LVQ10723" s="52"/>
      <c r="LVR10723" s="52"/>
      <c r="LVS10723" s="52"/>
      <c r="LVT10723" s="52"/>
      <c r="LVU10723" s="52"/>
      <c r="LVV10723" s="52"/>
      <c r="LVW10723" s="52"/>
      <c r="LVX10723" s="52"/>
      <c r="LVY10723" s="52"/>
      <c r="LVZ10723" s="52"/>
      <c r="LWA10723" s="52"/>
      <c r="LWB10723" s="52"/>
      <c r="LWC10723" s="52"/>
      <c r="LWD10723" s="52"/>
      <c r="LWE10723" s="52"/>
      <c r="LWF10723" s="52"/>
      <c r="LWG10723" s="52"/>
      <c r="LWH10723" s="52"/>
      <c r="LWI10723" s="52"/>
      <c r="LWJ10723" s="52"/>
      <c r="LWK10723" s="52"/>
      <c r="LWL10723" s="52"/>
      <c r="LWM10723" s="52"/>
      <c r="LWN10723" s="52"/>
      <c r="LWO10723" s="52"/>
      <c r="LWP10723" s="52"/>
      <c r="LWQ10723" s="52"/>
      <c r="LWR10723" s="52"/>
      <c r="LWS10723" s="52"/>
      <c r="LWT10723" s="52"/>
      <c r="LWU10723" s="52"/>
      <c r="LWV10723" s="52"/>
      <c r="LWW10723" s="52"/>
      <c r="LWX10723" s="52"/>
      <c r="LWY10723" s="52"/>
      <c r="LWZ10723" s="52"/>
      <c r="LXA10723" s="52"/>
      <c r="LXB10723" s="52"/>
      <c r="LXC10723" s="52"/>
      <c r="LXD10723" s="52"/>
      <c r="LXE10723" s="52"/>
      <c r="LXF10723" s="52"/>
      <c r="LXG10723" s="52"/>
      <c r="LXH10723" s="52"/>
      <c r="LXI10723" s="52"/>
      <c r="LXJ10723" s="52"/>
      <c r="LXK10723" s="52"/>
      <c r="LXL10723" s="52"/>
      <c r="LXM10723" s="52"/>
      <c r="LXN10723" s="52"/>
      <c r="LXO10723" s="52"/>
      <c r="LXP10723" s="52"/>
      <c r="LXQ10723" s="52"/>
      <c r="LXR10723" s="52"/>
      <c r="LXS10723" s="52"/>
      <c r="LXT10723" s="52"/>
      <c r="LXU10723" s="52"/>
      <c r="LXV10723" s="52"/>
      <c r="LXW10723" s="52"/>
      <c r="LXX10723" s="52"/>
      <c r="LXY10723" s="52"/>
      <c r="LXZ10723" s="52"/>
      <c r="LYA10723" s="52"/>
      <c r="LYB10723" s="52"/>
      <c r="LYC10723" s="52"/>
      <c r="LYD10723" s="52"/>
      <c r="LYE10723" s="52"/>
      <c r="LYF10723" s="52"/>
      <c r="LYG10723" s="52"/>
      <c r="LYH10723" s="52"/>
      <c r="LYI10723" s="52"/>
      <c r="LYJ10723" s="52"/>
      <c r="LYK10723" s="52"/>
      <c r="LYL10723" s="52"/>
      <c r="LYM10723" s="52"/>
      <c r="LYN10723" s="52"/>
      <c r="LYO10723" s="52"/>
      <c r="LYP10723" s="52"/>
      <c r="LYQ10723" s="52"/>
      <c r="LYR10723" s="52"/>
      <c r="LYS10723" s="52"/>
      <c r="LYT10723" s="52"/>
      <c r="LYU10723" s="52"/>
      <c r="LYV10723" s="52"/>
      <c r="LYW10723" s="52"/>
      <c r="LYX10723" s="52"/>
      <c r="LYY10723" s="52"/>
      <c r="LYZ10723" s="52"/>
      <c r="LZA10723" s="52"/>
      <c r="LZB10723" s="52"/>
      <c r="LZC10723" s="52"/>
      <c r="LZD10723" s="52"/>
      <c r="LZE10723" s="52"/>
      <c r="LZF10723" s="52"/>
      <c r="LZG10723" s="52"/>
      <c r="LZH10723" s="52"/>
      <c r="LZI10723" s="52"/>
      <c r="LZJ10723" s="52"/>
      <c r="LZK10723" s="52"/>
      <c r="LZL10723" s="52"/>
      <c r="LZM10723" s="52"/>
      <c r="LZN10723" s="52"/>
      <c r="LZO10723" s="52"/>
      <c r="LZP10723" s="52"/>
      <c r="LZQ10723" s="52"/>
      <c r="LZR10723" s="52"/>
      <c r="LZS10723" s="52"/>
      <c r="LZT10723" s="52"/>
      <c r="LZU10723" s="52"/>
      <c r="LZV10723" s="52"/>
      <c r="LZW10723" s="52"/>
      <c r="LZX10723" s="52"/>
      <c r="LZY10723" s="52"/>
      <c r="LZZ10723" s="52"/>
      <c r="MAA10723" s="52"/>
      <c r="MAB10723" s="52"/>
      <c r="MAC10723" s="52"/>
      <c r="MAD10723" s="52"/>
      <c r="MAE10723" s="52"/>
      <c r="MAF10723" s="52"/>
      <c r="MAG10723" s="52"/>
      <c r="MAH10723" s="52"/>
      <c r="MAI10723" s="52"/>
      <c r="MAJ10723" s="52"/>
      <c r="MAK10723" s="52"/>
      <c r="MAL10723" s="52"/>
      <c r="MAM10723" s="52"/>
      <c r="MAN10723" s="52"/>
      <c r="MAO10723" s="52"/>
      <c r="MAP10723" s="52"/>
      <c r="MAQ10723" s="52"/>
      <c r="MAR10723" s="52"/>
      <c r="MAS10723" s="52"/>
      <c r="MAT10723" s="52"/>
      <c r="MAU10723" s="52"/>
      <c r="MAV10723" s="52"/>
      <c r="MAW10723" s="52"/>
      <c r="MAX10723" s="52"/>
      <c r="MAY10723" s="52"/>
      <c r="MAZ10723" s="52"/>
      <c r="MBA10723" s="52"/>
      <c r="MBB10723" s="52"/>
      <c r="MBC10723" s="52"/>
      <c r="MBD10723" s="52"/>
      <c r="MBE10723" s="52"/>
      <c r="MBF10723" s="52"/>
      <c r="MBG10723" s="52"/>
      <c r="MBH10723" s="52"/>
      <c r="MBI10723" s="52"/>
      <c r="MBJ10723" s="52"/>
      <c r="MBK10723" s="52"/>
      <c r="MBL10723" s="52"/>
      <c r="MBM10723" s="52"/>
      <c r="MBN10723" s="52"/>
      <c r="MBO10723" s="52"/>
      <c r="MBP10723" s="52"/>
      <c r="MBQ10723" s="52"/>
      <c r="MBR10723" s="52"/>
      <c r="MBS10723" s="52"/>
      <c r="MBT10723" s="52"/>
      <c r="MBU10723" s="52"/>
      <c r="MBV10723" s="52"/>
      <c r="MBW10723" s="52"/>
      <c r="MBX10723" s="52"/>
      <c r="MBY10723" s="52"/>
      <c r="MBZ10723" s="52"/>
      <c r="MCA10723" s="52"/>
      <c r="MCB10723" s="52"/>
      <c r="MCC10723" s="52"/>
      <c r="MCD10723" s="52"/>
      <c r="MCE10723" s="52"/>
      <c r="MCF10723" s="52"/>
      <c r="MCG10723" s="52"/>
      <c r="MCH10723" s="52"/>
      <c r="MCI10723" s="52"/>
      <c r="MCJ10723" s="52"/>
      <c r="MCK10723" s="52"/>
      <c r="MCL10723" s="52"/>
      <c r="MCM10723" s="52"/>
      <c r="MCN10723" s="52"/>
      <c r="MCO10723" s="52"/>
      <c r="MCP10723" s="52"/>
      <c r="MCQ10723" s="52"/>
      <c r="MCR10723" s="52"/>
      <c r="MCS10723" s="52"/>
      <c r="MCT10723" s="52"/>
      <c r="MCU10723" s="52"/>
      <c r="MCV10723" s="52"/>
      <c r="MCW10723" s="52"/>
      <c r="MCX10723" s="52"/>
      <c r="MCY10723" s="52"/>
      <c r="MCZ10723" s="52"/>
      <c r="MDA10723" s="52"/>
      <c r="MDB10723" s="52"/>
      <c r="MDC10723" s="52"/>
      <c r="MDD10723" s="52"/>
      <c r="MDE10723" s="52"/>
      <c r="MDF10723" s="52"/>
      <c r="MDG10723" s="52"/>
      <c r="MDH10723" s="52"/>
      <c r="MDI10723" s="52"/>
      <c r="MDJ10723" s="52"/>
      <c r="MDK10723" s="52"/>
      <c r="MDL10723" s="52"/>
      <c r="MDM10723" s="52"/>
      <c r="MDN10723" s="52"/>
      <c r="MDO10723" s="52"/>
      <c r="MDP10723" s="52"/>
      <c r="MDQ10723" s="52"/>
      <c r="MDR10723" s="52"/>
      <c r="MDS10723" s="52"/>
      <c r="MDT10723" s="52"/>
      <c r="MDU10723" s="52"/>
      <c r="MDV10723" s="52"/>
      <c r="MDW10723" s="52"/>
      <c r="MDX10723" s="52"/>
      <c r="MDY10723" s="52"/>
      <c r="MDZ10723" s="52"/>
      <c r="MEA10723" s="52"/>
      <c r="MEB10723" s="52"/>
      <c r="MEC10723" s="52"/>
      <c r="MED10723" s="52"/>
      <c r="MEE10723" s="52"/>
      <c r="MEF10723" s="52"/>
      <c r="MEG10723" s="52"/>
      <c r="MEH10723" s="52"/>
      <c r="MEI10723" s="52"/>
      <c r="MEJ10723" s="52"/>
      <c r="MEK10723" s="52"/>
      <c r="MEL10723" s="52"/>
      <c r="MEM10723" s="52"/>
      <c r="MEN10723" s="52"/>
      <c r="MEO10723" s="52"/>
      <c r="MEP10723" s="52"/>
      <c r="MEQ10723" s="52"/>
      <c r="MER10723" s="52"/>
      <c r="MES10723" s="52"/>
      <c r="MET10723" s="52"/>
      <c r="MEU10723" s="52"/>
      <c r="MEV10723" s="52"/>
      <c r="MEW10723" s="52"/>
      <c r="MEX10723" s="52"/>
      <c r="MEY10723" s="52"/>
      <c r="MEZ10723" s="52"/>
      <c r="MFA10723" s="52"/>
      <c r="MFB10723" s="52"/>
      <c r="MFC10723" s="52"/>
      <c r="MFD10723" s="52"/>
      <c r="MFE10723" s="52"/>
      <c r="MFF10723" s="52"/>
      <c r="MFG10723" s="52"/>
      <c r="MFH10723" s="52"/>
      <c r="MFI10723" s="52"/>
      <c r="MFJ10723" s="52"/>
      <c r="MFK10723" s="52"/>
      <c r="MFL10723" s="52"/>
      <c r="MFM10723" s="52"/>
      <c r="MFN10723" s="52"/>
      <c r="MFO10723" s="52"/>
      <c r="MFP10723" s="52"/>
      <c r="MFQ10723" s="52"/>
      <c r="MFR10723" s="52"/>
      <c r="MFS10723" s="52"/>
      <c r="MFT10723" s="52"/>
      <c r="MFU10723" s="52"/>
      <c r="MFV10723" s="52"/>
      <c r="MFW10723" s="52"/>
      <c r="MFX10723" s="52"/>
      <c r="MFY10723" s="52"/>
      <c r="MFZ10723" s="52"/>
      <c r="MGA10723" s="52"/>
      <c r="MGB10723" s="52"/>
      <c r="MGC10723" s="52"/>
      <c r="MGD10723" s="52"/>
      <c r="MGE10723" s="52"/>
      <c r="MGF10723" s="52"/>
      <c r="MGG10723" s="52"/>
      <c r="MGH10723" s="52"/>
      <c r="MGI10723" s="52"/>
      <c r="MGJ10723" s="52"/>
      <c r="MGK10723" s="52"/>
      <c r="MGL10723" s="52"/>
      <c r="MGM10723" s="52"/>
      <c r="MGN10723" s="52"/>
      <c r="MGO10723" s="52"/>
      <c r="MGP10723" s="52"/>
      <c r="MGQ10723" s="52"/>
      <c r="MGR10723" s="52"/>
      <c r="MGS10723" s="52"/>
      <c r="MGT10723" s="52"/>
      <c r="MGU10723" s="52"/>
      <c r="MGV10723" s="52"/>
      <c r="MGW10723" s="52"/>
      <c r="MGX10723" s="52"/>
      <c r="MGY10723" s="52"/>
      <c r="MGZ10723" s="52"/>
      <c r="MHA10723" s="52"/>
      <c r="MHB10723" s="52"/>
      <c r="MHC10723" s="52"/>
      <c r="MHD10723" s="52"/>
      <c r="MHE10723" s="52"/>
      <c r="MHF10723" s="52"/>
      <c r="MHG10723" s="52"/>
      <c r="MHH10723" s="52"/>
      <c r="MHI10723" s="52"/>
      <c r="MHJ10723" s="52"/>
      <c r="MHK10723" s="52"/>
      <c r="MHL10723" s="52"/>
      <c r="MHM10723" s="52"/>
      <c r="MHN10723" s="52"/>
      <c r="MHO10723" s="52"/>
      <c r="MHP10723" s="52"/>
      <c r="MHQ10723" s="52"/>
      <c r="MHR10723" s="52"/>
      <c r="MHS10723" s="52"/>
      <c r="MHT10723" s="52"/>
      <c r="MHU10723" s="52"/>
      <c r="MHV10723" s="52"/>
      <c r="MHW10723" s="52"/>
      <c r="MHX10723" s="52"/>
      <c r="MHY10723" s="52"/>
      <c r="MHZ10723" s="52"/>
      <c r="MIA10723" s="52"/>
      <c r="MIB10723" s="52"/>
      <c r="MIC10723" s="52"/>
      <c r="MID10723" s="52"/>
      <c r="MIE10723" s="52"/>
      <c r="MIF10723" s="52"/>
      <c r="MIG10723" s="52"/>
      <c r="MIH10723" s="52"/>
      <c r="MII10723" s="52"/>
      <c r="MIJ10723" s="52"/>
      <c r="MIK10723" s="52"/>
      <c r="MIL10723" s="52"/>
      <c r="MIM10723" s="52"/>
      <c r="MIN10723" s="52"/>
      <c r="MIO10723" s="52"/>
      <c r="MIP10723" s="52"/>
      <c r="MIQ10723" s="52"/>
      <c r="MIR10723" s="52"/>
      <c r="MIS10723" s="52"/>
      <c r="MIT10723" s="52"/>
      <c r="MIU10723" s="52"/>
      <c r="MIV10723" s="52"/>
      <c r="MIW10723" s="52"/>
      <c r="MIX10723" s="52"/>
      <c r="MIY10723" s="52"/>
      <c r="MIZ10723" s="52"/>
      <c r="MJA10723" s="52"/>
      <c r="MJB10723" s="52"/>
      <c r="MJC10723" s="52"/>
      <c r="MJD10723" s="52"/>
      <c r="MJE10723" s="52"/>
      <c r="MJF10723" s="52"/>
      <c r="MJG10723" s="52"/>
      <c r="MJH10723" s="52"/>
      <c r="MJI10723" s="52"/>
      <c r="MJJ10723" s="52"/>
      <c r="MJK10723" s="52"/>
      <c r="MJL10723" s="52"/>
      <c r="MJM10723" s="52"/>
      <c r="MJN10723" s="52"/>
      <c r="MJO10723" s="52"/>
      <c r="MJP10723" s="52"/>
      <c r="MJQ10723" s="52"/>
      <c r="MJR10723" s="52"/>
      <c r="MJS10723" s="52"/>
      <c r="MJT10723" s="52"/>
      <c r="MJU10723" s="52"/>
      <c r="MJV10723" s="52"/>
      <c r="MJW10723" s="52"/>
      <c r="MJX10723" s="52"/>
      <c r="MJY10723" s="52"/>
      <c r="MJZ10723" s="52"/>
      <c r="MKA10723" s="52"/>
      <c r="MKB10723" s="52"/>
      <c r="MKC10723" s="52"/>
      <c r="MKD10723" s="52"/>
      <c r="MKE10723" s="52"/>
      <c r="MKF10723" s="52"/>
      <c r="MKG10723" s="52"/>
      <c r="MKH10723" s="52"/>
      <c r="MKI10723" s="52"/>
      <c r="MKJ10723" s="52"/>
      <c r="MKK10723" s="52"/>
      <c r="MKL10723" s="52"/>
      <c r="MKM10723" s="52"/>
      <c r="MKN10723" s="52"/>
      <c r="MKO10723" s="52"/>
      <c r="MKP10723" s="52"/>
      <c r="MKQ10723" s="52"/>
      <c r="MKR10723" s="52"/>
      <c r="MKS10723" s="52"/>
      <c r="MKT10723" s="52"/>
      <c r="MKU10723" s="52"/>
      <c r="MKV10723" s="52"/>
      <c r="MKW10723" s="52"/>
      <c r="MKX10723" s="52"/>
      <c r="MKY10723" s="52"/>
      <c r="MKZ10723" s="52"/>
      <c r="MLA10723" s="52"/>
      <c r="MLB10723" s="52"/>
      <c r="MLC10723" s="52"/>
      <c r="MLD10723" s="52"/>
      <c r="MLE10723" s="52"/>
      <c r="MLF10723" s="52"/>
      <c r="MLG10723" s="52"/>
      <c r="MLH10723" s="52"/>
      <c r="MLI10723" s="52"/>
      <c r="MLJ10723" s="52"/>
      <c r="MLK10723" s="52"/>
      <c r="MLL10723" s="52"/>
      <c r="MLM10723" s="52"/>
      <c r="MLN10723" s="52"/>
      <c r="MLO10723" s="52"/>
      <c r="MLP10723" s="52"/>
      <c r="MLQ10723" s="52"/>
      <c r="MLR10723" s="52"/>
      <c r="MLS10723" s="52"/>
      <c r="MLT10723" s="52"/>
      <c r="MLU10723" s="52"/>
      <c r="MLV10723" s="52"/>
      <c r="MLW10723" s="52"/>
      <c r="MLX10723" s="52"/>
      <c r="MLY10723" s="52"/>
      <c r="MLZ10723" s="52"/>
      <c r="MMA10723" s="52"/>
      <c r="MMB10723" s="52"/>
      <c r="MMC10723" s="52"/>
      <c r="MMD10723" s="52"/>
      <c r="MME10723" s="52"/>
      <c r="MMF10723" s="52"/>
      <c r="MMG10723" s="52"/>
      <c r="MMH10723" s="52"/>
      <c r="MMI10723" s="52"/>
      <c r="MMJ10723" s="52"/>
      <c r="MMK10723" s="52"/>
      <c r="MML10723" s="52"/>
      <c r="MMM10723" s="52"/>
      <c r="MMN10723" s="52"/>
      <c r="MMO10723" s="52"/>
      <c r="MMP10723" s="52"/>
      <c r="MMQ10723" s="52"/>
      <c r="MMR10723" s="52"/>
      <c r="MMS10723" s="52"/>
      <c r="MMT10723" s="52"/>
      <c r="MMU10723" s="52"/>
      <c r="MMV10723" s="52"/>
      <c r="MMW10723" s="52"/>
      <c r="MMX10723" s="52"/>
      <c r="MMY10723" s="52"/>
      <c r="MMZ10723" s="52"/>
      <c r="MNA10723" s="52"/>
      <c r="MNB10723" s="52"/>
      <c r="MNC10723" s="52"/>
      <c r="MND10723" s="52"/>
      <c r="MNE10723" s="52"/>
      <c r="MNF10723" s="52"/>
      <c r="MNG10723" s="52"/>
      <c r="MNH10723" s="52"/>
      <c r="MNI10723" s="52"/>
      <c r="MNJ10723" s="52"/>
      <c r="MNK10723" s="52"/>
      <c r="MNL10723" s="52"/>
      <c r="MNM10723" s="52"/>
      <c r="MNN10723" s="52"/>
      <c r="MNO10723" s="52"/>
      <c r="MNP10723" s="52"/>
      <c r="MNQ10723" s="52"/>
      <c r="MNR10723" s="52"/>
      <c r="MNS10723" s="52"/>
      <c r="MNT10723" s="52"/>
      <c r="MNU10723" s="52"/>
      <c r="MNV10723" s="52"/>
      <c r="MNW10723" s="52"/>
      <c r="MNX10723" s="52"/>
      <c r="MNY10723" s="52"/>
      <c r="MNZ10723" s="52"/>
      <c r="MOA10723" s="52"/>
      <c r="MOB10723" s="52"/>
      <c r="MOC10723" s="52"/>
      <c r="MOD10723" s="52"/>
      <c r="MOE10723" s="52"/>
      <c r="MOF10723" s="52"/>
      <c r="MOG10723" s="52"/>
      <c r="MOH10723" s="52"/>
      <c r="MOI10723" s="52"/>
      <c r="MOJ10723" s="52"/>
      <c r="MOK10723" s="52"/>
      <c r="MOL10723" s="52"/>
      <c r="MOM10723" s="52"/>
      <c r="MON10723" s="52"/>
      <c r="MOO10723" s="52"/>
      <c r="MOP10723" s="52"/>
      <c r="MOQ10723" s="52"/>
      <c r="MOR10723" s="52"/>
      <c r="MOS10723" s="52"/>
      <c r="MOT10723" s="52"/>
      <c r="MOU10723" s="52"/>
      <c r="MOV10723" s="52"/>
      <c r="MOW10723" s="52"/>
      <c r="MOX10723" s="52"/>
      <c r="MOY10723" s="52"/>
      <c r="MOZ10723" s="52"/>
      <c r="MPA10723" s="52"/>
      <c r="MPB10723" s="52"/>
      <c r="MPC10723" s="52"/>
      <c r="MPD10723" s="52"/>
      <c r="MPE10723" s="52"/>
      <c r="MPF10723" s="52"/>
      <c r="MPG10723" s="52"/>
      <c r="MPH10723" s="52"/>
      <c r="MPI10723" s="52"/>
      <c r="MPJ10723" s="52"/>
      <c r="MPK10723" s="52"/>
      <c r="MPL10723" s="52"/>
      <c r="MPM10723" s="52"/>
      <c r="MPN10723" s="52"/>
      <c r="MPO10723" s="52"/>
      <c r="MPP10723" s="52"/>
      <c r="MPQ10723" s="52"/>
      <c r="MPR10723" s="52"/>
      <c r="MPS10723" s="52"/>
      <c r="MPT10723" s="52"/>
      <c r="MPU10723" s="52"/>
      <c r="MPV10723" s="52"/>
      <c r="MPW10723" s="52"/>
      <c r="MPX10723" s="52"/>
      <c r="MPY10723" s="52"/>
      <c r="MPZ10723" s="52"/>
      <c r="MQA10723" s="52"/>
      <c r="MQB10723" s="52"/>
      <c r="MQC10723" s="52"/>
      <c r="MQD10723" s="52"/>
      <c r="MQE10723" s="52"/>
      <c r="MQF10723" s="52"/>
      <c r="MQG10723" s="52"/>
      <c r="MQH10723" s="52"/>
      <c r="MQI10723" s="52"/>
      <c r="MQJ10723" s="52"/>
      <c r="MQK10723" s="52"/>
      <c r="MQL10723" s="52"/>
      <c r="MQM10723" s="52"/>
      <c r="MQN10723" s="52"/>
      <c r="MQO10723" s="52"/>
      <c r="MQP10723" s="52"/>
      <c r="MQQ10723" s="52"/>
      <c r="MQR10723" s="52"/>
      <c r="MQS10723" s="52"/>
      <c r="MQT10723" s="52"/>
      <c r="MQU10723" s="52"/>
      <c r="MQV10723" s="52"/>
      <c r="MQW10723" s="52"/>
      <c r="MQX10723" s="52"/>
      <c r="MQY10723" s="52"/>
      <c r="MQZ10723" s="52"/>
      <c r="MRA10723" s="52"/>
      <c r="MRB10723" s="52"/>
      <c r="MRC10723" s="52"/>
      <c r="MRD10723" s="52"/>
      <c r="MRE10723" s="52"/>
      <c r="MRF10723" s="52"/>
      <c r="MRG10723" s="52"/>
      <c r="MRH10723" s="52"/>
      <c r="MRI10723" s="52"/>
      <c r="MRJ10723" s="52"/>
      <c r="MRK10723" s="52"/>
      <c r="MRL10723" s="52"/>
      <c r="MRM10723" s="52"/>
      <c r="MRN10723" s="52"/>
      <c r="MRO10723" s="52"/>
      <c r="MRP10723" s="52"/>
      <c r="MRQ10723" s="52"/>
      <c r="MRR10723" s="52"/>
      <c r="MRS10723" s="52"/>
      <c r="MRT10723" s="52"/>
      <c r="MRU10723" s="52"/>
      <c r="MRV10723" s="52"/>
      <c r="MRW10723" s="52"/>
      <c r="MRX10723" s="52"/>
      <c r="MRY10723" s="52"/>
      <c r="MRZ10723" s="52"/>
      <c r="MSA10723" s="52"/>
      <c r="MSB10723" s="52"/>
      <c r="MSC10723" s="52"/>
      <c r="MSD10723" s="52"/>
      <c r="MSE10723" s="52"/>
      <c r="MSF10723" s="52"/>
      <c r="MSG10723" s="52"/>
      <c r="MSH10723" s="52"/>
      <c r="MSI10723" s="52"/>
      <c r="MSJ10723" s="52"/>
      <c r="MSK10723" s="52"/>
      <c r="MSL10723" s="52"/>
      <c r="MSM10723" s="52"/>
      <c r="MSN10723" s="52"/>
      <c r="MSO10723" s="52"/>
      <c r="MSP10723" s="52"/>
      <c r="MSQ10723" s="52"/>
      <c r="MSR10723" s="52"/>
      <c r="MSS10723" s="52"/>
      <c r="MST10723" s="52"/>
      <c r="MSU10723" s="52"/>
      <c r="MSV10723" s="52"/>
      <c r="MSW10723" s="52"/>
      <c r="MSX10723" s="52"/>
      <c r="MSY10723" s="52"/>
      <c r="MSZ10723" s="52"/>
      <c r="MTA10723" s="52"/>
      <c r="MTB10723" s="52"/>
      <c r="MTC10723" s="52"/>
      <c r="MTD10723" s="52"/>
      <c r="MTE10723" s="52"/>
      <c r="MTF10723" s="52"/>
      <c r="MTG10723" s="52"/>
      <c r="MTH10723" s="52"/>
      <c r="MTI10723" s="52"/>
      <c r="MTJ10723" s="52"/>
      <c r="MTK10723" s="52"/>
      <c r="MTL10723" s="52"/>
      <c r="MTM10723" s="52"/>
      <c r="MTN10723" s="52"/>
      <c r="MTO10723" s="52"/>
      <c r="MTP10723" s="52"/>
      <c r="MTQ10723" s="52"/>
      <c r="MTR10723" s="52"/>
      <c r="MTS10723" s="52"/>
      <c r="MTT10723" s="52"/>
      <c r="MTU10723" s="52"/>
      <c r="MTV10723" s="52"/>
      <c r="MTW10723" s="52"/>
      <c r="MTX10723" s="52"/>
      <c r="MTY10723" s="52"/>
      <c r="MTZ10723" s="52"/>
      <c r="MUA10723" s="52"/>
      <c r="MUB10723" s="52"/>
      <c r="MUC10723" s="52"/>
      <c r="MUD10723" s="52"/>
      <c r="MUE10723" s="52"/>
      <c r="MUF10723" s="52"/>
      <c r="MUG10723" s="52"/>
      <c r="MUH10723" s="52"/>
      <c r="MUI10723" s="52"/>
      <c r="MUJ10723" s="52"/>
      <c r="MUK10723" s="52"/>
      <c r="MUL10723" s="52"/>
      <c r="MUM10723" s="52"/>
      <c r="MUN10723" s="52"/>
      <c r="MUO10723" s="52"/>
      <c r="MUP10723" s="52"/>
      <c r="MUQ10723" s="52"/>
      <c r="MUR10723" s="52"/>
      <c r="MUS10723" s="52"/>
      <c r="MUT10723" s="52"/>
      <c r="MUU10723" s="52"/>
      <c r="MUV10723" s="52"/>
      <c r="MUW10723" s="52"/>
      <c r="MUX10723" s="52"/>
      <c r="MUY10723" s="52"/>
      <c r="MUZ10723" s="52"/>
      <c r="MVA10723" s="52"/>
      <c r="MVB10723" s="52"/>
      <c r="MVC10723" s="52"/>
      <c r="MVD10723" s="52"/>
      <c r="MVE10723" s="52"/>
      <c r="MVF10723" s="52"/>
      <c r="MVG10723" s="52"/>
      <c r="MVH10723" s="52"/>
      <c r="MVI10723" s="52"/>
      <c r="MVJ10723" s="52"/>
      <c r="MVK10723" s="52"/>
      <c r="MVL10723" s="52"/>
      <c r="MVM10723" s="52"/>
      <c r="MVN10723" s="52"/>
      <c r="MVO10723" s="52"/>
      <c r="MVP10723" s="52"/>
      <c r="MVQ10723" s="52"/>
      <c r="MVR10723" s="52"/>
      <c r="MVS10723" s="52"/>
      <c r="MVT10723" s="52"/>
      <c r="MVU10723" s="52"/>
      <c r="MVV10723" s="52"/>
      <c r="MVW10723" s="52"/>
      <c r="MVX10723" s="52"/>
      <c r="MVY10723" s="52"/>
      <c r="MVZ10723" s="52"/>
      <c r="MWA10723" s="52"/>
      <c r="MWB10723" s="52"/>
      <c r="MWC10723" s="52"/>
      <c r="MWD10723" s="52"/>
      <c r="MWE10723" s="52"/>
      <c r="MWF10723" s="52"/>
      <c r="MWG10723" s="52"/>
      <c r="MWH10723" s="52"/>
      <c r="MWI10723" s="52"/>
      <c r="MWJ10723" s="52"/>
      <c r="MWK10723" s="52"/>
      <c r="MWL10723" s="52"/>
      <c r="MWM10723" s="52"/>
      <c r="MWN10723" s="52"/>
      <c r="MWO10723" s="52"/>
      <c r="MWP10723" s="52"/>
      <c r="MWQ10723" s="52"/>
      <c r="MWR10723" s="52"/>
      <c r="MWS10723" s="52"/>
      <c r="MWT10723" s="52"/>
      <c r="MWU10723" s="52"/>
      <c r="MWV10723" s="52"/>
      <c r="MWW10723" s="52"/>
      <c r="MWX10723" s="52"/>
      <c r="MWY10723" s="52"/>
      <c r="MWZ10723" s="52"/>
      <c r="MXA10723" s="52"/>
      <c r="MXB10723" s="52"/>
      <c r="MXC10723" s="52"/>
      <c r="MXD10723" s="52"/>
      <c r="MXE10723" s="52"/>
      <c r="MXF10723" s="52"/>
      <c r="MXG10723" s="52"/>
      <c r="MXH10723" s="52"/>
      <c r="MXI10723" s="52"/>
      <c r="MXJ10723" s="52"/>
      <c r="MXK10723" s="52"/>
      <c r="MXL10723" s="52"/>
      <c r="MXM10723" s="52"/>
      <c r="MXN10723" s="52"/>
      <c r="MXO10723" s="52"/>
      <c r="MXP10723" s="52"/>
      <c r="MXQ10723" s="52"/>
      <c r="MXR10723" s="52"/>
      <c r="MXS10723" s="52"/>
      <c r="MXT10723" s="52"/>
      <c r="MXU10723" s="52"/>
      <c r="MXV10723" s="52"/>
      <c r="MXW10723" s="52"/>
      <c r="MXX10723" s="52"/>
      <c r="MXY10723" s="52"/>
      <c r="MXZ10723" s="52"/>
      <c r="MYA10723" s="52"/>
      <c r="MYB10723" s="52"/>
      <c r="MYC10723" s="52"/>
      <c r="MYD10723" s="52"/>
      <c r="MYE10723" s="52"/>
      <c r="MYF10723" s="52"/>
      <c r="MYG10723" s="52"/>
      <c r="MYH10723" s="52"/>
      <c r="MYI10723" s="52"/>
      <c r="MYJ10723" s="52"/>
      <c r="MYK10723" s="52"/>
      <c r="MYL10723" s="52"/>
      <c r="MYM10723" s="52"/>
      <c r="MYN10723" s="52"/>
      <c r="MYO10723" s="52"/>
      <c r="MYP10723" s="52"/>
      <c r="MYQ10723" s="52"/>
      <c r="MYR10723" s="52"/>
      <c r="MYS10723" s="52"/>
      <c r="MYT10723" s="52"/>
      <c r="MYU10723" s="52"/>
      <c r="MYV10723" s="52"/>
      <c r="MYW10723" s="52"/>
      <c r="MYX10723" s="52"/>
      <c r="MYY10723" s="52"/>
      <c r="MYZ10723" s="52"/>
      <c r="MZA10723" s="52"/>
      <c r="MZB10723" s="52"/>
      <c r="MZC10723" s="52"/>
      <c r="MZD10723" s="52"/>
      <c r="MZE10723" s="52"/>
      <c r="MZF10723" s="52"/>
      <c r="MZG10723" s="52"/>
      <c r="MZH10723" s="52"/>
      <c r="MZI10723" s="52"/>
      <c r="MZJ10723" s="52"/>
      <c r="MZK10723" s="52"/>
      <c r="MZL10723" s="52"/>
      <c r="MZM10723" s="52"/>
      <c r="MZN10723" s="52"/>
      <c r="MZO10723" s="52"/>
      <c r="MZP10723" s="52"/>
      <c r="MZQ10723" s="52"/>
      <c r="MZR10723" s="52"/>
      <c r="MZS10723" s="52"/>
      <c r="MZT10723" s="52"/>
      <c r="MZU10723" s="52"/>
      <c r="MZV10723" s="52"/>
      <c r="MZW10723" s="52"/>
      <c r="MZX10723" s="52"/>
      <c r="MZY10723" s="52"/>
      <c r="MZZ10723" s="52"/>
      <c r="NAA10723" s="52"/>
      <c r="NAB10723" s="52"/>
      <c r="NAC10723" s="52"/>
      <c r="NAD10723" s="52"/>
      <c r="NAE10723" s="52"/>
      <c r="NAF10723" s="52"/>
      <c r="NAG10723" s="52"/>
      <c r="NAH10723" s="52"/>
      <c r="NAI10723" s="52"/>
      <c r="NAJ10723" s="52"/>
      <c r="NAK10723" s="52"/>
      <c r="NAL10723" s="52"/>
      <c r="NAM10723" s="52"/>
      <c r="NAN10723" s="52"/>
      <c r="NAO10723" s="52"/>
      <c r="NAP10723" s="52"/>
      <c r="NAQ10723" s="52"/>
      <c r="NAR10723" s="52"/>
      <c r="NAS10723" s="52"/>
      <c r="NAT10723" s="52"/>
      <c r="NAU10723" s="52"/>
      <c r="NAV10723" s="52"/>
      <c r="NAW10723" s="52"/>
      <c r="NAX10723" s="52"/>
      <c r="NAY10723" s="52"/>
      <c r="NAZ10723" s="52"/>
      <c r="NBA10723" s="52"/>
      <c r="NBB10723" s="52"/>
      <c r="NBC10723" s="52"/>
      <c r="NBD10723" s="52"/>
      <c r="NBE10723" s="52"/>
      <c r="NBF10723" s="52"/>
      <c r="NBG10723" s="52"/>
      <c r="NBH10723" s="52"/>
      <c r="NBI10723" s="52"/>
      <c r="NBJ10723" s="52"/>
      <c r="NBK10723" s="52"/>
      <c r="NBL10723" s="52"/>
      <c r="NBM10723" s="52"/>
      <c r="NBN10723" s="52"/>
      <c r="NBO10723" s="52"/>
      <c r="NBP10723" s="52"/>
      <c r="NBQ10723" s="52"/>
      <c r="NBR10723" s="52"/>
      <c r="NBS10723" s="52"/>
      <c r="NBT10723" s="52"/>
      <c r="NBU10723" s="52"/>
      <c r="NBV10723" s="52"/>
      <c r="NBW10723" s="52"/>
      <c r="NBX10723" s="52"/>
      <c r="NBY10723" s="52"/>
      <c r="NBZ10723" s="52"/>
      <c r="NCA10723" s="52"/>
      <c r="NCB10723" s="52"/>
      <c r="NCC10723" s="52"/>
      <c r="NCD10723" s="52"/>
      <c r="NCE10723" s="52"/>
      <c r="NCF10723" s="52"/>
      <c r="NCG10723" s="52"/>
      <c r="NCH10723" s="52"/>
      <c r="NCI10723" s="52"/>
      <c r="NCJ10723" s="52"/>
      <c r="NCK10723" s="52"/>
      <c r="NCL10723" s="52"/>
      <c r="NCM10723" s="52"/>
      <c r="NCN10723" s="52"/>
      <c r="NCO10723" s="52"/>
      <c r="NCP10723" s="52"/>
      <c r="NCQ10723" s="52"/>
      <c r="NCR10723" s="52"/>
      <c r="NCS10723" s="52"/>
      <c r="NCT10723" s="52"/>
      <c r="NCU10723" s="52"/>
      <c r="NCV10723" s="52"/>
      <c r="NCW10723" s="52"/>
      <c r="NCX10723" s="52"/>
      <c r="NCY10723" s="52"/>
      <c r="NCZ10723" s="52"/>
      <c r="NDA10723" s="52"/>
      <c r="NDB10723" s="52"/>
      <c r="NDC10723" s="52"/>
      <c r="NDD10723" s="52"/>
      <c r="NDE10723" s="52"/>
      <c r="NDF10723" s="52"/>
      <c r="NDG10723" s="52"/>
      <c r="NDH10723" s="52"/>
      <c r="NDI10723" s="52"/>
      <c r="NDJ10723" s="52"/>
      <c r="NDK10723" s="52"/>
      <c r="NDL10723" s="52"/>
      <c r="NDM10723" s="52"/>
      <c r="NDN10723" s="52"/>
      <c r="NDO10723" s="52"/>
      <c r="NDP10723" s="52"/>
      <c r="NDQ10723" s="52"/>
      <c r="NDR10723" s="52"/>
      <c r="NDS10723" s="52"/>
      <c r="NDT10723" s="52"/>
      <c r="NDU10723" s="52"/>
      <c r="NDV10723" s="52"/>
      <c r="NDW10723" s="52"/>
      <c r="NDX10723" s="52"/>
      <c r="NDY10723" s="52"/>
      <c r="NDZ10723" s="52"/>
      <c r="NEA10723" s="52"/>
      <c r="NEB10723" s="52"/>
      <c r="NEC10723" s="52"/>
      <c r="NED10723" s="52"/>
      <c r="NEE10723" s="52"/>
      <c r="NEF10723" s="52"/>
      <c r="NEG10723" s="52"/>
      <c r="NEH10723" s="52"/>
      <c r="NEI10723" s="52"/>
      <c r="NEJ10723" s="52"/>
      <c r="NEK10723" s="52"/>
      <c r="NEL10723" s="52"/>
      <c r="NEM10723" s="52"/>
      <c r="NEN10723" s="52"/>
      <c r="NEO10723" s="52"/>
      <c r="NEP10723" s="52"/>
      <c r="NEQ10723" s="52"/>
      <c r="NER10723" s="52"/>
      <c r="NES10723" s="52"/>
      <c r="NET10723" s="52"/>
      <c r="NEU10723" s="52"/>
      <c r="NEV10723" s="52"/>
      <c r="NEW10723" s="52"/>
      <c r="NEX10723" s="52"/>
      <c r="NEY10723" s="52"/>
      <c r="NEZ10723" s="52"/>
      <c r="NFA10723" s="52"/>
      <c r="NFB10723" s="52"/>
      <c r="NFC10723" s="52"/>
      <c r="NFD10723" s="52"/>
      <c r="NFE10723" s="52"/>
      <c r="NFF10723" s="52"/>
      <c r="NFG10723" s="52"/>
      <c r="NFH10723" s="52"/>
      <c r="NFI10723" s="52"/>
      <c r="NFJ10723" s="52"/>
      <c r="NFK10723" s="52"/>
      <c r="NFL10723" s="52"/>
      <c r="NFM10723" s="52"/>
      <c r="NFN10723" s="52"/>
      <c r="NFO10723" s="52"/>
      <c r="NFP10723" s="52"/>
      <c r="NFQ10723" s="52"/>
      <c r="NFR10723" s="52"/>
      <c r="NFS10723" s="52"/>
      <c r="NFT10723" s="52"/>
      <c r="NFU10723" s="52"/>
      <c r="NFV10723" s="52"/>
      <c r="NFW10723" s="52"/>
      <c r="NFX10723" s="52"/>
      <c r="NFY10723" s="52"/>
      <c r="NFZ10723" s="52"/>
      <c r="NGA10723" s="52"/>
      <c r="NGB10723" s="52"/>
      <c r="NGC10723" s="52"/>
      <c r="NGD10723" s="52"/>
      <c r="NGE10723" s="52"/>
      <c r="NGF10723" s="52"/>
      <c r="NGG10723" s="52"/>
      <c r="NGH10723" s="52"/>
      <c r="NGI10723" s="52"/>
      <c r="NGJ10723" s="52"/>
      <c r="NGK10723" s="52"/>
      <c r="NGL10723" s="52"/>
      <c r="NGM10723" s="52"/>
      <c r="NGN10723" s="52"/>
      <c r="NGO10723" s="52"/>
      <c r="NGP10723" s="52"/>
      <c r="NGQ10723" s="52"/>
      <c r="NGR10723" s="52"/>
      <c r="NGS10723" s="52"/>
      <c r="NGT10723" s="52"/>
      <c r="NGU10723" s="52"/>
      <c r="NGV10723" s="52"/>
      <c r="NGW10723" s="52"/>
      <c r="NGX10723" s="52"/>
      <c r="NGY10723" s="52"/>
      <c r="NGZ10723" s="52"/>
      <c r="NHA10723" s="52"/>
      <c r="NHB10723" s="52"/>
      <c r="NHC10723" s="52"/>
      <c r="NHD10723" s="52"/>
      <c r="NHE10723" s="52"/>
      <c r="NHF10723" s="52"/>
      <c r="NHG10723" s="52"/>
      <c r="NHH10723" s="52"/>
      <c r="NHI10723" s="52"/>
      <c r="NHJ10723" s="52"/>
      <c r="NHK10723" s="52"/>
      <c r="NHL10723" s="52"/>
      <c r="NHM10723" s="52"/>
      <c r="NHN10723" s="52"/>
      <c r="NHO10723" s="52"/>
      <c r="NHP10723" s="52"/>
      <c r="NHQ10723" s="52"/>
      <c r="NHR10723" s="52"/>
      <c r="NHS10723" s="52"/>
      <c r="NHT10723" s="52"/>
      <c r="NHU10723" s="52"/>
      <c r="NHV10723" s="52"/>
      <c r="NHW10723" s="52"/>
      <c r="NHX10723" s="52"/>
      <c r="NHY10723" s="52"/>
      <c r="NHZ10723" s="52"/>
      <c r="NIA10723" s="52"/>
      <c r="NIB10723" s="52"/>
      <c r="NIC10723" s="52"/>
      <c r="NID10723" s="52"/>
      <c r="NIE10723" s="52"/>
      <c r="NIF10723" s="52"/>
      <c r="NIG10723" s="52"/>
      <c r="NIH10723" s="52"/>
      <c r="NII10723" s="52"/>
      <c r="NIJ10723" s="52"/>
      <c r="NIK10723" s="52"/>
      <c r="NIL10723" s="52"/>
      <c r="NIM10723" s="52"/>
      <c r="NIN10723" s="52"/>
      <c r="NIO10723" s="52"/>
      <c r="NIP10723" s="52"/>
      <c r="NIQ10723" s="52"/>
      <c r="NIR10723" s="52"/>
      <c r="NIS10723" s="52"/>
      <c r="NIT10723" s="52"/>
      <c r="NIU10723" s="52"/>
      <c r="NIV10723" s="52"/>
      <c r="NIW10723" s="52"/>
      <c r="NIX10723" s="52"/>
      <c r="NIY10723" s="52"/>
      <c r="NIZ10723" s="52"/>
      <c r="NJA10723" s="52"/>
      <c r="NJB10723" s="52"/>
      <c r="NJC10723" s="52"/>
      <c r="NJD10723" s="52"/>
      <c r="NJE10723" s="52"/>
      <c r="NJF10723" s="52"/>
      <c r="NJG10723" s="52"/>
      <c r="NJH10723" s="52"/>
      <c r="NJI10723" s="52"/>
      <c r="NJJ10723" s="52"/>
      <c r="NJK10723" s="52"/>
      <c r="NJL10723" s="52"/>
      <c r="NJM10723" s="52"/>
      <c r="NJN10723" s="52"/>
      <c r="NJO10723" s="52"/>
      <c r="NJP10723" s="52"/>
      <c r="NJQ10723" s="52"/>
      <c r="NJR10723" s="52"/>
      <c r="NJS10723" s="52"/>
      <c r="NJT10723" s="52"/>
      <c r="NJU10723" s="52"/>
      <c r="NJV10723" s="52"/>
      <c r="NJW10723" s="52"/>
      <c r="NJX10723" s="52"/>
      <c r="NJY10723" s="52"/>
      <c r="NJZ10723" s="52"/>
      <c r="NKA10723" s="52"/>
      <c r="NKB10723" s="52"/>
      <c r="NKC10723" s="52"/>
      <c r="NKD10723" s="52"/>
      <c r="NKE10723" s="52"/>
      <c r="NKF10723" s="52"/>
      <c r="NKG10723" s="52"/>
      <c r="NKH10723" s="52"/>
      <c r="NKI10723" s="52"/>
      <c r="NKJ10723" s="52"/>
      <c r="NKK10723" s="52"/>
      <c r="NKL10723" s="52"/>
      <c r="NKM10723" s="52"/>
      <c r="NKN10723" s="52"/>
      <c r="NKO10723" s="52"/>
      <c r="NKP10723" s="52"/>
      <c r="NKQ10723" s="52"/>
      <c r="NKR10723" s="52"/>
      <c r="NKS10723" s="52"/>
      <c r="NKT10723" s="52"/>
      <c r="NKU10723" s="52"/>
      <c r="NKV10723" s="52"/>
      <c r="NKW10723" s="52"/>
      <c r="NKX10723" s="52"/>
      <c r="NKY10723" s="52"/>
      <c r="NKZ10723" s="52"/>
      <c r="NLA10723" s="52"/>
      <c r="NLB10723" s="52"/>
      <c r="NLC10723" s="52"/>
      <c r="NLD10723" s="52"/>
      <c r="NLE10723" s="52"/>
      <c r="NLF10723" s="52"/>
      <c r="NLG10723" s="52"/>
      <c r="NLH10723" s="52"/>
      <c r="NLI10723" s="52"/>
      <c r="NLJ10723" s="52"/>
      <c r="NLK10723" s="52"/>
      <c r="NLL10723" s="52"/>
      <c r="NLM10723" s="52"/>
      <c r="NLN10723" s="52"/>
      <c r="NLO10723" s="52"/>
      <c r="NLP10723" s="52"/>
      <c r="NLQ10723" s="52"/>
      <c r="NLR10723" s="52"/>
      <c r="NLS10723" s="52"/>
      <c r="NLT10723" s="52"/>
      <c r="NLU10723" s="52"/>
      <c r="NLV10723" s="52"/>
      <c r="NLW10723" s="52"/>
      <c r="NLX10723" s="52"/>
      <c r="NLY10723" s="52"/>
      <c r="NLZ10723" s="52"/>
      <c r="NMA10723" s="52"/>
      <c r="NMB10723" s="52"/>
      <c r="NMC10723" s="52"/>
      <c r="NMD10723" s="52"/>
      <c r="NME10723" s="52"/>
      <c r="NMF10723" s="52"/>
      <c r="NMG10723" s="52"/>
      <c r="NMH10723" s="52"/>
      <c r="NMI10723" s="52"/>
      <c r="NMJ10723" s="52"/>
      <c r="NMK10723" s="52"/>
      <c r="NML10723" s="52"/>
      <c r="NMM10723" s="52"/>
      <c r="NMN10723" s="52"/>
      <c r="NMO10723" s="52"/>
      <c r="NMP10723" s="52"/>
      <c r="NMQ10723" s="52"/>
      <c r="NMR10723" s="52"/>
      <c r="NMS10723" s="52"/>
      <c r="NMT10723" s="52"/>
      <c r="NMU10723" s="52"/>
      <c r="NMV10723" s="52"/>
      <c r="NMW10723" s="52"/>
      <c r="NMX10723" s="52"/>
      <c r="NMY10723" s="52"/>
      <c r="NMZ10723" s="52"/>
      <c r="NNA10723" s="52"/>
      <c r="NNB10723" s="52"/>
      <c r="NNC10723" s="52"/>
      <c r="NND10723" s="52"/>
      <c r="NNE10723" s="52"/>
      <c r="NNF10723" s="52"/>
      <c r="NNG10723" s="52"/>
      <c r="NNH10723" s="52"/>
      <c r="NNI10723" s="52"/>
      <c r="NNJ10723" s="52"/>
      <c r="NNK10723" s="52"/>
      <c r="NNL10723" s="52"/>
      <c r="NNM10723" s="52"/>
      <c r="NNN10723" s="52"/>
      <c r="NNO10723" s="52"/>
      <c r="NNP10723" s="52"/>
      <c r="NNQ10723" s="52"/>
      <c r="NNR10723" s="52"/>
      <c r="NNS10723" s="52"/>
      <c r="NNT10723" s="52"/>
      <c r="NNU10723" s="52"/>
      <c r="NNV10723" s="52"/>
      <c r="NNW10723" s="52"/>
      <c r="NNX10723" s="52"/>
      <c r="NNY10723" s="52"/>
      <c r="NNZ10723" s="52"/>
      <c r="NOA10723" s="52"/>
      <c r="NOB10723" s="52"/>
      <c r="NOC10723" s="52"/>
      <c r="NOD10723" s="52"/>
      <c r="NOE10723" s="52"/>
      <c r="NOF10723" s="52"/>
      <c r="NOG10723" s="52"/>
      <c r="NOH10723" s="52"/>
      <c r="NOI10723" s="52"/>
      <c r="NOJ10723" s="52"/>
      <c r="NOK10723" s="52"/>
      <c r="NOL10723" s="52"/>
      <c r="NOM10723" s="52"/>
      <c r="NON10723" s="52"/>
      <c r="NOO10723" s="52"/>
      <c r="NOP10723" s="52"/>
      <c r="NOQ10723" s="52"/>
      <c r="NOR10723" s="52"/>
      <c r="NOS10723" s="52"/>
      <c r="NOT10723" s="52"/>
      <c r="NOU10723" s="52"/>
      <c r="NOV10723" s="52"/>
      <c r="NOW10723" s="52"/>
      <c r="NOX10723" s="52"/>
      <c r="NOY10723" s="52"/>
      <c r="NOZ10723" s="52"/>
      <c r="NPA10723" s="52"/>
      <c r="NPB10723" s="52"/>
      <c r="NPC10723" s="52"/>
      <c r="NPD10723" s="52"/>
      <c r="NPE10723" s="52"/>
      <c r="NPF10723" s="52"/>
      <c r="NPG10723" s="52"/>
      <c r="NPH10723" s="52"/>
      <c r="NPI10723" s="52"/>
      <c r="NPJ10723" s="52"/>
      <c r="NPK10723" s="52"/>
      <c r="NPL10723" s="52"/>
      <c r="NPM10723" s="52"/>
      <c r="NPN10723" s="52"/>
      <c r="NPO10723" s="52"/>
      <c r="NPP10723" s="52"/>
      <c r="NPQ10723" s="52"/>
      <c r="NPR10723" s="52"/>
      <c r="NPS10723" s="52"/>
      <c r="NPT10723" s="52"/>
      <c r="NPU10723" s="52"/>
      <c r="NPV10723" s="52"/>
      <c r="NPW10723" s="52"/>
      <c r="NPX10723" s="52"/>
      <c r="NPY10723" s="52"/>
      <c r="NPZ10723" s="52"/>
      <c r="NQA10723" s="52"/>
      <c r="NQB10723" s="52"/>
      <c r="NQC10723" s="52"/>
      <c r="NQD10723" s="52"/>
      <c r="NQE10723" s="52"/>
      <c r="NQF10723" s="52"/>
      <c r="NQG10723" s="52"/>
      <c r="NQH10723" s="52"/>
      <c r="NQI10723" s="52"/>
      <c r="NQJ10723" s="52"/>
      <c r="NQK10723" s="52"/>
      <c r="NQL10723" s="52"/>
      <c r="NQM10723" s="52"/>
      <c r="NQN10723" s="52"/>
      <c r="NQO10723" s="52"/>
      <c r="NQP10723" s="52"/>
      <c r="NQQ10723" s="52"/>
      <c r="NQR10723" s="52"/>
      <c r="NQS10723" s="52"/>
      <c r="NQT10723" s="52"/>
      <c r="NQU10723" s="52"/>
      <c r="NQV10723" s="52"/>
      <c r="NQW10723" s="52"/>
      <c r="NQX10723" s="52"/>
      <c r="NQY10723" s="52"/>
      <c r="NQZ10723" s="52"/>
      <c r="NRA10723" s="52"/>
      <c r="NRB10723" s="52"/>
      <c r="NRC10723" s="52"/>
      <c r="NRD10723" s="52"/>
      <c r="NRE10723" s="52"/>
      <c r="NRF10723" s="52"/>
      <c r="NRG10723" s="52"/>
      <c r="NRH10723" s="52"/>
      <c r="NRI10723" s="52"/>
      <c r="NRJ10723" s="52"/>
      <c r="NRK10723" s="52"/>
      <c r="NRL10723" s="52"/>
      <c r="NRM10723" s="52"/>
      <c r="NRN10723" s="52"/>
      <c r="NRO10723" s="52"/>
      <c r="NRP10723" s="52"/>
      <c r="NRQ10723" s="52"/>
      <c r="NRR10723" s="52"/>
      <c r="NRS10723" s="52"/>
      <c r="NRT10723" s="52"/>
      <c r="NRU10723" s="52"/>
      <c r="NRV10723" s="52"/>
      <c r="NRW10723" s="52"/>
      <c r="NRX10723" s="52"/>
      <c r="NRY10723" s="52"/>
      <c r="NRZ10723" s="52"/>
      <c r="NSA10723" s="52"/>
      <c r="NSB10723" s="52"/>
      <c r="NSC10723" s="52"/>
      <c r="NSD10723" s="52"/>
      <c r="NSE10723" s="52"/>
      <c r="NSF10723" s="52"/>
      <c r="NSG10723" s="52"/>
      <c r="NSH10723" s="52"/>
      <c r="NSI10723" s="52"/>
      <c r="NSJ10723" s="52"/>
      <c r="NSK10723" s="52"/>
      <c r="NSL10723" s="52"/>
      <c r="NSM10723" s="52"/>
      <c r="NSN10723" s="52"/>
      <c r="NSO10723" s="52"/>
      <c r="NSP10723" s="52"/>
      <c r="NSQ10723" s="52"/>
      <c r="NSR10723" s="52"/>
      <c r="NSS10723" s="52"/>
      <c r="NST10723" s="52"/>
      <c r="NSU10723" s="52"/>
      <c r="NSV10723" s="52"/>
      <c r="NSW10723" s="52"/>
      <c r="NSX10723" s="52"/>
      <c r="NSY10723" s="52"/>
      <c r="NSZ10723" s="52"/>
      <c r="NTA10723" s="52"/>
      <c r="NTB10723" s="52"/>
      <c r="NTC10723" s="52"/>
      <c r="NTD10723" s="52"/>
      <c r="NTE10723" s="52"/>
      <c r="NTF10723" s="52"/>
      <c r="NTG10723" s="52"/>
      <c r="NTH10723" s="52"/>
      <c r="NTI10723" s="52"/>
      <c r="NTJ10723" s="52"/>
      <c r="NTK10723" s="52"/>
      <c r="NTL10723" s="52"/>
      <c r="NTM10723" s="52"/>
      <c r="NTN10723" s="52"/>
      <c r="NTO10723" s="52"/>
      <c r="NTP10723" s="52"/>
      <c r="NTQ10723" s="52"/>
      <c r="NTR10723" s="52"/>
      <c r="NTS10723" s="52"/>
      <c r="NTT10723" s="52"/>
      <c r="NTU10723" s="52"/>
      <c r="NTV10723" s="52"/>
      <c r="NTW10723" s="52"/>
      <c r="NTX10723" s="52"/>
      <c r="NTY10723" s="52"/>
      <c r="NTZ10723" s="52"/>
      <c r="NUA10723" s="52"/>
      <c r="NUB10723" s="52"/>
      <c r="NUC10723" s="52"/>
      <c r="NUD10723" s="52"/>
      <c r="NUE10723" s="52"/>
      <c r="NUF10723" s="52"/>
      <c r="NUG10723" s="52"/>
      <c r="NUH10723" s="52"/>
      <c r="NUI10723" s="52"/>
      <c r="NUJ10723" s="52"/>
      <c r="NUK10723" s="52"/>
      <c r="NUL10723" s="52"/>
      <c r="NUM10723" s="52"/>
      <c r="NUN10723" s="52"/>
      <c r="NUO10723" s="52"/>
      <c r="NUP10723" s="52"/>
      <c r="NUQ10723" s="52"/>
      <c r="NUR10723" s="52"/>
      <c r="NUS10723" s="52"/>
      <c r="NUT10723" s="52"/>
      <c r="NUU10723" s="52"/>
      <c r="NUV10723" s="52"/>
      <c r="NUW10723" s="52"/>
      <c r="NUX10723" s="52"/>
      <c r="NUY10723" s="52"/>
      <c r="NUZ10723" s="52"/>
      <c r="NVA10723" s="52"/>
      <c r="NVB10723" s="52"/>
      <c r="NVC10723" s="52"/>
      <c r="NVD10723" s="52"/>
      <c r="NVE10723" s="52"/>
      <c r="NVF10723" s="52"/>
      <c r="NVG10723" s="52"/>
      <c r="NVH10723" s="52"/>
      <c r="NVI10723" s="52"/>
      <c r="NVJ10723" s="52"/>
      <c r="NVK10723" s="52"/>
      <c r="NVL10723" s="52"/>
      <c r="NVM10723" s="52"/>
      <c r="NVN10723" s="52"/>
      <c r="NVO10723" s="52"/>
      <c r="NVP10723" s="52"/>
      <c r="NVQ10723" s="52"/>
      <c r="NVR10723" s="52"/>
      <c r="NVS10723" s="52"/>
      <c r="NVT10723" s="52"/>
      <c r="NVU10723" s="52"/>
      <c r="NVV10723" s="52"/>
      <c r="NVW10723" s="52"/>
      <c r="NVX10723" s="52"/>
      <c r="NVY10723" s="52"/>
      <c r="NVZ10723" s="52"/>
      <c r="NWA10723" s="52"/>
      <c r="NWB10723" s="52"/>
      <c r="NWC10723" s="52"/>
      <c r="NWD10723" s="52"/>
      <c r="NWE10723" s="52"/>
      <c r="NWF10723" s="52"/>
      <c r="NWG10723" s="52"/>
      <c r="NWH10723" s="52"/>
      <c r="NWI10723" s="52"/>
      <c r="NWJ10723" s="52"/>
      <c r="NWK10723" s="52"/>
      <c r="NWL10723" s="52"/>
      <c r="NWM10723" s="52"/>
      <c r="NWN10723" s="52"/>
      <c r="NWO10723" s="52"/>
      <c r="NWP10723" s="52"/>
      <c r="NWQ10723" s="52"/>
      <c r="NWR10723" s="52"/>
      <c r="NWS10723" s="52"/>
      <c r="NWT10723" s="52"/>
      <c r="NWU10723" s="52"/>
      <c r="NWV10723" s="52"/>
      <c r="NWW10723" s="52"/>
      <c r="NWX10723" s="52"/>
      <c r="NWY10723" s="52"/>
      <c r="NWZ10723" s="52"/>
      <c r="NXA10723" s="52"/>
      <c r="NXB10723" s="52"/>
      <c r="NXC10723" s="52"/>
      <c r="NXD10723" s="52"/>
      <c r="NXE10723" s="52"/>
      <c r="NXF10723" s="52"/>
      <c r="NXG10723" s="52"/>
      <c r="NXH10723" s="52"/>
      <c r="NXI10723" s="52"/>
      <c r="NXJ10723" s="52"/>
      <c r="NXK10723" s="52"/>
      <c r="NXL10723" s="52"/>
      <c r="NXM10723" s="52"/>
      <c r="NXN10723" s="52"/>
      <c r="NXO10723" s="52"/>
      <c r="NXP10723" s="52"/>
      <c r="NXQ10723" s="52"/>
      <c r="NXR10723" s="52"/>
      <c r="NXS10723" s="52"/>
      <c r="NXT10723" s="52"/>
      <c r="NXU10723" s="52"/>
      <c r="NXV10723" s="52"/>
      <c r="NXW10723" s="52"/>
      <c r="NXX10723" s="52"/>
      <c r="NXY10723" s="52"/>
      <c r="NXZ10723" s="52"/>
      <c r="NYA10723" s="52"/>
      <c r="NYB10723" s="52"/>
      <c r="NYC10723" s="52"/>
      <c r="NYD10723" s="52"/>
      <c r="NYE10723" s="52"/>
      <c r="NYF10723" s="52"/>
      <c r="NYG10723" s="52"/>
      <c r="NYH10723" s="52"/>
      <c r="NYI10723" s="52"/>
      <c r="NYJ10723" s="52"/>
      <c r="NYK10723" s="52"/>
      <c r="NYL10723" s="52"/>
      <c r="NYM10723" s="52"/>
      <c r="NYN10723" s="52"/>
      <c r="NYO10723" s="52"/>
      <c r="NYP10723" s="52"/>
      <c r="NYQ10723" s="52"/>
      <c r="NYR10723" s="52"/>
      <c r="NYS10723" s="52"/>
      <c r="NYT10723" s="52"/>
      <c r="NYU10723" s="52"/>
      <c r="NYV10723" s="52"/>
      <c r="NYW10723" s="52"/>
      <c r="NYX10723" s="52"/>
      <c r="NYY10723" s="52"/>
      <c r="NYZ10723" s="52"/>
      <c r="NZA10723" s="52"/>
      <c r="NZB10723" s="52"/>
      <c r="NZC10723" s="52"/>
      <c r="NZD10723" s="52"/>
      <c r="NZE10723" s="52"/>
      <c r="NZF10723" s="52"/>
      <c r="NZG10723" s="52"/>
      <c r="NZH10723" s="52"/>
      <c r="NZI10723" s="52"/>
      <c r="NZJ10723" s="52"/>
      <c r="NZK10723" s="52"/>
      <c r="NZL10723" s="52"/>
      <c r="NZM10723" s="52"/>
      <c r="NZN10723" s="52"/>
      <c r="NZO10723" s="52"/>
      <c r="NZP10723" s="52"/>
      <c r="NZQ10723" s="52"/>
      <c r="NZR10723" s="52"/>
      <c r="NZS10723" s="52"/>
      <c r="NZT10723" s="52"/>
      <c r="NZU10723" s="52"/>
      <c r="NZV10723" s="52"/>
      <c r="NZW10723" s="52"/>
      <c r="NZX10723" s="52"/>
      <c r="NZY10723" s="52"/>
      <c r="NZZ10723" s="52"/>
      <c r="OAA10723" s="52"/>
      <c r="OAB10723" s="52"/>
      <c r="OAC10723" s="52"/>
      <c r="OAD10723" s="52"/>
      <c r="OAE10723" s="52"/>
      <c r="OAF10723" s="52"/>
      <c r="OAG10723" s="52"/>
      <c r="OAH10723" s="52"/>
      <c r="OAI10723" s="52"/>
      <c r="OAJ10723" s="52"/>
      <c r="OAK10723" s="52"/>
      <c r="OAL10723" s="52"/>
      <c r="OAM10723" s="52"/>
      <c r="OAN10723" s="52"/>
      <c r="OAO10723" s="52"/>
      <c r="OAP10723" s="52"/>
      <c r="OAQ10723" s="52"/>
      <c r="OAR10723" s="52"/>
      <c r="OAS10723" s="52"/>
      <c r="OAT10723" s="52"/>
      <c r="OAU10723" s="52"/>
      <c r="OAV10723" s="52"/>
      <c r="OAW10723" s="52"/>
      <c r="OAX10723" s="52"/>
      <c r="OAY10723" s="52"/>
      <c r="OAZ10723" s="52"/>
      <c r="OBA10723" s="52"/>
      <c r="OBB10723" s="52"/>
      <c r="OBC10723" s="52"/>
      <c r="OBD10723" s="52"/>
      <c r="OBE10723" s="52"/>
      <c r="OBF10723" s="52"/>
      <c r="OBG10723" s="52"/>
      <c r="OBH10723" s="52"/>
      <c r="OBI10723" s="52"/>
      <c r="OBJ10723" s="52"/>
      <c r="OBK10723" s="52"/>
      <c r="OBL10723" s="52"/>
      <c r="OBM10723" s="52"/>
      <c r="OBN10723" s="52"/>
      <c r="OBO10723" s="52"/>
      <c r="OBP10723" s="52"/>
      <c r="OBQ10723" s="52"/>
      <c r="OBR10723" s="52"/>
      <c r="OBS10723" s="52"/>
      <c r="OBT10723" s="52"/>
      <c r="OBU10723" s="52"/>
      <c r="OBV10723" s="52"/>
      <c r="OBW10723" s="52"/>
      <c r="OBX10723" s="52"/>
      <c r="OBY10723" s="52"/>
      <c r="OBZ10723" s="52"/>
      <c r="OCA10723" s="52"/>
      <c r="OCB10723" s="52"/>
      <c r="OCC10723" s="52"/>
      <c r="OCD10723" s="52"/>
      <c r="OCE10723" s="52"/>
      <c r="OCF10723" s="52"/>
      <c r="OCG10723" s="52"/>
      <c r="OCH10723" s="52"/>
      <c r="OCI10723" s="52"/>
      <c r="OCJ10723" s="52"/>
      <c r="OCK10723" s="52"/>
      <c r="OCL10723" s="52"/>
      <c r="OCM10723" s="52"/>
      <c r="OCN10723" s="52"/>
      <c r="OCO10723" s="52"/>
      <c r="OCP10723" s="52"/>
      <c r="OCQ10723" s="52"/>
      <c r="OCR10723" s="52"/>
      <c r="OCS10723" s="52"/>
      <c r="OCT10723" s="52"/>
      <c r="OCU10723" s="52"/>
      <c r="OCV10723" s="52"/>
      <c r="OCW10723" s="52"/>
      <c r="OCX10723" s="52"/>
      <c r="OCY10723" s="52"/>
      <c r="OCZ10723" s="52"/>
      <c r="ODA10723" s="52"/>
      <c r="ODB10723" s="52"/>
      <c r="ODC10723" s="52"/>
      <c r="ODD10723" s="52"/>
      <c r="ODE10723" s="52"/>
      <c r="ODF10723" s="52"/>
      <c r="ODG10723" s="52"/>
      <c r="ODH10723" s="52"/>
      <c r="ODI10723" s="52"/>
      <c r="ODJ10723" s="52"/>
      <c r="ODK10723" s="52"/>
      <c r="ODL10723" s="52"/>
      <c r="ODM10723" s="52"/>
      <c r="ODN10723" s="52"/>
      <c r="ODO10723" s="52"/>
      <c r="ODP10723" s="52"/>
      <c r="ODQ10723" s="52"/>
      <c r="ODR10723" s="52"/>
      <c r="ODS10723" s="52"/>
      <c r="ODT10723" s="52"/>
      <c r="ODU10723" s="52"/>
      <c r="ODV10723" s="52"/>
      <c r="ODW10723" s="52"/>
      <c r="ODX10723" s="52"/>
      <c r="ODY10723" s="52"/>
      <c r="ODZ10723" s="52"/>
      <c r="OEA10723" s="52"/>
      <c r="OEB10723" s="52"/>
      <c r="OEC10723" s="52"/>
      <c r="OED10723" s="52"/>
      <c r="OEE10723" s="52"/>
      <c r="OEF10723" s="52"/>
      <c r="OEG10723" s="52"/>
      <c r="OEH10723" s="52"/>
      <c r="OEI10723" s="52"/>
      <c r="OEJ10723" s="52"/>
      <c r="OEK10723" s="52"/>
      <c r="OEL10723" s="52"/>
      <c r="OEM10723" s="52"/>
      <c r="OEN10723" s="52"/>
      <c r="OEO10723" s="52"/>
      <c r="OEP10723" s="52"/>
      <c r="OEQ10723" s="52"/>
      <c r="OER10723" s="52"/>
      <c r="OES10723" s="52"/>
      <c r="OET10723" s="52"/>
      <c r="OEU10723" s="52"/>
      <c r="OEV10723" s="52"/>
      <c r="OEW10723" s="52"/>
      <c r="OEX10723" s="52"/>
      <c r="OEY10723" s="52"/>
      <c r="OEZ10723" s="52"/>
      <c r="OFA10723" s="52"/>
      <c r="OFB10723" s="52"/>
      <c r="OFC10723" s="52"/>
      <c r="OFD10723" s="52"/>
      <c r="OFE10723" s="52"/>
      <c r="OFF10723" s="52"/>
      <c r="OFG10723" s="52"/>
      <c r="OFH10723" s="52"/>
      <c r="OFI10723" s="52"/>
      <c r="OFJ10723" s="52"/>
      <c r="OFK10723" s="52"/>
      <c r="OFL10723" s="52"/>
      <c r="OFM10723" s="52"/>
      <c r="OFN10723" s="52"/>
      <c r="OFO10723" s="52"/>
      <c r="OFP10723" s="52"/>
      <c r="OFQ10723" s="52"/>
      <c r="OFR10723" s="52"/>
      <c r="OFS10723" s="52"/>
      <c r="OFT10723" s="52"/>
      <c r="OFU10723" s="52"/>
      <c r="OFV10723" s="52"/>
      <c r="OFW10723" s="52"/>
      <c r="OFX10723" s="52"/>
      <c r="OFY10723" s="52"/>
      <c r="OFZ10723" s="52"/>
      <c r="OGA10723" s="52"/>
      <c r="OGB10723" s="52"/>
      <c r="OGC10723" s="52"/>
      <c r="OGD10723" s="52"/>
      <c r="OGE10723" s="52"/>
      <c r="OGF10723" s="52"/>
      <c r="OGG10723" s="52"/>
      <c r="OGH10723" s="52"/>
      <c r="OGI10723" s="52"/>
      <c r="OGJ10723" s="52"/>
      <c r="OGK10723" s="52"/>
      <c r="OGL10723" s="52"/>
      <c r="OGM10723" s="52"/>
      <c r="OGN10723" s="52"/>
      <c r="OGO10723" s="52"/>
      <c r="OGP10723" s="52"/>
      <c r="OGQ10723" s="52"/>
      <c r="OGR10723" s="52"/>
      <c r="OGS10723" s="52"/>
      <c r="OGT10723" s="52"/>
      <c r="OGU10723" s="52"/>
      <c r="OGV10723" s="52"/>
      <c r="OGW10723" s="52"/>
      <c r="OGX10723" s="52"/>
      <c r="OGY10723" s="52"/>
      <c r="OGZ10723" s="52"/>
      <c r="OHA10723" s="52"/>
      <c r="OHB10723" s="52"/>
      <c r="OHC10723" s="52"/>
      <c r="OHD10723" s="52"/>
      <c r="OHE10723" s="52"/>
      <c r="OHF10723" s="52"/>
      <c r="OHG10723" s="52"/>
      <c r="OHH10723" s="52"/>
      <c r="OHI10723" s="52"/>
      <c r="OHJ10723" s="52"/>
      <c r="OHK10723" s="52"/>
      <c r="OHL10723" s="52"/>
      <c r="OHM10723" s="52"/>
      <c r="OHN10723" s="52"/>
      <c r="OHO10723" s="52"/>
      <c r="OHP10723" s="52"/>
      <c r="OHQ10723" s="52"/>
      <c r="OHR10723" s="52"/>
      <c r="OHS10723" s="52"/>
      <c r="OHT10723" s="52"/>
      <c r="OHU10723" s="52"/>
      <c r="OHV10723" s="52"/>
      <c r="OHW10723" s="52"/>
      <c r="OHX10723" s="52"/>
      <c r="OHY10723" s="52"/>
      <c r="OHZ10723" s="52"/>
      <c r="OIA10723" s="52"/>
      <c r="OIB10723" s="52"/>
      <c r="OIC10723" s="52"/>
      <c r="OID10723" s="52"/>
      <c r="OIE10723" s="52"/>
      <c r="OIF10723" s="52"/>
      <c r="OIG10723" s="52"/>
      <c r="OIH10723" s="52"/>
      <c r="OII10723" s="52"/>
      <c r="OIJ10723" s="52"/>
      <c r="OIK10723" s="52"/>
      <c r="OIL10723" s="52"/>
      <c r="OIM10723" s="52"/>
      <c r="OIN10723" s="52"/>
      <c r="OIO10723" s="52"/>
      <c r="OIP10723" s="52"/>
      <c r="OIQ10723" s="52"/>
      <c r="OIR10723" s="52"/>
      <c r="OIS10723" s="52"/>
      <c r="OIT10723" s="52"/>
      <c r="OIU10723" s="52"/>
      <c r="OIV10723" s="52"/>
      <c r="OIW10723" s="52"/>
      <c r="OIX10723" s="52"/>
      <c r="OIY10723" s="52"/>
      <c r="OIZ10723" s="52"/>
      <c r="OJA10723" s="52"/>
      <c r="OJB10723" s="52"/>
      <c r="OJC10723" s="52"/>
      <c r="OJD10723" s="52"/>
      <c r="OJE10723" s="52"/>
      <c r="OJF10723" s="52"/>
      <c r="OJG10723" s="52"/>
      <c r="OJH10723" s="52"/>
      <c r="OJI10723" s="52"/>
      <c r="OJJ10723" s="52"/>
      <c r="OJK10723" s="52"/>
      <c r="OJL10723" s="52"/>
      <c r="OJM10723" s="52"/>
      <c r="OJN10723" s="52"/>
      <c r="OJO10723" s="52"/>
      <c r="OJP10723" s="52"/>
      <c r="OJQ10723" s="52"/>
      <c r="OJR10723" s="52"/>
      <c r="OJS10723" s="52"/>
      <c r="OJT10723" s="52"/>
      <c r="OJU10723" s="52"/>
      <c r="OJV10723" s="52"/>
      <c r="OJW10723" s="52"/>
      <c r="OJX10723" s="52"/>
      <c r="OJY10723" s="52"/>
      <c r="OJZ10723" s="52"/>
      <c r="OKA10723" s="52"/>
      <c r="OKB10723" s="52"/>
      <c r="OKC10723" s="52"/>
      <c r="OKD10723" s="52"/>
      <c r="OKE10723" s="52"/>
      <c r="OKF10723" s="52"/>
      <c r="OKG10723" s="52"/>
      <c r="OKH10723" s="52"/>
      <c r="OKI10723" s="52"/>
      <c r="OKJ10723" s="52"/>
      <c r="OKK10723" s="52"/>
      <c r="OKL10723" s="52"/>
      <c r="OKM10723" s="52"/>
      <c r="OKN10723" s="52"/>
      <c r="OKO10723" s="52"/>
      <c r="OKP10723" s="52"/>
      <c r="OKQ10723" s="52"/>
      <c r="OKR10723" s="52"/>
      <c r="OKS10723" s="52"/>
      <c r="OKT10723" s="52"/>
      <c r="OKU10723" s="52"/>
      <c r="OKV10723" s="52"/>
      <c r="OKW10723" s="52"/>
      <c r="OKX10723" s="52"/>
      <c r="OKY10723" s="52"/>
      <c r="OKZ10723" s="52"/>
      <c r="OLA10723" s="52"/>
      <c r="OLB10723" s="52"/>
      <c r="OLC10723" s="52"/>
      <c r="OLD10723" s="52"/>
      <c r="OLE10723" s="52"/>
      <c r="OLF10723" s="52"/>
      <c r="OLG10723" s="52"/>
      <c r="OLH10723" s="52"/>
      <c r="OLI10723" s="52"/>
      <c r="OLJ10723" s="52"/>
      <c r="OLK10723" s="52"/>
      <c r="OLL10723" s="52"/>
      <c r="OLM10723" s="52"/>
      <c r="OLN10723" s="52"/>
      <c r="OLO10723" s="52"/>
      <c r="OLP10723" s="52"/>
      <c r="OLQ10723" s="52"/>
      <c r="OLR10723" s="52"/>
      <c r="OLS10723" s="52"/>
      <c r="OLT10723" s="52"/>
      <c r="OLU10723" s="52"/>
      <c r="OLV10723" s="52"/>
      <c r="OLW10723" s="52"/>
      <c r="OLX10723" s="52"/>
      <c r="OLY10723" s="52"/>
      <c r="OLZ10723" s="52"/>
      <c r="OMA10723" s="52"/>
      <c r="OMB10723" s="52"/>
      <c r="OMC10723" s="52"/>
      <c r="OMD10723" s="52"/>
      <c r="OME10723" s="52"/>
      <c r="OMF10723" s="52"/>
      <c r="OMG10723" s="52"/>
      <c r="OMH10723" s="52"/>
      <c r="OMI10723" s="52"/>
      <c r="OMJ10723" s="52"/>
      <c r="OMK10723" s="52"/>
      <c r="OML10723" s="52"/>
      <c r="OMM10723" s="52"/>
      <c r="OMN10723" s="52"/>
      <c r="OMO10723" s="52"/>
      <c r="OMP10723" s="52"/>
      <c r="OMQ10723" s="52"/>
      <c r="OMR10723" s="52"/>
      <c r="OMS10723" s="52"/>
      <c r="OMT10723" s="52"/>
      <c r="OMU10723" s="52"/>
      <c r="OMV10723" s="52"/>
      <c r="OMW10723" s="52"/>
      <c r="OMX10723" s="52"/>
      <c r="OMY10723" s="52"/>
      <c r="OMZ10723" s="52"/>
      <c r="ONA10723" s="52"/>
      <c r="ONB10723" s="52"/>
      <c r="ONC10723" s="52"/>
      <c r="OND10723" s="52"/>
      <c r="ONE10723" s="52"/>
      <c r="ONF10723" s="52"/>
      <c r="ONG10723" s="52"/>
      <c r="ONH10723" s="52"/>
      <c r="ONI10723" s="52"/>
      <c r="ONJ10723" s="52"/>
      <c r="ONK10723" s="52"/>
      <c r="ONL10723" s="52"/>
      <c r="ONM10723" s="52"/>
      <c r="ONN10723" s="52"/>
      <c r="ONO10723" s="52"/>
      <c r="ONP10723" s="52"/>
      <c r="ONQ10723" s="52"/>
      <c r="ONR10723" s="52"/>
      <c r="ONS10723" s="52"/>
      <c r="ONT10723" s="52"/>
      <c r="ONU10723" s="52"/>
      <c r="ONV10723" s="52"/>
      <c r="ONW10723" s="52"/>
      <c r="ONX10723" s="52"/>
      <c r="ONY10723" s="52"/>
      <c r="ONZ10723" s="52"/>
      <c r="OOA10723" s="52"/>
      <c r="OOB10723" s="52"/>
      <c r="OOC10723" s="52"/>
      <c r="OOD10723" s="52"/>
      <c r="OOE10723" s="52"/>
      <c r="OOF10723" s="52"/>
      <c r="OOG10723" s="52"/>
      <c r="OOH10723" s="52"/>
      <c r="OOI10723" s="52"/>
      <c r="OOJ10723" s="52"/>
      <c r="OOK10723" s="52"/>
      <c r="OOL10723" s="52"/>
      <c r="OOM10723" s="52"/>
      <c r="OON10723" s="52"/>
      <c r="OOO10723" s="52"/>
      <c r="OOP10723" s="52"/>
      <c r="OOQ10723" s="52"/>
      <c r="OOR10723" s="52"/>
      <c r="OOS10723" s="52"/>
      <c r="OOT10723" s="52"/>
      <c r="OOU10723" s="52"/>
      <c r="OOV10723" s="52"/>
      <c r="OOW10723" s="52"/>
      <c r="OOX10723" s="52"/>
      <c r="OOY10723" s="52"/>
      <c r="OOZ10723" s="52"/>
      <c r="OPA10723" s="52"/>
      <c r="OPB10723" s="52"/>
      <c r="OPC10723" s="52"/>
      <c r="OPD10723" s="52"/>
      <c r="OPE10723" s="52"/>
      <c r="OPF10723" s="52"/>
      <c r="OPG10723" s="52"/>
      <c r="OPH10723" s="52"/>
      <c r="OPI10723" s="52"/>
      <c r="OPJ10723" s="52"/>
      <c r="OPK10723" s="52"/>
      <c r="OPL10723" s="52"/>
      <c r="OPM10723" s="52"/>
      <c r="OPN10723" s="52"/>
      <c r="OPO10723" s="52"/>
      <c r="OPP10723" s="52"/>
      <c r="OPQ10723" s="52"/>
      <c r="OPR10723" s="52"/>
      <c r="OPS10723" s="52"/>
      <c r="OPT10723" s="52"/>
      <c r="OPU10723" s="52"/>
      <c r="OPV10723" s="52"/>
      <c r="OPW10723" s="52"/>
      <c r="OPX10723" s="52"/>
      <c r="OPY10723" s="52"/>
      <c r="OPZ10723" s="52"/>
      <c r="OQA10723" s="52"/>
      <c r="OQB10723" s="52"/>
      <c r="OQC10723" s="52"/>
      <c r="OQD10723" s="52"/>
      <c r="OQE10723" s="52"/>
      <c r="OQF10723" s="52"/>
      <c r="OQG10723" s="52"/>
      <c r="OQH10723" s="52"/>
      <c r="OQI10723" s="52"/>
      <c r="OQJ10723" s="52"/>
      <c r="OQK10723" s="52"/>
      <c r="OQL10723" s="52"/>
      <c r="OQM10723" s="52"/>
      <c r="OQN10723" s="52"/>
      <c r="OQO10723" s="52"/>
      <c r="OQP10723" s="52"/>
      <c r="OQQ10723" s="52"/>
      <c r="OQR10723" s="52"/>
      <c r="OQS10723" s="52"/>
      <c r="OQT10723" s="52"/>
      <c r="OQU10723" s="52"/>
      <c r="OQV10723" s="52"/>
      <c r="OQW10723" s="52"/>
      <c r="OQX10723" s="52"/>
      <c r="OQY10723" s="52"/>
      <c r="OQZ10723" s="52"/>
      <c r="ORA10723" s="52"/>
      <c r="ORB10723" s="52"/>
      <c r="ORC10723" s="52"/>
      <c r="ORD10723" s="52"/>
      <c r="ORE10723" s="52"/>
      <c r="ORF10723" s="52"/>
      <c r="ORG10723" s="52"/>
      <c r="ORH10723" s="52"/>
      <c r="ORI10723" s="52"/>
      <c r="ORJ10723" s="52"/>
      <c r="ORK10723" s="52"/>
      <c r="ORL10723" s="52"/>
      <c r="ORM10723" s="52"/>
      <c r="ORN10723" s="52"/>
      <c r="ORO10723" s="52"/>
      <c r="ORP10723" s="52"/>
      <c r="ORQ10723" s="52"/>
      <c r="ORR10723" s="52"/>
      <c r="ORS10723" s="52"/>
      <c r="ORT10723" s="52"/>
      <c r="ORU10723" s="52"/>
      <c r="ORV10723" s="52"/>
      <c r="ORW10723" s="52"/>
      <c r="ORX10723" s="52"/>
      <c r="ORY10723" s="52"/>
      <c r="ORZ10723" s="52"/>
      <c r="OSA10723" s="52"/>
      <c r="OSB10723" s="52"/>
      <c r="OSC10723" s="52"/>
      <c r="OSD10723" s="52"/>
      <c r="OSE10723" s="52"/>
      <c r="OSF10723" s="52"/>
      <c r="OSG10723" s="52"/>
      <c r="OSH10723" s="52"/>
      <c r="OSI10723" s="52"/>
      <c r="OSJ10723" s="52"/>
      <c r="OSK10723" s="52"/>
      <c r="OSL10723" s="52"/>
      <c r="OSM10723" s="52"/>
      <c r="OSN10723" s="52"/>
      <c r="OSO10723" s="52"/>
      <c r="OSP10723" s="52"/>
      <c r="OSQ10723" s="52"/>
      <c r="OSR10723" s="52"/>
      <c r="OSS10723" s="52"/>
      <c r="OST10723" s="52"/>
      <c r="OSU10723" s="52"/>
      <c r="OSV10723" s="52"/>
      <c r="OSW10723" s="52"/>
      <c r="OSX10723" s="52"/>
      <c r="OSY10723" s="52"/>
      <c r="OSZ10723" s="52"/>
      <c r="OTA10723" s="52"/>
      <c r="OTB10723" s="52"/>
      <c r="OTC10723" s="52"/>
      <c r="OTD10723" s="52"/>
      <c r="OTE10723" s="52"/>
      <c r="OTF10723" s="52"/>
      <c r="OTG10723" s="52"/>
      <c r="OTH10723" s="52"/>
      <c r="OTI10723" s="52"/>
      <c r="OTJ10723" s="52"/>
      <c r="OTK10723" s="52"/>
      <c r="OTL10723" s="52"/>
      <c r="OTM10723" s="52"/>
      <c r="OTN10723" s="52"/>
      <c r="OTO10723" s="52"/>
      <c r="OTP10723" s="52"/>
      <c r="OTQ10723" s="52"/>
      <c r="OTR10723" s="52"/>
      <c r="OTS10723" s="52"/>
      <c r="OTT10723" s="52"/>
      <c r="OTU10723" s="52"/>
      <c r="OTV10723" s="52"/>
      <c r="OTW10723" s="52"/>
      <c r="OTX10723" s="52"/>
      <c r="OTY10723" s="52"/>
      <c r="OTZ10723" s="52"/>
      <c r="OUA10723" s="52"/>
      <c r="OUB10723" s="52"/>
      <c r="OUC10723" s="52"/>
      <c r="OUD10723" s="52"/>
      <c r="OUE10723" s="52"/>
      <c r="OUF10723" s="52"/>
      <c r="OUG10723" s="52"/>
      <c r="OUH10723" s="52"/>
      <c r="OUI10723" s="52"/>
      <c r="OUJ10723" s="52"/>
      <c r="OUK10723" s="52"/>
      <c r="OUL10723" s="52"/>
      <c r="OUM10723" s="52"/>
      <c r="OUN10723" s="52"/>
      <c r="OUO10723" s="52"/>
      <c r="OUP10723" s="52"/>
      <c r="OUQ10723" s="52"/>
      <c r="OUR10723" s="52"/>
      <c r="OUS10723" s="52"/>
      <c r="OUT10723" s="52"/>
      <c r="OUU10723" s="52"/>
      <c r="OUV10723" s="52"/>
      <c r="OUW10723" s="52"/>
      <c r="OUX10723" s="52"/>
      <c r="OUY10723" s="52"/>
      <c r="OUZ10723" s="52"/>
      <c r="OVA10723" s="52"/>
      <c r="OVB10723" s="52"/>
      <c r="OVC10723" s="52"/>
      <c r="OVD10723" s="52"/>
      <c r="OVE10723" s="52"/>
      <c r="OVF10723" s="52"/>
      <c r="OVG10723" s="52"/>
      <c r="OVH10723" s="52"/>
      <c r="OVI10723" s="52"/>
      <c r="OVJ10723" s="52"/>
      <c r="OVK10723" s="52"/>
      <c r="OVL10723" s="52"/>
      <c r="OVM10723" s="52"/>
      <c r="OVN10723" s="52"/>
      <c r="OVO10723" s="52"/>
      <c r="OVP10723" s="52"/>
      <c r="OVQ10723" s="52"/>
      <c r="OVR10723" s="52"/>
      <c r="OVS10723" s="52"/>
      <c r="OVT10723" s="52"/>
      <c r="OVU10723" s="52"/>
      <c r="OVV10723" s="52"/>
      <c r="OVW10723" s="52"/>
      <c r="OVX10723" s="52"/>
      <c r="OVY10723" s="52"/>
      <c r="OVZ10723" s="52"/>
      <c r="OWA10723" s="52"/>
      <c r="OWB10723" s="52"/>
      <c r="OWC10723" s="52"/>
      <c r="OWD10723" s="52"/>
      <c r="OWE10723" s="52"/>
      <c r="OWF10723" s="52"/>
      <c r="OWG10723" s="52"/>
      <c r="OWH10723" s="52"/>
      <c r="OWI10723" s="52"/>
      <c r="OWJ10723" s="52"/>
      <c r="OWK10723" s="52"/>
      <c r="OWL10723" s="52"/>
      <c r="OWM10723" s="52"/>
      <c r="OWN10723" s="52"/>
      <c r="OWO10723" s="52"/>
      <c r="OWP10723" s="52"/>
      <c r="OWQ10723" s="52"/>
      <c r="OWR10723" s="52"/>
      <c r="OWS10723" s="52"/>
      <c r="OWT10723" s="52"/>
      <c r="OWU10723" s="52"/>
      <c r="OWV10723" s="52"/>
      <c r="OWW10723" s="52"/>
      <c r="OWX10723" s="52"/>
      <c r="OWY10723" s="52"/>
      <c r="OWZ10723" s="52"/>
      <c r="OXA10723" s="52"/>
      <c r="OXB10723" s="52"/>
      <c r="OXC10723" s="52"/>
      <c r="OXD10723" s="52"/>
      <c r="OXE10723" s="52"/>
      <c r="OXF10723" s="52"/>
      <c r="OXG10723" s="52"/>
      <c r="OXH10723" s="52"/>
      <c r="OXI10723" s="52"/>
      <c r="OXJ10723" s="52"/>
      <c r="OXK10723" s="52"/>
      <c r="OXL10723" s="52"/>
      <c r="OXM10723" s="52"/>
      <c r="OXN10723" s="52"/>
      <c r="OXO10723" s="52"/>
      <c r="OXP10723" s="52"/>
      <c r="OXQ10723" s="52"/>
      <c r="OXR10723" s="52"/>
      <c r="OXS10723" s="52"/>
      <c r="OXT10723" s="52"/>
      <c r="OXU10723" s="52"/>
      <c r="OXV10723" s="52"/>
      <c r="OXW10723" s="52"/>
      <c r="OXX10723" s="52"/>
      <c r="OXY10723" s="52"/>
      <c r="OXZ10723" s="52"/>
      <c r="OYA10723" s="52"/>
      <c r="OYB10723" s="52"/>
      <c r="OYC10723" s="52"/>
      <c r="OYD10723" s="52"/>
      <c r="OYE10723" s="52"/>
      <c r="OYF10723" s="52"/>
      <c r="OYG10723" s="52"/>
      <c r="OYH10723" s="52"/>
      <c r="OYI10723" s="52"/>
      <c r="OYJ10723" s="52"/>
      <c r="OYK10723" s="52"/>
      <c r="OYL10723" s="52"/>
      <c r="OYM10723" s="52"/>
      <c r="OYN10723" s="52"/>
      <c r="OYO10723" s="52"/>
      <c r="OYP10723" s="52"/>
      <c r="OYQ10723" s="52"/>
      <c r="OYR10723" s="52"/>
      <c r="OYS10723" s="52"/>
      <c r="OYT10723" s="52"/>
      <c r="OYU10723" s="52"/>
      <c r="OYV10723" s="52"/>
      <c r="OYW10723" s="52"/>
      <c r="OYX10723" s="52"/>
      <c r="OYY10723" s="52"/>
      <c r="OYZ10723" s="52"/>
      <c r="OZA10723" s="52"/>
      <c r="OZB10723" s="52"/>
      <c r="OZC10723" s="52"/>
      <c r="OZD10723" s="52"/>
      <c r="OZE10723" s="52"/>
      <c r="OZF10723" s="52"/>
      <c r="OZG10723" s="52"/>
      <c r="OZH10723" s="52"/>
      <c r="OZI10723" s="52"/>
      <c r="OZJ10723" s="52"/>
      <c r="OZK10723" s="52"/>
      <c r="OZL10723" s="52"/>
      <c r="OZM10723" s="52"/>
      <c r="OZN10723" s="52"/>
      <c r="OZO10723" s="52"/>
      <c r="OZP10723" s="52"/>
      <c r="OZQ10723" s="52"/>
      <c r="OZR10723" s="52"/>
      <c r="OZS10723" s="52"/>
      <c r="OZT10723" s="52"/>
      <c r="OZU10723" s="52"/>
      <c r="OZV10723" s="52"/>
      <c r="OZW10723" s="52"/>
      <c r="OZX10723" s="52"/>
      <c r="OZY10723" s="52"/>
      <c r="OZZ10723" s="52"/>
      <c r="PAA10723" s="52"/>
      <c r="PAB10723" s="52"/>
      <c r="PAC10723" s="52"/>
      <c r="PAD10723" s="52"/>
      <c r="PAE10723" s="52"/>
      <c r="PAF10723" s="52"/>
      <c r="PAG10723" s="52"/>
      <c r="PAH10723" s="52"/>
      <c r="PAI10723" s="52"/>
      <c r="PAJ10723" s="52"/>
      <c r="PAK10723" s="52"/>
      <c r="PAL10723" s="52"/>
      <c r="PAM10723" s="52"/>
      <c r="PAN10723" s="52"/>
      <c r="PAO10723" s="52"/>
      <c r="PAP10723" s="52"/>
      <c r="PAQ10723" s="52"/>
      <c r="PAR10723" s="52"/>
      <c r="PAS10723" s="52"/>
      <c r="PAT10723" s="52"/>
      <c r="PAU10723" s="52"/>
      <c r="PAV10723" s="52"/>
      <c r="PAW10723" s="52"/>
      <c r="PAX10723" s="52"/>
      <c r="PAY10723" s="52"/>
      <c r="PAZ10723" s="52"/>
      <c r="PBA10723" s="52"/>
      <c r="PBB10723" s="52"/>
      <c r="PBC10723" s="52"/>
      <c r="PBD10723" s="52"/>
      <c r="PBE10723" s="52"/>
      <c r="PBF10723" s="52"/>
      <c r="PBG10723" s="52"/>
      <c r="PBH10723" s="52"/>
      <c r="PBI10723" s="52"/>
      <c r="PBJ10723" s="52"/>
      <c r="PBK10723" s="52"/>
      <c r="PBL10723" s="52"/>
      <c r="PBM10723" s="52"/>
      <c r="PBN10723" s="52"/>
      <c r="PBO10723" s="52"/>
      <c r="PBP10723" s="52"/>
      <c r="PBQ10723" s="52"/>
      <c r="PBR10723" s="52"/>
      <c r="PBS10723" s="52"/>
      <c r="PBT10723" s="52"/>
      <c r="PBU10723" s="52"/>
      <c r="PBV10723" s="52"/>
      <c r="PBW10723" s="52"/>
      <c r="PBX10723" s="52"/>
      <c r="PBY10723" s="52"/>
      <c r="PBZ10723" s="52"/>
      <c r="PCA10723" s="52"/>
      <c r="PCB10723" s="52"/>
      <c r="PCC10723" s="52"/>
      <c r="PCD10723" s="52"/>
      <c r="PCE10723" s="52"/>
      <c r="PCF10723" s="52"/>
      <c r="PCG10723" s="52"/>
      <c r="PCH10723" s="52"/>
      <c r="PCI10723" s="52"/>
      <c r="PCJ10723" s="52"/>
      <c r="PCK10723" s="52"/>
      <c r="PCL10723" s="52"/>
      <c r="PCM10723" s="52"/>
      <c r="PCN10723" s="52"/>
      <c r="PCO10723" s="52"/>
      <c r="PCP10723" s="52"/>
      <c r="PCQ10723" s="52"/>
      <c r="PCR10723" s="52"/>
      <c r="PCS10723" s="52"/>
      <c r="PCT10723" s="52"/>
      <c r="PCU10723" s="52"/>
      <c r="PCV10723" s="52"/>
      <c r="PCW10723" s="52"/>
      <c r="PCX10723" s="52"/>
      <c r="PCY10723" s="52"/>
      <c r="PCZ10723" s="52"/>
      <c r="PDA10723" s="52"/>
      <c r="PDB10723" s="52"/>
      <c r="PDC10723" s="52"/>
      <c r="PDD10723" s="52"/>
      <c r="PDE10723" s="52"/>
      <c r="PDF10723" s="52"/>
      <c r="PDG10723" s="52"/>
      <c r="PDH10723" s="52"/>
      <c r="PDI10723" s="52"/>
      <c r="PDJ10723" s="52"/>
      <c r="PDK10723" s="52"/>
      <c r="PDL10723" s="52"/>
      <c r="PDM10723" s="52"/>
      <c r="PDN10723" s="52"/>
      <c r="PDO10723" s="52"/>
      <c r="PDP10723" s="52"/>
      <c r="PDQ10723" s="52"/>
      <c r="PDR10723" s="52"/>
      <c r="PDS10723" s="52"/>
      <c r="PDT10723" s="52"/>
      <c r="PDU10723" s="52"/>
      <c r="PDV10723" s="52"/>
      <c r="PDW10723" s="52"/>
      <c r="PDX10723" s="52"/>
      <c r="PDY10723" s="52"/>
      <c r="PDZ10723" s="52"/>
      <c r="PEA10723" s="52"/>
      <c r="PEB10723" s="52"/>
      <c r="PEC10723" s="52"/>
      <c r="PED10723" s="52"/>
      <c r="PEE10723" s="52"/>
      <c r="PEF10723" s="52"/>
      <c r="PEG10723" s="52"/>
      <c r="PEH10723" s="52"/>
      <c r="PEI10723" s="52"/>
      <c r="PEJ10723" s="52"/>
      <c r="PEK10723" s="52"/>
      <c r="PEL10723" s="52"/>
      <c r="PEM10723" s="52"/>
      <c r="PEN10723" s="52"/>
      <c r="PEO10723" s="52"/>
      <c r="PEP10723" s="52"/>
      <c r="PEQ10723" s="52"/>
      <c r="PER10723" s="52"/>
      <c r="PES10723" s="52"/>
      <c r="PET10723" s="52"/>
      <c r="PEU10723" s="52"/>
      <c r="PEV10723" s="52"/>
      <c r="PEW10723" s="52"/>
      <c r="PEX10723" s="52"/>
      <c r="PEY10723" s="52"/>
      <c r="PEZ10723" s="52"/>
      <c r="PFA10723" s="52"/>
      <c r="PFB10723" s="52"/>
      <c r="PFC10723" s="52"/>
      <c r="PFD10723" s="52"/>
      <c r="PFE10723" s="52"/>
      <c r="PFF10723" s="52"/>
      <c r="PFG10723" s="52"/>
      <c r="PFH10723" s="52"/>
      <c r="PFI10723" s="52"/>
      <c r="PFJ10723" s="52"/>
      <c r="PFK10723" s="52"/>
      <c r="PFL10723" s="52"/>
      <c r="PFM10723" s="52"/>
      <c r="PFN10723" s="52"/>
      <c r="PFO10723" s="52"/>
      <c r="PFP10723" s="52"/>
      <c r="PFQ10723" s="52"/>
      <c r="PFR10723" s="52"/>
      <c r="PFS10723" s="52"/>
      <c r="PFT10723" s="52"/>
      <c r="PFU10723" s="52"/>
      <c r="PFV10723" s="52"/>
      <c r="PFW10723" s="52"/>
      <c r="PFX10723" s="52"/>
      <c r="PFY10723" s="52"/>
      <c r="PFZ10723" s="52"/>
      <c r="PGA10723" s="52"/>
      <c r="PGB10723" s="52"/>
      <c r="PGC10723" s="52"/>
      <c r="PGD10723" s="52"/>
      <c r="PGE10723" s="52"/>
      <c r="PGF10723" s="52"/>
      <c r="PGG10723" s="52"/>
      <c r="PGH10723" s="52"/>
      <c r="PGI10723" s="52"/>
      <c r="PGJ10723" s="52"/>
      <c r="PGK10723" s="52"/>
      <c r="PGL10723" s="52"/>
      <c r="PGM10723" s="52"/>
      <c r="PGN10723" s="52"/>
      <c r="PGO10723" s="52"/>
      <c r="PGP10723" s="52"/>
      <c r="PGQ10723" s="52"/>
      <c r="PGR10723" s="52"/>
      <c r="PGS10723" s="52"/>
      <c r="PGT10723" s="52"/>
      <c r="PGU10723" s="52"/>
      <c r="PGV10723" s="52"/>
      <c r="PGW10723" s="52"/>
      <c r="PGX10723" s="52"/>
      <c r="PGY10723" s="52"/>
      <c r="PGZ10723" s="52"/>
      <c r="PHA10723" s="52"/>
      <c r="PHB10723" s="52"/>
      <c r="PHC10723" s="52"/>
      <c r="PHD10723" s="52"/>
      <c r="PHE10723" s="52"/>
      <c r="PHF10723" s="52"/>
      <c r="PHG10723" s="52"/>
      <c r="PHH10723" s="52"/>
      <c r="PHI10723" s="52"/>
      <c r="PHJ10723" s="52"/>
      <c r="PHK10723" s="52"/>
      <c r="PHL10723" s="52"/>
      <c r="PHM10723" s="52"/>
      <c r="PHN10723" s="52"/>
      <c r="PHO10723" s="52"/>
      <c r="PHP10723" s="52"/>
      <c r="PHQ10723" s="52"/>
      <c r="PHR10723" s="52"/>
      <c r="PHS10723" s="52"/>
      <c r="PHT10723" s="52"/>
      <c r="PHU10723" s="52"/>
      <c r="PHV10723" s="52"/>
      <c r="PHW10723" s="52"/>
      <c r="PHX10723" s="52"/>
      <c r="PHY10723" s="52"/>
      <c r="PHZ10723" s="52"/>
      <c r="PIA10723" s="52"/>
      <c r="PIB10723" s="52"/>
      <c r="PIC10723" s="52"/>
      <c r="PID10723" s="52"/>
      <c r="PIE10723" s="52"/>
      <c r="PIF10723" s="52"/>
      <c r="PIG10723" s="52"/>
      <c r="PIH10723" s="52"/>
      <c r="PII10723" s="52"/>
      <c r="PIJ10723" s="52"/>
      <c r="PIK10723" s="52"/>
      <c r="PIL10723" s="52"/>
      <c r="PIM10723" s="52"/>
      <c r="PIN10723" s="52"/>
      <c r="PIO10723" s="52"/>
      <c r="PIP10723" s="52"/>
      <c r="PIQ10723" s="52"/>
      <c r="PIR10723" s="52"/>
      <c r="PIS10723" s="52"/>
      <c r="PIT10723" s="52"/>
      <c r="PIU10723" s="52"/>
      <c r="PIV10723" s="52"/>
      <c r="PIW10723" s="52"/>
      <c r="PIX10723" s="52"/>
      <c r="PIY10723" s="52"/>
      <c r="PIZ10723" s="52"/>
      <c r="PJA10723" s="52"/>
      <c r="PJB10723" s="52"/>
      <c r="PJC10723" s="52"/>
      <c r="PJD10723" s="52"/>
      <c r="PJE10723" s="52"/>
      <c r="PJF10723" s="52"/>
      <c r="PJG10723" s="52"/>
      <c r="PJH10723" s="52"/>
      <c r="PJI10723" s="52"/>
      <c r="PJJ10723" s="52"/>
      <c r="PJK10723" s="52"/>
      <c r="PJL10723" s="52"/>
      <c r="PJM10723" s="52"/>
      <c r="PJN10723" s="52"/>
      <c r="PJO10723" s="52"/>
      <c r="PJP10723" s="52"/>
      <c r="PJQ10723" s="52"/>
      <c r="PJR10723" s="52"/>
      <c r="PJS10723" s="52"/>
      <c r="PJT10723" s="52"/>
      <c r="PJU10723" s="52"/>
      <c r="PJV10723" s="52"/>
      <c r="PJW10723" s="52"/>
      <c r="PJX10723" s="52"/>
      <c r="PJY10723" s="52"/>
      <c r="PJZ10723" s="52"/>
      <c r="PKA10723" s="52"/>
      <c r="PKB10723" s="52"/>
      <c r="PKC10723" s="52"/>
      <c r="PKD10723" s="52"/>
      <c r="PKE10723" s="52"/>
      <c r="PKF10723" s="52"/>
      <c r="PKG10723" s="52"/>
      <c r="PKH10723" s="52"/>
      <c r="PKI10723" s="52"/>
      <c r="PKJ10723" s="52"/>
      <c r="PKK10723" s="52"/>
      <c r="PKL10723" s="52"/>
      <c r="PKM10723" s="52"/>
      <c r="PKN10723" s="52"/>
      <c r="PKO10723" s="52"/>
      <c r="PKP10723" s="52"/>
      <c r="PKQ10723" s="52"/>
      <c r="PKR10723" s="52"/>
      <c r="PKS10723" s="52"/>
      <c r="PKT10723" s="52"/>
      <c r="PKU10723" s="52"/>
      <c r="PKV10723" s="52"/>
      <c r="PKW10723" s="52"/>
      <c r="PKX10723" s="52"/>
      <c r="PKY10723" s="52"/>
      <c r="PKZ10723" s="52"/>
      <c r="PLA10723" s="52"/>
      <c r="PLB10723" s="52"/>
      <c r="PLC10723" s="52"/>
      <c r="PLD10723" s="52"/>
      <c r="PLE10723" s="52"/>
      <c r="PLF10723" s="52"/>
      <c r="PLG10723" s="52"/>
      <c r="PLH10723" s="52"/>
      <c r="PLI10723" s="52"/>
      <c r="PLJ10723" s="52"/>
      <c r="PLK10723" s="52"/>
      <c r="PLL10723" s="52"/>
      <c r="PLM10723" s="52"/>
      <c r="PLN10723" s="52"/>
      <c r="PLO10723" s="52"/>
      <c r="PLP10723" s="52"/>
      <c r="PLQ10723" s="52"/>
      <c r="PLR10723" s="52"/>
      <c r="PLS10723" s="52"/>
      <c r="PLT10723" s="52"/>
      <c r="PLU10723" s="52"/>
      <c r="PLV10723" s="52"/>
      <c r="PLW10723" s="52"/>
      <c r="PLX10723" s="52"/>
      <c r="PLY10723" s="52"/>
      <c r="PLZ10723" s="52"/>
      <c r="PMA10723" s="52"/>
      <c r="PMB10723" s="52"/>
      <c r="PMC10723" s="52"/>
      <c r="PMD10723" s="52"/>
      <c r="PME10723" s="52"/>
      <c r="PMF10723" s="52"/>
      <c r="PMG10723" s="52"/>
      <c r="PMH10723" s="52"/>
      <c r="PMI10723" s="52"/>
      <c r="PMJ10723" s="52"/>
      <c r="PMK10723" s="52"/>
      <c r="PML10723" s="52"/>
      <c r="PMM10723" s="52"/>
      <c r="PMN10723" s="52"/>
      <c r="PMO10723" s="52"/>
      <c r="PMP10723" s="52"/>
      <c r="PMQ10723" s="52"/>
      <c r="PMR10723" s="52"/>
      <c r="PMS10723" s="52"/>
      <c r="PMT10723" s="52"/>
      <c r="PMU10723" s="52"/>
      <c r="PMV10723" s="52"/>
      <c r="PMW10723" s="52"/>
      <c r="PMX10723" s="52"/>
      <c r="PMY10723" s="52"/>
      <c r="PMZ10723" s="52"/>
      <c r="PNA10723" s="52"/>
      <c r="PNB10723" s="52"/>
      <c r="PNC10723" s="52"/>
      <c r="PND10723" s="52"/>
      <c r="PNE10723" s="52"/>
      <c r="PNF10723" s="52"/>
      <c r="PNG10723" s="52"/>
      <c r="PNH10723" s="52"/>
      <c r="PNI10723" s="52"/>
      <c r="PNJ10723" s="52"/>
      <c r="PNK10723" s="52"/>
      <c r="PNL10723" s="52"/>
      <c r="PNM10723" s="52"/>
      <c r="PNN10723" s="52"/>
      <c r="PNO10723" s="52"/>
      <c r="PNP10723" s="52"/>
      <c r="PNQ10723" s="52"/>
      <c r="PNR10723" s="52"/>
      <c r="PNS10723" s="52"/>
      <c r="PNT10723" s="52"/>
      <c r="PNU10723" s="52"/>
      <c r="PNV10723" s="52"/>
      <c r="PNW10723" s="52"/>
      <c r="PNX10723" s="52"/>
      <c r="PNY10723" s="52"/>
      <c r="PNZ10723" s="52"/>
      <c r="POA10723" s="52"/>
      <c r="POB10723" s="52"/>
      <c r="POC10723" s="52"/>
      <c r="POD10723" s="52"/>
      <c r="POE10723" s="52"/>
      <c r="POF10723" s="52"/>
      <c r="POG10723" s="52"/>
      <c r="POH10723" s="52"/>
      <c r="POI10723" s="52"/>
      <c r="POJ10723" s="52"/>
      <c r="POK10723" s="52"/>
      <c r="POL10723" s="52"/>
      <c r="POM10723" s="52"/>
      <c r="PON10723" s="52"/>
      <c r="POO10723" s="52"/>
      <c r="POP10723" s="52"/>
      <c r="POQ10723" s="52"/>
      <c r="POR10723" s="52"/>
      <c r="POS10723" s="52"/>
      <c r="POT10723" s="52"/>
      <c r="POU10723" s="52"/>
      <c r="POV10723" s="52"/>
      <c r="POW10723" s="52"/>
      <c r="POX10723" s="52"/>
      <c r="POY10723" s="52"/>
      <c r="POZ10723" s="52"/>
      <c r="PPA10723" s="52"/>
      <c r="PPB10723" s="52"/>
      <c r="PPC10723" s="52"/>
      <c r="PPD10723" s="52"/>
      <c r="PPE10723" s="52"/>
      <c r="PPF10723" s="52"/>
      <c r="PPG10723" s="52"/>
      <c r="PPH10723" s="52"/>
      <c r="PPI10723" s="52"/>
      <c r="PPJ10723" s="52"/>
      <c r="PPK10723" s="52"/>
      <c r="PPL10723" s="52"/>
      <c r="PPM10723" s="52"/>
      <c r="PPN10723" s="52"/>
      <c r="PPO10723" s="52"/>
      <c r="PPP10723" s="52"/>
      <c r="PPQ10723" s="52"/>
      <c r="PPR10723" s="52"/>
      <c r="PPS10723" s="52"/>
      <c r="PPT10723" s="52"/>
      <c r="PPU10723" s="52"/>
      <c r="PPV10723" s="52"/>
      <c r="PPW10723" s="52"/>
      <c r="PPX10723" s="52"/>
      <c r="PPY10723" s="52"/>
      <c r="PPZ10723" s="52"/>
      <c r="PQA10723" s="52"/>
      <c r="PQB10723" s="52"/>
      <c r="PQC10723" s="52"/>
      <c r="PQD10723" s="52"/>
      <c r="PQE10723" s="52"/>
      <c r="PQF10723" s="52"/>
      <c r="PQG10723" s="52"/>
      <c r="PQH10723" s="52"/>
      <c r="PQI10723" s="52"/>
      <c r="PQJ10723" s="52"/>
      <c r="PQK10723" s="52"/>
      <c r="PQL10723" s="52"/>
      <c r="PQM10723" s="52"/>
      <c r="PQN10723" s="52"/>
      <c r="PQO10723" s="52"/>
      <c r="PQP10723" s="52"/>
      <c r="PQQ10723" s="52"/>
      <c r="PQR10723" s="52"/>
      <c r="PQS10723" s="52"/>
      <c r="PQT10723" s="52"/>
      <c r="PQU10723" s="52"/>
      <c r="PQV10723" s="52"/>
      <c r="PQW10723" s="52"/>
      <c r="PQX10723" s="52"/>
      <c r="PQY10723" s="52"/>
      <c r="PQZ10723" s="52"/>
      <c r="PRA10723" s="52"/>
      <c r="PRB10723" s="52"/>
      <c r="PRC10723" s="52"/>
      <c r="PRD10723" s="52"/>
      <c r="PRE10723" s="52"/>
      <c r="PRF10723" s="52"/>
      <c r="PRG10723" s="52"/>
      <c r="PRH10723" s="52"/>
      <c r="PRI10723" s="52"/>
      <c r="PRJ10723" s="52"/>
      <c r="PRK10723" s="52"/>
      <c r="PRL10723" s="52"/>
      <c r="PRM10723" s="52"/>
      <c r="PRN10723" s="52"/>
      <c r="PRO10723" s="52"/>
      <c r="PRP10723" s="52"/>
      <c r="PRQ10723" s="52"/>
      <c r="PRR10723" s="52"/>
      <c r="PRS10723" s="52"/>
      <c r="PRT10723" s="52"/>
      <c r="PRU10723" s="52"/>
      <c r="PRV10723" s="52"/>
      <c r="PRW10723" s="52"/>
      <c r="PRX10723" s="52"/>
      <c r="PRY10723" s="52"/>
      <c r="PRZ10723" s="52"/>
      <c r="PSA10723" s="52"/>
      <c r="PSB10723" s="52"/>
      <c r="PSC10723" s="52"/>
      <c r="PSD10723" s="52"/>
      <c r="PSE10723" s="52"/>
      <c r="PSF10723" s="52"/>
      <c r="PSG10723" s="52"/>
      <c r="PSH10723" s="52"/>
      <c r="PSI10723" s="52"/>
      <c r="PSJ10723" s="52"/>
      <c r="PSK10723" s="52"/>
      <c r="PSL10723" s="52"/>
      <c r="PSM10723" s="52"/>
      <c r="PSN10723" s="52"/>
      <c r="PSO10723" s="52"/>
      <c r="PSP10723" s="52"/>
      <c r="PSQ10723" s="52"/>
      <c r="PSR10723" s="52"/>
      <c r="PSS10723" s="52"/>
      <c r="PST10723" s="52"/>
      <c r="PSU10723" s="52"/>
      <c r="PSV10723" s="52"/>
      <c r="PSW10723" s="52"/>
      <c r="PSX10723" s="52"/>
      <c r="PSY10723" s="52"/>
      <c r="PSZ10723" s="52"/>
      <c r="PTA10723" s="52"/>
      <c r="PTB10723" s="52"/>
      <c r="PTC10723" s="52"/>
      <c r="PTD10723" s="52"/>
      <c r="PTE10723" s="52"/>
      <c r="PTF10723" s="52"/>
      <c r="PTG10723" s="52"/>
      <c r="PTH10723" s="52"/>
      <c r="PTI10723" s="52"/>
      <c r="PTJ10723" s="52"/>
      <c r="PTK10723" s="52"/>
      <c r="PTL10723" s="52"/>
      <c r="PTM10723" s="52"/>
      <c r="PTN10723" s="52"/>
      <c r="PTO10723" s="52"/>
      <c r="PTP10723" s="52"/>
      <c r="PTQ10723" s="52"/>
      <c r="PTR10723" s="52"/>
      <c r="PTS10723" s="52"/>
      <c r="PTT10723" s="52"/>
      <c r="PTU10723" s="52"/>
      <c r="PTV10723" s="52"/>
      <c r="PTW10723" s="52"/>
      <c r="PTX10723" s="52"/>
      <c r="PTY10723" s="52"/>
      <c r="PTZ10723" s="52"/>
      <c r="PUA10723" s="52"/>
      <c r="PUB10723" s="52"/>
      <c r="PUC10723" s="52"/>
      <c r="PUD10723" s="52"/>
      <c r="PUE10723" s="52"/>
      <c r="PUF10723" s="52"/>
      <c r="PUG10723" s="52"/>
      <c r="PUH10723" s="52"/>
      <c r="PUI10723" s="52"/>
      <c r="PUJ10723" s="52"/>
      <c r="PUK10723" s="52"/>
      <c r="PUL10723" s="52"/>
      <c r="PUM10723" s="52"/>
      <c r="PUN10723" s="52"/>
      <c r="PUO10723" s="52"/>
      <c r="PUP10723" s="52"/>
      <c r="PUQ10723" s="52"/>
      <c r="PUR10723" s="52"/>
      <c r="PUS10723" s="52"/>
      <c r="PUT10723" s="52"/>
      <c r="PUU10723" s="52"/>
      <c r="PUV10723" s="52"/>
      <c r="PUW10723" s="52"/>
      <c r="PUX10723" s="52"/>
      <c r="PUY10723" s="52"/>
      <c r="PUZ10723" s="52"/>
      <c r="PVA10723" s="52"/>
      <c r="PVB10723" s="52"/>
      <c r="PVC10723" s="52"/>
      <c r="PVD10723" s="52"/>
      <c r="PVE10723" s="52"/>
      <c r="PVF10723" s="52"/>
      <c r="PVG10723" s="52"/>
      <c r="PVH10723" s="52"/>
      <c r="PVI10723" s="52"/>
      <c r="PVJ10723" s="52"/>
      <c r="PVK10723" s="52"/>
      <c r="PVL10723" s="52"/>
      <c r="PVM10723" s="52"/>
      <c r="PVN10723" s="52"/>
      <c r="PVO10723" s="52"/>
      <c r="PVP10723" s="52"/>
      <c r="PVQ10723" s="52"/>
      <c r="PVR10723" s="52"/>
      <c r="PVS10723" s="52"/>
      <c r="PVT10723" s="52"/>
      <c r="PVU10723" s="52"/>
      <c r="PVV10723" s="52"/>
      <c r="PVW10723" s="52"/>
      <c r="PVX10723" s="52"/>
      <c r="PVY10723" s="52"/>
      <c r="PVZ10723" s="52"/>
      <c r="PWA10723" s="52"/>
      <c r="PWB10723" s="52"/>
      <c r="PWC10723" s="52"/>
      <c r="PWD10723" s="52"/>
      <c r="PWE10723" s="52"/>
      <c r="PWF10723" s="52"/>
      <c r="PWG10723" s="52"/>
      <c r="PWH10723" s="52"/>
      <c r="PWI10723" s="52"/>
      <c r="PWJ10723" s="52"/>
      <c r="PWK10723" s="52"/>
      <c r="PWL10723" s="52"/>
      <c r="PWM10723" s="52"/>
      <c r="PWN10723" s="52"/>
      <c r="PWO10723" s="52"/>
      <c r="PWP10723" s="52"/>
      <c r="PWQ10723" s="52"/>
      <c r="PWR10723" s="52"/>
      <c r="PWS10723" s="52"/>
      <c r="PWT10723" s="52"/>
      <c r="PWU10723" s="52"/>
      <c r="PWV10723" s="52"/>
      <c r="PWW10723" s="52"/>
      <c r="PWX10723" s="52"/>
      <c r="PWY10723" s="52"/>
      <c r="PWZ10723" s="52"/>
      <c r="PXA10723" s="52"/>
      <c r="PXB10723" s="52"/>
      <c r="PXC10723" s="52"/>
      <c r="PXD10723" s="52"/>
      <c r="PXE10723" s="52"/>
      <c r="PXF10723" s="52"/>
      <c r="PXG10723" s="52"/>
      <c r="PXH10723" s="52"/>
      <c r="PXI10723" s="52"/>
      <c r="PXJ10723" s="52"/>
      <c r="PXK10723" s="52"/>
      <c r="PXL10723" s="52"/>
      <c r="PXM10723" s="52"/>
      <c r="PXN10723" s="52"/>
      <c r="PXO10723" s="52"/>
      <c r="PXP10723" s="52"/>
      <c r="PXQ10723" s="52"/>
      <c r="PXR10723" s="52"/>
      <c r="PXS10723" s="52"/>
      <c r="PXT10723" s="52"/>
      <c r="PXU10723" s="52"/>
      <c r="PXV10723" s="52"/>
      <c r="PXW10723" s="52"/>
      <c r="PXX10723" s="52"/>
      <c r="PXY10723" s="52"/>
      <c r="PXZ10723" s="52"/>
      <c r="PYA10723" s="52"/>
      <c r="PYB10723" s="52"/>
      <c r="PYC10723" s="52"/>
      <c r="PYD10723" s="52"/>
      <c r="PYE10723" s="52"/>
      <c r="PYF10723" s="52"/>
      <c r="PYG10723" s="52"/>
      <c r="PYH10723" s="52"/>
      <c r="PYI10723" s="52"/>
      <c r="PYJ10723" s="52"/>
      <c r="PYK10723" s="52"/>
      <c r="PYL10723" s="52"/>
      <c r="PYM10723" s="52"/>
      <c r="PYN10723" s="52"/>
      <c r="PYO10723" s="52"/>
      <c r="PYP10723" s="52"/>
      <c r="PYQ10723" s="52"/>
      <c r="PYR10723" s="52"/>
      <c r="PYS10723" s="52"/>
      <c r="PYT10723" s="52"/>
      <c r="PYU10723" s="52"/>
      <c r="PYV10723" s="52"/>
      <c r="PYW10723" s="52"/>
      <c r="PYX10723" s="52"/>
      <c r="PYY10723" s="52"/>
      <c r="PYZ10723" s="52"/>
      <c r="PZA10723" s="52"/>
      <c r="PZB10723" s="52"/>
      <c r="PZC10723" s="52"/>
      <c r="PZD10723" s="52"/>
      <c r="PZE10723" s="52"/>
      <c r="PZF10723" s="52"/>
      <c r="PZG10723" s="52"/>
      <c r="PZH10723" s="52"/>
      <c r="PZI10723" s="52"/>
      <c r="PZJ10723" s="52"/>
      <c r="PZK10723" s="52"/>
      <c r="PZL10723" s="52"/>
      <c r="PZM10723" s="52"/>
      <c r="PZN10723" s="52"/>
      <c r="PZO10723" s="52"/>
      <c r="PZP10723" s="52"/>
      <c r="PZQ10723" s="52"/>
      <c r="PZR10723" s="52"/>
      <c r="PZS10723" s="52"/>
      <c r="PZT10723" s="52"/>
      <c r="PZU10723" s="52"/>
      <c r="PZV10723" s="52"/>
      <c r="PZW10723" s="52"/>
      <c r="PZX10723" s="52"/>
      <c r="PZY10723" s="52"/>
      <c r="PZZ10723" s="52"/>
      <c r="QAA10723" s="52"/>
      <c r="QAB10723" s="52"/>
      <c r="QAC10723" s="52"/>
      <c r="QAD10723" s="52"/>
      <c r="QAE10723" s="52"/>
      <c r="QAF10723" s="52"/>
      <c r="QAG10723" s="52"/>
      <c r="QAH10723" s="52"/>
      <c r="QAI10723" s="52"/>
      <c r="QAJ10723" s="52"/>
      <c r="QAK10723" s="52"/>
      <c r="QAL10723" s="52"/>
      <c r="QAM10723" s="52"/>
      <c r="QAN10723" s="52"/>
      <c r="QAO10723" s="52"/>
      <c r="QAP10723" s="52"/>
      <c r="QAQ10723" s="52"/>
      <c r="QAR10723" s="52"/>
      <c r="QAS10723" s="52"/>
      <c r="QAT10723" s="52"/>
      <c r="QAU10723" s="52"/>
      <c r="QAV10723" s="52"/>
      <c r="QAW10723" s="52"/>
      <c r="QAX10723" s="52"/>
      <c r="QAY10723" s="52"/>
      <c r="QAZ10723" s="52"/>
      <c r="QBA10723" s="52"/>
      <c r="QBB10723" s="52"/>
      <c r="QBC10723" s="52"/>
      <c r="QBD10723" s="52"/>
      <c r="QBE10723" s="52"/>
      <c r="QBF10723" s="52"/>
      <c r="QBG10723" s="52"/>
      <c r="QBH10723" s="52"/>
      <c r="QBI10723" s="52"/>
      <c r="QBJ10723" s="52"/>
      <c r="QBK10723" s="52"/>
      <c r="QBL10723" s="52"/>
      <c r="QBM10723" s="52"/>
      <c r="QBN10723" s="52"/>
      <c r="QBO10723" s="52"/>
      <c r="QBP10723" s="52"/>
      <c r="QBQ10723" s="52"/>
      <c r="QBR10723" s="52"/>
      <c r="QBS10723" s="52"/>
      <c r="QBT10723" s="52"/>
      <c r="QBU10723" s="52"/>
      <c r="QBV10723" s="52"/>
      <c r="QBW10723" s="52"/>
      <c r="QBX10723" s="52"/>
      <c r="QBY10723" s="52"/>
      <c r="QBZ10723" s="52"/>
      <c r="QCA10723" s="52"/>
      <c r="QCB10723" s="52"/>
      <c r="QCC10723" s="52"/>
      <c r="QCD10723" s="52"/>
      <c r="QCE10723" s="52"/>
      <c r="QCF10723" s="52"/>
      <c r="QCG10723" s="52"/>
      <c r="QCH10723" s="52"/>
      <c r="QCI10723" s="52"/>
      <c r="QCJ10723" s="52"/>
      <c r="QCK10723" s="52"/>
      <c r="QCL10723" s="52"/>
      <c r="QCM10723" s="52"/>
      <c r="QCN10723" s="52"/>
      <c r="QCO10723" s="52"/>
      <c r="QCP10723" s="52"/>
      <c r="QCQ10723" s="52"/>
      <c r="QCR10723" s="52"/>
      <c r="QCS10723" s="52"/>
      <c r="QCT10723" s="52"/>
      <c r="QCU10723" s="52"/>
      <c r="QCV10723" s="52"/>
      <c r="QCW10723" s="52"/>
      <c r="QCX10723" s="52"/>
      <c r="QCY10723" s="52"/>
      <c r="QCZ10723" s="52"/>
      <c r="QDA10723" s="52"/>
      <c r="QDB10723" s="52"/>
      <c r="QDC10723" s="52"/>
      <c r="QDD10723" s="52"/>
      <c r="QDE10723" s="52"/>
      <c r="QDF10723" s="52"/>
      <c r="QDG10723" s="52"/>
      <c r="QDH10723" s="52"/>
      <c r="QDI10723" s="52"/>
      <c r="QDJ10723" s="52"/>
      <c r="QDK10723" s="52"/>
      <c r="QDL10723" s="52"/>
      <c r="QDM10723" s="52"/>
      <c r="QDN10723" s="52"/>
      <c r="QDO10723" s="52"/>
      <c r="QDP10723" s="52"/>
      <c r="QDQ10723" s="52"/>
      <c r="QDR10723" s="52"/>
      <c r="QDS10723" s="52"/>
      <c r="QDT10723" s="52"/>
      <c r="QDU10723" s="52"/>
      <c r="QDV10723" s="52"/>
      <c r="QDW10723" s="52"/>
      <c r="QDX10723" s="52"/>
      <c r="QDY10723" s="52"/>
      <c r="QDZ10723" s="52"/>
      <c r="QEA10723" s="52"/>
      <c r="QEB10723" s="52"/>
      <c r="QEC10723" s="52"/>
      <c r="QED10723" s="52"/>
      <c r="QEE10723" s="52"/>
      <c r="QEF10723" s="52"/>
      <c r="QEG10723" s="52"/>
      <c r="QEH10723" s="52"/>
      <c r="QEI10723" s="52"/>
      <c r="QEJ10723" s="52"/>
      <c r="QEK10723" s="52"/>
      <c r="QEL10723" s="52"/>
      <c r="QEM10723" s="52"/>
      <c r="QEN10723" s="52"/>
      <c r="QEO10723" s="52"/>
      <c r="QEP10723" s="52"/>
      <c r="QEQ10723" s="52"/>
      <c r="QER10723" s="52"/>
      <c r="QES10723" s="52"/>
      <c r="QET10723" s="52"/>
      <c r="QEU10723" s="52"/>
      <c r="QEV10723" s="52"/>
      <c r="QEW10723" s="52"/>
      <c r="QEX10723" s="52"/>
      <c r="QEY10723" s="52"/>
      <c r="QEZ10723" s="52"/>
      <c r="QFA10723" s="52"/>
      <c r="QFB10723" s="52"/>
      <c r="QFC10723" s="52"/>
      <c r="QFD10723" s="52"/>
      <c r="QFE10723" s="52"/>
      <c r="QFF10723" s="52"/>
      <c r="QFG10723" s="52"/>
      <c r="QFH10723" s="52"/>
      <c r="QFI10723" s="52"/>
      <c r="QFJ10723" s="52"/>
      <c r="QFK10723" s="52"/>
      <c r="QFL10723" s="52"/>
      <c r="QFM10723" s="52"/>
      <c r="QFN10723" s="52"/>
      <c r="QFO10723" s="52"/>
      <c r="QFP10723" s="52"/>
      <c r="QFQ10723" s="52"/>
      <c r="QFR10723" s="52"/>
      <c r="QFS10723" s="52"/>
      <c r="QFT10723" s="52"/>
      <c r="QFU10723" s="52"/>
      <c r="QFV10723" s="52"/>
      <c r="QFW10723" s="52"/>
      <c r="QFX10723" s="52"/>
      <c r="QFY10723" s="52"/>
      <c r="QFZ10723" s="52"/>
      <c r="QGA10723" s="52"/>
      <c r="QGB10723" s="52"/>
      <c r="QGC10723" s="52"/>
      <c r="QGD10723" s="52"/>
      <c r="QGE10723" s="52"/>
      <c r="QGF10723" s="52"/>
      <c r="QGG10723" s="52"/>
      <c r="QGH10723" s="52"/>
      <c r="QGI10723" s="52"/>
      <c r="QGJ10723" s="52"/>
      <c r="QGK10723" s="52"/>
      <c r="QGL10723" s="52"/>
      <c r="QGM10723" s="52"/>
      <c r="QGN10723" s="52"/>
      <c r="QGO10723" s="52"/>
      <c r="QGP10723" s="52"/>
      <c r="QGQ10723" s="52"/>
      <c r="QGR10723" s="52"/>
      <c r="QGS10723" s="52"/>
      <c r="QGT10723" s="52"/>
      <c r="QGU10723" s="52"/>
      <c r="QGV10723" s="52"/>
      <c r="QGW10723" s="52"/>
      <c r="QGX10723" s="52"/>
      <c r="QGY10723" s="52"/>
      <c r="QGZ10723" s="52"/>
      <c r="QHA10723" s="52"/>
      <c r="QHB10723" s="52"/>
      <c r="QHC10723" s="52"/>
      <c r="QHD10723" s="52"/>
      <c r="QHE10723" s="52"/>
      <c r="QHF10723" s="52"/>
      <c r="QHG10723" s="52"/>
      <c r="QHH10723" s="52"/>
      <c r="QHI10723" s="52"/>
      <c r="QHJ10723" s="52"/>
      <c r="QHK10723" s="52"/>
      <c r="QHL10723" s="52"/>
      <c r="QHM10723" s="52"/>
      <c r="QHN10723" s="52"/>
      <c r="QHO10723" s="52"/>
      <c r="QHP10723" s="52"/>
      <c r="QHQ10723" s="52"/>
      <c r="QHR10723" s="52"/>
      <c r="QHS10723" s="52"/>
      <c r="QHT10723" s="52"/>
      <c r="QHU10723" s="52"/>
      <c r="QHV10723" s="52"/>
      <c r="QHW10723" s="52"/>
      <c r="QHX10723" s="52"/>
      <c r="QHY10723" s="52"/>
      <c r="QHZ10723" s="52"/>
      <c r="QIA10723" s="52"/>
      <c r="QIB10723" s="52"/>
      <c r="QIC10723" s="52"/>
      <c r="QID10723" s="52"/>
      <c r="QIE10723" s="52"/>
      <c r="QIF10723" s="52"/>
      <c r="QIG10723" s="52"/>
      <c r="QIH10723" s="52"/>
      <c r="QII10723" s="52"/>
      <c r="QIJ10723" s="52"/>
      <c r="QIK10723" s="52"/>
      <c r="QIL10723" s="52"/>
      <c r="QIM10723" s="52"/>
      <c r="QIN10723" s="52"/>
      <c r="QIO10723" s="52"/>
      <c r="QIP10723" s="52"/>
      <c r="QIQ10723" s="52"/>
      <c r="QIR10723" s="52"/>
      <c r="QIS10723" s="52"/>
      <c r="QIT10723" s="52"/>
      <c r="QIU10723" s="52"/>
      <c r="QIV10723" s="52"/>
      <c r="QIW10723" s="52"/>
      <c r="QIX10723" s="52"/>
      <c r="QIY10723" s="52"/>
      <c r="QIZ10723" s="52"/>
      <c r="QJA10723" s="52"/>
      <c r="QJB10723" s="52"/>
      <c r="QJC10723" s="52"/>
      <c r="QJD10723" s="52"/>
      <c r="QJE10723" s="52"/>
      <c r="QJF10723" s="52"/>
      <c r="QJG10723" s="52"/>
      <c r="QJH10723" s="52"/>
      <c r="QJI10723" s="52"/>
      <c r="QJJ10723" s="52"/>
      <c r="QJK10723" s="52"/>
      <c r="QJL10723" s="52"/>
      <c r="QJM10723" s="52"/>
      <c r="QJN10723" s="52"/>
      <c r="QJO10723" s="52"/>
      <c r="QJP10723" s="52"/>
      <c r="QJQ10723" s="52"/>
      <c r="QJR10723" s="52"/>
      <c r="QJS10723" s="52"/>
      <c r="QJT10723" s="52"/>
      <c r="QJU10723" s="52"/>
      <c r="QJV10723" s="52"/>
      <c r="QJW10723" s="52"/>
      <c r="QJX10723" s="52"/>
      <c r="QJY10723" s="52"/>
      <c r="QJZ10723" s="52"/>
      <c r="QKA10723" s="52"/>
      <c r="QKB10723" s="52"/>
      <c r="QKC10723" s="52"/>
      <c r="QKD10723" s="52"/>
      <c r="QKE10723" s="52"/>
      <c r="QKF10723" s="52"/>
      <c r="QKG10723" s="52"/>
      <c r="QKH10723" s="52"/>
      <c r="QKI10723" s="52"/>
      <c r="QKJ10723" s="52"/>
      <c r="QKK10723" s="52"/>
      <c r="QKL10723" s="52"/>
      <c r="QKM10723" s="52"/>
      <c r="QKN10723" s="52"/>
      <c r="QKO10723" s="52"/>
      <c r="QKP10723" s="52"/>
      <c r="QKQ10723" s="52"/>
      <c r="QKR10723" s="52"/>
      <c r="QKS10723" s="52"/>
      <c r="QKT10723" s="52"/>
      <c r="QKU10723" s="52"/>
      <c r="QKV10723" s="52"/>
      <c r="QKW10723" s="52"/>
      <c r="QKX10723" s="52"/>
      <c r="QKY10723" s="52"/>
      <c r="QKZ10723" s="52"/>
      <c r="QLA10723" s="52"/>
      <c r="QLB10723" s="52"/>
      <c r="QLC10723" s="52"/>
      <c r="QLD10723" s="52"/>
      <c r="QLE10723" s="52"/>
      <c r="QLF10723" s="52"/>
      <c r="QLG10723" s="52"/>
      <c r="QLH10723" s="52"/>
      <c r="QLI10723" s="52"/>
      <c r="QLJ10723" s="52"/>
      <c r="QLK10723" s="52"/>
      <c r="QLL10723" s="52"/>
      <c r="QLM10723" s="52"/>
      <c r="QLN10723" s="52"/>
      <c r="QLO10723" s="52"/>
      <c r="QLP10723" s="52"/>
      <c r="QLQ10723" s="52"/>
      <c r="QLR10723" s="52"/>
      <c r="QLS10723" s="52"/>
      <c r="QLT10723" s="52"/>
      <c r="QLU10723" s="52"/>
      <c r="QLV10723" s="52"/>
      <c r="QLW10723" s="52"/>
      <c r="QLX10723" s="52"/>
      <c r="QLY10723" s="52"/>
      <c r="QLZ10723" s="52"/>
      <c r="QMA10723" s="52"/>
      <c r="QMB10723" s="52"/>
      <c r="QMC10723" s="52"/>
      <c r="QMD10723" s="52"/>
      <c r="QME10723" s="52"/>
      <c r="QMF10723" s="52"/>
      <c r="QMG10723" s="52"/>
      <c r="QMH10723" s="52"/>
      <c r="QMI10723" s="52"/>
      <c r="QMJ10723" s="52"/>
      <c r="QMK10723" s="52"/>
      <c r="QML10723" s="52"/>
      <c r="QMM10723" s="52"/>
      <c r="QMN10723" s="52"/>
      <c r="QMO10723" s="52"/>
      <c r="QMP10723" s="52"/>
      <c r="QMQ10723" s="52"/>
      <c r="QMR10723" s="52"/>
      <c r="QMS10723" s="52"/>
      <c r="QMT10723" s="52"/>
      <c r="QMU10723" s="52"/>
      <c r="QMV10723" s="52"/>
      <c r="QMW10723" s="52"/>
      <c r="QMX10723" s="52"/>
      <c r="QMY10723" s="52"/>
      <c r="QMZ10723" s="52"/>
      <c r="QNA10723" s="52"/>
      <c r="QNB10723" s="52"/>
      <c r="QNC10723" s="52"/>
      <c r="QND10723" s="52"/>
      <c r="QNE10723" s="52"/>
      <c r="QNF10723" s="52"/>
      <c r="QNG10723" s="52"/>
      <c r="QNH10723" s="52"/>
      <c r="QNI10723" s="52"/>
      <c r="QNJ10723" s="52"/>
      <c r="QNK10723" s="52"/>
      <c r="QNL10723" s="52"/>
      <c r="QNM10723" s="52"/>
      <c r="QNN10723" s="52"/>
      <c r="QNO10723" s="52"/>
      <c r="QNP10723" s="52"/>
      <c r="QNQ10723" s="52"/>
      <c r="QNR10723" s="52"/>
      <c r="QNS10723" s="52"/>
      <c r="QNT10723" s="52"/>
      <c r="QNU10723" s="52"/>
      <c r="QNV10723" s="52"/>
      <c r="QNW10723" s="52"/>
      <c r="QNX10723" s="52"/>
      <c r="QNY10723" s="52"/>
      <c r="QNZ10723" s="52"/>
      <c r="QOA10723" s="52"/>
      <c r="QOB10723" s="52"/>
      <c r="QOC10723" s="52"/>
      <c r="QOD10723" s="52"/>
      <c r="QOE10723" s="52"/>
      <c r="QOF10723" s="52"/>
      <c r="QOG10723" s="52"/>
      <c r="QOH10723" s="52"/>
      <c r="QOI10723" s="52"/>
      <c r="QOJ10723" s="52"/>
      <c r="QOK10723" s="52"/>
      <c r="QOL10723" s="52"/>
      <c r="QOM10723" s="52"/>
      <c r="QON10723" s="52"/>
      <c r="QOO10723" s="52"/>
      <c r="QOP10723" s="52"/>
      <c r="QOQ10723" s="52"/>
      <c r="QOR10723" s="52"/>
      <c r="QOS10723" s="52"/>
      <c r="QOT10723" s="52"/>
      <c r="QOU10723" s="52"/>
      <c r="QOV10723" s="52"/>
      <c r="QOW10723" s="52"/>
      <c r="QOX10723" s="52"/>
      <c r="QOY10723" s="52"/>
      <c r="QOZ10723" s="52"/>
      <c r="QPA10723" s="52"/>
      <c r="QPB10723" s="52"/>
      <c r="QPC10723" s="52"/>
      <c r="QPD10723" s="52"/>
      <c r="QPE10723" s="52"/>
      <c r="QPF10723" s="52"/>
      <c r="QPG10723" s="52"/>
      <c r="QPH10723" s="52"/>
      <c r="QPI10723" s="52"/>
      <c r="QPJ10723" s="52"/>
      <c r="QPK10723" s="52"/>
      <c r="QPL10723" s="52"/>
      <c r="QPM10723" s="52"/>
      <c r="QPN10723" s="52"/>
      <c r="QPO10723" s="52"/>
      <c r="QPP10723" s="52"/>
      <c r="QPQ10723" s="52"/>
      <c r="QPR10723" s="52"/>
      <c r="QPS10723" s="52"/>
      <c r="QPT10723" s="52"/>
      <c r="QPU10723" s="52"/>
      <c r="QPV10723" s="52"/>
      <c r="QPW10723" s="52"/>
      <c r="QPX10723" s="52"/>
      <c r="QPY10723" s="52"/>
      <c r="QPZ10723" s="52"/>
      <c r="QQA10723" s="52"/>
      <c r="QQB10723" s="52"/>
      <c r="QQC10723" s="52"/>
      <c r="QQD10723" s="52"/>
      <c r="QQE10723" s="52"/>
      <c r="QQF10723" s="52"/>
      <c r="QQG10723" s="52"/>
      <c r="QQH10723" s="52"/>
      <c r="QQI10723" s="52"/>
      <c r="QQJ10723" s="52"/>
      <c r="QQK10723" s="52"/>
      <c r="QQL10723" s="52"/>
      <c r="QQM10723" s="52"/>
      <c r="QQN10723" s="52"/>
      <c r="QQO10723" s="52"/>
      <c r="QQP10723" s="52"/>
      <c r="QQQ10723" s="52"/>
      <c r="QQR10723" s="52"/>
      <c r="QQS10723" s="52"/>
      <c r="QQT10723" s="52"/>
      <c r="QQU10723" s="52"/>
      <c r="QQV10723" s="52"/>
      <c r="QQW10723" s="52"/>
      <c r="QQX10723" s="52"/>
      <c r="QQY10723" s="52"/>
      <c r="QQZ10723" s="52"/>
      <c r="QRA10723" s="52"/>
      <c r="QRB10723" s="52"/>
      <c r="QRC10723" s="52"/>
      <c r="QRD10723" s="52"/>
      <c r="QRE10723" s="52"/>
      <c r="QRF10723" s="52"/>
      <c r="QRG10723" s="52"/>
      <c r="QRH10723" s="52"/>
      <c r="QRI10723" s="52"/>
      <c r="QRJ10723" s="52"/>
      <c r="QRK10723" s="52"/>
      <c r="QRL10723" s="52"/>
      <c r="QRM10723" s="52"/>
      <c r="QRN10723" s="52"/>
      <c r="QRO10723" s="52"/>
      <c r="QRP10723" s="52"/>
      <c r="QRQ10723" s="52"/>
      <c r="QRR10723" s="52"/>
      <c r="QRS10723" s="52"/>
      <c r="QRT10723" s="52"/>
      <c r="QRU10723" s="52"/>
      <c r="QRV10723" s="52"/>
      <c r="QRW10723" s="52"/>
      <c r="QRX10723" s="52"/>
      <c r="QRY10723" s="52"/>
      <c r="QRZ10723" s="52"/>
      <c r="QSA10723" s="52"/>
      <c r="QSB10723" s="52"/>
      <c r="QSC10723" s="52"/>
      <c r="QSD10723" s="52"/>
      <c r="QSE10723" s="52"/>
      <c r="QSF10723" s="52"/>
      <c r="QSG10723" s="52"/>
      <c r="QSH10723" s="52"/>
      <c r="QSI10723" s="52"/>
      <c r="QSJ10723" s="52"/>
      <c r="QSK10723" s="52"/>
      <c r="QSL10723" s="52"/>
      <c r="QSM10723" s="52"/>
      <c r="QSN10723" s="52"/>
      <c r="QSO10723" s="52"/>
      <c r="QSP10723" s="52"/>
      <c r="QSQ10723" s="52"/>
      <c r="QSR10723" s="52"/>
      <c r="QSS10723" s="52"/>
      <c r="QST10723" s="52"/>
      <c r="QSU10723" s="52"/>
      <c r="QSV10723" s="52"/>
      <c r="QSW10723" s="52"/>
      <c r="QSX10723" s="52"/>
      <c r="QSY10723" s="52"/>
      <c r="QSZ10723" s="52"/>
      <c r="QTA10723" s="52"/>
      <c r="QTB10723" s="52"/>
      <c r="QTC10723" s="52"/>
      <c r="QTD10723" s="52"/>
      <c r="QTE10723" s="52"/>
      <c r="QTF10723" s="52"/>
      <c r="QTG10723" s="52"/>
      <c r="QTH10723" s="52"/>
      <c r="QTI10723" s="52"/>
      <c r="QTJ10723" s="52"/>
      <c r="QTK10723" s="52"/>
      <c r="QTL10723" s="52"/>
      <c r="QTM10723" s="52"/>
      <c r="QTN10723" s="52"/>
      <c r="QTO10723" s="52"/>
      <c r="QTP10723" s="52"/>
      <c r="QTQ10723" s="52"/>
      <c r="QTR10723" s="52"/>
      <c r="QTS10723" s="52"/>
      <c r="QTT10723" s="52"/>
      <c r="QTU10723" s="52"/>
      <c r="QTV10723" s="52"/>
      <c r="QTW10723" s="52"/>
      <c r="QTX10723" s="52"/>
      <c r="QTY10723" s="52"/>
      <c r="QTZ10723" s="52"/>
      <c r="QUA10723" s="52"/>
      <c r="QUB10723" s="52"/>
      <c r="QUC10723" s="52"/>
      <c r="QUD10723" s="52"/>
      <c r="QUE10723" s="52"/>
      <c r="QUF10723" s="52"/>
      <c r="QUG10723" s="52"/>
      <c r="QUH10723" s="52"/>
      <c r="QUI10723" s="52"/>
      <c r="QUJ10723" s="52"/>
      <c r="QUK10723" s="52"/>
      <c r="QUL10723" s="52"/>
      <c r="QUM10723" s="52"/>
      <c r="QUN10723" s="52"/>
      <c r="QUO10723" s="52"/>
      <c r="QUP10723" s="52"/>
      <c r="QUQ10723" s="52"/>
      <c r="QUR10723" s="52"/>
      <c r="QUS10723" s="52"/>
      <c r="QUT10723" s="52"/>
      <c r="QUU10723" s="52"/>
      <c r="QUV10723" s="52"/>
      <c r="QUW10723" s="52"/>
      <c r="QUX10723" s="52"/>
      <c r="QUY10723" s="52"/>
      <c r="QUZ10723" s="52"/>
      <c r="QVA10723" s="52"/>
      <c r="QVB10723" s="52"/>
      <c r="QVC10723" s="52"/>
      <c r="QVD10723" s="52"/>
      <c r="QVE10723" s="52"/>
      <c r="QVF10723" s="52"/>
      <c r="QVG10723" s="52"/>
      <c r="QVH10723" s="52"/>
      <c r="QVI10723" s="52"/>
      <c r="QVJ10723" s="52"/>
      <c r="QVK10723" s="52"/>
      <c r="QVL10723" s="52"/>
      <c r="QVM10723" s="52"/>
      <c r="QVN10723" s="52"/>
      <c r="QVO10723" s="52"/>
      <c r="QVP10723" s="52"/>
      <c r="QVQ10723" s="52"/>
      <c r="QVR10723" s="52"/>
      <c r="QVS10723" s="52"/>
      <c r="QVT10723" s="52"/>
      <c r="QVU10723" s="52"/>
      <c r="QVV10723" s="52"/>
      <c r="QVW10723" s="52"/>
      <c r="QVX10723" s="52"/>
      <c r="QVY10723" s="52"/>
      <c r="QVZ10723" s="52"/>
      <c r="QWA10723" s="52"/>
      <c r="QWB10723" s="52"/>
      <c r="QWC10723" s="52"/>
      <c r="QWD10723" s="52"/>
      <c r="QWE10723" s="52"/>
      <c r="QWF10723" s="52"/>
      <c r="QWG10723" s="52"/>
      <c r="QWH10723" s="52"/>
      <c r="QWI10723" s="52"/>
      <c r="QWJ10723" s="52"/>
      <c r="QWK10723" s="52"/>
      <c r="QWL10723" s="52"/>
      <c r="QWM10723" s="52"/>
      <c r="QWN10723" s="52"/>
      <c r="QWO10723" s="52"/>
      <c r="QWP10723" s="52"/>
      <c r="QWQ10723" s="52"/>
      <c r="QWR10723" s="52"/>
      <c r="QWS10723" s="52"/>
      <c r="QWT10723" s="52"/>
      <c r="QWU10723" s="52"/>
      <c r="QWV10723" s="52"/>
      <c r="QWW10723" s="52"/>
      <c r="QWX10723" s="52"/>
      <c r="QWY10723" s="52"/>
      <c r="QWZ10723" s="52"/>
      <c r="QXA10723" s="52"/>
      <c r="QXB10723" s="52"/>
      <c r="QXC10723" s="52"/>
      <c r="QXD10723" s="52"/>
      <c r="QXE10723" s="52"/>
      <c r="QXF10723" s="52"/>
      <c r="QXG10723" s="52"/>
      <c r="QXH10723" s="52"/>
      <c r="QXI10723" s="52"/>
      <c r="QXJ10723" s="52"/>
      <c r="QXK10723" s="52"/>
      <c r="QXL10723" s="52"/>
      <c r="QXM10723" s="52"/>
      <c r="QXN10723" s="52"/>
      <c r="QXO10723" s="52"/>
      <c r="QXP10723" s="52"/>
      <c r="QXQ10723" s="52"/>
      <c r="QXR10723" s="52"/>
      <c r="QXS10723" s="52"/>
      <c r="QXT10723" s="52"/>
      <c r="QXU10723" s="52"/>
      <c r="QXV10723" s="52"/>
      <c r="QXW10723" s="52"/>
      <c r="QXX10723" s="52"/>
      <c r="QXY10723" s="52"/>
      <c r="QXZ10723" s="52"/>
      <c r="QYA10723" s="52"/>
      <c r="QYB10723" s="52"/>
      <c r="QYC10723" s="52"/>
      <c r="QYD10723" s="52"/>
      <c r="QYE10723" s="52"/>
      <c r="QYF10723" s="52"/>
      <c r="QYG10723" s="52"/>
      <c r="QYH10723" s="52"/>
      <c r="QYI10723" s="52"/>
      <c r="QYJ10723" s="52"/>
      <c r="QYK10723" s="52"/>
      <c r="QYL10723" s="52"/>
      <c r="QYM10723" s="52"/>
      <c r="QYN10723" s="52"/>
      <c r="QYO10723" s="52"/>
      <c r="QYP10723" s="52"/>
      <c r="QYQ10723" s="52"/>
      <c r="QYR10723" s="52"/>
      <c r="QYS10723" s="52"/>
      <c r="QYT10723" s="52"/>
      <c r="QYU10723" s="52"/>
      <c r="QYV10723" s="52"/>
      <c r="QYW10723" s="52"/>
      <c r="QYX10723" s="52"/>
      <c r="QYY10723" s="52"/>
      <c r="QYZ10723" s="52"/>
      <c r="QZA10723" s="52"/>
      <c r="QZB10723" s="52"/>
      <c r="QZC10723" s="52"/>
      <c r="QZD10723" s="52"/>
      <c r="QZE10723" s="52"/>
      <c r="QZF10723" s="52"/>
      <c r="QZG10723" s="52"/>
      <c r="QZH10723" s="52"/>
      <c r="QZI10723" s="52"/>
      <c r="QZJ10723" s="52"/>
      <c r="QZK10723" s="52"/>
      <c r="QZL10723" s="52"/>
      <c r="QZM10723" s="52"/>
      <c r="QZN10723" s="52"/>
      <c r="QZO10723" s="52"/>
      <c r="QZP10723" s="52"/>
      <c r="QZQ10723" s="52"/>
      <c r="QZR10723" s="52"/>
      <c r="QZS10723" s="52"/>
      <c r="QZT10723" s="52"/>
      <c r="QZU10723" s="52"/>
      <c r="QZV10723" s="52"/>
      <c r="QZW10723" s="52"/>
      <c r="QZX10723" s="52"/>
      <c r="QZY10723" s="52"/>
      <c r="QZZ10723" s="52"/>
      <c r="RAA10723" s="52"/>
      <c r="RAB10723" s="52"/>
      <c r="RAC10723" s="52"/>
      <c r="RAD10723" s="52"/>
      <c r="RAE10723" s="52"/>
      <c r="RAF10723" s="52"/>
      <c r="RAG10723" s="52"/>
      <c r="RAH10723" s="52"/>
      <c r="RAI10723" s="52"/>
      <c r="RAJ10723" s="52"/>
      <c r="RAK10723" s="52"/>
      <c r="RAL10723" s="52"/>
      <c r="RAM10723" s="52"/>
      <c r="RAN10723" s="52"/>
      <c r="RAO10723" s="52"/>
      <c r="RAP10723" s="52"/>
      <c r="RAQ10723" s="52"/>
      <c r="RAR10723" s="52"/>
      <c r="RAS10723" s="52"/>
      <c r="RAT10723" s="52"/>
      <c r="RAU10723" s="52"/>
      <c r="RAV10723" s="52"/>
      <c r="RAW10723" s="52"/>
      <c r="RAX10723" s="52"/>
      <c r="RAY10723" s="52"/>
      <c r="RAZ10723" s="52"/>
      <c r="RBA10723" s="52"/>
      <c r="RBB10723" s="52"/>
      <c r="RBC10723" s="52"/>
      <c r="RBD10723" s="52"/>
      <c r="RBE10723" s="52"/>
      <c r="RBF10723" s="52"/>
      <c r="RBG10723" s="52"/>
      <c r="RBH10723" s="52"/>
      <c r="RBI10723" s="52"/>
      <c r="RBJ10723" s="52"/>
      <c r="RBK10723" s="52"/>
      <c r="RBL10723" s="52"/>
      <c r="RBM10723" s="52"/>
      <c r="RBN10723" s="52"/>
      <c r="RBO10723" s="52"/>
      <c r="RBP10723" s="52"/>
      <c r="RBQ10723" s="52"/>
      <c r="RBR10723" s="52"/>
      <c r="RBS10723" s="52"/>
      <c r="RBT10723" s="52"/>
      <c r="RBU10723" s="52"/>
      <c r="RBV10723" s="52"/>
      <c r="RBW10723" s="52"/>
      <c r="RBX10723" s="52"/>
      <c r="RBY10723" s="52"/>
      <c r="RBZ10723" s="52"/>
      <c r="RCA10723" s="52"/>
      <c r="RCB10723" s="52"/>
      <c r="RCC10723" s="52"/>
      <c r="RCD10723" s="52"/>
      <c r="RCE10723" s="52"/>
      <c r="RCF10723" s="52"/>
      <c r="RCG10723" s="52"/>
      <c r="RCH10723" s="52"/>
      <c r="RCI10723" s="52"/>
      <c r="RCJ10723" s="52"/>
      <c r="RCK10723" s="52"/>
      <c r="RCL10723" s="52"/>
      <c r="RCM10723" s="52"/>
      <c r="RCN10723" s="52"/>
      <c r="RCO10723" s="52"/>
      <c r="RCP10723" s="52"/>
      <c r="RCQ10723" s="52"/>
      <c r="RCR10723" s="52"/>
      <c r="RCS10723" s="52"/>
      <c r="RCT10723" s="52"/>
      <c r="RCU10723" s="52"/>
      <c r="RCV10723" s="52"/>
      <c r="RCW10723" s="52"/>
      <c r="RCX10723" s="52"/>
      <c r="RCY10723" s="52"/>
      <c r="RCZ10723" s="52"/>
      <c r="RDA10723" s="52"/>
      <c r="RDB10723" s="52"/>
      <c r="RDC10723" s="52"/>
      <c r="RDD10723" s="52"/>
      <c r="RDE10723" s="52"/>
      <c r="RDF10723" s="52"/>
      <c r="RDG10723" s="52"/>
      <c r="RDH10723" s="52"/>
      <c r="RDI10723" s="52"/>
      <c r="RDJ10723" s="52"/>
      <c r="RDK10723" s="52"/>
      <c r="RDL10723" s="52"/>
      <c r="RDM10723" s="52"/>
      <c r="RDN10723" s="52"/>
      <c r="RDO10723" s="52"/>
      <c r="RDP10723" s="52"/>
      <c r="RDQ10723" s="52"/>
      <c r="RDR10723" s="52"/>
      <c r="RDS10723" s="52"/>
      <c r="RDT10723" s="52"/>
      <c r="RDU10723" s="52"/>
      <c r="RDV10723" s="52"/>
      <c r="RDW10723" s="52"/>
      <c r="RDX10723" s="52"/>
      <c r="RDY10723" s="52"/>
      <c r="RDZ10723" s="52"/>
      <c r="REA10723" s="52"/>
      <c r="REB10723" s="52"/>
      <c r="REC10723" s="52"/>
      <c r="RED10723" s="52"/>
      <c r="REE10723" s="52"/>
      <c r="REF10723" s="52"/>
      <c r="REG10723" s="52"/>
      <c r="REH10723" s="52"/>
      <c r="REI10723" s="52"/>
      <c r="REJ10723" s="52"/>
      <c r="REK10723" s="52"/>
      <c r="REL10723" s="52"/>
      <c r="REM10723" s="52"/>
      <c r="REN10723" s="52"/>
      <c r="REO10723" s="52"/>
      <c r="REP10723" s="52"/>
      <c r="REQ10723" s="52"/>
      <c r="RER10723" s="52"/>
      <c r="RES10723" s="52"/>
      <c r="RET10723" s="52"/>
      <c r="REU10723" s="52"/>
      <c r="REV10723" s="52"/>
      <c r="REW10723" s="52"/>
      <c r="REX10723" s="52"/>
      <c r="REY10723" s="52"/>
      <c r="REZ10723" s="52"/>
      <c r="RFA10723" s="52"/>
      <c r="RFB10723" s="52"/>
      <c r="RFC10723" s="52"/>
      <c r="RFD10723" s="52"/>
      <c r="RFE10723" s="52"/>
      <c r="RFF10723" s="52"/>
      <c r="RFG10723" s="52"/>
      <c r="RFH10723" s="52"/>
      <c r="RFI10723" s="52"/>
      <c r="RFJ10723" s="52"/>
      <c r="RFK10723" s="52"/>
      <c r="RFL10723" s="52"/>
      <c r="RFM10723" s="52"/>
      <c r="RFN10723" s="52"/>
      <c r="RFO10723" s="52"/>
      <c r="RFP10723" s="52"/>
      <c r="RFQ10723" s="52"/>
      <c r="RFR10723" s="52"/>
      <c r="RFS10723" s="52"/>
      <c r="RFT10723" s="52"/>
      <c r="RFU10723" s="52"/>
      <c r="RFV10723" s="52"/>
      <c r="RFW10723" s="52"/>
      <c r="RFX10723" s="52"/>
      <c r="RFY10723" s="52"/>
      <c r="RFZ10723" s="52"/>
      <c r="RGA10723" s="52"/>
      <c r="RGB10723" s="52"/>
      <c r="RGC10723" s="52"/>
      <c r="RGD10723" s="52"/>
      <c r="RGE10723" s="52"/>
      <c r="RGF10723" s="52"/>
      <c r="RGG10723" s="52"/>
      <c r="RGH10723" s="52"/>
      <c r="RGI10723" s="52"/>
      <c r="RGJ10723" s="52"/>
      <c r="RGK10723" s="52"/>
      <c r="RGL10723" s="52"/>
      <c r="RGM10723" s="52"/>
      <c r="RGN10723" s="52"/>
      <c r="RGO10723" s="52"/>
      <c r="RGP10723" s="52"/>
      <c r="RGQ10723" s="52"/>
      <c r="RGR10723" s="52"/>
      <c r="RGS10723" s="52"/>
      <c r="RGT10723" s="52"/>
      <c r="RGU10723" s="52"/>
      <c r="RGV10723" s="52"/>
      <c r="RGW10723" s="52"/>
      <c r="RGX10723" s="52"/>
      <c r="RGY10723" s="52"/>
      <c r="RGZ10723" s="52"/>
      <c r="RHA10723" s="52"/>
      <c r="RHB10723" s="52"/>
      <c r="RHC10723" s="52"/>
      <c r="RHD10723" s="52"/>
      <c r="RHE10723" s="52"/>
      <c r="RHF10723" s="52"/>
      <c r="RHG10723" s="52"/>
      <c r="RHH10723" s="52"/>
      <c r="RHI10723" s="52"/>
      <c r="RHJ10723" s="52"/>
      <c r="RHK10723" s="52"/>
      <c r="RHL10723" s="52"/>
      <c r="RHM10723" s="52"/>
      <c r="RHN10723" s="52"/>
      <c r="RHO10723" s="52"/>
      <c r="RHP10723" s="52"/>
      <c r="RHQ10723" s="52"/>
      <c r="RHR10723" s="52"/>
      <c r="RHS10723" s="52"/>
      <c r="RHT10723" s="52"/>
      <c r="RHU10723" s="52"/>
      <c r="RHV10723" s="52"/>
      <c r="RHW10723" s="52"/>
      <c r="RHX10723" s="52"/>
      <c r="RHY10723" s="52"/>
      <c r="RHZ10723" s="52"/>
      <c r="RIA10723" s="52"/>
      <c r="RIB10723" s="52"/>
      <c r="RIC10723" s="52"/>
      <c r="RID10723" s="52"/>
      <c r="RIE10723" s="52"/>
      <c r="RIF10723" s="52"/>
      <c r="RIG10723" s="52"/>
      <c r="RIH10723" s="52"/>
      <c r="RII10723" s="52"/>
      <c r="RIJ10723" s="52"/>
      <c r="RIK10723" s="52"/>
      <c r="RIL10723" s="52"/>
      <c r="RIM10723" s="52"/>
      <c r="RIN10723" s="52"/>
      <c r="RIO10723" s="52"/>
      <c r="RIP10723" s="52"/>
      <c r="RIQ10723" s="52"/>
      <c r="RIR10723" s="52"/>
      <c r="RIS10723" s="52"/>
      <c r="RIT10723" s="52"/>
      <c r="RIU10723" s="52"/>
      <c r="RIV10723" s="52"/>
      <c r="RIW10723" s="52"/>
      <c r="RIX10723" s="52"/>
      <c r="RIY10723" s="52"/>
      <c r="RIZ10723" s="52"/>
      <c r="RJA10723" s="52"/>
      <c r="RJB10723" s="52"/>
      <c r="RJC10723" s="52"/>
      <c r="RJD10723" s="52"/>
      <c r="RJE10723" s="52"/>
      <c r="RJF10723" s="52"/>
      <c r="RJG10723" s="52"/>
      <c r="RJH10723" s="52"/>
      <c r="RJI10723" s="52"/>
      <c r="RJJ10723" s="52"/>
      <c r="RJK10723" s="52"/>
      <c r="RJL10723" s="52"/>
      <c r="RJM10723" s="52"/>
      <c r="RJN10723" s="52"/>
      <c r="RJO10723" s="52"/>
      <c r="RJP10723" s="52"/>
      <c r="RJQ10723" s="52"/>
      <c r="RJR10723" s="52"/>
      <c r="RJS10723" s="52"/>
      <c r="RJT10723" s="52"/>
      <c r="RJU10723" s="52"/>
      <c r="RJV10723" s="52"/>
      <c r="RJW10723" s="52"/>
      <c r="RJX10723" s="52"/>
      <c r="RJY10723" s="52"/>
      <c r="RJZ10723" s="52"/>
      <c r="RKA10723" s="52"/>
      <c r="RKB10723" s="52"/>
      <c r="RKC10723" s="52"/>
      <c r="RKD10723" s="52"/>
      <c r="RKE10723" s="52"/>
      <c r="RKF10723" s="52"/>
      <c r="RKG10723" s="52"/>
      <c r="RKH10723" s="52"/>
      <c r="RKI10723" s="52"/>
      <c r="RKJ10723" s="52"/>
      <c r="RKK10723" s="52"/>
      <c r="RKL10723" s="52"/>
      <c r="RKM10723" s="52"/>
      <c r="RKN10723" s="52"/>
      <c r="RKO10723" s="52"/>
      <c r="RKP10723" s="52"/>
      <c r="RKQ10723" s="52"/>
      <c r="RKR10723" s="52"/>
      <c r="RKS10723" s="52"/>
      <c r="RKT10723" s="52"/>
      <c r="RKU10723" s="52"/>
      <c r="RKV10723" s="52"/>
      <c r="RKW10723" s="52"/>
      <c r="RKX10723" s="52"/>
      <c r="RKY10723" s="52"/>
      <c r="RKZ10723" s="52"/>
      <c r="RLA10723" s="52"/>
      <c r="RLB10723" s="52"/>
      <c r="RLC10723" s="52"/>
      <c r="RLD10723" s="52"/>
      <c r="RLE10723" s="52"/>
      <c r="RLF10723" s="52"/>
      <c r="RLG10723" s="52"/>
      <c r="RLH10723" s="52"/>
      <c r="RLI10723" s="52"/>
      <c r="RLJ10723" s="52"/>
      <c r="RLK10723" s="52"/>
      <c r="RLL10723" s="52"/>
      <c r="RLM10723" s="52"/>
      <c r="RLN10723" s="52"/>
      <c r="RLO10723" s="52"/>
      <c r="RLP10723" s="52"/>
      <c r="RLQ10723" s="52"/>
      <c r="RLR10723" s="52"/>
      <c r="RLS10723" s="52"/>
      <c r="RLT10723" s="52"/>
      <c r="RLU10723" s="52"/>
      <c r="RLV10723" s="52"/>
      <c r="RLW10723" s="52"/>
      <c r="RLX10723" s="52"/>
      <c r="RLY10723" s="52"/>
      <c r="RLZ10723" s="52"/>
      <c r="RMA10723" s="52"/>
      <c r="RMB10723" s="52"/>
      <c r="RMC10723" s="52"/>
      <c r="RMD10723" s="52"/>
      <c r="RME10723" s="52"/>
      <c r="RMF10723" s="52"/>
      <c r="RMG10723" s="52"/>
      <c r="RMH10723" s="52"/>
      <c r="RMI10723" s="52"/>
      <c r="RMJ10723" s="52"/>
      <c r="RMK10723" s="52"/>
      <c r="RML10723" s="52"/>
      <c r="RMM10723" s="52"/>
      <c r="RMN10723" s="52"/>
      <c r="RMO10723" s="52"/>
      <c r="RMP10723" s="52"/>
      <c r="RMQ10723" s="52"/>
      <c r="RMR10723" s="52"/>
      <c r="RMS10723" s="52"/>
      <c r="RMT10723" s="52"/>
      <c r="RMU10723" s="52"/>
      <c r="RMV10723" s="52"/>
      <c r="RMW10723" s="52"/>
      <c r="RMX10723" s="52"/>
      <c r="RMY10723" s="52"/>
      <c r="RMZ10723" s="52"/>
      <c r="RNA10723" s="52"/>
      <c r="RNB10723" s="52"/>
      <c r="RNC10723" s="52"/>
      <c r="RND10723" s="52"/>
      <c r="RNE10723" s="52"/>
      <c r="RNF10723" s="52"/>
      <c r="RNG10723" s="52"/>
      <c r="RNH10723" s="52"/>
      <c r="RNI10723" s="52"/>
      <c r="RNJ10723" s="52"/>
      <c r="RNK10723" s="52"/>
      <c r="RNL10723" s="52"/>
      <c r="RNM10723" s="52"/>
      <c r="RNN10723" s="52"/>
      <c r="RNO10723" s="52"/>
      <c r="RNP10723" s="52"/>
      <c r="RNQ10723" s="52"/>
      <c r="RNR10723" s="52"/>
      <c r="RNS10723" s="52"/>
      <c r="RNT10723" s="52"/>
      <c r="RNU10723" s="52"/>
      <c r="RNV10723" s="52"/>
      <c r="RNW10723" s="52"/>
      <c r="RNX10723" s="52"/>
      <c r="RNY10723" s="52"/>
      <c r="RNZ10723" s="52"/>
      <c r="ROA10723" s="52"/>
      <c r="ROB10723" s="52"/>
      <c r="ROC10723" s="52"/>
      <c r="ROD10723" s="52"/>
      <c r="ROE10723" s="52"/>
      <c r="ROF10723" s="52"/>
      <c r="ROG10723" s="52"/>
      <c r="ROH10723" s="52"/>
      <c r="ROI10723" s="52"/>
      <c r="ROJ10723" s="52"/>
      <c r="ROK10723" s="52"/>
      <c r="ROL10723" s="52"/>
      <c r="ROM10723" s="52"/>
      <c r="RON10723" s="52"/>
      <c r="ROO10723" s="52"/>
      <c r="ROP10723" s="52"/>
      <c r="ROQ10723" s="52"/>
      <c r="ROR10723" s="52"/>
      <c r="ROS10723" s="52"/>
      <c r="ROT10723" s="52"/>
      <c r="ROU10723" s="52"/>
      <c r="ROV10723" s="52"/>
      <c r="ROW10723" s="52"/>
      <c r="ROX10723" s="52"/>
      <c r="ROY10723" s="52"/>
      <c r="ROZ10723" s="52"/>
      <c r="RPA10723" s="52"/>
      <c r="RPB10723" s="52"/>
      <c r="RPC10723" s="52"/>
      <c r="RPD10723" s="52"/>
      <c r="RPE10723" s="52"/>
      <c r="RPF10723" s="52"/>
      <c r="RPG10723" s="52"/>
      <c r="RPH10723" s="52"/>
      <c r="RPI10723" s="52"/>
      <c r="RPJ10723" s="52"/>
      <c r="RPK10723" s="52"/>
      <c r="RPL10723" s="52"/>
      <c r="RPM10723" s="52"/>
      <c r="RPN10723" s="52"/>
      <c r="RPO10723" s="52"/>
      <c r="RPP10723" s="52"/>
      <c r="RPQ10723" s="52"/>
      <c r="RPR10723" s="52"/>
      <c r="RPS10723" s="52"/>
      <c r="RPT10723" s="52"/>
      <c r="RPU10723" s="52"/>
      <c r="RPV10723" s="52"/>
      <c r="RPW10723" s="52"/>
      <c r="RPX10723" s="52"/>
      <c r="RPY10723" s="52"/>
      <c r="RPZ10723" s="52"/>
      <c r="RQA10723" s="52"/>
      <c r="RQB10723" s="52"/>
      <c r="RQC10723" s="52"/>
      <c r="RQD10723" s="52"/>
      <c r="RQE10723" s="52"/>
      <c r="RQF10723" s="52"/>
      <c r="RQG10723" s="52"/>
      <c r="RQH10723" s="52"/>
      <c r="RQI10723" s="52"/>
      <c r="RQJ10723" s="52"/>
      <c r="RQK10723" s="52"/>
      <c r="RQL10723" s="52"/>
      <c r="RQM10723" s="52"/>
      <c r="RQN10723" s="52"/>
      <c r="RQO10723" s="52"/>
      <c r="RQP10723" s="52"/>
      <c r="RQQ10723" s="52"/>
      <c r="RQR10723" s="52"/>
      <c r="RQS10723" s="52"/>
      <c r="RQT10723" s="52"/>
      <c r="RQU10723" s="52"/>
      <c r="RQV10723" s="52"/>
      <c r="RQW10723" s="52"/>
      <c r="RQX10723" s="52"/>
      <c r="RQY10723" s="52"/>
      <c r="RQZ10723" s="52"/>
      <c r="RRA10723" s="52"/>
      <c r="RRB10723" s="52"/>
      <c r="RRC10723" s="52"/>
      <c r="RRD10723" s="52"/>
      <c r="RRE10723" s="52"/>
      <c r="RRF10723" s="52"/>
      <c r="RRG10723" s="52"/>
      <c r="RRH10723" s="52"/>
      <c r="RRI10723" s="52"/>
      <c r="RRJ10723" s="52"/>
      <c r="RRK10723" s="52"/>
      <c r="RRL10723" s="52"/>
      <c r="RRM10723" s="52"/>
      <c r="RRN10723" s="52"/>
      <c r="RRO10723" s="52"/>
      <c r="RRP10723" s="52"/>
      <c r="RRQ10723" s="52"/>
      <c r="RRR10723" s="52"/>
      <c r="RRS10723" s="52"/>
      <c r="RRT10723" s="52"/>
      <c r="RRU10723" s="52"/>
      <c r="RRV10723" s="52"/>
      <c r="RRW10723" s="52"/>
      <c r="RRX10723" s="52"/>
      <c r="RRY10723" s="52"/>
      <c r="RRZ10723" s="52"/>
      <c r="RSA10723" s="52"/>
      <c r="RSB10723" s="52"/>
      <c r="RSC10723" s="52"/>
      <c r="RSD10723" s="52"/>
      <c r="RSE10723" s="52"/>
      <c r="RSF10723" s="52"/>
      <c r="RSG10723" s="52"/>
      <c r="RSH10723" s="52"/>
      <c r="RSI10723" s="52"/>
      <c r="RSJ10723" s="52"/>
      <c r="RSK10723" s="52"/>
      <c r="RSL10723" s="52"/>
      <c r="RSM10723" s="52"/>
      <c r="RSN10723" s="52"/>
      <c r="RSO10723" s="52"/>
      <c r="RSP10723" s="52"/>
      <c r="RSQ10723" s="52"/>
      <c r="RSR10723" s="52"/>
      <c r="RSS10723" s="52"/>
      <c r="RST10723" s="52"/>
      <c r="RSU10723" s="52"/>
      <c r="RSV10723" s="52"/>
      <c r="RSW10723" s="52"/>
      <c r="RSX10723" s="52"/>
      <c r="RSY10723" s="52"/>
      <c r="RSZ10723" s="52"/>
      <c r="RTA10723" s="52"/>
      <c r="RTB10723" s="52"/>
      <c r="RTC10723" s="52"/>
      <c r="RTD10723" s="52"/>
      <c r="RTE10723" s="52"/>
      <c r="RTF10723" s="52"/>
      <c r="RTG10723" s="52"/>
      <c r="RTH10723" s="52"/>
      <c r="RTI10723" s="52"/>
      <c r="RTJ10723" s="52"/>
      <c r="RTK10723" s="52"/>
      <c r="RTL10723" s="52"/>
      <c r="RTM10723" s="52"/>
      <c r="RTN10723" s="52"/>
      <c r="RTO10723" s="52"/>
      <c r="RTP10723" s="52"/>
      <c r="RTQ10723" s="52"/>
      <c r="RTR10723" s="52"/>
      <c r="RTS10723" s="52"/>
      <c r="RTT10723" s="52"/>
      <c r="RTU10723" s="52"/>
      <c r="RTV10723" s="52"/>
      <c r="RTW10723" s="52"/>
      <c r="RTX10723" s="52"/>
      <c r="RTY10723" s="52"/>
      <c r="RTZ10723" s="52"/>
      <c r="RUA10723" s="52"/>
      <c r="RUB10723" s="52"/>
      <c r="RUC10723" s="52"/>
      <c r="RUD10723" s="52"/>
      <c r="RUE10723" s="52"/>
      <c r="RUF10723" s="52"/>
      <c r="RUG10723" s="52"/>
      <c r="RUH10723" s="52"/>
      <c r="RUI10723" s="52"/>
      <c r="RUJ10723" s="52"/>
      <c r="RUK10723" s="52"/>
      <c r="RUL10723" s="52"/>
      <c r="RUM10723" s="52"/>
      <c r="RUN10723" s="52"/>
      <c r="RUO10723" s="52"/>
      <c r="RUP10723" s="52"/>
      <c r="RUQ10723" s="52"/>
      <c r="RUR10723" s="52"/>
      <c r="RUS10723" s="52"/>
      <c r="RUT10723" s="52"/>
      <c r="RUU10723" s="52"/>
      <c r="RUV10723" s="52"/>
      <c r="RUW10723" s="52"/>
      <c r="RUX10723" s="52"/>
      <c r="RUY10723" s="52"/>
      <c r="RUZ10723" s="52"/>
      <c r="RVA10723" s="52"/>
      <c r="RVB10723" s="52"/>
      <c r="RVC10723" s="52"/>
      <c r="RVD10723" s="52"/>
      <c r="RVE10723" s="52"/>
      <c r="RVF10723" s="52"/>
      <c r="RVG10723" s="52"/>
      <c r="RVH10723" s="52"/>
      <c r="RVI10723" s="52"/>
      <c r="RVJ10723" s="52"/>
      <c r="RVK10723" s="52"/>
      <c r="RVL10723" s="52"/>
      <c r="RVM10723" s="52"/>
      <c r="RVN10723" s="52"/>
      <c r="RVO10723" s="52"/>
      <c r="RVP10723" s="52"/>
      <c r="RVQ10723" s="52"/>
      <c r="RVR10723" s="52"/>
      <c r="RVS10723" s="52"/>
      <c r="RVT10723" s="52"/>
      <c r="RVU10723" s="52"/>
      <c r="RVV10723" s="52"/>
      <c r="RVW10723" s="52"/>
      <c r="RVX10723" s="52"/>
      <c r="RVY10723" s="52"/>
      <c r="RVZ10723" s="52"/>
      <c r="RWA10723" s="52"/>
      <c r="RWB10723" s="52"/>
      <c r="RWC10723" s="52"/>
      <c r="RWD10723" s="52"/>
      <c r="RWE10723" s="52"/>
      <c r="RWF10723" s="52"/>
      <c r="RWG10723" s="52"/>
      <c r="RWH10723" s="52"/>
      <c r="RWI10723" s="52"/>
      <c r="RWJ10723" s="52"/>
      <c r="RWK10723" s="52"/>
      <c r="RWL10723" s="52"/>
      <c r="RWM10723" s="52"/>
      <c r="RWN10723" s="52"/>
      <c r="RWO10723" s="52"/>
      <c r="RWP10723" s="52"/>
      <c r="RWQ10723" s="52"/>
      <c r="RWR10723" s="52"/>
      <c r="RWS10723" s="52"/>
      <c r="RWT10723" s="52"/>
      <c r="RWU10723" s="52"/>
      <c r="RWV10723" s="52"/>
      <c r="RWW10723" s="52"/>
      <c r="RWX10723" s="52"/>
      <c r="RWY10723" s="52"/>
      <c r="RWZ10723" s="52"/>
      <c r="RXA10723" s="52"/>
      <c r="RXB10723" s="52"/>
      <c r="RXC10723" s="52"/>
      <c r="RXD10723" s="52"/>
      <c r="RXE10723" s="52"/>
      <c r="RXF10723" s="52"/>
      <c r="RXG10723" s="52"/>
      <c r="RXH10723" s="52"/>
      <c r="RXI10723" s="52"/>
      <c r="RXJ10723" s="52"/>
      <c r="RXK10723" s="52"/>
      <c r="RXL10723" s="52"/>
      <c r="RXM10723" s="52"/>
      <c r="RXN10723" s="52"/>
      <c r="RXO10723" s="52"/>
      <c r="RXP10723" s="52"/>
      <c r="RXQ10723" s="52"/>
      <c r="RXR10723" s="52"/>
      <c r="RXS10723" s="52"/>
      <c r="RXT10723" s="52"/>
      <c r="RXU10723" s="52"/>
      <c r="RXV10723" s="52"/>
      <c r="RXW10723" s="52"/>
      <c r="RXX10723" s="52"/>
      <c r="RXY10723" s="52"/>
      <c r="RXZ10723" s="52"/>
      <c r="RYA10723" s="52"/>
      <c r="RYB10723" s="52"/>
      <c r="RYC10723" s="52"/>
      <c r="RYD10723" s="52"/>
      <c r="RYE10723" s="52"/>
      <c r="RYF10723" s="52"/>
      <c r="RYG10723" s="52"/>
      <c r="RYH10723" s="52"/>
      <c r="RYI10723" s="52"/>
      <c r="RYJ10723" s="52"/>
      <c r="RYK10723" s="52"/>
      <c r="RYL10723" s="52"/>
      <c r="RYM10723" s="52"/>
      <c r="RYN10723" s="52"/>
      <c r="RYO10723" s="52"/>
      <c r="RYP10723" s="52"/>
      <c r="RYQ10723" s="52"/>
      <c r="RYR10723" s="52"/>
      <c r="RYS10723" s="52"/>
      <c r="RYT10723" s="52"/>
      <c r="RYU10723" s="52"/>
      <c r="RYV10723" s="52"/>
      <c r="RYW10723" s="52"/>
      <c r="RYX10723" s="52"/>
      <c r="RYY10723" s="52"/>
      <c r="RYZ10723" s="52"/>
      <c r="RZA10723" s="52"/>
      <c r="RZB10723" s="52"/>
      <c r="RZC10723" s="52"/>
      <c r="RZD10723" s="52"/>
      <c r="RZE10723" s="52"/>
      <c r="RZF10723" s="52"/>
      <c r="RZG10723" s="52"/>
      <c r="RZH10723" s="52"/>
      <c r="RZI10723" s="52"/>
      <c r="RZJ10723" s="52"/>
      <c r="RZK10723" s="52"/>
      <c r="RZL10723" s="52"/>
      <c r="RZM10723" s="52"/>
      <c r="RZN10723" s="52"/>
      <c r="RZO10723" s="52"/>
      <c r="RZP10723" s="52"/>
      <c r="RZQ10723" s="52"/>
      <c r="RZR10723" s="52"/>
      <c r="RZS10723" s="52"/>
      <c r="RZT10723" s="52"/>
      <c r="RZU10723" s="52"/>
      <c r="RZV10723" s="52"/>
      <c r="RZW10723" s="52"/>
      <c r="RZX10723" s="52"/>
      <c r="RZY10723" s="52"/>
      <c r="RZZ10723" s="52"/>
      <c r="SAA10723" s="52"/>
      <c r="SAB10723" s="52"/>
      <c r="SAC10723" s="52"/>
      <c r="SAD10723" s="52"/>
      <c r="SAE10723" s="52"/>
      <c r="SAF10723" s="52"/>
      <c r="SAG10723" s="52"/>
      <c r="SAH10723" s="52"/>
      <c r="SAI10723" s="52"/>
      <c r="SAJ10723" s="52"/>
      <c r="SAK10723" s="52"/>
      <c r="SAL10723" s="52"/>
      <c r="SAM10723" s="52"/>
      <c r="SAN10723" s="52"/>
      <c r="SAO10723" s="52"/>
      <c r="SAP10723" s="52"/>
      <c r="SAQ10723" s="52"/>
      <c r="SAR10723" s="52"/>
      <c r="SAS10723" s="52"/>
      <c r="SAT10723" s="52"/>
      <c r="SAU10723" s="52"/>
      <c r="SAV10723" s="52"/>
      <c r="SAW10723" s="52"/>
      <c r="SAX10723" s="52"/>
      <c r="SAY10723" s="52"/>
      <c r="SAZ10723" s="52"/>
      <c r="SBA10723" s="52"/>
      <c r="SBB10723" s="52"/>
      <c r="SBC10723" s="52"/>
      <c r="SBD10723" s="52"/>
      <c r="SBE10723" s="52"/>
      <c r="SBF10723" s="52"/>
      <c r="SBG10723" s="52"/>
      <c r="SBH10723" s="52"/>
      <c r="SBI10723" s="52"/>
      <c r="SBJ10723" s="52"/>
      <c r="SBK10723" s="52"/>
      <c r="SBL10723" s="52"/>
      <c r="SBM10723" s="52"/>
      <c r="SBN10723" s="52"/>
      <c r="SBO10723" s="52"/>
      <c r="SBP10723" s="52"/>
      <c r="SBQ10723" s="52"/>
      <c r="SBR10723" s="52"/>
      <c r="SBS10723" s="52"/>
      <c r="SBT10723" s="52"/>
      <c r="SBU10723" s="52"/>
      <c r="SBV10723" s="52"/>
      <c r="SBW10723" s="52"/>
      <c r="SBX10723" s="52"/>
      <c r="SBY10723" s="52"/>
      <c r="SBZ10723" s="52"/>
      <c r="SCA10723" s="52"/>
      <c r="SCB10723" s="52"/>
      <c r="SCC10723" s="52"/>
      <c r="SCD10723" s="52"/>
      <c r="SCE10723" s="52"/>
      <c r="SCF10723" s="52"/>
      <c r="SCG10723" s="52"/>
      <c r="SCH10723" s="52"/>
      <c r="SCI10723" s="52"/>
      <c r="SCJ10723" s="52"/>
      <c r="SCK10723" s="52"/>
      <c r="SCL10723" s="52"/>
      <c r="SCM10723" s="52"/>
      <c r="SCN10723" s="52"/>
      <c r="SCO10723" s="52"/>
      <c r="SCP10723" s="52"/>
      <c r="SCQ10723" s="52"/>
      <c r="SCR10723" s="52"/>
      <c r="SCS10723" s="52"/>
      <c r="SCT10723" s="52"/>
      <c r="SCU10723" s="52"/>
      <c r="SCV10723" s="52"/>
      <c r="SCW10723" s="52"/>
      <c r="SCX10723" s="52"/>
      <c r="SCY10723" s="52"/>
      <c r="SCZ10723" s="52"/>
      <c r="SDA10723" s="52"/>
      <c r="SDB10723" s="52"/>
      <c r="SDC10723" s="52"/>
      <c r="SDD10723" s="52"/>
      <c r="SDE10723" s="52"/>
      <c r="SDF10723" s="52"/>
      <c r="SDG10723" s="52"/>
      <c r="SDH10723" s="52"/>
      <c r="SDI10723" s="52"/>
      <c r="SDJ10723" s="52"/>
      <c r="SDK10723" s="52"/>
      <c r="SDL10723" s="52"/>
      <c r="SDM10723" s="52"/>
      <c r="SDN10723" s="52"/>
      <c r="SDO10723" s="52"/>
      <c r="SDP10723" s="52"/>
      <c r="SDQ10723" s="52"/>
      <c r="SDR10723" s="52"/>
      <c r="SDS10723" s="52"/>
      <c r="SDT10723" s="52"/>
      <c r="SDU10723" s="52"/>
      <c r="SDV10723" s="52"/>
      <c r="SDW10723" s="52"/>
      <c r="SDX10723" s="52"/>
      <c r="SDY10723" s="52"/>
      <c r="SDZ10723" s="52"/>
      <c r="SEA10723" s="52"/>
      <c r="SEB10723" s="52"/>
      <c r="SEC10723" s="52"/>
      <c r="SED10723" s="52"/>
      <c r="SEE10723" s="52"/>
      <c r="SEF10723" s="52"/>
      <c r="SEG10723" s="52"/>
      <c r="SEH10723" s="52"/>
      <c r="SEI10723" s="52"/>
      <c r="SEJ10723" s="52"/>
      <c r="SEK10723" s="52"/>
      <c r="SEL10723" s="52"/>
      <c r="SEM10723" s="52"/>
      <c r="SEN10723" s="52"/>
      <c r="SEO10723" s="52"/>
      <c r="SEP10723" s="52"/>
      <c r="SEQ10723" s="52"/>
      <c r="SER10723" s="52"/>
      <c r="SES10723" s="52"/>
      <c r="SET10723" s="52"/>
      <c r="SEU10723" s="52"/>
      <c r="SEV10723" s="52"/>
      <c r="SEW10723" s="52"/>
      <c r="SEX10723" s="52"/>
      <c r="SEY10723" s="52"/>
      <c r="SEZ10723" s="52"/>
      <c r="SFA10723" s="52"/>
      <c r="SFB10723" s="52"/>
      <c r="SFC10723" s="52"/>
      <c r="SFD10723" s="52"/>
      <c r="SFE10723" s="52"/>
      <c r="SFF10723" s="52"/>
      <c r="SFG10723" s="52"/>
      <c r="SFH10723" s="52"/>
      <c r="SFI10723" s="52"/>
      <c r="SFJ10723" s="52"/>
      <c r="SFK10723" s="52"/>
      <c r="SFL10723" s="52"/>
      <c r="SFM10723" s="52"/>
      <c r="SFN10723" s="52"/>
      <c r="SFO10723" s="52"/>
      <c r="SFP10723" s="52"/>
      <c r="SFQ10723" s="52"/>
      <c r="SFR10723" s="52"/>
      <c r="SFS10723" s="52"/>
      <c r="SFT10723" s="52"/>
      <c r="SFU10723" s="52"/>
      <c r="SFV10723" s="52"/>
      <c r="SFW10723" s="52"/>
      <c r="SFX10723" s="52"/>
      <c r="SFY10723" s="52"/>
      <c r="SFZ10723" s="52"/>
      <c r="SGA10723" s="52"/>
      <c r="SGB10723" s="52"/>
      <c r="SGC10723" s="52"/>
      <c r="SGD10723" s="52"/>
      <c r="SGE10723" s="52"/>
      <c r="SGF10723" s="52"/>
      <c r="SGG10723" s="52"/>
      <c r="SGH10723" s="52"/>
      <c r="SGI10723" s="52"/>
      <c r="SGJ10723" s="52"/>
      <c r="SGK10723" s="52"/>
      <c r="SGL10723" s="52"/>
      <c r="SGM10723" s="52"/>
      <c r="SGN10723" s="52"/>
      <c r="SGO10723" s="52"/>
      <c r="SGP10723" s="52"/>
      <c r="SGQ10723" s="52"/>
      <c r="SGR10723" s="52"/>
      <c r="SGS10723" s="52"/>
      <c r="SGT10723" s="52"/>
      <c r="SGU10723" s="52"/>
      <c r="SGV10723" s="52"/>
      <c r="SGW10723" s="52"/>
      <c r="SGX10723" s="52"/>
      <c r="SGY10723" s="52"/>
      <c r="SGZ10723" s="52"/>
      <c r="SHA10723" s="52"/>
      <c r="SHB10723" s="52"/>
      <c r="SHC10723" s="52"/>
      <c r="SHD10723" s="52"/>
      <c r="SHE10723" s="52"/>
      <c r="SHF10723" s="52"/>
      <c r="SHG10723" s="52"/>
      <c r="SHH10723" s="52"/>
      <c r="SHI10723" s="52"/>
      <c r="SHJ10723" s="52"/>
      <c r="SHK10723" s="52"/>
      <c r="SHL10723" s="52"/>
      <c r="SHM10723" s="52"/>
      <c r="SHN10723" s="52"/>
      <c r="SHO10723" s="52"/>
      <c r="SHP10723" s="52"/>
      <c r="SHQ10723" s="52"/>
      <c r="SHR10723" s="52"/>
      <c r="SHS10723" s="52"/>
      <c r="SHT10723" s="52"/>
      <c r="SHU10723" s="52"/>
      <c r="SHV10723" s="52"/>
      <c r="SHW10723" s="52"/>
      <c r="SHX10723" s="52"/>
      <c r="SHY10723" s="52"/>
      <c r="SHZ10723" s="52"/>
      <c r="SIA10723" s="52"/>
      <c r="SIB10723" s="52"/>
      <c r="SIC10723" s="52"/>
      <c r="SID10723" s="52"/>
      <c r="SIE10723" s="52"/>
      <c r="SIF10723" s="52"/>
      <c r="SIG10723" s="52"/>
      <c r="SIH10723" s="52"/>
      <c r="SII10723" s="52"/>
      <c r="SIJ10723" s="52"/>
      <c r="SIK10723" s="52"/>
      <c r="SIL10723" s="52"/>
      <c r="SIM10723" s="52"/>
      <c r="SIN10723" s="52"/>
      <c r="SIO10723" s="52"/>
      <c r="SIP10723" s="52"/>
      <c r="SIQ10723" s="52"/>
      <c r="SIR10723" s="52"/>
      <c r="SIS10723" s="52"/>
      <c r="SIT10723" s="52"/>
      <c r="SIU10723" s="52"/>
      <c r="SIV10723" s="52"/>
      <c r="SIW10723" s="52"/>
      <c r="SIX10723" s="52"/>
      <c r="SIY10723" s="52"/>
      <c r="SIZ10723" s="52"/>
      <c r="SJA10723" s="52"/>
      <c r="SJB10723" s="52"/>
      <c r="SJC10723" s="52"/>
      <c r="SJD10723" s="52"/>
      <c r="SJE10723" s="52"/>
      <c r="SJF10723" s="52"/>
      <c r="SJG10723" s="52"/>
      <c r="SJH10723" s="52"/>
      <c r="SJI10723" s="52"/>
      <c r="SJJ10723" s="52"/>
      <c r="SJK10723" s="52"/>
      <c r="SJL10723" s="52"/>
      <c r="SJM10723" s="52"/>
      <c r="SJN10723" s="52"/>
      <c r="SJO10723" s="52"/>
      <c r="SJP10723" s="52"/>
      <c r="SJQ10723" s="52"/>
      <c r="SJR10723" s="52"/>
      <c r="SJS10723" s="52"/>
      <c r="SJT10723" s="52"/>
      <c r="SJU10723" s="52"/>
      <c r="SJV10723" s="52"/>
      <c r="SJW10723" s="52"/>
      <c r="SJX10723" s="52"/>
      <c r="SJY10723" s="52"/>
      <c r="SJZ10723" s="52"/>
      <c r="SKA10723" s="52"/>
      <c r="SKB10723" s="52"/>
      <c r="SKC10723" s="52"/>
      <c r="SKD10723" s="52"/>
      <c r="SKE10723" s="52"/>
      <c r="SKF10723" s="52"/>
      <c r="SKG10723" s="52"/>
      <c r="SKH10723" s="52"/>
      <c r="SKI10723" s="52"/>
      <c r="SKJ10723" s="52"/>
      <c r="SKK10723" s="52"/>
      <c r="SKL10723" s="52"/>
      <c r="SKM10723" s="52"/>
      <c r="SKN10723" s="52"/>
      <c r="SKO10723" s="52"/>
      <c r="SKP10723" s="52"/>
      <c r="SKQ10723" s="52"/>
      <c r="SKR10723" s="52"/>
      <c r="SKS10723" s="52"/>
      <c r="SKT10723" s="52"/>
      <c r="SKU10723" s="52"/>
      <c r="SKV10723" s="52"/>
      <c r="SKW10723" s="52"/>
      <c r="SKX10723" s="52"/>
      <c r="SKY10723" s="52"/>
      <c r="SKZ10723" s="52"/>
      <c r="SLA10723" s="52"/>
      <c r="SLB10723" s="52"/>
      <c r="SLC10723" s="52"/>
      <c r="SLD10723" s="52"/>
      <c r="SLE10723" s="52"/>
      <c r="SLF10723" s="52"/>
      <c r="SLG10723" s="52"/>
      <c r="SLH10723" s="52"/>
      <c r="SLI10723" s="52"/>
      <c r="SLJ10723" s="52"/>
      <c r="SLK10723" s="52"/>
      <c r="SLL10723" s="52"/>
      <c r="SLM10723" s="52"/>
      <c r="SLN10723" s="52"/>
      <c r="SLO10723" s="52"/>
      <c r="SLP10723" s="52"/>
      <c r="SLQ10723" s="52"/>
      <c r="SLR10723" s="52"/>
      <c r="SLS10723" s="52"/>
      <c r="SLT10723" s="52"/>
      <c r="SLU10723" s="52"/>
      <c r="SLV10723" s="52"/>
      <c r="SLW10723" s="52"/>
      <c r="SLX10723" s="52"/>
      <c r="SLY10723" s="52"/>
      <c r="SLZ10723" s="52"/>
      <c r="SMA10723" s="52"/>
      <c r="SMB10723" s="52"/>
      <c r="SMC10723" s="52"/>
      <c r="SMD10723" s="52"/>
      <c r="SME10723" s="52"/>
      <c r="SMF10723" s="52"/>
      <c r="SMG10723" s="52"/>
      <c r="SMH10723" s="52"/>
      <c r="SMI10723" s="52"/>
      <c r="SMJ10723" s="52"/>
      <c r="SMK10723" s="52"/>
      <c r="SML10723" s="52"/>
      <c r="SMM10723" s="52"/>
      <c r="SMN10723" s="52"/>
      <c r="SMO10723" s="52"/>
      <c r="SMP10723" s="52"/>
      <c r="SMQ10723" s="52"/>
      <c r="SMR10723" s="52"/>
      <c r="SMS10723" s="52"/>
      <c r="SMT10723" s="52"/>
      <c r="SMU10723" s="52"/>
      <c r="SMV10723" s="52"/>
      <c r="SMW10723" s="52"/>
      <c r="SMX10723" s="52"/>
      <c r="SMY10723" s="52"/>
      <c r="SMZ10723" s="52"/>
      <c r="SNA10723" s="52"/>
      <c r="SNB10723" s="52"/>
      <c r="SNC10723" s="52"/>
      <c r="SND10723" s="52"/>
      <c r="SNE10723" s="52"/>
      <c r="SNF10723" s="52"/>
      <c r="SNG10723" s="52"/>
      <c r="SNH10723" s="52"/>
      <c r="SNI10723" s="52"/>
      <c r="SNJ10723" s="52"/>
      <c r="SNK10723" s="52"/>
      <c r="SNL10723" s="52"/>
      <c r="SNM10723" s="52"/>
      <c r="SNN10723" s="52"/>
      <c r="SNO10723" s="52"/>
      <c r="SNP10723" s="52"/>
      <c r="SNQ10723" s="52"/>
      <c r="SNR10723" s="52"/>
      <c r="SNS10723" s="52"/>
      <c r="SNT10723" s="52"/>
      <c r="SNU10723" s="52"/>
      <c r="SNV10723" s="52"/>
      <c r="SNW10723" s="52"/>
      <c r="SNX10723" s="52"/>
      <c r="SNY10723" s="52"/>
      <c r="SNZ10723" s="52"/>
      <c r="SOA10723" s="52"/>
      <c r="SOB10723" s="52"/>
      <c r="SOC10723" s="52"/>
      <c r="SOD10723" s="52"/>
      <c r="SOE10723" s="52"/>
      <c r="SOF10723" s="52"/>
      <c r="SOG10723" s="52"/>
      <c r="SOH10723" s="52"/>
      <c r="SOI10723" s="52"/>
      <c r="SOJ10723" s="52"/>
      <c r="SOK10723" s="52"/>
      <c r="SOL10723" s="52"/>
      <c r="SOM10723" s="52"/>
      <c r="SON10723" s="52"/>
      <c r="SOO10723" s="52"/>
      <c r="SOP10723" s="52"/>
      <c r="SOQ10723" s="52"/>
      <c r="SOR10723" s="52"/>
      <c r="SOS10723" s="52"/>
      <c r="SOT10723" s="52"/>
      <c r="SOU10723" s="52"/>
      <c r="SOV10723" s="52"/>
      <c r="SOW10723" s="52"/>
      <c r="SOX10723" s="52"/>
      <c r="SOY10723" s="52"/>
      <c r="SOZ10723" s="52"/>
      <c r="SPA10723" s="52"/>
      <c r="SPB10723" s="52"/>
      <c r="SPC10723" s="52"/>
      <c r="SPD10723" s="52"/>
      <c r="SPE10723" s="52"/>
      <c r="SPF10723" s="52"/>
      <c r="SPG10723" s="52"/>
      <c r="SPH10723" s="52"/>
      <c r="SPI10723" s="52"/>
      <c r="SPJ10723" s="52"/>
      <c r="SPK10723" s="52"/>
      <c r="SPL10723" s="52"/>
      <c r="SPM10723" s="52"/>
      <c r="SPN10723" s="52"/>
      <c r="SPO10723" s="52"/>
      <c r="SPP10723" s="52"/>
      <c r="SPQ10723" s="52"/>
      <c r="SPR10723" s="52"/>
      <c r="SPS10723" s="52"/>
      <c r="SPT10723" s="52"/>
      <c r="SPU10723" s="52"/>
      <c r="SPV10723" s="52"/>
      <c r="SPW10723" s="52"/>
      <c r="SPX10723" s="52"/>
      <c r="SPY10723" s="52"/>
      <c r="SPZ10723" s="52"/>
      <c r="SQA10723" s="52"/>
      <c r="SQB10723" s="52"/>
      <c r="SQC10723" s="52"/>
      <c r="SQD10723" s="52"/>
      <c r="SQE10723" s="52"/>
      <c r="SQF10723" s="52"/>
      <c r="SQG10723" s="52"/>
      <c r="SQH10723" s="52"/>
      <c r="SQI10723" s="52"/>
      <c r="SQJ10723" s="52"/>
      <c r="SQK10723" s="52"/>
      <c r="SQL10723" s="52"/>
      <c r="SQM10723" s="52"/>
      <c r="SQN10723" s="52"/>
      <c r="SQO10723" s="52"/>
      <c r="SQP10723" s="52"/>
      <c r="SQQ10723" s="52"/>
      <c r="SQR10723" s="52"/>
      <c r="SQS10723" s="52"/>
      <c r="SQT10723" s="52"/>
      <c r="SQU10723" s="52"/>
      <c r="SQV10723" s="52"/>
      <c r="SQW10723" s="52"/>
      <c r="SQX10723" s="52"/>
      <c r="SQY10723" s="52"/>
      <c r="SQZ10723" s="52"/>
      <c r="SRA10723" s="52"/>
      <c r="SRB10723" s="52"/>
      <c r="SRC10723" s="52"/>
      <c r="SRD10723" s="52"/>
      <c r="SRE10723" s="52"/>
      <c r="SRF10723" s="52"/>
      <c r="SRG10723" s="52"/>
      <c r="SRH10723" s="52"/>
      <c r="SRI10723" s="52"/>
      <c r="SRJ10723" s="52"/>
      <c r="SRK10723" s="52"/>
      <c r="SRL10723" s="52"/>
      <c r="SRM10723" s="52"/>
      <c r="SRN10723" s="52"/>
      <c r="SRO10723" s="52"/>
      <c r="SRP10723" s="52"/>
      <c r="SRQ10723" s="52"/>
      <c r="SRR10723" s="52"/>
      <c r="SRS10723" s="52"/>
      <c r="SRT10723" s="52"/>
      <c r="SRU10723" s="52"/>
      <c r="SRV10723" s="52"/>
      <c r="SRW10723" s="52"/>
      <c r="SRX10723" s="52"/>
      <c r="SRY10723" s="52"/>
      <c r="SRZ10723" s="52"/>
      <c r="SSA10723" s="52"/>
      <c r="SSB10723" s="52"/>
      <c r="SSC10723" s="52"/>
      <c r="SSD10723" s="52"/>
      <c r="SSE10723" s="52"/>
      <c r="SSF10723" s="52"/>
      <c r="SSG10723" s="52"/>
      <c r="SSH10723" s="52"/>
      <c r="SSI10723" s="52"/>
      <c r="SSJ10723" s="52"/>
      <c r="SSK10723" s="52"/>
      <c r="SSL10723" s="52"/>
      <c r="SSM10723" s="52"/>
      <c r="SSN10723" s="52"/>
      <c r="SSO10723" s="52"/>
      <c r="SSP10723" s="52"/>
      <c r="SSQ10723" s="52"/>
      <c r="SSR10723" s="52"/>
      <c r="SSS10723" s="52"/>
      <c r="SST10723" s="52"/>
      <c r="SSU10723" s="52"/>
      <c r="SSV10723" s="52"/>
      <c r="SSW10723" s="52"/>
      <c r="SSX10723" s="52"/>
      <c r="SSY10723" s="52"/>
      <c r="SSZ10723" s="52"/>
      <c r="STA10723" s="52"/>
      <c r="STB10723" s="52"/>
      <c r="STC10723" s="52"/>
      <c r="STD10723" s="52"/>
      <c r="STE10723" s="52"/>
      <c r="STF10723" s="52"/>
      <c r="STG10723" s="52"/>
      <c r="STH10723" s="52"/>
      <c r="STI10723" s="52"/>
      <c r="STJ10723" s="52"/>
      <c r="STK10723" s="52"/>
      <c r="STL10723" s="52"/>
      <c r="STM10723" s="52"/>
      <c r="STN10723" s="52"/>
      <c r="STO10723" s="52"/>
      <c r="STP10723" s="52"/>
      <c r="STQ10723" s="52"/>
      <c r="STR10723" s="52"/>
      <c r="STS10723" s="52"/>
      <c r="STT10723" s="52"/>
      <c r="STU10723" s="52"/>
      <c r="STV10723" s="52"/>
      <c r="STW10723" s="52"/>
      <c r="STX10723" s="52"/>
      <c r="STY10723" s="52"/>
      <c r="STZ10723" s="52"/>
      <c r="SUA10723" s="52"/>
      <c r="SUB10723" s="52"/>
      <c r="SUC10723" s="52"/>
      <c r="SUD10723" s="52"/>
      <c r="SUE10723" s="52"/>
      <c r="SUF10723" s="52"/>
      <c r="SUG10723" s="52"/>
      <c r="SUH10723" s="52"/>
      <c r="SUI10723" s="52"/>
      <c r="SUJ10723" s="52"/>
      <c r="SUK10723" s="52"/>
      <c r="SUL10723" s="52"/>
      <c r="SUM10723" s="52"/>
      <c r="SUN10723" s="52"/>
      <c r="SUO10723" s="52"/>
      <c r="SUP10723" s="52"/>
      <c r="SUQ10723" s="52"/>
      <c r="SUR10723" s="52"/>
      <c r="SUS10723" s="52"/>
      <c r="SUT10723" s="52"/>
      <c r="SUU10723" s="52"/>
      <c r="SUV10723" s="52"/>
      <c r="SUW10723" s="52"/>
      <c r="SUX10723" s="52"/>
      <c r="SUY10723" s="52"/>
      <c r="SUZ10723" s="52"/>
      <c r="SVA10723" s="52"/>
      <c r="SVB10723" s="52"/>
      <c r="SVC10723" s="52"/>
      <c r="SVD10723" s="52"/>
      <c r="SVE10723" s="52"/>
      <c r="SVF10723" s="52"/>
      <c r="SVG10723" s="52"/>
      <c r="SVH10723" s="52"/>
      <c r="SVI10723" s="52"/>
      <c r="SVJ10723" s="52"/>
      <c r="SVK10723" s="52"/>
      <c r="SVL10723" s="52"/>
      <c r="SVM10723" s="52"/>
      <c r="SVN10723" s="52"/>
      <c r="SVO10723" s="52"/>
      <c r="SVP10723" s="52"/>
      <c r="SVQ10723" s="52"/>
      <c r="SVR10723" s="52"/>
      <c r="SVS10723" s="52"/>
      <c r="SVT10723" s="52"/>
      <c r="SVU10723" s="52"/>
      <c r="SVV10723" s="52"/>
      <c r="SVW10723" s="52"/>
      <c r="SVX10723" s="52"/>
      <c r="SVY10723" s="52"/>
      <c r="SVZ10723" s="52"/>
      <c r="SWA10723" s="52"/>
      <c r="SWB10723" s="52"/>
      <c r="SWC10723" s="52"/>
      <c r="SWD10723" s="52"/>
      <c r="SWE10723" s="52"/>
      <c r="SWF10723" s="52"/>
      <c r="SWG10723" s="52"/>
      <c r="SWH10723" s="52"/>
      <c r="SWI10723" s="52"/>
      <c r="SWJ10723" s="52"/>
      <c r="SWK10723" s="52"/>
      <c r="SWL10723" s="52"/>
      <c r="SWM10723" s="52"/>
      <c r="SWN10723" s="52"/>
      <c r="SWO10723" s="52"/>
      <c r="SWP10723" s="52"/>
      <c r="SWQ10723" s="52"/>
      <c r="SWR10723" s="52"/>
      <c r="SWS10723" s="52"/>
      <c r="SWT10723" s="52"/>
      <c r="SWU10723" s="52"/>
      <c r="SWV10723" s="52"/>
      <c r="SWW10723" s="52"/>
      <c r="SWX10723" s="52"/>
      <c r="SWY10723" s="52"/>
      <c r="SWZ10723" s="52"/>
      <c r="SXA10723" s="52"/>
      <c r="SXB10723" s="52"/>
      <c r="SXC10723" s="52"/>
      <c r="SXD10723" s="52"/>
      <c r="SXE10723" s="52"/>
      <c r="SXF10723" s="52"/>
      <c r="SXG10723" s="52"/>
      <c r="SXH10723" s="52"/>
      <c r="SXI10723" s="52"/>
      <c r="SXJ10723" s="52"/>
      <c r="SXK10723" s="52"/>
      <c r="SXL10723" s="52"/>
      <c r="SXM10723" s="52"/>
      <c r="SXN10723" s="52"/>
      <c r="SXO10723" s="52"/>
      <c r="SXP10723" s="52"/>
      <c r="SXQ10723" s="52"/>
      <c r="SXR10723" s="52"/>
      <c r="SXS10723" s="52"/>
      <c r="SXT10723" s="52"/>
      <c r="SXU10723" s="52"/>
      <c r="SXV10723" s="52"/>
      <c r="SXW10723" s="52"/>
      <c r="SXX10723" s="52"/>
      <c r="SXY10723" s="52"/>
      <c r="SXZ10723" s="52"/>
      <c r="SYA10723" s="52"/>
      <c r="SYB10723" s="52"/>
      <c r="SYC10723" s="52"/>
      <c r="SYD10723" s="52"/>
      <c r="SYE10723" s="52"/>
      <c r="SYF10723" s="52"/>
      <c r="SYG10723" s="52"/>
      <c r="SYH10723" s="52"/>
      <c r="SYI10723" s="52"/>
      <c r="SYJ10723" s="52"/>
      <c r="SYK10723" s="52"/>
      <c r="SYL10723" s="52"/>
      <c r="SYM10723" s="52"/>
      <c r="SYN10723" s="52"/>
      <c r="SYO10723" s="52"/>
      <c r="SYP10723" s="52"/>
      <c r="SYQ10723" s="52"/>
      <c r="SYR10723" s="52"/>
      <c r="SYS10723" s="52"/>
      <c r="SYT10723" s="52"/>
      <c r="SYU10723" s="52"/>
      <c r="SYV10723" s="52"/>
      <c r="SYW10723" s="52"/>
      <c r="SYX10723" s="52"/>
      <c r="SYY10723" s="52"/>
      <c r="SYZ10723" s="52"/>
      <c r="SZA10723" s="52"/>
      <c r="SZB10723" s="52"/>
      <c r="SZC10723" s="52"/>
      <c r="SZD10723" s="52"/>
      <c r="SZE10723" s="52"/>
      <c r="SZF10723" s="52"/>
      <c r="SZG10723" s="52"/>
      <c r="SZH10723" s="52"/>
      <c r="SZI10723" s="52"/>
      <c r="SZJ10723" s="52"/>
      <c r="SZK10723" s="52"/>
      <c r="SZL10723" s="52"/>
      <c r="SZM10723" s="52"/>
      <c r="SZN10723" s="52"/>
      <c r="SZO10723" s="52"/>
      <c r="SZP10723" s="52"/>
      <c r="SZQ10723" s="52"/>
      <c r="SZR10723" s="52"/>
      <c r="SZS10723" s="52"/>
      <c r="SZT10723" s="52"/>
      <c r="SZU10723" s="52"/>
      <c r="SZV10723" s="52"/>
      <c r="SZW10723" s="52"/>
      <c r="SZX10723" s="52"/>
      <c r="SZY10723" s="52"/>
      <c r="SZZ10723" s="52"/>
      <c r="TAA10723" s="52"/>
      <c r="TAB10723" s="52"/>
      <c r="TAC10723" s="52"/>
      <c r="TAD10723" s="52"/>
      <c r="TAE10723" s="52"/>
      <c r="TAF10723" s="52"/>
      <c r="TAG10723" s="52"/>
      <c r="TAH10723" s="52"/>
      <c r="TAI10723" s="52"/>
      <c r="TAJ10723" s="52"/>
      <c r="TAK10723" s="52"/>
      <c r="TAL10723" s="52"/>
      <c r="TAM10723" s="52"/>
      <c r="TAN10723" s="52"/>
      <c r="TAO10723" s="52"/>
      <c r="TAP10723" s="52"/>
      <c r="TAQ10723" s="52"/>
      <c r="TAR10723" s="52"/>
      <c r="TAS10723" s="52"/>
      <c r="TAT10723" s="52"/>
      <c r="TAU10723" s="52"/>
      <c r="TAV10723" s="52"/>
      <c r="TAW10723" s="52"/>
      <c r="TAX10723" s="52"/>
      <c r="TAY10723" s="52"/>
      <c r="TAZ10723" s="52"/>
      <c r="TBA10723" s="52"/>
      <c r="TBB10723" s="52"/>
      <c r="TBC10723" s="52"/>
      <c r="TBD10723" s="52"/>
      <c r="TBE10723" s="52"/>
      <c r="TBF10723" s="52"/>
      <c r="TBG10723" s="52"/>
      <c r="TBH10723" s="52"/>
      <c r="TBI10723" s="52"/>
      <c r="TBJ10723" s="52"/>
      <c r="TBK10723" s="52"/>
      <c r="TBL10723" s="52"/>
      <c r="TBM10723" s="52"/>
      <c r="TBN10723" s="52"/>
      <c r="TBO10723" s="52"/>
      <c r="TBP10723" s="52"/>
      <c r="TBQ10723" s="52"/>
      <c r="TBR10723" s="52"/>
      <c r="TBS10723" s="52"/>
      <c r="TBT10723" s="52"/>
      <c r="TBU10723" s="52"/>
      <c r="TBV10723" s="52"/>
      <c r="TBW10723" s="52"/>
      <c r="TBX10723" s="52"/>
      <c r="TBY10723" s="52"/>
      <c r="TBZ10723" s="52"/>
      <c r="TCA10723" s="52"/>
      <c r="TCB10723" s="52"/>
      <c r="TCC10723" s="52"/>
      <c r="TCD10723" s="52"/>
      <c r="TCE10723" s="52"/>
      <c r="TCF10723" s="52"/>
      <c r="TCG10723" s="52"/>
      <c r="TCH10723" s="52"/>
      <c r="TCI10723" s="52"/>
      <c r="TCJ10723" s="52"/>
      <c r="TCK10723" s="52"/>
      <c r="TCL10723" s="52"/>
      <c r="TCM10723" s="52"/>
      <c r="TCN10723" s="52"/>
      <c r="TCO10723" s="52"/>
      <c r="TCP10723" s="52"/>
      <c r="TCQ10723" s="52"/>
      <c r="TCR10723" s="52"/>
      <c r="TCS10723" s="52"/>
      <c r="TCT10723" s="52"/>
      <c r="TCU10723" s="52"/>
      <c r="TCV10723" s="52"/>
      <c r="TCW10723" s="52"/>
      <c r="TCX10723" s="52"/>
      <c r="TCY10723" s="52"/>
      <c r="TCZ10723" s="52"/>
      <c r="TDA10723" s="52"/>
      <c r="TDB10723" s="52"/>
      <c r="TDC10723" s="52"/>
      <c r="TDD10723" s="52"/>
      <c r="TDE10723" s="52"/>
      <c r="TDF10723" s="52"/>
      <c r="TDG10723" s="52"/>
      <c r="TDH10723" s="52"/>
      <c r="TDI10723" s="52"/>
      <c r="TDJ10723" s="52"/>
      <c r="TDK10723" s="52"/>
      <c r="TDL10723" s="52"/>
      <c r="TDM10723" s="52"/>
      <c r="TDN10723" s="52"/>
      <c r="TDO10723" s="52"/>
      <c r="TDP10723" s="52"/>
      <c r="TDQ10723" s="52"/>
      <c r="TDR10723" s="52"/>
      <c r="TDS10723" s="52"/>
      <c r="TDT10723" s="52"/>
      <c r="TDU10723" s="52"/>
      <c r="TDV10723" s="52"/>
      <c r="TDW10723" s="52"/>
      <c r="TDX10723" s="52"/>
      <c r="TDY10723" s="52"/>
      <c r="TDZ10723" s="52"/>
      <c r="TEA10723" s="52"/>
      <c r="TEB10723" s="52"/>
      <c r="TEC10723" s="52"/>
      <c r="TED10723" s="52"/>
      <c r="TEE10723" s="52"/>
      <c r="TEF10723" s="52"/>
      <c r="TEG10723" s="52"/>
      <c r="TEH10723" s="52"/>
      <c r="TEI10723" s="52"/>
      <c r="TEJ10723" s="52"/>
      <c r="TEK10723" s="52"/>
      <c r="TEL10723" s="52"/>
      <c r="TEM10723" s="52"/>
      <c r="TEN10723" s="52"/>
      <c r="TEO10723" s="52"/>
      <c r="TEP10723" s="52"/>
      <c r="TEQ10723" s="52"/>
      <c r="TER10723" s="52"/>
      <c r="TES10723" s="52"/>
      <c r="TET10723" s="52"/>
      <c r="TEU10723" s="52"/>
      <c r="TEV10723" s="52"/>
      <c r="TEW10723" s="52"/>
      <c r="TEX10723" s="52"/>
      <c r="TEY10723" s="52"/>
      <c r="TEZ10723" s="52"/>
      <c r="TFA10723" s="52"/>
      <c r="TFB10723" s="52"/>
      <c r="TFC10723" s="52"/>
      <c r="TFD10723" s="52"/>
      <c r="TFE10723" s="52"/>
      <c r="TFF10723" s="52"/>
      <c r="TFG10723" s="52"/>
      <c r="TFH10723" s="52"/>
      <c r="TFI10723" s="52"/>
      <c r="TFJ10723" s="52"/>
      <c r="TFK10723" s="52"/>
      <c r="TFL10723" s="52"/>
      <c r="TFM10723" s="52"/>
      <c r="TFN10723" s="52"/>
      <c r="TFO10723" s="52"/>
      <c r="TFP10723" s="52"/>
      <c r="TFQ10723" s="52"/>
      <c r="TFR10723" s="52"/>
      <c r="TFS10723" s="52"/>
      <c r="TFT10723" s="52"/>
      <c r="TFU10723" s="52"/>
      <c r="TFV10723" s="52"/>
      <c r="TFW10723" s="52"/>
      <c r="TFX10723" s="52"/>
      <c r="TFY10723" s="52"/>
      <c r="TFZ10723" s="52"/>
      <c r="TGA10723" s="52"/>
      <c r="TGB10723" s="52"/>
      <c r="TGC10723" s="52"/>
      <c r="TGD10723" s="52"/>
      <c r="TGE10723" s="52"/>
      <c r="TGF10723" s="52"/>
      <c r="TGG10723" s="52"/>
      <c r="TGH10723" s="52"/>
      <c r="TGI10723" s="52"/>
      <c r="TGJ10723" s="52"/>
      <c r="TGK10723" s="52"/>
      <c r="TGL10723" s="52"/>
      <c r="TGM10723" s="52"/>
      <c r="TGN10723" s="52"/>
      <c r="TGO10723" s="52"/>
      <c r="TGP10723" s="52"/>
      <c r="TGQ10723" s="52"/>
      <c r="TGR10723" s="52"/>
      <c r="TGS10723" s="52"/>
      <c r="TGT10723" s="52"/>
      <c r="TGU10723" s="52"/>
      <c r="TGV10723" s="52"/>
      <c r="TGW10723" s="52"/>
      <c r="TGX10723" s="52"/>
      <c r="TGY10723" s="52"/>
      <c r="TGZ10723" s="52"/>
      <c r="THA10723" s="52"/>
      <c r="THB10723" s="52"/>
      <c r="THC10723" s="52"/>
      <c r="THD10723" s="52"/>
      <c r="THE10723" s="52"/>
      <c r="THF10723" s="52"/>
      <c r="THG10723" s="52"/>
      <c r="THH10723" s="52"/>
      <c r="THI10723" s="52"/>
      <c r="THJ10723" s="52"/>
      <c r="THK10723" s="52"/>
      <c r="THL10723" s="52"/>
      <c r="THM10723" s="52"/>
      <c r="THN10723" s="52"/>
      <c r="THO10723" s="52"/>
      <c r="THP10723" s="52"/>
      <c r="THQ10723" s="52"/>
      <c r="THR10723" s="52"/>
      <c r="THS10723" s="52"/>
      <c r="THT10723" s="52"/>
      <c r="THU10723" s="52"/>
      <c r="THV10723" s="52"/>
      <c r="THW10723" s="52"/>
      <c r="THX10723" s="52"/>
      <c r="THY10723" s="52"/>
      <c r="THZ10723" s="52"/>
      <c r="TIA10723" s="52"/>
      <c r="TIB10723" s="52"/>
      <c r="TIC10723" s="52"/>
      <c r="TID10723" s="52"/>
      <c r="TIE10723" s="52"/>
      <c r="TIF10723" s="52"/>
      <c r="TIG10723" s="52"/>
      <c r="TIH10723" s="52"/>
      <c r="TII10723" s="52"/>
      <c r="TIJ10723" s="52"/>
      <c r="TIK10723" s="52"/>
      <c r="TIL10723" s="52"/>
      <c r="TIM10723" s="52"/>
      <c r="TIN10723" s="52"/>
      <c r="TIO10723" s="52"/>
      <c r="TIP10723" s="52"/>
      <c r="TIQ10723" s="52"/>
      <c r="TIR10723" s="52"/>
      <c r="TIS10723" s="52"/>
      <c r="TIT10723" s="52"/>
      <c r="TIU10723" s="52"/>
      <c r="TIV10723" s="52"/>
      <c r="TIW10723" s="52"/>
      <c r="TIX10723" s="52"/>
      <c r="TIY10723" s="52"/>
      <c r="TIZ10723" s="52"/>
      <c r="TJA10723" s="52"/>
      <c r="TJB10723" s="52"/>
      <c r="TJC10723" s="52"/>
      <c r="TJD10723" s="52"/>
      <c r="TJE10723" s="52"/>
      <c r="TJF10723" s="52"/>
      <c r="TJG10723" s="52"/>
      <c r="TJH10723" s="52"/>
      <c r="TJI10723" s="52"/>
      <c r="TJJ10723" s="52"/>
      <c r="TJK10723" s="52"/>
      <c r="TJL10723" s="52"/>
      <c r="TJM10723" s="52"/>
      <c r="TJN10723" s="52"/>
      <c r="TJO10723" s="52"/>
      <c r="TJP10723" s="52"/>
      <c r="TJQ10723" s="52"/>
      <c r="TJR10723" s="52"/>
      <c r="TJS10723" s="52"/>
      <c r="TJT10723" s="52"/>
      <c r="TJU10723" s="52"/>
      <c r="TJV10723" s="52"/>
      <c r="TJW10723" s="52"/>
      <c r="TJX10723" s="52"/>
      <c r="TJY10723" s="52"/>
      <c r="TJZ10723" s="52"/>
      <c r="TKA10723" s="52"/>
      <c r="TKB10723" s="52"/>
      <c r="TKC10723" s="52"/>
      <c r="TKD10723" s="52"/>
      <c r="TKE10723" s="52"/>
      <c r="TKF10723" s="52"/>
      <c r="TKG10723" s="52"/>
      <c r="TKH10723" s="52"/>
      <c r="TKI10723" s="52"/>
      <c r="TKJ10723" s="52"/>
      <c r="TKK10723" s="52"/>
      <c r="TKL10723" s="52"/>
      <c r="TKM10723" s="52"/>
      <c r="TKN10723" s="52"/>
      <c r="TKO10723" s="52"/>
      <c r="TKP10723" s="52"/>
      <c r="TKQ10723" s="52"/>
      <c r="TKR10723" s="52"/>
      <c r="TKS10723" s="52"/>
      <c r="TKT10723" s="52"/>
      <c r="TKU10723" s="52"/>
      <c r="TKV10723" s="52"/>
      <c r="TKW10723" s="52"/>
      <c r="TKX10723" s="52"/>
      <c r="TKY10723" s="52"/>
      <c r="TKZ10723" s="52"/>
      <c r="TLA10723" s="52"/>
      <c r="TLB10723" s="52"/>
      <c r="TLC10723" s="52"/>
      <c r="TLD10723" s="52"/>
      <c r="TLE10723" s="52"/>
      <c r="TLF10723" s="52"/>
      <c r="TLG10723" s="52"/>
      <c r="TLH10723" s="52"/>
      <c r="TLI10723" s="52"/>
      <c r="TLJ10723" s="52"/>
      <c r="TLK10723" s="52"/>
      <c r="TLL10723" s="52"/>
      <c r="TLM10723" s="52"/>
      <c r="TLN10723" s="52"/>
      <c r="TLO10723" s="52"/>
      <c r="TLP10723" s="52"/>
      <c r="TLQ10723" s="52"/>
      <c r="TLR10723" s="52"/>
      <c r="TLS10723" s="52"/>
      <c r="TLT10723" s="52"/>
      <c r="TLU10723" s="52"/>
      <c r="TLV10723" s="52"/>
      <c r="TLW10723" s="52"/>
      <c r="TLX10723" s="52"/>
      <c r="TLY10723" s="52"/>
      <c r="TLZ10723" s="52"/>
      <c r="TMA10723" s="52"/>
      <c r="TMB10723" s="52"/>
      <c r="TMC10723" s="52"/>
      <c r="TMD10723" s="52"/>
      <c r="TME10723" s="52"/>
      <c r="TMF10723" s="52"/>
      <c r="TMG10723" s="52"/>
      <c r="TMH10723" s="52"/>
      <c r="TMI10723" s="52"/>
      <c r="TMJ10723" s="52"/>
      <c r="TMK10723" s="52"/>
      <c r="TML10723" s="52"/>
      <c r="TMM10723" s="52"/>
      <c r="TMN10723" s="52"/>
      <c r="TMO10723" s="52"/>
      <c r="TMP10723" s="52"/>
      <c r="TMQ10723" s="52"/>
      <c r="TMR10723" s="52"/>
      <c r="TMS10723" s="52"/>
      <c r="TMT10723" s="52"/>
      <c r="TMU10723" s="52"/>
      <c r="TMV10723" s="52"/>
      <c r="TMW10723" s="52"/>
      <c r="TMX10723" s="52"/>
      <c r="TMY10723" s="52"/>
      <c r="TMZ10723" s="52"/>
      <c r="TNA10723" s="52"/>
      <c r="TNB10723" s="52"/>
      <c r="TNC10723" s="52"/>
      <c r="TND10723" s="52"/>
      <c r="TNE10723" s="52"/>
      <c r="TNF10723" s="52"/>
      <c r="TNG10723" s="52"/>
      <c r="TNH10723" s="52"/>
      <c r="TNI10723" s="52"/>
      <c r="TNJ10723" s="52"/>
      <c r="TNK10723" s="52"/>
      <c r="TNL10723" s="52"/>
      <c r="TNM10723" s="52"/>
      <c r="TNN10723" s="52"/>
      <c r="TNO10723" s="52"/>
      <c r="TNP10723" s="52"/>
      <c r="TNQ10723" s="52"/>
      <c r="TNR10723" s="52"/>
      <c r="TNS10723" s="52"/>
      <c r="TNT10723" s="52"/>
      <c r="TNU10723" s="52"/>
      <c r="TNV10723" s="52"/>
      <c r="TNW10723" s="52"/>
      <c r="TNX10723" s="52"/>
      <c r="TNY10723" s="52"/>
      <c r="TNZ10723" s="52"/>
      <c r="TOA10723" s="52"/>
      <c r="TOB10723" s="52"/>
      <c r="TOC10723" s="52"/>
      <c r="TOD10723" s="52"/>
      <c r="TOE10723" s="52"/>
      <c r="TOF10723" s="52"/>
      <c r="TOG10723" s="52"/>
      <c r="TOH10723" s="52"/>
      <c r="TOI10723" s="52"/>
      <c r="TOJ10723" s="52"/>
      <c r="TOK10723" s="52"/>
      <c r="TOL10723" s="52"/>
      <c r="TOM10723" s="52"/>
      <c r="TON10723" s="52"/>
      <c r="TOO10723" s="52"/>
      <c r="TOP10723" s="52"/>
      <c r="TOQ10723" s="52"/>
      <c r="TOR10723" s="52"/>
      <c r="TOS10723" s="52"/>
      <c r="TOT10723" s="52"/>
      <c r="TOU10723" s="52"/>
      <c r="TOV10723" s="52"/>
      <c r="TOW10723" s="52"/>
      <c r="TOX10723" s="52"/>
      <c r="TOY10723" s="52"/>
      <c r="TOZ10723" s="52"/>
      <c r="TPA10723" s="52"/>
      <c r="TPB10723" s="52"/>
      <c r="TPC10723" s="52"/>
      <c r="TPD10723" s="52"/>
      <c r="TPE10723" s="52"/>
      <c r="TPF10723" s="52"/>
      <c r="TPG10723" s="52"/>
      <c r="TPH10723" s="52"/>
      <c r="TPI10723" s="52"/>
      <c r="TPJ10723" s="52"/>
      <c r="TPK10723" s="52"/>
      <c r="TPL10723" s="52"/>
      <c r="TPM10723" s="52"/>
      <c r="TPN10723" s="52"/>
      <c r="TPO10723" s="52"/>
      <c r="TPP10723" s="52"/>
      <c r="TPQ10723" s="52"/>
      <c r="TPR10723" s="52"/>
      <c r="TPS10723" s="52"/>
      <c r="TPT10723" s="52"/>
      <c r="TPU10723" s="52"/>
      <c r="TPV10723" s="52"/>
      <c r="TPW10723" s="52"/>
      <c r="TPX10723" s="52"/>
      <c r="TPY10723" s="52"/>
      <c r="TPZ10723" s="52"/>
      <c r="TQA10723" s="52"/>
      <c r="TQB10723" s="52"/>
      <c r="TQC10723" s="52"/>
      <c r="TQD10723" s="52"/>
      <c r="TQE10723" s="52"/>
      <c r="TQF10723" s="52"/>
      <c r="TQG10723" s="52"/>
      <c r="TQH10723" s="52"/>
      <c r="TQI10723" s="52"/>
      <c r="TQJ10723" s="52"/>
      <c r="TQK10723" s="52"/>
      <c r="TQL10723" s="52"/>
      <c r="TQM10723" s="52"/>
      <c r="TQN10723" s="52"/>
      <c r="TQO10723" s="52"/>
      <c r="TQP10723" s="52"/>
      <c r="TQQ10723" s="52"/>
      <c r="TQR10723" s="52"/>
      <c r="TQS10723" s="52"/>
      <c r="TQT10723" s="52"/>
      <c r="TQU10723" s="52"/>
      <c r="TQV10723" s="52"/>
      <c r="TQW10723" s="52"/>
      <c r="TQX10723" s="52"/>
      <c r="TQY10723" s="52"/>
      <c r="TQZ10723" s="52"/>
      <c r="TRA10723" s="52"/>
      <c r="TRB10723" s="52"/>
      <c r="TRC10723" s="52"/>
      <c r="TRD10723" s="52"/>
      <c r="TRE10723" s="52"/>
      <c r="TRF10723" s="52"/>
      <c r="TRG10723" s="52"/>
      <c r="TRH10723" s="52"/>
      <c r="TRI10723" s="52"/>
      <c r="TRJ10723" s="52"/>
      <c r="TRK10723" s="52"/>
      <c r="TRL10723" s="52"/>
      <c r="TRM10723" s="52"/>
      <c r="TRN10723" s="52"/>
      <c r="TRO10723" s="52"/>
      <c r="TRP10723" s="52"/>
      <c r="TRQ10723" s="52"/>
      <c r="TRR10723" s="52"/>
      <c r="TRS10723" s="52"/>
      <c r="TRT10723" s="52"/>
      <c r="TRU10723" s="52"/>
      <c r="TRV10723" s="52"/>
      <c r="TRW10723" s="52"/>
      <c r="TRX10723" s="52"/>
      <c r="TRY10723" s="52"/>
      <c r="TRZ10723" s="52"/>
      <c r="TSA10723" s="52"/>
      <c r="TSB10723" s="52"/>
      <c r="TSC10723" s="52"/>
      <c r="TSD10723" s="52"/>
      <c r="TSE10723" s="52"/>
      <c r="TSF10723" s="52"/>
      <c r="TSG10723" s="52"/>
      <c r="TSH10723" s="52"/>
      <c r="TSI10723" s="52"/>
      <c r="TSJ10723" s="52"/>
      <c r="TSK10723" s="52"/>
      <c r="TSL10723" s="52"/>
      <c r="TSM10723" s="52"/>
      <c r="TSN10723" s="52"/>
      <c r="TSO10723" s="52"/>
      <c r="TSP10723" s="52"/>
      <c r="TSQ10723" s="52"/>
      <c r="TSR10723" s="52"/>
      <c r="TSS10723" s="52"/>
      <c r="TST10723" s="52"/>
      <c r="TSU10723" s="52"/>
      <c r="TSV10723" s="52"/>
      <c r="TSW10723" s="52"/>
      <c r="TSX10723" s="52"/>
      <c r="TSY10723" s="52"/>
      <c r="TSZ10723" s="52"/>
      <c r="TTA10723" s="52"/>
      <c r="TTB10723" s="52"/>
      <c r="TTC10723" s="52"/>
      <c r="TTD10723" s="52"/>
      <c r="TTE10723" s="52"/>
      <c r="TTF10723" s="52"/>
      <c r="TTG10723" s="52"/>
      <c r="TTH10723" s="52"/>
      <c r="TTI10723" s="52"/>
      <c r="TTJ10723" s="52"/>
      <c r="TTK10723" s="52"/>
      <c r="TTL10723" s="52"/>
      <c r="TTM10723" s="52"/>
      <c r="TTN10723" s="52"/>
      <c r="TTO10723" s="52"/>
      <c r="TTP10723" s="52"/>
      <c r="TTQ10723" s="52"/>
      <c r="TTR10723" s="52"/>
      <c r="TTS10723" s="52"/>
      <c r="TTT10723" s="52"/>
      <c r="TTU10723" s="52"/>
      <c r="TTV10723" s="52"/>
      <c r="TTW10723" s="52"/>
      <c r="TTX10723" s="52"/>
      <c r="TTY10723" s="52"/>
      <c r="TTZ10723" s="52"/>
      <c r="TUA10723" s="52"/>
      <c r="TUB10723" s="52"/>
      <c r="TUC10723" s="52"/>
      <c r="TUD10723" s="52"/>
      <c r="TUE10723" s="52"/>
      <c r="TUF10723" s="52"/>
      <c r="TUG10723" s="52"/>
      <c r="TUH10723" s="52"/>
      <c r="TUI10723" s="52"/>
      <c r="TUJ10723" s="52"/>
      <c r="TUK10723" s="52"/>
      <c r="TUL10723" s="52"/>
      <c r="TUM10723" s="52"/>
      <c r="TUN10723" s="52"/>
      <c r="TUO10723" s="52"/>
      <c r="TUP10723" s="52"/>
      <c r="TUQ10723" s="52"/>
      <c r="TUR10723" s="52"/>
      <c r="TUS10723" s="52"/>
      <c r="TUT10723" s="52"/>
      <c r="TUU10723" s="52"/>
      <c r="TUV10723" s="52"/>
      <c r="TUW10723" s="52"/>
      <c r="TUX10723" s="52"/>
      <c r="TUY10723" s="52"/>
      <c r="TUZ10723" s="52"/>
      <c r="TVA10723" s="52"/>
      <c r="TVB10723" s="52"/>
      <c r="TVC10723" s="52"/>
      <c r="TVD10723" s="52"/>
      <c r="TVE10723" s="52"/>
      <c r="TVF10723" s="52"/>
      <c r="TVG10723" s="52"/>
      <c r="TVH10723" s="52"/>
      <c r="TVI10723" s="52"/>
      <c r="TVJ10723" s="52"/>
      <c r="TVK10723" s="52"/>
      <c r="TVL10723" s="52"/>
      <c r="TVM10723" s="52"/>
      <c r="TVN10723" s="52"/>
      <c r="TVO10723" s="52"/>
      <c r="TVP10723" s="52"/>
      <c r="TVQ10723" s="52"/>
      <c r="TVR10723" s="52"/>
      <c r="TVS10723" s="52"/>
      <c r="TVT10723" s="52"/>
      <c r="TVU10723" s="52"/>
      <c r="TVV10723" s="52"/>
      <c r="TVW10723" s="52"/>
      <c r="TVX10723" s="52"/>
      <c r="TVY10723" s="52"/>
      <c r="TVZ10723" s="52"/>
      <c r="TWA10723" s="52"/>
      <c r="TWB10723" s="52"/>
      <c r="TWC10723" s="52"/>
      <c r="TWD10723" s="52"/>
      <c r="TWE10723" s="52"/>
      <c r="TWF10723" s="52"/>
      <c r="TWG10723" s="52"/>
      <c r="TWH10723" s="52"/>
      <c r="TWI10723" s="52"/>
      <c r="TWJ10723" s="52"/>
      <c r="TWK10723" s="52"/>
      <c r="TWL10723" s="52"/>
      <c r="TWM10723" s="52"/>
      <c r="TWN10723" s="52"/>
      <c r="TWO10723" s="52"/>
      <c r="TWP10723" s="52"/>
      <c r="TWQ10723" s="52"/>
      <c r="TWR10723" s="52"/>
      <c r="TWS10723" s="52"/>
      <c r="TWT10723" s="52"/>
      <c r="TWU10723" s="52"/>
      <c r="TWV10723" s="52"/>
      <c r="TWW10723" s="52"/>
      <c r="TWX10723" s="52"/>
      <c r="TWY10723" s="52"/>
      <c r="TWZ10723" s="52"/>
      <c r="TXA10723" s="52"/>
      <c r="TXB10723" s="52"/>
      <c r="TXC10723" s="52"/>
      <c r="TXD10723" s="52"/>
      <c r="TXE10723" s="52"/>
      <c r="TXF10723" s="52"/>
      <c r="TXG10723" s="52"/>
      <c r="TXH10723" s="52"/>
      <c r="TXI10723" s="52"/>
      <c r="TXJ10723" s="52"/>
      <c r="TXK10723" s="52"/>
      <c r="TXL10723" s="52"/>
      <c r="TXM10723" s="52"/>
      <c r="TXN10723" s="52"/>
      <c r="TXO10723" s="52"/>
      <c r="TXP10723" s="52"/>
      <c r="TXQ10723" s="52"/>
      <c r="TXR10723" s="52"/>
      <c r="TXS10723" s="52"/>
      <c r="TXT10723" s="52"/>
      <c r="TXU10723" s="52"/>
      <c r="TXV10723" s="52"/>
      <c r="TXW10723" s="52"/>
      <c r="TXX10723" s="52"/>
      <c r="TXY10723" s="52"/>
      <c r="TXZ10723" s="52"/>
      <c r="TYA10723" s="52"/>
      <c r="TYB10723" s="52"/>
      <c r="TYC10723" s="52"/>
      <c r="TYD10723" s="52"/>
      <c r="TYE10723" s="52"/>
      <c r="TYF10723" s="52"/>
      <c r="TYG10723" s="52"/>
      <c r="TYH10723" s="52"/>
      <c r="TYI10723" s="52"/>
      <c r="TYJ10723" s="52"/>
      <c r="TYK10723" s="52"/>
      <c r="TYL10723" s="52"/>
      <c r="TYM10723" s="52"/>
      <c r="TYN10723" s="52"/>
      <c r="TYO10723" s="52"/>
      <c r="TYP10723" s="52"/>
      <c r="TYQ10723" s="52"/>
      <c r="TYR10723" s="52"/>
      <c r="TYS10723" s="52"/>
      <c r="TYT10723" s="52"/>
      <c r="TYU10723" s="52"/>
      <c r="TYV10723" s="52"/>
      <c r="TYW10723" s="52"/>
      <c r="TYX10723" s="52"/>
      <c r="TYY10723" s="52"/>
      <c r="TYZ10723" s="52"/>
      <c r="TZA10723" s="52"/>
      <c r="TZB10723" s="52"/>
      <c r="TZC10723" s="52"/>
      <c r="TZD10723" s="52"/>
      <c r="TZE10723" s="52"/>
      <c r="TZF10723" s="52"/>
      <c r="TZG10723" s="52"/>
      <c r="TZH10723" s="52"/>
      <c r="TZI10723" s="52"/>
      <c r="TZJ10723" s="52"/>
      <c r="TZK10723" s="52"/>
      <c r="TZL10723" s="52"/>
      <c r="TZM10723" s="52"/>
      <c r="TZN10723" s="52"/>
      <c r="TZO10723" s="52"/>
      <c r="TZP10723" s="52"/>
      <c r="TZQ10723" s="52"/>
      <c r="TZR10723" s="52"/>
      <c r="TZS10723" s="52"/>
      <c r="TZT10723" s="52"/>
      <c r="TZU10723" s="52"/>
      <c r="TZV10723" s="52"/>
      <c r="TZW10723" s="52"/>
      <c r="TZX10723" s="52"/>
      <c r="TZY10723" s="52"/>
      <c r="TZZ10723" s="52"/>
      <c r="UAA10723" s="52"/>
      <c r="UAB10723" s="52"/>
      <c r="UAC10723" s="52"/>
      <c r="UAD10723" s="52"/>
      <c r="UAE10723" s="52"/>
      <c r="UAF10723" s="52"/>
      <c r="UAG10723" s="52"/>
      <c r="UAH10723" s="52"/>
      <c r="UAI10723" s="52"/>
      <c r="UAJ10723" s="52"/>
      <c r="UAK10723" s="52"/>
      <c r="UAL10723" s="52"/>
      <c r="UAM10723" s="52"/>
      <c r="UAN10723" s="52"/>
      <c r="UAO10723" s="52"/>
      <c r="UAP10723" s="52"/>
      <c r="UAQ10723" s="52"/>
      <c r="UAR10723" s="52"/>
      <c r="UAS10723" s="52"/>
      <c r="UAT10723" s="52"/>
      <c r="UAU10723" s="52"/>
      <c r="UAV10723" s="52"/>
      <c r="UAW10723" s="52"/>
      <c r="UAX10723" s="52"/>
      <c r="UAY10723" s="52"/>
      <c r="UAZ10723" s="52"/>
      <c r="UBA10723" s="52"/>
      <c r="UBB10723" s="52"/>
      <c r="UBC10723" s="52"/>
      <c r="UBD10723" s="52"/>
      <c r="UBE10723" s="52"/>
      <c r="UBF10723" s="52"/>
      <c r="UBG10723" s="52"/>
      <c r="UBH10723" s="52"/>
      <c r="UBI10723" s="52"/>
      <c r="UBJ10723" s="52"/>
      <c r="UBK10723" s="52"/>
      <c r="UBL10723" s="52"/>
      <c r="UBM10723" s="52"/>
      <c r="UBN10723" s="52"/>
      <c r="UBO10723" s="52"/>
      <c r="UBP10723" s="52"/>
      <c r="UBQ10723" s="52"/>
      <c r="UBR10723" s="52"/>
      <c r="UBS10723" s="52"/>
      <c r="UBT10723" s="52"/>
      <c r="UBU10723" s="52"/>
      <c r="UBV10723" s="52"/>
      <c r="UBW10723" s="52"/>
      <c r="UBX10723" s="52"/>
      <c r="UBY10723" s="52"/>
      <c r="UBZ10723" s="52"/>
      <c r="UCA10723" s="52"/>
      <c r="UCB10723" s="52"/>
      <c r="UCC10723" s="52"/>
      <c r="UCD10723" s="52"/>
      <c r="UCE10723" s="52"/>
      <c r="UCF10723" s="52"/>
      <c r="UCG10723" s="52"/>
      <c r="UCH10723" s="52"/>
      <c r="UCI10723" s="52"/>
      <c r="UCJ10723" s="52"/>
      <c r="UCK10723" s="52"/>
      <c r="UCL10723" s="52"/>
      <c r="UCM10723" s="52"/>
      <c r="UCN10723" s="52"/>
      <c r="UCO10723" s="52"/>
      <c r="UCP10723" s="52"/>
      <c r="UCQ10723" s="52"/>
      <c r="UCR10723" s="52"/>
      <c r="UCS10723" s="52"/>
      <c r="UCT10723" s="52"/>
      <c r="UCU10723" s="52"/>
      <c r="UCV10723" s="52"/>
      <c r="UCW10723" s="52"/>
      <c r="UCX10723" s="52"/>
      <c r="UCY10723" s="52"/>
      <c r="UCZ10723" s="52"/>
      <c r="UDA10723" s="52"/>
      <c r="UDB10723" s="52"/>
      <c r="UDC10723" s="52"/>
      <c r="UDD10723" s="52"/>
      <c r="UDE10723" s="52"/>
      <c r="UDF10723" s="52"/>
      <c r="UDG10723" s="52"/>
      <c r="UDH10723" s="52"/>
      <c r="UDI10723" s="52"/>
      <c r="UDJ10723" s="52"/>
      <c r="UDK10723" s="52"/>
      <c r="UDL10723" s="52"/>
      <c r="UDM10723" s="52"/>
      <c r="UDN10723" s="52"/>
      <c r="UDO10723" s="52"/>
      <c r="UDP10723" s="52"/>
      <c r="UDQ10723" s="52"/>
      <c r="UDR10723" s="52"/>
      <c r="UDS10723" s="52"/>
      <c r="UDT10723" s="52"/>
      <c r="UDU10723" s="52"/>
      <c r="UDV10723" s="52"/>
      <c r="UDW10723" s="52"/>
      <c r="UDX10723" s="52"/>
      <c r="UDY10723" s="52"/>
      <c r="UDZ10723" s="52"/>
      <c r="UEA10723" s="52"/>
      <c r="UEB10723" s="52"/>
      <c r="UEC10723" s="52"/>
      <c r="UED10723" s="52"/>
      <c r="UEE10723" s="52"/>
      <c r="UEF10723" s="52"/>
      <c r="UEG10723" s="52"/>
      <c r="UEH10723" s="52"/>
      <c r="UEI10723" s="52"/>
      <c r="UEJ10723" s="52"/>
      <c r="UEK10723" s="52"/>
      <c r="UEL10723" s="52"/>
      <c r="UEM10723" s="52"/>
      <c r="UEN10723" s="52"/>
      <c r="UEO10723" s="52"/>
      <c r="UEP10723" s="52"/>
      <c r="UEQ10723" s="52"/>
      <c r="UER10723" s="52"/>
      <c r="UES10723" s="52"/>
      <c r="UET10723" s="52"/>
      <c r="UEU10723" s="52"/>
      <c r="UEV10723" s="52"/>
      <c r="UEW10723" s="52"/>
      <c r="UEX10723" s="52"/>
      <c r="UEY10723" s="52"/>
      <c r="UEZ10723" s="52"/>
      <c r="UFA10723" s="52"/>
      <c r="UFB10723" s="52"/>
      <c r="UFC10723" s="52"/>
      <c r="UFD10723" s="52"/>
      <c r="UFE10723" s="52"/>
      <c r="UFF10723" s="52"/>
      <c r="UFG10723" s="52"/>
      <c r="UFH10723" s="52"/>
      <c r="UFI10723" s="52"/>
      <c r="UFJ10723" s="52"/>
      <c r="UFK10723" s="52"/>
      <c r="UFL10723" s="52"/>
      <c r="UFM10723" s="52"/>
      <c r="UFN10723" s="52"/>
      <c r="UFO10723" s="52"/>
      <c r="UFP10723" s="52"/>
      <c r="UFQ10723" s="52"/>
      <c r="UFR10723" s="52"/>
      <c r="UFS10723" s="52"/>
      <c r="UFT10723" s="52"/>
      <c r="UFU10723" s="52"/>
      <c r="UFV10723" s="52"/>
      <c r="UFW10723" s="52"/>
      <c r="UFX10723" s="52"/>
      <c r="UFY10723" s="52"/>
      <c r="UFZ10723" s="52"/>
      <c r="UGA10723" s="52"/>
      <c r="UGB10723" s="52"/>
      <c r="UGC10723" s="52"/>
      <c r="UGD10723" s="52"/>
      <c r="UGE10723" s="52"/>
      <c r="UGF10723" s="52"/>
      <c r="UGG10723" s="52"/>
      <c r="UGH10723" s="52"/>
      <c r="UGI10723" s="52"/>
      <c r="UGJ10723" s="52"/>
      <c r="UGK10723" s="52"/>
      <c r="UGL10723" s="52"/>
      <c r="UGM10723" s="52"/>
      <c r="UGN10723" s="52"/>
      <c r="UGO10723" s="52"/>
      <c r="UGP10723" s="52"/>
      <c r="UGQ10723" s="52"/>
      <c r="UGR10723" s="52"/>
      <c r="UGS10723" s="52"/>
      <c r="UGT10723" s="52"/>
      <c r="UGU10723" s="52"/>
      <c r="UGV10723" s="52"/>
      <c r="UGW10723" s="52"/>
      <c r="UGX10723" s="52"/>
      <c r="UGY10723" s="52"/>
      <c r="UGZ10723" s="52"/>
      <c r="UHA10723" s="52"/>
      <c r="UHB10723" s="52"/>
      <c r="UHC10723" s="52"/>
      <c r="UHD10723" s="52"/>
      <c r="UHE10723" s="52"/>
      <c r="UHF10723" s="52"/>
      <c r="UHG10723" s="52"/>
      <c r="UHH10723" s="52"/>
      <c r="UHI10723" s="52"/>
      <c r="UHJ10723" s="52"/>
      <c r="UHK10723" s="52"/>
      <c r="UHL10723" s="52"/>
      <c r="UHM10723" s="52"/>
      <c r="UHN10723" s="52"/>
      <c r="UHO10723" s="52"/>
      <c r="UHP10723" s="52"/>
      <c r="UHQ10723" s="52"/>
      <c r="UHR10723" s="52"/>
      <c r="UHS10723" s="52"/>
      <c r="UHT10723" s="52"/>
      <c r="UHU10723" s="52"/>
      <c r="UHV10723" s="52"/>
      <c r="UHW10723" s="52"/>
      <c r="UHX10723" s="52"/>
      <c r="UHY10723" s="52"/>
      <c r="UHZ10723" s="52"/>
      <c r="UIA10723" s="52"/>
      <c r="UIB10723" s="52"/>
      <c r="UIC10723" s="52"/>
      <c r="UID10723" s="52"/>
      <c r="UIE10723" s="52"/>
      <c r="UIF10723" s="52"/>
      <c r="UIG10723" s="52"/>
      <c r="UIH10723" s="52"/>
      <c r="UII10723" s="52"/>
      <c r="UIJ10723" s="52"/>
      <c r="UIK10723" s="52"/>
      <c r="UIL10723" s="52"/>
      <c r="UIM10723" s="52"/>
      <c r="UIN10723" s="52"/>
      <c r="UIO10723" s="52"/>
      <c r="UIP10723" s="52"/>
      <c r="UIQ10723" s="52"/>
      <c r="UIR10723" s="52"/>
      <c r="UIS10723" s="52"/>
      <c r="UIT10723" s="52"/>
      <c r="UIU10723" s="52"/>
      <c r="UIV10723" s="52"/>
      <c r="UIW10723" s="52"/>
      <c r="UIX10723" s="52"/>
      <c r="UIY10723" s="52"/>
      <c r="UIZ10723" s="52"/>
      <c r="UJA10723" s="52"/>
      <c r="UJB10723" s="52"/>
      <c r="UJC10723" s="52"/>
      <c r="UJD10723" s="52"/>
      <c r="UJE10723" s="52"/>
      <c r="UJF10723" s="52"/>
      <c r="UJG10723" s="52"/>
      <c r="UJH10723" s="52"/>
      <c r="UJI10723" s="52"/>
      <c r="UJJ10723" s="52"/>
      <c r="UJK10723" s="52"/>
      <c r="UJL10723" s="52"/>
      <c r="UJM10723" s="52"/>
      <c r="UJN10723" s="52"/>
      <c r="UJO10723" s="52"/>
      <c r="UJP10723" s="52"/>
      <c r="UJQ10723" s="52"/>
      <c r="UJR10723" s="52"/>
      <c r="UJS10723" s="52"/>
      <c r="UJT10723" s="52"/>
      <c r="UJU10723" s="52"/>
      <c r="UJV10723" s="52"/>
      <c r="UJW10723" s="52"/>
      <c r="UJX10723" s="52"/>
      <c r="UJY10723" s="52"/>
      <c r="UJZ10723" s="52"/>
      <c r="UKA10723" s="52"/>
      <c r="UKB10723" s="52"/>
      <c r="UKC10723" s="52"/>
      <c r="UKD10723" s="52"/>
      <c r="UKE10723" s="52"/>
      <c r="UKF10723" s="52"/>
      <c r="UKG10723" s="52"/>
      <c r="UKH10723" s="52"/>
      <c r="UKI10723" s="52"/>
      <c r="UKJ10723" s="52"/>
      <c r="UKK10723" s="52"/>
      <c r="UKL10723" s="52"/>
      <c r="UKM10723" s="52"/>
      <c r="UKN10723" s="52"/>
      <c r="UKO10723" s="52"/>
      <c r="UKP10723" s="52"/>
      <c r="UKQ10723" s="52"/>
      <c r="UKR10723" s="52"/>
      <c r="UKS10723" s="52"/>
      <c r="UKT10723" s="52"/>
      <c r="UKU10723" s="52"/>
      <c r="UKV10723" s="52"/>
      <c r="UKW10723" s="52"/>
      <c r="UKX10723" s="52"/>
      <c r="UKY10723" s="52"/>
      <c r="UKZ10723" s="52"/>
      <c r="ULA10723" s="52"/>
      <c r="ULB10723" s="52"/>
      <c r="ULC10723" s="52"/>
      <c r="ULD10723" s="52"/>
      <c r="ULE10723" s="52"/>
      <c r="ULF10723" s="52"/>
      <c r="ULG10723" s="52"/>
      <c r="ULH10723" s="52"/>
      <c r="ULI10723" s="52"/>
      <c r="ULJ10723" s="52"/>
      <c r="ULK10723" s="52"/>
      <c r="ULL10723" s="52"/>
      <c r="ULM10723" s="52"/>
      <c r="ULN10723" s="52"/>
      <c r="ULO10723" s="52"/>
      <c r="ULP10723" s="52"/>
      <c r="ULQ10723" s="52"/>
      <c r="ULR10723" s="52"/>
      <c r="ULS10723" s="52"/>
      <c r="ULT10723" s="52"/>
      <c r="ULU10723" s="52"/>
      <c r="ULV10723" s="52"/>
      <c r="ULW10723" s="52"/>
      <c r="ULX10723" s="52"/>
      <c r="ULY10723" s="52"/>
      <c r="ULZ10723" s="52"/>
      <c r="UMA10723" s="52"/>
      <c r="UMB10723" s="52"/>
      <c r="UMC10723" s="52"/>
      <c r="UMD10723" s="52"/>
      <c r="UME10723" s="52"/>
      <c r="UMF10723" s="52"/>
      <c r="UMG10723" s="52"/>
      <c r="UMH10723" s="52"/>
      <c r="UMI10723" s="52"/>
      <c r="UMJ10723" s="52"/>
      <c r="UMK10723" s="52"/>
      <c r="UML10723" s="52"/>
      <c r="UMM10723" s="52"/>
      <c r="UMN10723" s="52"/>
      <c r="UMO10723" s="52"/>
      <c r="UMP10723" s="52"/>
      <c r="UMQ10723" s="52"/>
      <c r="UMR10723" s="52"/>
      <c r="UMS10723" s="52"/>
      <c r="UMT10723" s="52"/>
      <c r="UMU10723" s="52"/>
      <c r="UMV10723" s="52"/>
      <c r="UMW10723" s="52"/>
      <c r="UMX10723" s="52"/>
      <c r="UMY10723" s="52"/>
      <c r="UMZ10723" s="52"/>
      <c r="UNA10723" s="52"/>
      <c r="UNB10723" s="52"/>
      <c r="UNC10723" s="52"/>
      <c r="UND10723" s="52"/>
      <c r="UNE10723" s="52"/>
      <c r="UNF10723" s="52"/>
      <c r="UNG10723" s="52"/>
      <c r="UNH10723" s="52"/>
      <c r="UNI10723" s="52"/>
      <c r="UNJ10723" s="52"/>
      <c r="UNK10723" s="52"/>
      <c r="UNL10723" s="52"/>
      <c r="UNM10723" s="52"/>
      <c r="UNN10723" s="52"/>
      <c r="UNO10723" s="52"/>
      <c r="UNP10723" s="52"/>
      <c r="UNQ10723" s="52"/>
      <c r="UNR10723" s="52"/>
      <c r="UNS10723" s="52"/>
      <c r="UNT10723" s="52"/>
      <c r="UNU10723" s="52"/>
      <c r="UNV10723" s="52"/>
      <c r="UNW10723" s="52"/>
      <c r="UNX10723" s="52"/>
      <c r="UNY10723" s="52"/>
      <c r="UNZ10723" s="52"/>
      <c r="UOA10723" s="52"/>
      <c r="UOB10723" s="52"/>
      <c r="UOC10723" s="52"/>
      <c r="UOD10723" s="52"/>
      <c r="UOE10723" s="52"/>
      <c r="UOF10723" s="52"/>
      <c r="UOG10723" s="52"/>
      <c r="UOH10723" s="52"/>
      <c r="UOI10723" s="52"/>
      <c r="UOJ10723" s="52"/>
      <c r="UOK10723" s="52"/>
      <c r="UOL10723" s="52"/>
      <c r="UOM10723" s="52"/>
      <c r="UON10723" s="52"/>
      <c r="UOO10723" s="52"/>
      <c r="UOP10723" s="52"/>
      <c r="UOQ10723" s="52"/>
      <c r="UOR10723" s="52"/>
      <c r="UOS10723" s="52"/>
      <c r="UOT10723" s="52"/>
      <c r="UOU10723" s="52"/>
      <c r="UOV10723" s="52"/>
      <c r="UOW10723" s="52"/>
      <c r="UOX10723" s="52"/>
      <c r="UOY10723" s="52"/>
      <c r="UOZ10723" s="52"/>
      <c r="UPA10723" s="52"/>
      <c r="UPB10723" s="52"/>
      <c r="UPC10723" s="52"/>
      <c r="UPD10723" s="52"/>
      <c r="UPE10723" s="52"/>
      <c r="UPF10723" s="52"/>
      <c r="UPG10723" s="52"/>
      <c r="UPH10723" s="52"/>
      <c r="UPI10723" s="52"/>
      <c r="UPJ10723" s="52"/>
      <c r="UPK10723" s="52"/>
      <c r="UPL10723" s="52"/>
      <c r="UPM10723" s="52"/>
      <c r="UPN10723" s="52"/>
      <c r="UPO10723" s="52"/>
      <c r="UPP10723" s="52"/>
      <c r="UPQ10723" s="52"/>
      <c r="UPR10723" s="52"/>
      <c r="UPS10723" s="52"/>
      <c r="UPT10723" s="52"/>
      <c r="UPU10723" s="52"/>
      <c r="UPV10723" s="52"/>
      <c r="UPW10723" s="52"/>
      <c r="UPX10723" s="52"/>
      <c r="UPY10723" s="52"/>
      <c r="UPZ10723" s="52"/>
      <c r="UQA10723" s="52"/>
      <c r="UQB10723" s="52"/>
      <c r="UQC10723" s="52"/>
      <c r="UQD10723" s="52"/>
      <c r="UQE10723" s="52"/>
      <c r="UQF10723" s="52"/>
      <c r="UQG10723" s="52"/>
      <c r="UQH10723" s="52"/>
      <c r="UQI10723" s="52"/>
      <c r="UQJ10723" s="52"/>
      <c r="UQK10723" s="52"/>
      <c r="UQL10723" s="52"/>
      <c r="UQM10723" s="52"/>
      <c r="UQN10723" s="52"/>
      <c r="UQO10723" s="52"/>
      <c r="UQP10723" s="52"/>
      <c r="UQQ10723" s="52"/>
      <c r="UQR10723" s="52"/>
      <c r="UQS10723" s="52"/>
      <c r="UQT10723" s="52"/>
      <c r="UQU10723" s="52"/>
      <c r="UQV10723" s="52"/>
      <c r="UQW10723" s="52"/>
      <c r="UQX10723" s="52"/>
      <c r="UQY10723" s="52"/>
      <c r="UQZ10723" s="52"/>
      <c r="URA10723" s="52"/>
      <c r="URB10723" s="52"/>
      <c r="URC10723" s="52"/>
      <c r="URD10723" s="52"/>
      <c r="URE10723" s="52"/>
      <c r="URF10723" s="52"/>
      <c r="URG10723" s="52"/>
      <c r="URH10723" s="52"/>
      <c r="URI10723" s="52"/>
      <c r="URJ10723" s="52"/>
      <c r="URK10723" s="52"/>
      <c r="URL10723" s="52"/>
      <c r="URM10723" s="52"/>
      <c r="URN10723" s="52"/>
      <c r="URO10723" s="52"/>
      <c r="URP10723" s="52"/>
      <c r="URQ10723" s="52"/>
      <c r="URR10723" s="52"/>
      <c r="URS10723" s="52"/>
      <c r="URT10723" s="52"/>
      <c r="URU10723" s="52"/>
      <c r="URV10723" s="52"/>
      <c r="URW10723" s="52"/>
      <c r="URX10723" s="52"/>
      <c r="URY10723" s="52"/>
      <c r="URZ10723" s="52"/>
      <c r="USA10723" s="52"/>
      <c r="USB10723" s="52"/>
      <c r="USC10723" s="52"/>
      <c r="USD10723" s="52"/>
      <c r="USE10723" s="52"/>
      <c r="USF10723" s="52"/>
      <c r="USG10723" s="52"/>
      <c r="USH10723" s="52"/>
      <c r="USI10723" s="52"/>
      <c r="USJ10723" s="52"/>
      <c r="USK10723" s="52"/>
      <c r="USL10723" s="52"/>
      <c r="USM10723" s="52"/>
      <c r="USN10723" s="52"/>
      <c r="USO10723" s="52"/>
      <c r="USP10723" s="52"/>
      <c r="USQ10723" s="52"/>
      <c r="USR10723" s="52"/>
      <c r="USS10723" s="52"/>
      <c r="UST10723" s="52"/>
      <c r="USU10723" s="52"/>
      <c r="USV10723" s="52"/>
      <c r="USW10723" s="52"/>
      <c r="USX10723" s="52"/>
      <c r="USY10723" s="52"/>
      <c r="USZ10723" s="52"/>
      <c r="UTA10723" s="52"/>
      <c r="UTB10723" s="52"/>
      <c r="UTC10723" s="52"/>
      <c r="UTD10723" s="52"/>
      <c r="UTE10723" s="52"/>
      <c r="UTF10723" s="52"/>
      <c r="UTG10723" s="52"/>
      <c r="UTH10723" s="52"/>
      <c r="UTI10723" s="52"/>
      <c r="UTJ10723" s="52"/>
      <c r="UTK10723" s="52"/>
      <c r="UTL10723" s="52"/>
      <c r="UTM10723" s="52"/>
      <c r="UTN10723" s="52"/>
      <c r="UTO10723" s="52"/>
      <c r="UTP10723" s="52"/>
      <c r="UTQ10723" s="52"/>
      <c r="UTR10723" s="52"/>
      <c r="UTS10723" s="52"/>
      <c r="UTT10723" s="52"/>
      <c r="UTU10723" s="52"/>
      <c r="UTV10723" s="52"/>
      <c r="UTW10723" s="52"/>
      <c r="UTX10723" s="52"/>
      <c r="UTY10723" s="52"/>
      <c r="UTZ10723" s="52"/>
      <c r="UUA10723" s="52"/>
      <c r="UUB10723" s="52"/>
      <c r="UUC10723" s="52"/>
      <c r="UUD10723" s="52"/>
      <c r="UUE10723" s="52"/>
      <c r="UUF10723" s="52"/>
      <c r="UUG10723" s="52"/>
      <c r="UUH10723" s="52"/>
      <c r="UUI10723" s="52"/>
      <c r="UUJ10723" s="52"/>
      <c r="UUK10723" s="52"/>
      <c r="UUL10723" s="52"/>
      <c r="UUM10723" s="52"/>
      <c r="UUN10723" s="52"/>
      <c r="UUO10723" s="52"/>
      <c r="UUP10723" s="52"/>
      <c r="UUQ10723" s="52"/>
      <c r="UUR10723" s="52"/>
      <c r="UUS10723" s="52"/>
      <c r="UUT10723" s="52"/>
      <c r="UUU10723" s="52"/>
      <c r="UUV10723" s="52"/>
      <c r="UUW10723" s="52"/>
      <c r="UUX10723" s="52"/>
      <c r="UUY10723" s="52"/>
      <c r="UUZ10723" s="52"/>
      <c r="UVA10723" s="52"/>
      <c r="UVB10723" s="52"/>
      <c r="UVC10723" s="52"/>
      <c r="UVD10723" s="52"/>
      <c r="UVE10723" s="52"/>
      <c r="UVF10723" s="52"/>
      <c r="UVG10723" s="52"/>
      <c r="UVH10723" s="52"/>
      <c r="UVI10723" s="52"/>
      <c r="UVJ10723" s="52"/>
      <c r="UVK10723" s="52"/>
      <c r="UVL10723" s="52"/>
      <c r="UVM10723" s="52"/>
      <c r="UVN10723" s="52"/>
      <c r="UVO10723" s="52"/>
      <c r="UVP10723" s="52"/>
      <c r="UVQ10723" s="52"/>
      <c r="UVR10723" s="52"/>
      <c r="UVS10723" s="52"/>
      <c r="UVT10723" s="52"/>
      <c r="UVU10723" s="52"/>
      <c r="UVV10723" s="52"/>
      <c r="UVW10723" s="52"/>
      <c r="UVX10723" s="52"/>
      <c r="UVY10723" s="52"/>
      <c r="UVZ10723" s="52"/>
      <c r="UWA10723" s="52"/>
      <c r="UWB10723" s="52"/>
      <c r="UWC10723" s="52"/>
      <c r="UWD10723" s="52"/>
      <c r="UWE10723" s="52"/>
      <c r="UWF10723" s="52"/>
      <c r="UWG10723" s="52"/>
      <c r="UWH10723" s="52"/>
      <c r="UWI10723" s="52"/>
      <c r="UWJ10723" s="52"/>
      <c r="UWK10723" s="52"/>
      <c r="UWL10723" s="52"/>
      <c r="UWM10723" s="52"/>
      <c r="UWN10723" s="52"/>
      <c r="UWO10723" s="52"/>
      <c r="UWP10723" s="52"/>
      <c r="UWQ10723" s="52"/>
      <c r="UWR10723" s="52"/>
      <c r="UWS10723" s="52"/>
      <c r="UWT10723" s="52"/>
      <c r="UWU10723" s="52"/>
      <c r="UWV10723" s="52"/>
      <c r="UWW10723" s="52"/>
      <c r="UWX10723" s="52"/>
      <c r="UWY10723" s="52"/>
      <c r="UWZ10723" s="52"/>
      <c r="UXA10723" s="52"/>
      <c r="UXB10723" s="52"/>
      <c r="UXC10723" s="52"/>
      <c r="UXD10723" s="52"/>
      <c r="UXE10723" s="52"/>
      <c r="UXF10723" s="52"/>
      <c r="UXG10723" s="52"/>
      <c r="UXH10723" s="52"/>
      <c r="UXI10723" s="52"/>
      <c r="UXJ10723" s="52"/>
      <c r="UXK10723" s="52"/>
      <c r="UXL10723" s="52"/>
      <c r="UXM10723" s="52"/>
      <c r="UXN10723" s="52"/>
      <c r="UXO10723" s="52"/>
      <c r="UXP10723" s="52"/>
      <c r="UXQ10723" s="52"/>
      <c r="UXR10723" s="52"/>
      <c r="UXS10723" s="52"/>
      <c r="UXT10723" s="52"/>
      <c r="UXU10723" s="52"/>
      <c r="UXV10723" s="52"/>
      <c r="UXW10723" s="52"/>
      <c r="UXX10723" s="52"/>
      <c r="UXY10723" s="52"/>
      <c r="UXZ10723" s="52"/>
      <c r="UYA10723" s="52"/>
      <c r="UYB10723" s="52"/>
      <c r="UYC10723" s="52"/>
      <c r="UYD10723" s="52"/>
      <c r="UYE10723" s="52"/>
      <c r="UYF10723" s="52"/>
      <c r="UYG10723" s="52"/>
      <c r="UYH10723" s="52"/>
      <c r="UYI10723" s="52"/>
      <c r="UYJ10723" s="52"/>
      <c r="UYK10723" s="52"/>
      <c r="UYL10723" s="52"/>
      <c r="UYM10723" s="52"/>
      <c r="UYN10723" s="52"/>
      <c r="UYO10723" s="52"/>
      <c r="UYP10723" s="52"/>
      <c r="UYQ10723" s="52"/>
      <c r="UYR10723" s="52"/>
      <c r="UYS10723" s="52"/>
      <c r="UYT10723" s="52"/>
      <c r="UYU10723" s="52"/>
      <c r="UYV10723" s="52"/>
      <c r="UYW10723" s="52"/>
      <c r="UYX10723" s="52"/>
      <c r="UYY10723" s="52"/>
      <c r="UYZ10723" s="52"/>
      <c r="UZA10723" s="52"/>
      <c r="UZB10723" s="52"/>
      <c r="UZC10723" s="52"/>
      <c r="UZD10723" s="52"/>
      <c r="UZE10723" s="52"/>
      <c r="UZF10723" s="52"/>
      <c r="UZG10723" s="52"/>
      <c r="UZH10723" s="52"/>
      <c r="UZI10723" s="52"/>
      <c r="UZJ10723" s="52"/>
      <c r="UZK10723" s="52"/>
      <c r="UZL10723" s="52"/>
      <c r="UZM10723" s="52"/>
      <c r="UZN10723" s="52"/>
      <c r="UZO10723" s="52"/>
      <c r="UZP10723" s="52"/>
      <c r="UZQ10723" s="52"/>
      <c r="UZR10723" s="52"/>
      <c r="UZS10723" s="52"/>
      <c r="UZT10723" s="52"/>
      <c r="UZU10723" s="52"/>
      <c r="UZV10723" s="52"/>
      <c r="UZW10723" s="52"/>
      <c r="UZX10723" s="52"/>
      <c r="UZY10723" s="52"/>
      <c r="UZZ10723" s="52"/>
      <c r="VAA10723" s="52"/>
      <c r="VAB10723" s="52"/>
      <c r="VAC10723" s="52"/>
      <c r="VAD10723" s="52"/>
      <c r="VAE10723" s="52"/>
      <c r="VAF10723" s="52"/>
      <c r="VAG10723" s="52"/>
      <c r="VAH10723" s="52"/>
      <c r="VAI10723" s="52"/>
      <c r="VAJ10723" s="52"/>
      <c r="VAK10723" s="52"/>
      <c r="VAL10723" s="52"/>
      <c r="VAM10723" s="52"/>
      <c r="VAN10723" s="52"/>
      <c r="VAO10723" s="52"/>
      <c r="VAP10723" s="52"/>
      <c r="VAQ10723" s="52"/>
      <c r="VAR10723" s="52"/>
      <c r="VAS10723" s="52"/>
      <c r="VAT10723" s="52"/>
      <c r="VAU10723" s="52"/>
      <c r="VAV10723" s="52"/>
      <c r="VAW10723" s="52"/>
      <c r="VAX10723" s="52"/>
      <c r="VAY10723" s="52"/>
      <c r="VAZ10723" s="52"/>
      <c r="VBA10723" s="52"/>
      <c r="VBB10723" s="52"/>
      <c r="VBC10723" s="52"/>
      <c r="VBD10723" s="52"/>
      <c r="VBE10723" s="52"/>
      <c r="VBF10723" s="52"/>
      <c r="VBG10723" s="52"/>
      <c r="VBH10723" s="52"/>
      <c r="VBI10723" s="52"/>
      <c r="VBJ10723" s="52"/>
      <c r="VBK10723" s="52"/>
      <c r="VBL10723" s="52"/>
      <c r="VBM10723" s="52"/>
      <c r="VBN10723" s="52"/>
      <c r="VBO10723" s="52"/>
      <c r="VBP10723" s="52"/>
      <c r="VBQ10723" s="52"/>
      <c r="VBR10723" s="52"/>
      <c r="VBS10723" s="52"/>
      <c r="VBT10723" s="52"/>
      <c r="VBU10723" s="52"/>
      <c r="VBV10723" s="52"/>
      <c r="VBW10723" s="52"/>
      <c r="VBX10723" s="52"/>
      <c r="VBY10723" s="52"/>
      <c r="VBZ10723" s="52"/>
      <c r="VCA10723" s="52"/>
      <c r="VCB10723" s="52"/>
      <c r="VCC10723" s="52"/>
      <c r="VCD10723" s="52"/>
      <c r="VCE10723" s="52"/>
      <c r="VCF10723" s="52"/>
      <c r="VCG10723" s="52"/>
      <c r="VCH10723" s="52"/>
      <c r="VCI10723" s="52"/>
      <c r="VCJ10723" s="52"/>
      <c r="VCK10723" s="52"/>
      <c r="VCL10723" s="52"/>
      <c r="VCM10723" s="52"/>
      <c r="VCN10723" s="52"/>
      <c r="VCO10723" s="52"/>
      <c r="VCP10723" s="52"/>
      <c r="VCQ10723" s="52"/>
      <c r="VCR10723" s="52"/>
      <c r="VCS10723" s="52"/>
      <c r="VCT10723" s="52"/>
      <c r="VCU10723" s="52"/>
      <c r="VCV10723" s="52"/>
      <c r="VCW10723" s="52"/>
      <c r="VCX10723" s="52"/>
      <c r="VCY10723" s="52"/>
      <c r="VCZ10723" s="52"/>
      <c r="VDA10723" s="52"/>
      <c r="VDB10723" s="52"/>
      <c r="VDC10723" s="52"/>
      <c r="VDD10723" s="52"/>
      <c r="VDE10723" s="52"/>
      <c r="VDF10723" s="52"/>
      <c r="VDG10723" s="52"/>
      <c r="VDH10723" s="52"/>
      <c r="VDI10723" s="52"/>
      <c r="VDJ10723" s="52"/>
      <c r="VDK10723" s="52"/>
      <c r="VDL10723" s="52"/>
      <c r="VDM10723" s="52"/>
      <c r="VDN10723" s="52"/>
      <c r="VDO10723" s="52"/>
      <c r="VDP10723" s="52"/>
      <c r="VDQ10723" s="52"/>
      <c r="VDR10723" s="52"/>
      <c r="VDS10723" s="52"/>
      <c r="VDT10723" s="52"/>
      <c r="VDU10723" s="52"/>
      <c r="VDV10723" s="52"/>
      <c r="VDW10723" s="52"/>
      <c r="VDX10723" s="52"/>
      <c r="VDY10723" s="52"/>
      <c r="VDZ10723" s="52"/>
      <c r="VEA10723" s="52"/>
      <c r="VEB10723" s="52"/>
      <c r="VEC10723" s="52"/>
      <c r="VED10723" s="52"/>
      <c r="VEE10723" s="52"/>
      <c r="VEF10723" s="52"/>
      <c r="VEG10723" s="52"/>
      <c r="VEH10723" s="52"/>
      <c r="VEI10723" s="52"/>
      <c r="VEJ10723" s="52"/>
      <c r="VEK10723" s="52"/>
      <c r="VEL10723" s="52"/>
      <c r="VEM10723" s="52"/>
      <c r="VEN10723" s="52"/>
      <c r="VEO10723" s="52"/>
      <c r="VEP10723" s="52"/>
      <c r="VEQ10723" s="52"/>
      <c r="VER10723" s="52"/>
      <c r="VES10723" s="52"/>
      <c r="VET10723" s="52"/>
      <c r="VEU10723" s="52"/>
      <c r="VEV10723" s="52"/>
      <c r="VEW10723" s="52"/>
      <c r="VEX10723" s="52"/>
      <c r="VEY10723" s="52"/>
      <c r="VEZ10723" s="52"/>
      <c r="VFA10723" s="52"/>
      <c r="VFB10723" s="52"/>
      <c r="VFC10723" s="52"/>
      <c r="VFD10723" s="52"/>
      <c r="VFE10723" s="52"/>
      <c r="VFF10723" s="52"/>
      <c r="VFG10723" s="52"/>
      <c r="VFH10723" s="52"/>
      <c r="VFI10723" s="52"/>
      <c r="VFJ10723" s="52"/>
      <c r="VFK10723" s="52"/>
      <c r="VFL10723" s="52"/>
      <c r="VFM10723" s="52"/>
      <c r="VFN10723" s="52"/>
      <c r="VFO10723" s="52"/>
      <c r="VFP10723" s="52"/>
      <c r="VFQ10723" s="52"/>
      <c r="VFR10723" s="52"/>
      <c r="VFS10723" s="52"/>
      <c r="VFT10723" s="52"/>
      <c r="VFU10723" s="52"/>
      <c r="VFV10723" s="52"/>
      <c r="VFW10723" s="52"/>
      <c r="VFX10723" s="52"/>
      <c r="VFY10723" s="52"/>
      <c r="VFZ10723" s="52"/>
      <c r="VGA10723" s="52"/>
      <c r="VGB10723" s="52"/>
      <c r="VGC10723" s="52"/>
      <c r="VGD10723" s="52"/>
      <c r="VGE10723" s="52"/>
      <c r="VGF10723" s="52"/>
      <c r="VGG10723" s="52"/>
      <c r="VGH10723" s="52"/>
      <c r="VGI10723" s="52"/>
      <c r="VGJ10723" s="52"/>
      <c r="VGK10723" s="52"/>
      <c r="VGL10723" s="52"/>
      <c r="VGM10723" s="52"/>
      <c r="VGN10723" s="52"/>
      <c r="VGO10723" s="52"/>
      <c r="VGP10723" s="52"/>
      <c r="VGQ10723" s="52"/>
      <c r="VGR10723" s="52"/>
      <c r="VGS10723" s="52"/>
      <c r="VGT10723" s="52"/>
      <c r="VGU10723" s="52"/>
      <c r="VGV10723" s="52"/>
      <c r="VGW10723" s="52"/>
      <c r="VGX10723" s="52"/>
      <c r="VGY10723" s="52"/>
      <c r="VGZ10723" s="52"/>
      <c r="VHA10723" s="52"/>
      <c r="VHB10723" s="52"/>
      <c r="VHC10723" s="52"/>
      <c r="VHD10723" s="52"/>
      <c r="VHE10723" s="52"/>
      <c r="VHF10723" s="52"/>
      <c r="VHG10723" s="52"/>
      <c r="VHH10723" s="52"/>
      <c r="VHI10723" s="52"/>
      <c r="VHJ10723" s="52"/>
      <c r="VHK10723" s="52"/>
      <c r="VHL10723" s="52"/>
      <c r="VHM10723" s="52"/>
      <c r="VHN10723" s="52"/>
      <c r="VHO10723" s="52"/>
      <c r="VHP10723" s="52"/>
      <c r="VHQ10723" s="52"/>
      <c r="VHR10723" s="52"/>
      <c r="VHS10723" s="52"/>
      <c r="VHT10723" s="52"/>
      <c r="VHU10723" s="52"/>
      <c r="VHV10723" s="52"/>
      <c r="VHW10723" s="52"/>
      <c r="VHX10723" s="52"/>
      <c r="VHY10723" s="52"/>
      <c r="VHZ10723" s="52"/>
      <c r="VIA10723" s="52"/>
      <c r="VIB10723" s="52"/>
      <c r="VIC10723" s="52"/>
      <c r="VID10723" s="52"/>
      <c r="VIE10723" s="52"/>
      <c r="VIF10723" s="52"/>
      <c r="VIG10723" s="52"/>
      <c r="VIH10723" s="52"/>
      <c r="VII10723" s="52"/>
      <c r="VIJ10723" s="52"/>
      <c r="VIK10723" s="52"/>
      <c r="VIL10723" s="52"/>
      <c r="VIM10723" s="52"/>
      <c r="VIN10723" s="52"/>
      <c r="VIO10723" s="52"/>
      <c r="VIP10723" s="52"/>
      <c r="VIQ10723" s="52"/>
      <c r="VIR10723" s="52"/>
      <c r="VIS10723" s="52"/>
      <c r="VIT10723" s="52"/>
      <c r="VIU10723" s="52"/>
      <c r="VIV10723" s="52"/>
      <c r="VIW10723" s="52"/>
      <c r="VIX10723" s="52"/>
      <c r="VIY10723" s="52"/>
      <c r="VIZ10723" s="52"/>
      <c r="VJA10723" s="52"/>
      <c r="VJB10723" s="52"/>
      <c r="VJC10723" s="52"/>
      <c r="VJD10723" s="52"/>
      <c r="VJE10723" s="52"/>
      <c r="VJF10723" s="52"/>
      <c r="VJG10723" s="52"/>
      <c r="VJH10723" s="52"/>
      <c r="VJI10723" s="52"/>
      <c r="VJJ10723" s="52"/>
      <c r="VJK10723" s="52"/>
      <c r="VJL10723" s="52"/>
      <c r="VJM10723" s="52"/>
      <c r="VJN10723" s="52"/>
      <c r="VJO10723" s="52"/>
      <c r="VJP10723" s="52"/>
      <c r="VJQ10723" s="52"/>
      <c r="VJR10723" s="52"/>
      <c r="VJS10723" s="52"/>
      <c r="VJT10723" s="52"/>
      <c r="VJU10723" s="52"/>
      <c r="VJV10723" s="52"/>
      <c r="VJW10723" s="52"/>
      <c r="VJX10723" s="52"/>
      <c r="VJY10723" s="52"/>
      <c r="VJZ10723" s="52"/>
      <c r="VKA10723" s="52"/>
      <c r="VKB10723" s="52"/>
      <c r="VKC10723" s="52"/>
      <c r="VKD10723" s="52"/>
      <c r="VKE10723" s="52"/>
      <c r="VKF10723" s="52"/>
      <c r="VKG10723" s="52"/>
      <c r="VKH10723" s="52"/>
      <c r="VKI10723" s="52"/>
      <c r="VKJ10723" s="52"/>
      <c r="VKK10723" s="52"/>
      <c r="VKL10723" s="52"/>
      <c r="VKM10723" s="52"/>
      <c r="VKN10723" s="52"/>
      <c r="VKO10723" s="52"/>
      <c r="VKP10723" s="52"/>
      <c r="VKQ10723" s="52"/>
      <c r="VKR10723" s="52"/>
      <c r="VKS10723" s="52"/>
      <c r="VKT10723" s="52"/>
      <c r="VKU10723" s="52"/>
      <c r="VKV10723" s="52"/>
      <c r="VKW10723" s="52"/>
      <c r="VKX10723" s="52"/>
      <c r="VKY10723" s="52"/>
      <c r="VKZ10723" s="52"/>
      <c r="VLA10723" s="52"/>
      <c r="VLB10723" s="52"/>
      <c r="VLC10723" s="52"/>
      <c r="VLD10723" s="52"/>
      <c r="VLE10723" s="52"/>
      <c r="VLF10723" s="52"/>
      <c r="VLG10723" s="52"/>
      <c r="VLH10723" s="52"/>
      <c r="VLI10723" s="52"/>
      <c r="VLJ10723" s="52"/>
      <c r="VLK10723" s="52"/>
      <c r="VLL10723" s="52"/>
      <c r="VLM10723" s="52"/>
      <c r="VLN10723" s="52"/>
      <c r="VLO10723" s="52"/>
      <c r="VLP10723" s="52"/>
      <c r="VLQ10723" s="52"/>
      <c r="VLR10723" s="52"/>
      <c r="VLS10723" s="52"/>
      <c r="VLT10723" s="52"/>
      <c r="VLU10723" s="52"/>
      <c r="VLV10723" s="52"/>
      <c r="VLW10723" s="52"/>
      <c r="VLX10723" s="52"/>
      <c r="VLY10723" s="52"/>
      <c r="VLZ10723" s="52"/>
      <c r="VMA10723" s="52"/>
      <c r="VMB10723" s="52"/>
      <c r="VMC10723" s="52"/>
      <c r="VMD10723" s="52"/>
      <c r="VME10723" s="52"/>
      <c r="VMF10723" s="52"/>
      <c r="VMG10723" s="52"/>
      <c r="VMH10723" s="52"/>
      <c r="VMI10723" s="52"/>
      <c r="VMJ10723" s="52"/>
      <c r="VMK10723" s="52"/>
      <c r="VML10723" s="52"/>
      <c r="VMM10723" s="52"/>
      <c r="VMN10723" s="52"/>
      <c r="VMO10723" s="52"/>
      <c r="VMP10723" s="52"/>
      <c r="VMQ10723" s="52"/>
      <c r="VMR10723" s="52"/>
      <c r="VMS10723" s="52"/>
      <c r="VMT10723" s="52"/>
      <c r="VMU10723" s="52"/>
      <c r="VMV10723" s="52"/>
      <c r="VMW10723" s="52"/>
      <c r="VMX10723" s="52"/>
      <c r="VMY10723" s="52"/>
      <c r="VMZ10723" s="52"/>
      <c r="VNA10723" s="52"/>
      <c r="VNB10723" s="52"/>
      <c r="VNC10723" s="52"/>
      <c r="VND10723" s="52"/>
      <c r="VNE10723" s="52"/>
      <c r="VNF10723" s="52"/>
      <c r="VNG10723" s="52"/>
      <c r="VNH10723" s="52"/>
      <c r="VNI10723" s="52"/>
      <c r="VNJ10723" s="52"/>
      <c r="VNK10723" s="52"/>
      <c r="VNL10723" s="52"/>
      <c r="VNM10723" s="52"/>
      <c r="VNN10723" s="52"/>
      <c r="VNO10723" s="52"/>
      <c r="VNP10723" s="52"/>
      <c r="VNQ10723" s="52"/>
      <c r="VNR10723" s="52"/>
      <c r="VNS10723" s="52"/>
      <c r="VNT10723" s="52"/>
      <c r="VNU10723" s="52"/>
      <c r="VNV10723" s="52"/>
      <c r="VNW10723" s="52"/>
      <c r="VNX10723" s="52"/>
      <c r="VNY10723" s="52"/>
      <c r="VNZ10723" s="52"/>
      <c r="VOA10723" s="52"/>
      <c r="VOB10723" s="52"/>
      <c r="VOC10723" s="52"/>
      <c r="VOD10723" s="52"/>
      <c r="VOE10723" s="52"/>
      <c r="VOF10723" s="52"/>
      <c r="VOG10723" s="52"/>
      <c r="VOH10723" s="52"/>
      <c r="VOI10723" s="52"/>
      <c r="VOJ10723" s="52"/>
      <c r="VOK10723" s="52"/>
      <c r="VOL10723" s="52"/>
      <c r="VOM10723" s="52"/>
      <c r="VON10723" s="52"/>
      <c r="VOO10723" s="52"/>
      <c r="VOP10723" s="52"/>
      <c r="VOQ10723" s="52"/>
      <c r="VOR10723" s="52"/>
      <c r="VOS10723" s="52"/>
      <c r="VOT10723" s="52"/>
      <c r="VOU10723" s="52"/>
      <c r="VOV10723" s="52"/>
      <c r="VOW10723" s="52"/>
      <c r="VOX10723" s="52"/>
      <c r="VOY10723" s="52"/>
      <c r="VOZ10723" s="52"/>
      <c r="VPA10723" s="52"/>
      <c r="VPB10723" s="52"/>
      <c r="VPC10723" s="52"/>
      <c r="VPD10723" s="52"/>
      <c r="VPE10723" s="52"/>
      <c r="VPF10723" s="52"/>
      <c r="VPG10723" s="52"/>
      <c r="VPH10723" s="52"/>
      <c r="VPI10723" s="52"/>
      <c r="VPJ10723" s="52"/>
      <c r="VPK10723" s="52"/>
      <c r="VPL10723" s="52"/>
      <c r="VPM10723" s="52"/>
      <c r="VPN10723" s="52"/>
      <c r="VPO10723" s="52"/>
      <c r="VPP10723" s="52"/>
      <c r="VPQ10723" s="52"/>
      <c r="VPR10723" s="52"/>
      <c r="VPS10723" s="52"/>
      <c r="VPT10723" s="52"/>
      <c r="VPU10723" s="52"/>
      <c r="VPV10723" s="52"/>
      <c r="VPW10723" s="52"/>
      <c r="VPX10723" s="52"/>
      <c r="VPY10723" s="52"/>
      <c r="VPZ10723" s="52"/>
      <c r="VQA10723" s="52"/>
      <c r="VQB10723" s="52"/>
      <c r="VQC10723" s="52"/>
      <c r="VQD10723" s="52"/>
      <c r="VQE10723" s="52"/>
      <c r="VQF10723" s="52"/>
      <c r="VQG10723" s="52"/>
      <c r="VQH10723" s="52"/>
      <c r="VQI10723" s="52"/>
      <c r="VQJ10723" s="52"/>
      <c r="VQK10723" s="52"/>
      <c r="VQL10723" s="52"/>
      <c r="VQM10723" s="52"/>
      <c r="VQN10723" s="52"/>
      <c r="VQO10723" s="52"/>
      <c r="VQP10723" s="52"/>
      <c r="VQQ10723" s="52"/>
      <c r="VQR10723" s="52"/>
      <c r="VQS10723" s="52"/>
      <c r="VQT10723" s="52"/>
      <c r="VQU10723" s="52"/>
      <c r="VQV10723" s="52"/>
      <c r="VQW10723" s="52"/>
      <c r="VQX10723" s="52"/>
      <c r="VQY10723" s="52"/>
      <c r="VQZ10723" s="52"/>
      <c r="VRA10723" s="52"/>
      <c r="VRB10723" s="52"/>
      <c r="VRC10723" s="52"/>
      <c r="VRD10723" s="52"/>
      <c r="VRE10723" s="52"/>
      <c r="VRF10723" s="52"/>
      <c r="VRG10723" s="52"/>
      <c r="VRH10723" s="52"/>
      <c r="VRI10723" s="52"/>
      <c r="VRJ10723" s="52"/>
      <c r="VRK10723" s="52"/>
      <c r="VRL10723" s="52"/>
      <c r="VRM10723" s="52"/>
      <c r="VRN10723" s="52"/>
      <c r="VRO10723" s="52"/>
      <c r="VRP10723" s="52"/>
      <c r="VRQ10723" s="52"/>
      <c r="VRR10723" s="52"/>
      <c r="VRS10723" s="52"/>
      <c r="VRT10723" s="52"/>
      <c r="VRU10723" s="52"/>
      <c r="VRV10723" s="52"/>
      <c r="VRW10723" s="52"/>
      <c r="VRX10723" s="52"/>
      <c r="VRY10723" s="52"/>
      <c r="VRZ10723" s="52"/>
      <c r="VSA10723" s="52"/>
      <c r="VSB10723" s="52"/>
      <c r="VSC10723" s="52"/>
      <c r="VSD10723" s="52"/>
      <c r="VSE10723" s="52"/>
      <c r="VSF10723" s="52"/>
      <c r="VSG10723" s="52"/>
      <c r="VSH10723" s="52"/>
      <c r="VSI10723" s="52"/>
      <c r="VSJ10723" s="52"/>
      <c r="VSK10723" s="52"/>
      <c r="VSL10723" s="52"/>
      <c r="VSM10723" s="52"/>
      <c r="VSN10723" s="52"/>
      <c r="VSO10723" s="52"/>
      <c r="VSP10723" s="52"/>
      <c r="VSQ10723" s="52"/>
      <c r="VSR10723" s="52"/>
      <c r="VSS10723" s="52"/>
      <c r="VST10723" s="52"/>
      <c r="VSU10723" s="52"/>
      <c r="VSV10723" s="52"/>
      <c r="VSW10723" s="52"/>
      <c r="VSX10723" s="52"/>
      <c r="VSY10723" s="52"/>
      <c r="VSZ10723" s="52"/>
      <c r="VTA10723" s="52"/>
      <c r="VTB10723" s="52"/>
      <c r="VTC10723" s="52"/>
      <c r="VTD10723" s="52"/>
      <c r="VTE10723" s="52"/>
      <c r="VTF10723" s="52"/>
      <c r="VTG10723" s="52"/>
      <c r="VTH10723" s="52"/>
      <c r="VTI10723" s="52"/>
      <c r="VTJ10723" s="52"/>
      <c r="VTK10723" s="52"/>
      <c r="VTL10723" s="52"/>
      <c r="VTM10723" s="52"/>
      <c r="VTN10723" s="52"/>
      <c r="VTO10723" s="52"/>
      <c r="VTP10723" s="52"/>
      <c r="VTQ10723" s="52"/>
      <c r="VTR10723" s="52"/>
      <c r="VTS10723" s="52"/>
      <c r="VTT10723" s="52"/>
      <c r="VTU10723" s="52"/>
      <c r="VTV10723" s="52"/>
      <c r="VTW10723" s="52"/>
      <c r="VTX10723" s="52"/>
      <c r="VTY10723" s="52"/>
      <c r="VTZ10723" s="52"/>
      <c r="VUA10723" s="52"/>
      <c r="VUB10723" s="52"/>
      <c r="VUC10723" s="52"/>
      <c r="VUD10723" s="52"/>
      <c r="VUE10723" s="52"/>
      <c r="VUF10723" s="52"/>
      <c r="VUG10723" s="52"/>
      <c r="VUH10723" s="52"/>
      <c r="VUI10723" s="52"/>
      <c r="VUJ10723" s="52"/>
      <c r="VUK10723" s="52"/>
      <c r="VUL10723" s="52"/>
      <c r="VUM10723" s="52"/>
      <c r="VUN10723" s="52"/>
      <c r="VUO10723" s="52"/>
      <c r="VUP10723" s="52"/>
      <c r="VUQ10723" s="52"/>
      <c r="VUR10723" s="52"/>
      <c r="VUS10723" s="52"/>
      <c r="VUT10723" s="52"/>
      <c r="VUU10723" s="52"/>
      <c r="VUV10723" s="52"/>
      <c r="VUW10723" s="52"/>
      <c r="VUX10723" s="52"/>
      <c r="VUY10723" s="52"/>
      <c r="VUZ10723" s="52"/>
      <c r="VVA10723" s="52"/>
      <c r="VVB10723" s="52"/>
      <c r="VVC10723" s="52"/>
      <c r="VVD10723" s="52"/>
      <c r="VVE10723" s="52"/>
      <c r="VVF10723" s="52"/>
      <c r="VVG10723" s="52"/>
      <c r="VVH10723" s="52"/>
      <c r="VVI10723" s="52"/>
      <c r="VVJ10723" s="52"/>
      <c r="VVK10723" s="52"/>
      <c r="VVL10723" s="52"/>
      <c r="VVM10723" s="52"/>
      <c r="VVN10723" s="52"/>
      <c r="VVO10723" s="52"/>
      <c r="VVP10723" s="52"/>
      <c r="VVQ10723" s="52"/>
      <c r="VVR10723" s="52"/>
      <c r="VVS10723" s="52"/>
      <c r="VVT10723" s="52"/>
      <c r="VVU10723" s="52"/>
      <c r="VVV10723" s="52"/>
      <c r="VVW10723" s="52"/>
      <c r="VVX10723" s="52"/>
      <c r="VVY10723" s="52"/>
      <c r="VVZ10723" s="52"/>
      <c r="VWA10723" s="52"/>
      <c r="VWB10723" s="52"/>
      <c r="VWC10723" s="52"/>
      <c r="VWD10723" s="52"/>
      <c r="VWE10723" s="52"/>
      <c r="VWF10723" s="52"/>
      <c r="VWG10723" s="52"/>
      <c r="VWH10723" s="52"/>
      <c r="VWI10723" s="52"/>
      <c r="VWJ10723" s="52"/>
      <c r="VWK10723" s="52"/>
      <c r="VWL10723" s="52"/>
      <c r="VWM10723" s="52"/>
      <c r="VWN10723" s="52"/>
      <c r="VWO10723" s="52"/>
      <c r="VWP10723" s="52"/>
      <c r="VWQ10723" s="52"/>
      <c r="VWR10723" s="52"/>
      <c r="VWS10723" s="52"/>
      <c r="VWT10723" s="52"/>
      <c r="VWU10723" s="52"/>
      <c r="VWV10723" s="52"/>
      <c r="VWW10723" s="52"/>
      <c r="VWX10723" s="52"/>
      <c r="VWY10723" s="52"/>
      <c r="VWZ10723" s="52"/>
      <c r="VXA10723" s="52"/>
      <c r="VXB10723" s="52"/>
      <c r="VXC10723" s="52"/>
      <c r="VXD10723" s="52"/>
      <c r="VXE10723" s="52"/>
      <c r="VXF10723" s="52"/>
      <c r="VXG10723" s="52"/>
      <c r="VXH10723" s="52"/>
      <c r="VXI10723" s="52"/>
      <c r="VXJ10723" s="52"/>
      <c r="VXK10723" s="52"/>
      <c r="VXL10723" s="52"/>
      <c r="VXM10723" s="52"/>
      <c r="VXN10723" s="52"/>
      <c r="VXO10723" s="52"/>
      <c r="VXP10723" s="52"/>
      <c r="VXQ10723" s="52"/>
      <c r="VXR10723" s="52"/>
      <c r="VXS10723" s="52"/>
      <c r="VXT10723" s="52"/>
      <c r="VXU10723" s="52"/>
      <c r="VXV10723" s="52"/>
      <c r="VXW10723" s="52"/>
      <c r="VXX10723" s="52"/>
      <c r="VXY10723" s="52"/>
      <c r="VXZ10723" s="52"/>
      <c r="VYA10723" s="52"/>
      <c r="VYB10723" s="52"/>
      <c r="VYC10723" s="52"/>
      <c r="VYD10723" s="52"/>
      <c r="VYE10723" s="52"/>
      <c r="VYF10723" s="52"/>
      <c r="VYG10723" s="52"/>
      <c r="VYH10723" s="52"/>
      <c r="VYI10723" s="52"/>
      <c r="VYJ10723" s="52"/>
      <c r="VYK10723" s="52"/>
      <c r="VYL10723" s="52"/>
      <c r="VYM10723" s="52"/>
      <c r="VYN10723" s="52"/>
      <c r="VYO10723" s="52"/>
      <c r="VYP10723" s="52"/>
      <c r="VYQ10723" s="52"/>
      <c r="VYR10723" s="52"/>
      <c r="VYS10723" s="52"/>
      <c r="VYT10723" s="52"/>
      <c r="VYU10723" s="52"/>
      <c r="VYV10723" s="52"/>
      <c r="VYW10723" s="52"/>
      <c r="VYX10723" s="52"/>
      <c r="VYY10723" s="52"/>
      <c r="VYZ10723" s="52"/>
      <c r="VZA10723" s="52"/>
      <c r="VZB10723" s="52"/>
      <c r="VZC10723" s="52"/>
      <c r="VZD10723" s="52"/>
      <c r="VZE10723" s="52"/>
      <c r="VZF10723" s="52"/>
      <c r="VZG10723" s="52"/>
      <c r="VZH10723" s="52"/>
      <c r="VZI10723" s="52"/>
      <c r="VZJ10723" s="52"/>
      <c r="VZK10723" s="52"/>
      <c r="VZL10723" s="52"/>
      <c r="VZM10723" s="52"/>
      <c r="VZN10723" s="52"/>
      <c r="VZO10723" s="52"/>
      <c r="VZP10723" s="52"/>
      <c r="VZQ10723" s="52"/>
      <c r="VZR10723" s="52"/>
      <c r="VZS10723" s="52"/>
      <c r="VZT10723" s="52"/>
      <c r="VZU10723" s="52"/>
      <c r="VZV10723" s="52"/>
      <c r="VZW10723" s="52"/>
      <c r="VZX10723" s="52"/>
      <c r="VZY10723" s="52"/>
      <c r="VZZ10723" s="52"/>
      <c r="WAA10723" s="52"/>
      <c r="WAB10723" s="52"/>
      <c r="WAC10723" s="52"/>
      <c r="WAD10723" s="52"/>
      <c r="WAE10723" s="52"/>
      <c r="WAF10723" s="52"/>
      <c r="WAG10723" s="52"/>
      <c r="WAH10723" s="52"/>
      <c r="WAI10723" s="52"/>
      <c r="WAJ10723" s="52"/>
      <c r="WAK10723" s="52"/>
      <c r="WAL10723" s="52"/>
      <c r="WAM10723" s="52"/>
      <c r="WAN10723" s="52"/>
      <c r="WAO10723" s="52"/>
      <c r="WAP10723" s="52"/>
      <c r="WAQ10723" s="52"/>
      <c r="WAR10723" s="52"/>
      <c r="WAS10723" s="52"/>
      <c r="WAT10723" s="52"/>
      <c r="WAU10723" s="52"/>
      <c r="WAV10723" s="52"/>
      <c r="WAW10723" s="52"/>
      <c r="WAX10723" s="52"/>
      <c r="WAY10723" s="52"/>
      <c r="WAZ10723" s="52"/>
      <c r="WBA10723" s="52"/>
      <c r="WBB10723" s="52"/>
      <c r="WBC10723" s="52"/>
      <c r="WBD10723" s="52"/>
      <c r="WBE10723" s="52"/>
      <c r="WBF10723" s="52"/>
      <c r="WBG10723" s="52"/>
      <c r="WBH10723" s="52"/>
      <c r="WBI10723" s="52"/>
      <c r="WBJ10723" s="52"/>
      <c r="WBK10723" s="52"/>
      <c r="WBL10723" s="52"/>
      <c r="WBM10723" s="52"/>
      <c r="WBN10723" s="52"/>
      <c r="WBO10723" s="52"/>
      <c r="WBP10723" s="52"/>
      <c r="WBQ10723" s="52"/>
      <c r="WBR10723" s="52"/>
      <c r="WBS10723" s="52"/>
      <c r="WBT10723" s="52"/>
      <c r="WBU10723" s="52"/>
      <c r="WBV10723" s="52"/>
      <c r="WBW10723" s="52"/>
      <c r="WBX10723" s="52"/>
      <c r="WBY10723" s="52"/>
      <c r="WBZ10723" s="52"/>
      <c r="WCA10723" s="52"/>
      <c r="WCB10723" s="52"/>
      <c r="WCC10723" s="52"/>
      <c r="WCD10723" s="52"/>
      <c r="WCE10723" s="52"/>
      <c r="WCF10723" s="52"/>
      <c r="WCG10723" s="52"/>
      <c r="WCH10723" s="52"/>
      <c r="WCI10723" s="52"/>
      <c r="WCJ10723" s="52"/>
      <c r="WCK10723" s="52"/>
      <c r="WCL10723" s="52"/>
      <c r="WCM10723" s="52"/>
      <c r="WCN10723" s="52"/>
      <c r="WCO10723" s="52"/>
      <c r="WCP10723" s="52"/>
      <c r="WCQ10723" s="52"/>
      <c r="WCR10723" s="52"/>
      <c r="WCS10723" s="52"/>
      <c r="WCT10723" s="52"/>
      <c r="WCU10723" s="52"/>
      <c r="WCV10723" s="52"/>
      <c r="WCW10723" s="52"/>
      <c r="WCX10723" s="52"/>
      <c r="WCY10723" s="52"/>
      <c r="WCZ10723" s="52"/>
      <c r="WDA10723" s="52"/>
      <c r="WDB10723" s="52"/>
      <c r="WDC10723" s="52"/>
      <c r="WDD10723" s="52"/>
      <c r="WDE10723" s="52"/>
      <c r="WDF10723" s="52"/>
      <c r="WDG10723" s="52"/>
      <c r="WDH10723" s="52"/>
      <c r="WDI10723" s="52"/>
      <c r="WDJ10723" s="52"/>
      <c r="WDK10723" s="52"/>
      <c r="WDL10723" s="52"/>
      <c r="WDM10723" s="52"/>
      <c r="WDN10723" s="52"/>
      <c r="WDO10723" s="52"/>
      <c r="WDP10723" s="52"/>
      <c r="WDQ10723" s="52"/>
      <c r="WDR10723" s="52"/>
      <c r="WDS10723" s="52"/>
      <c r="WDT10723" s="52"/>
      <c r="WDU10723" s="52"/>
      <c r="WDV10723" s="52"/>
      <c r="WDW10723" s="52"/>
      <c r="WDX10723" s="52"/>
      <c r="WDY10723" s="52"/>
      <c r="WDZ10723" s="52"/>
      <c r="WEA10723" s="52"/>
      <c r="WEB10723" s="52"/>
      <c r="WEC10723" s="52"/>
      <c r="WED10723" s="52"/>
      <c r="WEE10723" s="52"/>
      <c r="WEF10723" s="52"/>
      <c r="WEG10723" s="52"/>
      <c r="WEH10723" s="52"/>
      <c r="WEI10723" s="52"/>
      <c r="WEJ10723" s="52"/>
      <c r="WEK10723" s="52"/>
      <c r="WEL10723" s="52"/>
      <c r="WEM10723" s="52"/>
      <c r="WEN10723" s="52"/>
      <c r="WEO10723" s="52"/>
      <c r="WEP10723" s="52"/>
      <c r="WEQ10723" s="52"/>
      <c r="WER10723" s="52"/>
      <c r="WES10723" s="52"/>
      <c r="WET10723" s="52"/>
      <c r="WEU10723" s="52"/>
      <c r="WEV10723" s="52"/>
      <c r="WEW10723" s="52"/>
      <c r="WEX10723" s="52"/>
      <c r="WEY10723" s="52"/>
      <c r="WEZ10723" s="52"/>
      <c r="WFA10723" s="52"/>
      <c r="WFB10723" s="52"/>
      <c r="WFC10723" s="52"/>
      <c r="WFD10723" s="52"/>
      <c r="WFE10723" s="52"/>
      <c r="WFF10723" s="52"/>
      <c r="WFG10723" s="52"/>
      <c r="WFH10723" s="52"/>
      <c r="WFI10723" s="52"/>
      <c r="WFJ10723" s="52"/>
      <c r="WFK10723" s="52"/>
      <c r="WFL10723" s="52"/>
      <c r="WFM10723" s="52"/>
      <c r="WFN10723" s="52"/>
      <c r="WFO10723" s="52"/>
      <c r="WFP10723" s="52"/>
      <c r="WFQ10723" s="52"/>
      <c r="WFR10723" s="52"/>
      <c r="WFS10723" s="52"/>
      <c r="WFT10723" s="52"/>
      <c r="WFU10723" s="52"/>
      <c r="WFV10723" s="52"/>
      <c r="WFW10723" s="52"/>
      <c r="WFX10723" s="52"/>
      <c r="WFY10723" s="52"/>
      <c r="WFZ10723" s="52"/>
      <c r="WGA10723" s="52"/>
      <c r="WGB10723" s="52"/>
      <c r="WGC10723" s="52"/>
      <c r="WGD10723" s="52"/>
      <c r="WGE10723" s="52"/>
      <c r="WGF10723" s="52"/>
      <c r="WGG10723" s="52"/>
      <c r="WGH10723" s="52"/>
      <c r="WGI10723" s="52"/>
      <c r="WGJ10723" s="52"/>
      <c r="WGK10723" s="52"/>
      <c r="WGL10723" s="52"/>
      <c r="WGM10723" s="52"/>
      <c r="WGN10723" s="52"/>
      <c r="WGO10723" s="52"/>
      <c r="WGP10723" s="52"/>
      <c r="WGQ10723" s="52"/>
      <c r="WGR10723" s="52"/>
      <c r="WGS10723" s="52"/>
      <c r="WGT10723" s="52"/>
      <c r="WGU10723" s="52"/>
      <c r="WGV10723" s="52"/>
      <c r="WGW10723" s="52"/>
      <c r="WGX10723" s="52"/>
      <c r="WGY10723" s="52"/>
      <c r="WGZ10723" s="52"/>
      <c r="WHA10723" s="52"/>
      <c r="WHB10723" s="52"/>
      <c r="WHC10723" s="52"/>
      <c r="WHD10723" s="52"/>
      <c r="WHE10723" s="52"/>
      <c r="WHF10723" s="52"/>
      <c r="WHG10723" s="52"/>
      <c r="WHH10723" s="52"/>
      <c r="WHI10723" s="52"/>
      <c r="WHJ10723" s="52"/>
      <c r="WHK10723" s="52"/>
      <c r="WHL10723" s="52"/>
      <c r="WHM10723" s="52"/>
      <c r="WHN10723" s="52"/>
      <c r="WHO10723" s="52"/>
      <c r="WHP10723" s="52"/>
      <c r="WHQ10723" s="52"/>
      <c r="WHR10723" s="52"/>
      <c r="WHS10723" s="52"/>
      <c r="WHT10723" s="52"/>
      <c r="WHU10723" s="52"/>
      <c r="WHV10723" s="52"/>
      <c r="WHW10723" s="52"/>
      <c r="WHX10723" s="52"/>
      <c r="WHY10723" s="52"/>
      <c r="WHZ10723" s="52"/>
      <c r="WIA10723" s="52"/>
      <c r="WIB10723" s="52"/>
      <c r="WIC10723" s="52"/>
      <c r="WID10723" s="52"/>
      <c r="WIE10723" s="52"/>
      <c r="WIF10723" s="52"/>
      <c r="WIG10723" s="52"/>
      <c r="WIH10723" s="52"/>
      <c r="WII10723" s="52"/>
      <c r="WIJ10723" s="52"/>
      <c r="WIK10723" s="52"/>
      <c r="WIL10723" s="52"/>
      <c r="WIM10723" s="52"/>
      <c r="WIN10723" s="52"/>
      <c r="WIO10723" s="52"/>
      <c r="WIP10723" s="52"/>
      <c r="WIQ10723" s="52"/>
      <c r="WIR10723" s="52"/>
      <c r="WIS10723" s="52"/>
      <c r="WIT10723" s="52"/>
      <c r="WIU10723" s="52"/>
      <c r="WIV10723" s="52"/>
      <c r="WIW10723" s="52"/>
      <c r="WIX10723" s="52"/>
      <c r="WIY10723" s="52"/>
      <c r="WIZ10723" s="52"/>
      <c r="WJA10723" s="52"/>
      <c r="WJB10723" s="52"/>
      <c r="WJC10723" s="52"/>
      <c r="WJD10723" s="52"/>
      <c r="WJE10723" s="52"/>
      <c r="WJF10723" s="52"/>
      <c r="WJG10723" s="52"/>
      <c r="WJH10723" s="52"/>
      <c r="WJI10723" s="52"/>
      <c r="WJJ10723" s="52"/>
      <c r="WJK10723" s="52"/>
      <c r="WJL10723" s="52"/>
      <c r="WJM10723" s="52"/>
      <c r="WJN10723" s="52"/>
      <c r="WJO10723" s="52"/>
      <c r="WJP10723" s="52"/>
      <c r="WJQ10723" s="52"/>
      <c r="WJR10723" s="52"/>
      <c r="WJS10723" s="52"/>
      <c r="WJT10723" s="52"/>
      <c r="WJU10723" s="52"/>
      <c r="WJV10723" s="52"/>
      <c r="WJW10723" s="52"/>
      <c r="WJX10723" s="52"/>
      <c r="WJY10723" s="52"/>
      <c r="WJZ10723" s="52"/>
      <c r="WKA10723" s="52"/>
      <c r="WKB10723" s="52"/>
      <c r="WKC10723" s="52"/>
      <c r="WKD10723" s="52"/>
      <c r="WKE10723" s="52"/>
      <c r="WKF10723" s="52"/>
      <c r="WKG10723" s="52"/>
      <c r="WKH10723" s="52"/>
      <c r="WKI10723" s="52"/>
      <c r="WKJ10723" s="52"/>
      <c r="WKK10723" s="52"/>
      <c r="WKL10723" s="52"/>
      <c r="WKM10723" s="52"/>
      <c r="WKN10723" s="52"/>
      <c r="WKO10723" s="52"/>
      <c r="WKP10723" s="52"/>
      <c r="WKQ10723" s="52"/>
      <c r="WKR10723" s="52"/>
      <c r="WKS10723" s="52"/>
      <c r="WKT10723" s="52"/>
      <c r="WKU10723" s="52"/>
      <c r="WKV10723" s="52"/>
      <c r="WKW10723" s="52"/>
      <c r="WKX10723" s="52"/>
      <c r="WKY10723" s="52"/>
      <c r="WKZ10723" s="52"/>
      <c r="WLA10723" s="52"/>
      <c r="WLB10723" s="52"/>
      <c r="WLC10723" s="52"/>
      <c r="WLD10723" s="52"/>
      <c r="WLE10723" s="52"/>
      <c r="WLF10723" s="52"/>
      <c r="WLG10723" s="52"/>
      <c r="WLH10723" s="52"/>
      <c r="WLI10723" s="52"/>
      <c r="WLJ10723" s="52"/>
      <c r="WLK10723" s="52"/>
      <c r="WLL10723" s="52"/>
      <c r="WLM10723" s="52"/>
      <c r="WLN10723" s="52"/>
      <c r="WLO10723" s="52"/>
      <c r="WLP10723" s="52"/>
      <c r="WLQ10723" s="52"/>
      <c r="WLR10723" s="52"/>
      <c r="WLS10723" s="52"/>
      <c r="WLT10723" s="52"/>
      <c r="WLU10723" s="52"/>
      <c r="WLV10723" s="52"/>
      <c r="WLW10723" s="52"/>
      <c r="WLX10723" s="52"/>
      <c r="WLY10723" s="52"/>
      <c r="WLZ10723" s="52"/>
      <c r="WMA10723" s="52"/>
      <c r="WMB10723" s="52"/>
      <c r="WMC10723" s="52"/>
      <c r="WMD10723" s="52"/>
      <c r="WME10723" s="52"/>
      <c r="WMF10723" s="52"/>
      <c r="WMG10723" s="52"/>
      <c r="WMH10723" s="52"/>
      <c r="WMI10723" s="52"/>
      <c r="WMJ10723" s="52"/>
      <c r="WMK10723" s="52"/>
      <c r="WML10723" s="52"/>
      <c r="WMM10723" s="52"/>
      <c r="WMN10723" s="52"/>
      <c r="WMO10723" s="52"/>
      <c r="WMP10723" s="52"/>
      <c r="WMQ10723" s="52"/>
      <c r="WMR10723" s="52"/>
      <c r="WMS10723" s="52"/>
      <c r="WMT10723" s="52"/>
      <c r="WMU10723" s="52"/>
      <c r="WMV10723" s="52"/>
      <c r="WMW10723" s="52"/>
      <c r="WMX10723" s="52"/>
      <c r="WMY10723" s="52"/>
      <c r="WMZ10723" s="52"/>
      <c r="WNA10723" s="52"/>
      <c r="WNB10723" s="52"/>
      <c r="WNC10723" s="52"/>
      <c r="WND10723" s="52"/>
      <c r="WNE10723" s="52"/>
      <c r="WNF10723" s="52"/>
      <c r="WNG10723" s="52"/>
      <c r="WNH10723" s="52"/>
      <c r="WNI10723" s="52"/>
      <c r="WNJ10723" s="52"/>
      <c r="WNK10723" s="52"/>
      <c r="WNL10723" s="52"/>
      <c r="WNM10723" s="52"/>
      <c r="WNN10723" s="52"/>
      <c r="WNO10723" s="52"/>
      <c r="WNP10723" s="52"/>
      <c r="WNQ10723" s="52"/>
      <c r="WNR10723" s="52"/>
      <c r="WNS10723" s="52"/>
      <c r="WNT10723" s="52"/>
      <c r="WNU10723" s="52"/>
      <c r="WNV10723" s="52"/>
      <c r="WNW10723" s="52"/>
      <c r="WNX10723" s="52"/>
      <c r="WNY10723" s="52"/>
      <c r="WNZ10723" s="52"/>
      <c r="WOA10723" s="52"/>
      <c r="WOB10723" s="52"/>
      <c r="WOC10723" s="52"/>
      <c r="WOD10723" s="52"/>
      <c r="WOE10723" s="52"/>
      <c r="WOF10723" s="52"/>
      <c r="WOG10723" s="52"/>
      <c r="WOH10723" s="52"/>
      <c r="WOI10723" s="52"/>
      <c r="WOJ10723" s="52"/>
      <c r="WOK10723" s="52"/>
      <c r="WOL10723" s="52"/>
      <c r="WOM10723" s="52"/>
      <c r="WON10723" s="52"/>
      <c r="WOO10723" s="52"/>
      <c r="WOP10723" s="52"/>
      <c r="WOQ10723" s="52"/>
      <c r="WOR10723" s="52"/>
      <c r="WOS10723" s="52"/>
      <c r="WOT10723" s="52"/>
      <c r="WOU10723" s="52"/>
      <c r="WOV10723" s="52"/>
      <c r="WOW10723" s="52"/>
      <c r="WOX10723" s="52"/>
      <c r="WOY10723" s="52"/>
      <c r="WOZ10723" s="52"/>
      <c r="WPA10723" s="52"/>
      <c r="WPB10723" s="52"/>
      <c r="WPC10723" s="52"/>
      <c r="WPD10723" s="52"/>
      <c r="WPE10723" s="52"/>
      <c r="WPF10723" s="52"/>
      <c r="WPG10723" s="52"/>
      <c r="WPH10723" s="52"/>
      <c r="WPI10723" s="52"/>
      <c r="WPJ10723" s="52"/>
      <c r="WPK10723" s="52"/>
      <c r="WPL10723" s="52"/>
      <c r="WPM10723" s="52"/>
      <c r="WPN10723" s="52"/>
      <c r="WPO10723" s="52"/>
      <c r="WPP10723" s="52"/>
      <c r="WPQ10723" s="52"/>
      <c r="WPR10723" s="52"/>
      <c r="WPS10723" s="52"/>
      <c r="WPT10723" s="52"/>
      <c r="WPU10723" s="52"/>
      <c r="WPV10723" s="52"/>
      <c r="WPW10723" s="52"/>
      <c r="WPX10723" s="52"/>
      <c r="WPY10723" s="52"/>
      <c r="WPZ10723" s="52"/>
      <c r="WQA10723" s="52"/>
      <c r="WQB10723" s="52"/>
      <c r="WQC10723" s="52"/>
      <c r="WQD10723" s="52"/>
      <c r="WQE10723" s="52"/>
      <c r="WQF10723" s="52"/>
      <c r="WQG10723" s="52"/>
      <c r="WQH10723" s="52"/>
      <c r="WQI10723" s="52"/>
      <c r="WQJ10723" s="52"/>
      <c r="WQK10723" s="52"/>
      <c r="WQL10723" s="52"/>
      <c r="WQM10723" s="52"/>
      <c r="WQN10723" s="52"/>
      <c r="WQO10723" s="52"/>
      <c r="WQP10723" s="52"/>
      <c r="WQQ10723" s="52"/>
      <c r="WQR10723" s="52"/>
      <c r="WQS10723" s="52"/>
      <c r="WQT10723" s="52"/>
      <c r="WQU10723" s="52"/>
      <c r="WQV10723" s="52"/>
      <c r="WQW10723" s="52"/>
      <c r="WQX10723" s="52"/>
      <c r="WQY10723" s="52"/>
      <c r="WQZ10723" s="52"/>
      <c r="WRA10723" s="52"/>
      <c r="WRB10723" s="52"/>
      <c r="WRC10723" s="52"/>
      <c r="WRD10723" s="52"/>
      <c r="WRE10723" s="52"/>
      <c r="WRF10723" s="52"/>
      <c r="WRG10723" s="52"/>
      <c r="WRH10723" s="52"/>
      <c r="WRI10723" s="52"/>
      <c r="WRJ10723" s="52"/>
      <c r="WRK10723" s="52"/>
      <c r="WRL10723" s="52"/>
      <c r="WRM10723" s="52"/>
      <c r="WRN10723" s="52"/>
      <c r="WRO10723" s="52"/>
      <c r="WRP10723" s="52"/>
      <c r="WRQ10723" s="52"/>
      <c r="WRR10723" s="52"/>
      <c r="WRS10723" s="52"/>
      <c r="WRT10723" s="52"/>
      <c r="WRU10723" s="52"/>
      <c r="WRV10723" s="52"/>
      <c r="WRW10723" s="52"/>
      <c r="WRX10723" s="52"/>
      <c r="WRY10723" s="52"/>
      <c r="WRZ10723" s="52"/>
      <c r="WSA10723" s="52"/>
      <c r="WSB10723" s="52"/>
      <c r="WSC10723" s="52"/>
      <c r="WSD10723" s="52"/>
      <c r="WSE10723" s="52"/>
      <c r="WSF10723" s="52"/>
      <c r="WSG10723" s="52"/>
      <c r="WSH10723" s="52"/>
      <c r="WSI10723" s="52"/>
      <c r="WSJ10723" s="52"/>
      <c r="WSK10723" s="52"/>
      <c r="WSL10723" s="52"/>
      <c r="WSM10723" s="52"/>
      <c r="WSN10723" s="52"/>
      <c r="WSO10723" s="52"/>
      <c r="WSP10723" s="52"/>
      <c r="WSQ10723" s="52"/>
      <c r="WSR10723" s="52"/>
      <c r="WSS10723" s="52"/>
      <c r="WST10723" s="52"/>
      <c r="WSU10723" s="52"/>
      <c r="WSV10723" s="52"/>
      <c r="WSW10723" s="52"/>
      <c r="WSX10723" s="52"/>
      <c r="WSY10723" s="52"/>
      <c r="WSZ10723" s="52"/>
      <c r="WTA10723" s="52"/>
      <c r="WTB10723" s="52"/>
      <c r="WTC10723" s="52"/>
      <c r="WTD10723" s="52"/>
      <c r="WTE10723" s="52"/>
      <c r="WTF10723" s="52"/>
      <c r="WTG10723" s="52"/>
      <c r="WTH10723" s="52"/>
      <c r="WTI10723" s="52"/>
      <c r="WTJ10723" s="52"/>
      <c r="WTK10723" s="52"/>
      <c r="WTL10723" s="52"/>
      <c r="WTM10723" s="52"/>
      <c r="WTN10723" s="52"/>
      <c r="WTO10723" s="52"/>
      <c r="WTP10723" s="52"/>
      <c r="WTQ10723" s="52"/>
      <c r="WTR10723" s="52"/>
      <c r="WTS10723" s="52"/>
      <c r="WTT10723" s="52"/>
      <c r="WTU10723" s="52"/>
      <c r="WTV10723" s="52"/>
      <c r="WTW10723" s="52"/>
      <c r="WTX10723" s="52"/>
      <c r="WTY10723" s="52"/>
      <c r="WTZ10723" s="52"/>
      <c r="WUA10723" s="52"/>
      <c r="WUB10723" s="52"/>
      <c r="WUC10723" s="52"/>
      <c r="WUD10723" s="52"/>
      <c r="WUE10723" s="52"/>
      <c r="WUF10723" s="52"/>
      <c r="WUG10723" s="52"/>
      <c r="WUH10723" s="52"/>
      <c r="WUI10723" s="52"/>
      <c r="WUJ10723" s="52"/>
      <c r="WUK10723" s="52"/>
      <c r="WUL10723" s="52"/>
      <c r="WUM10723" s="52"/>
      <c r="WUN10723" s="52"/>
      <c r="WUO10723" s="52"/>
      <c r="WUP10723" s="52"/>
      <c r="WUQ10723" s="52"/>
      <c r="WUR10723" s="52"/>
      <c r="WUS10723" s="52"/>
      <c r="WUT10723" s="52"/>
      <c r="WUU10723" s="52"/>
      <c r="WUV10723" s="52"/>
      <c r="WUW10723" s="52"/>
      <c r="WUX10723" s="52"/>
      <c r="WUY10723" s="52"/>
      <c r="WUZ10723" s="52"/>
      <c r="WVA10723" s="52"/>
      <c r="WVB10723" s="52"/>
      <c r="WVC10723" s="52"/>
      <c r="WVD10723" s="52"/>
      <c r="WVE10723" s="52"/>
      <c r="WVF10723" s="52"/>
      <c r="WVG10723" s="52"/>
      <c r="WVH10723" s="52"/>
      <c r="WVI10723" s="52"/>
      <c r="WVJ10723" s="52"/>
      <c r="WVK10723" s="52"/>
      <c r="WVL10723" s="52"/>
      <c r="WVM10723" s="52"/>
      <c r="WVN10723" s="52"/>
      <c r="WVO10723" s="52"/>
      <c r="WVP10723" s="52"/>
      <c r="WVQ10723" s="52"/>
      <c r="WVR10723" s="52"/>
      <c r="WVS10723" s="52"/>
      <c r="WVT10723" s="52"/>
      <c r="WVU10723" s="52"/>
      <c r="WVV10723" s="52"/>
      <c r="WVW10723" s="52"/>
      <c r="WVX10723" s="52"/>
      <c r="WVY10723" s="52"/>
      <c r="WVZ10723" s="52"/>
      <c r="WWA10723" s="52"/>
      <c r="WWB10723" s="52"/>
      <c r="WWC10723" s="52"/>
      <c r="WWD10723" s="52"/>
      <c r="WWE10723" s="52"/>
      <c r="WWF10723" s="52"/>
      <c r="WWG10723" s="52"/>
      <c r="WWH10723" s="52"/>
      <c r="WWI10723" s="52"/>
      <c r="WWJ10723" s="52"/>
      <c r="WWK10723" s="52"/>
      <c r="WWL10723" s="52"/>
      <c r="WWM10723" s="52"/>
      <c r="WWN10723" s="52"/>
      <c r="WWO10723" s="52"/>
      <c r="WWP10723" s="52"/>
      <c r="WWQ10723" s="52"/>
      <c r="WWR10723" s="52"/>
      <c r="WWS10723" s="52"/>
      <c r="WWT10723" s="52"/>
      <c r="WWU10723" s="52"/>
      <c r="WWV10723" s="52"/>
      <c r="WWW10723" s="52"/>
      <c r="WWX10723" s="52"/>
      <c r="WWY10723" s="52"/>
      <c r="WWZ10723" s="52"/>
      <c r="WXA10723" s="52"/>
      <c r="WXB10723" s="52"/>
      <c r="WXC10723" s="52"/>
      <c r="WXD10723" s="52"/>
      <c r="WXE10723" s="52"/>
      <c r="WXF10723" s="52"/>
      <c r="WXG10723" s="52"/>
      <c r="WXH10723" s="52"/>
      <c r="WXI10723" s="52"/>
      <c r="WXJ10723" s="52"/>
      <c r="WXK10723" s="52"/>
      <c r="WXL10723" s="52"/>
      <c r="WXM10723" s="52"/>
      <c r="WXN10723" s="52"/>
      <c r="WXO10723" s="52"/>
      <c r="WXP10723" s="52"/>
      <c r="WXQ10723" s="52"/>
      <c r="WXR10723" s="52"/>
      <c r="WXS10723" s="52"/>
      <c r="WXT10723" s="52"/>
      <c r="WXU10723" s="52"/>
      <c r="WXV10723" s="52"/>
      <c r="WXW10723" s="52"/>
      <c r="WXX10723" s="52"/>
      <c r="WXY10723" s="52"/>
      <c r="WXZ10723" s="52"/>
      <c r="WYA10723" s="52"/>
      <c r="WYB10723" s="52"/>
      <c r="WYC10723" s="52"/>
      <c r="WYD10723" s="52"/>
      <c r="WYE10723" s="52"/>
      <c r="WYF10723" s="52"/>
      <c r="WYG10723" s="52"/>
      <c r="WYH10723" s="52"/>
      <c r="WYI10723" s="52"/>
      <c r="WYJ10723" s="52"/>
      <c r="WYK10723" s="52"/>
      <c r="WYL10723" s="52"/>
      <c r="WYM10723" s="52"/>
      <c r="WYN10723" s="52"/>
      <c r="WYO10723" s="52"/>
      <c r="WYP10723" s="52"/>
      <c r="WYQ10723" s="52"/>
      <c r="WYR10723" s="52"/>
      <c r="WYS10723" s="52"/>
      <c r="WYT10723" s="52"/>
      <c r="WYU10723" s="52"/>
      <c r="WYV10723" s="52"/>
      <c r="WYW10723" s="52"/>
      <c r="WYX10723" s="52"/>
      <c r="WYY10723" s="52"/>
      <c r="WYZ10723" s="52"/>
      <c r="WZA10723" s="52"/>
      <c r="WZB10723" s="52"/>
      <c r="WZC10723" s="52"/>
      <c r="WZD10723" s="52"/>
      <c r="WZE10723" s="52"/>
      <c r="WZF10723" s="52"/>
      <c r="WZG10723" s="52"/>
      <c r="WZH10723" s="52"/>
      <c r="WZI10723" s="52"/>
      <c r="WZJ10723" s="52"/>
      <c r="WZK10723" s="52"/>
      <c r="WZL10723" s="52"/>
      <c r="WZM10723" s="52"/>
      <c r="WZN10723" s="52"/>
      <c r="WZO10723" s="52"/>
      <c r="WZP10723" s="52"/>
      <c r="WZQ10723" s="52"/>
      <c r="WZR10723" s="52"/>
      <c r="WZS10723" s="52"/>
      <c r="WZT10723" s="52"/>
      <c r="WZU10723" s="52"/>
      <c r="WZV10723" s="52"/>
      <c r="WZW10723" s="52"/>
      <c r="WZX10723" s="52"/>
      <c r="WZY10723" s="52"/>
      <c r="WZZ10723" s="52"/>
      <c r="XAA10723" s="52"/>
      <c r="XAB10723" s="52"/>
      <c r="XAC10723" s="52"/>
      <c r="XAD10723" s="52"/>
      <c r="XAE10723" s="52"/>
      <c r="XAF10723" s="52"/>
      <c r="XAG10723" s="52"/>
      <c r="XAH10723" s="52"/>
      <c r="XAI10723" s="52"/>
      <c r="XAJ10723" s="52"/>
      <c r="XAK10723" s="52"/>
      <c r="XAL10723" s="52"/>
      <c r="XAM10723" s="52"/>
      <c r="XAN10723" s="52"/>
      <c r="XAO10723" s="52"/>
      <c r="XAP10723" s="52"/>
      <c r="XAQ10723" s="52"/>
      <c r="XAR10723" s="52"/>
      <c r="XAS10723" s="52"/>
      <c r="XAT10723" s="52"/>
      <c r="XAU10723" s="52"/>
      <c r="XAV10723" s="52"/>
      <c r="XAW10723" s="52"/>
      <c r="XAX10723" s="52"/>
      <c r="XAY10723" s="52"/>
      <c r="XAZ10723" s="52"/>
      <c r="XBA10723" s="52"/>
      <c r="XBB10723" s="52"/>
      <c r="XBC10723" s="52"/>
      <c r="XBD10723" s="52"/>
      <c r="XBE10723" s="52"/>
      <c r="XBF10723" s="52"/>
      <c r="XBG10723" s="52"/>
      <c r="XBH10723" s="52"/>
      <c r="XBI10723" s="52"/>
      <c r="XBJ10723" s="52"/>
      <c r="XBK10723" s="52"/>
      <c r="XBL10723" s="52"/>
      <c r="XBM10723" s="52"/>
      <c r="XBN10723" s="52"/>
      <c r="XBO10723" s="52"/>
      <c r="XBP10723" s="52"/>
      <c r="XBQ10723" s="52"/>
      <c r="XBR10723" s="52"/>
      <c r="XBS10723" s="52"/>
      <c r="XBT10723" s="52"/>
      <c r="XBU10723" s="52"/>
      <c r="XBV10723" s="52"/>
      <c r="XBW10723" s="52"/>
      <c r="XBX10723" s="52"/>
      <c r="XBY10723" s="52"/>
      <c r="XBZ10723" s="52"/>
      <c r="XCA10723" s="52"/>
      <c r="XCB10723" s="52"/>
      <c r="XCC10723" s="52"/>
      <c r="XCD10723" s="52"/>
      <c r="XCE10723" s="52"/>
      <c r="XCF10723" s="52"/>
      <c r="XCG10723" s="52"/>
      <c r="XCH10723" s="52"/>
      <c r="XCI10723" s="52"/>
      <c r="XCJ10723" s="52"/>
      <c r="XCK10723" s="52"/>
      <c r="XCL10723" s="52"/>
      <c r="XCM10723" s="52"/>
      <c r="XCN10723" s="52"/>
      <c r="XCO10723" s="52"/>
      <c r="XCP10723" s="52"/>
      <c r="XCQ10723" s="52"/>
      <c r="XCR10723" s="52"/>
      <c r="XCS10723" s="52"/>
      <c r="XCT10723" s="52"/>
      <c r="XCU10723" s="52"/>
      <c r="XCV10723" s="52"/>
      <c r="XCW10723" s="52"/>
      <c r="XCX10723" s="52"/>
      <c r="XCY10723" s="52"/>
      <c r="XCZ10723" s="52"/>
      <c r="XDA10723" s="52"/>
      <c r="XDB10723" s="52"/>
      <c r="XDC10723" s="52"/>
      <c r="XDD10723" s="52"/>
      <c r="XDE10723" s="52"/>
      <c r="XDF10723" s="52"/>
      <c r="XDG10723" s="52"/>
      <c r="XDH10723" s="52"/>
      <c r="XDI10723" s="52"/>
      <c r="XDJ10723" s="52"/>
      <c r="XDK10723" s="52"/>
      <c r="XDL10723" s="52"/>
      <c r="XDM10723" s="52"/>
      <c r="XDN10723" s="52"/>
      <c r="XDO10723" s="52"/>
      <c r="XDP10723" s="52"/>
      <c r="XDQ10723" s="52"/>
      <c r="XDR10723" s="52"/>
      <c r="XDS10723" s="52"/>
      <c r="XDT10723" s="52"/>
      <c r="XDU10723" s="52"/>
      <c r="XDV10723" s="52"/>
      <c r="XDW10723" s="52"/>
      <c r="XDX10723" s="52"/>
      <c r="XDY10723" s="52"/>
      <c r="XDZ10723" s="52"/>
      <c r="XEA10723" s="52"/>
      <c r="XEB10723" s="52"/>
      <c r="XEC10723" s="52"/>
      <c r="XED10723" s="52"/>
      <c r="XEE10723" s="52"/>
      <c r="XEF10723" s="52"/>
      <c r="XEG10723" s="52"/>
      <c r="XEH10723" s="52"/>
      <c r="XEI10723" s="52"/>
      <c r="XEJ10723" s="52"/>
      <c r="XEK10723" s="52"/>
      <c r="XEL10723" s="52"/>
      <c r="XEM10723" s="52"/>
      <c r="XEN10723" s="52"/>
      <c r="XEO10723" s="52"/>
      <c r="XEP10723" s="52"/>
    </row>
    <row r="10724" spans="1:16370" ht="15" customHeight="1">
      <c r="A10724" s="53" t="s">
        <v>11576</v>
      </c>
      <c r="B10724" s="53" t="s">
        <v>11609</v>
      </c>
      <c r="C10724" s="53" t="s">
        <v>11613</v>
      </c>
      <c r="D10724" s="45">
        <v>90</v>
      </c>
      <c r="E10724" s="54">
        <f>Tableau3[[#This Row],[CV]]/1.36</f>
        <v>66.17647058823529</v>
      </c>
      <c r="F10724" s="45" t="s">
        <v>11614</v>
      </c>
      <c r="G10724" s="45" t="s">
        <v>11615</v>
      </c>
      <c r="H10724" s="45" t="s">
        <v>30</v>
      </c>
      <c r="I10724" s="45">
        <v>284</v>
      </c>
      <c r="J10724" s="45"/>
      <c r="K10724" s="45">
        <v>169</v>
      </c>
      <c r="L10724" s="45"/>
      <c r="M10724" s="45"/>
      <c r="N10724" s="45"/>
      <c r="O10724" s="45">
        <v>23</v>
      </c>
      <c r="P10724" s="45">
        <v>1</v>
      </c>
      <c r="Q10724" s="55" t="s">
        <v>4858</v>
      </c>
      <c r="R10724" s="102">
        <v>61.2</v>
      </c>
      <c r="S10724" s="45" t="s">
        <v>11612</v>
      </c>
      <c r="T10724" s="46">
        <v>3701194125438</v>
      </c>
      <c r="W10724" s="448" t="s">
        <v>12391</v>
      </c>
      <c r="X10724" s="453"/>
      <c r="Y10724" s="446">
        <v>74129620</v>
      </c>
      <c r="Z10724" s="447">
        <v>3701194121850</v>
      </c>
      <c r="AA10724" s="446" t="s">
        <v>21648</v>
      </c>
      <c r="AB10724" s="446" t="s">
        <v>21649</v>
      </c>
    </row>
    <row r="10725" spans="1:16370" ht="15" customHeight="1">
      <c r="A10725" s="53" t="s">
        <v>11576</v>
      </c>
      <c r="B10725" s="53" t="s">
        <v>11609</v>
      </c>
      <c r="C10725" s="53" t="s">
        <v>20164</v>
      </c>
      <c r="D10725" s="45">
        <v>103</v>
      </c>
      <c r="E10725" s="54">
        <f>Tableau3[[#This Row],[CV]]/1.36</f>
        <v>75.735294117647058</v>
      </c>
      <c r="F10725" s="45" t="s">
        <v>11616</v>
      </c>
      <c r="G10725" s="45" t="s">
        <v>11615</v>
      </c>
      <c r="H10725" s="45" t="s">
        <v>30</v>
      </c>
      <c r="I10725" s="45">
        <v>284</v>
      </c>
      <c r="J10725" s="45"/>
      <c r="K10725" s="45">
        <v>169</v>
      </c>
      <c r="L10725" s="45"/>
      <c r="M10725" s="45"/>
      <c r="N10725" s="45"/>
      <c r="O10725" s="45">
        <v>23</v>
      </c>
      <c r="P10725" s="45">
        <v>1</v>
      </c>
      <c r="Q10725" s="55" t="s">
        <v>4858</v>
      </c>
      <c r="R10725" s="102">
        <v>61.2</v>
      </c>
      <c r="S10725" s="45" t="s">
        <v>11612</v>
      </c>
      <c r="T10725" s="46">
        <v>3701194125438</v>
      </c>
      <c r="W10725" s="448" t="s">
        <v>12391</v>
      </c>
      <c r="X10725" s="453"/>
      <c r="Y10725" s="446">
        <v>74129620</v>
      </c>
      <c r="Z10725" s="447">
        <v>3701194121850</v>
      </c>
      <c r="AA10725" s="446" t="s">
        <v>21648</v>
      </c>
      <c r="AB10725" s="446" t="s">
        <v>21649</v>
      </c>
    </row>
    <row r="10726" spans="1:16370" customFormat="1">
      <c r="A10726" s="53" t="s">
        <v>11576</v>
      </c>
      <c r="B10726" s="53" t="s">
        <v>11609</v>
      </c>
      <c r="C10726" s="53" t="s">
        <v>20164</v>
      </c>
      <c r="D10726" s="45">
        <v>103</v>
      </c>
      <c r="E10726" s="54">
        <f>Tableau3[[#This Row],[CV]]/1.36</f>
        <v>75.735294117647058</v>
      </c>
      <c r="F10726" s="45" t="s">
        <v>11616</v>
      </c>
      <c r="G10726" s="45" t="s">
        <v>9406</v>
      </c>
      <c r="H10726" s="45" t="s">
        <v>30</v>
      </c>
      <c r="I10726" s="45">
        <v>372</v>
      </c>
      <c r="J10726" s="45"/>
      <c r="K10726" s="45">
        <v>166</v>
      </c>
      <c r="O10726" s="45">
        <v>23</v>
      </c>
      <c r="P10726" s="45">
        <v>1</v>
      </c>
      <c r="Q10726" s="55" t="s">
        <v>11591</v>
      </c>
      <c r="R10726" s="102">
        <v>59.537502000000003</v>
      </c>
      <c r="S10726" s="45" t="s">
        <v>11592</v>
      </c>
      <c r="T10726" s="46">
        <v>3701194121737</v>
      </c>
      <c r="U10726" s="52"/>
      <c r="V10726" s="52"/>
      <c r="W10726" s="448" t="s">
        <v>12391</v>
      </c>
      <c r="X10726" s="453"/>
      <c r="Y10726" s="446">
        <v>74129620</v>
      </c>
      <c r="Z10726" s="447">
        <v>3701194121850</v>
      </c>
      <c r="AA10726" s="446" t="s">
        <v>21648</v>
      </c>
      <c r="AB10726" s="446" t="s">
        <v>21649</v>
      </c>
      <c r="AC10726" s="52"/>
      <c r="AD10726" s="52"/>
      <c r="AE10726" s="52"/>
      <c r="AF10726" s="52"/>
      <c r="AG10726" s="52"/>
      <c r="AH10726" s="52"/>
      <c r="AI10726" s="52"/>
      <c r="AJ10726" s="52"/>
      <c r="AK10726" s="52"/>
      <c r="AL10726" s="52"/>
      <c r="AM10726" s="52"/>
      <c r="AN10726" s="52"/>
      <c r="AO10726" s="52"/>
      <c r="AP10726" s="52"/>
      <c r="AQ10726" s="52"/>
      <c r="AR10726" s="52"/>
      <c r="AS10726" s="52"/>
      <c r="AT10726" s="52"/>
      <c r="AU10726" s="52"/>
      <c r="AV10726" s="52"/>
      <c r="AW10726" s="52"/>
      <c r="AX10726" s="52"/>
      <c r="AY10726" s="52"/>
      <c r="AZ10726" s="52"/>
      <c r="BA10726" s="52"/>
      <c r="BB10726" s="52"/>
      <c r="BC10726" s="52"/>
      <c r="BD10726" s="52"/>
      <c r="BE10726" s="52"/>
      <c r="BF10726" s="52"/>
      <c r="BG10726" s="52"/>
      <c r="BH10726" s="52"/>
      <c r="BI10726" s="52"/>
      <c r="BJ10726" s="52"/>
      <c r="BK10726" s="52"/>
      <c r="BL10726" s="52"/>
      <c r="BM10726" s="52"/>
      <c r="BN10726" s="52"/>
      <c r="BO10726" s="52"/>
      <c r="BP10726" s="52"/>
      <c r="BQ10726" s="52"/>
      <c r="BR10726" s="52"/>
      <c r="BS10726" s="52"/>
      <c r="BT10726" s="52"/>
      <c r="BU10726" s="52"/>
      <c r="BV10726" s="52"/>
      <c r="BW10726" s="52"/>
      <c r="BX10726" s="52"/>
      <c r="BY10726" s="52"/>
      <c r="BZ10726" s="52"/>
      <c r="CA10726" s="52"/>
      <c r="CB10726" s="52"/>
      <c r="CC10726" s="52"/>
      <c r="CD10726" s="52"/>
      <c r="CE10726" s="52"/>
      <c r="CF10726" s="52"/>
      <c r="CG10726" s="52"/>
      <c r="CH10726" s="52"/>
      <c r="CI10726" s="52"/>
      <c r="CJ10726" s="52"/>
      <c r="CK10726" s="52"/>
      <c r="CL10726" s="52"/>
      <c r="CM10726" s="52"/>
      <c r="CN10726" s="52"/>
      <c r="CO10726" s="52"/>
      <c r="CP10726" s="52"/>
      <c r="CQ10726" s="52"/>
      <c r="CR10726" s="52"/>
      <c r="CS10726" s="52"/>
      <c r="CT10726" s="52"/>
      <c r="CU10726" s="52"/>
      <c r="CV10726" s="52"/>
      <c r="CW10726" s="52"/>
      <c r="CX10726" s="52"/>
      <c r="CY10726" s="52"/>
      <c r="CZ10726" s="52"/>
      <c r="DA10726" s="52"/>
      <c r="DB10726" s="52"/>
      <c r="DC10726" s="52"/>
      <c r="DD10726" s="52"/>
      <c r="DE10726" s="52"/>
      <c r="DF10726" s="52"/>
      <c r="DG10726" s="52"/>
      <c r="DH10726" s="52"/>
      <c r="DI10726" s="52"/>
      <c r="DJ10726" s="52"/>
      <c r="DK10726" s="52"/>
      <c r="DL10726" s="52"/>
      <c r="DM10726" s="52"/>
      <c r="DN10726" s="52"/>
      <c r="DO10726" s="52"/>
      <c r="DP10726" s="52"/>
      <c r="DQ10726" s="52"/>
      <c r="DR10726" s="52"/>
      <c r="DS10726" s="52"/>
      <c r="DT10726" s="52"/>
      <c r="DU10726" s="52"/>
      <c r="DV10726" s="52"/>
      <c r="DW10726" s="52"/>
      <c r="DX10726" s="52"/>
      <c r="DY10726" s="52"/>
      <c r="DZ10726" s="52"/>
      <c r="EA10726" s="52"/>
      <c r="EB10726" s="52"/>
      <c r="EC10726" s="52"/>
      <c r="ED10726" s="52"/>
      <c r="EE10726" s="52"/>
      <c r="EF10726" s="52"/>
      <c r="EG10726" s="52"/>
      <c r="EH10726" s="52"/>
      <c r="EI10726" s="52"/>
      <c r="EJ10726" s="52"/>
      <c r="EK10726" s="52"/>
      <c r="EL10726" s="52"/>
      <c r="EM10726" s="52"/>
      <c r="EN10726" s="52"/>
      <c r="EO10726" s="52"/>
      <c r="EP10726" s="52"/>
      <c r="EQ10726" s="52"/>
      <c r="ER10726" s="52"/>
      <c r="ES10726" s="52"/>
      <c r="ET10726" s="52"/>
      <c r="EU10726" s="52"/>
      <c r="EV10726" s="52"/>
      <c r="EW10726" s="52"/>
      <c r="EX10726" s="52"/>
      <c r="EY10726" s="52"/>
      <c r="EZ10726" s="52"/>
      <c r="FA10726" s="52"/>
      <c r="FB10726" s="52"/>
      <c r="FC10726" s="52"/>
      <c r="FD10726" s="52"/>
      <c r="FE10726" s="52"/>
      <c r="FF10726" s="52"/>
      <c r="FG10726" s="52"/>
      <c r="FH10726" s="52"/>
      <c r="FI10726" s="52"/>
      <c r="FJ10726" s="52"/>
      <c r="FK10726" s="52"/>
      <c r="FL10726" s="52"/>
      <c r="FM10726" s="52"/>
      <c r="FN10726" s="52"/>
      <c r="FO10726" s="52"/>
      <c r="FP10726" s="52"/>
      <c r="FQ10726" s="52"/>
      <c r="FR10726" s="52"/>
      <c r="FS10726" s="52"/>
      <c r="FT10726" s="52"/>
      <c r="FU10726" s="52"/>
      <c r="FV10726" s="52"/>
      <c r="FW10726" s="52"/>
      <c r="FX10726" s="52"/>
      <c r="FY10726" s="52"/>
      <c r="FZ10726" s="52"/>
      <c r="GA10726" s="52"/>
      <c r="GB10726" s="52"/>
      <c r="GC10726" s="52"/>
      <c r="GD10726" s="52"/>
      <c r="GE10726" s="52"/>
      <c r="GF10726" s="52"/>
      <c r="GG10726" s="52"/>
      <c r="GH10726" s="52"/>
      <c r="GI10726" s="52"/>
      <c r="GJ10726" s="52"/>
      <c r="GK10726" s="52"/>
      <c r="GL10726" s="52"/>
      <c r="GM10726" s="52"/>
      <c r="GN10726" s="52"/>
      <c r="GO10726" s="52"/>
      <c r="GP10726" s="52"/>
      <c r="GQ10726" s="52"/>
      <c r="GR10726" s="52"/>
      <c r="GS10726" s="52"/>
      <c r="GT10726" s="52"/>
      <c r="GU10726" s="52"/>
      <c r="GV10726" s="52"/>
      <c r="GW10726" s="52"/>
      <c r="GX10726" s="52"/>
      <c r="GY10726" s="52"/>
      <c r="GZ10726" s="52"/>
      <c r="HA10726" s="52"/>
      <c r="HB10726" s="52"/>
      <c r="HC10726" s="52"/>
      <c r="HD10726" s="52"/>
      <c r="HE10726" s="52"/>
      <c r="HF10726" s="52"/>
      <c r="HG10726" s="52"/>
      <c r="HH10726" s="52"/>
      <c r="HI10726" s="52"/>
      <c r="HJ10726" s="52"/>
      <c r="HK10726" s="52"/>
      <c r="HL10726" s="52"/>
      <c r="HM10726" s="52"/>
      <c r="HN10726" s="52"/>
      <c r="HO10726" s="52"/>
      <c r="HP10726" s="52"/>
      <c r="HQ10726" s="52"/>
      <c r="HR10726" s="52"/>
      <c r="HS10726" s="52"/>
      <c r="HT10726" s="52"/>
      <c r="HU10726" s="52"/>
      <c r="HV10726" s="52"/>
      <c r="HW10726" s="52"/>
      <c r="HX10726" s="52"/>
      <c r="HY10726" s="52"/>
      <c r="HZ10726" s="52"/>
      <c r="IA10726" s="52"/>
      <c r="IB10726" s="52"/>
      <c r="IC10726" s="52"/>
      <c r="ID10726" s="52"/>
      <c r="IE10726" s="52"/>
      <c r="IF10726" s="52"/>
      <c r="IG10726" s="52"/>
      <c r="IH10726" s="52"/>
      <c r="II10726" s="52"/>
      <c r="IJ10726" s="52"/>
      <c r="IK10726" s="52"/>
      <c r="IL10726" s="52"/>
      <c r="IM10726" s="52"/>
      <c r="IN10726" s="52"/>
      <c r="IO10726" s="52"/>
      <c r="IP10726" s="52"/>
      <c r="IQ10726" s="52"/>
      <c r="IR10726" s="52"/>
      <c r="IS10726" s="52"/>
      <c r="IT10726" s="52"/>
      <c r="IU10726" s="52"/>
      <c r="IV10726" s="52"/>
      <c r="IW10726" s="52"/>
      <c r="IX10726" s="52"/>
      <c r="IY10726" s="52"/>
      <c r="IZ10726" s="52"/>
      <c r="JA10726" s="52"/>
      <c r="JB10726" s="52"/>
      <c r="JC10726" s="52"/>
      <c r="JD10726" s="52"/>
      <c r="JE10726" s="52"/>
      <c r="JF10726" s="52"/>
      <c r="JG10726" s="52"/>
      <c r="JH10726" s="52"/>
      <c r="JI10726" s="52"/>
      <c r="JJ10726" s="52"/>
      <c r="JK10726" s="52"/>
      <c r="JL10726" s="52"/>
      <c r="JM10726" s="52"/>
      <c r="JN10726" s="52"/>
      <c r="JO10726" s="52"/>
      <c r="JP10726" s="52"/>
      <c r="JQ10726" s="52"/>
      <c r="JR10726" s="52"/>
      <c r="JS10726" s="52"/>
      <c r="JT10726" s="52"/>
      <c r="JU10726" s="52"/>
      <c r="JV10726" s="52"/>
      <c r="JW10726" s="52"/>
      <c r="JX10726" s="52"/>
      <c r="JY10726" s="52"/>
      <c r="JZ10726" s="52"/>
      <c r="KA10726" s="52"/>
      <c r="KB10726" s="52"/>
      <c r="KC10726" s="52"/>
      <c r="KD10726" s="52"/>
      <c r="KE10726" s="52"/>
      <c r="KF10726" s="52"/>
      <c r="KG10726" s="52"/>
      <c r="KH10726" s="52"/>
      <c r="KI10726" s="52"/>
      <c r="KJ10726" s="52"/>
      <c r="KK10726" s="52"/>
      <c r="KL10726" s="52"/>
      <c r="KM10726" s="52"/>
      <c r="KN10726" s="52"/>
      <c r="KO10726" s="52"/>
      <c r="KP10726" s="52"/>
      <c r="KQ10726" s="52"/>
      <c r="KR10726" s="52"/>
      <c r="KS10726" s="52"/>
      <c r="KT10726" s="52"/>
      <c r="KU10726" s="52"/>
      <c r="KV10726" s="52"/>
      <c r="KW10726" s="52"/>
      <c r="KX10726" s="52"/>
      <c r="KY10726" s="52"/>
      <c r="KZ10726" s="52"/>
      <c r="LA10726" s="52"/>
      <c r="LB10726" s="52"/>
      <c r="LC10726" s="52"/>
      <c r="LD10726" s="52"/>
      <c r="LE10726" s="52"/>
      <c r="LF10726" s="52"/>
      <c r="LG10726" s="52"/>
      <c r="LH10726" s="52"/>
      <c r="LI10726" s="52"/>
      <c r="LJ10726" s="52"/>
      <c r="LK10726" s="52"/>
      <c r="LL10726" s="52"/>
      <c r="LM10726" s="52"/>
      <c r="LN10726" s="52"/>
      <c r="LO10726" s="52"/>
      <c r="LP10726" s="52"/>
      <c r="LQ10726" s="52"/>
      <c r="LR10726" s="52"/>
      <c r="LS10726" s="52"/>
      <c r="LT10726" s="52"/>
      <c r="LU10726" s="52"/>
      <c r="LV10726" s="52"/>
      <c r="LW10726" s="52"/>
      <c r="LX10726" s="52"/>
      <c r="LY10726" s="52"/>
      <c r="LZ10726" s="52"/>
      <c r="MA10726" s="52"/>
      <c r="MB10726" s="52"/>
      <c r="MC10726" s="52"/>
      <c r="MD10726" s="52"/>
      <c r="ME10726" s="52"/>
      <c r="MF10726" s="52"/>
      <c r="MG10726" s="52"/>
      <c r="MH10726" s="52"/>
      <c r="MI10726" s="52"/>
      <c r="MJ10726" s="52"/>
      <c r="MK10726" s="52"/>
      <c r="ML10726" s="52"/>
      <c r="MM10726" s="52"/>
      <c r="MN10726" s="52"/>
      <c r="MO10726" s="52"/>
      <c r="MP10726" s="52"/>
      <c r="MQ10726" s="52"/>
      <c r="MR10726" s="52"/>
      <c r="MS10726" s="52"/>
      <c r="MT10726" s="52"/>
      <c r="MU10726" s="52"/>
      <c r="MV10726" s="52"/>
      <c r="MW10726" s="52"/>
      <c r="MX10726" s="52"/>
      <c r="MY10726" s="52"/>
      <c r="MZ10726" s="52"/>
      <c r="NA10726" s="52"/>
      <c r="NB10726" s="52"/>
      <c r="NC10726" s="52"/>
      <c r="ND10726" s="52"/>
      <c r="NE10726" s="52"/>
      <c r="NF10726" s="52"/>
      <c r="NG10726" s="52"/>
      <c r="NH10726" s="52"/>
      <c r="NI10726" s="52"/>
      <c r="NJ10726" s="52"/>
      <c r="NK10726" s="52"/>
      <c r="NL10726" s="52"/>
      <c r="NM10726" s="52"/>
      <c r="NN10726" s="52"/>
      <c r="NO10726" s="52"/>
      <c r="NP10726" s="52"/>
      <c r="NQ10726" s="52"/>
      <c r="NR10726" s="52"/>
      <c r="NS10726" s="52"/>
      <c r="NT10726" s="52"/>
      <c r="NU10726" s="52"/>
      <c r="NV10726" s="52"/>
      <c r="NW10726" s="52"/>
      <c r="NX10726" s="52"/>
      <c r="NY10726" s="52"/>
      <c r="NZ10726" s="52"/>
      <c r="OA10726" s="52"/>
      <c r="OB10726" s="52"/>
      <c r="OC10726" s="52"/>
      <c r="OD10726" s="52"/>
      <c r="OE10726" s="52"/>
      <c r="OF10726" s="52"/>
      <c r="OG10726" s="52"/>
      <c r="OH10726" s="52"/>
      <c r="OI10726" s="52"/>
      <c r="OJ10726" s="52"/>
      <c r="OK10726" s="52"/>
      <c r="OL10726" s="52"/>
      <c r="OM10726" s="52"/>
      <c r="ON10726" s="52"/>
      <c r="OO10726" s="52"/>
      <c r="OP10726" s="52"/>
      <c r="OQ10726" s="52"/>
      <c r="OR10726" s="52"/>
      <c r="OS10726" s="52"/>
      <c r="OT10726" s="52"/>
      <c r="OU10726" s="52"/>
      <c r="OV10726" s="52"/>
      <c r="OW10726" s="52"/>
      <c r="OX10726" s="52"/>
      <c r="OY10726" s="52"/>
      <c r="OZ10726" s="52"/>
      <c r="PA10726" s="52"/>
      <c r="PB10726" s="52"/>
      <c r="PC10726" s="52"/>
      <c r="PD10726" s="52"/>
      <c r="PE10726" s="52"/>
      <c r="PF10726" s="52"/>
      <c r="PG10726" s="52"/>
      <c r="PH10726" s="52"/>
      <c r="PI10726" s="52"/>
      <c r="PJ10726" s="52"/>
      <c r="PK10726" s="52"/>
      <c r="PL10726" s="52"/>
      <c r="PM10726" s="52"/>
      <c r="PN10726" s="52"/>
      <c r="PO10726" s="52"/>
      <c r="PP10726" s="52"/>
      <c r="PQ10726" s="52"/>
      <c r="PR10726" s="52"/>
      <c r="PS10726" s="52"/>
      <c r="PT10726" s="52"/>
      <c r="PU10726" s="52"/>
      <c r="PV10726" s="52"/>
      <c r="PW10726" s="52"/>
      <c r="PX10726" s="52"/>
      <c r="PY10726" s="52"/>
      <c r="PZ10726" s="52"/>
      <c r="QA10726" s="52"/>
      <c r="QB10726" s="52"/>
      <c r="QC10726" s="52"/>
      <c r="QD10726" s="52"/>
      <c r="QE10726" s="52"/>
      <c r="QF10726" s="52"/>
      <c r="QG10726" s="52"/>
      <c r="QH10726" s="52"/>
      <c r="QI10726" s="52"/>
      <c r="QJ10726" s="52"/>
      <c r="QK10726" s="52"/>
      <c r="QL10726" s="52"/>
      <c r="QM10726" s="52"/>
      <c r="QN10726" s="52"/>
      <c r="QO10726" s="52"/>
      <c r="QP10726" s="52"/>
      <c r="QQ10726" s="52"/>
      <c r="QR10726" s="52"/>
      <c r="QS10726" s="52"/>
      <c r="QT10726" s="52"/>
      <c r="QU10726" s="52"/>
      <c r="QV10726" s="52"/>
      <c r="QW10726" s="52"/>
      <c r="QX10726" s="52"/>
      <c r="QY10726" s="52"/>
      <c r="QZ10726" s="52"/>
      <c r="RA10726" s="52"/>
      <c r="RB10726" s="52"/>
      <c r="RC10726" s="52"/>
      <c r="RD10726" s="52"/>
      <c r="RE10726" s="52"/>
      <c r="RF10726" s="52"/>
      <c r="RG10726" s="52"/>
      <c r="RH10726" s="52"/>
      <c r="RI10726" s="52"/>
      <c r="RJ10726" s="52"/>
      <c r="RK10726" s="52"/>
      <c r="RL10726" s="52"/>
      <c r="RM10726" s="52"/>
      <c r="RN10726" s="52"/>
      <c r="RO10726" s="52"/>
      <c r="RP10726" s="52"/>
      <c r="RQ10726" s="52"/>
      <c r="RR10726" s="52"/>
      <c r="RS10726" s="52"/>
      <c r="RT10726" s="52"/>
      <c r="RU10726" s="52"/>
      <c r="RV10726" s="52"/>
      <c r="RW10726" s="52"/>
      <c r="RX10726" s="52"/>
      <c r="RY10726" s="52"/>
      <c r="RZ10726" s="52"/>
      <c r="SA10726" s="52"/>
      <c r="SB10726" s="52"/>
      <c r="SC10726" s="52"/>
      <c r="SD10726" s="52"/>
      <c r="SE10726" s="52"/>
      <c r="SF10726" s="52"/>
      <c r="SG10726" s="52"/>
      <c r="SH10726" s="52"/>
      <c r="SI10726" s="52"/>
      <c r="SJ10726" s="52"/>
      <c r="SK10726" s="52"/>
      <c r="SL10726" s="52"/>
      <c r="SM10726" s="52"/>
      <c r="SN10726" s="52"/>
      <c r="SO10726" s="52"/>
      <c r="SP10726" s="52"/>
      <c r="SQ10726" s="52"/>
      <c r="SR10726" s="52"/>
      <c r="SS10726" s="52"/>
      <c r="ST10726" s="52"/>
      <c r="SU10726" s="52"/>
      <c r="SV10726" s="52"/>
      <c r="SW10726" s="52"/>
      <c r="SX10726" s="52"/>
      <c r="SY10726" s="52"/>
      <c r="SZ10726" s="52"/>
      <c r="TA10726" s="52"/>
      <c r="TB10726" s="52"/>
      <c r="TC10726" s="52"/>
      <c r="TD10726" s="52"/>
      <c r="TE10726" s="52"/>
      <c r="TF10726" s="52"/>
      <c r="TG10726" s="52"/>
      <c r="TH10726" s="52"/>
      <c r="TI10726" s="52"/>
      <c r="TJ10726" s="52"/>
      <c r="TK10726" s="52"/>
      <c r="TL10726" s="52"/>
      <c r="TM10726" s="52"/>
      <c r="TN10726" s="52"/>
      <c r="TO10726" s="52"/>
      <c r="TP10726" s="52"/>
      <c r="TQ10726" s="52"/>
      <c r="TR10726" s="52"/>
      <c r="TS10726" s="52"/>
      <c r="TT10726" s="52"/>
      <c r="TU10726" s="52"/>
      <c r="TV10726" s="52"/>
      <c r="TW10726" s="52"/>
      <c r="TX10726" s="52"/>
      <c r="TY10726" s="52"/>
      <c r="TZ10726" s="52"/>
      <c r="UA10726" s="52"/>
      <c r="UB10726" s="52"/>
      <c r="UC10726" s="52"/>
      <c r="UD10726" s="52"/>
      <c r="UE10726" s="52"/>
      <c r="UF10726" s="52"/>
      <c r="UG10726" s="52"/>
      <c r="UH10726" s="52"/>
      <c r="UI10726" s="52"/>
      <c r="UJ10726" s="52"/>
      <c r="UK10726" s="52"/>
      <c r="UL10726" s="52"/>
      <c r="UM10726" s="52"/>
      <c r="UN10726" s="52"/>
      <c r="UO10726" s="52"/>
      <c r="UP10726" s="52"/>
      <c r="UQ10726" s="52"/>
      <c r="UR10726" s="52"/>
      <c r="US10726" s="52"/>
      <c r="UT10726" s="52"/>
      <c r="UU10726" s="52"/>
      <c r="UV10726" s="52"/>
      <c r="UW10726" s="52"/>
      <c r="UX10726" s="52"/>
      <c r="UY10726" s="52"/>
      <c r="UZ10726" s="52"/>
      <c r="VA10726" s="52"/>
      <c r="VB10726" s="52"/>
      <c r="VC10726" s="52"/>
      <c r="VD10726" s="52"/>
      <c r="VE10726" s="52"/>
      <c r="VF10726" s="52"/>
      <c r="VG10726" s="52"/>
      <c r="VH10726" s="52"/>
      <c r="VI10726" s="52"/>
      <c r="VJ10726" s="52"/>
      <c r="VK10726" s="52"/>
      <c r="VL10726" s="52"/>
      <c r="VM10726" s="52"/>
      <c r="VN10726" s="52"/>
      <c r="VO10726" s="52"/>
      <c r="VP10726" s="52"/>
      <c r="VQ10726" s="52"/>
      <c r="VR10726" s="52"/>
      <c r="VS10726" s="52"/>
      <c r="VT10726" s="52"/>
      <c r="VU10726" s="52"/>
      <c r="VV10726" s="52"/>
      <c r="VW10726" s="52"/>
      <c r="VX10726" s="52"/>
      <c r="VY10726" s="52"/>
      <c r="VZ10726" s="52"/>
      <c r="WA10726" s="52"/>
      <c r="WB10726" s="52"/>
      <c r="WC10726" s="52"/>
      <c r="WD10726" s="52"/>
      <c r="WE10726" s="52"/>
      <c r="WF10726" s="52"/>
      <c r="WG10726" s="52"/>
      <c r="WH10726" s="52"/>
      <c r="WI10726" s="52"/>
      <c r="WJ10726" s="52"/>
      <c r="WK10726" s="52"/>
      <c r="WL10726" s="52"/>
      <c r="WM10726" s="52"/>
      <c r="WN10726" s="52"/>
      <c r="WO10726" s="52"/>
      <c r="WP10726" s="52"/>
      <c r="WQ10726" s="52"/>
      <c r="WR10726" s="52"/>
      <c r="WS10726" s="52"/>
      <c r="WT10726" s="52"/>
      <c r="WU10726" s="52"/>
      <c r="WV10726" s="52"/>
      <c r="WW10726" s="52"/>
      <c r="WX10726" s="52"/>
      <c r="WY10726" s="52"/>
      <c r="WZ10726" s="52"/>
      <c r="XA10726" s="52"/>
      <c r="XB10726" s="52"/>
      <c r="XC10726" s="52"/>
      <c r="XD10726" s="52"/>
      <c r="XE10726" s="52"/>
      <c r="XF10726" s="52"/>
      <c r="XG10726" s="52"/>
      <c r="XH10726" s="52"/>
      <c r="XI10726" s="52"/>
      <c r="XJ10726" s="52"/>
      <c r="XK10726" s="52"/>
      <c r="XL10726" s="52"/>
      <c r="XM10726" s="52"/>
      <c r="XN10726" s="52"/>
      <c r="XO10726" s="52"/>
      <c r="XP10726" s="52"/>
      <c r="XQ10726" s="52"/>
      <c r="XR10726" s="52"/>
      <c r="XS10726" s="52"/>
      <c r="XT10726" s="52"/>
      <c r="XU10726" s="52"/>
      <c r="XV10726" s="52"/>
      <c r="XW10726" s="52"/>
      <c r="XX10726" s="52"/>
      <c r="XY10726" s="52"/>
      <c r="XZ10726" s="52"/>
      <c r="YA10726" s="52"/>
      <c r="YB10726" s="52"/>
      <c r="YC10726" s="52"/>
      <c r="YD10726" s="52"/>
      <c r="YE10726" s="52"/>
      <c r="YF10726" s="52"/>
      <c r="YG10726" s="52"/>
      <c r="YH10726" s="52"/>
      <c r="YI10726" s="52"/>
      <c r="YJ10726" s="52"/>
      <c r="YK10726" s="52"/>
      <c r="YL10726" s="52"/>
      <c r="YM10726" s="52"/>
      <c r="YN10726" s="52"/>
      <c r="YO10726" s="52"/>
      <c r="YP10726" s="52"/>
      <c r="YQ10726" s="52"/>
      <c r="YR10726" s="52"/>
      <c r="YS10726" s="52"/>
      <c r="YT10726" s="52"/>
      <c r="YU10726" s="52"/>
      <c r="YV10726" s="52"/>
      <c r="YW10726" s="52"/>
      <c r="YX10726" s="52"/>
      <c r="YY10726" s="52"/>
      <c r="YZ10726" s="52"/>
      <c r="ZA10726" s="52"/>
      <c r="ZB10726" s="52"/>
      <c r="ZC10726" s="52"/>
      <c r="ZD10726" s="52"/>
      <c r="ZE10726" s="52"/>
      <c r="ZF10726" s="52"/>
      <c r="ZG10726" s="52"/>
      <c r="ZH10726" s="52"/>
      <c r="ZI10726" s="52"/>
      <c r="ZJ10726" s="52"/>
      <c r="ZK10726" s="52"/>
      <c r="ZL10726" s="52"/>
      <c r="ZM10726" s="52"/>
      <c r="ZN10726" s="52"/>
      <c r="ZO10726" s="52"/>
      <c r="ZP10726" s="52"/>
      <c r="ZQ10726" s="52"/>
      <c r="ZR10726" s="52"/>
      <c r="ZS10726" s="52"/>
      <c r="ZT10726" s="52"/>
      <c r="ZU10726" s="52"/>
      <c r="ZV10726" s="52"/>
      <c r="ZW10726" s="52"/>
      <c r="ZX10726" s="52"/>
      <c r="ZY10726" s="52"/>
      <c r="ZZ10726" s="52"/>
      <c r="AAA10726" s="52"/>
      <c r="AAB10726" s="52"/>
      <c r="AAC10726" s="52"/>
      <c r="AAD10726" s="52"/>
      <c r="AAE10726" s="52"/>
      <c r="AAF10726" s="52"/>
      <c r="AAG10726" s="52"/>
      <c r="AAH10726" s="52"/>
      <c r="AAI10726" s="52"/>
      <c r="AAJ10726" s="52"/>
      <c r="AAK10726" s="52"/>
      <c r="AAL10726" s="52"/>
      <c r="AAM10726" s="52"/>
      <c r="AAN10726" s="52"/>
      <c r="AAO10726" s="52"/>
      <c r="AAP10726" s="52"/>
      <c r="AAQ10726" s="52"/>
      <c r="AAR10726" s="52"/>
      <c r="AAS10726" s="52"/>
      <c r="AAT10726" s="52"/>
      <c r="AAU10726" s="52"/>
      <c r="AAV10726" s="52"/>
      <c r="AAW10726" s="52"/>
      <c r="AAX10726" s="52"/>
      <c r="AAY10726" s="52"/>
      <c r="AAZ10726" s="52"/>
      <c r="ABA10726" s="52"/>
      <c r="ABB10726" s="52"/>
      <c r="ABC10726" s="52"/>
      <c r="ABD10726" s="52"/>
      <c r="ABE10726" s="52"/>
      <c r="ABF10726" s="52"/>
      <c r="ABG10726" s="52"/>
      <c r="ABH10726" s="52"/>
      <c r="ABI10726" s="52"/>
      <c r="ABJ10726" s="52"/>
      <c r="ABK10726" s="52"/>
      <c r="ABL10726" s="52"/>
      <c r="ABM10726" s="52"/>
      <c r="ABN10726" s="52"/>
      <c r="ABO10726" s="52"/>
      <c r="ABP10726" s="52"/>
      <c r="ABQ10726" s="52"/>
      <c r="ABR10726" s="52"/>
      <c r="ABS10726" s="52"/>
      <c r="ABT10726" s="52"/>
      <c r="ABU10726" s="52"/>
      <c r="ABV10726" s="52"/>
      <c r="ABW10726" s="52"/>
      <c r="ABX10726" s="52"/>
      <c r="ABY10726" s="52"/>
      <c r="ABZ10726" s="52"/>
      <c r="ACA10726" s="52"/>
      <c r="ACB10726" s="52"/>
      <c r="ACC10726" s="52"/>
      <c r="ACD10726" s="52"/>
      <c r="ACE10726" s="52"/>
      <c r="ACF10726" s="52"/>
      <c r="ACG10726" s="52"/>
      <c r="ACH10726" s="52"/>
      <c r="ACI10726" s="52"/>
      <c r="ACJ10726" s="52"/>
      <c r="ACK10726" s="52"/>
      <c r="ACL10726" s="52"/>
      <c r="ACM10726" s="52"/>
      <c r="ACN10726" s="52"/>
      <c r="ACO10726" s="52"/>
      <c r="ACP10726" s="52"/>
      <c r="ACQ10726" s="52"/>
      <c r="ACR10726" s="52"/>
      <c r="ACS10726" s="52"/>
      <c r="ACT10726" s="52"/>
      <c r="ACU10726" s="52"/>
      <c r="ACV10726" s="52"/>
      <c r="ACW10726" s="52"/>
      <c r="ACX10726" s="52"/>
      <c r="ACY10726" s="52"/>
      <c r="ACZ10726" s="52"/>
      <c r="ADA10726" s="52"/>
      <c r="ADB10726" s="52"/>
      <c r="ADC10726" s="52"/>
      <c r="ADD10726" s="52"/>
      <c r="ADE10726" s="52"/>
      <c r="ADF10726" s="52"/>
      <c r="ADG10726" s="52"/>
      <c r="ADH10726" s="52"/>
      <c r="ADI10726" s="52"/>
      <c r="ADJ10726" s="52"/>
      <c r="ADK10726" s="52"/>
      <c r="ADL10726" s="52"/>
      <c r="ADM10726" s="52"/>
      <c r="ADN10726" s="52"/>
      <c r="ADO10726" s="52"/>
      <c r="ADP10726" s="52"/>
      <c r="ADQ10726" s="52"/>
      <c r="ADR10726" s="52"/>
      <c r="ADS10726" s="52"/>
      <c r="ADT10726" s="52"/>
      <c r="ADU10726" s="52"/>
      <c r="ADV10726" s="52"/>
      <c r="ADW10726" s="52"/>
      <c r="ADX10726" s="52"/>
      <c r="ADY10726" s="52"/>
      <c r="ADZ10726" s="52"/>
      <c r="AEA10726" s="52"/>
      <c r="AEB10726" s="52"/>
      <c r="AEC10726" s="52"/>
      <c r="AED10726" s="52"/>
      <c r="AEE10726" s="52"/>
      <c r="AEF10726" s="52"/>
      <c r="AEG10726" s="52"/>
      <c r="AEH10726" s="52"/>
      <c r="AEI10726" s="52"/>
      <c r="AEJ10726" s="52"/>
      <c r="AEK10726" s="52"/>
      <c r="AEL10726" s="52"/>
      <c r="AEM10726" s="52"/>
      <c r="AEN10726" s="52"/>
      <c r="AEO10726" s="52"/>
      <c r="AEP10726" s="52"/>
      <c r="AEQ10726" s="52"/>
      <c r="AER10726" s="52"/>
      <c r="AES10726" s="52"/>
      <c r="AET10726" s="52"/>
      <c r="AEU10726" s="52"/>
      <c r="AEV10726" s="52"/>
      <c r="AEW10726" s="52"/>
      <c r="AEX10726" s="52"/>
      <c r="AEY10726" s="52"/>
      <c r="AEZ10726" s="52"/>
      <c r="AFA10726" s="52"/>
      <c r="AFB10726" s="52"/>
      <c r="AFC10726" s="52"/>
      <c r="AFD10726" s="52"/>
      <c r="AFE10726" s="52"/>
      <c r="AFF10726" s="52"/>
      <c r="AFG10726" s="52"/>
      <c r="AFH10726" s="52"/>
      <c r="AFI10726" s="52"/>
      <c r="AFJ10726" s="52"/>
      <c r="AFK10726" s="52"/>
      <c r="AFL10726" s="52"/>
      <c r="AFM10726" s="52"/>
      <c r="AFN10726" s="52"/>
      <c r="AFO10726" s="52"/>
      <c r="AFP10726" s="52"/>
      <c r="AFQ10726" s="52"/>
      <c r="AFR10726" s="52"/>
      <c r="AFS10726" s="52"/>
      <c r="AFT10726" s="52"/>
      <c r="AFU10726" s="52"/>
      <c r="AFV10726" s="52"/>
      <c r="AFW10726" s="52"/>
      <c r="AFX10726" s="52"/>
      <c r="AFY10726" s="52"/>
      <c r="AFZ10726" s="52"/>
      <c r="AGA10726" s="52"/>
      <c r="AGB10726" s="52"/>
      <c r="AGC10726" s="52"/>
      <c r="AGD10726" s="52"/>
      <c r="AGE10726" s="52"/>
      <c r="AGF10726" s="52"/>
      <c r="AGG10726" s="52"/>
      <c r="AGH10726" s="52"/>
      <c r="AGI10726" s="52"/>
      <c r="AGJ10726" s="52"/>
      <c r="AGK10726" s="52"/>
      <c r="AGL10726" s="52"/>
      <c r="AGM10726" s="52"/>
      <c r="AGN10726" s="52"/>
      <c r="AGO10726" s="52"/>
      <c r="AGP10726" s="52"/>
      <c r="AGQ10726" s="52"/>
      <c r="AGR10726" s="52"/>
      <c r="AGS10726" s="52"/>
      <c r="AGT10726" s="52"/>
      <c r="AGU10726" s="52"/>
      <c r="AGV10726" s="52"/>
      <c r="AGW10726" s="52"/>
      <c r="AGX10726" s="52"/>
      <c r="AGY10726" s="52"/>
      <c r="AGZ10726" s="52"/>
      <c r="AHA10726" s="52"/>
      <c r="AHB10726" s="52"/>
      <c r="AHC10726" s="52"/>
      <c r="AHD10726" s="52"/>
      <c r="AHE10726" s="52"/>
      <c r="AHF10726" s="52"/>
      <c r="AHG10726" s="52"/>
      <c r="AHH10726" s="52"/>
      <c r="AHI10726" s="52"/>
      <c r="AHJ10726" s="52"/>
      <c r="AHK10726" s="52"/>
      <c r="AHL10726" s="52"/>
      <c r="AHM10726" s="52"/>
      <c r="AHN10726" s="52"/>
      <c r="AHO10726" s="52"/>
      <c r="AHP10726" s="52"/>
      <c r="AHQ10726" s="52"/>
      <c r="AHR10726" s="52"/>
      <c r="AHS10726" s="52"/>
      <c r="AHT10726" s="52"/>
      <c r="AHU10726" s="52"/>
      <c r="AHV10726" s="52"/>
      <c r="AHW10726" s="52"/>
      <c r="AHX10726" s="52"/>
      <c r="AHY10726" s="52"/>
      <c r="AHZ10726" s="52"/>
      <c r="AIA10726" s="52"/>
      <c r="AIB10726" s="52"/>
      <c r="AIC10726" s="52"/>
      <c r="AID10726" s="52"/>
      <c r="AIE10726" s="52"/>
      <c r="AIF10726" s="52"/>
      <c r="AIG10726" s="52"/>
      <c r="AIH10726" s="52"/>
      <c r="AII10726" s="52"/>
      <c r="AIJ10726" s="52"/>
      <c r="AIK10726" s="52"/>
      <c r="AIL10726" s="52"/>
      <c r="AIM10726" s="52"/>
      <c r="AIN10726" s="52"/>
      <c r="AIO10726" s="52"/>
      <c r="AIP10726" s="52"/>
      <c r="AIQ10726" s="52"/>
      <c r="AIR10726" s="52"/>
      <c r="AIS10726" s="52"/>
      <c r="AIT10726" s="52"/>
      <c r="AIU10726" s="52"/>
      <c r="AIV10726" s="52"/>
      <c r="AIW10726" s="52"/>
      <c r="AIX10726" s="52"/>
      <c r="AIY10726" s="52"/>
      <c r="AIZ10726" s="52"/>
      <c r="AJA10726" s="52"/>
      <c r="AJB10726" s="52"/>
      <c r="AJC10726" s="52"/>
      <c r="AJD10726" s="52"/>
      <c r="AJE10726" s="52"/>
      <c r="AJF10726" s="52"/>
      <c r="AJG10726" s="52"/>
      <c r="AJH10726" s="52"/>
      <c r="AJI10726" s="52"/>
      <c r="AJJ10726" s="52"/>
      <c r="AJK10726" s="52"/>
      <c r="AJL10726" s="52"/>
      <c r="AJM10726" s="52"/>
      <c r="AJN10726" s="52"/>
      <c r="AJO10726" s="52"/>
      <c r="AJP10726" s="52"/>
      <c r="AJQ10726" s="52"/>
      <c r="AJR10726" s="52"/>
      <c r="AJS10726" s="52"/>
      <c r="AJT10726" s="52"/>
      <c r="AJU10726" s="52"/>
      <c r="AJV10726" s="52"/>
      <c r="AJW10726" s="52"/>
      <c r="AJX10726" s="52"/>
      <c r="AJY10726" s="52"/>
      <c r="AJZ10726" s="52"/>
      <c r="AKA10726" s="52"/>
      <c r="AKB10726" s="52"/>
      <c r="AKC10726" s="52"/>
      <c r="AKD10726" s="52"/>
      <c r="AKE10726" s="52"/>
      <c r="AKF10726" s="52"/>
      <c r="AKG10726" s="52"/>
      <c r="AKH10726" s="52"/>
      <c r="AKI10726" s="52"/>
      <c r="AKJ10726" s="52"/>
      <c r="AKK10726" s="52"/>
      <c r="AKL10726" s="52"/>
      <c r="AKM10726" s="52"/>
      <c r="AKN10726" s="52"/>
      <c r="AKO10726" s="52"/>
      <c r="AKP10726" s="52"/>
      <c r="AKQ10726" s="52"/>
      <c r="AKR10726" s="52"/>
      <c r="AKS10726" s="52"/>
      <c r="AKT10726" s="52"/>
      <c r="AKU10726" s="52"/>
      <c r="AKV10726" s="52"/>
      <c r="AKW10726" s="52"/>
      <c r="AKX10726" s="52"/>
      <c r="AKY10726" s="52"/>
      <c r="AKZ10726" s="52"/>
      <c r="ALA10726" s="52"/>
      <c r="ALB10726" s="52"/>
      <c r="ALC10726" s="52"/>
      <c r="ALD10726" s="52"/>
      <c r="ALE10726" s="52"/>
      <c r="ALF10726" s="52"/>
      <c r="ALG10726" s="52"/>
      <c r="ALH10726" s="52"/>
      <c r="ALI10726" s="52"/>
      <c r="ALJ10726" s="52"/>
      <c r="ALK10726" s="52"/>
      <c r="ALL10726" s="52"/>
      <c r="ALM10726" s="52"/>
      <c r="ALN10726" s="52"/>
      <c r="ALO10726" s="52"/>
      <c r="ALP10726" s="52"/>
      <c r="ALQ10726" s="52"/>
      <c r="ALR10726" s="52"/>
      <c r="ALS10726" s="52"/>
      <c r="ALT10726" s="52"/>
      <c r="ALU10726" s="52"/>
      <c r="ALV10726" s="52"/>
      <c r="ALW10726" s="52"/>
      <c r="ALX10726" s="52"/>
      <c r="ALY10726" s="52"/>
      <c r="ALZ10726" s="52"/>
      <c r="AMA10726" s="52"/>
      <c r="AMB10726" s="52"/>
      <c r="AMC10726" s="52"/>
      <c r="AMD10726" s="52"/>
      <c r="AME10726" s="52"/>
      <c r="AMF10726" s="52"/>
      <c r="AMG10726" s="52"/>
      <c r="AMH10726" s="52"/>
      <c r="AMI10726" s="52"/>
      <c r="AMJ10726" s="52"/>
      <c r="AMK10726" s="52"/>
      <c r="AML10726" s="52"/>
      <c r="AMM10726" s="52"/>
      <c r="AMN10726" s="52"/>
      <c r="AMO10726" s="52"/>
      <c r="AMP10726" s="52"/>
      <c r="AMQ10726" s="52"/>
      <c r="AMR10726" s="52"/>
      <c r="AMS10726" s="52"/>
      <c r="AMT10726" s="52"/>
      <c r="AMU10726" s="52"/>
      <c r="AMV10726" s="52"/>
      <c r="AMW10726" s="52"/>
      <c r="AMX10726" s="52"/>
      <c r="AMY10726" s="52"/>
      <c r="AMZ10726" s="52"/>
      <c r="ANA10726" s="52"/>
      <c r="ANB10726" s="52"/>
      <c r="ANC10726" s="52"/>
      <c r="AND10726" s="52"/>
      <c r="ANE10726" s="52"/>
      <c r="ANF10726" s="52"/>
      <c r="ANG10726" s="52"/>
      <c r="ANH10726" s="52"/>
      <c r="ANI10726" s="52"/>
      <c r="ANJ10726" s="52"/>
      <c r="ANK10726" s="52"/>
      <c r="ANL10726" s="52"/>
      <c r="ANM10726" s="52"/>
      <c r="ANN10726" s="52"/>
      <c r="ANO10726" s="52"/>
      <c r="ANP10726" s="52"/>
      <c r="ANQ10726" s="52"/>
      <c r="ANR10726" s="52"/>
      <c r="ANS10726" s="52"/>
      <c r="ANT10726" s="52"/>
      <c r="ANU10726" s="52"/>
      <c r="ANV10726" s="52"/>
      <c r="ANW10726" s="52"/>
      <c r="ANX10726" s="52"/>
      <c r="ANY10726" s="52"/>
      <c r="ANZ10726" s="52"/>
      <c r="AOA10726" s="52"/>
      <c r="AOB10726" s="52"/>
      <c r="AOC10726" s="52"/>
      <c r="AOD10726" s="52"/>
      <c r="AOE10726" s="52"/>
      <c r="AOF10726" s="52"/>
      <c r="AOG10726" s="52"/>
      <c r="AOH10726" s="52"/>
      <c r="AOI10726" s="52"/>
      <c r="AOJ10726" s="52"/>
      <c r="AOK10726" s="52"/>
      <c r="AOL10726" s="52"/>
      <c r="AOM10726" s="52"/>
      <c r="AON10726" s="52"/>
      <c r="AOO10726" s="52"/>
      <c r="AOP10726" s="52"/>
      <c r="AOQ10726" s="52"/>
      <c r="AOR10726" s="52"/>
      <c r="AOS10726" s="52"/>
      <c r="AOT10726" s="52"/>
      <c r="AOU10726" s="52"/>
      <c r="AOV10726" s="52"/>
      <c r="AOW10726" s="52"/>
      <c r="AOX10726" s="52"/>
      <c r="AOY10726" s="52"/>
      <c r="AOZ10726" s="52"/>
      <c r="APA10726" s="52"/>
      <c r="APB10726" s="52"/>
      <c r="APC10726" s="52"/>
      <c r="APD10726" s="52"/>
      <c r="APE10726" s="52"/>
      <c r="APF10726" s="52"/>
      <c r="APG10726" s="52"/>
      <c r="APH10726" s="52"/>
      <c r="API10726" s="52"/>
      <c r="APJ10726" s="52"/>
      <c r="APK10726" s="52"/>
      <c r="APL10726" s="52"/>
      <c r="APM10726" s="52"/>
      <c r="APN10726" s="52"/>
      <c r="APO10726" s="52"/>
      <c r="APP10726" s="52"/>
      <c r="APQ10726" s="52"/>
      <c r="APR10726" s="52"/>
      <c r="APS10726" s="52"/>
      <c r="APT10726" s="52"/>
      <c r="APU10726" s="52"/>
      <c r="APV10726" s="52"/>
      <c r="APW10726" s="52"/>
      <c r="APX10726" s="52"/>
      <c r="APY10726" s="52"/>
      <c r="APZ10726" s="52"/>
      <c r="AQA10726" s="52"/>
      <c r="AQB10726" s="52"/>
      <c r="AQC10726" s="52"/>
      <c r="AQD10726" s="52"/>
      <c r="AQE10726" s="52"/>
      <c r="AQF10726" s="52"/>
      <c r="AQG10726" s="52"/>
      <c r="AQH10726" s="52"/>
      <c r="AQI10726" s="52"/>
      <c r="AQJ10726" s="52"/>
      <c r="AQK10726" s="52"/>
      <c r="AQL10726" s="52"/>
      <c r="AQM10726" s="52"/>
      <c r="AQN10726" s="52"/>
      <c r="AQO10726" s="52"/>
      <c r="AQP10726" s="52"/>
      <c r="AQQ10726" s="52"/>
      <c r="AQR10726" s="52"/>
      <c r="AQS10726" s="52"/>
      <c r="AQT10726" s="52"/>
      <c r="AQU10726" s="52"/>
      <c r="AQV10726" s="52"/>
      <c r="AQW10726" s="52"/>
      <c r="AQX10726" s="52"/>
      <c r="AQY10726" s="52"/>
      <c r="AQZ10726" s="52"/>
      <c r="ARA10726" s="52"/>
      <c r="ARB10726" s="52"/>
      <c r="ARC10726" s="52"/>
      <c r="ARD10726" s="52"/>
      <c r="ARE10726" s="52"/>
      <c r="ARF10726" s="52"/>
      <c r="ARG10726" s="52"/>
      <c r="ARH10726" s="52"/>
      <c r="ARI10726" s="52"/>
      <c r="ARJ10726" s="52"/>
      <c r="ARK10726" s="52"/>
      <c r="ARL10726" s="52"/>
      <c r="ARM10726" s="52"/>
      <c r="ARN10726" s="52"/>
      <c r="ARO10726" s="52"/>
      <c r="ARP10726" s="52"/>
      <c r="ARQ10726" s="52"/>
      <c r="ARR10726" s="52"/>
      <c r="ARS10726" s="52"/>
      <c r="ART10726" s="52"/>
      <c r="ARU10726" s="52"/>
      <c r="ARV10726" s="52"/>
      <c r="ARW10726" s="52"/>
      <c r="ARX10726" s="52"/>
      <c r="ARY10726" s="52"/>
      <c r="ARZ10726" s="52"/>
      <c r="ASA10726" s="52"/>
      <c r="ASB10726" s="52"/>
      <c r="ASC10726" s="52"/>
      <c r="ASD10726" s="52"/>
      <c r="ASE10726" s="52"/>
      <c r="ASF10726" s="52"/>
      <c r="ASG10726" s="52"/>
      <c r="ASH10726" s="52"/>
      <c r="ASI10726" s="52"/>
      <c r="ASJ10726" s="52"/>
      <c r="ASK10726" s="52"/>
      <c r="ASL10726" s="52"/>
      <c r="ASM10726" s="52"/>
      <c r="ASN10726" s="52"/>
      <c r="ASO10726" s="52"/>
      <c r="ASP10726" s="52"/>
      <c r="ASQ10726" s="52"/>
      <c r="ASR10726" s="52"/>
      <c r="ASS10726" s="52"/>
      <c r="AST10726" s="52"/>
      <c r="ASU10726" s="52"/>
      <c r="ASV10726" s="52"/>
      <c r="ASW10726" s="52"/>
      <c r="ASX10726" s="52"/>
      <c r="ASY10726" s="52"/>
      <c r="ASZ10726" s="52"/>
      <c r="ATA10726" s="52"/>
      <c r="ATB10726" s="52"/>
      <c r="ATC10726" s="52"/>
      <c r="ATD10726" s="52"/>
      <c r="ATE10726" s="52"/>
      <c r="ATF10726" s="52"/>
      <c r="ATG10726" s="52"/>
      <c r="ATH10726" s="52"/>
      <c r="ATI10726" s="52"/>
      <c r="ATJ10726" s="52"/>
      <c r="ATK10726" s="52"/>
      <c r="ATL10726" s="52"/>
      <c r="ATM10726" s="52"/>
      <c r="ATN10726" s="52"/>
      <c r="ATO10726" s="52"/>
      <c r="ATP10726" s="52"/>
      <c r="ATQ10726" s="52"/>
      <c r="ATR10726" s="52"/>
      <c r="ATS10726" s="52"/>
      <c r="ATT10726" s="52"/>
      <c r="ATU10726" s="52"/>
      <c r="ATV10726" s="52"/>
      <c r="ATW10726" s="52"/>
      <c r="ATX10726" s="52"/>
      <c r="ATY10726" s="52"/>
      <c r="ATZ10726" s="52"/>
      <c r="AUA10726" s="52"/>
      <c r="AUB10726" s="52"/>
      <c r="AUC10726" s="52"/>
      <c r="AUD10726" s="52"/>
      <c r="AUE10726" s="52"/>
      <c r="AUF10726" s="52"/>
      <c r="AUG10726" s="52"/>
      <c r="AUH10726" s="52"/>
      <c r="AUI10726" s="52"/>
      <c r="AUJ10726" s="52"/>
      <c r="AUK10726" s="52"/>
      <c r="AUL10726" s="52"/>
      <c r="AUM10726" s="52"/>
      <c r="AUN10726" s="52"/>
      <c r="AUO10726" s="52"/>
      <c r="AUP10726" s="52"/>
      <c r="AUQ10726" s="52"/>
      <c r="AUR10726" s="52"/>
      <c r="AUS10726" s="52"/>
      <c r="AUT10726" s="52"/>
      <c r="AUU10726" s="52"/>
      <c r="AUV10726" s="52"/>
      <c r="AUW10726" s="52"/>
      <c r="AUX10726" s="52"/>
      <c r="AUY10726" s="52"/>
      <c r="AUZ10726" s="52"/>
      <c r="AVA10726" s="52"/>
      <c r="AVB10726" s="52"/>
      <c r="AVC10726" s="52"/>
      <c r="AVD10726" s="52"/>
      <c r="AVE10726" s="52"/>
      <c r="AVF10726" s="52"/>
      <c r="AVG10726" s="52"/>
      <c r="AVH10726" s="52"/>
      <c r="AVI10726" s="52"/>
      <c r="AVJ10726" s="52"/>
      <c r="AVK10726" s="52"/>
      <c r="AVL10726" s="52"/>
      <c r="AVM10726" s="52"/>
      <c r="AVN10726" s="52"/>
      <c r="AVO10726" s="52"/>
      <c r="AVP10726" s="52"/>
      <c r="AVQ10726" s="52"/>
      <c r="AVR10726" s="52"/>
      <c r="AVS10726" s="52"/>
      <c r="AVT10726" s="52"/>
      <c r="AVU10726" s="52"/>
      <c r="AVV10726" s="52"/>
      <c r="AVW10726" s="52"/>
      <c r="AVX10726" s="52"/>
      <c r="AVY10726" s="52"/>
      <c r="AVZ10726" s="52"/>
      <c r="AWA10726" s="52"/>
      <c r="AWB10726" s="52"/>
      <c r="AWC10726" s="52"/>
      <c r="AWD10726" s="52"/>
      <c r="AWE10726" s="52"/>
      <c r="AWF10726" s="52"/>
      <c r="AWG10726" s="52"/>
      <c r="AWH10726" s="52"/>
      <c r="AWI10726" s="52"/>
      <c r="AWJ10726" s="52"/>
      <c r="AWK10726" s="52"/>
      <c r="AWL10726" s="52"/>
      <c r="AWM10726" s="52"/>
      <c r="AWN10726" s="52"/>
      <c r="AWO10726" s="52"/>
      <c r="AWP10726" s="52"/>
      <c r="AWQ10726" s="52"/>
      <c r="AWR10726" s="52"/>
      <c r="AWS10726" s="52"/>
      <c r="AWT10726" s="52"/>
      <c r="AWU10726" s="52"/>
      <c r="AWV10726" s="52"/>
      <c r="AWW10726" s="52"/>
      <c r="AWX10726" s="52"/>
      <c r="AWY10726" s="52"/>
      <c r="AWZ10726" s="52"/>
      <c r="AXA10726" s="52"/>
      <c r="AXB10726" s="52"/>
      <c r="AXC10726" s="52"/>
      <c r="AXD10726" s="52"/>
      <c r="AXE10726" s="52"/>
      <c r="AXF10726" s="52"/>
      <c r="AXG10726" s="52"/>
      <c r="AXH10726" s="52"/>
      <c r="AXI10726" s="52"/>
      <c r="AXJ10726" s="52"/>
      <c r="AXK10726" s="52"/>
      <c r="AXL10726" s="52"/>
      <c r="AXM10726" s="52"/>
      <c r="AXN10726" s="52"/>
      <c r="AXO10726" s="52"/>
      <c r="AXP10726" s="52"/>
      <c r="AXQ10726" s="52"/>
      <c r="AXR10726" s="52"/>
      <c r="AXS10726" s="52"/>
      <c r="AXT10726" s="52"/>
      <c r="AXU10726" s="52"/>
      <c r="AXV10726" s="52"/>
      <c r="AXW10726" s="52"/>
      <c r="AXX10726" s="52"/>
      <c r="AXY10726" s="52"/>
      <c r="AXZ10726" s="52"/>
      <c r="AYA10726" s="52"/>
      <c r="AYB10726" s="52"/>
      <c r="AYC10726" s="52"/>
      <c r="AYD10726" s="52"/>
      <c r="AYE10726" s="52"/>
      <c r="AYF10726" s="52"/>
      <c r="AYG10726" s="52"/>
      <c r="AYH10726" s="52"/>
      <c r="AYI10726" s="52"/>
      <c r="AYJ10726" s="52"/>
      <c r="AYK10726" s="52"/>
      <c r="AYL10726" s="52"/>
      <c r="AYM10726" s="52"/>
      <c r="AYN10726" s="52"/>
      <c r="AYO10726" s="52"/>
      <c r="AYP10726" s="52"/>
      <c r="AYQ10726" s="52"/>
      <c r="AYR10726" s="52"/>
      <c r="AYS10726" s="52"/>
      <c r="AYT10726" s="52"/>
      <c r="AYU10726" s="52"/>
      <c r="AYV10726" s="52"/>
      <c r="AYW10726" s="52"/>
      <c r="AYX10726" s="52"/>
      <c r="AYY10726" s="52"/>
      <c r="AYZ10726" s="52"/>
      <c r="AZA10726" s="52"/>
      <c r="AZB10726" s="52"/>
      <c r="AZC10726" s="52"/>
      <c r="AZD10726" s="52"/>
      <c r="AZE10726" s="52"/>
      <c r="AZF10726" s="52"/>
      <c r="AZG10726" s="52"/>
      <c r="AZH10726" s="52"/>
      <c r="AZI10726" s="52"/>
      <c r="AZJ10726" s="52"/>
      <c r="AZK10726" s="52"/>
      <c r="AZL10726" s="52"/>
      <c r="AZM10726" s="52"/>
      <c r="AZN10726" s="52"/>
      <c r="AZO10726" s="52"/>
      <c r="AZP10726" s="52"/>
      <c r="AZQ10726" s="52"/>
      <c r="AZR10726" s="52"/>
      <c r="AZS10726" s="52"/>
      <c r="AZT10726" s="52"/>
      <c r="AZU10726" s="52"/>
      <c r="AZV10726" s="52"/>
      <c r="AZW10726" s="52"/>
      <c r="AZX10726" s="52"/>
      <c r="AZY10726" s="52"/>
      <c r="AZZ10726" s="52"/>
      <c r="BAA10726" s="52"/>
      <c r="BAB10726" s="52"/>
      <c r="BAC10726" s="52"/>
      <c r="BAD10726" s="52"/>
      <c r="BAE10726" s="52"/>
      <c r="BAF10726" s="52"/>
      <c r="BAG10726" s="52"/>
      <c r="BAH10726" s="52"/>
      <c r="BAI10726" s="52"/>
      <c r="BAJ10726" s="52"/>
      <c r="BAK10726" s="52"/>
      <c r="BAL10726" s="52"/>
      <c r="BAM10726" s="52"/>
      <c r="BAN10726" s="52"/>
      <c r="BAO10726" s="52"/>
      <c r="BAP10726" s="52"/>
      <c r="BAQ10726" s="52"/>
      <c r="BAR10726" s="52"/>
      <c r="BAS10726" s="52"/>
      <c r="BAT10726" s="52"/>
      <c r="BAU10726" s="52"/>
      <c r="BAV10726" s="52"/>
      <c r="BAW10726" s="52"/>
      <c r="BAX10726" s="52"/>
      <c r="BAY10726" s="52"/>
      <c r="BAZ10726" s="52"/>
      <c r="BBA10726" s="52"/>
      <c r="BBB10726" s="52"/>
      <c r="BBC10726" s="52"/>
      <c r="BBD10726" s="52"/>
      <c r="BBE10726" s="52"/>
      <c r="BBF10726" s="52"/>
      <c r="BBG10726" s="52"/>
      <c r="BBH10726" s="52"/>
      <c r="BBI10726" s="52"/>
      <c r="BBJ10726" s="52"/>
      <c r="BBK10726" s="52"/>
      <c r="BBL10726" s="52"/>
      <c r="BBM10726" s="52"/>
      <c r="BBN10726" s="52"/>
      <c r="BBO10726" s="52"/>
      <c r="BBP10726" s="52"/>
      <c r="BBQ10726" s="52"/>
      <c r="BBR10726" s="52"/>
      <c r="BBS10726" s="52"/>
      <c r="BBT10726" s="52"/>
      <c r="BBU10726" s="52"/>
      <c r="BBV10726" s="52"/>
      <c r="BBW10726" s="52"/>
      <c r="BBX10726" s="52"/>
      <c r="BBY10726" s="52"/>
      <c r="BBZ10726" s="52"/>
      <c r="BCA10726" s="52"/>
      <c r="BCB10726" s="52"/>
      <c r="BCC10726" s="52"/>
      <c r="BCD10726" s="52"/>
      <c r="BCE10726" s="52"/>
      <c r="BCF10726" s="52"/>
      <c r="BCG10726" s="52"/>
      <c r="BCH10726" s="52"/>
      <c r="BCI10726" s="52"/>
      <c r="BCJ10726" s="52"/>
      <c r="BCK10726" s="52"/>
      <c r="BCL10726" s="52"/>
      <c r="BCM10726" s="52"/>
      <c r="BCN10726" s="52"/>
      <c r="BCO10726" s="52"/>
      <c r="BCP10726" s="52"/>
      <c r="BCQ10726" s="52"/>
      <c r="BCR10726" s="52"/>
      <c r="BCS10726" s="52"/>
      <c r="BCT10726" s="52"/>
      <c r="BCU10726" s="52"/>
      <c r="BCV10726" s="52"/>
      <c r="BCW10726" s="52"/>
      <c r="BCX10726" s="52"/>
      <c r="BCY10726" s="52"/>
      <c r="BCZ10726" s="52"/>
      <c r="BDA10726" s="52"/>
      <c r="BDB10726" s="52"/>
      <c r="BDC10726" s="52"/>
      <c r="BDD10726" s="52"/>
      <c r="BDE10726" s="52"/>
      <c r="BDF10726" s="52"/>
      <c r="BDG10726" s="52"/>
      <c r="BDH10726" s="52"/>
      <c r="BDI10726" s="52"/>
      <c r="BDJ10726" s="52"/>
      <c r="BDK10726" s="52"/>
      <c r="BDL10726" s="52"/>
      <c r="BDM10726" s="52"/>
      <c r="BDN10726" s="52"/>
      <c r="BDO10726" s="52"/>
      <c r="BDP10726" s="52"/>
      <c r="BDQ10726" s="52"/>
      <c r="BDR10726" s="52"/>
      <c r="BDS10726" s="52"/>
      <c r="BDT10726" s="52"/>
      <c r="BDU10726" s="52"/>
      <c r="BDV10726" s="52"/>
      <c r="BDW10726" s="52"/>
      <c r="BDX10726" s="52"/>
      <c r="BDY10726" s="52"/>
      <c r="BDZ10726" s="52"/>
      <c r="BEA10726" s="52"/>
      <c r="BEB10726" s="52"/>
      <c r="BEC10726" s="52"/>
      <c r="BED10726" s="52"/>
      <c r="BEE10726" s="52"/>
      <c r="BEF10726" s="52"/>
      <c r="BEG10726" s="52"/>
      <c r="BEH10726" s="52"/>
      <c r="BEI10726" s="52"/>
      <c r="BEJ10726" s="52"/>
      <c r="BEK10726" s="52"/>
      <c r="BEL10726" s="52"/>
      <c r="BEM10726" s="52"/>
      <c r="BEN10726" s="52"/>
      <c r="BEO10726" s="52"/>
      <c r="BEP10726" s="52"/>
      <c r="BEQ10726" s="52"/>
      <c r="BER10726" s="52"/>
      <c r="BES10726" s="52"/>
      <c r="BET10726" s="52"/>
      <c r="BEU10726" s="52"/>
      <c r="BEV10726" s="52"/>
      <c r="BEW10726" s="52"/>
      <c r="BEX10726" s="52"/>
      <c r="BEY10726" s="52"/>
      <c r="BEZ10726" s="52"/>
      <c r="BFA10726" s="52"/>
      <c r="BFB10726" s="52"/>
      <c r="BFC10726" s="52"/>
      <c r="BFD10726" s="52"/>
      <c r="BFE10726" s="52"/>
      <c r="BFF10726" s="52"/>
      <c r="BFG10726" s="52"/>
      <c r="BFH10726" s="52"/>
      <c r="BFI10726" s="52"/>
      <c r="BFJ10726" s="52"/>
      <c r="BFK10726" s="52"/>
      <c r="BFL10726" s="52"/>
      <c r="BFM10726" s="52"/>
      <c r="BFN10726" s="52"/>
      <c r="BFO10726" s="52"/>
      <c r="BFP10726" s="52"/>
      <c r="BFQ10726" s="52"/>
      <c r="BFR10726" s="52"/>
      <c r="BFS10726" s="52"/>
      <c r="BFT10726" s="52"/>
      <c r="BFU10726" s="52"/>
      <c r="BFV10726" s="52"/>
      <c r="BFW10726" s="52"/>
      <c r="BFX10726" s="52"/>
      <c r="BFY10726" s="52"/>
      <c r="BFZ10726" s="52"/>
      <c r="BGA10726" s="52"/>
      <c r="BGB10726" s="52"/>
      <c r="BGC10726" s="52"/>
      <c r="BGD10726" s="52"/>
      <c r="BGE10726" s="52"/>
      <c r="BGF10726" s="52"/>
      <c r="BGG10726" s="52"/>
      <c r="BGH10726" s="52"/>
      <c r="BGI10726" s="52"/>
      <c r="BGJ10726" s="52"/>
      <c r="BGK10726" s="52"/>
      <c r="BGL10726" s="52"/>
      <c r="BGM10726" s="52"/>
      <c r="BGN10726" s="52"/>
      <c r="BGO10726" s="52"/>
      <c r="BGP10726" s="52"/>
      <c r="BGQ10726" s="52"/>
      <c r="BGR10726" s="52"/>
      <c r="BGS10726" s="52"/>
      <c r="BGT10726" s="52"/>
      <c r="BGU10726" s="52"/>
      <c r="BGV10726" s="52"/>
      <c r="BGW10726" s="52"/>
      <c r="BGX10726" s="52"/>
      <c r="BGY10726" s="52"/>
      <c r="BGZ10726" s="52"/>
      <c r="BHA10726" s="52"/>
      <c r="BHB10726" s="52"/>
      <c r="BHC10726" s="52"/>
      <c r="BHD10726" s="52"/>
      <c r="BHE10726" s="52"/>
      <c r="BHF10726" s="52"/>
      <c r="BHG10726" s="52"/>
      <c r="BHH10726" s="52"/>
      <c r="BHI10726" s="52"/>
      <c r="BHJ10726" s="52"/>
      <c r="BHK10726" s="52"/>
      <c r="BHL10726" s="52"/>
      <c r="BHM10726" s="52"/>
      <c r="BHN10726" s="52"/>
      <c r="BHO10726" s="52"/>
      <c r="BHP10726" s="52"/>
      <c r="BHQ10726" s="52"/>
      <c r="BHR10726" s="52"/>
      <c r="BHS10726" s="52"/>
      <c r="BHT10726" s="52"/>
      <c r="BHU10726" s="52"/>
      <c r="BHV10726" s="52"/>
      <c r="BHW10726" s="52"/>
      <c r="BHX10726" s="52"/>
      <c r="BHY10726" s="52"/>
      <c r="BHZ10726" s="52"/>
      <c r="BIA10726" s="52"/>
      <c r="BIB10726" s="52"/>
      <c r="BIC10726" s="52"/>
      <c r="BID10726" s="52"/>
      <c r="BIE10726" s="52"/>
      <c r="BIF10726" s="52"/>
      <c r="BIG10726" s="52"/>
      <c r="BIH10726" s="52"/>
      <c r="BII10726" s="52"/>
      <c r="BIJ10726" s="52"/>
      <c r="BIK10726" s="52"/>
      <c r="BIL10726" s="52"/>
      <c r="BIM10726" s="52"/>
      <c r="BIN10726" s="52"/>
      <c r="BIO10726" s="52"/>
      <c r="BIP10726" s="52"/>
      <c r="BIQ10726" s="52"/>
      <c r="BIR10726" s="52"/>
      <c r="BIS10726" s="52"/>
      <c r="BIT10726" s="52"/>
      <c r="BIU10726" s="52"/>
      <c r="BIV10726" s="52"/>
      <c r="BIW10726" s="52"/>
      <c r="BIX10726" s="52"/>
      <c r="BIY10726" s="52"/>
      <c r="BIZ10726" s="52"/>
      <c r="BJA10726" s="52"/>
      <c r="BJB10726" s="52"/>
      <c r="BJC10726" s="52"/>
      <c r="BJD10726" s="52"/>
      <c r="BJE10726" s="52"/>
      <c r="BJF10726" s="52"/>
      <c r="BJG10726" s="52"/>
      <c r="BJH10726" s="52"/>
      <c r="BJI10726" s="52"/>
      <c r="BJJ10726" s="52"/>
      <c r="BJK10726" s="52"/>
      <c r="BJL10726" s="52"/>
      <c r="BJM10726" s="52"/>
      <c r="BJN10726" s="52"/>
      <c r="BJO10726" s="52"/>
      <c r="BJP10726" s="52"/>
      <c r="BJQ10726" s="52"/>
      <c r="BJR10726" s="52"/>
      <c r="BJS10726" s="52"/>
      <c r="BJT10726" s="52"/>
      <c r="BJU10726" s="52"/>
      <c r="BJV10726" s="52"/>
      <c r="BJW10726" s="52"/>
      <c r="BJX10726" s="52"/>
      <c r="BJY10726" s="52"/>
      <c r="BJZ10726" s="52"/>
      <c r="BKA10726" s="52"/>
      <c r="BKB10726" s="52"/>
      <c r="BKC10726" s="52"/>
      <c r="BKD10726" s="52"/>
      <c r="BKE10726" s="52"/>
      <c r="BKF10726" s="52"/>
      <c r="BKG10726" s="52"/>
      <c r="BKH10726" s="52"/>
      <c r="BKI10726" s="52"/>
      <c r="BKJ10726" s="52"/>
      <c r="BKK10726" s="52"/>
      <c r="BKL10726" s="52"/>
      <c r="BKM10726" s="52"/>
      <c r="BKN10726" s="52"/>
      <c r="BKO10726" s="52"/>
      <c r="BKP10726" s="52"/>
      <c r="BKQ10726" s="52"/>
      <c r="BKR10726" s="52"/>
      <c r="BKS10726" s="52"/>
      <c r="BKT10726" s="52"/>
      <c r="BKU10726" s="52"/>
      <c r="BKV10726" s="52"/>
      <c r="BKW10726" s="52"/>
      <c r="BKX10726" s="52"/>
      <c r="BKY10726" s="52"/>
      <c r="BKZ10726" s="52"/>
      <c r="BLA10726" s="52"/>
      <c r="BLB10726" s="52"/>
      <c r="BLC10726" s="52"/>
      <c r="BLD10726" s="52"/>
      <c r="BLE10726" s="52"/>
      <c r="BLF10726" s="52"/>
      <c r="BLG10726" s="52"/>
      <c r="BLH10726" s="52"/>
      <c r="BLI10726" s="52"/>
      <c r="BLJ10726" s="52"/>
      <c r="BLK10726" s="52"/>
      <c r="BLL10726" s="52"/>
      <c r="BLM10726" s="52"/>
      <c r="BLN10726" s="52"/>
      <c r="BLO10726" s="52"/>
      <c r="BLP10726" s="52"/>
      <c r="BLQ10726" s="52"/>
      <c r="BLR10726" s="52"/>
      <c r="BLS10726" s="52"/>
      <c r="BLT10726" s="52"/>
      <c r="BLU10726" s="52"/>
      <c r="BLV10726" s="52"/>
      <c r="BLW10726" s="52"/>
      <c r="BLX10726" s="52"/>
      <c r="BLY10726" s="52"/>
      <c r="BLZ10726" s="52"/>
      <c r="BMA10726" s="52"/>
      <c r="BMB10726" s="52"/>
      <c r="BMC10726" s="52"/>
      <c r="BMD10726" s="52"/>
      <c r="BME10726" s="52"/>
      <c r="BMF10726" s="52"/>
      <c r="BMG10726" s="52"/>
      <c r="BMH10726" s="52"/>
      <c r="BMI10726" s="52"/>
      <c r="BMJ10726" s="52"/>
      <c r="BMK10726" s="52"/>
      <c r="BML10726" s="52"/>
      <c r="BMM10726" s="52"/>
      <c r="BMN10726" s="52"/>
      <c r="BMO10726" s="52"/>
      <c r="BMP10726" s="52"/>
      <c r="BMQ10726" s="52"/>
      <c r="BMR10726" s="52"/>
      <c r="BMS10726" s="52"/>
      <c r="BMT10726" s="52"/>
      <c r="BMU10726" s="52"/>
      <c r="BMV10726" s="52"/>
      <c r="BMW10726" s="52"/>
      <c r="BMX10726" s="52"/>
      <c r="BMY10726" s="52"/>
      <c r="BMZ10726" s="52"/>
      <c r="BNA10726" s="52"/>
      <c r="BNB10726" s="52"/>
      <c r="BNC10726" s="52"/>
      <c r="BND10726" s="52"/>
      <c r="BNE10726" s="52"/>
      <c r="BNF10726" s="52"/>
      <c r="BNG10726" s="52"/>
      <c r="BNH10726" s="52"/>
      <c r="BNI10726" s="52"/>
      <c r="BNJ10726" s="52"/>
      <c r="BNK10726" s="52"/>
      <c r="BNL10726" s="52"/>
      <c r="BNM10726" s="52"/>
      <c r="BNN10726" s="52"/>
      <c r="BNO10726" s="52"/>
      <c r="BNP10726" s="52"/>
      <c r="BNQ10726" s="52"/>
      <c r="BNR10726" s="52"/>
      <c r="BNS10726" s="52"/>
      <c r="BNT10726" s="52"/>
      <c r="BNU10726" s="52"/>
      <c r="BNV10726" s="52"/>
      <c r="BNW10726" s="52"/>
      <c r="BNX10726" s="52"/>
      <c r="BNY10726" s="52"/>
      <c r="BNZ10726" s="52"/>
      <c r="BOA10726" s="52"/>
      <c r="BOB10726" s="52"/>
      <c r="BOC10726" s="52"/>
      <c r="BOD10726" s="52"/>
      <c r="BOE10726" s="52"/>
      <c r="BOF10726" s="52"/>
      <c r="BOG10726" s="52"/>
      <c r="BOH10726" s="52"/>
      <c r="BOI10726" s="52"/>
      <c r="BOJ10726" s="52"/>
      <c r="BOK10726" s="52"/>
      <c r="BOL10726" s="52"/>
      <c r="BOM10726" s="52"/>
      <c r="BON10726" s="52"/>
      <c r="BOO10726" s="52"/>
      <c r="BOP10726" s="52"/>
      <c r="BOQ10726" s="52"/>
      <c r="BOR10726" s="52"/>
      <c r="BOS10726" s="52"/>
      <c r="BOT10726" s="52"/>
      <c r="BOU10726" s="52"/>
      <c r="BOV10726" s="52"/>
      <c r="BOW10726" s="52"/>
      <c r="BOX10726" s="52"/>
      <c r="BOY10726" s="52"/>
      <c r="BOZ10726" s="52"/>
      <c r="BPA10726" s="52"/>
      <c r="BPB10726" s="52"/>
      <c r="BPC10726" s="52"/>
      <c r="BPD10726" s="52"/>
      <c r="BPE10726" s="52"/>
      <c r="BPF10726" s="52"/>
      <c r="BPG10726" s="52"/>
      <c r="BPH10726" s="52"/>
      <c r="BPI10726" s="52"/>
      <c r="BPJ10726" s="52"/>
      <c r="BPK10726" s="52"/>
      <c r="BPL10726" s="52"/>
      <c r="BPM10726" s="52"/>
      <c r="BPN10726" s="52"/>
      <c r="BPO10726" s="52"/>
      <c r="BPP10726" s="52"/>
      <c r="BPQ10726" s="52"/>
      <c r="BPR10726" s="52"/>
      <c r="BPS10726" s="52"/>
      <c r="BPT10726" s="52"/>
      <c r="BPU10726" s="52"/>
      <c r="BPV10726" s="52"/>
      <c r="BPW10726" s="52"/>
      <c r="BPX10726" s="52"/>
      <c r="BPY10726" s="52"/>
      <c r="BPZ10726" s="52"/>
      <c r="BQA10726" s="52"/>
      <c r="BQB10726" s="52"/>
      <c r="BQC10726" s="52"/>
      <c r="BQD10726" s="52"/>
      <c r="BQE10726" s="52"/>
      <c r="BQF10726" s="52"/>
      <c r="BQG10726" s="52"/>
      <c r="BQH10726" s="52"/>
      <c r="BQI10726" s="52"/>
      <c r="BQJ10726" s="52"/>
      <c r="BQK10726" s="52"/>
      <c r="BQL10726" s="52"/>
      <c r="BQM10726" s="52"/>
      <c r="BQN10726" s="52"/>
      <c r="BQO10726" s="52"/>
      <c r="BQP10726" s="52"/>
      <c r="BQQ10726" s="52"/>
      <c r="BQR10726" s="52"/>
      <c r="BQS10726" s="52"/>
      <c r="BQT10726" s="52"/>
      <c r="BQU10726" s="52"/>
      <c r="BQV10726" s="52"/>
      <c r="BQW10726" s="52"/>
      <c r="BQX10726" s="52"/>
      <c r="BQY10726" s="52"/>
      <c r="BQZ10726" s="52"/>
      <c r="BRA10726" s="52"/>
      <c r="BRB10726" s="52"/>
      <c r="BRC10726" s="52"/>
      <c r="BRD10726" s="52"/>
      <c r="BRE10726" s="52"/>
      <c r="BRF10726" s="52"/>
      <c r="BRG10726" s="52"/>
      <c r="BRH10726" s="52"/>
      <c r="BRI10726" s="52"/>
      <c r="BRJ10726" s="52"/>
      <c r="BRK10726" s="52"/>
      <c r="BRL10726" s="52"/>
      <c r="BRM10726" s="52"/>
      <c r="BRN10726" s="52"/>
      <c r="BRO10726" s="52"/>
      <c r="BRP10726" s="52"/>
      <c r="BRQ10726" s="52"/>
      <c r="BRR10726" s="52"/>
      <c r="BRS10726" s="52"/>
      <c r="BRT10726" s="52"/>
      <c r="BRU10726" s="52"/>
      <c r="BRV10726" s="52"/>
      <c r="BRW10726" s="52"/>
      <c r="BRX10726" s="52"/>
      <c r="BRY10726" s="52"/>
      <c r="BRZ10726" s="52"/>
      <c r="BSA10726" s="52"/>
      <c r="BSB10726" s="52"/>
      <c r="BSC10726" s="52"/>
      <c r="BSD10726" s="52"/>
      <c r="BSE10726" s="52"/>
      <c r="BSF10726" s="52"/>
      <c r="BSG10726" s="52"/>
      <c r="BSH10726" s="52"/>
      <c r="BSI10726" s="52"/>
      <c r="BSJ10726" s="52"/>
      <c r="BSK10726" s="52"/>
      <c r="BSL10726" s="52"/>
      <c r="BSM10726" s="52"/>
      <c r="BSN10726" s="52"/>
      <c r="BSO10726" s="52"/>
      <c r="BSP10726" s="52"/>
      <c r="BSQ10726" s="52"/>
      <c r="BSR10726" s="52"/>
      <c r="BSS10726" s="52"/>
      <c r="BST10726" s="52"/>
      <c r="BSU10726" s="52"/>
      <c r="BSV10726" s="52"/>
      <c r="BSW10726" s="52"/>
      <c r="BSX10726" s="52"/>
      <c r="BSY10726" s="52"/>
      <c r="BSZ10726" s="52"/>
      <c r="BTA10726" s="52"/>
      <c r="BTB10726" s="52"/>
      <c r="BTC10726" s="52"/>
      <c r="BTD10726" s="52"/>
      <c r="BTE10726" s="52"/>
      <c r="BTF10726" s="52"/>
      <c r="BTG10726" s="52"/>
      <c r="BTH10726" s="52"/>
      <c r="BTI10726" s="52"/>
      <c r="BTJ10726" s="52"/>
      <c r="BTK10726" s="52"/>
      <c r="BTL10726" s="52"/>
      <c r="BTM10726" s="52"/>
      <c r="BTN10726" s="52"/>
      <c r="BTO10726" s="52"/>
      <c r="BTP10726" s="52"/>
      <c r="BTQ10726" s="52"/>
      <c r="BTR10726" s="52"/>
      <c r="BTS10726" s="52"/>
      <c r="BTT10726" s="52"/>
      <c r="BTU10726" s="52"/>
      <c r="BTV10726" s="52"/>
      <c r="BTW10726" s="52"/>
      <c r="BTX10726" s="52"/>
      <c r="BTY10726" s="52"/>
      <c r="BTZ10726" s="52"/>
      <c r="BUA10726" s="52"/>
      <c r="BUB10726" s="52"/>
      <c r="BUC10726" s="52"/>
      <c r="BUD10726" s="52"/>
      <c r="BUE10726" s="52"/>
      <c r="BUF10726" s="52"/>
      <c r="BUG10726" s="52"/>
      <c r="BUH10726" s="52"/>
      <c r="BUI10726" s="52"/>
      <c r="BUJ10726" s="52"/>
      <c r="BUK10726" s="52"/>
      <c r="BUL10726" s="52"/>
      <c r="BUM10726" s="52"/>
      <c r="BUN10726" s="52"/>
      <c r="BUO10726" s="52"/>
      <c r="BUP10726" s="52"/>
      <c r="BUQ10726" s="52"/>
      <c r="BUR10726" s="52"/>
      <c r="BUS10726" s="52"/>
      <c r="BUT10726" s="52"/>
      <c r="BUU10726" s="52"/>
      <c r="BUV10726" s="52"/>
      <c r="BUW10726" s="52"/>
      <c r="BUX10726" s="52"/>
      <c r="BUY10726" s="52"/>
      <c r="BUZ10726" s="52"/>
      <c r="BVA10726" s="52"/>
      <c r="BVB10726" s="52"/>
      <c r="BVC10726" s="52"/>
      <c r="BVD10726" s="52"/>
      <c r="BVE10726" s="52"/>
      <c r="BVF10726" s="52"/>
      <c r="BVG10726" s="52"/>
      <c r="BVH10726" s="52"/>
      <c r="BVI10726" s="52"/>
      <c r="BVJ10726" s="52"/>
      <c r="BVK10726" s="52"/>
      <c r="BVL10726" s="52"/>
      <c r="BVM10726" s="52"/>
      <c r="BVN10726" s="52"/>
      <c r="BVO10726" s="52"/>
      <c r="BVP10726" s="52"/>
      <c r="BVQ10726" s="52"/>
      <c r="BVR10726" s="52"/>
      <c r="BVS10726" s="52"/>
      <c r="BVT10726" s="52"/>
      <c r="BVU10726" s="52"/>
      <c r="BVV10726" s="52"/>
      <c r="BVW10726" s="52"/>
      <c r="BVX10726" s="52"/>
      <c r="BVY10726" s="52"/>
      <c r="BVZ10726" s="52"/>
      <c r="BWA10726" s="52"/>
      <c r="BWB10726" s="52"/>
      <c r="BWC10726" s="52"/>
      <c r="BWD10726" s="52"/>
      <c r="BWE10726" s="52"/>
      <c r="BWF10726" s="52"/>
      <c r="BWG10726" s="52"/>
      <c r="BWH10726" s="52"/>
      <c r="BWI10726" s="52"/>
      <c r="BWJ10726" s="52"/>
      <c r="BWK10726" s="52"/>
      <c r="BWL10726" s="52"/>
      <c r="BWM10726" s="52"/>
      <c r="BWN10726" s="52"/>
      <c r="BWO10726" s="52"/>
      <c r="BWP10726" s="52"/>
      <c r="BWQ10726" s="52"/>
      <c r="BWR10726" s="52"/>
      <c r="BWS10726" s="52"/>
      <c r="BWT10726" s="52"/>
      <c r="BWU10726" s="52"/>
      <c r="BWV10726" s="52"/>
      <c r="BWW10726" s="52"/>
      <c r="BWX10726" s="52"/>
      <c r="BWY10726" s="52"/>
      <c r="BWZ10726" s="52"/>
      <c r="BXA10726" s="52"/>
      <c r="BXB10726" s="52"/>
      <c r="BXC10726" s="52"/>
      <c r="BXD10726" s="52"/>
      <c r="BXE10726" s="52"/>
      <c r="BXF10726" s="52"/>
      <c r="BXG10726" s="52"/>
      <c r="BXH10726" s="52"/>
      <c r="BXI10726" s="52"/>
      <c r="BXJ10726" s="52"/>
      <c r="BXK10726" s="52"/>
      <c r="BXL10726" s="52"/>
      <c r="BXM10726" s="52"/>
      <c r="BXN10726" s="52"/>
      <c r="BXO10726" s="52"/>
      <c r="BXP10726" s="52"/>
      <c r="BXQ10726" s="52"/>
      <c r="BXR10726" s="52"/>
      <c r="BXS10726" s="52"/>
      <c r="BXT10726" s="52"/>
      <c r="BXU10726" s="52"/>
      <c r="BXV10726" s="52"/>
      <c r="BXW10726" s="52"/>
      <c r="BXX10726" s="52"/>
      <c r="BXY10726" s="52"/>
      <c r="BXZ10726" s="52"/>
      <c r="BYA10726" s="52"/>
      <c r="BYB10726" s="52"/>
      <c r="BYC10726" s="52"/>
      <c r="BYD10726" s="52"/>
      <c r="BYE10726" s="52"/>
      <c r="BYF10726" s="52"/>
      <c r="BYG10726" s="52"/>
      <c r="BYH10726" s="52"/>
      <c r="BYI10726" s="52"/>
      <c r="BYJ10726" s="52"/>
      <c r="BYK10726" s="52"/>
      <c r="BYL10726" s="52"/>
      <c r="BYM10726" s="52"/>
      <c r="BYN10726" s="52"/>
      <c r="BYO10726" s="52"/>
      <c r="BYP10726" s="52"/>
      <c r="BYQ10726" s="52"/>
      <c r="BYR10726" s="52"/>
      <c r="BYS10726" s="52"/>
      <c r="BYT10726" s="52"/>
      <c r="BYU10726" s="52"/>
      <c r="BYV10726" s="52"/>
      <c r="BYW10726" s="52"/>
      <c r="BYX10726" s="52"/>
      <c r="BYY10726" s="52"/>
      <c r="BYZ10726" s="52"/>
      <c r="BZA10726" s="52"/>
      <c r="BZB10726" s="52"/>
      <c r="BZC10726" s="52"/>
      <c r="BZD10726" s="52"/>
      <c r="BZE10726" s="52"/>
      <c r="BZF10726" s="52"/>
      <c r="BZG10726" s="52"/>
      <c r="BZH10726" s="52"/>
      <c r="BZI10726" s="52"/>
      <c r="BZJ10726" s="52"/>
      <c r="BZK10726" s="52"/>
      <c r="BZL10726" s="52"/>
      <c r="BZM10726" s="52"/>
      <c r="BZN10726" s="52"/>
      <c r="BZO10726" s="52"/>
      <c r="BZP10726" s="52"/>
      <c r="BZQ10726" s="52"/>
      <c r="BZR10726" s="52"/>
      <c r="BZS10726" s="52"/>
      <c r="BZT10726" s="52"/>
      <c r="BZU10726" s="52"/>
      <c r="BZV10726" s="52"/>
      <c r="BZW10726" s="52"/>
      <c r="BZX10726" s="52"/>
      <c r="BZY10726" s="52"/>
      <c r="BZZ10726" s="52"/>
      <c r="CAA10726" s="52"/>
      <c r="CAB10726" s="52"/>
      <c r="CAC10726" s="52"/>
      <c r="CAD10726" s="52"/>
      <c r="CAE10726" s="52"/>
      <c r="CAF10726" s="52"/>
      <c r="CAG10726" s="52"/>
      <c r="CAH10726" s="52"/>
      <c r="CAI10726" s="52"/>
      <c r="CAJ10726" s="52"/>
      <c r="CAK10726" s="52"/>
      <c r="CAL10726" s="52"/>
      <c r="CAM10726" s="52"/>
      <c r="CAN10726" s="52"/>
      <c r="CAO10726" s="52"/>
      <c r="CAP10726" s="52"/>
      <c r="CAQ10726" s="52"/>
      <c r="CAR10726" s="52"/>
      <c r="CAS10726" s="52"/>
      <c r="CAT10726" s="52"/>
      <c r="CAU10726" s="52"/>
      <c r="CAV10726" s="52"/>
      <c r="CAW10726" s="52"/>
      <c r="CAX10726" s="52"/>
      <c r="CAY10726" s="52"/>
      <c r="CAZ10726" s="52"/>
      <c r="CBA10726" s="52"/>
      <c r="CBB10726" s="52"/>
      <c r="CBC10726" s="52"/>
      <c r="CBD10726" s="52"/>
      <c r="CBE10726" s="52"/>
      <c r="CBF10726" s="52"/>
      <c r="CBG10726" s="52"/>
      <c r="CBH10726" s="52"/>
      <c r="CBI10726" s="52"/>
      <c r="CBJ10726" s="52"/>
      <c r="CBK10726" s="52"/>
      <c r="CBL10726" s="52"/>
      <c r="CBM10726" s="52"/>
      <c r="CBN10726" s="52"/>
      <c r="CBO10726" s="52"/>
      <c r="CBP10726" s="52"/>
      <c r="CBQ10726" s="52"/>
      <c r="CBR10726" s="52"/>
      <c r="CBS10726" s="52"/>
      <c r="CBT10726" s="52"/>
      <c r="CBU10726" s="52"/>
      <c r="CBV10726" s="52"/>
      <c r="CBW10726" s="52"/>
      <c r="CBX10726" s="52"/>
      <c r="CBY10726" s="52"/>
      <c r="CBZ10726" s="52"/>
      <c r="CCA10726" s="52"/>
      <c r="CCB10726" s="52"/>
      <c r="CCC10726" s="52"/>
      <c r="CCD10726" s="52"/>
      <c r="CCE10726" s="52"/>
      <c r="CCF10726" s="52"/>
      <c r="CCG10726" s="52"/>
      <c r="CCH10726" s="52"/>
      <c r="CCI10726" s="52"/>
      <c r="CCJ10726" s="52"/>
      <c r="CCK10726" s="52"/>
      <c r="CCL10726" s="52"/>
      <c r="CCM10726" s="52"/>
      <c r="CCN10726" s="52"/>
      <c r="CCO10726" s="52"/>
      <c r="CCP10726" s="52"/>
      <c r="CCQ10726" s="52"/>
      <c r="CCR10726" s="52"/>
      <c r="CCS10726" s="52"/>
      <c r="CCT10726" s="52"/>
      <c r="CCU10726" s="52"/>
      <c r="CCV10726" s="52"/>
      <c r="CCW10726" s="52"/>
      <c r="CCX10726" s="52"/>
      <c r="CCY10726" s="52"/>
      <c r="CCZ10726" s="52"/>
      <c r="CDA10726" s="52"/>
      <c r="CDB10726" s="52"/>
      <c r="CDC10726" s="52"/>
      <c r="CDD10726" s="52"/>
      <c r="CDE10726" s="52"/>
      <c r="CDF10726" s="52"/>
      <c r="CDG10726" s="52"/>
      <c r="CDH10726" s="52"/>
      <c r="CDI10726" s="52"/>
      <c r="CDJ10726" s="52"/>
      <c r="CDK10726" s="52"/>
      <c r="CDL10726" s="52"/>
      <c r="CDM10726" s="52"/>
      <c r="CDN10726" s="52"/>
      <c r="CDO10726" s="52"/>
      <c r="CDP10726" s="52"/>
      <c r="CDQ10726" s="52"/>
      <c r="CDR10726" s="52"/>
      <c r="CDS10726" s="52"/>
      <c r="CDT10726" s="52"/>
      <c r="CDU10726" s="52"/>
      <c r="CDV10726" s="52"/>
      <c r="CDW10726" s="52"/>
      <c r="CDX10726" s="52"/>
      <c r="CDY10726" s="52"/>
      <c r="CDZ10726" s="52"/>
      <c r="CEA10726" s="52"/>
      <c r="CEB10726" s="52"/>
      <c r="CEC10726" s="52"/>
      <c r="CED10726" s="52"/>
      <c r="CEE10726" s="52"/>
      <c r="CEF10726" s="52"/>
      <c r="CEG10726" s="52"/>
      <c r="CEH10726" s="52"/>
      <c r="CEI10726" s="52"/>
      <c r="CEJ10726" s="52"/>
      <c r="CEK10726" s="52"/>
      <c r="CEL10726" s="52"/>
      <c r="CEM10726" s="52"/>
      <c r="CEN10726" s="52"/>
      <c r="CEO10726" s="52"/>
      <c r="CEP10726" s="52"/>
      <c r="CEQ10726" s="52"/>
      <c r="CER10726" s="52"/>
      <c r="CES10726" s="52"/>
      <c r="CET10726" s="52"/>
      <c r="CEU10726" s="52"/>
      <c r="CEV10726" s="52"/>
      <c r="CEW10726" s="52"/>
      <c r="CEX10726" s="52"/>
      <c r="CEY10726" s="52"/>
      <c r="CEZ10726" s="52"/>
      <c r="CFA10726" s="52"/>
      <c r="CFB10726" s="52"/>
      <c r="CFC10726" s="52"/>
      <c r="CFD10726" s="52"/>
      <c r="CFE10726" s="52"/>
      <c r="CFF10726" s="52"/>
      <c r="CFG10726" s="52"/>
      <c r="CFH10726" s="52"/>
      <c r="CFI10726" s="52"/>
      <c r="CFJ10726" s="52"/>
      <c r="CFK10726" s="52"/>
      <c r="CFL10726" s="52"/>
      <c r="CFM10726" s="52"/>
      <c r="CFN10726" s="52"/>
      <c r="CFO10726" s="52"/>
      <c r="CFP10726" s="52"/>
      <c r="CFQ10726" s="52"/>
      <c r="CFR10726" s="52"/>
      <c r="CFS10726" s="52"/>
      <c r="CFT10726" s="52"/>
      <c r="CFU10726" s="52"/>
      <c r="CFV10726" s="52"/>
      <c r="CFW10726" s="52"/>
      <c r="CFX10726" s="52"/>
      <c r="CFY10726" s="52"/>
      <c r="CFZ10726" s="52"/>
      <c r="CGA10726" s="52"/>
      <c r="CGB10726" s="52"/>
      <c r="CGC10726" s="52"/>
      <c r="CGD10726" s="52"/>
      <c r="CGE10726" s="52"/>
      <c r="CGF10726" s="52"/>
      <c r="CGG10726" s="52"/>
      <c r="CGH10726" s="52"/>
      <c r="CGI10726" s="52"/>
      <c r="CGJ10726" s="52"/>
      <c r="CGK10726" s="52"/>
      <c r="CGL10726" s="52"/>
      <c r="CGM10726" s="52"/>
      <c r="CGN10726" s="52"/>
      <c r="CGO10726" s="52"/>
      <c r="CGP10726" s="52"/>
      <c r="CGQ10726" s="52"/>
      <c r="CGR10726" s="52"/>
      <c r="CGS10726" s="52"/>
      <c r="CGT10726" s="52"/>
      <c r="CGU10726" s="52"/>
      <c r="CGV10726" s="52"/>
      <c r="CGW10726" s="52"/>
      <c r="CGX10726" s="52"/>
      <c r="CGY10726" s="52"/>
      <c r="CGZ10726" s="52"/>
      <c r="CHA10726" s="52"/>
      <c r="CHB10726" s="52"/>
      <c r="CHC10726" s="52"/>
      <c r="CHD10726" s="52"/>
      <c r="CHE10726" s="52"/>
      <c r="CHF10726" s="52"/>
      <c r="CHG10726" s="52"/>
      <c r="CHH10726" s="52"/>
      <c r="CHI10726" s="52"/>
      <c r="CHJ10726" s="52"/>
      <c r="CHK10726" s="52"/>
      <c r="CHL10726" s="52"/>
      <c r="CHM10726" s="52"/>
      <c r="CHN10726" s="52"/>
      <c r="CHO10726" s="52"/>
      <c r="CHP10726" s="52"/>
      <c r="CHQ10726" s="52"/>
      <c r="CHR10726" s="52"/>
      <c r="CHS10726" s="52"/>
      <c r="CHT10726" s="52"/>
      <c r="CHU10726" s="52"/>
      <c r="CHV10726" s="52"/>
      <c r="CHW10726" s="52"/>
      <c r="CHX10726" s="52"/>
      <c r="CHY10726" s="52"/>
      <c r="CHZ10726" s="52"/>
      <c r="CIA10726" s="52"/>
      <c r="CIB10726" s="52"/>
      <c r="CIC10726" s="52"/>
      <c r="CID10726" s="52"/>
      <c r="CIE10726" s="52"/>
      <c r="CIF10726" s="52"/>
      <c r="CIG10726" s="52"/>
      <c r="CIH10726" s="52"/>
      <c r="CII10726" s="52"/>
      <c r="CIJ10726" s="52"/>
      <c r="CIK10726" s="52"/>
      <c r="CIL10726" s="52"/>
      <c r="CIM10726" s="52"/>
      <c r="CIN10726" s="52"/>
      <c r="CIO10726" s="52"/>
      <c r="CIP10726" s="52"/>
      <c r="CIQ10726" s="52"/>
      <c r="CIR10726" s="52"/>
      <c r="CIS10726" s="52"/>
      <c r="CIT10726" s="52"/>
      <c r="CIU10726" s="52"/>
      <c r="CIV10726" s="52"/>
      <c r="CIW10726" s="52"/>
      <c r="CIX10726" s="52"/>
      <c r="CIY10726" s="52"/>
      <c r="CIZ10726" s="52"/>
      <c r="CJA10726" s="52"/>
      <c r="CJB10726" s="52"/>
      <c r="CJC10726" s="52"/>
      <c r="CJD10726" s="52"/>
      <c r="CJE10726" s="52"/>
      <c r="CJF10726" s="52"/>
      <c r="CJG10726" s="52"/>
      <c r="CJH10726" s="52"/>
      <c r="CJI10726" s="52"/>
      <c r="CJJ10726" s="52"/>
      <c r="CJK10726" s="52"/>
      <c r="CJL10726" s="52"/>
      <c r="CJM10726" s="52"/>
      <c r="CJN10726" s="52"/>
      <c r="CJO10726" s="52"/>
      <c r="CJP10726" s="52"/>
      <c r="CJQ10726" s="52"/>
      <c r="CJR10726" s="52"/>
      <c r="CJS10726" s="52"/>
      <c r="CJT10726" s="52"/>
      <c r="CJU10726" s="52"/>
      <c r="CJV10726" s="52"/>
      <c r="CJW10726" s="52"/>
      <c r="CJX10726" s="52"/>
      <c r="CJY10726" s="52"/>
      <c r="CJZ10726" s="52"/>
      <c r="CKA10726" s="52"/>
      <c r="CKB10726" s="52"/>
      <c r="CKC10726" s="52"/>
      <c r="CKD10726" s="52"/>
      <c r="CKE10726" s="52"/>
      <c r="CKF10726" s="52"/>
      <c r="CKG10726" s="52"/>
      <c r="CKH10726" s="52"/>
      <c r="CKI10726" s="52"/>
      <c r="CKJ10726" s="52"/>
      <c r="CKK10726" s="52"/>
      <c r="CKL10726" s="52"/>
      <c r="CKM10726" s="52"/>
      <c r="CKN10726" s="52"/>
      <c r="CKO10726" s="52"/>
      <c r="CKP10726" s="52"/>
      <c r="CKQ10726" s="52"/>
      <c r="CKR10726" s="52"/>
      <c r="CKS10726" s="52"/>
      <c r="CKT10726" s="52"/>
      <c r="CKU10726" s="52"/>
      <c r="CKV10726" s="52"/>
      <c r="CKW10726" s="52"/>
      <c r="CKX10726" s="52"/>
      <c r="CKY10726" s="52"/>
      <c r="CKZ10726" s="52"/>
      <c r="CLA10726" s="52"/>
      <c r="CLB10726" s="52"/>
      <c r="CLC10726" s="52"/>
      <c r="CLD10726" s="52"/>
      <c r="CLE10726" s="52"/>
      <c r="CLF10726" s="52"/>
      <c r="CLG10726" s="52"/>
      <c r="CLH10726" s="52"/>
      <c r="CLI10726" s="52"/>
      <c r="CLJ10726" s="52"/>
      <c r="CLK10726" s="52"/>
      <c r="CLL10726" s="52"/>
      <c r="CLM10726" s="52"/>
      <c r="CLN10726" s="52"/>
      <c r="CLO10726" s="52"/>
      <c r="CLP10726" s="52"/>
      <c r="CLQ10726" s="52"/>
      <c r="CLR10726" s="52"/>
      <c r="CLS10726" s="52"/>
      <c r="CLT10726" s="52"/>
      <c r="CLU10726" s="52"/>
      <c r="CLV10726" s="52"/>
      <c r="CLW10726" s="52"/>
      <c r="CLX10726" s="52"/>
      <c r="CLY10726" s="52"/>
      <c r="CLZ10726" s="52"/>
      <c r="CMA10726" s="52"/>
      <c r="CMB10726" s="52"/>
      <c r="CMC10726" s="52"/>
      <c r="CMD10726" s="52"/>
      <c r="CME10726" s="52"/>
      <c r="CMF10726" s="52"/>
      <c r="CMG10726" s="52"/>
      <c r="CMH10726" s="52"/>
      <c r="CMI10726" s="52"/>
      <c r="CMJ10726" s="52"/>
      <c r="CMK10726" s="52"/>
      <c r="CML10726" s="52"/>
      <c r="CMM10726" s="52"/>
      <c r="CMN10726" s="52"/>
      <c r="CMO10726" s="52"/>
      <c r="CMP10726" s="52"/>
      <c r="CMQ10726" s="52"/>
      <c r="CMR10726" s="52"/>
      <c r="CMS10726" s="52"/>
      <c r="CMT10726" s="52"/>
      <c r="CMU10726" s="52"/>
      <c r="CMV10726" s="52"/>
      <c r="CMW10726" s="52"/>
      <c r="CMX10726" s="52"/>
      <c r="CMY10726" s="52"/>
      <c r="CMZ10726" s="52"/>
      <c r="CNA10726" s="52"/>
      <c r="CNB10726" s="52"/>
      <c r="CNC10726" s="52"/>
      <c r="CND10726" s="52"/>
      <c r="CNE10726" s="52"/>
      <c r="CNF10726" s="52"/>
      <c r="CNG10726" s="52"/>
      <c r="CNH10726" s="52"/>
      <c r="CNI10726" s="52"/>
      <c r="CNJ10726" s="52"/>
      <c r="CNK10726" s="52"/>
      <c r="CNL10726" s="52"/>
      <c r="CNM10726" s="52"/>
      <c r="CNN10726" s="52"/>
      <c r="CNO10726" s="52"/>
      <c r="CNP10726" s="52"/>
      <c r="CNQ10726" s="52"/>
      <c r="CNR10726" s="52"/>
      <c r="CNS10726" s="52"/>
      <c r="CNT10726" s="52"/>
      <c r="CNU10726" s="52"/>
      <c r="CNV10726" s="52"/>
      <c r="CNW10726" s="52"/>
      <c r="CNX10726" s="52"/>
      <c r="CNY10726" s="52"/>
      <c r="CNZ10726" s="52"/>
      <c r="COA10726" s="52"/>
      <c r="COB10726" s="52"/>
      <c r="COC10726" s="52"/>
      <c r="COD10726" s="52"/>
      <c r="COE10726" s="52"/>
      <c r="COF10726" s="52"/>
      <c r="COG10726" s="52"/>
      <c r="COH10726" s="52"/>
      <c r="COI10726" s="52"/>
      <c r="COJ10726" s="52"/>
      <c r="COK10726" s="52"/>
      <c r="COL10726" s="52"/>
      <c r="COM10726" s="52"/>
      <c r="CON10726" s="52"/>
      <c r="COO10726" s="52"/>
      <c r="COP10726" s="52"/>
      <c r="COQ10726" s="52"/>
      <c r="COR10726" s="52"/>
      <c r="COS10726" s="52"/>
      <c r="COT10726" s="52"/>
      <c r="COU10726" s="52"/>
      <c r="COV10726" s="52"/>
      <c r="COW10726" s="52"/>
      <c r="COX10726" s="52"/>
      <c r="COY10726" s="52"/>
      <c r="COZ10726" s="52"/>
      <c r="CPA10726" s="52"/>
      <c r="CPB10726" s="52"/>
      <c r="CPC10726" s="52"/>
      <c r="CPD10726" s="52"/>
      <c r="CPE10726" s="52"/>
      <c r="CPF10726" s="52"/>
      <c r="CPG10726" s="52"/>
      <c r="CPH10726" s="52"/>
      <c r="CPI10726" s="52"/>
      <c r="CPJ10726" s="52"/>
      <c r="CPK10726" s="52"/>
      <c r="CPL10726" s="52"/>
      <c r="CPM10726" s="52"/>
      <c r="CPN10726" s="52"/>
      <c r="CPO10726" s="52"/>
      <c r="CPP10726" s="52"/>
      <c r="CPQ10726" s="52"/>
      <c r="CPR10726" s="52"/>
      <c r="CPS10726" s="52"/>
      <c r="CPT10726" s="52"/>
      <c r="CPU10726" s="52"/>
      <c r="CPV10726" s="52"/>
      <c r="CPW10726" s="52"/>
      <c r="CPX10726" s="52"/>
      <c r="CPY10726" s="52"/>
      <c r="CPZ10726" s="52"/>
      <c r="CQA10726" s="52"/>
      <c r="CQB10726" s="52"/>
      <c r="CQC10726" s="52"/>
      <c r="CQD10726" s="52"/>
      <c r="CQE10726" s="52"/>
      <c r="CQF10726" s="52"/>
      <c r="CQG10726" s="52"/>
      <c r="CQH10726" s="52"/>
      <c r="CQI10726" s="52"/>
      <c r="CQJ10726" s="52"/>
      <c r="CQK10726" s="52"/>
      <c r="CQL10726" s="52"/>
      <c r="CQM10726" s="52"/>
      <c r="CQN10726" s="52"/>
      <c r="CQO10726" s="52"/>
      <c r="CQP10726" s="52"/>
      <c r="CQQ10726" s="52"/>
      <c r="CQR10726" s="52"/>
      <c r="CQS10726" s="52"/>
      <c r="CQT10726" s="52"/>
      <c r="CQU10726" s="52"/>
      <c r="CQV10726" s="52"/>
      <c r="CQW10726" s="52"/>
      <c r="CQX10726" s="52"/>
      <c r="CQY10726" s="52"/>
      <c r="CQZ10726" s="52"/>
      <c r="CRA10726" s="52"/>
      <c r="CRB10726" s="52"/>
      <c r="CRC10726" s="52"/>
      <c r="CRD10726" s="52"/>
      <c r="CRE10726" s="52"/>
      <c r="CRF10726" s="52"/>
      <c r="CRG10726" s="52"/>
      <c r="CRH10726" s="52"/>
      <c r="CRI10726" s="52"/>
      <c r="CRJ10726" s="52"/>
      <c r="CRK10726" s="52"/>
      <c r="CRL10726" s="52"/>
      <c r="CRM10726" s="52"/>
      <c r="CRN10726" s="52"/>
      <c r="CRO10726" s="52"/>
      <c r="CRP10726" s="52"/>
      <c r="CRQ10726" s="52"/>
      <c r="CRR10726" s="52"/>
      <c r="CRS10726" s="52"/>
      <c r="CRT10726" s="52"/>
      <c r="CRU10726" s="52"/>
      <c r="CRV10726" s="52"/>
      <c r="CRW10726" s="52"/>
      <c r="CRX10726" s="52"/>
      <c r="CRY10726" s="52"/>
      <c r="CRZ10726" s="52"/>
      <c r="CSA10726" s="52"/>
      <c r="CSB10726" s="52"/>
      <c r="CSC10726" s="52"/>
      <c r="CSD10726" s="52"/>
      <c r="CSE10726" s="52"/>
      <c r="CSF10726" s="52"/>
      <c r="CSG10726" s="52"/>
      <c r="CSH10726" s="52"/>
      <c r="CSI10726" s="52"/>
      <c r="CSJ10726" s="52"/>
      <c r="CSK10726" s="52"/>
      <c r="CSL10726" s="52"/>
      <c r="CSM10726" s="52"/>
      <c r="CSN10726" s="52"/>
      <c r="CSO10726" s="52"/>
      <c r="CSP10726" s="52"/>
      <c r="CSQ10726" s="52"/>
      <c r="CSR10726" s="52"/>
      <c r="CSS10726" s="52"/>
      <c r="CST10726" s="52"/>
      <c r="CSU10726" s="52"/>
      <c r="CSV10726" s="52"/>
      <c r="CSW10726" s="52"/>
      <c r="CSX10726" s="52"/>
      <c r="CSY10726" s="52"/>
      <c r="CSZ10726" s="52"/>
      <c r="CTA10726" s="52"/>
      <c r="CTB10726" s="52"/>
      <c r="CTC10726" s="52"/>
      <c r="CTD10726" s="52"/>
      <c r="CTE10726" s="52"/>
      <c r="CTF10726" s="52"/>
      <c r="CTG10726" s="52"/>
      <c r="CTH10726" s="52"/>
      <c r="CTI10726" s="52"/>
      <c r="CTJ10726" s="52"/>
      <c r="CTK10726" s="52"/>
      <c r="CTL10726" s="52"/>
      <c r="CTM10726" s="52"/>
      <c r="CTN10726" s="52"/>
      <c r="CTO10726" s="52"/>
      <c r="CTP10726" s="52"/>
      <c r="CTQ10726" s="52"/>
      <c r="CTR10726" s="52"/>
      <c r="CTS10726" s="52"/>
      <c r="CTT10726" s="52"/>
      <c r="CTU10726" s="52"/>
      <c r="CTV10726" s="52"/>
      <c r="CTW10726" s="52"/>
      <c r="CTX10726" s="52"/>
      <c r="CTY10726" s="52"/>
      <c r="CTZ10726" s="52"/>
      <c r="CUA10726" s="52"/>
      <c r="CUB10726" s="52"/>
      <c r="CUC10726" s="52"/>
      <c r="CUD10726" s="52"/>
      <c r="CUE10726" s="52"/>
      <c r="CUF10726" s="52"/>
      <c r="CUG10726" s="52"/>
      <c r="CUH10726" s="52"/>
      <c r="CUI10726" s="52"/>
      <c r="CUJ10726" s="52"/>
      <c r="CUK10726" s="52"/>
      <c r="CUL10726" s="52"/>
      <c r="CUM10726" s="52"/>
      <c r="CUN10726" s="52"/>
      <c r="CUO10726" s="52"/>
      <c r="CUP10726" s="52"/>
      <c r="CUQ10726" s="52"/>
      <c r="CUR10726" s="52"/>
      <c r="CUS10726" s="52"/>
      <c r="CUT10726" s="52"/>
      <c r="CUU10726" s="52"/>
      <c r="CUV10726" s="52"/>
      <c r="CUW10726" s="52"/>
      <c r="CUX10726" s="52"/>
      <c r="CUY10726" s="52"/>
      <c r="CUZ10726" s="52"/>
      <c r="CVA10726" s="52"/>
      <c r="CVB10726" s="52"/>
      <c r="CVC10726" s="52"/>
      <c r="CVD10726" s="52"/>
      <c r="CVE10726" s="52"/>
      <c r="CVF10726" s="52"/>
      <c r="CVG10726" s="52"/>
      <c r="CVH10726" s="52"/>
      <c r="CVI10726" s="52"/>
      <c r="CVJ10726" s="52"/>
      <c r="CVK10726" s="52"/>
      <c r="CVL10726" s="52"/>
      <c r="CVM10726" s="52"/>
      <c r="CVN10726" s="52"/>
      <c r="CVO10726" s="52"/>
      <c r="CVP10726" s="52"/>
      <c r="CVQ10726" s="52"/>
      <c r="CVR10726" s="52"/>
      <c r="CVS10726" s="52"/>
      <c r="CVT10726" s="52"/>
      <c r="CVU10726" s="52"/>
      <c r="CVV10726" s="52"/>
      <c r="CVW10726" s="52"/>
      <c r="CVX10726" s="52"/>
      <c r="CVY10726" s="52"/>
      <c r="CVZ10726" s="52"/>
      <c r="CWA10726" s="52"/>
      <c r="CWB10726" s="52"/>
      <c r="CWC10726" s="52"/>
      <c r="CWD10726" s="52"/>
      <c r="CWE10726" s="52"/>
      <c r="CWF10726" s="52"/>
      <c r="CWG10726" s="52"/>
      <c r="CWH10726" s="52"/>
      <c r="CWI10726" s="52"/>
      <c r="CWJ10726" s="52"/>
      <c r="CWK10726" s="52"/>
      <c r="CWL10726" s="52"/>
      <c r="CWM10726" s="52"/>
      <c r="CWN10726" s="52"/>
      <c r="CWO10726" s="52"/>
      <c r="CWP10726" s="52"/>
      <c r="CWQ10726" s="52"/>
      <c r="CWR10726" s="52"/>
      <c r="CWS10726" s="52"/>
      <c r="CWT10726" s="52"/>
      <c r="CWU10726" s="52"/>
      <c r="CWV10726" s="52"/>
      <c r="CWW10726" s="52"/>
      <c r="CWX10726" s="52"/>
      <c r="CWY10726" s="52"/>
      <c r="CWZ10726" s="52"/>
      <c r="CXA10726" s="52"/>
      <c r="CXB10726" s="52"/>
      <c r="CXC10726" s="52"/>
      <c r="CXD10726" s="52"/>
      <c r="CXE10726" s="52"/>
      <c r="CXF10726" s="52"/>
      <c r="CXG10726" s="52"/>
      <c r="CXH10726" s="52"/>
      <c r="CXI10726" s="52"/>
      <c r="CXJ10726" s="52"/>
      <c r="CXK10726" s="52"/>
      <c r="CXL10726" s="52"/>
      <c r="CXM10726" s="52"/>
      <c r="CXN10726" s="52"/>
      <c r="CXO10726" s="52"/>
      <c r="CXP10726" s="52"/>
      <c r="CXQ10726" s="52"/>
      <c r="CXR10726" s="52"/>
      <c r="CXS10726" s="52"/>
      <c r="CXT10726" s="52"/>
      <c r="CXU10726" s="52"/>
      <c r="CXV10726" s="52"/>
      <c r="CXW10726" s="52"/>
      <c r="CXX10726" s="52"/>
      <c r="CXY10726" s="52"/>
      <c r="CXZ10726" s="52"/>
      <c r="CYA10726" s="52"/>
      <c r="CYB10726" s="52"/>
      <c r="CYC10726" s="52"/>
      <c r="CYD10726" s="52"/>
      <c r="CYE10726" s="52"/>
      <c r="CYF10726" s="52"/>
      <c r="CYG10726" s="52"/>
      <c r="CYH10726" s="52"/>
      <c r="CYI10726" s="52"/>
      <c r="CYJ10726" s="52"/>
      <c r="CYK10726" s="52"/>
      <c r="CYL10726" s="52"/>
      <c r="CYM10726" s="52"/>
      <c r="CYN10726" s="52"/>
      <c r="CYO10726" s="52"/>
      <c r="CYP10726" s="52"/>
      <c r="CYQ10726" s="52"/>
      <c r="CYR10726" s="52"/>
      <c r="CYS10726" s="52"/>
      <c r="CYT10726" s="52"/>
      <c r="CYU10726" s="52"/>
      <c r="CYV10726" s="52"/>
      <c r="CYW10726" s="52"/>
      <c r="CYX10726" s="52"/>
      <c r="CYY10726" s="52"/>
      <c r="CYZ10726" s="52"/>
      <c r="CZA10726" s="52"/>
      <c r="CZB10726" s="52"/>
      <c r="CZC10726" s="52"/>
      <c r="CZD10726" s="52"/>
      <c r="CZE10726" s="52"/>
      <c r="CZF10726" s="52"/>
      <c r="CZG10726" s="52"/>
      <c r="CZH10726" s="52"/>
      <c r="CZI10726" s="52"/>
      <c r="CZJ10726" s="52"/>
      <c r="CZK10726" s="52"/>
      <c r="CZL10726" s="52"/>
      <c r="CZM10726" s="52"/>
      <c r="CZN10726" s="52"/>
      <c r="CZO10726" s="52"/>
      <c r="CZP10726" s="52"/>
      <c r="CZQ10726" s="52"/>
      <c r="CZR10726" s="52"/>
      <c r="CZS10726" s="52"/>
      <c r="CZT10726" s="52"/>
      <c r="CZU10726" s="52"/>
      <c r="CZV10726" s="52"/>
      <c r="CZW10726" s="52"/>
      <c r="CZX10726" s="52"/>
      <c r="CZY10726" s="52"/>
      <c r="CZZ10726" s="52"/>
      <c r="DAA10726" s="52"/>
      <c r="DAB10726" s="52"/>
      <c r="DAC10726" s="52"/>
      <c r="DAD10726" s="52"/>
      <c r="DAE10726" s="52"/>
      <c r="DAF10726" s="52"/>
      <c r="DAG10726" s="52"/>
      <c r="DAH10726" s="52"/>
      <c r="DAI10726" s="52"/>
      <c r="DAJ10726" s="52"/>
      <c r="DAK10726" s="52"/>
      <c r="DAL10726" s="52"/>
      <c r="DAM10726" s="52"/>
      <c r="DAN10726" s="52"/>
      <c r="DAO10726" s="52"/>
      <c r="DAP10726" s="52"/>
      <c r="DAQ10726" s="52"/>
      <c r="DAR10726" s="52"/>
      <c r="DAS10726" s="52"/>
      <c r="DAT10726" s="52"/>
      <c r="DAU10726" s="52"/>
      <c r="DAV10726" s="52"/>
      <c r="DAW10726" s="52"/>
      <c r="DAX10726" s="52"/>
      <c r="DAY10726" s="52"/>
      <c r="DAZ10726" s="52"/>
      <c r="DBA10726" s="52"/>
      <c r="DBB10726" s="52"/>
      <c r="DBC10726" s="52"/>
      <c r="DBD10726" s="52"/>
      <c r="DBE10726" s="52"/>
      <c r="DBF10726" s="52"/>
      <c r="DBG10726" s="52"/>
      <c r="DBH10726" s="52"/>
      <c r="DBI10726" s="52"/>
      <c r="DBJ10726" s="52"/>
      <c r="DBK10726" s="52"/>
      <c r="DBL10726" s="52"/>
      <c r="DBM10726" s="52"/>
      <c r="DBN10726" s="52"/>
      <c r="DBO10726" s="52"/>
      <c r="DBP10726" s="52"/>
      <c r="DBQ10726" s="52"/>
      <c r="DBR10726" s="52"/>
      <c r="DBS10726" s="52"/>
      <c r="DBT10726" s="52"/>
      <c r="DBU10726" s="52"/>
      <c r="DBV10726" s="52"/>
      <c r="DBW10726" s="52"/>
      <c r="DBX10726" s="52"/>
      <c r="DBY10726" s="52"/>
      <c r="DBZ10726" s="52"/>
      <c r="DCA10726" s="52"/>
      <c r="DCB10726" s="52"/>
      <c r="DCC10726" s="52"/>
      <c r="DCD10726" s="52"/>
      <c r="DCE10726" s="52"/>
      <c r="DCF10726" s="52"/>
      <c r="DCG10726" s="52"/>
      <c r="DCH10726" s="52"/>
      <c r="DCI10726" s="52"/>
      <c r="DCJ10726" s="52"/>
      <c r="DCK10726" s="52"/>
      <c r="DCL10726" s="52"/>
      <c r="DCM10726" s="52"/>
      <c r="DCN10726" s="52"/>
      <c r="DCO10726" s="52"/>
      <c r="DCP10726" s="52"/>
      <c r="DCQ10726" s="52"/>
      <c r="DCR10726" s="52"/>
      <c r="DCS10726" s="52"/>
      <c r="DCT10726" s="52"/>
      <c r="DCU10726" s="52"/>
      <c r="DCV10726" s="52"/>
      <c r="DCW10726" s="52"/>
      <c r="DCX10726" s="52"/>
      <c r="DCY10726" s="52"/>
      <c r="DCZ10726" s="52"/>
      <c r="DDA10726" s="52"/>
      <c r="DDB10726" s="52"/>
      <c r="DDC10726" s="52"/>
      <c r="DDD10726" s="52"/>
      <c r="DDE10726" s="52"/>
      <c r="DDF10726" s="52"/>
      <c r="DDG10726" s="52"/>
      <c r="DDH10726" s="52"/>
      <c r="DDI10726" s="52"/>
      <c r="DDJ10726" s="52"/>
      <c r="DDK10726" s="52"/>
      <c r="DDL10726" s="52"/>
      <c r="DDM10726" s="52"/>
      <c r="DDN10726" s="52"/>
      <c r="DDO10726" s="52"/>
      <c r="DDP10726" s="52"/>
      <c r="DDQ10726" s="52"/>
      <c r="DDR10726" s="52"/>
      <c r="DDS10726" s="52"/>
      <c r="DDT10726" s="52"/>
      <c r="DDU10726" s="52"/>
      <c r="DDV10726" s="52"/>
      <c r="DDW10726" s="52"/>
      <c r="DDX10726" s="52"/>
      <c r="DDY10726" s="52"/>
      <c r="DDZ10726" s="52"/>
      <c r="DEA10726" s="52"/>
      <c r="DEB10726" s="52"/>
      <c r="DEC10726" s="52"/>
      <c r="DED10726" s="52"/>
      <c r="DEE10726" s="52"/>
      <c r="DEF10726" s="52"/>
      <c r="DEG10726" s="52"/>
      <c r="DEH10726" s="52"/>
      <c r="DEI10726" s="52"/>
      <c r="DEJ10726" s="52"/>
      <c r="DEK10726" s="52"/>
      <c r="DEL10726" s="52"/>
      <c r="DEM10726" s="52"/>
      <c r="DEN10726" s="52"/>
      <c r="DEO10726" s="52"/>
      <c r="DEP10726" s="52"/>
      <c r="DEQ10726" s="52"/>
      <c r="DER10726" s="52"/>
      <c r="DES10726" s="52"/>
      <c r="DET10726" s="52"/>
      <c r="DEU10726" s="52"/>
      <c r="DEV10726" s="52"/>
      <c r="DEW10726" s="52"/>
      <c r="DEX10726" s="52"/>
      <c r="DEY10726" s="52"/>
      <c r="DEZ10726" s="52"/>
      <c r="DFA10726" s="52"/>
      <c r="DFB10726" s="52"/>
      <c r="DFC10726" s="52"/>
      <c r="DFD10726" s="52"/>
      <c r="DFE10726" s="52"/>
      <c r="DFF10726" s="52"/>
      <c r="DFG10726" s="52"/>
      <c r="DFH10726" s="52"/>
      <c r="DFI10726" s="52"/>
      <c r="DFJ10726" s="52"/>
      <c r="DFK10726" s="52"/>
      <c r="DFL10726" s="52"/>
      <c r="DFM10726" s="52"/>
      <c r="DFN10726" s="52"/>
      <c r="DFO10726" s="52"/>
      <c r="DFP10726" s="52"/>
      <c r="DFQ10726" s="52"/>
      <c r="DFR10726" s="52"/>
      <c r="DFS10726" s="52"/>
      <c r="DFT10726" s="52"/>
      <c r="DFU10726" s="52"/>
      <c r="DFV10726" s="52"/>
      <c r="DFW10726" s="52"/>
      <c r="DFX10726" s="52"/>
      <c r="DFY10726" s="52"/>
      <c r="DFZ10726" s="52"/>
      <c r="DGA10726" s="52"/>
      <c r="DGB10726" s="52"/>
      <c r="DGC10726" s="52"/>
      <c r="DGD10726" s="52"/>
      <c r="DGE10726" s="52"/>
      <c r="DGF10726" s="52"/>
      <c r="DGG10726" s="52"/>
      <c r="DGH10726" s="52"/>
      <c r="DGI10726" s="52"/>
      <c r="DGJ10726" s="52"/>
      <c r="DGK10726" s="52"/>
      <c r="DGL10726" s="52"/>
      <c r="DGM10726" s="52"/>
      <c r="DGN10726" s="52"/>
      <c r="DGO10726" s="52"/>
      <c r="DGP10726" s="52"/>
      <c r="DGQ10726" s="52"/>
      <c r="DGR10726" s="52"/>
      <c r="DGS10726" s="52"/>
      <c r="DGT10726" s="52"/>
      <c r="DGU10726" s="52"/>
      <c r="DGV10726" s="52"/>
      <c r="DGW10726" s="52"/>
      <c r="DGX10726" s="52"/>
      <c r="DGY10726" s="52"/>
      <c r="DGZ10726" s="52"/>
      <c r="DHA10726" s="52"/>
      <c r="DHB10726" s="52"/>
      <c r="DHC10726" s="52"/>
      <c r="DHD10726" s="52"/>
      <c r="DHE10726" s="52"/>
      <c r="DHF10726" s="52"/>
      <c r="DHG10726" s="52"/>
      <c r="DHH10726" s="52"/>
      <c r="DHI10726" s="52"/>
      <c r="DHJ10726" s="52"/>
      <c r="DHK10726" s="52"/>
      <c r="DHL10726" s="52"/>
      <c r="DHM10726" s="52"/>
      <c r="DHN10726" s="52"/>
      <c r="DHO10726" s="52"/>
      <c r="DHP10726" s="52"/>
      <c r="DHQ10726" s="52"/>
      <c r="DHR10726" s="52"/>
      <c r="DHS10726" s="52"/>
      <c r="DHT10726" s="52"/>
      <c r="DHU10726" s="52"/>
      <c r="DHV10726" s="52"/>
      <c r="DHW10726" s="52"/>
      <c r="DHX10726" s="52"/>
      <c r="DHY10726" s="52"/>
      <c r="DHZ10726" s="52"/>
      <c r="DIA10726" s="52"/>
      <c r="DIB10726" s="52"/>
      <c r="DIC10726" s="52"/>
      <c r="DID10726" s="52"/>
      <c r="DIE10726" s="52"/>
      <c r="DIF10726" s="52"/>
      <c r="DIG10726" s="52"/>
      <c r="DIH10726" s="52"/>
      <c r="DII10726" s="52"/>
      <c r="DIJ10726" s="52"/>
      <c r="DIK10726" s="52"/>
      <c r="DIL10726" s="52"/>
      <c r="DIM10726" s="52"/>
      <c r="DIN10726" s="52"/>
      <c r="DIO10726" s="52"/>
      <c r="DIP10726" s="52"/>
      <c r="DIQ10726" s="52"/>
      <c r="DIR10726" s="52"/>
      <c r="DIS10726" s="52"/>
      <c r="DIT10726" s="52"/>
      <c r="DIU10726" s="52"/>
      <c r="DIV10726" s="52"/>
      <c r="DIW10726" s="52"/>
      <c r="DIX10726" s="52"/>
      <c r="DIY10726" s="52"/>
      <c r="DIZ10726" s="52"/>
      <c r="DJA10726" s="52"/>
      <c r="DJB10726" s="52"/>
      <c r="DJC10726" s="52"/>
      <c r="DJD10726" s="52"/>
      <c r="DJE10726" s="52"/>
      <c r="DJF10726" s="52"/>
      <c r="DJG10726" s="52"/>
      <c r="DJH10726" s="52"/>
      <c r="DJI10726" s="52"/>
      <c r="DJJ10726" s="52"/>
      <c r="DJK10726" s="52"/>
      <c r="DJL10726" s="52"/>
      <c r="DJM10726" s="52"/>
      <c r="DJN10726" s="52"/>
      <c r="DJO10726" s="52"/>
      <c r="DJP10726" s="52"/>
      <c r="DJQ10726" s="52"/>
      <c r="DJR10726" s="52"/>
      <c r="DJS10726" s="52"/>
      <c r="DJT10726" s="52"/>
      <c r="DJU10726" s="52"/>
      <c r="DJV10726" s="52"/>
      <c r="DJW10726" s="52"/>
      <c r="DJX10726" s="52"/>
      <c r="DJY10726" s="52"/>
      <c r="DJZ10726" s="52"/>
      <c r="DKA10726" s="52"/>
      <c r="DKB10726" s="52"/>
      <c r="DKC10726" s="52"/>
      <c r="DKD10726" s="52"/>
      <c r="DKE10726" s="52"/>
      <c r="DKF10726" s="52"/>
      <c r="DKG10726" s="52"/>
      <c r="DKH10726" s="52"/>
      <c r="DKI10726" s="52"/>
      <c r="DKJ10726" s="52"/>
      <c r="DKK10726" s="52"/>
      <c r="DKL10726" s="52"/>
      <c r="DKM10726" s="52"/>
      <c r="DKN10726" s="52"/>
      <c r="DKO10726" s="52"/>
      <c r="DKP10726" s="52"/>
      <c r="DKQ10726" s="52"/>
      <c r="DKR10726" s="52"/>
      <c r="DKS10726" s="52"/>
      <c r="DKT10726" s="52"/>
      <c r="DKU10726" s="52"/>
      <c r="DKV10726" s="52"/>
      <c r="DKW10726" s="52"/>
      <c r="DKX10726" s="52"/>
      <c r="DKY10726" s="52"/>
      <c r="DKZ10726" s="52"/>
      <c r="DLA10726" s="52"/>
      <c r="DLB10726" s="52"/>
      <c r="DLC10726" s="52"/>
      <c r="DLD10726" s="52"/>
      <c r="DLE10726" s="52"/>
      <c r="DLF10726" s="52"/>
      <c r="DLG10726" s="52"/>
      <c r="DLH10726" s="52"/>
      <c r="DLI10726" s="52"/>
      <c r="DLJ10726" s="52"/>
      <c r="DLK10726" s="52"/>
      <c r="DLL10726" s="52"/>
      <c r="DLM10726" s="52"/>
      <c r="DLN10726" s="52"/>
      <c r="DLO10726" s="52"/>
      <c r="DLP10726" s="52"/>
      <c r="DLQ10726" s="52"/>
      <c r="DLR10726" s="52"/>
      <c r="DLS10726" s="52"/>
      <c r="DLT10726" s="52"/>
      <c r="DLU10726" s="52"/>
      <c r="DLV10726" s="52"/>
      <c r="DLW10726" s="52"/>
      <c r="DLX10726" s="52"/>
      <c r="DLY10726" s="52"/>
      <c r="DLZ10726" s="52"/>
      <c r="DMA10726" s="52"/>
      <c r="DMB10726" s="52"/>
      <c r="DMC10726" s="52"/>
      <c r="DMD10726" s="52"/>
      <c r="DME10726" s="52"/>
      <c r="DMF10726" s="52"/>
      <c r="DMG10726" s="52"/>
      <c r="DMH10726" s="52"/>
      <c r="DMI10726" s="52"/>
      <c r="DMJ10726" s="52"/>
      <c r="DMK10726" s="52"/>
      <c r="DML10726" s="52"/>
      <c r="DMM10726" s="52"/>
      <c r="DMN10726" s="52"/>
      <c r="DMO10726" s="52"/>
      <c r="DMP10726" s="52"/>
      <c r="DMQ10726" s="52"/>
      <c r="DMR10726" s="52"/>
      <c r="DMS10726" s="52"/>
      <c r="DMT10726" s="52"/>
      <c r="DMU10726" s="52"/>
      <c r="DMV10726" s="52"/>
      <c r="DMW10726" s="52"/>
      <c r="DMX10726" s="52"/>
      <c r="DMY10726" s="52"/>
      <c r="DMZ10726" s="52"/>
      <c r="DNA10726" s="52"/>
      <c r="DNB10726" s="52"/>
      <c r="DNC10726" s="52"/>
      <c r="DND10726" s="52"/>
      <c r="DNE10726" s="52"/>
      <c r="DNF10726" s="52"/>
      <c r="DNG10726" s="52"/>
      <c r="DNH10726" s="52"/>
      <c r="DNI10726" s="52"/>
      <c r="DNJ10726" s="52"/>
      <c r="DNK10726" s="52"/>
      <c r="DNL10726" s="52"/>
      <c r="DNM10726" s="52"/>
      <c r="DNN10726" s="52"/>
      <c r="DNO10726" s="52"/>
      <c r="DNP10726" s="52"/>
      <c r="DNQ10726" s="52"/>
      <c r="DNR10726" s="52"/>
      <c r="DNS10726" s="52"/>
      <c r="DNT10726" s="52"/>
      <c r="DNU10726" s="52"/>
      <c r="DNV10726" s="52"/>
      <c r="DNW10726" s="52"/>
      <c r="DNX10726" s="52"/>
      <c r="DNY10726" s="52"/>
      <c r="DNZ10726" s="52"/>
      <c r="DOA10726" s="52"/>
      <c r="DOB10726" s="52"/>
      <c r="DOC10726" s="52"/>
      <c r="DOD10726" s="52"/>
      <c r="DOE10726" s="52"/>
      <c r="DOF10726" s="52"/>
      <c r="DOG10726" s="52"/>
      <c r="DOH10726" s="52"/>
      <c r="DOI10726" s="52"/>
      <c r="DOJ10726" s="52"/>
      <c r="DOK10726" s="52"/>
      <c r="DOL10726" s="52"/>
      <c r="DOM10726" s="52"/>
      <c r="DON10726" s="52"/>
      <c r="DOO10726" s="52"/>
      <c r="DOP10726" s="52"/>
      <c r="DOQ10726" s="52"/>
      <c r="DOR10726" s="52"/>
      <c r="DOS10726" s="52"/>
      <c r="DOT10726" s="52"/>
      <c r="DOU10726" s="52"/>
      <c r="DOV10726" s="52"/>
      <c r="DOW10726" s="52"/>
      <c r="DOX10726" s="52"/>
      <c r="DOY10726" s="52"/>
      <c r="DOZ10726" s="52"/>
      <c r="DPA10726" s="52"/>
      <c r="DPB10726" s="52"/>
      <c r="DPC10726" s="52"/>
      <c r="DPD10726" s="52"/>
      <c r="DPE10726" s="52"/>
      <c r="DPF10726" s="52"/>
      <c r="DPG10726" s="52"/>
      <c r="DPH10726" s="52"/>
      <c r="DPI10726" s="52"/>
      <c r="DPJ10726" s="52"/>
      <c r="DPK10726" s="52"/>
      <c r="DPL10726" s="52"/>
      <c r="DPM10726" s="52"/>
      <c r="DPN10726" s="52"/>
      <c r="DPO10726" s="52"/>
      <c r="DPP10726" s="52"/>
      <c r="DPQ10726" s="52"/>
      <c r="DPR10726" s="52"/>
      <c r="DPS10726" s="52"/>
      <c r="DPT10726" s="52"/>
      <c r="DPU10726" s="52"/>
      <c r="DPV10726" s="52"/>
      <c r="DPW10726" s="52"/>
      <c r="DPX10726" s="52"/>
      <c r="DPY10726" s="52"/>
      <c r="DPZ10726" s="52"/>
      <c r="DQA10726" s="52"/>
      <c r="DQB10726" s="52"/>
      <c r="DQC10726" s="52"/>
      <c r="DQD10726" s="52"/>
      <c r="DQE10726" s="52"/>
      <c r="DQF10726" s="52"/>
      <c r="DQG10726" s="52"/>
      <c r="DQH10726" s="52"/>
      <c r="DQI10726" s="52"/>
      <c r="DQJ10726" s="52"/>
      <c r="DQK10726" s="52"/>
      <c r="DQL10726" s="52"/>
      <c r="DQM10726" s="52"/>
      <c r="DQN10726" s="52"/>
      <c r="DQO10726" s="52"/>
      <c r="DQP10726" s="52"/>
      <c r="DQQ10726" s="52"/>
      <c r="DQR10726" s="52"/>
      <c r="DQS10726" s="52"/>
      <c r="DQT10726" s="52"/>
      <c r="DQU10726" s="52"/>
      <c r="DQV10726" s="52"/>
      <c r="DQW10726" s="52"/>
      <c r="DQX10726" s="52"/>
      <c r="DQY10726" s="52"/>
      <c r="DQZ10726" s="52"/>
      <c r="DRA10726" s="52"/>
      <c r="DRB10726" s="52"/>
      <c r="DRC10726" s="52"/>
      <c r="DRD10726" s="52"/>
      <c r="DRE10726" s="52"/>
      <c r="DRF10726" s="52"/>
      <c r="DRG10726" s="52"/>
      <c r="DRH10726" s="52"/>
      <c r="DRI10726" s="52"/>
      <c r="DRJ10726" s="52"/>
      <c r="DRK10726" s="52"/>
      <c r="DRL10726" s="52"/>
      <c r="DRM10726" s="52"/>
      <c r="DRN10726" s="52"/>
      <c r="DRO10726" s="52"/>
      <c r="DRP10726" s="52"/>
      <c r="DRQ10726" s="52"/>
      <c r="DRR10726" s="52"/>
      <c r="DRS10726" s="52"/>
      <c r="DRT10726" s="52"/>
      <c r="DRU10726" s="52"/>
      <c r="DRV10726" s="52"/>
      <c r="DRW10726" s="52"/>
      <c r="DRX10726" s="52"/>
      <c r="DRY10726" s="52"/>
      <c r="DRZ10726" s="52"/>
      <c r="DSA10726" s="52"/>
      <c r="DSB10726" s="52"/>
      <c r="DSC10726" s="52"/>
      <c r="DSD10726" s="52"/>
      <c r="DSE10726" s="52"/>
      <c r="DSF10726" s="52"/>
      <c r="DSG10726" s="52"/>
      <c r="DSH10726" s="52"/>
      <c r="DSI10726" s="52"/>
      <c r="DSJ10726" s="52"/>
      <c r="DSK10726" s="52"/>
      <c r="DSL10726" s="52"/>
      <c r="DSM10726" s="52"/>
      <c r="DSN10726" s="52"/>
      <c r="DSO10726" s="52"/>
      <c r="DSP10726" s="52"/>
      <c r="DSQ10726" s="52"/>
      <c r="DSR10726" s="52"/>
      <c r="DSS10726" s="52"/>
      <c r="DST10726" s="52"/>
      <c r="DSU10726" s="52"/>
      <c r="DSV10726" s="52"/>
      <c r="DSW10726" s="52"/>
      <c r="DSX10726" s="52"/>
      <c r="DSY10726" s="52"/>
      <c r="DSZ10726" s="52"/>
      <c r="DTA10726" s="52"/>
      <c r="DTB10726" s="52"/>
      <c r="DTC10726" s="52"/>
      <c r="DTD10726" s="52"/>
      <c r="DTE10726" s="52"/>
      <c r="DTF10726" s="52"/>
      <c r="DTG10726" s="52"/>
      <c r="DTH10726" s="52"/>
      <c r="DTI10726" s="52"/>
      <c r="DTJ10726" s="52"/>
      <c r="DTK10726" s="52"/>
      <c r="DTL10726" s="52"/>
      <c r="DTM10726" s="52"/>
      <c r="DTN10726" s="52"/>
      <c r="DTO10726" s="52"/>
      <c r="DTP10726" s="52"/>
      <c r="DTQ10726" s="52"/>
      <c r="DTR10726" s="52"/>
      <c r="DTS10726" s="52"/>
      <c r="DTT10726" s="52"/>
      <c r="DTU10726" s="52"/>
      <c r="DTV10726" s="52"/>
      <c r="DTW10726" s="52"/>
      <c r="DTX10726" s="52"/>
      <c r="DTY10726" s="52"/>
      <c r="DTZ10726" s="52"/>
      <c r="DUA10726" s="52"/>
      <c r="DUB10726" s="52"/>
      <c r="DUC10726" s="52"/>
      <c r="DUD10726" s="52"/>
      <c r="DUE10726" s="52"/>
      <c r="DUF10726" s="52"/>
      <c r="DUG10726" s="52"/>
      <c r="DUH10726" s="52"/>
      <c r="DUI10726" s="52"/>
      <c r="DUJ10726" s="52"/>
      <c r="DUK10726" s="52"/>
      <c r="DUL10726" s="52"/>
      <c r="DUM10726" s="52"/>
      <c r="DUN10726" s="52"/>
      <c r="DUO10726" s="52"/>
      <c r="DUP10726" s="52"/>
      <c r="DUQ10726" s="52"/>
      <c r="DUR10726" s="52"/>
      <c r="DUS10726" s="52"/>
      <c r="DUT10726" s="52"/>
      <c r="DUU10726" s="52"/>
      <c r="DUV10726" s="52"/>
      <c r="DUW10726" s="52"/>
      <c r="DUX10726" s="52"/>
      <c r="DUY10726" s="52"/>
      <c r="DUZ10726" s="52"/>
      <c r="DVA10726" s="52"/>
      <c r="DVB10726" s="52"/>
      <c r="DVC10726" s="52"/>
      <c r="DVD10726" s="52"/>
      <c r="DVE10726" s="52"/>
      <c r="DVF10726" s="52"/>
      <c r="DVG10726" s="52"/>
      <c r="DVH10726" s="52"/>
      <c r="DVI10726" s="52"/>
      <c r="DVJ10726" s="52"/>
      <c r="DVK10726" s="52"/>
      <c r="DVL10726" s="52"/>
      <c r="DVM10726" s="52"/>
      <c r="DVN10726" s="52"/>
      <c r="DVO10726" s="52"/>
      <c r="DVP10726" s="52"/>
      <c r="DVQ10726" s="52"/>
      <c r="DVR10726" s="52"/>
      <c r="DVS10726" s="52"/>
      <c r="DVT10726" s="52"/>
      <c r="DVU10726" s="52"/>
      <c r="DVV10726" s="52"/>
      <c r="DVW10726" s="52"/>
      <c r="DVX10726" s="52"/>
      <c r="DVY10726" s="52"/>
      <c r="DVZ10726" s="52"/>
      <c r="DWA10726" s="52"/>
      <c r="DWB10726" s="52"/>
      <c r="DWC10726" s="52"/>
      <c r="DWD10726" s="52"/>
      <c r="DWE10726" s="52"/>
      <c r="DWF10726" s="52"/>
      <c r="DWG10726" s="52"/>
      <c r="DWH10726" s="52"/>
      <c r="DWI10726" s="52"/>
      <c r="DWJ10726" s="52"/>
      <c r="DWK10726" s="52"/>
      <c r="DWL10726" s="52"/>
      <c r="DWM10726" s="52"/>
      <c r="DWN10726" s="52"/>
      <c r="DWO10726" s="52"/>
      <c r="DWP10726" s="52"/>
      <c r="DWQ10726" s="52"/>
      <c r="DWR10726" s="52"/>
      <c r="DWS10726" s="52"/>
      <c r="DWT10726" s="52"/>
      <c r="DWU10726" s="52"/>
      <c r="DWV10726" s="52"/>
      <c r="DWW10726" s="52"/>
      <c r="DWX10726" s="52"/>
      <c r="DWY10726" s="52"/>
      <c r="DWZ10726" s="52"/>
      <c r="DXA10726" s="52"/>
      <c r="DXB10726" s="52"/>
      <c r="DXC10726" s="52"/>
      <c r="DXD10726" s="52"/>
      <c r="DXE10726" s="52"/>
      <c r="DXF10726" s="52"/>
      <c r="DXG10726" s="52"/>
      <c r="DXH10726" s="52"/>
      <c r="DXI10726" s="52"/>
      <c r="DXJ10726" s="52"/>
      <c r="DXK10726" s="52"/>
      <c r="DXL10726" s="52"/>
      <c r="DXM10726" s="52"/>
      <c r="DXN10726" s="52"/>
      <c r="DXO10726" s="52"/>
      <c r="DXP10726" s="52"/>
      <c r="DXQ10726" s="52"/>
      <c r="DXR10726" s="52"/>
      <c r="DXS10726" s="52"/>
      <c r="DXT10726" s="52"/>
      <c r="DXU10726" s="52"/>
      <c r="DXV10726" s="52"/>
      <c r="DXW10726" s="52"/>
      <c r="DXX10726" s="52"/>
      <c r="DXY10726" s="52"/>
      <c r="DXZ10726" s="52"/>
      <c r="DYA10726" s="52"/>
      <c r="DYB10726" s="52"/>
      <c r="DYC10726" s="52"/>
      <c r="DYD10726" s="52"/>
      <c r="DYE10726" s="52"/>
      <c r="DYF10726" s="52"/>
      <c r="DYG10726" s="52"/>
      <c r="DYH10726" s="52"/>
      <c r="DYI10726" s="52"/>
      <c r="DYJ10726" s="52"/>
      <c r="DYK10726" s="52"/>
      <c r="DYL10726" s="52"/>
      <c r="DYM10726" s="52"/>
      <c r="DYN10726" s="52"/>
      <c r="DYO10726" s="52"/>
      <c r="DYP10726" s="52"/>
      <c r="DYQ10726" s="52"/>
      <c r="DYR10726" s="52"/>
      <c r="DYS10726" s="52"/>
      <c r="DYT10726" s="52"/>
      <c r="DYU10726" s="52"/>
      <c r="DYV10726" s="52"/>
      <c r="DYW10726" s="52"/>
      <c r="DYX10726" s="52"/>
      <c r="DYY10726" s="52"/>
      <c r="DYZ10726" s="52"/>
      <c r="DZA10726" s="52"/>
      <c r="DZB10726" s="52"/>
      <c r="DZC10726" s="52"/>
      <c r="DZD10726" s="52"/>
      <c r="DZE10726" s="52"/>
      <c r="DZF10726" s="52"/>
      <c r="DZG10726" s="52"/>
      <c r="DZH10726" s="52"/>
      <c r="DZI10726" s="52"/>
      <c r="DZJ10726" s="52"/>
      <c r="DZK10726" s="52"/>
      <c r="DZL10726" s="52"/>
      <c r="DZM10726" s="52"/>
      <c r="DZN10726" s="52"/>
      <c r="DZO10726" s="52"/>
      <c r="DZP10726" s="52"/>
      <c r="DZQ10726" s="52"/>
      <c r="DZR10726" s="52"/>
      <c r="DZS10726" s="52"/>
      <c r="DZT10726" s="52"/>
      <c r="DZU10726" s="52"/>
      <c r="DZV10726" s="52"/>
      <c r="DZW10726" s="52"/>
      <c r="DZX10726" s="52"/>
      <c r="DZY10726" s="52"/>
      <c r="DZZ10726" s="52"/>
      <c r="EAA10726" s="52"/>
      <c r="EAB10726" s="52"/>
      <c r="EAC10726" s="52"/>
      <c r="EAD10726" s="52"/>
      <c r="EAE10726" s="52"/>
      <c r="EAF10726" s="52"/>
      <c r="EAG10726" s="52"/>
      <c r="EAH10726" s="52"/>
      <c r="EAI10726" s="52"/>
      <c r="EAJ10726" s="52"/>
      <c r="EAK10726" s="52"/>
      <c r="EAL10726" s="52"/>
      <c r="EAM10726" s="52"/>
      <c r="EAN10726" s="52"/>
      <c r="EAO10726" s="52"/>
      <c r="EAP10726" s="52"/>
      <c r="EAQ10726" s="52"/>
      <c r="EAR10726" s="52"/>
      <c r="EAS10726" s="52"/>
      <c r="EAT10726" s="52"/>
      <c r="EAU10726" s="52"/>
      <c r="EAV10726" s="52"/>
      <c r="EAW10726" s="52"/>
      <c r="EAX10726" s="52"/>
      <c r="EAY10726" s="52"/>
      <c r="EAZ10726" s="52"/>
      <c r="EBA10726" s="52"/>
      <c r="EBB10726" s="52"/>
      <c r="EBC10726" s="52"/>
      <c r="EBD10726" s="52"/>
      <c r="EBE10726" s="52"/>
      <c r="EBF10726" s="52"/>
      <c r="EBG10726" s="52"/>
      <c r="EBH10726" s="52"/>
      <c r="EBI10726" s="52"/>
      <c r="EBJ10726" s="52"/>
      <c r="EBK10726" s="52"/>
      <c r="EBL10726" s="52"/>
      <c r="EBM10726" s="52"/>
      <c r="EBN10726" s="52"/>
      <c r="EBO10726" s="52"/>
      <c r="EBP10726" s="52"/>
      <c r="EBQ10726" s="52"/>
      <c r="EBR10726" s="52"/>
      <c r="EBS10726" s="52"/>
      <c r="EBT10726" s="52"/>
      <c r="EBU10726" s="52"/>
      <c r="EBV10726" s="52"/>
      <c r="EBW10726" s="52"/>
      <c r="EBX10726" s="52"/>
      <c r="EBY10726" s="52"/>
      <c r="EBZ10726" s="52"/>
      <c r="ECA10726" s="52"/>
      <c r="ECB10726" s="52"/>
      <c r="ECC10726" s="52"/>
      <c r="ECD10726" s="52"/>
      <c r="ECE10726" s="52"/>
      <c r="ECF10726" s="52"/>
      <c r="ECG10726" s="52"/>
      <c r="ECH10726" s="52"/>
      <c r="ECI10726" s="52"/>
      <c r="ECJ10726" s="52"/>
      <c r="ECK10726" s="52"/>
      <c r="ECL10726" s="52"/>
      <c r="ECM10726" s="52"/>
      <c r="ECN10726" s="52"/>
      <c r="ECO10726" s="52"/>
      <c r="ECP10726" s="52"/>
      <c r="ECQ10726" s="52"/>
      <c r="ECR10726" s="52"/>
      <c r="ECS10726" s="52"/>
      <c r="ECT10726" s="52"/>
      <c r="ECU10726" s="52"/>
      <c r="ECV10726" s="52"/>
      <c r="ECW10726" s="52"/>
      <c r="ECX10726" s="52"/>
      <c r="ECY10726" s="52"/>
      <c r="ECZ10726" s="52"/>
      <c r="EDA10726" s="52"/>
      <c r="EDB10726" s="52"/>
      <c r="EDC10726" s="52"/>
      <c r="EDD10726" s="52"/>
      <c r="EDE10726" s="52"/>
      <c r="EDF10726" s="52"/>
      <c r="EDG10726" s="52"/>
      <c r="EDH10726" s="52"/>
      <c r="EDI10726" s="52"/>
      <c r="EDJ10726" s="52"/>
      <c r="EDK10726" s="52"/>
      <c r="EDL10726" s="52"/>
      <c r="EDM10726" s="52"/>
      <c r="EDN10726" s="52"/>
      <c r="EDO10726" s="52"/>
      <c r="EDP10726" s="52"/>
      <c r="EDQ10726" s="52"/>
      <c r="EDR10726" s="52"/>
      <c r="EDS10726" s="52"/>
      <c r="EDT10726" s="52"/>
      <c r="EDU10726" s="52"/>
      <c r="EDV10726" s="52"/>
      <c r="EDW10726" s="52"/>
      <c r="EDX10726" s="52"/>
      <c r="EDY10726" s="52"/>
      <c r="EDZ10726" s="52"/>
      <c r="EEA10726" s="52"/>
      <c r="EEB10726" s="52"/>
      <c r="EEC10726" s="52"/>
      <c r="EED10726" s="52"/>
      <c r="EEE10726" s="52"/>
      <c r="EEF10726" s="52"/>
      <c r="EEG10726" s="52"/>
      <c r="EEH10726" s="52"/>
      <c r="EEI10726" s="52"/>
      <c r="EEJ10726" s="52"/>
      <c r="EEK10726" s="52"/>
      <c r="EEL10726" s="52"/>
      <c r="EEM10726" s="52"/>
      <c r="EEN10726" s="52"/>
      <c r="EEO10726" s="52"/>
      <c r="EEP10726" s="52"/>
      <c r="EEQ10726" s="52"/>
      <c r="EER10726" s="52"/>
      <c r="EES10726" s="52"/>
      <c r="EET10726" s="52"/>
      <c r="EEU10726" s="52"/>
      <c r="EEV10726" s="52"/>
      <c r="EEW10726" s="52"/>
      <c r="EEX10726" s="52"/>
      <c r="EEY10726" s="52"/>
      <c r="EEZ10726" s="52"/>
      <c r="EFA10726" s="52"/>
      <c r="EFB10726" s="52"/>
      <c r="EFC10726" s="52"/>
      <c r="EFD10726" s="52"/>
      <c r="EFE10726" s="52"/>
      <c r="EFF10726" s="52"/>
      <c r="EFG10726" s="52"/>
      <c r="EFH10726" s="52"/>
      <c r="EFI10726" s="52"/>
      <c r="EFJ10726" s="52"/>
      <c r="EFK10726" s="52"/>
      <c r="EFL10726" s="52"/>
      <c r="EFM10726" s="52"/>
      <c r="EFN10726" s="52"/>
      <c r="EFO10726" s="52"/>
      <c r="EFP10726" s="52"/>
      <c r="EFQ10726" s="52"/>
      <c r="EFR10726" s="52"/>
      <c r="EFS10726" s="52"/>
      <c r="EFT10726" s="52"/>
      <c r="EFU10726" s="52"/>
      <c r="EFV10726" s="52"/>
      <c r="EFW10726" s="52"/>
      <c r="EFX10726" s="52"/>
      <c r="EFY10726" s="52"/>
      <c r="EFZ10726" s="52"/>
      <c r="EGA10726" s="52"/>
      <c r="EGB10726" s="52"/>
      <c r="EGC10726" s="52"/>
      <c r="EGD10726" s="52"/>
      <c r="EGE10726" s="52"/>
      <c r="EGF10726" s="52"/>
      <c r="EGG10726" s="52"/>
      <c r="EGH10726" s="52"/>
      <c r="EGI10726" s="52"/>
      <c r="EGJ10726" s="52"/>
      <c r="EGK10726" s="52"/>
      <c r="EGL10726" s="52"/>
      <c r="EGM10726" s="52"/>
      <c r="EGN10726" s="52"/>
      <c r="EGO10726" s="52"/>
      <c r="EGP10726" s="52"/>
      <c r="EGQ10726" s="52"/>
      <c r="EGR10726" s="52"/>
      <c r="EGS10726" s="52"/>
      <c r="EGT10726" s="52"/>
      <c r="EGU10726" s="52"/>
      <c r="EGV10726" s="52"/>
      <c r="EGW10726" s="52"/>
      <c r="EGX10726" s="52"/>
      <c r="EGY10726" s="52"/>
      <c r="EGZ10726" s="52"/>
      <c r="EHA10726" s="52"/>
      <c r="EHB10726" s="52"/>
      <c r="EHC10726" s="52"/>
      <c r="EHD10726" s="52"/>
      <c r="EHE10726" s="52"/>
      <c r="EHF10726" s="52"/>
      <c r="EHG10726" s="52"/>
      <c r="EHH10726" s="52"/>
      <c r="EHI10726" s="52"/>
      <c r="EHJ10726" s="52"/>
      <c r="EHK10726" s="52"/>
      <c r="EHL10726" s="52"/>
      <c r="EHM10726" s="52"/>
      <c r="EHN10726" s="52"/>
      <c r="EHO10726" s="52"/>
      <c r="EHP10726" s="52"/>
      <c r="EHQ10726" s="52"/>
      <c r="EHR10726" s="52"/>
      <c r="EHS10726" s="52"/>
      <c r="EHT10726" s="52"/>
      <c r="EHU10726" s="52"/>
      <c r="EHV10726" s="52"/>
      <c r="EHW10726" s="52"/>
      <c r="EHX10726" s="52"/>
      <c r="EHY10726" s="52"/>
      <c r="EHZ10726" s="52"/>
      <c r="EIA10726" s="52"/>
      <c r="EIB10726" s="52"/>
      <c r="EIC10726" s="52"/>
      <c r="EID10726" s="52"/>
      <c r="EIE10726" s="52"/>
      <c r="EIF10726" s="52"/>
      <c r="EIG10726" s="52"/>
      <c r="EIH10726" s="52"/>
      <c r="EII10726" s="52"/>
      <c r="EIJ10726" s="52"/>
      <c r="EIK10726" s="52"/>
      <c r="EIL10726" s="52"/>
      <c r="EIM10726" s="52"/>
      <c r="EIN10726" s="52"/>
      <c r="EIO10726" s="52"/>
      <c r="EIP10726" s="52"/>
      <c r="EIQ10726" s="52"/>
      <c r="EIR10726" s="52"/>
      <c r="EIS10726" s="52"/>
      <c r="EIT10726" s="52"/>
      <c r="EIU10726" s="52"/>
      <c r="EIV10726" s="52"/>
      <c r="EIW10726" s="52"/>
      <c r="EIX10726" s="52"/>
      <c r="EIY10726" s="52"/>
      <c r="EIZ10726" s="52"/>
      <c r="EJA10726" s="52"/>
      <c r="EJB10726" s="52"/>
      <c r="EJC10726" s="52"/>
      <c r="EJD10726" s="52"/>
      <c r="EJE10726" s="52"/>
      <c r="EJF10726" s="52"/>
      <c r="EJG10726" s="52"/>
      <c r="EJH10726" s="52"/>
      <c r="EJI10726" s="52"/>
      <c r="EJJ10726" s="52"/>
      <c r="EJK10726" s="52"/>
      <c r="EJL10726" s="52"/>
      <c r="EJM10726" s="52"/>
      <c r="EJN10726" s="52"/>
      <c r="EJO10726" s="52"/>
      <c r="EJP10726" s="52"/>
      <c r="EJQ10726" s="52"/>
      <c r="EJR10726" s="52"/>
      <c r="EJS10726" s="52"/>
      <c r="EJT10726" s="52"/>
      <c r="EJU10726" s="52"/>
      <c r="EJV10726" s="52"/>
      <c r="EJW10726" s="52"/>
      <c r="EJX10726" s="52"/>
      <c r="EJY10726" s="52"/>
      <c r="EJZ10726" s="52"/>
      <c r="EKA10726" s="52"/>
      <c r="EKB10726" s="52"/>
      <c r="EKC10726" s="52"/>
      <c r="EKD10726" s="52"/>
      <c r="EKE10726" s="52"/>
      <c r="EKF10726" s="52"/>
      <c r="EKG10726" s="52"/>
      <c r="EKH10726" s="52"/>
      <c r="EKI10726" s="52"/>
      <c r="EKJ10726" s="52"/>
      <c r="EKK10726" s="52"/>
      <c r="EKL10726" s="52"/>
      <c r="EKM10726" s="52"/>
      <c r="EKN10726" s="52"/>
      <c r="EKO10726" s="52"/>
      <c r="EKP10726" s="52"/>
      <c r="EKQ10726" s="52"/>
      <c r="EKR10726" s="52"/>
      <c r="EKS10726" s="52"/>
      <c r="EKT10726" s="52"/>
      <c r="EKU10726" s="52"/>
      <c r="EKV10726" s="52"/>
      <c r="EKW10726" s="52"/>
      <c r="EKX10726" s="52"/>
      <c r="EKY10726" s="52"/>
      <c r="EKZ10726" s="52"/>
      <c r="ELA10726" s="52"/>
      <c r="ELB10726" s="52"/>
      <c r="ELC10726" s="52"/>
      <c r="ELD10726" s="52"/>
      <c r="ELE10726" s="52"/>
      <c r="ELF10726" s="52"/>
      <c r="ELG10726" s="52"/>
      <c r="ELH10726" s="52"/>
      <c r="ELI10726" s="52"/>
      <c r="ELJ10726" s="52"/>
      <c r="ELK10726" s="52"/>
      <c r="ELL10726" s="52"/>
      <c r="ELM10726" s="52"/>
      <c r="ELN10726" s="52"/>
      <c r="ELO10726" s="52"/>
      <c r="ELP10726" s="52"/>
      <c r="ELQ10726" s="52"/>
      <c r="ELR10726" s="52"/>
      <c r="ELS10726" s="52"/>
      <c r="ELT10726" s="52"/>
      <c r="ELU10726" s="52"/>
      <c r="ELV10726" s="52"/>
      <c r="ELW10726" s="52"/>
      <c r="ELX10726" s="52"/>
      <c r="ELY10726" s="52"/>
      <c r="ELZ10726" s="52"/>
      <c r="EMA10726" s="52"/>
      <c r="EMB10726" s="52"/>
      <c r="EMC10726" s="52"/>
      <c r="EMD10726" s="52"/>
      <c r="EME10726" s="52"/>
      <c r="EMF10726" s="52"/>
      <c r="EMG10726" s="52"/>
      <c r="EMH10726" s="52"/>
      <c r="EMI10726" s="52"/>
      <c r="EMJ10726" s="52"/>
      <c r="EMK10726" s="52"/>
      <c r="EML10726" s="52"/>
      <c r="EMM10726" s="52"/>
      <c r="EMN10726" s="52"/>
      <c r="EMO10726" s="52"/>
      <c r="EMP10726" s="52"/>
      <c r="EMQ10726" s="52"/>
      <c r="EMR10726" s="52"/>
      <c r="EMS10726" s="52"/>
      <c r="EMT10726" s="52"/>
      <c r="EMU10726" s="52"/>
      <c r="EMV10726" s="52"/>
      <c r="EMW10726" s="52"/>
      <c r="EMX10726" s="52"/>
      <c r="EMY10726" s="52"/>
      <c r="EMZ10726" s="52"/>
      <c r="ENA10726" s="52"/>
      <c r="ENB10726" s="52"/>
      <c r="ENC10726" s="52"/>
      <c r="END10726" s="52"/>
      <c r="ENE10726" s="52"/>
      <c r="ENF10726" s="52"/>
      <c r="ENG10726" s="52"/>
      <c r="ENH10726" s="52"/>
      <c r="ENI10726" s="52"/>
      <c r="ENJ10726" s="52"/>
      <c r="ENK10726" s="52"/>
      <c r="ENL10726" s="52"/>
      <c r="ENM10726" s="52"/>
      <c r="ENN10726" s="52"/>
      <c r="ENO10726" s="52"/>
      <c r="ENP10726" s="52"/>
      <c r="ENQ10726" s="52"/>
      <c r="ENR10726" s="52"/>
      <c r="ENS10726" s="52"/>
      <c r="ENT10726" s="52"/>
      <c r="ENU10726" s="52"/>
      <c r="ENV10726" s="52"/>
      <c r="ENW10726" s="52"/>
      <c r="ENX10726" s="52"/>
      <c r="ENY10726" s="52"/>
      <c r="ENZ10726" s="52"/>
      <c r="EOA10726" s="52"/>
      <c r="EOB10726" s="52"/>
      <c r="EOC10726" s="52"/>
      <c r="EOD10726" s="52"/>
      <c r="EOE10726" s="52"/>
      <c r="EOF10726" s="52"/>
      <c r="EOG10726" s="52"/>
      <c r="EOH10726" s="52"/>
      <c r="EOI10726" s="52"/>
      <c r="EOJ10726" s="52"/>
      <c r="EOK10726" s="52"/>
      <c r="EOL10726" s="52"/>
      <c r="EOM10726" s="52"/>
      <c r="EON10726" s="52"/>
      <c r="EOO10726" s="52"/>
      <c r="EOP10726" s="52"/>
      <c r="EOQ10726" s="52"/>
      <c r="EOR10726" s="52"/>
      <c r="EOS10726" s="52"/>
      <c r="EOT10726" s="52"/>
      <c r="EOU10726" s="52"/>
      <c r="EOV10726" s="52"/>
      <c r="EOW10726" s="52"/>
      <c r="EOX10726" s="52"/>
      <c r="EOY10726" s="52"/>
      <c r="EOZ10726" s="52"/>
      <c r="EPA10726" s="52"/>
      <c r="EPB10726" s="52"/>
      <c r="EPC10726" s="52"/>
      <c r="EPD10726" s="52"/>
      <c r="EPE10726" s="52"/>
      <c r="EPF10726" s="52"/>
      <c r="EPG10726" s="52"/>
      <c r="EPH10726" s="52"/>
      <c r="EPI10726" s="52"/>
      <c r="EPJ10726" s="52"/>
      <c r="EPK10726" s="52"/>
      <c r="EPL10726" s="52"/>
      <c r="EPM10726" s="52"/>
      <c r="EPN10726" s="52"/>
      <c r="EPO10726" s="52"/>
      <c r="EPP10726" s="52"/>
      <c r="EPQ10726" s="52"/>
      <c r="EPR10726" s="52"/>
      <c r="EPS10726" s="52"/>
      <c r="EPT10726" s="52"/>
      <c r="EPU10726" s="52"/>
      <c r="EPV10726" s="52"/>
      <c r="EPW10726" s="52"/>
      <c r="EPX10726" s="52"/>
      <c r="EPY10726" s="52"/>
      <c r="EPZ10726" s="52"/>
      <c r="EQA10726" s="52"/>
      <c r="EQB10726" s="52"/>
      <c r="EQC10726" s="52"/>
      <c r="EQD10726" s="52"/>
      <c r="EQE10726" s="52"/>
      <c r="EQF10726" s="52"/>
      <c r="EQG10726" s="52"/>
      <c r="EQH10726" s="52"/>
      <c r="EQI10726" s="52"/>
      <c r="EQJ10726" s="52"/>
      <c r="EQK10726" s="52"/>
      <c r="EQL10726" s="52"/>
      <c r="EQM10726" s="52"/>
      <c r="EQN10726" s="52"/>
      <c r="EQO10726" s="52"/>
      <c r="EQP10726" s="52"/>
      <c r="EQQ10726" s="52"/>
      <c r="EQR10726" s="52"/>
      <c r="EQS10726" s="52"/>
      <c r="EQT10726" s="52"/>
      <c r="EQU10726" s="52"/>
      <c r="EQV10726" s="52"/>
      <c r="EQW10726" s="52"/>
      <c r="EQX10726" s="52"/>
      <c r="EQY10726" s="52"/>
      <c r="EQZ10726" s="52"/>
      <c r="ERA10726" s="52"/>
      <c r="ERB10726" s="52"/>
      <c r="ERC10726" s="52"/>
      <c r="ERD10726" s="52"/>
      <c r="ERE10726" s="52"/>
      <c r="ERF10726" s="52"/>
      <c r="ERG10726" s="52"/>
      <c r="ERH10726" s="52"/>
      <c r="ERI10726" s="52"/>
      <c r="ERJ10726" s="52"/>
      <c r="ERK10726" s="52"/>
      <c r="ERL10726" s="52"/>
      <c r="ERM10726" s="52"/>
      <c r="ERN10726" s="52"/>
      <c r="ERO10726" s="52"/>
      <c r="ERP10726" s="52"/>
      <c r="ERQ10726" s="52"/>
      <c r="ERR10726" s="52"/>
      <c r="ERS10726" s="52"/>
      <c r="ERT10726" s="52"/>
      <c r="ERU10726" s="52"/>
      <c r="ERV10726" s="52"/>
      <c r="ERW10726" s="52"/>
      <c r="ERX10726" s="52"/>
      <c r="ERY10726" s="52"/>
      <c r="ERZ10726" s="52"/>
      <c r="ESA10726" s="52"/>
      <c r="ESB10726" s="52"/>
      <c r="ESC10726" s="52"/>
      <c r="ESD10726" s="52"/>
      <c r="ESE10726" s="52"/>
      <c r="ESF10726" s="52"/>
      <c r="ESG10726" s="52"/>
      <c r="ESH10726" s="52"/>
      <c r="ESI10726" s="52"/>
      <c r="ESJ10726" s="52"/>
      <c r="ESK10726" s="52"/>
      <c r="ESL10726" s="52"/>
      <c r="ESM10726" s="52"/>
      <c r="ESN10726" s="52"/>
      <c r="ESO10726" s="52"/>
      <c r="ESP10726" s="52"/>
      <c r="ESQ10726" s="52"/>
      <c r="ESR10726" s="52"/>
      <c r="ESS10726" s="52"/>
      <c r="EST10726" s="52"/>
      <c r="ESU10726" s="52"/>
      <c r="ESV10726" s="52"/>
      <c r="ESW10726" s="52"/>
      <c r="ESX10726" s="52"/>
      <c r="ESY10726" s="52"/>
      <c r="ESZ10726" s="52"/>
      <c r="ETA10726" s="52"/>
      <c r="ETB10726" s="52"/>
      <c r="ETC10726" s="52"/>
      <c r="ETD10726" s="52"/>
      <c r="ETE10726" s="52"/>
      <c r="ETF10726" s="52"/>
      <c r="ETG10726" s="52"/>
      <c r="ETH10726" s="52"/>
      <c r="ETI10726" s="52"/>
      <c r="ETJ10726" s="52"/>
      <c r="ETK10726" s="52"/>
      <c r="ETL10726" s="52"/>
      <c r="ETM10726" s="52"/>
      <c r="ETN10726" s="52"/>
      <c r="ETO10726" s="52"/>
      <c r="ETP10726" s="52"/>
      <c r="ETQ10726" s="52"/>
      <c r="ETR10726" s="52"/>
      <c r="ETS10726" s="52"/>
      <c r="ETT10726" s="52"/>
      <c r="ETU10726" s="52"/>
      <c r="ETV10726" s="52"/>
      <c r="ETW10726" s="52"/>
      <c r="ETX10726" s="52"/>
      <c r="ETY10726" s="52"/>
      <c r="ETZ10726" s="52"/>
      <c r="EUA10726" s="52"/>
      <c r="EUB10726" s="52"/>
      <c r="EUC10726" s="52"/>
      <c r="EUD10726" s="52"/>
      <c r="EUE10726" s="52"/>
      <c r="EUF10726" s="52"/>
      <c r="EUG10726" s="52"/>
      <c r="EUH10726" s="52"/>
      <c r="EUI10726" s="52"/>
      <c r="EUJ10726" s="52"/>
      <c r="EUK10726" s="52"/>
      <c r="EUL10726" s="52"/>
      <c r="EUM10726" s="52"/>
      <c r="EUN10726" s="52"/>
      <c r="EUO10726" s="52"/>
      <c r="EUP10726" s="52"/>
      <c r="EUQ10726" s="52"/>
      <c r="EUR10726" s="52"/>
      <c r="EUS10726" s="52"/>
      <c r="EUT10726" s="52"/>
      <c r="EUU10726" s="52"/>
      <c r="EUV10726" s="52"/>
      <c r="EUW10726" s="52"/>
      <c r="EUX10726" s="52"/>
      <c r="EUY10726" s="52"/>
      <c r="EUZ10726" s="52"/>
      <c r="EVA10726" s="52"/>
      <c r="EVB10726" s="52"/>
      <c r="EVC10726" s="52"/>
      <c r="EVD10726" s="52"/>
      <c r="EVE10726" s="52"/>
      <c r="EVF10726" s="52"/>
      <c r="EVG10726" s="52"/>
      <c r="EVH10726" s="52"/>
      <c r="EVI10726" s="52"/>
      <c r="EVJ10726" s="52"/>
      <c r="EVK10726" s="52"/>
      <c r="EVL10726" s="52"/>
      <c r="EVM10726" s="52"/>
      <c r="EVN10726" s="52"/>
      <c r="EVO10726" s="52"/>
      <c r="EVP10726" s="52"/>
      <c r="EVQ10726" s="52"/>
      <c r="EVR10726" s="52"/>
      <c r="EVS10726" s="52"/>
      <c r="EVT10726" s="52"/>
      <c r="EVU10726" s="52"/>
      <c r="EVV10726" s="52"/>
      <c r="EVW10726" s="52"/>
      <c r="EVX10726" s="52"/>
      <c r="EVY10726" s="52"/>
      <c r="EVZ10726" s="52"/>
      <c r="EWA10726" s="52"/>
      <c r="EWB10726" s="52"/>
      <c r="EWC10726" s="52"/>
      <c r="EWD10726" s="52"/>
      <c r="EWE10726" s="52"/>
      <c r="EWF10726" s="52"/>
      <c r="EWG10726" s="52"/>
      <c r="EWH10726" s="52"/>
      <c r="EWI10726" s="52"/>
      <c r="EWJ10726" s="52"/>
      <c r="EWK10726" s="52"/>
      <c r="EWL10726" s="52"/>
      <c r="EWM10726" s="52"/>
      <c r="EWN10726" s="52"/>
      <c r="EWO10726" s="52"/>
      <c r="EWP10726" s="52"/>
      <c r="EWQ10726" s="52"/>
      <c r="EWR10726" s="52"/>
      <c r="EWS10726" s="52"/>
      <c r="EWT10726" s="52"/>
      <c r="EWU10726" s="52"/>
      <c r="EWV10726" s="52"/>
      <c r="EWW10726" s="52"/>
      <c r="EWX10726" s="52"/>
      <c r="EWY10726" s="52"/>
      <c r="EWZ10726" s="52"/>
      <c r="EXA10726" s="52"/>
      <c r="EXB10726" s="52"/>
      <c r="EXC10726" s="52"/>
      <c r="EXD10726" s="52"/>
      <c r="EXE10726" s="52"/>
      <c r="EXF10726" s="52"/>
      <c r="EXG10726" s="52"/>
      <c r="EXH10726" s="52"/>
      <c r="EXI10726" s="52"/>
      <c r="EXJ10726" s="52"/>
      <c r="EXK10726" s="52"/>
      <c r="EXL10726" s="52"/>
      <c r="EXM10726" s="52"/>
      <c r="EXN10726" s="52"/>
      <c r="EXO10726" s="52"/>
      <c r="EXP10726" s="52"/>
      <c r="EXQ10726" s="52"/>
      <c r="EXR10726" s="52"/>
      <c r="EXS10726" s="52"/>
      <c r="EXT10726" s="52"/>
      <c r="EXU10726" s="52"/>
      <c r="EXV10726" s="52"/>
      <c r="EXW10726" s="52"/>
      <c r="EXX10726" s="52"/>
      <c r="EXY10726" s="52"/>
      <c r="EXZ10726" s="52"/>
      <c r="EYA10726" s="52"/>
      <c r="EYB10726" s="52"/>
      <c r="EYC10726" s="52"/>
      <c r="EYD10726" s="52"/>
      <c r="EYE10726" s="52"/>
      <c r="EYF10726" s="52"/>
      <c r="EYG10726" s="52"/>
      <c r="EYH10726" s="52"/>
      <c r="EYI10726" s="52"/>
      <c r="EYJ10726" s="52"/>
      <c r="EYK10726" s="52"/>
      <c r="EYL10726" s="52"/>
      <c r="EYM10726" s="52"/>
      <c r="EYN10726" s="52"/>
      <c r="EYO10726" s="52"/>
      <c r="EYP10726" s="52"/>
      <c r="EYQ10726" s="52"/>
      <c r="EYR10726" s="52"/>
      <c r="EYS10726" s="52"/>
      <c r="EYT10726" s="52"/>
      <c r="EYU10726" s="52"/>
      <c r="EYV10726" s="52"/>
      <c r="EYW10726" s="52"/>
      <c r="EYX10726" s="52"/>
      <c r="EYY10726" s="52"/>
      <c r="EYZ10726" s="52"/>
      <c r="EZA10726" s="52"/>
      <c r="EZB10726" s="52"/>
      <c r="EZC10726" s="52"/>
      <c r="EZD10726" s="52"/>
      <c r="EZE10726" s="52"/>
      <c r="EZF10726" s="52"/>
      <c r="EZG10726" s="52"/>
      <c r="EZH10726" s="52"/>
      <c r="EZI10726" s="52"/>
      <c r="EZJ10726" s="52"/>
      <c r="EZK10726" s="52"/>
      <c r="EZL10726" s="52"/>
      <c r="EZM10726" s="52"/>
      <c r="EZN10726" s="52"/>
      <c r="EZO10726" s="52"/>
      <c r="EZP10726" s="52"/>
      <c r="EZQ10726" s="52"/>
      <c r="EZR10726" s="52"/>
      <c r="EZS10726" s="52"/>
      <c r="EZT10726" s="52"/>
      <c r="EZU10726" s="52"/>
      <c r="EZV10726" s="52"/>
      <c r="EZW10726" s="52"/>
      <c r="EZX10726" s="52"/>
      <c r="EZY10726" s="52"/>
      <c r="EZZ10726" s="52"/>
      <c r="FAA10726" s="52"/>
      <c r="FAB10726" s="52"/>
      <c r="FAC10726" s="52"/>
      <c r="FAD10726" s="52"/>
      <c r="FAE10726" s="52"/>
      <c r="FAF10726" s="52"/>
      <c r="FAG10726" s="52"/>
      <c r="FAH10726" s="52"/>
      <c r="FAI10726" s="52"/>
      <c r="FAJ10726" s="52"/>
      <c r="FAK10726" s="52"/>
      <c r="FAL10726" s="52"/>
      <c r="FAM10726" s="52"/>
      <c r="FAN10726" s="52"/>
      <c r="FAO10726" s="52"/>
      <c r="FAP10726" s="52"/>
      <c r="FAQ10726" s="52"/>
      <c r="FAR10726" s="52"/>
      <c r="FAS10726" s="52"/>
      <c r="FAT10726" s="52"/>
      <c r="FAU10726" s="52"/>
      <c r="FAV10726" s="52"/>
      <c r="FAW10726" s="52"/>
      <c r="FAX10726" s="52"/>
      <c r="FAY10726" s="52"/>
      <c r="FAZ10726" s="52"/>
      <c r="FBA10726" s="52"/>
      <c r="FBB10726" s="52"/>
      <c r="FBC10726" s="52"/>
      <c r="FBD10726" s="52"/>
      <c r="FBE10726" s="52"/>
      <c r="FBF10726" s="52"/>
      <c r="FBG10726" s="52"/>
      <c r="FBH10726" s="52"/>
      <c r="FBI10726" s="52"/>
      <c r="FBJ10726" s="52"/>
      <c r="FBK10726" s="52"/>
      <c r="FBL10726" s="52"/>
      <c r="FBM10726" s="52"/>
      <c r="FBN10726" s="52"/>
      <c r="FBO10726" s="52"/>
      <c r="FBP10726" s="52"/>
      <c r="FBQ10726" s="52"/>
      <c r="FBR10726" s="52"/>
      <c r="FBS10726" s="52"/>
      <c r="FBT10726" s="52"/>
      <c r="FBU10726" s="52"/>
      <c r="FBV10726" s="52"/>
      <c r="FBW10726" s="52"/>
      <c r="FBX10726" s="52"/>
      <c r="FBY10726" s="52"/>
      <c r="FBZ10726" s="52"/>
      <c r="FCA10726" s="52"/>
      <c r="FCB10726" s="52"/>
      <c r="FCC10726" s="52"/>
      <c r="FCD10726" s="52"/>
      <c r="FCE10726" s="52"/>
      <c r="FCF10726" s="52"/>
      <c r="FCG10726" s="52"/>
      <c r="FCH10726" s="52"/>
      <c r="FCI10726" s="52"/>
      <c r="FCJ10726" s="52"/>
      <c r="FCK10726" s="52"/>
      <c r="FCL10726" s="52"/>
      <c r="FCM10726" s="52"/>
      <c r="FCN10726" s="52"/>
      <c r="FCO10726" s="52"/>
      <c r="FCP10726" s="52"/>
      <c r="FCQ10726" s="52"/>
      <c r="FCR10726" s="52"/>
      <c r="FCS10726" s="52"/>
      <c r="FCT10726" s="52"/>
      <c r="FCU10726" s="52"/>
      <c r="FCV10726" s="52"/>
      <c r="FCW10726" s="52"/>
      <c r="FCX10726" s="52"/>
      <c r="FCY10726" s="52"/>
      <c r="FCZ10726" s="52"/>
      <c r="FDA10726" s="52"/>
      <c r="FDB10726" s="52"/>
      <c r="FDC10726" s="52"/>
      <c r="FDD10726" s="52"/>
      <c r="FDE10726" s="52"/>
      <c r="FDF10726" s="52"/>
      <c r="FDG10726" s="52"/>
      <c r="FDH10726" s="52"/>
      <c r="FDI10726" s="52"/>
      <c r="FDJ10726" s="52"/>
      <c r="FDK10726" s="52"/>
      <c r="FDL10726" s="52"/>
      <c r="FDM10726" s="52"/>
      <c r="FDN10726" s="52"/>
      <c r="FDO10726" s="52"/>
      <c r="FDP10726" s="52"/>
      <c r="FDQ10726" s="52"/>
      <c r="FDR10726" s="52"/>
      <c r="FDS10726" s="52"/>
      <c r="FDT10726" s="52"/>
      <c r="FDU10726" s="52"/>
      <c r="FDV10726" s="52"/>
      <c r="FDW10726" s="52"/>
      <c r="FDX10726" s="52"/>
      <c r="FDY10726" s="52"/>
      <c r="FDZ10726" s="52"/>
      <c r="FEA10726" s="52"/>
      <c r="FEB10726" s="52"/>
      <c r="FEC10726" s="52"/>
      <c r="FED10726" s="52"/>
      <c r="FEE10726" s="52"/>
      <c r="FEF10726" s="52"/>
      <c r="FEG10726" s="52"/>
      <c r="FEH10726" s="52"/>
      <c r="FEI10726" s="52"/>
      <c r="FEJ10726" s="52"/>
      <c r="FEK10726" s="52"/>
      <c r="FEL10726" s="52"/>
      <c r="FEM10726" s="52"/>
      <c r="FEN10726" s="52"/>
      <c r="FEO10726" s="52"/>
      <c r="FEP10726" s="52"/>
      <c r="FEQ10726" s="52"/>
      <c r="FER10726" s="52"/>
      <c r="FES10726" s="52"/>
      <c r="FET10726" s="52"/>
      <c r="FEU10726" s="52"/>
      <c r="FEV10726" s="52"/>
      <c r="FEW10726" s="52"/>
      <c r="FEX10726" s="52"/>
      <c r="FEY10726" s="52"/>
      <c r="FEZ10726" s="52"/>
      <c r="FFA10726" s="52"/>
      <c r="FFB10726" s="52"/>
      <c r="FFC10726" s="52"/>
      <c r="FFD10726" s="52"/>
      <c r="FFE10726" s="52"/>
      <c r="FFF10726" s="52"/>
      <c r="FFG10726" s="52"/>
      <c r="FFH10726" s="52"/>
      <c r="FFI10726" s="52"/>
      <c r="FFJ10726" s="52"/>
      <c r="FFK10726" s="52"/>
      <c r="FFL10726" s="52"/>
      <c r="FFM10726" s="52"/>
      <c r="FFN10726" s="52"/>
      <c r="FFO10726" s="52"/>
      <c r="FFP10726" s="52"/>
      <c r="FFQ10726" s="52"/>
      <c r="FFR10726" s="52"/>
      <c r="FFS10726" s="52"/>
      <c r="FFT10726" s="52"/>
      <c r="FFU10726" s="52"/>
      <c r="FFV10726" s="52"/>
      <c r="FFW10726" s="52"/>
      <c r="FFX10726" s="52"/>
      <c r="FFY10726" s="52"/>
      <c r="FFZ10726" s="52"/>
      <c r="FGA10726" s="52"/>
      <c r="FGB10726" s="52"/>
      <c r="FGC10726" s="52"/>
      <c r="FGD10726" s="52"/>
      <c r="FGE10726" s="52"/>
      <c r="FGF10726" s="52"/>
      <c r="FGG10726" s="52"/>
      <c r="FGH10726" s="52"/>
      <c r="FGI10726" s="52"/>
      <c r="FGJ10726" s="52"/>
      <c r="FGK10726" s="52"/>
      <c r="FGL10726" s="52"/>
      <c r="FGM10726" s="52"/>
      <c r="FGN10726" s="52"/>
      <c r="FGO10726" s="52"/>
      <c r="FGP10726" s="52"/>
      <c r="FGQ10726" s="52"/>
      <c r="FGR10726" s="52"/>
      <c r="FGS10726" s="52"/>
      <c r="FGT10726" s="52"/>
      <c r="FGU10726" s="52"/>
      <c r="FGV10726" s="52"/>
      <c r="FGW10726" s="52"/>
      <c r="FGX10726" s="52"/>
      <c r="FGY10726" s="52"/>
      <c r="FGZ10726" s="52"/>
      <c r="FHA10726" s="52"/>
      <c r="FHB10726" s="52"/>
      <c r="FHC10726" s="52"/>
      <c r="FHD10726" s="52"/>
      <c r="FHE10726" s="52"/>
      <c r="FHF10726" s="52"/>
      <c r="FHG10726" s="52"/>
      <c r="FHH10726" s="52"/>
      <c r="FHI10726" s="52"/>
      <c r="FHJ10726" s="52"/>
      <c r="FHK10726" s="52"/>
      <c r="FHL10726" s="52"/>
      <c r="FHM10726" s="52"/>
      <c r="FHN10726" s="52"/>
      <c r="FHO10726" s="52"/>
      <c r="FHP10726" s="52"/>
      <c r="FHQ10726" s="52"/>
      <c r="FHR10726" s="52"/>
      <c r="FHS10726" s="52"/>
      <c r="FHT10726" s="52"/>
      <c r="FHU10726" s="52"/>
      <c r="FHV10726" s="52"/>
      <c r="FHW10726" s="52"/>
      <c r="FHX10726" s="52"/>
      <c r="FHY10726" s="52"/>
      <c r="FHZ10726" s="52"/>
      <c r="FIA10726" s="52"/>
      <c r="FIB10726" s="52"/>
      <c r="FIC10726" s="52"/>
      <c r="FID10726" s="52"/>
      <c r="FIE10726" s="52"/>
      <c r="FIF10726" s="52"/>
      <c r="FIG10726" s="52"/>
      <c r="FIH10726" s="52"/>
      <c r="FII10726" s="52"/>
      <c r="FIJ10726" s="52"/>
      <c r="FIK10726" s="52"/>
      <c r="FIL10726" s="52"/>
      <c r="FIM10726" s="52"/>
      <c r="FIN10726" s="52"/>
      <c r="FIO10726" s="52"/>
      <c r="FIP10726" s="52"/>
      <c r="FIQ10726" s="52"/>
      <c r="FIR10726" s="52"/>
      <c r="FIS10726" s="52"/>
      <c r="FIT10726" s="52"/>
      <c r="FIU10726" s="52"/>
      <c r="FIV10726" s="52"/>
      <c r="FIW10726" s="52"/>
      <c r="FIX10726" s="52"/>
      <c r="FIY10726" s="52"/>
      <c r="FIZ10726" s="52"/>
      <c r="FJA10726" s="52"/>
      <c r="FJB10726" s="52"/>
      <c r="FJC10726" s="52"/>
      <c r="FJD10726" s="52"/>
      <c r="FJE10726" s="52"/>
      <c r="FJF10726" s="52"/>
      <c r="FJG10726" s="52"/>
      <c r="FJH10726" s="52"/>
      <c r="FJI10726" s="52"/>
      <c r="FJJ10726" s="52"/>
      <c r="FJK10726" s="52"/>
      <c r="FJL10726" s="52"/>
      <c r="FJM10726" s="52"/>
      <c r="FJN10726" s="52"/>
      <c r="FJO10726" s="52"/>
      <c r="FJP10726" s="52"/>
      <c r="FJQ10726" s="52"/>
      <c r="FJR10726" s="52"/>
      <c r="FJS10726" s="52"/>
      <c r="FJT10726" s="52"/>
      <c r="FJU10726" s="52"/>
      <c r="FJV10726" s="52"/>
      <c r="FJW10726" s="52"/>
      <c r="FJX10726" s="52"/>
      <c r="FJY10726" s="52"/>
      <c r="FJZ10726" s="52"/>
      <c r="FKA10726" s="52"/>
      <c r="FKB10726" s="52"/>
      <c r="FKC10726" s="52"/>
      <c r="FKD10726" s="52"/>
      <c r="FKE10726" s="52"/>
      <c r="FKF10726" s="52"/>
      <c r="FKG10726" s="52"/>
      <c r="FKH10726" s="52"/>
      <c r="FKI10726" s="52"/>
      <c r="FKJ10726" s="52"/>
      <c r="FKK10726" s="52"/>
      <c r="FKL10726" s="52"/>
      <c r="FKM10726" s="52"/>
      <c r="FKN10726" s="52"/>
      <c r="FKO10726" s="52"/>
      <c r="FKP10726" s="52"/>
      <c r="FKQ10726" s="52"/>
      <c r="FKR10726" s="52"/>
      <c r="FKS10726" s="52"/>
      <c r="FKT10726" s="52"/>
      <c r="FKU10726" s="52"/>
      <c r="FKV10726" s="52"/>
      <c r="FKW10726" s="52"/>
      <c r="FKX10726" s="52"/>
      <c r="FKY10726" s="52"/>
      <c r="FKZ10726" s="52"/>
      <c r="FLA10726" s="52"/>
      <c r="FLB10726" s="52"/>
      <c r="FLC10726" s="52"/>
      <c r="FLD10726" s="52"/>
      <c r="FLE10726" s="52"/>
      <c r="FLF10726" s="52"/>
      <c r="FLG10726" s="52"/>
      <c r="FLH10726" s="52"/>
      <c r="FLI10726" s="52"/>
      <c r="FLJ10726" s="52"/>
      <c r="FLK10726" s="52"/>
      <c r="FLL10726" s="52"/>
      <c r="FLM10726" s="52"/>
      <c r="FLN10726" s="52"/>
      <c r="FLO10726" s="52"/>
      <c r="FLP10726" s="52"/>
      <c r="FLQ10726" s="52"/>
      <c r="FLR10726" s="52"/>
      <c r="FLS10726" s="52"/>
      <c r="FLT10726" s="52"/>
      <c r="FLU10726" s="52"/>
      <c r="FLV10726" s="52"/>
      <c r="FLW10726" s="52"/>
      <c r="FLX10726" s="52"/>
      <c r="FLY10726" s="52"/>
      <c r="FLZ10726" s="52"/>
      <c r="FMA10726" s="52"/>
      <c r="FMB10726" s="52"/>
      <c r="FMC10726" s="52"/>
      <c r="FMD10726" s="52"/>
      <c r="FME10726" s="52"/>
      <c r="FMF10726" s="52"/>
      <c r="FMG10726" s="52"/>
      <c r="FMH10726" s="52"/>
      <c r="FMI10726" s="52"/>
      <c r="FMJ10726" s="52"/>
      <c r="FMK10726" s="52"/>
      <c r="FML10726" s="52"/>
      <c r="FMM10726" s="52"/>
      <c r="FMN10726" s="52"/>
      <c r="FMO10726" s="52"/>
      <c r="FMP10726" s="52"/>
      <c r="FMQ10726" s="52"/>
      <c r="FMR10726" s="52"/>
      <c r="FMS10726" s="52"/>
      <c r="FMT10726" s="52"/>
      <c r="FMU10726" s="52"/>
      <c r="FMV10726" s="52"/>
      <c r="FMW10726" s="52"/>
      <c r="FMX10726" s="52"/>
      <c r="FMY10726" s="52"/>
      <c r="FMZ10726" s="52"/>
      <c r="FNA10726" s="52"/>
      <c r="FNB10726" s="52"/>
      <c r="FNC10726" s="52"/>
      <c r="FND10726" s="52"/>
      <c r="FNE10726" s="52"/>
      <c r="FNF10726" s="52"/>
      <c r="FNG10726" s="52"/>
      <c r="FNH10726" s="52"/>
      <c r="FNI10726" s="52"/>
      <c r="FNJ10726" s="52"/>
      <c r="FNK10726" s="52"/>
      <c r="FNL10726" s="52"/>
      <c r="FNM10726" s="52"/>
      <c r="FNN10726" s="52"/>
      <c r="FNO10726" s="52"/>
      <c r="FNP10726" s="52"/>
      <c r="FNQ10726" s="52"/>
      <c r="FNR10726" s="52"/>
      <c r="FNS10726" s="52"/>
      <c r="FNT10726" s="52"/>
      <c r="FNU10726" s="52"/>
      <c r="FNV10726" s="52"/>
      <c r="FNW10726" s="52"/>
      <c r="FNX10726" s="52"/>
      <c r="FNY10726" s="52"/>
      <c r="FNZ10726" s="52"/>
      <c r="FOA10726" s="52"/>
      <c r="FOB10726" s="52"/>
      <c r="FOC10726" s="52"/>
      <c r="FOD10726" s="52"/>
      <c r="FOE10726" s="52"/>
      <c r="FOF10726" s="52"/>
      <c r="FOG10726" s="52"/>
      <c r="FOH10726" s="52"/>
      <c r="FOI10726" s="52"/>
      <c r="FOJ10726" s="52"/>
      <c r="FOK10726" s="52"/>
      <c r="FOL10726" s="52"/>
      <c r="FOM10726" s="52"/>
      <c r="FON10726" s="52"/>
      <c r="FOO10726" s="52"/>
      <c r="FOP10726" s="52"/>
      <c r="FOQ10726" s="52"/>
      <c r="FOR10726" s="52"/>
      <c r="FOS10726" s="52"/>
      <c r="FOT10726" s="52"/>
      <c r="FOU10726" s="52"/>
      <c r="FOV10726" s="52"/>
      <c r="FOW10726" s="52"/>
      <c r="FOX10726" s="52"/>
      <c r="FOY10726" s="52"/>
      <c r="FOZ10726" s="52"/>
      <c r="FPA10726" s="52"/>
      <c r="FPB10726" s="52"/>
      <c r="FPC10726" s="52"/>
      <c r="FPD10726" s="52"/>
      <c r="FPE10726" s="52"/>
      <c r="FPF10726" s="52"/>
      <c r="FPG10726" s="52"/>
      <c r="FPH10726" s="52"/>
      <c r="FPI10726" s="52"/>
      <c r="FPJ10726" s="52"/>
      <c r="FPK10726" s="52"/>
      <c r="FPL10726" s="52"/>
      <c r="FPM10726" s="52"/>
      <c r="FPN10726" s="52"/>
      <c r="FPO10726" s="52"/>
      <c r="FPP10726" s="52"/>
      <c r="FPQ10726" s="52"/>
      <c r="FPR10726" s="52"/>
      <c r="FPS10726" s="52"/>
      <c r="FPT10726" s="52"/>
      <c r="FPU10726" s="52"/>
      <c r="FPV10726" s="52"/>
      <c r="FPW10726" s="52"/>
      <c r="FPX10726" s="52"/>
      <c r="FPY10726" s="52"/>
      <c r="FPZ10726" s="52"/>
      <c r="FQA10726" s="52"/>
      <c r="FQB10726" s="52"/>
      <c r="FQC10726" s="52"/>
      <c r="FQD10726" s="52"/>
      <c r="FQE10726" s="52"/>
      <c r="FQF10726" s="52"/>
      <c r="FQG10726" s="52"/>
      <c r="FQH10726" s="52"/>
      <c r="FQI10726" s="52"/>
      <c r="FQJ10726" s="52"/>
      <c r="FQK10726" s="52"/>
      <c r="FQL10726" s="52"/>
      <c r="FQM10726" s="52"/>
      <c r="FQN10726" s="52"/>
      <c r="FQO10726" s="52"/>
      <c r="FQP10726" s="52"/>
      <c r="FQQ10726" s="52"/>
      <c r="FQR10726" s="52"/>
      <c r="FQS10726" s="52"/>
      <c r="FQT10726" s="52"/>
      <c r="FQU10726" s="52"/>
      <c r="FQV10726" s="52"/>
      <c r="FQW10726" s="52"/>
      <c r="FQX10726" s="52"/>
      <c r="FQY10726" s="52"/>
      <c r="FQZ10726" s="52"/>
      <c r="FRA10726" s="52"/>
      <c r="FRB10726" s="52"/>
      <c r="FRC10726" s="52"/>
      <c r="FRD10726" s="52"/>
      <c r="FRE10726" s="52"/>
      <c r="FRF10726" s="52"/>
      <c r="FRG10726" s="52"/>
      <c r="FRH10726" s="52"/>
      <c r="FRI10726" s="52"/>
      <c r="FRJ10726" s="52"/>
      <c r="FRK10726" s="52"/>
      <c r="FRL10726" s="52"/>
      <c r="FRM10726" s="52"/>
      <c r="FRN10726" s="52"/>
      <c r="FRO10726" s="52"/>
      <c r="FRP10726" s="52"/>
      <c r="FRQ10726" s="52"/>
      <c r="FRR10726" s="52"/>
      <c r="FRS10726" s="52"/>
      <c r="FRT10726" s="52"/>
      <c r="FRU10726" s="52"/>
      <c r="FRV10726" s="52"/>
      <c r="FRW10726" s="52"/>
      <c r="FRX10726" s="52"/>
      <c r="FRY10726" s="52"/>
      <c r="FRZ10726" s="52"/>
      <c r="FSA10726" s="52"/>
      <c r="FSB10726" s="52"/>
      <c r="FSC10726" s="52"/>
      <c r="FSD10726" s="52"/>
      <c r="FSE10726" s="52"/>
      <c r="FSF10726" s="52"/>
      <c r="FSG10726" s="52"/>
      <c r="FSH10726" s="52"/>
      <c r="FSI10726" s="52"/>
      <c r="FSJ10726" s="52"/>
      <c r="FSK10726" s="52"/>
      <c r="FSL10726" s="52"/>
      <c r="FSM10726" s="52"/>
      <c r="FSN10726" s="52"/>
      <c r="FSO10726" s="52"/>
      <c r="FSP10726" s="52"/>
      <c r="FSQ10726" s="52"/>
      <c r="FSR10726" s="52"/>
      <c r="FSS10726" s="52"/>
      <c r="FST10726" s="52"/>
      <c r="FSU10726" s="52"/>
      <c r="FSV10726" s="52"/>
      <c r="FSW10726" s="52"/>
      <c r="FSX10726" s="52"/>
      <c r="FSY10726" s="52"/>
      <c r="FSZ10726" s="52"/>
      <c r="FTA10726" s="52"/>
      <c r="FTB10726" s="52"/>
      <c r="FTC10726" s="52"/>
      <c r="FTD10726" s="52"/>
      <c r="FTE10726" s="52"/>
      <c r="FTF10726" s="52"/>
      <c r="FTG10726" s="52"/>
      <c r="FTH10726" s="52"/>
      <c r="FTI10726" s="52"/>
      <c r="FTJ10726" s="52"/>
      <c r="FTK10726" s="52"/>
      <c r="FTL10726" s="52"/>
      <c r="FTM10726" s="52"/>
      <c r="FTN10726" s="52"/>
      <c r="FTO10726" s="52"/>
      <c r="FTP10726" s="52"/>
      <c r="FTQ10726" s="52"/>
      <c r="FTR10726" s="52"/>
      <c r="FTS10726" s="52"/>
      <c r="FTT10726" s="52"/>
      <c r="FTU10726" s="52"/>
      <c r="FTV10726" s="52"/>
      <c r="FTW10726" s="52"/>
      <c r="FTX10726" s="52"/>
      <c r="FTY10726" s="52"/>
      <c r="FTZ10726" s="52"/>
      <c r="FUA10726" s="52"/>
      <c r="FUB10726" s="52"/>
      <c r="FUC10726" s="52"/>
      <c r="FUD10726" s="52"/>
      <c r="FUE10726" s="52"/>
      <c r="FUF10726" s="52"/>
      <c r="FUG10726" s="52"/>
      <c r="FUH10726" s="52"/>
      <c r="FUI10726" s="52"/>
      <c r="FUJ10726" s="52"/>
      <c r="FUK10726" s="52"/>
      <c r="FUL10726" s="52"/>
      <c r="FUM10726" s="52"/>
      <c r="FUN10726" s="52"/>
      <c r="FUO10726" s="52"/>
      <c r="FUP10726" s="52"/>
      <c r="FUQ10726" s="52"/>
      <c r="FUR10726" s="52"/>
      <c r="FUS10726" s="52"/>
      <c r="FUT10726" s="52"/>
      <c r="FUU10726" s="52"/>
      <c r="FUV10726" s="52"/>
      <c r="FUW10726" s="52"/>
      <c r="FUX10726" s="52"/>
      <c r="FUY10726" s="52"/>
      <c r="FUZ10726" s="52"/>
      <c r="FVA10726" s="52"/>
      <c r="FVB10726" s="52"/>
      <c r="FVC10726" s="52"/>
      <c r="FVD10726" s="52"/>
      <c r="FVE10726" s="52"/>
      <c r="FVF10726" s="52"/>
      <c r="FVG10726" s="52"/>
      <c r="FVH10726" s="52"/>
      <c r="FVI10726" s="52"/>
      <c r="FVJ10726" s="52"/>
      <c r="FVK10726" s="52"/>
      <c r="FVL10726" s="52"/>
      <c r="FVM10726" s="52"/>
      <c r="FVN10726" s="52"/>
      <c r="FVO10726" s="52"/>
      <c r="FVP10726" s="52"/>
      <c r="FVQ10726" s="52"/>
      <c r="FVR10726" s="52"/>
      <c r="FVS10726" s="52"/>
      <c r="FVT10726" s="52"/>
      <c r="FVU10726" s="52"/>
      <c r="FVV10726" s="52"/>
      <c r="FVW10726" s="52"/>
      <c r="FVX10726" s="52"/>
      <c r="FVY10726" s="52"/>
      <c r="FVZ10726" s="52"/>
      <c r="FWA10726" s="52"/>
      <c r="FWB10726" s="52"/>
      <c r="FWC10726" s="52"/>
      <c r="FWD10726" s="52"/>
      <c r="FWE10726" s="52"/>
      <c r="FWF10726" s="52"/>
      <c r="FWG10726" s="52"/>
      <c r="FWH10726" s="52"/>
      <c r="FWI10726" s="52"/>
      <c r="FWJ10726" s="52"/>
      <c r="FWK10726" s="52"/>
      <c r="FWL10726" s="52"/>
      <c r="FWM10726" s="52"/>
      <c r="FWN10726" s="52"/>
      <c r="FWO10726" s="52"/>
      <c r="FWP10726" s="52"/>
      <c r="FWQ10726" s="52"/>
      <c r="FWR10726" s="52"/>
      <c r="FWS10726" s="52"/>
      <c r="FWT10726" s="52"/>
      <c r="FWU10726" s="52"/>
      <c r="FWV10726" s="52"/>
      <c r="FWW10726" s="52"/>
      <c r="FWX10726" s="52"/>
      <c r="FWY10726" s="52"/>
      <c r="FWZ10726" s="52"/>
      <c r="FXA10726" s="52"/>
      <c r="FXB10726" s="52"/>
      <c r="FXC10726" s="52"/>
      <c r="FXD10726" s="52"/>
      <c r="FXE10726" s="52"/>
      <c r="FXF10726" s="52"/>
      <c r="FXG10726" s="52"/>
      <c r="FXH10726" s="52"/>
      <c r="FXI10726" s="52"/>
      <c r="FXJ10726" s="52"/>
      <c r="FXK10726" s="52"/>
      <c r="FXL10726" s="52"/>
      <c r="FXM10726" s="52"/>
      <c r="FXN10726" s="52"/>
      <c r="FXO10726" s="52"/>
      <c r="FXP10726" s="52"/>
      <c r="FXQ10726" s="52"/>
      <c r="FXR10726" s="52"/>
      <c r="FXS10726" s="52"/>
      <c r="FXT10726" s="52"/>
      <c r="FXU10726" s="52"/>
      <c r="FXV10726" s="52"/>
      <c r="FXW10726" s="52"/>
      <c r="FXX10726" s="52"/>
      <c r="FXY10726" s="52"/>
      <c r="FXZ10726" s="52"/>
      <c r="FYA10726" s="52"/>
      <c r="FYB10726" s="52"/>
      <c r="FYC10726" s="52"/>
      <c r="FYD10726" s="52"/>
      <c r="FYE10726" s="52"/>
      <c r="FYF10726" s="52"/>
      <c r="FYG10726" s="52"/>
      <c r="FYH10726" s="52"/>
      <c r="FYI10726" s="52"/>
      <c r="FYJ10726" s="52"/>
      <c r="FYK10726" s="52"/>
      <c r="FYL10726" s="52"/>
      <c r="FYM10726" s="52"/>
      <c r="FYN10726" s="52"/>
      <c r="FYO10726" s="52"/>
      <c r="FYP10726" s="52"/>
      <c r="FYQ10726" s="52"/>
      <c r="FYR10726" s="52"/>
      <c r="FYS10726" s="52"/>
      <c r="FYT10726" s="52"/>
      <c r="FYU10726" s="52"/>
      <c r="FYV10726" s="52"/>
      <c r="FYW10726" s="52"/>
      <c r="FYX10726" s="52"/>
      <c r="FYY10726" s="52"/>
      <c r="FYZ10726" s="52"/>
      <c r="FZA10726" s="52"/>
      <c r="FZB10726" s="52"/>
      <c r="FZC10726" s="52"/>
      <c r="FZD10726" s="52"/>
      <c r="FZE10726" s="52"/>
      <c r="FZF10726" s="52"/>
      <c r="FZG10726" s="52"/>
      <c r="FZH10726" s="52"/>
      <c r="FZI10726" s="52"/>
      <c r="FZJ10726" s="52"/>
      <c r="FZK10726" s="52"/>
      <c r="FZL10726" s="52"/>
      <c r="FZM10726" s="52"/>
      <c r="FZN10726" s="52"/>
      <c r="FZO10726" s="52"/>
      <c r="FZP10726" s="52"/>
      <c r="FZQ10726" s="52"/>
      <c r="FZR10726" s="52"/>
      <c r="FZS10726" s="52"/>
      <c r="FZT10726" s="52"/>
      <c r="FZU10726" s="52"/>
      <c r="FZV10726" s="52"/>
      <c r="FZW10726" s="52"/>
      <c r="FZX10726" s="52"/>
      <c r="FZY10726" s="52"/>
      <c r="FZZ10726" s="52"/>
      <c r="GAA10726" s="52"/>
      <c r="GAB10726" s="52"/>
      <c r="GAC10726" s="52"/>
      <c r="GAD10726" s="52"/>
      <c r="GAE10726" s="52"/>
      <c r="GAF10726" s="52"/>
      <c r="GAG10726" s="52"/>
      <c r="GAH10726" s="52"/>
      <c r="GAI10726" s="52"/>
      <c r="GAJ10726" s="52"/>
      <c r="GAK10726" s="52"/>
      <c r="GAL10726" s="52"/>
      <c r="GAM10726" s="52"/>
      <c r="GAN10726" s="52"/>
      <c r="GAO10726" s="52"/>
      <c r="GAP10726" s="52"/>
      <c r="GAQ10726" s="52"/>
      <c r="GAR10726" s="52"/>
      <c r="GAS10726" s="52"/>
      <c r="GAT10726" s="52"/>
      <c r="GAU10726" s="52"/>
      <c r="GAV10726" s="52"/>
      <c r="GAW10726" s="52"/>
      <c r="GAX10726" s="52"/>
      <c r="GAY10726" s="52"/>
      <c r="GAZ10726" s="52"/>
      <c r="GBA10726" s="52"/>
      <c r="GBB10726" s="52"/>
      <c r="GBC10726" s="52"/>
      <c r="GBD10726" s="52"/>
      <c r="GBE10726" s="52"/>
      <c r="GBF10726" s="52"/>
      <c r="GBG10726" s="52"/>
      <c r="GBH10726" s="52"/>
      <c r="GBI10726" s="52"/>
      <c r="GBJ10726" s="52"/>
      <c r="GBK10726" s="52"/>
      <c r="GBL10726" s="52"/>
      <c r="GBM10726" s="52"/>
      <c r="GBN10726" s="52"/>
      <c r="GBO10726" s="52"/>
      <c r="GBP10726" s="52"/>
      <c r="GBQ10726" s="52"/>
      <c r="GBR10726" s="52"/>
      <c r="GBS10726" s="52"/>
      <c r="GBT10726" s="52"/>
      <c r="GBU10726" s="52"/>
      <c r="GBV10726" s="52"/>
      <c r="GBW10726" s="52"/>
      <c r="GBX10726" s="52"/>
      <c r="GBY10726" s="52"/>
      <c r="GBZ10726" s="52"/>
      <c r="GCA10726" s="52"/>
      <c r="GCB10726" s="52"/>
      <c r="GCC10726" s="52"/>
      <c r="GCD10726" s="52"/>
      <c r="GCE10726" s="52"/>
      <c r="GCF10726" s="52"/>
      <c r="GCG10726" s="52"/>
      <c r="GCH10726" s="52"/>
      <c r="GCI10726" s="52"/>
      <c r="GCJ10726" s="52"/>
      <c r="GCK10726" s="52"/>
      <c r="GCL10726" s="52"/>
      <c r="GCM10726" s="52"/>
      <c r="GCN10726" s="52"/>
      <c r="GCO10726" s="52"/>
      <c r="GCP10726" s="52"/>
      <c r="GCQ10726" s="52"/>
      <c r="GCR10726" s="52"/>
      <c r="GCS10726" s="52"/>
      <c r="GCT10726" s="52"/>
      <c r="GCU10726" s="52"/>
      <c r="GCV10726" s="52"/>
      <c r="GCW10726" s="52"/>
      <c r="GCX10726" s="52"/>
      <c r="GCY10726" s="52"/>
      <c r="GCZ10726" s="52"/>
      <c r="GDA10726" s="52"/>
      <c r="GDB10726" s="52"/>
      <c r="GDC10726" s="52"/>
      <c r="GDD10726" s="52"/>
      <c r="GDE10726" s="52"/>
      <c r="GDF10726" s="52"/>
      <c r="GDG10726" s="52"/>
      <c r="GDH10726" s="52"/>
      <c r="GDI10726" s="52"/>
      <c r="GDJ10726" s="52"/>
      <c r="GDK10726" s="52"/>
      <c r="GDL10726" s="52"/>
      <c r="GDM10726" s="52"/>
      <c r="GDN10726" s="52"/>
      <c r="GDO10726" s="52"/>
      <c r="GDP10726" s="52"/>
      <c r="GDQ10726" s="52"/>
      <c r="GDR10726" s="52"/>
      <c r="GDS10726" s="52"/>
      <c r="GDT10726" s="52"/>
      <c r="GDU10726" s="52"/>
      <c r="GDV10726" s="52"/>
      <c r="GDW10726" s="52"/>
      <c r="GDX10726" s="52"/>
      <c r="GDY10726" s="52"/>
      <c r="GDZ10726" s="52"/>
      <c r="GEA10726" s="52"/>
      <c r="GEB10726" s="52"/>
      <c r="GEC10726" s="52"/>
      <c r="GED10726" s="52"/>
      <c r="GEE10726" s="52"/>
      <c r="GEF10726" s="52"/>
      <c r="GEG10726" s="52"/>
      <c r="GEH10726" s="52"/>
      <c r="GEI10726" s="52"/>
      <c r="GEJ10726" s="52"/>
      <c r="GEK10726" s="52"/>
      <c r="GEL10726" s="52"/>
      <c r="GEM10726" s="52"/>
      <c r="GEN10726" s="52"/>
      <c r="GEO10726" s="52"/>
      <c r="GEP10726" s="52"/>
      <c r="GEQ10726" s="52"/>
      <c r="GER10726" s="52"/>
      <c r="GES10726" s="52"/>
      <c r="GET10726" s="52"/>
      <c r="GEU10726" s="52"/>
      <c r="GEV10726" s="52"/>
      <c r="GEW10726" s="52"/>
      <c r="GEX10726" s="52"/>
      <c r="GEY10726" s="52"/>
      <c r="GEZ10726" s="52"/>
      <c r="GFA10726" s="52"/>
      <c r="GFB10726" s="52"/>
      <c r="GFC10726" s="52"/>
      <c r="GFD10726" s="52"/>
      <c r="GFE10726" s="52"/>
      <c r="GFF10726" s="52"/>
      <c r="GFG10726" s="52"/>
      <c r="GFH10726" s="52"/>
      <c r="GFI10726" s="52"/>
      <c r="GFJ10726" s="52"/>
      <c r="GFK10726" s="52"/>
      <c r="GFL10726" s="52"/>
      <c r="GFM10726" s="52"/>
      <c r="GFN10726" s="52"/>
      <c r="GFO10726" s="52"/>
      <c r="GFP10726" s="52"/>
      <c r="GFQ10726" s="52"/>
      <c r="GFR10726" s="52"/>
      <c r="GFS10726" s="52"/>
      <c r="GFT10726" s="52"/>
      <c r="GFU10726" s="52"/>
      <c r="GFV10726" s="52"/>
      <c r="GFW10726" s="52"/>
      <c r="GFX10726" s="52"/>
      <c r="GFY10726" s="52"/>
      <c r="GFZ10726" s="52"/>
      <c r="GGA10726" s="52"/>
      <c r="GGB10726" s="52"/>
      <c r="GGC10726" s="52"/>
      <c r="GGD10726" s="52"/>
      <c r="GGE10726" s="52"/>
      <c r="GGF10726" s="52"/>
      <c r="GGG10726" s="52"/>
      <c r="GGH10726" s="52"/>
      <c r="GGI10726" s="52"/>
      <c r="GGJ10726" s="52"/>
      <c r="GGK10726" s="52"/>
      <c r="GGL10726" s="52"/>
      <c r="GGM10726" s="52"/>
      <c r="GGN10726" s="52"/>
      <c r="GGO10726" s="52"/>
      <c r="GGP10726" s="52"/>
      <c r="GGQ10726" s="52"/>
      <c r="GGR10726" s="52"/>
      <c r="GGS10726" s="52"/>
      <c r="GGT10726" s="52"/>
      <c r="GGU10726" s="52"/>
      <c r="GGV10726" s="52"/>
      <c r="GGW10726" s="52"/>
      <c r="GGX10726" s="52"/>
      <c r="GGY10726" s="52"/>
      <c r="GGZ10726" s="52"/>
      <c r="GHA10726" s="52"/>
      <c r="GHB10726" s="52"/>
      <c r="GHC10726" s="52"/>
      <c r="GHD10726" s="52"/>
      <c r="GHE10726" s="52"/>
      <c r="GHF10726" s="52"/>
      <c r="GHG10726" s="52"/>
      <c r="GHH10726" s="52"/>
      <c r="GHI10726" s="52"/>
      <c r="GHJ10726" s="52"/>
      <c r="GHK10726" s="52"/>
      <c r="GHL10726" s="52"/>
      <c r="GHM10726" s="52"/>
      <c r="GHN10726" s="52"/>
      <c r="GHO10726" s="52"/>
      <c r="GHP10726" s="52"/>
      <c r="GHQ10726" s="52"/>
      <c r="GHR10726" s="52"/>
      <c r="GHS10726" s="52"/>
      <c r="GHT10726" s="52"/>
      <c r="GHU10726" s="52"/>
      <c r="GHV10726" s="52"/>
      <c r="GHW10726" s="52"/>
      <c r="GHX10726" s="52"/>
      <c r="GHY10726" s="52"/>
      <c r="GHZ10726" s="52"/>
      <c r="GIA10726" s="52"/>
      <c r="GIB10726" s="52"/>
      <c r="GIC10726" s="52"/>
      <c r="GID10726" s="52"/>
      <c r="GIE10726" s="52"/>
      <c r="GIF10726" s="52"/>
      <c r="GIG10726" s="52"/>
      <c r="GIH10726" s="52"/>
      <c r="GII10726" s="52"/>
      <c r="GIJ10726" s="52"/>
      <c r="GIK10726" s="52"/>
      <c r="GIL10726" s="52"/>
      <c r="GIM10726" s="52"/>
      <c r="GIN10726" s="52"/>
      <c r="GIO10726" s="52"/>
      <c r="GIP10726" s="52"/>
      <c r="GIQ10726" s="52"/>
      <c r="GIR10726" s="52"/>
      <c r="GIS10726" s="52"/>
      <c r="GIT10726" s="52"/>
      <c r="GIU10726" s="52"/>
      <c r="GIV10726" s="52"/>
      <c r="GIW10726" s="52"/>
      <c r="GIX10726" s="52"/>
      <c r="GIY10726" s="52"/>
      <c r="GIZ10726" s="52"/>
      <c r="GJA10726" s="52"/>
      <c r="GJB10726" s="52"/>
      <c r="GJC10726" s="52"/>
      <c r="GJD10726" s="52"/>
      <c r="GJE10726" s="52"/>
      <c r="GJF10726" s="52"/>
      <c r="GJG10726" s="52"/>
      <c r="GJH10726" s="52"/>
      <c r="GJI10726" s="52"/>
      <c r="GJJ10726" s="52"/>
      <c r="GJK10726" s="52"/>
      <c r="GJL10726" s="52"/>
      <c r="GJM10726" s="52"/>
      <c r="GJN10726" s="52"/>
      <c r="GJO10726" s="52"/>
      <c r="GJP10726" s="52"/>
      <c r="GJQ10726" s="52"/>
      <c r="GJR10726" s="52"/>
      <c r="GJS10726" s="52"/>
      <c r="GJT10726" s="52"/>
      <c r="GJU10726" s="52"/>
      <c r="GJV10726" s="52"/>
      <c r="GJW10726" s="52"/>
      <c r="GJX10726" s="52"/>
      <c r="GJY10726" s="52"/>
      <c r="GJZ10726" s="52"/>
      <c r="GKA10726" s="52"/>
      <c r="GKB10726" s="52"/>
      <c r="GKC10726" s="52"/>
      <c r="GKD10726" s="52"/>
      <c r="GKE10726" s="52"/>
      <c r="GKF10726" s="52"/>
      <c r="GKG10726" s="52"/>
      <c r="GKH10726" s="52"/>
      <c r="GKI10726" s="52"/>
      <c r="GKJ10726" s="52"/>
      <c r="GKK10726" s="52"/>
      <c r="GKL10726" s="52"/>
      <c r="GKM10726" s="52"/>
      <c r="GKN10726" s="52"/>
      <c r="GKO10726" s="52"/>
      <c r="GKP10726" s="52"/>
      <c r="GKQ10726" s="52"/>
      <c r="GKR10726" s="52"/>
      <c r="GKS10726" s="52"/>
      <c r="GKT10726" s="52"/>
      <c r="GKU10726" s="52"/>
      <c r="GKV10726" s="52"/>
      <c r="GKW10726" s="52"/>
      <c r="GKX10726" s="52"/>
      <c r="GKY10726" s="52"/>
      <c r="GKZ10726" s="52"/>
      <c r="GLA10726" s="52"/>
      <c r="GLB10726" s="52"/>
      <c r="GLC10726" s="52"/>
      <c r="GLD10726" s="52"/>
      <c r="GLE10726" s="52"/>
      <c r="GLF10726" s="52"/>
      <c r="GLG10726" s="52"/>
      <c r="GLH10726" s="52"/>
      <c r="GLI10726" s="52"/>
      <c r="GLJ10726" s="52"/>
      <c r="GLK10726" s="52"/>
      <c r="GLL10726" s="52"/>
      <c r="GLM10726" s="52"/>
      <c r="GLN10726" s="52"/>
      <c r="GLO10726" s="52"/>
      <c r="GLP10726" s="52"/>
      <c r="GLQ10726" s="52"/>
      <c r="GLR10726" s="52"/>
      <c r="GLS10726" s="52"/>
      <c r="GLT10726" s="52"/>
      <c r="GLU10726" s="52"/>
      <c r="GLV10726" s="52"/>
      <c r="GLW10726" s="52"/>
      <c r="GLX10726" s="52"/>
      <c r="GLY10726" s="52"/>
      <c r="GLZ10726" s="52"/>
      <c r="GMA10726" s="52"/>
      <c r="GMB10726" s="52"/>
      <c r="GMC10726" s="52"/>
      <c r="GMD10726" s="52"/>
      <c r="GME10726" s="52"/>
      <c r="GMF10726" s="52"/>
      <c r="GMG10726" s="52"/>
      <c r="GMH10726" s="52"/>
      <c r="GMI10726" s="52"/>
      <c r="GMJ10726" s="52"/>
      <c r="GMK10726" s="52"/>
      <c r="GML10726" s="52"/>
      <c r="GMM10726" s="52"/>
      <c r="GMN10726" s="52"/>
      <c r="GMO10726" s="52"/>
      <c r="GMP10726" s="52"/>
      <c r="GMQ10726" s="52"/>
      <c r="GMR10726" s="52"/>
      <c r="GMS10726" s="52"/>
      <c r="GMT10726" s="52"/>
      <c r="GMU10726" s="52"/>
      <c r="GMV10726" s="52"/>
      <c r="GMW10726" s="52"/>
      <c r="GMX10726" s="52"/>
      <c r="GMY10726" s="52"/>
      <c r="GMZ10726" s="52"/>
      <c r="GNA10726" s="52"/>
      <c r="GNB10726" s="52"/>
      <c r="GNC10726" s="52"/>
      <c r="GND10726" s="52"/>
      <c r="GNE10726" s="52"/>
      <c r="GNF10726" s="52"/>
      <c r="GNG10726" s="52"/>
      <c r="GNH10726" s="52"/>
      <c r="GNI10726" s="52"/>
      <c r="GNJ10726" s="52"/>
      <c r="GNK10726" s="52"/>
      <c r="GNL10726" s="52"/>
      <c r="GNM10726" s="52"/>
      <c r="GNN10726" s="52"/>
      <c r="GNO10726" s="52"/>
      <c r="GNP10726" s="52"/>
      <c r="GNQ10726" s="52"/>
      <c r="GNR10726" s="52"/>
      <c r="GNS10726" s="52"/>
      <c r="GNT10726" s="52"/>
      <c r="GNU10726" s="52"/>
      <c r="GNV10726" s="52"/>
      <c r="GNW10726" s="52"/>
      <c r="GNX10726" s="52"/>
      <c r="GNY10726" s="52"/>
      <c r="GNZ10726" s="52"/>
      <c r="GOA10726" s="52"/>
      <c r="GOB10726" s="52"/>
      <c r="GOC10726" s="52"/>
      <c r="GOD10726" s="52"/>
      <c r="GOE10726" s="52"/>
      <c r="GOF10726" s="52"/>
      <c r="GOG10726" s="52"/>
      <c r="GOH10726" s="52"/>
      <c r="GOI10726" s="52"/>
      <c r="GOJ10726" s="52"/>
      <c r="GOK10726" s="52"/>
      <c r="GOL10726" s="52"/>
      <c r="GOM10726" s="52"/>
      <c r="GON10726" s="52"/>
      <c r="GOO10726" s="52"/>
      <c r="GOP10726" s="52"/>
      <c r="GOQ10726" s="52"/>
      <c r="GOR10726" s="52"/>
      <c r="GOS10726" s="52"/>
      <c r="GOT10726" s="52"/>
      <c r="GOU10726" s="52"/>
      <c r="GOV10726" s="52"/>
      <c r="GOW10726" s="52"/>
      <c r="GOX10726" s="52"/>
      <c r="GOY10726" s="52"/>
      <c r="GOZ10726" s="52"/>
      <c r="GPA10726" s="52"/>
      <c r="GPB10726" s="52"/>
      <c r="GPC10726" s="52"/>
      <c r="GPD10726" s="52"/>
      <c r="GPE10726" s="52"/>
      <c r="GPF10726" s="52"/>
      <c r="GPG10726" s="52"/>
      <c r="GPH10726" s="52"/>
      <c r="GPI10726" s="52"/>
      <c r="GPJ10726" s="52"/>
      <c r="GPK10726" s="52"/>
      <c r="GPL10726" s="52"/>
      <c r="GPM10726" s="52"/>
      <c r="GPN10726" s="52"/>
      <c r="GPO10726" s="52"/>
      <c r="GPP10726" s="52"/>
      <c r="GPQ10726" s="52"/>
      <c r="GPR10726" s="52"/>
      <c r="GPS10726" s="52"/>
      <c r="GPT10726" s="52"/>
      <c r="GPU10726" s="52"/>
      <c r="GPV10726" s="52"/>
      <c r="GPW10726" s="52"/>
      <c r="GPX10726" s="52"/>
      <c r="GPY10726" s="52"/>
      <c r="GPZ10726" s="52"/>
      <c r="GQA10726" s="52"/>
      <c r="GQB10726" s="52"/>
      <c r="GQC10726" s="52"/>
      <c r="GQD10726" s="52"/>
      <c r="GQE10726" s="52"/>
      <c r="GQF10726" s="52"/>
      <c r="GQG10726" s="52"/>
      <c r="GQH10726" s="52"/>
      <c r="GQI10726" s="52"/>
      <c r="GQJ10726" s="52"/>
      <c r="GQK10726" s="52"/>
      <c r="GQL10726" s="52"/>
      <c r="GQM10726" s="52"/>
      <c r="GQN10726" s="52"/>
      <c r="GQO10726" s="52"/>
      <c r="GQP10726" s="52"/>
      <c r="GQQ10726" s="52"/>
      <c r="GQR10726" s="52"/>
      <c r="GQS10726" s="52"/>
      <c r="GQT10726" s="52"/>
      <c r="GQU10726" s="52"/>
      <c r="GQV10726" s="52"/>
      <c r="GQW10726" s="52"/>
      <c r="GQX10726" s="52"/>
      <c r="GQY10726" s="52"/>
      <c r="GQZ10726" s="52"/>
      <c r="GRA10726" s="52"/>
      <c r="GRB10726" s="52"/>
      <c r="GRC10726" s="52"/>
      <c r="GRD10726" s="52"/>
      <c r="GRE10726" s="52"/>
      <c r="GRF10726" s="52"/>
      <c r="GRG10726" s="52"/>
      <c r="GRH10726" s="52"/>
      <c r="GRI10726" s="52"/>
      <c r="GRJ10726" s="52"/>
      <c r="GRK10726" s="52"/>
      <c r="GRL10726" s="52"/>
      <c r="GRM10726" s="52"/>
      <c r="GRN10726" s="52"/>
      <c r="GRO10726" s="52"/>
      <c r="GRP10726" s="52"/>
      <c r="GRQ10726" s="52"/>
      <c r="GRR10726" s="52"/>
      <c r="GRS10726" s="52"/>
      <c r="GRT10726" s="52"/>
      <c r="GRU10726" s="52"/>
      <c r="GRV10726" s="52"/>
      <c r="GRW10726" s="52"/>
      <c r="GRX10726" s="52"/>
      <c r="GRY10726" s="52"/>
      <c r="GRZ10726" s="52"/>
      <c r="GSA10726" s="52"/>
      <c r="GSB10726" s="52"/>
      <c r="GSC10726" s="52"/>
      <c r="GSD10726" s="52"/>
      <c r="GSE10726" s="52"/>
      <c r="GSF10726" s="52"/>
      <c r="GSG10726" s="52"/>
      <c r="GSH10726" s="52"/>
      <c r="GSI10726" s="52"/>
      <c r="GSJ10726" s="52"/>
      <c r="GSK10726" s="52"/>
      <c r="GSL10726" s="52"/>
      <c r="GSM10726" s="52"/>
      <c r="GSN10726" s="52"/>
      <c r="GSO10726" s="52"/>
      <c r="GSP10726" s="52"/>
      <c r="GSQ10726" s="52"/>
      <c r="GSR10726" s="52"/>
      <c r="GSS10726" s="52"/>
      <c r="GST10726" s="52"/>
      <c r="GSU10726" s="52"/>
      <c r="GSV10726" s="52"/>
      <c r="GSW10726" s="52"/>
      <c r="GSX10726" s="52"/>
      <c r="GSY10726" s="52"/>
      <c r="GSZ10726" s="52"/>
      <c r="GTA10726" s="52"/>
      <c r="GTB10726" s="52"/>
      <c r="GTC10726" s="52"/>
      <c r="GTD10726" s="52"/>
      <c r="GTE10726" s="52"/>
      <c r="GTF10726" s="52"/>
      <c r="GTG10726" s="52"/>
      <c r="GTH10726" s="52"/>
      <c r="GTI10726" s="52"/>
      <c r="GTJ10726" s="52"/>
      <c r="GTK10726" s="52"/>
      <c r="GTL10726" s="52"/>
      <c r="GTM10726" s="52"/>
      <c r="GTN10726" s="52"/>
      <c r="GTO10726" s="52"/>
      <c r="GTP10726" s="52"/>
      <c r="GTQ10726" s="52"/>
      <c r="GTR10726" s="52"/>
      <c r="GTS10726" s="52"/>
      <c r="GTT10726" s="52"/>
      <c r="GTU10726" s="52"/>
      <c r="GTV10726" s="52"/>
      <c r="GTW10726" s="52"/>
      <c r="GTX10726" s="52"/>
      <c r="GTY10726" s="52"/>
      <c r="GTZ10726" s="52"/>
      <c r="GUA10726" s="52"/>
      <c r="GUB10726" s="52"/>
      <c r="GUC10726" s="52"/>
      <c r="GUD10726" s="52"/>
      <c r="GUE10726" s="52"/>
      <c r="GUF10726" s="52"/>
      <c r="GUG10726" s="52"/>
      <c r="GUH10726" s="52"/>
      <c r="GUI10726" s="52"/>
      <c r="GUJ10726" s="52"/>
      <c r="GUK10726" s="52"/>
      <c r="GUL10726" s="52"/>
      <c r="GUM10726" s="52"/>
      <c r="GUN10726" s="52"/>
      <c r="GUO10726" s="52"/>
      <c r="GUP10726" s="52"/>
      <c r="GUQ10726" s="52"/>
      <c r="GUR10726" s="52"/>
      <c r="GUS10726" s="52"/>
      <c r="GUT10726" s="52"/>
      <c r="GUU10726" s="52"/>
      <c r="GUV10726" s="52"/>
      <c r="GUW10726" s="52"/>
      <c r="GUX10726" s="52"/>
      <c r="GUY10726" s="52"/>
      <c r="GUZ10726" s="52"/>
      <c r="GVA10726" s="52"/>
      <c r="GVB10726" s="52"/>
      <c r="GVC10726" s="52"/>
      <c r="GVD10726" s="52"/>
      <c r="GVE10726" s="52"/>
      <c r="GVF10726" s="52"/>
      <c r="GVG10726" s="52"/>
      <c r="GVH10726" s="52"/>
      <c r="GVI10726" s="52"/>
      <c r="GVJ10726" s="52"/>
      <c r="GVK10726" s="52"/>
      <c r="GVL10726" s="52"/>
      <c r="GVM10726" s="52"/>
      <c r="GVN10726" s="52"/>
      <c r="GVO10726" s="52"/>
      <c r="GVP10726" s="52"/>
      <c r="GVQ10726" s="52"/>
      <c r="GVR10726" s="52"/>
      <c r="GVS10726" s="52"/>
      <c r="GVT10726" s="52"/>
      <c r="GVU10726" s="52"/>
      <c r="GVV10726" s="52"/>
      <c r="GVW10726" s="52"/>
      <c r="GVX10726" s="52"/>
      <c r="GVY10726" s="52"/>
      <c r="GVZ10726" s="52"/>
      <c r="GWA10726" s="52"/>
      <c r="GWB10726" s="52"/>
      <c r="GWC10726" s="52"/>
      <c r="GWD10726" s="52"/>
      <c r="GWE10726" s="52"/>
      <c r="GWF10726" s="52"/>
      <c r="GWG10726" s="52"/>
      <c r="GWH10726" s="52"/>
      <c r="GWI10726" s="52"/>
      <c r="GWJ10726" s="52"/>
      <c r="GWK10726" s="52"/>
      <c r="GWL10726" s="52"/>
      <c r="GWM10726" s="52"/>
      <c r="GWN10726" s="52"/>
      <c r="GWO10726" s="52"/>
      <c r="GWP10726" s="52"/>
      <c r="GWQ10726" s="52"/>
      <c r="GWR10726" s="52"/>
      <c r="GWS10726" s="52"/>
      <c r="GWT10726" s="52"/>
      <c r="GWU10726" s="52"/>
      <c r="GWV10726" s="52"/>
      <c r="GWW10726" s="52"/>
      <c r="GWX10726" s="52"/>
      <c r="GWY10726" s="52"/>
      <c r="GWZ10726" s="52"/>
      <c r="GXA10726" s="52"/>
      <c r="GXB10726" s="52"/>
      <c r="GXC10726" s="52"/>
      <c r="GXD10726" s="52"/>
      <c r="GXE10726" s="52"/>
      <c r="GXF10726" s="52"/>
      <c r="GXG10726" s="52"/>
      <c r="GXH10726" s="52"/>
      <c r="GXI10726" s="52"/>
      <c r="GXJ10726" s="52"/>
      <c r="GXK10726" s="52"/>
      <c r="GXL10726" s="52"/>
      <c r="GXM10726" s="52"/>
      <c r="GXN10726" s="52"/>
      <c r="GXO10726" s="52"/>
      <c r="GXP10726" s="52"/>
      <c r="GXQ10726" s="52"/>
      <c r="GXR10726" s="52"/>
      <c r="GXS10726" s="52"/>
      <c r="GXT10726" s="52"/>
      <c r="GXU10726" s="52"/>
      <c r="GXV10726" s="52"/>
      <c r="GXW10726" s="52"/>
      <c r="GXX10726" s="52"/>
      <c r="GXY10726" s="52"/>
      <c r="GXZ10726" s="52"/>
      <c r="GYA10726" s="52"/>
      <c r="GYB10726" s="52"/>
      <c r="GYC10726" s="52"/>
      <c r="GYD10726" s="52"/>
      <c r="GYE10726" s="52"/>
      <c r="GYF10726" s="52"/>
      <c r="GYG10726" s="52"/>
      <c r="GYH10726" s="52"/>
      <c r="GYI10726" s="52"/>
      <c r="GYJ10726" s="52"/>
      <c r="GYK10726" s="52"/>
      <c r="GYL10726" s="52"/>
      <c r="GYM10726" s="52"/>
      <c r="GYN10726" s="52"/>
      <c r="GYO10726" s="52"/>
      <c r="GYP10726" s="52"/>
      <c r="GYQ10726" s="52"/>
      <c r="GYR10726" s="52"/>
      <c r="GYS10726" s="52"/>
      <c r="GYT10726" s="52"/>
      <c r="GYU10726" s="52"/>
      <c r="GYV10726" s="52"/>
      <c r="GYW10726" s="52"/>
      <c r="GYX10726" s="52"/>
      <c r="GYY10726" s="52"/>
      <c r="GYZ10726" s="52"/>
      <c r="GZA10726" s="52"/>
      <c r="GZB10726" s="52"/>
      <c r="GZC10726" s="52"/>
      <c r="GZD10726" s="52"/>
      <c r="GZE10726" s="52"/>
      <c r="GZF10726" s="52"/>
      <c r="GZG10726" s="52"/>
      <c r="GZH10726" s="52"/>
      <c r="GZI10726" s="52"/>
      <c r="GZJ10726" s="52"/>
      <c r="GZK10726" s="52"/>
      <c r="GZL10726" s="52"/>
      <c r="GZM10726" s="52"/>
      <c r="GZN10726" s="52"/>
      <c r="GZO10726" s="52"/>
      <c r="GZP10726" s="52"/>
      <c r="GZQ10726" s="52"/>
      <c r="GZR10726" s="52"/>
      <c r="GZS10726" s="52"/>
      <c r="GZT10726" s="52"/>
      <c r="GZU10726" s="52"/>
      <c r="GZV10726" s="52"/>
      <c r="GZW10726" s="52"/>
      <c r="GZX10726" s="52"/>
      <c r="GZY10726" s="52"/>
      <c r="GZZ10726" s="52"/>
      <c r="HAA10726" s="52"/>
      <c r="HAB10726" s="52"/>
      <c r="HAC10726" s="52"/>
      <c r="HAD10726" s="52"/>
      <c r="HAE10726" s="52"/>
      <c r="HAF10726" s="52"/>
      <c r="HAG10726" s="52"/>
      <c r="HAH10726" s="52"/>
      <c r="HAI10726" s="52"/>
      <c r="HAJ10726" s="52"/>
      <c r="HAK10726" s="52"/>
      <c r="HAL10726" s="52"/>
      <c r="HAM10726" s="52"/>
      <c r="HAN10726" s="52"/>
      <c r="HAO10726" s="52"/>
      <c r="HAP10726" s="52"/>
      <c r="HAQ10726" s="52"/>
      <c r="HAR10726" s="52"/>
      <c r="HAS10726" s="52"/>
      <c r="HAT10726" s="52"/>
      <c r="HAU10726" s="52"/>
      <c r="HAV10726" s="52"/>
      <c r="HAW10726" s="52"/>
      <c r="HAX10726" s="52"/>
      <c r="HAY10726" s="52"/>
      <c r="HAZ10726" s="52"/>
      <c r="HBA10726" s="52"/>
      <c r="HBB10726" s="52"/>
      <c r="HBC10726" s="52"/>
      <c r="HBD10726" s="52"/>
      <c r="HBE10726" s="52"/>
      <c r="HBF10726" s="52"/>
      <c r="HBG10726" s="52"/>
      <c r="HBH10726" s="52"/>
      <c r="HBI10726" s="52"/>
      <c r="HBJ10726" s="52"/>
      <c r="HBK10726" s="52"/>
      <c r="HBL10726" s="52"/>
      <c r="HBM10726" s="52"/>
      <c r="HBN10726" s="52"/>
      <c r="HBO10726" s="52"/>
      <c r="HBP10726" s="52"/>
      <c r="HBQ10726" s="52"/>
      <c r="HBR10726" s="52"/>
      <c r="HBS10726" s="52"/>
      <c r="HBT10726" s="52"/>
      <c r="HBU10726" s="52"/>
      <c r="HBV10726" s="52"/>
      <c r="HBW10726" s="52"/>
      <c r="HBX10726" s="52"/>
      <c r="HBY10726" s="52"/>
      <c r="HBZ10726" s="52"/>
      <c r="HCA10726" s="52"/>
      <c r="HCB10726" s="52"/>
      <c r="HCC10726" s="52"/>
      <c r="HCD10726" s="52"/>
      <c r="HCE10726" s="52"/>
      <c r="HCF10726" s="52"/>
      <c r="HCG10726" s="52"/>
      <c r="HCH10726" s="52"/>
      <c r="HCI10726" s="52"/>
      <c r="HCJ10726" s="52"/>
      <c r="HCK10726" s="52"/>
      <c r="HCL10726" s="52"/>
      <c r="HCM10726" s="52"/>
      <c r="HCN10726" s="52"/>
      <c r="HCO10726" s="52"/>
      <c r="HCP10726" s="52"/>
      <c r="HCQ10726" s="52"/>
      <c r="HCR10726" s="52"/>
      <c r="HCS10726" s="52"/>
      <c r="HCT10726" s="52"/>
      <c r="HCU10726" s="52"/>
      <c r="HCV10726" s="52"/>
      <c r="HCW10726" s="52"/>
      <c r="HCX10726" s="52"/>
      <c r="HCY10726" s="52"/>
      <c r="HCZ10726" s="52"/>
      <c r="HDA10726" s="52"/>
      <c r="HDB10726" s="52"/>
      <c r="HDC10726" s="52"/>
      <c r="HDD10726" s="52"/>
      <c r="HDE10726" s="52"/>
      <c r="HDF10726" s="52"/>
      <c r="HDG10726" s="52"/>
      <c r="HDH10726" s="52"/>
      <c r="HDI10726" s="52"/>
      <c r="HDJ10726" s="52"/>
      <c r="HDK10726" s="52"/>
      <c r="HDL10726" s="52"/>
      <c r="HDM10726" s="52"/>
      <c r="HDN10726" s="52"/>
      <c r="HDO10726" s="52"/>
      <c r="HDP10726" s="52"/>
      <c r="HDQ10726" s="52"/>
      <c r="HDR10726" s="52"/>
      <c r="HDS10726" s="52"/>
      <c r="HDT10726" s="52"/>
      <c r="HDU10726" s="52"/>
      <c r="HDV10726" s="52"/>
      <c r="HDW10726" s="52"/>
      <c r="HDX10726" s="52"/>
      <c r="HDY10726" s="52"/>
      <c r="HDZ10726" s="52"/>
      <c r="HEA10726" s="52"/>
      <c r="HEB10726" s="52"/>
      <c r="HEC10726" s="52"/>
      <c r="HED10726" s="52"/>
      <c r="HEE10726" s="52"/>
      <c r="HEF10726" s="52"/>
      <c r="HEG10726" s="52"/>
      <c r="HEH10726" s="52"/>
      <c r="HEI10726" s="52"/>
      <c r="HEJ10726" s="52"/>
      <c r="HEK10726" s="52"/>
      <c r="HEL10726" s="52"/>
      <c r="HEM10726" s="52"/>
      <c r="HEN10726" s="52"/>
      <c r="HEO10726" s="52"/>
      <c r="HEP10726" s="52"/>
      <c r="HEQ10726" s="52"/>
      <c r="HER10726" s="52"/>
      <c r="HES10726" s="52"/>
      <c r="HET10726" s="52"/>
      <c r="HEU10726" s="52"/>
      <c r="HEV10726" s="52"/>
      <c r="HEW10726" s="52"/>
      <c r="HEX10726" s="52"/>
      <c r="HEY10726" s="52"/>
      <c r="HEZ10726" s="52"/>
      <c r="HFA10726" s="52"/>
      <c r="HFB10726" s="52"/>
      <c r="HFC10726" s="52"/>
      <c r="HFD10726" s="52"/>
      <c r="HFE10726" s="52"/>
      <c r="HFF10726" s="52"/>
      <c r="HFG10726" s="52"/>
      <c r="HFH10726" s="52"/>
      <c r="HFI10726" s="52"/>
      <c r="HFJ10726" s="52"/>
      <c r="HFK10726" s="52"/>
      <c r="HFL10726" s="52"/>
      <c r="HFM10726" s="52"/>
      <c r="HFN10726" s="52"/>
      <c r="HFO10726" s="52"/>
      <c r="HFP10726" s="52"/>
      <c r="HFQ10726" s="52"/>
      <c r="HFR10726" s="52"/>
      <c r="HFS10726" s="52"/>
      <c r="HFT10726" s="52"/>
      <c r="HFU10726" s="52"/>
      <c r="HFV10726" s="52"/>
      <c r="HFW10726" s="52"/>
      <c r="HFX10726" s="52"/>
      <c r="HFY10726" s="52"/>
      <c r="HFZ10726" s="52"/>
      <c r="HGA10726" s="52"/>
      <c r="HGB10726" s="52"/>
      <c r="HGC10726" s="52"/>
      <c r="HGD10726" s="52"/>
      <c r="HGE10726" s="52"/>
      <c r="HGF10726" s="52"/>
      <c r="HGG10726" s="52"/>
      <c r="HGH10726" s="52"/>
      <c r="HGI10726" s="52"/>
      <c r="HGJ10726" s="52"/>
      <c r="HGK10726" s="52"/>
      <c r="HGL10726" s="52"/>
      <c r="HGM10726" s="52"/>
      <c r="HGN10726" s="52"/>
      <c r="HGO10726" s="52"/>
      <c r="HGP10726" s="52"/>
      <c r="HGQ10726" s="52"/>
      <c r="HGR10726" s="52"/>
      <c r="HGS10726" s="52"/>
      <c r="HGT10726" s="52"/>
      <c r="HGU10726" s="52"/>
      <c r="HGV10726" s="52"/>
      <c r="HGW10726" s="52"/>
      <c r="HGX10726" s="52"/>
      <c r="HGY10726" s="52"/>
      <c r="HGZ10726" s="52"/>
      <c r="HHA10726" s="52"/>
      <c r="HHB10726" s="52"/>
      <c r="HHC10726" s="52"/>
      <c r="HHD10726" s="52"/>
      <c r="HHE10726" s="52"/>
      <c r="HHF10726" s="52"/>
      <c r="HHG10726" s="52"/>
      <c r="HHH10726" s="52"/>
      <c r="HHI10726" s="52"/>
      <c r="HHJ10726" s="52"/>
      <c r="HHK10726" s="52"/>
      <c r="HHL10726" s="52"/>
      <c r="HHM10726" s="52"/>
      <c r="HHN10726" s="52"/>
      <c r="HHO10726" s="52"/>
      <c r="HHP10726" s="52"/>
      <c r="HHQ10726" s="52"/>
      <c r="HHR10726" s="52"/>
      <c r="HHS10726" s="52"/>
      <c r="HHT10726" s="52"/>
      <c r="HHU10726" s="52"/>
      <c r="HHV10726" s="52"/>
      <c r="HHW10726" s="52"/>
      <c r="HHX10726" s="52"/>
      <c r="HHY10726" s="52"/>
      <c r="HHZ10726" s="52"/>
      <c r="HIA10726" s="52"/>
      <c r="HIB10726" s="52"/>
      <c r="HIC10726" s="52"/>
      <c r="HID10726" s="52"/>
      <c r="HIE10726" s="52"/>
      <c r="HIF10726" s="52"/>
      <c r="HIG10726" s="52"/>
      <c r="HIH10726" s="52"/>
      <c r="HII10726" s="52"/>
      <c r="HIJ10726" s="52"/>
      <c r="HIK10726" s="52"/>
      <c r="HIL10726" s="52"/>
      <c r="HIM10726" s="52"/>
      <c r="HIN10726" s="52"/>
      <c r="HIO10726" s="52"/>
      <c r="HIP10726" s="52"/>
      <c r="HIQ10726" s="52"/>
      <c r="HIR10726" s="52"/>
      <c r="HIS10726" s="52"/>
      <c r="HIT10726" s="52"/>
      <c r="HIU10726" s="52"/>
      <c r="HIV10726" s="52"/>
      <c r="HIW10726" s="52"/>
      <c r="HIX10726" s="52"/>
      <c r="HIY10726" s="52"/>
      <c r="HIZ10726" s="52"/>
      <c r="HJA10726" s="52"/>
      <c r="HJB10726" s="52"/>
      <c r="HJC10726" s="52"/>
      <c r="HJD10726" s="52"/>
      <c r="HJE10726" s="52"/>
      <c r="HJF10726" s="52"/>
      <c r="HJG10726" s="52"/>
      <c r="HJH10726" s="52"/>
      <c r="HJI10726" s="52"/>
      <c r="HJJ10726" s="52"/>
      <c r="HJK10726" s="52"/>
      <c r="HJL10726" s="52"/>
      <c r="HJM10726" s="52"/>
      <c r="HJN10726" s="52"/>
      <c r="HJO10726" s="52"/>
      <c r="HJP10726" s="52"/>
      <c r="HJQ10726" s="52"/>
      <c r="HJR10726" s="52"/>
      <c r="HJS10726" s="52"/>
      <c r="HJT10726" s="52"/>
      <c r="HJU10726" s="52"/>
      <c r="HJV10726" s="52"/>
      <c r="HJW10726" s="52"/>
      <c r="HJX10726" s="52"/>
      <c r="HJY10726" s="52"/>
      <c r="HJZ10726" s="52"/>
      <c r="HKA10726" s="52"/>
      <c r="HKB10726" s="52"/>
      <c r="HKC10726" s="52"/>
      <c r="HKD10726" s="52"/>
      <c r="HKE10726" s="52"/>
      <c r="HKF10726" s="52"/>
      <c r="HKG10726" s="52"/>
      <c r="HKH10726" s="52"/>
      <c r="HKI10726" s="52"/>
      <c r="HKJ10726" s="52"/>
      <c r="HKK10726" s="52"/>
      <c r="HKL10726" s="52"/>
      <c r="HKM10726" s="52"/>
      <c r="HKN10726" s="52"/>
      <c r="HKO10726" s="52"/>
      <c r="HKP10726" s="52"/>
      <c r="HKQ10726" s="52"/>
      <c r="HKR10726" s="52"/>
      <c r="HKS10726" s="52"/>
      <c r="HKT10726" s="52"/>
      <c r="HKU10726" s="52"/>
      <c r="HKV10726" s="52"/>
      <c r="HKW10726" s="52"/>
      <c r="HKX10726" s="52"/>
      <c r="HKY10726" s="52"/>
      <c r="HKZ10726" s="52"/>
      <c r="HLA10726" s="52"/>
      <c r="HLB10726" s="52"/>
      <c r="HLC10726" s="52"/>
      <c r="HLD10726" s="52"/>
      <c r="HLE10726" s="52"/>
      <c r="HLF10726" s="52"/>
      <c r="HLG10726" s="52"/>
      <c r="HLH10726" s="52"/>
      <c r="HLI10726" s="52"/>
      <c r="HLJ10726" s="52"/>
      <c r="HLK10726" s="52"/>
      <c r="HLL10726" s="52"/>
      <c r="HLM10726" s="52"/>
      <c r="HLN10726" s="52"/>
      <c r="HLO10726" s="52"/>
      <c r="HLP10726" s="52"/>
      <c r="HLQ10726" s="52"/>
      <c r="HLR10726" s="52"/>
      <c r="HLS10726" s="52"/>
      <c r="HLT10726" s="52"/>
      <c r="HLU10726" s="52"/>
      <c r="HLV10726" s="52"/>
      <c r="HLW10726" s="52"/>
      <c r="HLX10726" s="52"/>
      <c r="HLY10726" s="52"/>
      <c r="HLZ10726" s="52"/>
      <c r="HMA10726" s="52"/>
      <c r="HMB10726" s="52"/>
      <c r="HMC10726" s="52"/>
      <c r="HMD10726" s="52"/>
      <c r="HME10726" s="52"/>
      <c r="HMF10726" s="52"/>
      <c r="HMG10726" s="52"/>
      <c r="HMH10726" s="52"/>
      <c r="HMI10726" s="52"/>
      <c r="HMJ10726" s="52"/>
      <c r="HMK10726" s="52"/>
      <c r="HML10726" s="52"/>
      <c r="HMM10726" s="52"/>
      <c r="HMN10726" s="52"/>
      <c r="HMO10726" s="52"/>
      <c r="HMP10726" s="52"/>
      <c r="HMQ10726" s="52"/>
      <c r="HMR10726" s="52"/>
      <c r="HMS10726" s="52"/>
      <c r="HMT10726" s="52"/>
      <c r="HMU10726" s="52"/>
      <c r="HMV10726" s="52"/>
      <c r="HMW10726" s="52"/>
      <c r="HMX10726" s="52"/>
      <c r="HMY10726" s="52"/>
      <c r="HMZ10726" s="52"/>
      <c r="HNA10726" s="52"/>
      <c r="HNB10726" s="52"/>
      <c r="HNC10726" s="52"/>
      <c r="HND10726" s="52"/>
      <c r="HNE10726" s="52"/>
      <c r="HNF10726" s="52"/>
      <c r="HNG10726" s="52"/>
      <c r="HNH10726" s="52"/>
      <c r="HNI10726" s="52"/>
      <c r="HNJ10726" s="52"/>
      <c r="HNK10726" s="52"/>
      <c r="HNL10726" s="52"/>
      <c r="HNM10726" s="52"/>
      <c r="HNN10726" s="52"/>
      <c r="HNO10726" s="52"/>
      <c r="HNP10726" s="52"/>
      <c r="HNQ10726" s="52"/>
      <c r="HNR10726" s="52"/>
      <c r="HNS10726" s="52"/>
      <c r="HNT10726" s="52"/>
      <c r="HNU10726" s="52"/>
      <c r="HNV10726" s="52"/>
      <c r="HNW10726" s="52"/>
      <c r="HNX10726" s="52"/>
      <c r="HNY10726" s="52"/>
      <c r="HNZ10726" s="52"/>
      <c r="HOA10726" s="52"/>
      <c r="HOB10726" s="52"/>
      <c r="HOC10726" s="52"/>
      <c r="HOD10726" s="52"/>
      <c r="HOE10726" s="52"/>
      <c r="HOF10726" s="52"/>
      <c r="HOG10726" s="52"/>
      <c r="HOH10726" s="52"/>
      <c r="HOI10726" s="52"/>
      <c r="HOJ10726" s="52"/>
      <c r="HOK10726" s="52"/>
      <c r="HOL10726" s="52"/>
      <c r="HOM10726" s="52"/>
      <c r="HON10726" s="52"/>
      <c r="HOO10726" s="52"/>
      <c r="HOP10726" s="52"/>
      <c r="HOQ10726" s="52"/>
      <c r="HOR10726" s="52"/>
      <c r="HOS10726" s="52"/>
      <c r="HOT10726" s="52"/>
      <c r="HOU10726" s="52"/>
      <c r="HOV10726" s="52"/>
      <c r="HOW10726" s="52"/>
      <c r="HOX10726" s="52"/>
      <c r="HOY10726" s="52"/>
      <c r="HOZ10726" s="52"/>
      <c r="HPA10726" s="52"/>
      <c r="HPB10726" s="52"/>
      <c r="HPC10726" s="52"/>
      <c r="HPD10726" s="52"/>
      <c r="HPE10726" s="52"/>
      <c r="HPF10726" s="52"/>
      <c r="HPG10726" s="52"/>
      <c r="HPH10726" s="52"/>
      <c r="HPI10726" s="52"/>
      <c r="HPJ10726" s="52"/>
      <c r="HPK10726" s="52"/>
      <c r="HPL10726" s="52"/>
      <c r="HPM10726" s="52"/>
      <c r="HPN10726" s="52"/>
      <c r="HPO10726" s="52"/>
      <c r="HPP10726" s="52"/>
      <c r="HPQ10726" s="52"/>
      <c r="HPR10726" s="52"/>
      <c r="HPS10726" s="52"/>
      <c r="HPT10726" s="52"/>
      <c r="HPU10726" s="52"/>
      <c r="HPV10726" s="52"/>
      <c r="HPW10726" s="52"/>
      <c r="HPX10726" s="52"/>
      <c r="HPY10726" s="52"/>
      <c r="HPZ10726" s="52"/>
      <c r="HQA10726" s="52"/>
      <c r="HQB10726" s="52"/>
      <c r="HQC10726" s="52"/>
      <c r="HQD10726" s="52"/>
      <c r="HQE10726" s="52"/>
      <c r="HQF10726" s="52"/>
      <c r="HQG10726" s="52"/>
      <c r="HQH10726" s="52"/>
      <c r="HQI10726" s="52"/>
      <c r="HQJ10726" s="52"/>
      <c r="HQK10726" s="52"/>
      <c r="HQL10726" s="52"/>
      <c r="HQM10726" s="52"/>
      <c r="HQN10726" s="52"/>
      <c r="HQO10726" s="52"/>
      <c r="HQP10726" s="52"/>
      <c r="HQQ10726" s="52"/>
      <c r="HQR10726" s="52"/>
      <c r="HQS10726" s="52"/>
      <c r="HQT10726" s="52"/>
      <c r="HQU10726" s="52"/>
      <c r="HQV10726" s="52"/>
      <c r="HQW10726" s="52"/>
      <c r="HQX10726" s="52"/>
      <c r="HQY10726" s="52"/>
      <c r="HQZ10726" s="52"/>
      <c r="HRA10726" s="52"/>
      <c r="HRB10726" s="52"/>
      <c r="HRC10726" s="52"/>
      <c r="HRD10726" s="52"/>
      <c r="HRE10726" s="52"/>
      <c r="HRF10726" s="52"/>
      <c r="HRG10726" s="52"/>
      <c r="HRH10726" s="52"/>
      <c r="HRI10726" s="52"/>
      <c r="HRJ10726" s="52"/>
      <c r="HRK10726" s="52"/>
      <c r="HRL10726" s="52"/>
      <c r="HRM10726" s="52"/>
      <c r="HRN10726" s="52"/>
      <c r="HRO10726" s="52"/>
      <c r="HRP10726" s="52"/>
      <c r="HRQ10726" s="52"/>
      <c r="HRR10726" s="52"/>
      <c r="HRS10726" s="52"/>
      <c r="HRT10726" s="52"/>
      <c r="HRU10726" s="52"/>
      <c r="HRV10726" s="52"/>
      <c r="HRW10726" s="52"/>
      <c r="HRX10726" s="52"/>
      <c r="HRY10726" s="52"/>
      <c r="HRZ10726" s="52"/>
      <c r="HSA10726" s="52"/>
      <c r="HSB10726" s="52"/>
      <c r="HSC10726" s="52"/>
      <c r="HSD10726" s="52"/>
      <c r="HSE10726" s="52"/>
      <c r="HSF10726" s="52"/>
      <c r="HSG10726" s="52"/>
      <c r="HSH10726" s="52"/>
      <c r="HSI10726" s="52"/>
      <c r="HSJ10726" s="52"/>
      <c r="HSK10726" s="52"/>
      <c r="HSL10726" s="52"/>
      <c r="HSM10726" s="52"/>
      <c r="HSN10726" s="52"/>
      <c r="HSO10726" s="52"/>
      <c r="HSP10726" s="52"/>
      <c r="HSQ10726" s="52"/>
      <c r="HSR10726" s="52"/>
      <c r="HSS10726" s="52"/>
      <c r="HST10726" s="52"/>
      <c r="HSU10726" s="52"/>
      <c r="HSV10726" s="52"/>
      <c r="HSW10726" s="52"/>
      <c r="HSX10726" s="52"/>
      <c r="HSY10726" s="52"/>
      <c r="HSZ10726" s="52"/>
      <c r="HTA10726" s="52"/>
      <c r="HTB10726" s="52"/>
      <c r="HTC10726" s="52"/>
      <c r="HTD10726" s="52"/>
      <c r="HTE10726" s="52"/>
      <c r="HTF10726" s="52"/>
      <c r="HTG10726" s="52"/>
      <c r="HTH10726" s="52"/>
      <c r="HTI10726" s="52"/>
      <c r="HTJ10726" s="52"/>
      <c r="HTK10726" s="52"/>
      <c r="HTL10726" s="52"/>
      <c r="HTM10726" s="52"/>
      <c r="HTN10726" s="52"/>
      <c r="HTO10726" s="52"/>
      <c r="HTP10726" s="52"/>
      <c r="HTQ10726" s="52"/>
      <c r="HTR10726" s="52"/>
      <c r="HTS10726" s="52"/>
      <c r="HTT10726" s="52"/>
      <c r="HTU10726" s="52"/>
      <c r="HTV10726" s="52"/>
      <c r="HTW10726" s="52"/>
      <c r="HTX10726" s="52"/>
      <c r="HTY10726" s="52"/>
      <c r="HTZ10726" s="52"/>
      <c r="HUA10726" s="52"/>
      <c r="HUB10726" s="52"/>
      <c r="HUC10726" s="52"/>
      <c r="HUD10726" s="52"/>
      <c r="HUE10726" s="52"/>
      <c r="HUF10726" s="52"/>
      <c r="HUG10726" s="52"/>
      <c r="HUH10726" s="52"/>
      <c r="HUI10726" s="52"/>
      <c r="HUJ10726" s="52"/>
      <c r="HUK10726" s="52"/>
      <c r="HUL10726" s="52"/>
      <c r="HUM10726" s="52"/>
      <c r="HUN10726" s="52"/>
      <c r="HUO10726" s="52"/>
      <c r="HUP10726" s="52"/>
      <c r="HUQ10726" s="52"/>
      <c r="HUR10726" s="52"/>
      <c r="HUS10726" s="52"/>
      <c r="HUT10726" s="52"/>
      <c r="HUU10726" s="52"/>
      <c r="HUV10726" s="52"/>
      <c r="HUW10726" s="52"/>
      <c r="HUX10726" s="52"/>
      <c r="HUY10726" s="52"/>
      <c r="HUZ10726" s="52"/>
      <c r="HVA10726" s="52"/>
      <c r="HVB10726" s="52"/>
      <c r="HVC10726" s="52"/>
      <c r="HVD10726" s="52"/>
      <c r="HVE10726" s="52"/>
      <c r="HVF10726" s="52"/>
      <c r="HVG10726" s="52"/>
      <c r="HVH10726" s="52"/>
      <c r="HVI10726" s="52"/>
      <c r="HVJ10726" s="52"/>
      <c r="HVK10726" s="52"/>
      <c r="HVL10726" s="52"/>
      <c r="HVM10726" s="52"/>
      <c r="HVN10726" s="52"/>
      <c r="HVO10726" s="52"/>
      <c r="HVP10726" s="52"/>
      <c r="HVQ10726" s="52"/>
      <c r="HVR10726" s="52"/>
      <c r="HVS10726" s="52"/>
      <c r="HVT10726" s="52"/>
      <c r="HVU10726" s="52"/>
      <c r="HVV10726" s="52"/>
      <c r="HVW10726" s="52"/>
      <c r="HVX10726" s="52"/>
      <c r="HVY10726" s="52"/>
      <c r="HVZ10726" s="52"/>
      <c r="HWA10726" s="52"/>
      <c r="HWB10726" s="52"/>
      <c r="HWC10726" s="52"/>
      <c r="HWD10726" s="52"/>
      <c r="HWE10726" s="52"/>
      <c r="HWF10726" s="52"/>
      <c r="HWG10726" s="52"/>
      <c r="HWH10726" s="52"/>
      <c r="HWI10726" s="52"/>
      <c r="HWJ10726" s="52"/>
      <c r="HWK10726" s="52"/>
      <c r="HWL10726" s="52"/>
      <c r="HWM10726" s="52"/>
      <c r="HWN10726" s="52"/>
      <c r="HWO10726" s="52"/>
      <c r="HWP10726" s="52"/>
      <c r="HWQ10726" s="52"/>
      <c r="HWR10726" s="52"/>
      <c r="HWS10726" s="52"/>
      <c r="HWT10726" s="52"/>
      <c r="HWU10726" s="52"/>
      <c r="HWV10726" s="52"/>
      <c r="HWW10726" s="52"/>
      <c r="HWX10726" s="52"/>
      <c r="HWY10726" s="52"/>
      <c r="HWZ10726" s="52"/>
      <c r="HXA10726" s="52"/>
      <c r="HXB10726" s="52"/>
      <c r="HXC10726" s="52"/>
      <c r="HXD10726" s="52"/>
      <c r="HXE10726" s="52"/>
      <c r="HXF10726" s="52"/>
      <c r="HXG10726" s="52"/>
      <c r="HXH10726" s="52"/>
      <c r="HXI10726" s="52"/>
      <c r="HXJ10726" s="52"/>
      <c r="HXK10726" s="52"/>
      <c r="HXL10726" s="52"/>
      <c r="HXM10726" s="52"/>
      <c r="HXN10726" s="52"/>
      <c r="HXO10726" s="52"/>
      <c r="HXP10726" s="52"/>
      <c r="HXQ10726" s="52"/>
      <c r="HXR10726" s="52"/>
      <c r="HXS10726" s="52"/>
      <c r="HXT10726" s="52"/>
      <c r="HXU10726" s="52"/>
      <c r="HXV10726" s="52"/>
      <c r="HXW10726" s="52"/>
      <c r="HXX10726" s="52"/>
      <c r="HXY10726" s="52"/>
      <c r="HXZ10726" s="52"/>
      <c r="HYA10726" s="52"/>
      <c r="HYB10726" s="52"/>
      <c r="HYC10726" s="52"/>
      <c r="HYD10726" s="52"/>
      <c r="HYE10726" s="52"/>
      <c r="HYF10726" s="52"/>
      <c r="HYG10726" s="52"/>
      <c r="HYH10726" s="52"/>
      <c r="HYI10726" s="52"/>
      <c r="HYJ10726" s="52"/>
      <c r="HYK10726" s="52"/>
      <c r="HYL10726" s="52"/>
      <c r="HYM10726" s="52"/>
      <c r="HYN10726" s="52"/>
      <c r="HYO10726" s="52"/>
      <c r="HYP10726" s="52"/>
      <c r="HYQ10726" s="52"/>
      <c r="HYR10726" s="52"/>
      <c r="HYS10726" s="52"/>
      <c r="HYT10726" s="52"/>
      <c r="HYU10726" s="52"/>
      <c r="HYV10726" s="52"/>
      <c r="HYW10726" s="52"/>
      <c r="HYX10726" s="52"/>
      <c r="HYY10726" s="52"/>
      <c r="HYZ10726" s="52"/>
      <c r="HZA10726" s="52"/>
      <c r="HZB10726" s="52"/>
      <c r="HZC10726" s="52"/>
      <c r="HZD10726" s="52"/>
      <c r="HZE10726" s="52"/>
      <c r="HZF10726" s="52"/>
      <c r="HZG10726" s="52"/>
      <c r="HZH10726" s="52"/>
      <c r="HZI10726" s="52"/>
      <c r="HZJ10726" s="52"/>
      <c r="HZK10726" s="52"/>
      <c r="HZL10726" s="52"/>
      <c r="HZM10726" s="52"/>
      <c r="HZN10726" s="52"/>
      <c r="HZO10726" s="52"/>
      <c r="HZP10726" s="52"/>
      <c r="HZQ10726" s="52"/>
      <c r="HZR10726" s="52"/>
      <c r="HZS10726" s="52"/>
      <c r="HZT10726" s="52"/>
      <c r="HZU10726" s="52"/>
      <c r="HZV10726" s="52"/>
      <c r="HZW10726" s="52"/>
      <c r="HZX10726" s="52"/>
      <c r="HZY10726" s="52"/>
      <c r="HZZ10726" s="52"/>
      <c r="IAA10726" s="52"/>
      <c r="IAB10726" s="52"/>
      <c r="IAC10726" s="52"/>
      <c r="IAD10726" s="52"/>
      <c r="IAE10726" s="52"/>
      <c r="IAF10726" s="52"/>
      <c r="IAG10726" s="52"/>
      <c r="IAH10726" s="52"/>
      <c r="IAI10726" s="52"/>
      <c r="IAJ10726" s="52"/>
      <c r="IAK10726" s="52"/>
      <c r="IAL10726" s="52"/>
      <c r="IAM10726" s="52"/>
      <c r="IAN10726" s="52"/>
      <c r="IAO10726" s="52"/>
      <c r="IAP10726" s="52"/>
      <c r="IAQ10726" s="52"/>
      <c r="IAR10726" s="52"/>
      <c r="IAS10726" s="52"/>
      <c r="IAT10726" s="52"/>
      <c r="IAU10726" s="52"/>
      <c r="IAV10726" s="52"/>
      <c r="IAW10726" s="52"/>
      <c r="IAX10726" s="52"/>
      <c r="IAY10726" s="52"/>
      <c r="IAZ10726" s="52"/>
      <c r="IBA10726" s="52"/>
      <c r="IBB10726" s="52"/>
      <c r="IBC10726" s="52"/>
      <c r="IBD10726" s="52"/>
      <c r="IBE10726" s="52"/>
      <c r="IBF10726" s="52"/>
      <c r="IBG10726" s="52"/>
      <c r="IBH10726" s="52"/>
      <c r="IBI10726" s="52"/>
      <c r="IBJ10726" s="52"/>
      <c r="IBK10726" s="52"/>
      <c r="IBL10726" s="52"/>
      <c r="IBM10726" s="52"/>
      <c r="IBN10726" s="52"/>
      <c r="IBO10726" s="52"/>
      <c r="IBP10726" s="52"/>
      <c r="IBQ10726" s="52"/>
      <c r="IBR10726" s="52"/>
      <c r="IBS10726" s="52"/>
      <c r="IBT10726" s="52"/>
      <c r="IBU10726" s="52"/>
      <c r="IBV10726" s="52"/>
      <c r="IBW10726" s="52"/>
      <c r="IBX10726" s="52"/>
      <c r="IBY10726" s="52"/>
      <c r="IBZ10726" s="52"/>
      <c r="ICA10726" s="52"/>
      <c r="ICB10726" s="52"/>
      <c r="ICC10726" s="52"/>
      <c r="ICD10726" s="52"/>
      <c r="ICE10726" s="52"/>
      <c r="ICF10726" s="52"/>
      <c r="ICG10726" s="52"/>
      <c r="ICH10726" s="52"/>
      <c r="ICI10726" s="52"/>
      <c r="ICJ10726" s="52"/>
      <c r="ICK10726" s="52"/>
      <c r="ICL10726" s="52"/>
      <c r="ICM10726" s="52"/>
      <c r="ICN10726" s="52"/>
      <c r="ICO10726" s="52"/>
      <c r="ICP10726" s="52"/>
      <c r="ICQ10726" s="52"/>
      <c r="ICR10726" s="52"/>
      <c r="ICS10726" s="52"/>
      <c r="ICT10726" s="52"/>
      <c r="ICU10726" s="52"/>
      <c r="ICV10726" s="52"/>
      <c r="ICW10726" s="52"/>
      <c r="ICX10726" s="52"/>
      <c r="ICY10726" s="52"/>
      <c r="ICZ10726" s="52"/>
      <c r="IDA10726" s="52"/>
      <c r="IDB10726" s="52"/>
      <c r="IDC10726" s="52"/>
      <c r="IDD10726" s="52"/>
      <c r="IDE10726" s="52"/>
      <c r="IDF10726" s="52"/>
      <c r="IDG10726" s="52"/>
      <c r="IDH10726" s="52"/>
      <c r="IDI10726" s="52"/>
      <c r="IDJ10726" s="52"/>
      <c r="IDK10726" s="52"/>
      <c r="IDL10726" s="52"/>
      <c r="IDM10726" s="52"/>
      <c r="IDN10726" s="52"/>
      <c r="IDO10726" s="52"/>
      <c r="IDP10726" s="52"/>
      <c r="IDQ10726" s="52"/>
      <c r="IDR10726" s="52"/>
      <c r="IDS10726" s="52"/>
      <c r="IDT10726" s="52"/>
      <c r="IDU10726" s="52"/>
      <c r="IDV10726" s="52"/>
      <c r="IDW10726" s="52"/>
      <c r="IDX10726" s="52"/>
      <c r="IDY10726" s="52"/>
      <c r="IDZ10726" s="52"/>
      <c r="IEA10726" s="52"/>
      <c r="IEB10726" s="52"/>
      <c r="IEC10726" s="52"/>
      <c r="IED10726" s="52"/>
      <c r="IEE10726" s="52"/>
      <c r="IEF10726" s="52"/>
      <c r="IEG10726" s="52"/>
      <c r="IEH10726" s="52"/>
      <c r="IEI10726" s="52"/>
      <c r="IEJ10726" s="52"/>
      <c r="IEK10726" s="52"/>
      <c r="IEL10726" s="52"/>
      <c r="IEM10726" s="52"/>
      <c r="IEN10726" s="52"/>
      <c r="IEO10726" s="52"/>
      <c r="IEP10726" s="52"/>
      <c r="IEQ10726" s="52"/>
      <c r="IER10726" s="52"/>
      <c r="IES10726" s="52"/>
      <c r="IET10726" s="52"/>
      <c r="IEU10726" s="52"/>
      <c r="IEV10726" s="52"/>
      <c r="IEW10726" s="52"/>
      <c r="IEX10726" s="52"/>
      <c r="IEY10726" s="52"/>
      <c r="IEZ10726" s="52"/>
      <c r="IFA10726" s="52"/>
      <c r="IFB10726" s="52"/>
      <c r="IFC10726" s="52"/>
      <c r="IFD10726" s="52"/>
      <c r="IFE10726" s="52"/>
      <c r="IFF10726" s="52"/>
      <c r="IFG10726" s="52"/>
      <c r="IFH10726" s="52"/>
      <c r="IFI10726" s="52"/>
      <c r="IFJ10726" s="52"/>
      <c r="IFK10726" s="52"/>
      <c r="IFL10726" s="52"/>
      <c r="IFM10726" s="52"/>
      <c r="IFN10726" s="52"/>
      <c r="IFO10726" s="52"/>
      <c r="IFP10726" s="52"/>
      <c r="IFQ10726" s="52"/>
      <c r="IFR10726" s="52"/>
      <c r="IFS10726" s="52"/>
      <c r="IFT10726" s="52"/>
      <c r="IFU10726" s="52"/>
      <c r="IFV10726" s="52"/>
      <c r="IFW10726" s="52"/>
      <c r="IFX10726" s="52"/>
      <c r="IFY10726" s="52"/>
      <c r="IFZ10726" s="52"/>
      <c r="IGA10726" s="52"/>
      <c r="IGB10726" s="52"/>
      <c r="IGC10726" s="52"/>
      <c r="IGD10726" s="52"/>
      <c r="IGE10726" s="52"/>
      <c r="IGF10726" s="52"/>
      <c r="IGG10726" s="52"/>
      <c r="IGH10726" s="52"/>
      <c r="IGI10726" s="52"/>
      <c r="IGJ10726" s="52"/>
      <c r="IGK10726" s="52"/>
      <c r="IGL10726" s="52"/>
      <c r="IGM10726" s="52"/>
      <c r="IGN10726" s="52"/>
      <c r="IGO10726" s="52"/>
      <c r="IGP10726" s="52"/>
      <c r="IGQ10726" s="52"/>
      <c r="IGR10726" s="52"/>
      <c r="IGS10726" s="52"/>
      <c r="IGT10726" s="52"/>
      <c r="IGU10726" s="52"/>
      <c r="IGV10726" s="52"/>
      <c r="IGW10726" s="52"/>
      <c r="IGX10726" s="52"/>
      <c r="IGY10726" s="52"/>
      <c r="IGZ10726" s="52"/>
      <c r="IHA10726" s="52"/>
      <c r="IHB10726" s="52"/>
      <c r="IHC10726" s="52"/>
      <c r="IHD10726" s="52"/>
      <c r="IHE10726" s="52"/>
      <c r="IHF10726" s="52"/>
      <c r="IHG10726" s="52"/>
      <c r="IHH10726" s="52"/>
      <c r="IHI10726" s="52"/>
      <c r="IHJ10726" s="52"/>
      <c r="IHK10726" s="52"/>
      <c r="IHL10726" s="52"/>
      <c r="IHM10726" s="52"/>
      <c r="IHN10726" s="52"/>
      <c r="IHO10726" s="52"/>
      <c r="IHP10726" s="52"/>
      <c r="IHQ10726" s="52"/>
      <c r="IHR10726" s="52"/>
      <c r="IHS10726" s="52"/>
      <c r="IHT10726" s="52"/>
      <c r="IHU10726" s="52"/>
      <c r="IHV10726" s="52"/>
      <c r="IHW10726" s="52"/>
      <c r="IHX10726" s="52"/>
      <c r="IHY10726" s="52"/>
      <c r="IHZ10726" s="52"/>
      <c r="IIA10726" s="52"/>
      <c r="IIB10726" s="52"/>
      <c r="IIC10726" s="52"/>
      <c r="IID10726" s="52"/>
      <c r="IIE10726" s="52"/>
      <c r="IIF10726" s="52"/>
      <c r="IIG10726" s="52"/>
      <c r="IIH10726" s="52"/>
      <c r="III10726" s="52"/>
      <c r="IIJ10726" s="52"/>
      <c r="IIK10726" s="52"/>
      <c r="IIL10726" s="52"/>
      <c r="IIM10726" s="52"/>
      <c r="IIN10726" s="52"/>
      <c r="IIO10726" s="52"/>
      <c r="IIP10726" s="52"/>
      <c r="IIQ10726" s="52"/>
      <c r="IIR10726" s="52"/>
      <c r="IIS10726" s="52"/>
      <c r="IIT10726" s="52"/>
      <c r="IIU10726" s="52"/>
      <c r="IIV10726" s="52"/>
      <c r="IIW10726" s="52"/>
      <c r="IIX10726" s="52"/>
      <c r="IIY10726" s="52"/>
      <c r="IIZ10726" s="52"/>
      <c r="IJA10726" s="52"/>
      <c r="IJB10726" s="52"/>
      <c r="IJC10726" s="52"/>
      <c r="IJD10726" s="52"/>
      <c r="IJE10726" s="52"/>
      <c r="IJF10726" s="52"/>
      <c r="IJG10726" s="52"/>
      <c r="IJH10726" s="52"/>
      <c r="IJI10726" s="52"/>
      <c r="IJJ10726" s="52"/>
      <c r="IJK10726" s="52"/>
      <c r="IJL10726" s="52"/>
      <c r="IJM10726" s="52"/>
      <c r="IJN10726" s="52"/>
      <c r="IJO10726" s="52"/>
      <c r="IJP10726" s="52"/>
      <c r="IJQ10726" s="52"/>
      <c r="IJR10726" s="52"/>
      <c r="IJS10726" s="52"/>
      <c r="IJT10726" s="52"/>
      <c r="IJU10726" s="52"/>
      <c r="IJV10726" s="52"/>
      <c r="IJW10726" s="52"/>
      <c r="IJX10726" s="52"/>
      <c r="IJY10726" s="52"/>
      <c r="IJZ10726" s="52"/>
      <c r="IKA10726" s="52"/>
      <c r="IKB10726" s="52"/>
      <c r="IKC10726" s="52"/>
      <c r="IKD10726" s="52"/>
      <c r="IKE10726" s="52"/>
      <c r="IKF10726" s="52"/>
      <c r="IKG10726" s="52"/>
      <c r="IKH10726" s="52"/>
      <c r="IKI10726" s="52"/>
      <c r="IKJ10726" s="52"/>
      <c r="IKK10726" s="52"/>
      <c r="IKL10726" s="52"/>
      <c r="IKM10726" s="52"/>
      <c r="IKN10726" s="52"/>
      <c r="IKO10726" s="52"/>
      <c r="IKP10726" s="52"/>
      <c r="IKQ10726" s="52"/>
      <c r="IKR10726" s="52"/>
      <c r="IKS10726" s="52"/>
      <c r="IKT10726" s="52"/>
      <c r="IKU10726" s="52"/>
      <c r="IKV10726" s="52"/>
      <c r="IKW10726" s="52"/>
      <c r="IKX10726" s="52"/>
      <c r="IKY10726" s="52"/>
      <c r="IKZ10726" s="52"/>
      <c r="ILA10726" s="52"/>
      <c r="ILB10726" s="52"/>
      <c r="ILC10726" s="52"/>
      <c r="ILD10726" s="52"/>
      <c r="ILE10726" s="52"/>
      <c r="ILF10726" s="52"/>
      <c r="ILG10726" s="52"/>
      <c r="ILH10726" s="52"/>
      <c r="ILI10726" s="52"/>
      <c r="ILJ10726" s="52"/>
      <c r="ILK10726" s="52"/>
      <c r="ILL10726" s="52"/>
      <c r="ILM10726" s="52"/>
      <c r="ILN10726" s="52"/>
      <c r="ILO10726" s="52"/>
      <c r="ILP10726" s="52"/>
      <c r="ILQ10726" s="52"/>
      <c r="ILR10726" s="52"/>
      <c r="ILS10726" s="52"/>
      <c r="ILT10726" s="52"/>
      <c r="ILU10726" s="52"/>
      <c r="ILV10726" s="52"/>
      <c r="ILW10726" s="52"/>
      <c r="ILX10726" s="52"/>
      <c r="ILY10726" s="52"/>
      <c r="ILZ10726" s="52"/>
      <c r="IMA10726" s="52"/>
      <c r="IMB10726" s="52"/>
      <c r="IMC10726" s="52"/>
      <c r="IMD10726" s="52"/>
      <c r="IME10726" s="52"/>
      <c r="IMF10726" s="52"/>
      <c r="IMG10726" s="52"/>
      <c r="IMH10726" s="52"/>
      <c r="IMI10726" s="52"/>
      <c r="IMJ10726" s="52"/>
      <c r="IMK10726" s="52"/>
      <c r="IML10726" s="52"/>
      <c r="IMM10726" s="52"/>
      <c r="IMN10726" s="52"/>
      <c r="IMO10726" s="52"/>
      <c r="IMP10726" s="52"/>
      <c r="IMQ10726" s="52"/>
      <c r="IMR10726" s="52"/>
      <c r="IMS10726" s="52"/>
      <c r="IMT10726" s="52"/>
      <c r="IMU10726" s="52"/>
      <c r="IMV10726" s="52"/>
      <c r="IMW10726" s="52"/>
      <c r="IMX10726" s="52"/>
      <c r="IMY10726" s="52"/>
      <c r="IMZ10726" s="52"/>
      <c r="INA10726" s="52"/>
      <c r="INB10726" s="52"/>
      <c r="INC10726" s="52"/>
      <c r="IND10726" s="52"/>
      <c r="INE10726" s="52"/>
      <c r="INF10726" s="52"/>
      <c r="ING10726" s="52"/>
      <c r="INH10726" s="52"/>
      <c r="INI10726" s="52"/>
      <c r="INJ10726" s="52"/>
      <c r="INK10726" s="52"/>
      <c r="INL10726" s="52"/>
      <c r="INM10726" s="52"/>
      <c r="INN10726" s="52"/>
      <c r="INO10726" s="52"/>
      <c r="INP10726" s="52"/>
      <c r="INQ10726" s="52"/>
      <c r="INR10726" s="52"/>
      <c r="INS10726" s="52"/>
      <c r="INT10726" s="52"/>
      <c r="INU10726" s="52"/>
      <c r="INV10726" s="52"/>
      <c r="INW10726" s="52"/>
      <c r="INX10726" s="52"/>
      <c r="INY10726" s="52"/>
      <c r="INZ10726" s="52"/>
      <c r="IOA10726" s="52"/>
      <c r="IOB10726" s="52"/>
      <c r="IOC10726" s="52"/>
      <c r="IOD10726" s="52"/>
      <c r="IOE10726" s="52"/>
      <c r="IOF10726" s="52"/>
      <c r="IOG10726" s="52"/>
      <c r="IOH10726" s="52"/>
      <c r="IOI10726" s="52"/>
      <c r="IOJ10726" s="52"/>
      <c r="IOK10726" s="52"/>
      <c r="IOL10726" s="52"/>
      <c r="IOM10726" s="52"/>
      <c r="ION10726" s="52"/>
      <c r="IOO10726" s="52"/>
      <c r="IOP10726" s="52"/>
      <c r="IOQ10726" s="52"/>
      <c r="IOR10726" s="52"/>
      <c r="IOS10726" s="52"/>
      <c r="IOT10726" s="52"/>
      <c r="IOU10726" s="52"/>
      <c r="IOV10726" s="52"/>
      <c r="IOW10726" s="52"/>
      <c r="IOX10726" s="52"/>
      <c r="IOY10726" s="52"/>
      <c r="IOZ10726" s="52"/>
      <c r="IPA10726" s="52"/>
      <c r="IPB10726" s="52"/>
      <c r="IPC10726" s="52"/>
      <c r="IPD10726" s="52"/>
      <c r="IPE10726" s="52"/>
      <c r="IPF10726" s="52"/>
      <c r="IPG10726" s="52"/>
      <c r="IPH10726" s="52"/>
      <c r="IPI10726" s="52"/>
      <c r="IPJ10726" s="52"/>
      <c r="IPK10726" s="52"/>
      <c r="IPL10726" s="52"/>
      <c r="IPM10726" s="52"/>
      <c r="IPN10726" s="52"/>
      <c r="IPO10726" s="52"/>
      <c r="IPP10726" s="52"/>
      <c r="IPQ10726" s="52"/>
      <c r="IPR10726" s="52"/>
      <c r="IPS10726" s="52"/>
      <c r="IPT10726" s="52"/>
      <c r="IPU10726" s="52"/>
      <c r="IPV10726" s="52"/>
      <c r="IPW10726" s="52"/>
      <c r="IPX10726" s="52"/>
      <c r="IPY10726" s="52"/>
      <c r="IPZ10726" s="52"/>
      <c r="IQA10726" s="52"/>
      <c r="IQB10726" s="52"/>
      <c r="IQC10726" s="52"/>
      <c r="IQD10726" s="52"/>
      <c r="IQE10726" s="52"/>
      <c r="IQF10726" s="52"/>
      <c r="IQG10726" s="52"/>
      <c r="IQH10726" s="52"/>
      <c r="IQI10726" s="52"/>
      <c r="IQJ10726" s="52"/>
      <c r="IQK10726" s="52"/>
      <c r="IQL10726" s="52"/>
      <c r="IQM10726" s="52"/>
      <c r="IQN10726" s="52"/>
      <c r="IQO10726" s="52"/>
      <c r="IQP10726" s="52"/>
      <c r="IQQ10726" s="52"/>
      <c r="IQR10726" s="52"/>
      <c r="IQS10726" s="52"/>
      <c r="IQT10726" s="52"/>
      <c r="IQU10726" s="52"/>
      <c r="IQV10726" s="52"/>
      <c r="IQW10726" s="52"/>
      <c r="IQX10726" s="52"/>
      <c r="IQY10726" s="52"/>
      <c r="IQZ10726" s="52"/>
      <c r="IRA10726" s="52"/>
      <c r="IRB10726" s="52"/>
      <c r="IRC10726" s="52"/>
      <c r="IRD10726" s="52"/>
      <c r="IRE10726" s="52"/>
      <c r="IRF10726" s="52"/>
      <c r="IRG10726" s="52"/>
      <c r="IRH10726" s="52"/>
      <c r="IRI10726" s="52"/>
      <c r="IRJ10726" s="52"/>
      <c r="IRK10726" s="52"/>
      <c r="IRL10726" s="52"/>
      <c r="IRM10726" s="52"/>
      <c r="IRN10726" s="52"/>
      <c r="IRO10726" s="52"/>
      <c r="IRP10726" s="52"/>
      <c r="IRQ10726" s="52"/>
      <c r="IRR10726" s="52"/>
      <c r="IRS10726" s="52"/>
      <c r="IRT10726" s="52"/>
      <c r="IRU10726" s="52"/>
      <c r="IRV10726" s="52"/>
      <c r="IRW10726" s="52"/>
      <c r="IRX10726" s="52"/>
      <c r="IRY10726" s="52"/>
      <c r="IRZ10726" s="52"/>
      <c r="ISA10726" s="52"/>
      <c r="ISB10726" s="52"/>
      <c r="ISC10726" s="52"/>
      <c r="ISD10726" s="52"/>
      <c r="ISE10726" s="52"/>
      <c r="ISF10726" s="52"/>
      <c r="ISG10726" s="52"/>
      <c r="ISH10726" s="52"/>
      <c r="ISI10726" s="52"/>
      <c r="ISJ10726" s="52"/>
      <c r="ISK10726" s="52"/>
      <c r="ISL10726" s="52"/>
      <c r="ISM10726" s="52"/>
      <c r="ISN10726" s="52"/>
      <c r="ISO10726" s="52"/>
      <c r="ISP10726" s="52"/>
      <c r="ISQ10726" s="52"/>
      <c r="ISR10726" s="52"/>
      <c r="ISS10726" s="52"/>
      <c r="IST10726" s="52"/>
      <c r="ISU10726" s="52"/>
      <c r="ISV10726" s="52"/>
      <c r="ISW10726" s="52"/>
      <c r="ISX10726" s="52"/>
      <c r="ISY10726" s="52"/>
      <c r="ISZ10726" s="52"/>
      <c r="ITA10726" s="52"/>
      <c r="ITB10726" s="52"/>
      <c r="ITC10726" s="52"/>
      <c r="ITD10726" s="52"/>
      <c r="ITE10726" s="52"/>
      <c r="ITF10726" s="52"/>
      <c r="ITG10726" s="52"/>
      <c r="ITH10726" s="52"/>
      <c r="ITI10726" s="52"/>
      <c r="ITJ10726" s="52"/>
      <c r="ITK10726" s="52"/>
      <c r="ITL10726" s="52"/>
      <c r="ITM10726" s="52"/>
      <c r="ITN10726" s="52"/>
      <c r="ITO10726" s="52"/>
      <c r="ITP10726" s="52"/>
      <c r="ITQ10726" s="52"/>
      <c r="ITR10726" s="52"/>
      <c r="ITS10726" s="52"/>
      <c r="ITT10726" s="52"/>
      <c r="ITU10726" s="52"/>
      <c r="ITV10726" s="52"/>
      <c r="ITW10726" s="52"/>
      <c r="ITX10726" s="52"/>
      <c r="ITY10726" s="52"/>
      <c r="ITZ10726" s="52"/>
      <c r="IUA10726" s="52"/>
      <c r="IUB10726" s="52"/>
      <c r="IUC10726" s="52"/>
      <c r="IUD10726" s="52"/>
      <c r="IUE10726" s="52"/>
      <c r="IUF10726" s="52"/>
      <c r="IUG10726" s="52"/>
      <c r="IUH10726" s="52"/>
      <c r="IUI10726" s="52"/>
      <c r="IUJ10726" s="52"/>
      <c r="IUK10726" s="52"/>
      <c r="IUL10726" s="52"/>
      <c r="IUM10726" s="52"/>
      <c r="IUN10726" s="52"/>
      <c r="IUO10726" s="52"/>
      <c r="IUP10726" s="52"/>
      <c r="IUQ10726" s="52"/>
      <c r="IUR10726" s="52"/>
      <c r="IUS10726" s="52"/>
      <c r="IUT10726" s="52"/>
      <c r="IUU10726" s="52"/>
      <c r="IUV10726" s="52"/>
      <c r="IUW10726" s="52"/>
      <c r="IUX10726" s="52"/>
      <c r="IUY10726" s="52"/>
      <c r="IUZ10726" s="52"/>
      <c r="IVA10726" s="52"/>
      <c r="IVB10726" s="52"/>
      <c r="IVC10726" s="52"/>
      <c r="IVD10726" s="52"/>
      <c r="IVE10726" s="52"/>
      <c r="IVF10726" s="52"/>
      <c r="IVG10726" s="52"/>
      <c r="IVH10726" s="52"/>
      <c r="IVI10726" s="52"/>
      <c r="IVJ10726" s="52"/>
      <c r="IVK10726" s="52"/>
      <c r="IVL10726" s="52"/>
      <c r="IVM10726" s="52"/>
      <c r="IVN10726" s="52"/>
      <c r="IVO10726" s="52"/>
      <c r="IVP10726" s="52"/>
      <c r="IVQ10726" s="52"/>
      <c r="IVR10726" s="52"/>
      <c r="IVS10726" s="52"/>
      <c r="IVT10726" s="52"/>
      <c r="IVU10726" s="52"/>
      <c r="IVV10726" s="52"/>
      <c r="IVW10726" s="52"/>
      <c r="IVX10726" s="52"/>
      <c r="IVY10726" s="52"/>
      <c r="IVZ10726" s="52"/>
      <c r="IWA10726" s="52"/>
      <c r="IWB10726" s="52"/>
      <c r="IWC10726" s="52"/>
      <c r="IWD10726" s="52"/>
      <c r="IWE10726" s="52"/>
      <c r="IWF10726" s="52"/>
      <c r="IWG10726" s="52"/>
      <c r="IWH10726" s="52"/>
      <c r="IWI10726" s="52"/>
      <c r="IWJ10726" s="52"/>
      <c r="IWK10726" s="52"/>
      <c r="IWL10726" s="52"/>
      <c r="IWM10726" s="52"/>
      <c r="IWN10726" s="52"/>
      <c r="IWO10726" s="52"/>
      <c r="IWP10726" s="52"/>
      <c r="IWQ10726" s="52"/>
      <c r="IWR10726" s="52"/>
      <c r="IWS10726" s="52"/>
      <c r="IWT10726" s="52"/>
      <c r="IWU10726" s="52"/>
      <c r="IWV10726" s="52"/>
      <c r="IWW10726" s="52"/>
      <c r="IWX10726" s="52"/>
      <c r="IWY10726" s="52"/>
      <c r="IWZ10726" s="52"/>
      <c r="IXA10726" s="52"/>
      <c r="IXB10726" s="52"/>
      <c r="IXC10726" s="52"/>
      <c r="IXD10726" s="52"/>
      <c r="IXE10726" s="52"/>
      <c r="IXF10726" s="52"/>
      <c r="IXG10726" s="52"/>
      <c r="IXH10726" s="52"/>
      <c r="IXI10726" s="52"/>
      <c r="IXJ10726" s="52"/>
      <c r="IXK10726" s="52"/>
      <c r="IXL10726" s="52"/>
      <c r="IXM10726" s="52"/>
      <c r="IXN10726" s="52"/>
      <c r="IXO10726" s="52"/>
      <c r="IXP10726" s="52"/>
      <c r="IXQ10726" s="52"/>
      <c r="IXR10726" s="52"/>
      <c r="IXS10726" s="52"/>
      <c r="IXT10726" s="52"/>
      <c r="IXU10726" s="52"/>
      <c r="IXV10726" s="52"/>
      <c r="IXW10726" s="52"/>
      <c r="IXX10726" s="52"/>
      <c r="IXY10726" s="52"/>
      <c r="IXZ10726" s="52"/>
      <c r="IYA10726" s="52"/>
      <c r="IYB10726" s="52"/>
      <c r="IYC10726" s="52"/>
      <c r="IYD10726" s="52"/>
      <c r="IYE10726" s="52"/>
      <c r="IYF10726" s="52"/>
      <c r="IYG10726" s="52"/>
      <c r="IYH10726" s="52"/>
      <c r="IYI10726" s="52"/>
      <c r="IYJ10726" s="52"/>
      <c r="IYK10726" s="52"/>
      <c r="IYL10726" s="52"/>
      <c r="IYM10726" s="52"/>
      <c r="IYN10726" s="52"/>
      <c r="IYO10726" s="52"/>
      <c r="IYP10726" s="52"/>
      <c r="IYQ10726" s="52"/>
      <c r="IYR10726" s="52"/>
      <c r="IYS10726" s="52"/>
      <c r="IYT10726" s="52"/>
      <c r="IYU10726" s="52"/>
      <c r="IYV10726" s="52"/>
      <c r="IYW10726" s="52"/>
      <c r="IYX10726" s="52"/>
      <c r="IYY10726" s="52"/>
      <c r="IYZ10726" s="52"/>
      <c r="IZA10726" s="52"/>
      <c r="IZB10726" s="52"/>
      <c r="IZC10726" s="52"/>
      <c r="IZD10726" s="52"/>
      <c r="IZE10726" s="52"/>
      <c r="IZF10726" s="52"/>
      <c r="IZG10726" s="52"/>
      <c r="IZH10726" s="52"/>
      <c r="IZI10726" s="52"/>
      <c r="IZJ10726" s="52"/>
      <c r="IZK10726" s="52"/>
      <c r="IZL10726" s="52"/>
      <c r="IZM10726" s="52"/>
      <c r="IZN10726" s="52"/>
      <c r="IZO10726" s="52"/>
      <c r="IZP10726" s="52"/>
      <c r="IZQ10726" s="52"/>
      <c r="IZR10726" s="52"/>
      <c r="IZS10726" s="52"/>
      <c r="IZT10726" s="52"/>
      <c r="IZU10726" s="52"/>
      <c r="IZV10726" s="52"/>
      <c r="IZW10726" s="52"/>
      <c r="IZX10726" s="52"/>
      <c r="IZY10726" s="52"/>
      <c r="IZZ10726" s="52"/>
      <c r="JAA10726" s="52"/>
      <c r="JAB10726" s="52"/>
      <c r="JAC10726" s="52"/>
      <c r="JAD10726" s="52"/>
      <c r="JAE10726" s="52"/>
      <c r="JAF10726" s="52"/>
      <c r="JAG10726" s="52"/>
      <c r="JAH10726" s="52"/>
      <c r="JAI10726" s="52"/>
      <c r="JAJ10726" s="52"/>
      <c r="JAK10726" s="52"/>
      <c r="JAL10726" s="52"/>
      <c r="JAM10726" s="52"/>
      <c r="JAN10726" s="52"/>
      <c r="JAO10726" s="52"/>
      <c r="JAP10726" s="52"/>
      <c r="JAQ10726" s="52"/>
      <c r="JAR10726" s="52"/>
      <c r="JAS10726" s="52"/>
      <c r="JAT10726" s="52"/>
      <c r="JAU10726" s="52"/>
      <c r="JAV10726" s="52"/>
      <c r="JAW10726" s="52"/>
      <c r="JAX10726" s="52"/>
      <c r="JAY10726" s="52"/>
      <c r="JAZ10726" s="52"/>
      <c r="JBA10726" s="52"/>
      <c r="JBB10726" s="52"/>
      <c r="JBC10726" s="52"/>
      <c r="JBD10726" s="52"/>
      <c r="JBE10726" s="52"/>
      <c r="JBF10726" s="52"/>
      <c r="JBG10726" s="52"/>
      <c r="JBH10726" s="52"/>
      <c r="JBI10726" s="52"/>
      <c r="JBJ10726" s="52"/>
      <c r="JBK10726" s="52"/>
      <c r="JBL10726" s="52"/>
      <c r="JBM10726" s="52"/>
      <c r="JBN10726" s="52"/>
      <c r="JBO10726" s="52"/>
      <c r="JBP10726" s="52"/>
      <c r="JBQ10726" s="52"/>
      <c r="JBR10726" s="52"/>
      <c r="JBS10726" s="52"/>
      <c r="JBT10726" s="52"/>
      <c r="JBU10726" s="52"/>
      <c r="JBV10726" s="52"/>
      <c r="JBW10726" s="52"/>
      <c r="JBX10726" s="52"/>
      <c r="JBY10726" s="52"/>
      <c r="JBZ10726" s="52"/>
      <c r="JCA10726" s="52"/>
      <c r="JCB10726" s="52"/>
      <c r="JCC10726" s="52"/>
      <c r="JCD10726" s="52"/>
      <c r="JCE10726" s="52"/>
      <c r="JCF10726" s="52"/>
      <c r="JCG10726" s="52"/>
      <c r="JCH10726" s="52"/>
      <c r="JCI10726" s="52"/>
      <c r="JCJ10726" s="52"/>
      <c r="JCK10726" s="52"/>
      <c r="JCL10726" s="52"/>
      <c r="JCM10726" s="52"/>
      <c r="JCN10726" s="52"/>
      <c r="JCO10726" s="52"/>
      <c r="JCP10726" s="52"/>
      <c r="JCQ10726" s="52"/>
      <c r="JCR10726" s="52"/>
      <c r="JCS10726" s="52"/>
      <c r="JCT10726" s="52"/>
      <c r="JCU10726" s="52"/>
      <c r="JCV10726" s="52"/>
      <c r="JCW10726" s="52"/>
      <c r="JCX10726" s="52"/>
      <c r="JCY10726" s="52"/>
      <c r="JCZ10726" s="52"/>
      <c r="JDA10726" s="52"/>
      <c r="JDB10726" s="52"/>
      <c r="JDC10726" s="52"/>
      <c r="JDD10726" s="52"/>
      <c r="JDE10726" s="52"/>
      <c r="JDF10726" s="52"/>
      <c r="JDG10726" s="52"/>
      <c r="JDH10726" s="52"/>
      <c r="JDI10726" s="52"/>
      <c r="JDJ10726" s="52"/>
      <c r="JDK10726" s="52"/>
      <c r="JDL10726" s="52"/>
      <c r="JDM10726" s="52"/>
      <c r="JDN10726" s="52"/>
      <c r="JDO10726" s="52"/>
      <c r="JDP10726" s="52"/>
      <c r="JDQ10726" s="52"/>
      <c r="JDR10726" s="52"/>
      <c r="JDS10726" s="52"/>
      <c r="JDT10726" s="52"/>
      <c r="JDU10726" s="52"/>
      <c r="JDV10726" s="52"/>
      <c r="JDW10726" s="52"/>
      <c r="JDX10726" s="52"/>
      <c r="JDY10726" s="52"/>
      <c r="JDZ10726" s="52"/>
      <c r="JEA10726" s="52"/>
      <c r="JEB10726" s="52"/>
      <c r="JEC10726" s="52"/>
      <c r="JED10726" s="52"/>
      <c r="JEE10726" s="52"/>
      <c r="JEF10726" s="52"/>
      <c r="JEG10726" s="52"/>
      <c r="JEH10726" s="52"/>
      <c r="JEI10726" s="52"/>
      <c r="JEJ10726" s="52"/>
      <c r="JEK10726" s="52"/>
      <c r="JEL10726" s="52"/>
      <c r="JEM10726" s="52"/>
      <c r="JEN10726" s="52"/>
      <c r="JEO10726" s="52"/>
      <c r="JEP10726" s="52"/>
      <c r="JEQ10726" s="52"/>
      <c r="JER10726" s="52"/>
      <c r="JES10726" s="52"/>
      <c r="JET10726" s="52"/>
      <c r="JEU10726" s="52"/>
      <c r="JEV10726" s="52"/>
      <c r="JEW10726" s="52"/>
      <c r="JEX10726" s="52"/>
      <c r="JEY10726" s="52"/>
      <c r="JEZ10726" s="52"/>
      <c r="JFA10726" s="52"/>
      <c r="JFB10726" s="52"/>
      <c r="JFC10726" s="52"/>
      <c r="JFD10726" s="52"/>
      <c r="JFE10726" s="52"/>
      <c r="JFF10726" s="52"/>
      <c r="JFG10726" s="52"/>
      <c r="JFH10726" s="52"/>
      <c r="JFI10726" s="52"/>
      <c r="JFJ10726" s="52"/>
      <c r="JFK10726" s="52"/>
      <c r="JFL10726" s="52"/>
      <c r="JFM10726" s="52"/>
      <c r="JFN10726" s="52"/>
      <c r="JFO10726" s="52"/>
      <c r="JFP10726" s="52"/>
      <c r="JFQ10726" s="52"/>
      <c r="JFR10726" s="52"/>
      <c r="JFS10726" s="52"/>
      <c r="JFT10726" s="52"/>
      <c r="JFU10726" s="52"/>
      <c r="JFV10726" s="52"/>
      <c r="JFW10726" s="52"/>
      <c r="JFX10726" s="52"/>
      <c r="JFY10726" s="52"/>
      <c r="JFZ10726" s="52"/>
      <c r="JGA10726" s="52"/>
      <c r="JGB10726" s="52"/>
      <c r="JGC10726" s="52"/>
      <c r="JGD10726" s="52"/>
      <c r="JGE10726" s="52"/>
      <c r="JGF10726" s="52"/>
      <c r="JGG10726" s="52"/>
      <c r="JGH10726" s="52"/>
      <c r="JGI10726" s="52"/>
      <c r="JGJ10726" s="52"/>
      <c r="JGK10726" s="52"/>
      <c r="JGL10726" s="52"/>
      <c r="JGM10726" s="52"/>
      <c r="JGN10726" s="52"/>
      <c r="JGO10726" s="52"/>
      <c r="JGP10726" s="52"/>
      <c r="JGQ10726" s="52"/>
      <c r="JGR10726" s="52"/>
      <c r="JGS10726" s="52"/>
      <c r="JGT10726" s="52"/>
      <c r="JGU10726" s="52"/>
      <c r="JGV10726" s="52"/>
      <c r="JGW10726" s="52"/>
      <c r="JGX10726" s="52"/>
      <c r="JGY10726" s="52"/>
      <c r="JGZ10726" s="52"/>
      <c r="JHA10726" s="52"/>
      <c r="JHB10726" s="52"/>
      <c r="JHC10726" s="52"/>
      <c r="JHD10726" s="52"/>
      <c r="JHE10726" s="52"/>
      <c r="JHF10726" s="52"/>
      <c r="JHG10726" s="52"/>
      <c r="JHH10726" s="52"/>
      <c r="JHI10726" s="52"/>
      <c r="JHJ10726" s="52"/>
      <c r="JHK10726" s="52"/>
      <c r="JHL10726" s="52"/>
      <c r="JHM10726" s="52"/>
      <c r="JHN10726" s="52"/>
      <c r="JHO10726" s="52"/>
      <c r="JHP10726" s="52"/>
      <c r="JHQ10726" s="52"/>
      <c r="JHR10726" s="52"/>
      <c r="JHS10726" s="52"/>
      <c r="JHT10726" s="52"/>
      <c r="JHU10726" s="52"/>
      <c r="JHV10726" s="52"/>
      <c r="JHW10726" s="52"/>
      <c r="JHX10726" s="52"/>
      <c r="JHY10726" s="52"/>
      <c r="JHZ10726" s="52"/>
      <c r="JIA10726" s="52"/>
      <c r="JIB10726" s="52"/>
      <c r="JIC10726" s="52"/>
      <c r="JID10726" s="52"/>
      <c r="JIE10726" s="52"/>
      <c r="JIF10726" s="52"/>
      <c r="JIG10726" s="52"/>
      <c r="JIH10726" s="52"/>
      <c r="JII10726" s="52"/>
      <c r="JIJ10726" s="52"/>
      <c r="JIK10726" s="52"/>
      <c r="JIL10726" s="52"/>
      <c r="JIM10726" s="52"/>
      <c r="JIN10726" s="52"/>
      <c r="JIO10726" s="52"/>
      <c r="JIP10726" s="52"/>
      <c r="JIQ10726" s="52"/>
      <c r="JIR10726" s="52"/>
      <c r="JIS10726" s="52"/>
      <c r="JIT10726" s="52"/>
      <c r="JIU10726" s="52"/>
      <c r="JIV10726" s="52"/>
      <c r="JIW10726" s="52"/>
      <c r="JIX10726" s="52"/>
      <c r="JIY10726" s="52"/>
      <c r="JIZ10726" s="52"/>
      <c r="JJA10726" s="52"/>
      <c r="JJB10726" s="52"/>
      <c r="JJC10726" s="52"/>
      <c r="JJD10726" s="52"/>
      <c r="JJE10726" s="52"/>
      <c r="JJF10726" s="52"/>
      <c r="JJG10726" s="52"/>
      <c r="JJH10726" s="52"/>
      <c r="JJI10726" s="52"/>
      <c r="JJJ10726" s="52"/>
      <c r="JJK10726" s="52"/>
      <c r="JJL10726" s="52"/>
      <c r="JJM10726" s="52"/>
      <c r="JJN10726" s="52"/>
      <c r="JJO10726" s="52"/>
      <c r="JJP10726" s="52"/>
      <c r="JJQ10726" s="52"/>
      <c r="JJR10726" s="52"/>
      <c r="JJS10726" s="52"/>
      <c r="JJT10726" s="52"/>
      <c r="JJU10726" s="52"/>
      <c r="JJV10726" s="52"/>
      <c r="JJW10726" s="52"/>
      <c r="JJX10726" s="52"/>
      <c r="JJY10726" s="52"/>
      <c r="JJZ10726" s="52"/>
      <c r="JKA10726" s="52"/>
      <c r="JKB10726" s="52"/>
      <c r="JKC10726" s="52"/>
      <c r="JKD10726" s="52"/>
      <c r="JKE10726" s="52"/>
      <c r="JKF10726" s="52"/>
      <c r="JKG10726" s="52"/>
      <c r="JKH10726" s="52"/>
      <c r="JKI10726" s="52"/>
      <c r="JKJ10726" s="52"/>
      <c r="JKK10726" s="52"/>
      <c r="JKL10726" s="52"/>
      <c r="JKM10726" s="52"/>
      <c r="JKN10726" s="52"/>
      <c r="JKO10726" s="52"/>
      <c r="JKP10726" s="52"/>
      <c r="JKQ10726" s="52"/>
      <c r="JKR10726" s="52"/>
      <c r="JKS10726" s="52"/>
      <c r="JKT10726" s="52"/>
      <c r="JKU10726" s="52"/>
      <c r="JKV10726" s="52"/>
      <c r="JKW10726" s="52"/>
      <c r="JKX10726" s="52"/>
      <c r="JKY10726" s="52"/>
      <c r="JKZ10726" s="52"/>
      <c r="JLA10726" s="52"/>
      <c r="JLB10726" s="52"/>
      <c r="JLC10726" s="52"/>
      <c r="JLD10726" s="52"/>
      <c r="JLE10726" s="52"/>
      <c r="JLF10726" s="52"/>
      <c r="JLG10726" s="52"/>
      <c r="JLH10726" s="52"/>
      <c r="JLI10726" s="52"/>
      <c r="JLJ10726" s="52"/>
      <c r="JLK10726" s="52"/>
      <c r="JLL10726" s="52"/>
      <c r="JLM10726" s="52"/>
      <c r="JLN10726" s="52"/>
      <c r="JLO10726" s="52"/>
      <c r="JLP10726" s="52"/>
      <c r="JLQ10726" s="52"/>
      <c r="JLR10726" s="52"/>
      <c r="JLS10726" s="52"/>
      <c r="JLT10726" s="52"/>
      <c r="JLU10726" s="52"/>
      <c r="JLV10726" s="52"/>
      <c r="JLW10726" s="52"/>
      <c r="JLX10726" s="52"/>
      <c r="JLY10726" s="52"/>
      <c r="JLZ10726" s="52"/>
      <c r="JMA10726" s="52"/>
      <c r="JMB10726" s="52"/>
      <c r="JMC10726" s="52"/>
      <c r="JMD10726" s="52"/>
      <c r="JME10726" s="52"/>
      <c r="JMF10726" s="52"/>
      <c r="JMG10726" s="52"/>
      <c r="JMH10726" s="52"/>
      <c r="JMI10726" s="52"/>
      <c r="JMJ10726" s="52"/>
      <c r="JMK10726" s="52"/>
      <c r="JML10726" s="52"/>
      <c r="JMM10726" s="52"/>
      <c r="JMN10726" s="52"/>
      <c r="JMO10726" s="52"/>
      <c r="JMP10726" s="52"/>
      <c r="JMQ10726" s="52"/>
      <c r="JMR10726" s="52"/>
      <c r="JMS10726" s="52"/>
      <c r="JMT10726" s="52"/>
      <c r="JMU10726" s="52"/>
      <c r="JMV10726" s="52"/>
      <c r="JMW10726" s="52"/>
      <c r="JMX10726" s="52"/>
      <c r="JMY10726" s="52"/>
      <c r="JMZ10726" s="52"/>
      <c r="JNA10726" s="52"/>
      <c r="JNB10726" s="52"/>
      <c r="JNC10726" s="52"/>
      <c r="JND10726" s="52"/>
      <c r="JNE10726" s="52"/>
      <c r="JNF10726" s="52"/>
      <c r="JNG10726" s="52"/>
      <c r="JNH10726" s="52"/>
      <c r="JNI10726" s="52"/>
      <c r="JNJ10726" s="52"/>
      <c r="JNK10726" s="52"/>
      <c r="JNL10726" s="52"/>
      <c r="JNM10726" s="52"/>
      <c r="JNN10726" s="52"/>
      <c r="JNO10726" s="52"/>
      <c r="JNP10726" s="52"/>
      <c r="JNQ10726" s="52"/>
      <c r="JNR10726" s="52"/>
      <c r="JNS10726" s="52"/>
      <c r="JNT10726" s="52"/>
      <c r="JNU10726" s="52"/>
      <c r="JNV10726" s="52"/>
      <c r="JNW10726" s="52"/>
      <c r="JNX10726" s="52"/>
      <c r="JNY10726" s="52"/>
      <c r="JNZ10726" s="52"/>
      <c r="JOA10726" s="52"/>
      <c r="JOB10726" s="52"/>
      <c r="JOC10726" s="52"/>
      <c r="JOD10726" s="52"/>
      <c r="JOE10726" s="52"/>
      <c r="JOF10726" s="52"/>
      <c r="JOG10726" s="52"/>
      <c r="JOH10726" s="52"/>
      <c r="JOI10726" s="52"/>
      <c r="JOJ10726" s="52"/>
      <c r="JOK10726" s="52"/>
      <c r="JOL10726" s="52"/>
      <c r="JOM10726" s="52"/>
      <c r="JON10726" s="52"/>
      <c r="JOO10726" s="52"/>
      <c r="JOP10726" s="52"/>
      <c r="JOQ10726" s="52"/>
      <c r="JOR10726" s="52"/>
      <c r="JOS10726" s="52"/>
      <c r="JOT10726" s="52"/>
      <c r="JOU10726" s="52"/>
      <c r="JOV10726" s="52"/>
      <c r="JOW10726" s="52"/>
      <c r="JOX10726" s="52"/>
      <c r="JOY10726" s="52"/>
      <c r="JOZ10726" s="52"/>
      <c r="JPA10726" s="52"/>
      <c r="JPB10726" s="52"/>
      <c r="JPC10726" s="52"/>
      <c r="JPD10726" s="52"/>
      <c r="JPE10726" s="52"/>
      <c r="JPF10726" s="52"/>
      <c r="JPG10726" s="52"/>
      <c r="JPH10726" s="52"/>
      <c r="JPI10726" s="52"/>
      <c r="JPJ10726" s="52"/>
      <c r="JPK10726" s="52"/>
      <c r="JPL10726" s="52"/>
      <c r="JPM10726" s="52"/>
      <c r="JPN10726" s="52"/>
      <c r="JPO10726" s="52"/>
      <c r="JPP10726" s="52"/>
      <c r="JPQ10726" s="52"/>
      <c r="JPR10726" s="52"/>
      <c r="JPS10726" s="52"/>
      <c r="JPT10726" s="52"/>
      <c r="JPU10726" s="52"/>
      <c r="JPV10726" s="52"/>
      <c r="JPW10726" s="52"/>
      <c r="JPX10726" s="52"/>
      <c r="JPY10726" s="52"/>
      <c r="JPZ10726" s="52"/>
      <c r="JQA10726" s="52"/>
      <c r="JQB10726" s="52"/>
      <c r="JQC10726" s="52"/>
      <c r="JQD10726" s="52"/>
      <c r="JQE10726" s="52"/>
      <c r="JQF10726" s="52"/>
      <c r="JQG10726" s="52"/>
      <c r="JQH10726" s="52"/>
      <c r="JQI10726" s="52"/>
      <c r="JQJ10726" s="52"/>
      <c r="JQK10726" s="52"/>
      <c r="JQL10726" s="52"/>
      <c r="JQM10726" s="52"/>
      <c r="JQN10726" s="52"/>
      <c r="JQO10726" s="52"/>
      <c r="JQP10726" s="52"/>
      <c r="JQQ10726" s="52"/>
      <c r="JQR10726" s="52"/>
      <c r="JQS10726" s="52"/>
      <c r="JQT10726" s="52"/>
      <c r="JQU10726" s="52"/>
      <c r="JQV10726" s="52"/>
      <c r="JQW10726" s="52"/>
      <c r="JQX10726" s="52"/>
      <c r="JQY10726" s="52"/>
      <c r="JQZ10726" s="52"/>
      <c r="JRA10726" s="52"/>
      <c r="JRB10726" s="52"/>
      <c r="JRC10726" s="52"/>
      <c r="JRD10726" s="52"/>
      <c r="JRE10726" s="52"/>
      <c r="JRF10726" s="52"/>
      <c r="JRG10726" s="52"/>
      <c r="JRH10726" s="52"/>
      <c r="JRI10726" s="52"/>
      <c r="JRJ10726" s="52"/>
      <c r="JRK10726" s="52"/>
      <c r="JRL10726" s="52"/>
      <c r="JRM10726" s="52"/>
      <c r="JRN10726" s="52"/>
      <c r="JRO10726" s="52"/>
      <c r="JRP10726" s="52"/>
      <c r="JRQ10726" s="52"/>
      <c r="JRR10726" s="52"/>
      <c r="JRS10726" s="52"/>
      <c r="JRT10726" s="52"/>
      <c r="JRU10726" s="52"/>
      <c r="JRV10726" s="52"/>
      <c r="JRW10726" s="52"/>
      <c r="JRX10726" s="52"/>
      <c r="JRY10726" s="52"/>
      <c r="JRZ10726" s="52"/>
      <c r="JSA10726" s="52"/>
      <c r="JSB10726" s="52"/>
      <c r="JSC10726" s="52"/>
      <c r="JSD10726" s="52"/>
      <c r="JSE10726" s="52"/>
      <c r="JSF10726" s="52"/>
      <c r="JSG10726" s="52"/>
      <c r="JSH10726" s="52"/>
      <c r="JSI10726" s="52"/>
      <c r="JSJ10726" s="52"/>
      <c r="JSK10726" s="52"/>
      <c r="JSL10726" s="52"/>
      <c r="JSM10726" s="52"/>
      <c r="JSN10726" s="52"/>
      <c r="JSO10726" s="52"/>
      <c r="JSP10726" s="52"/>
      <c r="JSQ10726" s="52"/>
      <c r="JSR10726" s="52"/>
      <c r="JSS10726" s="52"/>
      <c r="JST10726" s="52"/>
      <c r="JSU10726" s="52"/>
      <c r="JSV10726" s="52"/>
      <c r="JSW10726" s="52"/>
      <c r="JSX10726" s="52"/>
      <c r="JSY10726" s="52"/>
      <c r="JSZ10726" s="52"/>
      <c r="JTA10726" s="52"/>
      <c r="JTB10726" s="52"/>
      <c r="JTC10726" s="52"/>
      <c r="JTD10726" s="52"/>
      <c r="JTE10726" s="52"/>
      <c r="JTF10726" s="52"/>
      <c r="JTG10726" s="52"/>
      <c r="JTH10726" s="52"/>
      <c r="JTI10726" s="52"/>
      <c r="JTJ10726" s="52"/>
      <c r="JTK10726" s="52"/>
      <c r="JTL10726" s="52"/>
      <c r="JTM10726" s="52"/>
      <c r="JTN10726" s="52"/>
      <c r="JTO10726" s="52"/>
      <c r="JTP10726" s="52"/>
      <c r="JTQ10726" s="52"/>
      <c r="JTR10726" s="52"/>
      <c r="JTS10726" s="52"/>
      <c r="JTT10726" s="52"/>
      <c r="JTU10726" s="52"/>
      <c r="JTV10726" s="52"/>
      <c r="JTW10726" s="52"/>
      <c r="JTX10726" s="52"/>
      <c r="JTY10726" s="52"/>
      <c r="JTZ10726" s="52"/>
      <c r="JUA10726" s="52"/>
      <c r="JUB10726" s="52"/>
      <c r="JUC10726" s="52"/>
      <c r="JUD10726" s="52"/>
      <c r="JUE10726" s="52"/>
      <c r="JUF10726" s="52"/>
      <c r="JUG10726" s="52"/>
      <c r="JUH10726" s="52"/>
      <c r="JUI10726" s="52"/>
      <c r="JUJ10726" s="52"/>
      <c r="JUK10726" s="52"/>
      <c r="JUL10726" s="52"/>
      <c r="JUM10726" s="52"/>
      <c r="JUN10726" s="52"/>
      <c r="JUO10726" s="52"/>
      <c r="JUP10726" s="52"/>
      <c r="JUQ10726" s="52"/>
      <c r="JUR10726" s="52"/>
      <c r="JUS10726" s="52"/>
      <c r="JUT10726" s="52"/>
      <c r="JUU10726" s="52"/>
      <c r="JUV10726" s="52"/>
      <c r="JUW10726" s="52"/>
      <c r="JUX10726" s="52"/>
      <c r="JUY10726" s="52"/>
      <c r="JUZ10726" s="52"/>
      <c r="JVA10726" s="52"/>
      <c r="JVB10726" s="52"/>
      <c r="JVC10726" s="52"/>
      <c r="JVD10726" s="52"/>
      <c r="JVE10726" s="52"/>
      <c r="JVF10726" s="52"/>
      <c r="JVG10726" s="52"/>
      <c r="JVH10726" s="52"/>
      <c r="JVI10726" s="52"/>
      <c r="JVJ10726" s="52"/>
      <c r="JVK10726" s="52"/>
      <c r="JVL10726" s="52"/>
      <c r="JVM10726" s="52"/>
      <c r="JVN10726" s="52"/>
      <c r="JVO10726" s="52"/>
      <c r="JVP10726" s="52"/>
      <c r="JVQ10726" s="52"/>
      <c r="JVR10726" s="52"/>
      <c r="JVS10726" s="52"/>
      <c r="JVT10726" s="52"/>
      <c r="JVU10726" s="52"/>
      <c r="JVV10726" s="52"/>
      <c r="JVW10726" s="52"/>
      <c r="JVX10726" s="52"/>
      <c r="JVY10726" s="52"/>
      <c r="JVZ10726" s="52"/>
      <c r="JWA10726" s="52"/>
      <c r="JWB10726" s="52"/>
      <c r="JWC10726" s="52"/>
      <c r="JWD10726" s="52"/>
      <c r="JWE10726" s="52"/>
      <c r="JWF10726" s="52"/>
      <c r="JWG10726" s="52"/>
      <c r="JWH10726" s="52"/>
      <c r="JWI10726" s="52"/>
      <c r="JWJ10726" s="52"/>
      <c r="JWK10726" s="52"/>
      <c r="JWL10726" s="52"/>
      <c r="JWM10726" s="52"/>
      <c r="JWN10726" s="52"/>
      <c r="JWO10726" s="52"/>
      <c r="JWP10726" s="52"/>
      <c r="JWQ10726" s="52"/>
      <c r="JWR10726" s="52"/>
      <c r="JWS10726" s="52"/>
      <c r="JWT10726" s="52"/>
      <c r="JWU10726" s="52"/>
      <c r="JWV10726" s="52"/>
      <c r="JWW10726" s="52"/>
      <c r="JWX10726" s="52"/>
      <c r="JWY10726" s="52"/>
      <c r="JWZ10726" s="52"/>
      <c r="JXA10726" s="52"/>
      <c r="JXB10726" s="52"/>
      <c r="JXC10726" s="52"/>
      <c r="JXD10726" s="52"/>
      <c r="JXE10726" s="52"/>
      <c r="JXF10726" s="52"/>
      <c r="JXG10726" s="52"/>
      <c r="JXH10726" s="52"/>
      <c r="JXI10726" s="52"/>
      <c r="JXJ10726" s="52"/>
      <c r="JXK10726" s="52"/>
      <c r="JXL10726" s="52"/>
      <c r="JXM10726" s="52"/>
      <c r="JXN10726" s="52"/>
      <c r="JXO10726" s="52"/>
      <c r="JXP10726" s="52"/>
      <c r="JXQ10726" s="52"/>
      <c r="JXR10726" s="52"/>
      <c r="JXS10726" s="52"/>
      <c r="JXT10726" s="52"/>
      <c r="JXU10726" s="52"/>
      <c r="JXV10726" s="52"/>
      <c r="JXW10726" s="52"/>
      <c r="JXX10726" s="52"/>
      <c r="JXY10726" s="52"/>
      <c r="JXZ10726" s="52"/>
      <c r="JYA10726" s="52"/>
      <c r="JYB10726" s="52"/>
      <c r="JYC10726" s="52"/>
      <c r="JYD10726" s="52"/>
      <c r="JYE10726" s="52"/>
      <c r="JYF10726" s="52"/>
      <c r="JYG10726" s="52"/>
      <c r="JYH10726" s="52"/>
      <c r="JYI10726" s="52"/>
      <c r="JYJ10726" s="52"/>
      <c r="JYK10726" s="52"/>
      <c r="JYL10726" s="52"/>
      <c r="JYM10726" s="52"/>
      <c r="JYN10726" s="52"/>
      <c r="JYO10726" s="52"/>
      <c r="JYP10726" s="52"/>
      <c r="JYQ10726" s="52"/>
      <c r="JYR10726" s="52"/>
      <c r="JYS10726" s="52"/>
      <c r="JYT10726" s="52"/>
      <c r="JYU10726" s="52"/>
      <c r="JYV10726" s="52"/>
      <c r="JYW10726" s="52"/>
      <c r="JYX10726" s="52"/>
      <c r="JYY10726" s="52"/>
      <c r="JYZ10726" s="52"/>
      <c r="JZA10726" s="52"/>
      <c r="JZB10726" s="52"/>
      <c r="JZC10726" s="52"/>
      <c r="JZD10726" s="52"/>
      <c r="JZE10726" s="52"/>
      <c r="JZF10726" s="52"/>
      <c r="JZG10726" s="52"/>
      <c r="JZH10726" s="52"/>
      <c r="JZI10726" s="52"/>
      <c r="JZJ10726" s="52"/>
      <c r="JZK10726" s="52"/>
      <c r="JZL10726" s="52"/>
      <c r="JZM10726" s="52"/>
      <c r="JZN10726" s="52"/>
      <c r="JZO10726" s="52"/>
      <c r="JZP10726" s="52"/>
      <c r="JZQ10726" s="52"/>
      <c r="JZR10726" s="52"/>
      <c r="JZS10726" s="52"/>
      <c r="JZT10726" s="52"/>
      <c r="JZU10726" s="52"/>
      <c r="JZV10726" s="52"/>
      <c r="JZW10726" s="52"/>
      <c r="JZX10726" s="52"/>
      <c r="JZY10726" s="52"/>
      <c r="JZZ10726" s="52"/>
      <c r="KAA10726" s="52"/>
      <c r="KAB10726" s="52"/>
      <c r="KAC10726" s="52"/>
      <c r="KAD10726" s="52"/>
      <c r="KAE10726" s="52"/>
      <c r="KAF10726" s="52"/>
      <c r="KAG10726" s="52"/>
      <c r="KAH10726" s="52"/>
      <c r="KAI10726" s="52"/>
      <c r="KAJ10726" s="52"/>
      <c r="KAK10726" s="52"/>
      <c r="KAL10726" s="52"/>
      <c r="KAM10726" s="52"/>
      <c r="KAN10726" s="52"/>
      <c r="KAO10726" s="52"/>
      <c r="KAP10726" s="52"/>
      <c r="KAQ10726" s="52"/>
      <c r="KAR10726" s="52"/>
      <c r="KAS10726" s="52"/>
      <c r="KAT10726" s="52"/>
      <c r="KAU10726" s="52"/>
      <c r="KAV10726" s="52"/>
      <c r="KAW10726" s="52"/>
      <c r="KAX10726" s="52"/>
      <c r="KAY10726" s="52"/>
      <c r="KAZ10726" s="52"/>
      <c r="KBA10726" s="52"/>
      <c r="KBB10726" s="52"/>
      <c r="KBC10726" s="52"/>
      <c r="KBD10726" s="52"/>
      <c r="KBE10726" s="52"/>
      <c r="KBF10726" s="52"/>
      <c r="KBG10726" s="52"/>
      <c r="KBH10726" s="52"/>
      <c r="KBI10726" s="52"/>
      <c r="KBJ10726" s="52"/>
      <c r="KBK10726" s="52"/>
      <c r="KBL10726" s="52"/>
      <c r="KBM10726" s="52"/>
      <c r="KBN10726" s="52"/>
      <c r="KBO10726" s="52"/>
      <c r="KBP10726" s="52"/>
      <c r="KBQ10726" s="52"/>
      <c r="KBR10726" s="52"/>
      <c r="KBS10726" s="52"/>
      <c r="KBT10726" s="52"/>
      <c r="KBU10726" s="52"/>
      <c r="KBV10726" s="52"/>
      <c r="KBW10726" s="52"/>
      <c r="KBX10726" s="52"/>
      <c r="KBY10726" s="52"/>
      <c r="KBZ10726" s="52"/>
      <c r="KCA10726" s="52"/>
      <c r="KCB10726" s="52"/>
      <c r="KCC10726" s="52"/>
      <c r="KCD10726" s="52"/>
      <c r="KCE10726" s="52"/>
      <c r="KCF10726" s="52"/>
      <c r="KCG10726" s="52"/>
      <c r="KCH10726" s="52"/>
      <c r="KCI10726" s="52"/>
      <c r="KCJ10726" s="52"/>
      <c r="KCK10726" s="52"/>
      <c r="KCL10726" s="52"/>
      <c r="KCM10726" s="52"/>
      <c r="KCN10726" s="52"/>
      <c r="KCO10726" s="52"/>
      <c r="KCP10726" s="52"/>
      <c r="KCQ10726" s="52"/>
      <c r="KCR10726" s="52"/>
      <c r="KCS10726" s="52"/>
      <c r="KCT10726" s="52"/>
      <c r="KCU10726" s="52"/>
      <c r="KCV10726" s="52"/>
      <c r="KCW10726" s="52"/>
      <c r="KCX10726" s="52"/>
      <c r="KCY10726" s="52"/>
      <c r="KCZ10726" s="52"/>
      <c r="KDA10726" s="52"/>
      <c r="KDB10726" s="52"/>
      <c r="KDC10726" s="52"/>
      <c r="KDD10726" s="52"/>
      <c r="KDE10726" s="52"/>
      <c r="KDF10726" s="52"/>
      <c r="KDG10726" s="52"/>
      <c r="KDH10726" s="52"/>
      <c r="KDI10726" s="52"/>
      <c r="KDJ10726" s="52"/>
      <c r="KDK10726" s="52"/>
      <c r="KDL10726" s="52"/>
      <c r="KDM10726" s="52"/>
      <c r="KDN10726" s="52"/>
      <c r="KDO10726" s="52"/>
      <c r="KDP10726" s="52"/>
      <c r="KDQ10726" s="52"/>
      <c r="KDR10726" s="52"/>
      <c r="KDS10726" s="52"/>
      <c r="KDT10726" s="52"/>
      <c r="KDU10726" s="52"/>
      <c r="KDV10726" s="52"/>
      <c r="KDW10726" s="52"/>
      <c r="KDX10726" s="52"/>
      <c r="KDY10726" s="52"/>
      <c r="KDZ10726" s="52"/>
      <c r="KEA10726" s="52"/>
      <c r="KEB10726" s="52"/>
      <c r="KEC10726" s="52"/>
      <c r="KED10726" s="52"/>
      <c r="KEE10726" s="52"/>
      <c r="KEF10726" s="52"/>
      <c r="KEG10726" s="52"/>
      <c r="KEH10726" s="52"/>
      <c r="KEI10726" s="52"/>
      <c r="KEJ10726" s="52"/>
      <c r="KEK10726" s="52"/>
      <c r="KEL10726" s="52"/>
      <c r="KEM10726" s="52"/>
      <c r="KEN10726" s="52"/>
      <c r="KEO10726" s="52"/>
      <c r="KEP10726" s="52"/>
      <c r="KEQ10726" s="52"/>
      <c r="KER10726" s="52"/>
      <c r="KES10726" s="52"/>
      <c r="KET10726" s="52"/>
      <c r="KEU10726" s="52"/>
      <c r="KEV10726" s="52"/>
      <c r="KEW10726" s="52"/>
      <c r="KEX10726" s="52"/>
      <c r="KEY10726" s="52"/>
      <c r="KEZ10726" s="52"/>
      <c r="KFA10726" s="52"/>
      <c r="KFB10726" s="52"/>
      <c r="KFC10726" s="52"/>
      <c r="KFD10726" s="52"/>
      <c r="KFE10726" s="52"/>
      <c r="KFF10726" s="52"/>
      <c r="KFG10726" s="52"/>
      <c r="KFH10726" s="52"/>
      <c r="KFI10726" s="52"/>
      <c r="KFJ10726" s="52"/>
      <c r="KFK10726" s="52"/>
      <c r="KFL10726" s="52"/>
      <c r="KFM10726" s="52"/>
      <c r="KFN10726" s="52"/>
      <c r="KFO10726" s="52"/>
      <c r="KFP10726" s="52"/>
      <c r="KFQ10726" s="52"/>
      <c r="KFR10726" s="52"/>
      <c r="KFS10726" s="52"/>
      <c r="KFT10726" s="52"/>
      <c r="KFU10726" s="52"/>
      <c r="KFV10726" s="52"/>
      <c r="KFW10726" s="52"/>
      <c r="KFX10726" s="52"/>
      <c r="KFY10726" s="52"/>
      <c r="KFZ10726" s="52"/>
      <c r="KGA10726" s="52"/>
      <c r="KGB10726" s="52"/>
      <c r="KGC10726" s="52"/>
      <c r="KGD10726" s="52"/>
      <c r="KGE10726" s="52"/>
      <c r="KGF10726" s="52"/>
      <c r="KGG10726" s="52"/>
      <c r="KGH10726" s="52"/>
      <c r="KGI10726" s="52"/>
      <c r="KGJ10726" s="52"/>
      <c r="KGK10726" s="52"/>
      <c r="KGL10726" s="52"/>
      <c r="KGM10726" s="52"/>
      <c r="KGN10726" s="52"/>
      <c r="KGO10726" s="52"/>
      <c r="KGP10726" s="52"/>
      <c r="KGQ10726" s="52"/>
      <c r="KGR10726" s="52"/>
      <c r="KGS10726" s="52"/>
      <c r="KGT10726" s="52"/>
      <c r="KGU10726" s="52"/>
      <c r="KGV10726" s="52"/>
      <c r="KGW10726" s="52"/>
      <c r="KGX10726" s="52"/>
      <c r="KGY10726" s="52"/>
      <c r="KGZ10726" s="52"/>
      <c r="KHA10726" s="52"/>
      <c r="KHB10726" s="52"/>
      <c r="KHC10726" s="52"/>
      <c r="KHD10726" s="52"/>
      <c r="KHE10726" s="52"/>
      <c r="KHF10726" s="52"/>
      <c r="KHG10726" s="52"/>
      <c r="KHH10726" s="52"/>
      <c r="KHI10726" s="52"/>
      <c r="KHJ10726" s="52"/>
      <c r="KHK10726" s="52"/>
      <c r="KHL10726" s="52"/>
      <c r="KHM10726" s="52"/>
      <c r="KHN10726" s="52"/>
      <c r="KHO10726" s="52"/>
      <c r="KHP10726" s="52"/>
      <c r="KHQ10726" s="52"/>
      <c r="KHR10726" s="52"/>
      <c r="KHS10726" s="52"/>
      <c r="KHT10726" s="52"/>
      <c r="KHU10726" s="52"/>
      <c r="KHV10726" s="52"/>
      <c r="KHW10726" s="52"/>
      <c r="KHX10726" s="52"/>
      <c r="KHY10726" s="52"/>
      <c r="KHZ10726" s="52"/>
      <c r="KIA10726" s="52"/>
      <c r="KIB10726" s="52"/>
      <c r="KIC10726" s="52"/>
      <c r="KID10726" s="52"/>
      <c r="KIE10726" s="52"/>
      <c r="KIF10726" s="52"/>
      <c r="KIG10726" s="52"/>
      <c r="KIH10726" s="52"/>
      <c r="KII10726" s="52"/>
      <c r="KIJ10726" s="52"/>
      <c r="KIK10726" s="52"/>
      <c r="KIL10726" s="52"/>
      <c r="KIM10726" s="52"/>
      <c r="KIN10726" s="52"/>
      <c r="KIO10726" s="52"/>
      <c r="KIP10726" s="52"/>
      <c r="KIQ10726" s="52"/>
      <c r="KIR10726" s="52"/>
      <c r="KIS10726" s="52"/>
      <c r="KIT10726" s="52"/>
      <c r="KIU10726" s="52"/>
      <c r="KIV10726" s="52"/>
      <c r="KIW10726" s="52"/>
      <c r="KIX10726" s="52"/>
      <c r="KIY10726" s="52"/>
      <c r="KIZ10726" s="52"/>
      <c r="KJA10726" s="52"/>
      <c r="KJB10726" s="52"/>
      <c r="KJC10726" s="52"/>
      <c r="KJD10726" s="52"/>
      <c r="KJE10726" s="52"/>
      <c r="KJF10726" s="52"/>
      <c r="KJG10726" s="52"/>
      <c r="KJH10726" s="52"/>
      <c r="KJI10726" s="52"/>
      <c r="KJJ10726" s="52"/>
      <c r="KJK10726" s="52"/>
      <c r="KJL10726" s="52"/>
      <c r="KJM10726" s="52"/>
      <c r="KJN10726" s="52"/>
      <c r="KJO10726" s="52"/>
      <c r="KJP10726" s="52"/>
      <c r="KJQ10726" s="52"/>
      <c r="KJR10726" s="52"/>
      <c r="KJS10726" s="52"/>
      <c r="KJT10726" s="52"/>
      <c r="KJU10726" s="52"/>
      <c r="KJV10726" s="52"/>
      <c r="KJW10726" s="52"/>
      <c r="KJX10726" s="52"/>
      <c r="KJY10726" s="52"/>
      <c r="KJZ10726" s="52"/>
      <c r="KKA10726" s="52"/>
      <c r="KKB10726" s="52"/>
      <c r="KKC10726" s="52"/>
      <c r="KKD10726" s="52"/>
      <c r="KKE10726" s="52"/>
      <c r="KKF10726" s="52"/>
      <c r="KKG10726" s="52"/>
      <c r="KKH10726" s="52"/>
      <c r="KKI10726" s="52"/>
      <c r="KKJ10726" s="52"/>
      <c r="KKK10726" s="52"/>
      <c r="KKL10726" s="52"/>
      <c r="KKM10726" s="52"/>
      <c r="KKN10726" s="52"/>
      <c r="KKO10726" s="52"/>
      <c r="KKP10726" s="52"/>
      <c r="KKQ10726" s="52"/>
      <c r="KKR10726" s="52"/>
      <c r="KKS10726" s="52"/>
      <c r="KKT10726" s="52"/>
      <c r="KKU10726" s="52"/>
      <c r="KKV10726" s="52"/>
      <c r="KKW10726" s="52"/>
      <c r="KKX10726" s="52"/>
      <c r="KKY10726" s="52"/>
      <c r="KKZ10726" s="52"/>
      <c r="KLA10726" s="52"/>
      <c r="KLB10726" s="52"/>
      <c r="KLC10726" s="52"/>
      <c r="KLD10726" s="52"/>
      <c r="KLE10726" s="52"/>
      <c r="KLF10726" s="52"/>
      <c r="KLG10726" s="52"/>
      <c r="KLH10726" s="52"/>
      <c r="KLI10726" s="52"/>
      <c r="KLJ10726" s="52"/>
      <c r="KLK10726" s="52"/>
      <c r="KLL10726" s="52"/>
      <c r="KLM10726" s="52"/>
      <c r="KLN10726" s="52"/>
      <c r="KLO10726" s="52"/>
      <c r="KLP10726" s="52"/>
      <c r="KLQ10726" s="52"/>
      <c r="KLR10726" s="52"/>
      <c r="KLS10726" s="52"/>
      <c r="KLT10726" s="52"/>
      <c r="KLU10726" s="52"/>
      <c r="KLV10726" s="52"/>
      <c r="KLW10726" s="52"/>
      <c r="KLX10726" s="52"/>
      <c r="KLY10726" s="52"/>
      <c r="KLZ10726" s="52"/>
      <c r="KMA10726" s="52"/>
      <c r="KMB10726" s="52"/>
      <c r="KMC10726" s="52"/>
      <c r="KMD10726" s="52"/>
      <c r="KME10726" s="52"/>
      <c r="KMF10726" s="52"/>
      <c r="KMG10726" s="52"/>
      <c r="KMH10726" s="52"/>
      <c r="KMI10726" s="52"/>
      <c r="KMJ10726" s="52"/>
      <c r="KMK10726" s="52"/>
      <c r="KML10726" s="52"/>
      <c r="KMM10726" s="52"/>
      <c r="KMN10726" s="52"/>
      <c r="KMO10726" s="52"/>
      <c r="KMP10726" s="52"/>
      <c r="KMQ10726" s="52"/>
      <c r="KMR10726" s="52"/>
      <c r="KMS10726" s="52"/>
      <c r="KMT10726" s="52"/>
      <c r="KMU10726" s="52"/>
      <c r="KMV10726" s="52"/>
      <c r="KMW10726" s="52"/>
      <c r="KMX10726" s="52"/>
      <c r="KMY10726" s="52"/>
      <c r="KMZ10726" s="52"/>
      <c r="KNA10726" s="52"/>
      <c r="KNB10726" s="52"/>
      <c r="KNC10726" s="52"/>
      <c r="KND10726" s="52"/>
      <c r="KNE10726" s="52"/>
      <c r="KNF10726" s="52"/>
      <c r="KNG10726" s="52"/>
      <c r="KNH10726" s="52"/>
      <c r="KNI10726" s="52"/>
      <c r="KNJ10726" s="52"/>
      <c r="KNK10726" s="52"/>
      <c r="KNL10726" s="52"/>
      <c r="KNM10726" s="52"/>
      <c r="KNN10726" s="52"/>
      <c r="KNO10726" s="52"/>
      <c r="KNP10726" s="52"/>
      <c r="KNQ10726" s="52"/>
      <c r="KNR10726" s="52"/>
      <c r="KNS10726" s="52"/>
      <c r="KNT10726" s="52"/>
      <c r="KNU10726" s="52"/>
      <c r="KNV10726" s="52"/>
      <c r="KNW10726" s="52"/>
      <c r="KNX10726" s="52"/>
      <c r="KNY10726" s="52"/>
      <c r="KNZ10726" s="52"/>
      <c r="KOA10726" s="52"/>
      <c r="KOB10726" s="52"/>
      <c r="KOC10726" s="52"/>
      <c r="KOD10726" s="52"/>
      <c r="KOE10726" s="52"/>
      <c r="KOF10726" s="52"/>
      <c r="KOG10726" s="52"/>
      <c r="KOH10726" s="52"/>
      <c r="KOI10726" s="52"/>
      <c r="KOJ10726" s="52"/>
      <c r="KOK10726" s="52"/>
      <c r="KOL10726" s="52"/>
      <c r="KOM10726" s="52"/>
      <c r="KON10726" s="52"/>
      <c r="KOO10726" s="52"/>
      <c r="KOP10726" s="52"/>
      <c r="KOQ10726" s="52"/>
      <c r="KOR10726" s="52"/>
      <c r="KOS10726" s="52"/>
      <c r="KOT10726" s="52"/>
      <c r="KOU10726" s="52"/>
      <c r="KOV10726" s="52"/>
      <c r="KOW10726" s="52"/>
      <c r="KOX10726" s="52"/>
      <c r="KOY10726" s="52"/>
      <c r="KOZ10726" s="52"/>
      <c r="KPA10726" s="52"/>
      <c r="KPB10726" s="52"/>
      <c r="KPC10726" s="52"/>
      <c r="KPD10726" s="52"/>
      <c r="KPE10726" s="52"/>
      <c r="KPF10726" s="52"/>
      <c r="KPG10726" s="52"/>
      <c r="KPH10726" s="52"/>
      <c r="KPI10726" s="52"/>
      <c r="KPJ10726" s="52"/>
      <c r="KPK10726" s="52"/>
      <c r="KPL10726" s="52"/>
      <c r="KPM10726" s="52"/>
      <c r="KPN10726" s="52"/>
      <c r="KPO10726" s="52"/>
      <c r="KPP10726" s="52"/>
      <c r="KPQ10726" s="52"/>
      <c r="KPR10726" s="52"/>
      <c r="KPS10726" s="52"/>
      <c r="KPT10726" s="52"/>
      <c r="KPU10726" s="52"/>
      <c r="KPV10726" s="52"/>
      <c r="KPW10726" s="52"/>
      <c r="KPX10726" s="52"/>
      <c r="KPY10726" s="52"/>
      <c r="KPZ10726" s="52"/>
      <c r="KQA10726" s="52"/>
      <c r="KQB10726" s="52"/>
      <c r="KQC10726" s="52"/>
      <c r="KQD10726" s="52"/>
      <c r="KQE10726" s="52"/>
      <c r="KQF10726" s="52"/>
      <c r="KQG10726" s="52"/>
      <c r="KQH10726" s="52"/>
      <c r="KQI10726" s="52"/>
      <c r="KQJ10726" s="52"/>
      <c r="KQK10726" s="52"/>
      <c r="KQL10726" s="52"/>
      <c r="KQM10726" s="52"/>
      <c r="KQN10726" s="52"/>
      <c r="KQO10726" s="52"/>
      <c r="KQP10726" s="52"/>
      <c r="KQQ10726" s="52"/>
      <c r="KQR10726" s="52"/>
      <c r="KQS10726" s="52"/>
      <c r="KQT10726" s="52"/>
      <c r="KQU10726" s="52"/>
      <c r="KQV10726" s="52"/>
      <c r="KQW10726" s="52"/>
      <c r="KQX10726" s="52"/>
      <c r="KQY10726" s="52"/>
      <c r="KQZ10726" s="52"/>
      <c r="KRA10726" s="52"/>
      <c r="KRB10726" s="52"/>
      <c r="KRC10726" s="52"/>
      <c r="KRD10726" s="52"/>
      <c r="KRE10726" s="52"/>
      <c r="KRF10726" s="52"/>
      <c r="KRG10726" s="52"/>
      <c r="KRH10726" s="52"/>
      <c r="KRI10726" s="52"/>
      <c r="KRJ10726" s="52"/>
      <c r="KRK10726" s="52"/>
      <c r="KRL10726" s="52"/>
      <c r="KRM10726" s="52"/>
      <c r="KRN10726" s="52"/>
      <c r="KRO10726" s="52"/>
      <c r="KRP10726" s="52"/>
      <c r="KRQ10726" s="52"/>
      <c r="KRR10726" s="52"/>
      <c r="KRS10726" s="52"/>
      <c r="KRT10726" s="52"/>
      <c r="KRU10726" s="52"/>
      <c r="KRV10726" s="52"/>
      <c r="KRW10726" s="52"/>
      <c r="KRX10726" s="52"/>
      <c r="KRY10726" s="52"/>
      <c r="KRZ10726" s="52"/>
      <c r="KSA10726" s="52"/>
      <c r="KSB10726" s="52"/>
      <c r="KSC10726" s="52"/>
      <c r="KSD10726" s="52"/>
      <c r="KSE10726" s="52"/>
      <c r="KSF10726" s="52"/>
      <c r="KSG10726" s="52"/>
      <c r="KSH10726" s="52"/>
      <c r="KSI10726" s="52"/>
      <c r="KSJ10726" s="52"/>
      <c r="KSK10726" s="52"/>
      <c r="KSL10726" s="52"/>
      <c r="KSM10726" s="52"/>
      <c r="KSN10726" s="52"/>
      <c r="KSO10726" s="52"/>
      <c r="KSP10726" s="52"/>
      <c r="KSQ10726" s="52"/>
      <c r="KSR10726" s="52"/>
      <c r="KSS10726" s="52"/>
      <c r="KST10726" s="52"/>
      <c r="KSU10726" s="52"/>
      <c r="KSV10726" s="52"/>
      <c r="KSW10726" s="52"/>
      <c r="KSX10726" s="52"/>
      <c r="KSY10726" s="52"/>
      <c r="KSZ10726" s="52"/>
      <c r="KTA10726" s="52"/>
      <c r="KTB10726" s="52"/>
      <c r="KTC10726" s="52"/>
      <c r="KTD10726" s="52"/>
      <c r="KTE10726" s="52"/>
      <c r="KTF10726" s="52"/>
      <c r="KTG10726" s="52"/>
      <c r="KTH10726" s="52"/>
      <c r="KTI10726" s="52"/>
      <c r="KTJ10726" s="52"/>
      <c r="KTK10726" s="52"/>
      <c r="KTL10726" s="52"/>
      <c r="KTM10726" s="52"/>
      <c r="KTN10726" s="52"/>
      <c r="KTO10726" s="52"/>
      <c r="KTP10726" s="52"/>
      <c r="KTQ10726" s="52"/>
      <c r="KTR10726" s="52"/>
      <c r="KTS10726" s="52"/>
      <c r="KTT10726" s="52"/>
      <c r="KTU10726" s="52"/>
      <c r="KTV10726" s="52"/>
      <c r="KTW10726" s="52"/>
      <c r="KTX10726" s="52"/>
      <c r="KTY10726" s="52"/>
      <c r="KTZ10726" s="52"/>
      <c r="KUA10726" s="52"/>
      <c r="KUB10726" s="52"/>
      <c r="KUC10726" s="52"/>
      <c r="KUD10726" s="52"/>
      <c r="KUE10726" s="52"/>
      <c r="KUF10726" s="52"/>
      <c r="KUG10726" s="52"/>
      <c r="KUH10726" s="52"/>
      <c r="KUI10726" s="52"/>
      <c r="KUJ10726" s="52"/>
      <c r="KUK10726" s="52"/>
      <c r="KUL10726" s="52"/>
      <c r="KUM10726" s="52"/>
      <c r="KUN10726" s="52"/>
      <c r="KUO10726" s="52"/>
      <c r="KUP10726" s="52"/>
      <c r="KUQ10726" s="52"/>
      <c r="KUR10726" s="52"/>
      <c r="KUS10726" s="52"/>
      <c r="KUT10726" s="52"/>
      <c r="KUU10726" s="52"/>
      <c r="KUV10726" s="52"/>
      <c r="KUW10726" s="52"/>
      <c r="KUX10726" s="52"/>
      <c r="KUY10726" s="52"/>
      <c r="KUZ10726" s="52"/>
      <c r="KVA10726" s="52"/>
      <c r="KVB10726" s="52"/>
      <c r="KVC10726" s="52"/>
      <c r="KVD10726" s="52"/>
      <c r="KVE10726" s="52"/>
      <c r="KVF10726" s="52"/>
      <c r="KVG10726" s="52"/>
      <c r="KVH10726" s="52"/>
      <c r="KVI10726" s="52"/>
      <c r="KVJ10726" s="52"/>
      <c r="KVK10726" s="52"/>
      <c r="KVL10726" s="52"/>
      <c r="KVM10726" s="52"/>
      <c r="KVN10726" s="52"/>
      <c r="KVO10726" s="52"/>
      <c r="KVP10726" s="52"/>
      <c r="KVQ10726" s="52"/>
      <c r="KVR10726" s="52"/>
      <c r="KVS10726" s="52"/>
      <c r="KVT10726" s="52"/>
      <c r="KVU10726" s="52"/>
      <c r="KVV10726" s="52"/>
      <c r="KVW10726" s="52"/>
      <c r="KVX10726" s="52"/>
      <c r="KVY10726" s="52"/>
      <c r="KVZ10726" s="52"/>
      <c r="KWA10726" s="52"/>
      <c r="KWB10726" s="52"/>
      <c r="KWC10726" s="52"/>
      <c r="KWD10726" s="52"/>
      <c r="KWE10726" s="52"/>
      <c r="KWF10726" s="52"/>
      <c r="KWG10726" s="52"/>
      <c r="KWH10726" s="52"/>
      <c r="KWI10726" s="52"/>
      <c r="KWJ10726" s="52"/>
      <c r="KWK10726" s="52"/>
      <c r="KWL10726" s="52"/>
      <c r="KWM10726" s="52"/>
      <c r="KWN10726" s="52"/>
      <c r="KWO10726" s="52"/>
      <c r="KWP10726" s="52"/>
      <c r="KWQ10726" s="52"/>
      <c r="KWR10726" s="52"/>
      <c r="KWS10726" s="52"/>
      <c r="KWT10726" s="52"/>
      <c r="KWU10726" s="52"/>
      <c r="KWV10726" s="52"/>
      <c r="KWW10726" s="52"/>
      <c r="KWX10726" s="52"/>
      <c r="KWY10726" s="52"/>
      <c r="KWZ10726" s="52"/>
      <c r="KXA10726" s="52"/>
      <c r="KXB10726" s="52"/>
      <c r="KXC10726" s="52"/>
      <c r="KXD10726" s="52"/>
      <c r="KXE10726" s="52"/>
      <c r="KXF10726" s="52"/>
      <c r="KXG10726" s="52"/>
      <c r="KXH10726" s="52"/>
      <c r="KXI10726" s="52"/>
      <c r="KXJ10726" s="52"/>
      <c r="KXK10726" s="52"/>
      <c r="KXL10726" s="52"/>
      <c r="KXM10726" s="52"/>
      <c r="KXN10726" s="52"/>
      <c r="KXO10726" s="52"/>
      <c r="KXP10726" s="52"/>
      <c r="KXQ10726" s="52"/>
      <c r="KXR10726" s="52"/>
      <c r="KXS10726" s="52"/>
      <c r="KXT10726" s="52"/>
      <c r="KXU10726" s="52"/>
      <c r="KXV10726" s="52"/>
      <c r="KXW10726" s="52"/>
      <c r="KXX10726" s="52"/>
      <c r="KXY10726" s="52"/>
      <c r="KXZ10726" s="52"/>
      <c r="KYA10726" s="52"/>
      <c r="KYB10726" s="52"/>
      <c r="KYC10726" s="52"/>
      <c r="KYD10726" s="52"/>
      <c r="KYE10726" s="52"/>
      <c r="KYF10726" s="52"/>
      <c r="KYG10726" s="52"/>
      <c r="KYH10726" s="52"/>
      <c r="KYI10726" s="52"/>
      <c r="KYJ10726" s="52"/>
      <c r="KYK10726" s="52"/>
      <c r="KYL10726" s="52"/>
      <c r="KYM10726" s="52"/>
      <c r="KYN10726" s="52"/>
      <c r="KYO10726" s="52"/>
      <c r="KYP10726" s="52"/>
      <c r="KYQ10726" s="52"/>
      <c r="KYR10726" s="52"/>
      <c r="KYS10726" s="52"/>
      <c r="KYT10726" s="52"/>
      <c r="KYU10726" s="52"/>
      <c r="KYV10726" s="52"/>
      <c r="KYW10726" s="52"/>
      <c r="KYX10726" s="52"/>
      <c r="KYY10726" s="52"/>
      <c r="KYZ10726" s="52"/>
      <c r="KZA10726" s="52"/>
      <c r="KZB10726" s="52"/>
      <c r="KZC10726" s="52"/>
      <c r="KZD10726" s="52"/>
      <c r="KZE10726" s="52"/>
      <c r="KZF10726" s="52"/>
      <c r="KZG10726" s="52"/>
      <c r="KZH10726" s="52"/>
      <c r="KZI10726" s="52"/>
      <c r="KZJ10726" s="52"/>
      <c r="KZK10726" s="52"/>
      <c r="KZL10726" s="52"/>
      <c r="KZM10726" s="52"/>
      <c r="KZN10726" s="52"/>
      <c r="KZO10726" s="52"/>
      <c r="KZP10726" s="52"/>
      <c r="KZQ10726" s="52"/>
      <c r="KZR10726" s="52"/>
      <c r="KZS10726" s="52"/>
      <c r="KZT10726" s="52"/>
      <c r="KZU10726" s="52"/>
      <c r="KZV10726" s="52"/>
      <c r="KZW10726" s="52"/>
      <c r="KZX10726" s="52"/>
      <c r="KZY10726" s="52"/>
      <c r="KZZ10726" s="52"/>
      <c r="LAA10726" s="52"/>
      <c r="LAB10726" s="52"/>
      <c r="LAC10726" s="52"/>
      <c r="LAD10726" s="52"/>
      <c r="LAE10726" s="52"/>
      <c r="LAF10726" s="52"/>
      <c r="LAG10726" s="52"/>
      <c r="LAH10726" s="52"/>
      <c r="LAI10726" s="52"/>
      <c r="LAJ10726" s="52"/>
      <c r="LAK10726" s="52"/>
      <c r="LAL10726" s="52"/>
      <c r="LAM10726" s="52"/>
      <c r="LAN10726" s="52"/>
      <c r="LAO10726" s="52"/>
      <c r="LAP10726" s="52"/>
      <c r="LAQ10726" s="52"/>
      <c r="LAR10726" s="52"/>
      <c r="LAS10726" s="52"/>
      <c r="LAT10726" s="52"/>
      <c r="LAU10726" s="52"/>
      <c r="LAV10726" s="52"/>
      <c r="LAW10726" s="52"/>
      <c r="LAX10726" s="52"/>
      <c r="LAY10726" s="52"/>
      <c r="LAZ10726" s="52"/>
      <c r="LBA10726" s="52"/>
      <c r="LBB10726" s="52"/>
      <c r="LBC10726" s="52"/>
      <c r="LBD10726" s="52"/>
      <c r="LBE10726" s="52"/>
      <c r="LBF10726" s="52"/>
      <c r="LBG10726" s="52"/>
      <c r="LBH10726" s="52"/>
      <c r="LBI10726" s="52"/>
      <c r="LBJ10726" s="52"/>
      <c r="LBK10726" s="52"/>
      <c r="LBL10726" s="52"/>
      <c r="LBM10726" s="52"/>
      <c r="LBN10726" s="52"/>
      <c r="LBO10726" s="52"/>
      <c r="LBP10726" s="52"/>
      <c r="LBQ10726" s="52"/>
      <c r="LBR10726" s="52"/>
      <c r="LBS10726" s="52"/>
      <c r="LBT10726" s="52"/>
      <c r="LBU10726" s="52"/>
      <c r="LBV10726" s="52"/>
      <c r="LBW10726" s="52"/>
      <c r="LBX10726" s="52"/>
      <c r="LBY10726" s="52"/>
      <c r="LBZ10726" s="52"/>
      <c r="LCA10726" s="52"/>
      <c r="LCB10726" s="52"/>
      <c r="LCC10726" s="52"/>
      <c r="LCD10726" s="52"/>
      <c r="LCE10726" s="52"/>
      <c r="LCF10726" s="52"/>
      <c r="LCG10726" s="52"/>
      <c r="LCH10726" s="52"/>
      <c r="LCI10726" s="52"/>
      <c r="LCJ10726" s="52"/>
      <c r="LCK10726" s="52"/>
      <c r="LCL10726" s="52"/>
      <c r="LCM10726" s="52"/>
      <c r="LCN10726" s="52"/>
      <c r="LCO10726" s="52"/>
      <c r="LCP10726" s="52"/>
      <c r="LCQ10726" s="52"/>
      <c r="LCR10726" s="52"/>
      <c r="LCS10726" s="52"/>
      <c r="LCT10726" s="52"/>
      <c r="LCU10726" s="52"/>
      <c r="LCV10726" s="52"/>
      <c r="LCW10726" s="52"/>
      <c r="LCX10726" s="52"/>
      <c r="LCY10726" s="52"/>
      <c r="LCZ10726" s="52"/>
      <c r="LDA10726" s="52"/>
      <c r="LDB10726" s="52"/>
      <c r="LDC10726" s="52"/>
      <c r="LDD10726" s="52"/>
      <c r="LDE10726" s="52"/>
      <c r="LDF10726" s="52"/>
      <c r="LDG10726" s="52"/>
      <c r="LDH10726" s="52"/>
      <c r="LDI10726" s="52"/>
      <c r="LDJ10726" s="52"/>
      <c r="LDK10726" s="52"/>
      <c r="LDL10726" s="52"/>
      <c r="LDM10726" s="52"/>
      <c r="LDN10726" s="52"/>
      <c r="LDO10726" s="52"/>
      <c r="LDP10726" s="52"/>
      <c r="LDQ10726" s="52"/>
      <c r="LDR10726" s="52"/>
      <c r="LDS10726" s="52"/>
      <c r="LDT10726" s="52"/>
      <c r="LDU10726" s="52"/>
      <c r="LDV10726" s="52"/>
      <c r="LDW10726" s="52"/>
      <c r="LDX10726" s="52"/>
      <c r="LDY10726" s="52"/>
      <c r="LDZ10726" s="52"/>
      <c r="LEA10726" s="52"/>
      <c r="LEB10726" s="52"/>
      <c r="LEC10726" s="52"/>
      <c r="LED10726" s="52"/>
      <c r="LEE10726" s="52"/>
      <c r="LEF10726" s="52"/>
      <c r="LEG10726" s="52"/>
      <c r="LEH10726" s="52"/>
      <c r="LEI10726" s="52"/>
      <c r="LEJ10726" s="52"/>
      <c r="LEK10726" s="52"/>
      <c r="LEL10726" s="52"/>
      <c r="LEM10726" s="52"/>
      <c r="LEN10726" s="52"/>
      <c r="LEO10726" s="52"/>
      <c r="LEP10726" s="52"/>
      <c r="LEQ10726" s="52"/>
      <c r="LER10726" s="52"/>
      <c r="LES10726" s="52"/>
      <c r="LET10726" s="52"/>
      <c r="LEU10726" s="52"/>
      <c r="LEV10726" s="52"/>
      <c r="LEW10726" s="52"/>
      <c r="LEX10726" s="52"/>
      <c r="LEY10726" s="52"/>
      <c r="LEZ10726" s="52"/>
      <c r="LFA10726" s="52"/>
      <c r="LFB10726" s="52"/>
      <c r="LFC10726" s="52"/>
      <c r="LFD10726" s="52"/>
      <c r="LFE10726" s="52"/>
      <c r="LFF10726" s="52"/>
      <c r="LFG10726" s="52"/>
      <c r="LFH10726" s="52"/>
      <c r="LFI10726" s="52"/>
      <c r="LFJ10726" s="52"/>
      <c r="LFK10726" s="52"/>
      <c r="LFL10726" s="52"/>
      <c r="LFM10726" s="52"/>
      <c r="LFN10726" s="52"/>
      <c r="LFO10726" s="52"/>
      <c r="LFP10726" s="52"/>
      <c r="LFQ10726" s="52"/>
      <c r="LFR10726" s="52"/>
      <c r="LFS10726" s="52"/>
      <c r="LFT10726" s="52"/>
      <c r="LFU10726" s="52"/>
      <c r="LFV10726" s="52"/>
      <c r="LFW10726" s="52"/>
      <c r="LFX10726" s="52"/>
      <c r="LFY10726" s="52"/>
      <c r="LFZ10726" s="52"/>
      <c r="LGA10726" s="52"/>
      <c r="LGB10726" s="52"/>
      <c r="LGC10726" s="52"/>
      <c r="LGD10726" s="52"/>
      <c r="LGE10726" s="52"/>
      <c r="LGF10726" s="52"/>
      <c r="LGG10726" s="52"/>
      <c r="LGH10726" s="52"/>
      <c r="LGI10726" s="52"/>
      <c r="LGJ10726" s="52"/>
      <c r="LGK10726" s="52"/>
      <c r="LGL10726" s="52"/>
      <c r="LGM10726" s="52"/>
      <c r="LGN10726" s="52"/>
      <c r="LGO10726" s="52"/>
      <c r="LGP10726" s="52"/>
      <c r="LGQ10726" s="52"/>
      <c r="LGR10726" s="52"/>
      <c r="LGS10726" s="52"/>
      <c r="LGT10726" s="52"/>
      <c r="LGU10726" s="52"/>
      <c r="LGV10726" s="52"/>
      <c r="LGW10726" s="52"/>
      <c r="LGX10726" s="52"/>
      <c r="LGY10726" s="52"/>
      <c r="LGZ10726" s="52"/>
      <c r="LHA10726" s="52"/>
      <c r="LHB10726" s="52"/>
      <c r="LHC10726" s="52"/>
      <c r="LHD10726" s="52"/>
      <c r="LHE10726" s="52"/>
      <c r="LHF10726" s="52"/>
      <c r="LHG10726" s="52"/>
      <c r="LHH10726" s="52"/>
      <c r="LHI10726" s="52"/>
      <c r="LHJ10726" s="52"/>
      <c r="LHK10726" s="52"/>
      <c r="LHL10726" s="52"/>
      <c r="LHM10726" s="52"/>
      <c r="LHN10726" s="52"/>
      <c r="LHO10726" s="52"/>
      <c r="LHP10726" s="52"/>
      <c r="LHQ10726" s="52"/>
      <c r="LHR10726" s="52"/>
      <c r="LHS10726" s="52"/>
      <c r="LHT10726" s="52"/>
      <c r="LHU10726" s="52"/>
      <c r="LHV10726" s="52"/>
      <c r="LHW10726" s="52"/>
      <c r="LHX10726" s="52"/>
      <c r="LHY10726" s="52"/>
      <c r="LHZ10726" s="52"/>
      <c r="LIA10726" s="52"/>
      <c r="LIB10726" s="52"/>
      <c r="LIC10726" s="52"/>
      <c r="LID10726" s="52"/>
      <c r="LIE10726" s="52"/>
      <c r="LIF10726" s="52"/>
      <c r="LIG10726" s="52"/>
      <c r="LIH10726" s="52"/>
      <c r="LII10726" s="52"/>
      <c r="LIJ10726" s="52"/>
      <c r="LIK10726" s="52"/>
      <c r="LIL10726" s="52"/>
      <c r="LIM10726" s="52"/>
      <c r="LIN10726" s="52"/>
      <c r="LIO10726" s="52"/>
      <c r="LIP10726" s="52"/>
      <c r="LIQ10726" s="52"/>
      <c r="LIR10726" s="52"/>
      <c r="LIS10726" s="52"/>
      <c r="LIT10726" s="52"/>
      <c r="LIU10726" s="52"/>
      <c r="LIV10726" s="52"/>
      <c r="LIW10726" s="52"/>
      <c r="LIX10726" s="52"/>
      <c r="LIY10726" s="52"/>
      <c r="LIZ10726" s="52"/>
      <c r="LJA10726" s="52"/>
      <c r="LJB10726" s="52"/>
      <c r="LJC10726" s="52"/>
      <c r="LJD10726" s="52"/>
      <c r="LJE10726" s="52"/>
      <c r="LJF10726" s="52"/>
      <c r="LJG10726" s="52"/>
      <c r="LJH10726" s="52"/>
      <c r="LJI10726" s="52"/>
      <c r="LJJ10726" s="52"/>
      <c r="LJK10726" s="52"/>
      <c r="LJL10726" s="52"/>
      <c r="LJM10726" s="52"/>
      <c r="LJN10726" s="52"/>
      <c r="LJO10726" s="52"/>
      <c r="LJP10726" s="52"/>
      <c r="LJQ10726" s="52"/>
      <c r="LJR10726" s="52"/>
      <c r="LJS10726" s="52"/>
      <c r="LJT10726" s="52"/>
      <c r="LJU10726" s="52"/>
      <c r="LJV10726" s="52"/>
      <c r="LJW10726" s="52"/>
      <c r="LJX10726" s="52"/>
      <c r="LJY10726" s="52"/>
      <c r="LJZ10726" s="52"/>
      <c r="LKA10726" s="52"/>
      <c r="LKB10726" s="52"/>
      <c r="LKC10726" s="52"/>
      <c r="LKD10726" s="52"/>
      <c r="LKE10726" s="52"/>
      <c r="LKF10726" s="52"/>
      <c r="LKG10726" s="52"/>
      <c r="LKH10726" s="52"/>
      <c r="LKI10726" s="52"/>
      <c r="LKJ10726" s="52"/>
      <c r="LKK10726" s="52"/>
      <c r="LKL10726" s="52"/>
      <c r="LKM10726" s="52"/>
      <c r="LKN10726" s="52"/>
      <c r="LKO10726" s="52"/>
      <c r="LKP10726" s="52"/>
      <c r="LKQ10726" s="52"/>
      <c r="LKR10726" s="52"/>
      <c r="LKS10726" s="52"/>
      <c r="LKT10726" s="52"/>
      <c r="LKU10726" s="52"/>
      <c r="LKV10726" s="52"/>
      <c r="LKW10726" s="52"/>
      <c r="LKX10726" s="52"/>
      <c r="LKY10726" s="52"/>
      <c r="LKZ10726" s="52"/>
      <c r="LLA10726" s="52"/>
      <c r="LLB10726" s="52"/>
      <c r="LLC10726" s="52"/>
      <c r="LLD10726" s="52"/>
      <c r="LLE10726" s="52"/>
      <c r="LLF10726" s="52"/>
      <c r="LLG10726" s="52"/>
      <c r="LLH10726" s="52"/>
      <c r="LLI10726" s="52"/>
      <c r="LLJ10726" s="52"/>
      <c r="LLK10726" s="52"/>
      <c r="LLL10726" s="52"/>
      <c r="LLM10726" s="52"/>
      <c r="LLN10726" s="52"/>
      <c r="LLO10726" s="52"/>
      <c r="LLP10726" s="52"/>
      <c r="LLQ10726" s="52"/>
      <c r="LLR10726" s="52"/>
      <c r="LLS10726" s="52"/>
      <c r="LLT10726" s="52"/>
      <c r="LLU10726" s="52"/>
      <c r="LLV10726" s="52"/>
      <c r="LLW10726" s="52"/>
      <c r="LLX10726" s="52"/>
      <c r="LLY10726" s="52"/>
      <c r="LLZ10726" s="52"/>
      <c r="LMA10726" s="52"/>
      <c r="LMB10726" s="52"/>
      <c r="LMC10726" s="52"/>
      <c r="LMD10726" s="52"/>
      <c r="LME10726" s="52"/>
      <c r="LMF10726" s="52"/>
      <c r="LMG10726" s="52"/>
      <c r="LMH10726" s="52"/>
      <c r="LMI10726" s="52"/>
      <c r="LMJ10726" s="52"/>
      <c r="LMK10726" s="52"/>
      <c r="LML10726" s="52"/>
      <c r="LMM10726" s="52"/>
      <c r="LMN10726" s="52"/>
      <c r="LMO10726" s="52"/>
      <c r="LMP10726" s="52"/>
      <c r="LMQ10726" s="52"/>
      <c r="LMR10726" s="52"/>
      <c r="LMS10726" s="52"/>
      <c r="LMT10726" s="52"/>
      <c r="LMU10726" s="52"/>
      <c r="LMV10726" s="52"/>
      <c r="LMW10726" s="52"/>
      <c r="LMX10726" s="52"/>
      <c r="LMY10726" s="52"/>
      <c r="LMZ10726" s="52"/>
      <c r="LNA10726" s="52"/>
      <c r="LNB10726" s="52"/>
      <c r="LNC10726" s="52"/>
      <c r="LND10726" s="52"/>
      <c r="LNE10726" s="52"/>
      <c r="LNF10726" s="52"/>
      <c r="LNG10726" s="52"/>
      <c r="LNH10726" s="52"/>
      <c r="LNI10726" s="52"/>
      <c r="LNJ10726" s="52"/>
      <c r="LNK10726" s="52"/>
      <c r="LNL10726" s="52"/>
      <c r="LNM10726" s="52"/>
      <c r="LNN10726" s="52"/>
      <c r="LNO10726" s="52"/>
      <c r="LNP10726" s="52"/>
      <c r="LNQ10726" s="52"/>
      <c r="LNR10726" s="52"/>
      <c r="LNS10726" s="52"/>
      <c r="LNT10726" s="52"/>
      <c r="LNU10726" s="52"/>
      <c r="LNV10726" s="52"/>
      <c r="LNW10726" s="52"/>
      <c r="LNX10726" s="52"/>
      <c r="LNY10726" s="52"/>
      <c r="LNZ10726" s="52"/>
      <c r="LOA10726" s="52"/>
      <c r="LOB10726" s="52"/>
      <c r="LOC10726" s="52"/>
      <c r="LOD10726" s="52"/>
      <c r="LOE10726" s="52"/>
      <c r="LOF10726" s="52"/>
      <c r="LOG10726" s="52"/>
      <c r="LOH10726" s="52"/>
      <c r="LOI10726" s="52"/>
      <c r="LOJ10726" s="52"/>
      <c r="LOK10726" s="52"/>
      <c r="LOL10726" s="52"/>
      <c r="LOM10726" s="52"/>
      <c r="LON10726" s="52"/>
      <c r="LOO10726" s="52"/>
      <c r="LOP10726" s="52"/>
      <c r="LOQ10726" s="52"/>
      <c r="LOR10726" s="52"/>
      <c r="LOS10726" s="52"/>
      <c r="LOT10726" s="52"/>
      <c r="LOU10726" s="52"/>
      <c r="LOV10726" s="52"/>
      <c r="LOW10726" s="52"/>
      <c r="LOX10726" s="52"/>
      <c r="LOY10726" s="52"/>
      <c r="LOZ10726" s="52"/>
      <c r="LPA10726" s="52"/>
      <c r="LPB10726" s="52"/>
      <c r="LPC10726" s="52"/>
      <c r="LPD10726" s="52"/>
      <c r="LPE10726" s="52"/>
      <c r="LPF10726" s="52"/>
      <c r="LPG10726" s="52"/>
      <c r="LPH10726" s="52"/>
      <c r="LPI10726" s="52"/>
      <c r="LPJ10726" s="52"/>
      <c r="LPK10726" s="52"/>
      <c r="LPL10726" s="52"/>
      <c r="LPM10726" s="52"/>
      <c r="LPN10726" s="52"/>
      <c r="LPO10726" s="52"/>
      <c r="LPP10726" s="52"/>
      <c r="LPQ10726" s="52"/>
      <c r="LPR10726" s="52"/>
      <c r="LPS10726" s="52"/>
      <c r="LPT10726" s="52"/>
      <c r="LPU10726" s="52"/>
      <c r="LPV10726" s="52"/>
      <c r="LPW10726" s="52"/>
      <c r="LPX10726" s="52"/>
      <c r="LPY10726" s="52"/>
      <c r="LPZ10726" s="52"/>
      <c r="LQA10726" s="52"/>
      <c r="LQB10726" s="52"/>
      <c r="LQC10726" s="52"/>
      <c r="LQD10726" s="52"/>
      <c r="LQE10726" s="52"/>
      <c r="LQF10726" s="52"/>
      <c r="LQG10726" s="52"/>
      <c r="LQH10726" s="52"/>
      <c r="LQI10726" s="52"/>
      <c r="LQJ10726" s="52"/>
      <c r="LQK10726" s="52"/>
      <c r="LQL10726" s="52"/>
      <c r="LQM10726" s="52"/>
      <c r="LQN10726" s="52"/>
      <c r="LQO10726" s="52"/>
      <c r="LQP10726" s="52"/>
      <c r="LQQ10726" s="52"/>
      <c r="LQR10726" s="52"/>
      <c r="LQS10726" s="52"/>
      <c r="LQT10726" s="52"/>
      <c r="LQU10726" s="52"/>
      <c r="LQV10726" s="52"/>
      <c r="LQW10726" s="52"/>
      <c r="LQX10726" s="52"/>
      <c r="LQY10726" s="52"/>
      <c r="LQZ10726" s="52"/>
      <c r="LRA10726" s="52"/>
      <c r="LRB10726" s="52"/>
      <c r="LRC10726" s="52"/>
      <c r="LRD10726" s="52"/>
      <c r="LRE10726" s="52"/>
      <c r="LRF10726" s="52"/>
      <c r="LRG10726" s="52"/>
      <c r="LRH10726" s="52"/>
      <c r="LRI10726" s="52"/>
      <c r="LRJ10726" s="52"/>
      <c r="LRK10726" s="52"/>
      <c r="LRL10726" s="52"/>
      <c r="LRM10726" s="52"/>
      <c r="LRN10726" s="52"/>
      <c r="LRO10726" s="52"/>
      <c r="LRP10726" s="52"/>
      <c r="LRQ10726" s="52"/>
      <c r="LRR10726" s="52"/>
      <c r="LRS10726" s="52"/>
      <c r="LRT10726" s="52"/>
      <c r="LRU10726" s="52"/>
      <c r="LRV10726" s="52"/>
      <c r="LRW10726" s="52"/>
      <c r="LRX10726" s="52"/>
      <c r="LRY10726" s="52"/>
      <c r="LRZ10726" s="52"/>
      <c r="LSA10726" s="52"/>
      <c r="LSB10726" s="52"/>
      <c r="LSC10726" s="52"/>
      <c r="LSD10726" s="52"/>
      <c r="LSE10726" s="52"/>
      <c r="LSF10726" s="52"/>
      <c r="LSG10726" s="52"/>
      <c r="LSH10726" s="52"/>
      <c r="LSI10726" s="52"/>
      <c r="LSJ10726" s="52"/>
      <c r="LSK10726" s="52"/>
      <c r="LSL10726" s="52"/>
      <c r="LSM10726" s="52"/>
      <c r="LSN10726" s="52"/>
      <c r="LSO10726" s="52"/>
      <c r="LSP10726" s="52"/>
      <c r="LSQ10726" s="52"/>
      <c r="LSR10726" s="52"/>
      <c r="LSS10726" s="52"/>
      <c r="LST10726" s="52"/>
      <c r="LSU10726" s="52"/>
      <c r="LSV10726" s="52"/>
      <c r="LSW10726" s="52"/>
      <c r="LSX10726" s="52"/>
      <c r="LSY10726" s="52"/>
      <c r="LSZ10726" s="52"/>
      <c r="LTA10726" s="52"/>
      <c r="LTB10726" s="52"/>
      <c r="LTC10726" s="52"/>
      <c r="LTD10726" s="52"/>
      <c r="LTE10726" s="52"/>
      <c r="LTF10726" s="52"/>
      <c r="LTG10726" s="52"/>
      <c r="LTH10726" s="52"/>
      <c r="LTI10726" s="52"/>
      <c r="LTJ10726" s="52"/>
      <c r="LTK10726" s="52"/>
      <c r="LTL10726" s="52"/>
      <c r="LTM10726" s="52"/>
      <c r="LTN10726" s="52"/>
      <c r="LTO10726" s="52"/>
      <c r="LTP10726" s="52"/>
      <c r="LTQ10726" s="52"/>
      <c r="LTR10726" s="52"/>
      <c r="LTS10726" s="52"/>
      <c r="LTT10726" s="52"/>
      <c r="LTU10726" s="52"/>
      <c r="LTV10726" s="52"/>
      <c r="LTW10726" s="52"/>
      <c r="LTX10726" s="52"/>
      <c r="LTY10726" s="52"/>
      <c r="LTZ10726" s="52"/>
      <c r="LUA10726" s="52"/>
      <c r="LUB10726" s="52"/>
      <c r="LUC10726" s="52"/>
      <c r="LUD10726" s="52"/>
      <c r="LUE10726" s="52"/>
      <c r="LUF10726" s="52"/>
      <c r="LUG10726" s="52"/>
      <c r="LUH10726" s="52"/>
      <c r="LUI10726" s="52"/>
      <c r="LUJ10726" s="52"/>
      <c r="LUK10726" s="52"/>
      <c r="LUL10726" s="52"/>
      <c r="LUM10726" s="52"/>
      <c r="LUN10726" s="52"/>
      <c r="LUO10726" s="52"/>
      <c r="LUP10726" s="52"/>
      <c r="LUQ10726" s="52"/>
      <c r="LUR10726" s="52"/>
      <c r="LUS10726" s="52"/>
      <c r="LUT10726" s="52"/>
      <c r="LUU10726" s="52"/>
      <c r="LUV10726" s="52"/>
      <c r="LUW10726" s="52"/>
      <c r="LUX10726" s="52"/>
      <c r="LUY10726" s="52"/>
      <c r="LUZ10726" s="52"/>
      <c r="LVA10726" s="52"/>
      <c r="LVB10726" s="52"/>
      <c r="LVC10726" s="52"/>
      <c r="LVD10726" s="52"/>
      <c r="LVE10726" s="52"/>
      <c r="LVF10726" s="52"/>
      <c r="LVG10726" s="52"/>
      <c r="LVH10726" s="52"/>
      <c r="LVI10726" s="52"/>
      <c r="LVJ10726" s="52"/>
      <c r="LVK10726" s="52"/>
      <c r="LVL10726" s="52"/>
      <c r="LVM10726" s="52"/>
      <c r="LVN10726" s="52"/>
      <c r="LVO10726" s="52"/>
      <c r="LVP10726" s="52"/>
      <c r="LVQ10726" s="52"/>
      <c r="LVR10726" s="52"/>
      <c r="LVS10726" s="52"/>
      <c r="LVT10726" s="52"/>
      <c r="LVU10726" s="52"/>
      <c r="LVV10726" s="52"/>
      <c r="LVW10726" s="52"/>
      <c r="LVX10726" s="52"/>
      <c r="LVY10726" s="52"/>
      <c r="LVZ10726" s="52"/>
      <c r="LWA10726" s="52"/>
      <c r="LWB10726" s="52"/>
      <c r="LWC10726" s="52"/>
      <c r="LWD10726" s="52"/>
      <c r="LWE10726" s="52"/>
      <c r="LWF10726" s="52"/>
      <c r="LWG10726" s="52"/>
      <c r="LWH10726" s="52"/>
      <c r="LWI10726" s="52"/>
      <c r="LWJ10726" s="52"/>
      <c r="LWK10726" s="52"/>
      <c r="LWL10726" s="52"/>
      <c r="LWM10726" s="52"/>
      <c r="LWN10726" s="52"/>
      <c r="LWO10726" s="52"/>
      <c r="LWP10726" s="52"/>
      <c r="LWQ10726" s="52"/>
      <c r="LWR10726" s="52"/>
      <c r="LWS10726" s="52"/>
      <c r="LWT10726" s="52"/>
      <c r="LWU10726" s="52"/>
      <c r="LWV10726" s="52"/>
      <c r="LWW10726" s="52"/>
      <c r="LWX10726" s="52"/>
      <c r="LWY10726" s="52"/>
      <c r="LWZ10726" s="52"/>
      <c r="LXA10726" s="52"/>
      <c r="LXB10726" s="52"/>
      <c r="LXC10726" s="52"/>
      <c r="LXD10726" s="52"/>
      <c r="LXE10726" s="52"/>
      <c r="LXF10726" s="52"/>
      <c r="LXG10726" s="52"/>
      <c r="LXH10726" s="52"/>
      <c r="LXI10726" s="52"/>
      <c r="LXJ10726" s="52"/>
      <c r="LXK10726" s="52"/>
      <c r="LXL10726" s="52"/>
      <c r="LXM10726" s="52"/>
      <c r="LXN10726" s="52"/>
      <c r="LXO10726" s="52"/>
      <c r="LXP10726" s="52"/>
      <c r="LXQ10726" s="52"/>
      <c r="LXR10726" s="52"/>
      <c r="LXS10726" s="52"/>
      <c r="LXT10726" s="52"/>
      <c r="LXU10726" s="52"/>
      <c r="LXV10726" s="52"/>
      <c r="LXW10726" s="52"/>
      <c r="LXX10726" s="52"/>
      <c r="LXY10726" s="52"/>
      <c r="LXZ10726" s="52"/>
      <c r="LYA10726" s="52"/>
      <c r="LYB10726" s="52"/>
      <c r="LYC10726" s="52"/>
      <c r="LYD10726" s="52"/>
      <c r="LYE10726" s="52"/>
      <c r="LYF10726" s="52"/>
      <c r="LYG10726" s="52"/>
      <c r="LYH10726" s="52"/>
      <c r="LYI10726" s="52"/>
      <c r="LYJ10726" s="52"/>
      <c r="LYK10726" s="52"/>
      <c r="LYL10726" s="52"/>
      <c r="LYM10726" s="52"/>
      <c r="LYN10726" s="52"/>
      <c r="LYO10726" s="52"/>
      <c r="LYP10726" s="52"/>
      <c r="LYQ10726" s="52"/>
      <c r="LYR10726" s="52"/>
      <c r="LYS10726" s="52"/>
      <c r="LYT10726" s="52"/>
      <c r="LYU10726" s="52"/>
      <c r="LYV10726" s="52"/>
      <c r="LYW10726" s="52"/>
      <c r="LYX10726" s="52"/>
      <c r="LYY10726" s="52"/>
      <c r="LYZ10726" s="52"/>
      <c r="LZA10726" s="52"/>
      <c r="LZB10726" s="52"/>
      <c r="LZC10726" s="52"/>
      <c r="LZD10726" s="52"/>
      <c r="LZE10726" s="52"/>
      <c r="LZF10726" s="52"/>
      <c r="LZG10726" s="52"/>
      <c r="LZH10726" s="52"/>
      <c r="LZI10726" s="52"/>
      <c r="LZJ10726" s="52"/>
      <c r="LZK10726" s="52"/>
      <c r="LZL10726" s="52"/>
      <c r="LZM10726" s="52"/>
      <c r="LZN10726" s="52"/>
      <c r="LZO10726" s="52"/>
      <c r="LZP10726" s="52"/>
      <c r="LZQ10726" s="52"/>
      <c r="LZR10726" s="52"/>
      <c r="LZS10726" s="52"/>
      <c r="LZT10726" s="52"/>
      <c r="LZU10726" s="52"/>
      <c r="LZV10726" s="52"/>
      <c r="LZW10726" s="52"/>
      <c r="LZX10726" s="52"/>
      <c r="LZY10726" s="52"/>
      <c r="LZZ10726" s="52"/>
      <c r="MAA10726" s="52"/>
      <c r="MAB10726" s="52"/>
      <c r="MAC10726" s="52"/>
      <c r="MAD10726" s="52"/>
      <c r="MAE10726" s="52"/>
      <c r="MAF10726" s="52"/>
      <c r="MAG10726" s="52"/>
      <c r="MAH10726" s="52"/>
      <c r="MAI10726" s="52"/>
      <c r="MAJ10726" s="52"/>
      <c r="MAK10726" s="52"/>
      <c r="MAL10726" s="52"/>
      <c r="MAM10726" s="52"/>
      <c r="MAN10726" s="52"/>
      <c r="MAO10726" s="52"/>
      <c r="MAP10726" s="52"/>
      <c r="MAQ10726" s="52"/>
      <c r="MAR10726" s="52"/>
      <c r="MAS10726" s="52"/>
      <c r="MAT10726" s="52"/>
      <c r="MAU10726" s="52"/>
      <c r="MAV10726" s="52"/>
      <c r="MAW10726" s="52"/>
      <c r="MAX10726" s="52"/>
      <c r="MAY10726" s="52"/>
      <c r="MAZ10726" s="52"/>
      <c r="MBA10726" s="52"/>
      <c r="MBB10726" s="52"/>
      <c r="MBC10726" s="52"/>
      <c r="MBD10726" s="52"/>
      <c r="MBE10726" s="52"/>
      <c r="MBF10726" s="52"/>
      <c r="MBG10726" s="52"/>
      <c r="MBH10726" s="52"/>
      <c r="MBI10726" s="52"/>
      <c r="MBJ10726" s="52"/>
      <c r="MBK10726" s="52"/>
      <c r="MBL10726" s="52"/>
      <c r="MBM10726" s="52"/>
      <c r="MBN10726" s="52"/>
      <c r="MBO10726" s="52"/>
      <c r="MBP10726" s="52"/>
      <c r="MBQ10726" s="52"/>
      <c r="MBR10726" s="52"/>
      <c r="MBS10726" s="52"/>
      <c r="MBT10726" s="52"/>
      <c r="MBU10726" s="52"/>
      <c r="MBV10726" s="52"/>
      <c r="MBW10726" s="52"/>
      <c r="MBX10726" s="52"/>
      <c r="MBY10726" s="52"/>
      <c r="MBZ10726" s="52"/>
      <c r="MCA10726" s="52"/>
      <c r="MCB10726" s="52"/>
      <c r="MCC10726" s="52"/>
      <c r="MCD10726" s="52"/>
      <c r="MCE10726" s="52"/>
      <c r="MCF10726" s="52"/>
      <c r="MCG10726" s="52"/>
      <c r="MCH10726" s="52"/>
      <c r="MCI10726" s="52"/>
      <c r="MCJ10726" s="52"/>
      <c r="MCK10726" s="52"/>
      <c r="MCL10726" s="52"/>
      <c r="MCM10726" s="52"/>
      <c r="MCN10726" s="52"/>
      <c r="MCO10726" s="52"/>
      <c r="MCP10726" s="52"/>
      <c r="MCQ10726" s="52"/>
      <c r="MCR10726" s="52"/>
      <c r="MCS10726" s="52"/>
      <c r="MCT10726" s="52"/>
      <c r="MCU10726" s="52"/>
      <c r="MCV10726" s="52"/>
      <c r="MCW10726" s="52"/>
      <c r="MCX10726" s="52"/>
      <c r="MCY10726" s="52"/>
      <c r="MCZ10726" s="52"/>
      <c r="MDA10726" s="52"/>
      <c r="MDB10726" s="52"/>
      <c r="MDC10726" s="52"/>
      <c r="MDD10726" s="52"/>
      <c r="MDE10726" s="52"/>
      <c r="MDF10726" s="52"/>
      <c r="MDG10726" s="52"/>
      <c r="MDH10726" s="52"/>
      <c r="MDI10726" s="52"/>
      <c r="MDJ10726" s="52"/>
      <c r="MDK10726" s="52"/>
      <c r="MDL10726" s="52"/>
      <c r="MDM10726" s="52"/>
      <c r="MDN10726" s="52"/>
      <c r="MDO10726" s="52"/>
      <c r="MDP10726" s="52"/>
      <c r="MDQ10726" s="52"/>
      <c r="MDR10726" s="52"/>
      <c r="MDS10726" s="52"/>
      <c r="MDT10726" s="52"/>
      <c r="MDU10726" s="52"/>
      <c r="MDV10726" s="52"/>
      <c r="MDW10726" s="52"/>
      <c r="MDX10726" s="52"/>
      <c r="MDY10726" s="52"/>
      <c r="MDZ10726" s="52"/>
      <c r="MEA10726" s="52"/>
      <c r="MEB10726" s="52"/>
      <c r="MEC10726" s="52"/>
      <c r="MED10726" s="52"/>
      <c r="MEE10726" s="52"/>
      <c r="MEF10726" s="52"/>
      <c r="MEG10726" s="52"/>
      <c r="MEH10726" s="52"/>
      <c r="MEI10726" s="52"/>
      <c r="MEJ10726" s="52"/>
      <c r="MEK10726" s="52"/>
      <c r="MEL10726" s="52"/>
      <c r="MEM10726" s="52"/>
      <c r="MEN10726" s="52"/>
      <c r="MEO10726" s="52"/>
      <c r="MEP10726" s="52"/>
      <c r="MEQ10726" s="52"/>
      <c r="MER10726" s="52"/>
      <c r="MES10726" s="52"/>
      <c r="MET10726" s="52"/>
      <c r="MEU10726" s="52"/>
      <c r="MEV10726" s="52"/>
      <c r="MEW10726" s="52"/>
      <c r="MEX10726" s="52"/>
      <c r="MEY10726" s="52"/>
      <c r="MEZ10726" s="52"/>
      <c r="MFA10726" s="52"/>
      <c r="MFB10726" s="52"/>
      <c r="MFC10726" s="52"/>
      <c r="MFD10726" s="52"/>
      <c r="MFE10726" s="52"/>
      <c r="MFF10726" s="52"/>
      <c r="MFG10726" s="52"/>
      <c r="MFH10726" s="52"/>
      <c r="MFI10726" s="52"/>
      <c r="MFJ10726" s="52"/>
      <c r="MFK10726" s="52"/>
      <c r="MFL10726" s="52"/>
      <c r="MFM10726" s="52"/>
      <c r="MFN10726" s="52"/>
      <c r="MFO10726" s="52"/>
      <c r="MFP10726" s="52"/>
      <c r="MFQ10726" s="52"/>
      <c r="MFR10726" s="52"/>
      <c r="MFS10726" s="52"/>
      <c r="MFT10726" s="52"/>
      <c r="MFU10726" s="52"/>
      <c r="MFV10726" s="52"/>
      <c r="MFW10726" s="52"/>
      <c r="MFX10726" s="52"/>
      <c r="MFY10726" s="52"/>
      <c r="MFZ10726" s="52"/>
      <c r="MGA10726" s="52"/>
      <c r="MGB10726" s="52"/>
      <c r="MGC10726" s="52"/>
      <c r="MGD10726" s="52"/>
      <c r="MGE10726" s="52"/>
      <c r="MGF10726" s="52"/>
      <c r="MGG10726" s="52"/>
      <c r="MGH10726" s="52"/>
      <c r="MGI10726" s="52"/>
      <c r="MGJ10726" s="52"/>
      <c r="MGK10726" s="52"/>
      <c r="MGL10726" s="52"/>
      <c r="MGM10726" s="52"/>
      <c r="MGN10726" s="52"/>
      <c r="MGO10726" s="52"/>
      <c r="MGP10726" s="52"/>
      <c r="MGQ10726" s="52"/>
      <c r="MGR10726" s="52"/>
      <c r="MGS10726" s="52"/>
      <c r="MGT10726" s="52"/>
      <c r="MGU10726" s="52"/>
      <c r="MGV10726" s="52"/>
      <c r="MGW10726" s="52"/>
      <c r="MGX10726" s="52"/>
      <c r="MGY10726" s="52"/>
      <c r="MGZ10726" s="52"/>
      <c r="MHA10726" s="52"/>
      <c r="MHB10726" s="52"/>
      <c r="MHC10726" s="52"/>
      <c r="MHD10726" s="52"/>
      <c r="MHE10726" s="52"/>
      <c r="MHF10726" s="52"/>
      <c r="MHG10726" s="52"/>
      <c r="MHH10726" s="52"/>
      <c r="MHI10726" s="52"/>
      <c r="MHJ10726" s="52"/>
      <c r="MHK10726" s="52"/>
      <c r="MHL10726" s="52"/>
      <c r="MHM10726" s="52"/>
      <c r="MHN10726" s="52"/>
      <c r="MHO10726" s="52"/>
      <c r="MHP10726" s="52"/>
      <c r="MHQ10726" s="52"/>
      <c r="MHR10726" s="52"/>
      <c r="MHS10726" s="52"/>
      <c r="MHT10726" s="52"/>
      <c r="MHU10726" s="52"/>
      <c r="MHV10726" s="52"/>
      <c r="MHW10726" s="52"/>
      <c r="MHX10726" s="52"/>
      <c r="MHY10726" s="52"/>
      <c r="MHZ10726" s="52"/>
      <c r="MIA10726" s="52"/>
      <c r="MIB10726" s="52"/>
      <c r="MIC10726" s="52"/>
      <c r="MID10726" s="52"/>
      <c r="MIE10726" s="52"/>
      <c r="MIF10726" s="52"/>
      <c r="MIG10726" s="52"/>
      <c r="MIH10726" s="52"/>
      <c r="MII10726" s="52"/>
      <c r="MIJ10726" s="52"/>
      <c r="MIK10726" s="52"/>
      <c r="MIL10726" s="52"/>
      <c r="MIM10726" s="52"/>
      <c r="MIN10726" s="52"/>
      <c r="MIO10726" s="52"/>
      <c r="MIP10726" s="52"/>
      <c r="MIQ10726" s="52"/>
      <c r="MIR10726" s="52"/>
      <c r="MIS10726" s="52"/>
      <c r="MIT10726" s="52"/>
      <c r="MIU10726" s="52"/>
      <c r="MIV10726" s="52"/>
      <c r="MIW10726" s="52"/>
      <c r="MIX10726" s="52"/>
      <c r="MIY10726" s="52"/>
      <c r="MIZ10726" s="52"/>
      <c r="MJA10726" s="52"/>
      <c r="MJB10726" s="52"/>
      <c r="MJC10726" s="52"/>
      <c r="MJD10726" s="52"/>
      <c r="MJE10726" s="52"/>
      <c r="MJF10726" s="52"/>
      <c r="MJG10726" s="52"/>
      <c r="MJH10726" s="52"/>
      <c r="MJI10726" s="52"/>
      <c r="MJJ10726" s="52"/>
      <c r="MJK10726" s="52"/>
      <c r="MJL10726" s="52"/>
      <c r="MJM10726" s="52"/>
      <c r="MJN10726" s="52"/>
      <c r="MJO10726" s="52"/>
      <c r="MJP10726" s="52"/>
      <c r="MJQ10726" s="52"/>
      <c r="MJR10726" s="52"/>
      <c r="MJS10726" s="52"/>
      <c r="MJT10726" s="52"/>
      <c r="MJU10726" s="52"/>
      <c r="MJV10726" s="52"/>
      <c r="MJW10726" s="52"/>
      <c r="MJX10726" s="52"/>
      <c r="MJY10726" s="52"/>
      <c r="MJZ10726" s="52"/>
      <c r="MKA10726" s="52"/>
      <c r="MKB10726" s="52"/>
      <c r="MKC10726" s="52"/>
      <c r="MKD10726" s="52"/>
      <c r="MKE10726" s="52"/>
      <c r="MKF10726" s="52"/>
      <c r="MKG10726" s="52"/>
      <c r="MKH10726" s="52"/>
      <c r="MKI10726" s="52"/>
      <c r="MKJ10726" s="52"/>
      <c r="MKK10726" s="52"/>
      <c r="MKL10726" s="52"/>
      <c r="MKM10726" s="52"/>
      <c r="MKN10726" s="52"/>
      <c r="MKO10726" s="52"/>
      <c r="MKP10726" s="52"/>
      <c r="MKQ10726" s="52"/>
      <c r="MKR10726" s="52"/>
      <c r="MKS10726" s="52"/>
      <c r="MKT10726" s="52"/>
      <c r="MKU10726" s="52"/>
      <c r="MKV10726" s="52"/>
      <c r="MKW10726" s="52"/>
      <c r="MKX10726" s="52"/>
      <c r="MKY10726" s="52"/>
      <c r="MKZ10726" s="52"/>
      <c r="MLA10726" s="52"/>
      <c r="MLB10726" s="52"/>
      <c r="MLC10726" s="52"/>
      <c r="MLD10726" s="52"/>
      <c r="MLE10726" s="52"/>
      <c r="MLF10726" s="52"/>
      <c r="MLG10726" s="52"/>
      <c r="MLH10726" s="52"/>
      <c r="MLI10726" s="52"/>
      <c r="MLJ10726" s="52"/>
      <c r="MLK10726" s="52"/>
      <c r="MLL10726" s="52"/>
      <c r="MLM10726" s="52"/>
      <c r="MLN10726" s="52"/>
      <c r="MLO10726" s="52"/>
      <c r="MLP10726" s="52"/>
      <c r="MLQ10726" s="52"/>
      <c r="MLR10726" s="52"/>
      <c r="MLS10726" s="52"/>
      <c r="MLT10726" s="52"/>
      <c r="MLU10726" s="52"/>
      <c r="MLV10726" s="52"/>
      <c r="MLW10726" s="52"/>
      <c r="MLX10726" s="52"/>
      <c r="MLY10726" s="52"/>
      <c r="MLZ10726" s="52"/>
      <c r="MMA10726" s="52"/>
      <c r="MMB10726" s="52"/>
      <c r="MMC10726" s="52"/>
      <c r="MMD10726" s="52"/>
      <c r="MME10726" s="52"/>
      <c r="MMF10726" s="52"/>
      <c r="MMG10726" s="52"/>
      <c r="MMH10726" s="52"/>
      <c r="MMI10726" s="52"/>
      <c r="MMJ10726" s="52"/>
      <c r="MMK10726" s="52"/>
      <c r="MML10726" s="52"/>
      <c r="MMM10726" s="52"/>
      <c r="MMN10726" s="52"/>
      <c r="MMO10726" s="52"/>
      <c r="MMP10726" s="52"/>
      <c r="MMQ10726" s="52"/>
      <c r="MMR10726" s="52"/>
      <c r="MMS10726" s="52"/>
      <c r="MMT10726" s="52"/>
      <c r="MMU10726" s="52"/>
      <c r="MMV10726" s="52"/>
      <c r="MMW10726" s="52"/>
      <c r="MMX10726" s="52"/>
      <c r="MMY10726" s="52"/>
      <c r="MMZ10726" s="52"/>
      <c r="MNA10726" s="52"/>
      <c r="MNB10726" s="52"/>
      <c r="MNC10726" s="52"/>
      <c r="MND10726" s="52"/>
      <c r="MNE10726" s="52"/>
      <c r="MNF10726" s="52"/>
      <c r="MNG10726" s="52"/>
      <c r="MNH10726" s="52"/>
      <c r="MNI10726" s="52"/>
      <c r="MNJ10726" s="52"/>
      <c r="MNK10726" s="52"/>
      <c r="MNL10726" s="52"/>
      <c r="MNM10726" s="52"/>
      <c r="MNN10726" s="52"/>
      <c r="MNO10726" s="52"/>
      <c r="MNP10726" s="52"/>
      <c r="MNQ10726" s="52"/>
      <c r="MNR10726" s="52"/>
      <c r="MNS10726" s="52"/>
      <c r="MNT10726" s="52"/>
      <c r="MNU10726" s="52"/>
      <c r="MNV10726" s="52"/>
      <c r="MNW10726" s="52"/>
      <c r="MNX10726" s="52"/>
      <c r="MNY10726" s="52"/>
      <c r="MNZ10726" s="52"/>
      <c r="MOA10726" s="52"/>
      <c r="MOB10726" s="52"/>
      <c r="MOC10726" s="52"/>
      <c r="MOD10726" s="52"/>
      <c r="MOE10726" s="52"/>
      <c r="MOF10726" s="52"/>
      <c r="MOG10726" s="52"/>
      <c r="MOH10726" s="52"/>
      <c r="MOI10726" s="52"/>
      <c r="MOJ10726" s="52"/>
      <c r="MOK10726" s="52"/>
      <c r="MOL10726" s="52"/>
      <c r="MOM10726" s="52"/>
      <c r="MON10726" s="52"/>
      <c r="MOO10726" s="52"/>
      <c r="MOP10726" s="52"/>
      <c r="MOQ10726" s="52"/>
      <c r="MOR10726" s="52"/>
      <c r="MOS10726" s="52"/>
      <c r="MOT10726" s="52"/>
      <c r="MOU10726" s="52"/>
      <c r="MOV10726" s="52"/>
      <c r="MOW10726" s="52"/>
      <c r="MOX10726" s="52"/>
      <c r="MOY10726" s="52"/>
      <c r="MOZ10726" s="52"/>
      <c r="MPA10726" s="52"/>
      <c r="MPB10726" s="52"/>
      <c r="MPC10726" s="52"/>
      <c r="MPD10726" s="52"/>
      <c r="MPE10726" s="52"/>
      <c r="MPF10726" s="52"/>
      <c r="MPG10726" s="52"/>
      <c r="MPH10726" s="52"/>
      <c r="MPI10726" s="52"/>
      <c r="MPJ10726" s="52"/>
      <c r="MPK10726" s="52"/>
      <c r="MPL10726" s="52"/>
      <c r="MPM10726" s="52"/>
      <c r="MPN10726" s="52"/>
      <c r="MPO10726" s="52"/>
      <c r="MPP10726" s="52"/>
      <c r="MPQ10726" s="52"/>
      <c r="MPR10726" s="52"/>
      <c r="MPS10726" s="52"/>
      <c r="MPT10726" s="52"/>
      <c r="MPU10726" s="52"/>
      <c r="MPV10726" s="52"/>
      <c r="MPW10726" s="52"/>
      <c r="MPX10726" s="52"/>
      <c r="MPY10726" s="52"/>
      <c r="MPZ10726" s="52"/>
      <c r="MQA10726" s="52"/>
      <c r="MQB10726" s="52"/>
      <c r="MQC10726" s="52"/>
      <c r="MQD10726" s="52"/>
      <c r="MQE10726" s="52"/>
      <c r="MQF10726" s="52"/>
      <c r="MQG10726" s="52"/>
      <c r="MQH10726" s="52"/>
      <c r="MQI10726" s="52"/>
      <c r="MQJ10726" s="52"/>
      <c r="MQK10726" s="52"/>
      <c r="MQL10726" s="52"/>
      <c r="MQM10726" s="52"/>
      <c r="MQN10726" s="52"/>
      <c r="MQO10726" s="52"/>
      <c r="MQP10726" s="52"/>
      <c r="MQQ10726" s="52"/>
      <c r="MQR10726" s="52"/>
      <c r="MQS10726" s="52"/>
      <c r="MQT10726" s="52"/>
      <c r="MQU10726" s="52"/>
      <c r="MQV10726" s="52"/>
      <c r="MQW10726" s="52"/>
      <c r="MQX10726" s="52"/>
      <c r="MQY10726" s="52"/>
      <c r="MQZ10726" s="52"/>
      <c r="MRA10726" s="52"/>
      <c r="MRB10726" s="52"/>
      <c r="MRC10726" s="52"/>
      <c r="MRD10726" s="52"/>
      <c r="MRE10726" s="52"/>
      <c r="MRF10726" s="52"/>
      <c r="MRG10726" s="52"/>
      <c r="MRH10726" s="52"/>
      <c r="MRI10726" s="52"/>
      <c r="MRJ10726" s="52"/>
      <c r="MRK10726" s="52"/>
      <c r="MRL10726" s="52"/>
      <c r="MRM10726" s="52"/>
      <c r="MRN10726" s="52"/>
      <c r="MRO10726" s="52"/>
      <c r="MRP10726" s="52"/>
      <c r="MRQ10726" s="52"/>
      <c r="MRR10726" s="52"/>
      <c r="MRS10726" s="52"/>
      <c r="MRT10726" s="52"/>
      <c r="MRU10726" s="52"/>
      <c r="MRV10726" s="52"/>
      <c r="MRW10726" s="52"/>
      <c r="MRX10726" s="52"/>
      <c r="MRY10726" s="52"/>
      <c r="MRZ10726" s="52"/>
      <c r="MSA10726" s="52"/>
      <c r="MSB10726" s="52"/>
      <c r="MSC10726" s="52"/>
      <c r="MSD10726" s="52"/>
      <c r="MSE10726" s="52"/>
      <c r="MSF10726" s="52"/>
      <c r="MSG10726" s="52"/>
      <c r="MSH10726" s="52"/>
      <c r="MSI10726" s="52"/>
      <c r="MSJ10726" s="52"/>
      <c r="MSK10726" s="52"/>
      <c r="MSL10726" s="52"/>
      <c r="MSM10726" s="52"/>
      <c r="MSN10726" s="52"/>
      <c r="MSO10726" s="52"/>
      <c r="MSP10726" s="52"/>
      <c r="MSQ10726" s="52"/>
      <c r="MSR10726" s="52"/>
      <c r="MSS10726" s="52"/>
      <c r="MST10726" s="52"/>
      <c r="MSU10726" s="52"/>
      <c r="MSV10726" s="52"/>
      <c r="MSW10726" s="52"/>
      <c r="MSX10726" s="52"/>
      <c r="MSY10726" s="52"/>
      <c r="MSZ10726" s="52"/>
      <c r="MTA10726" s="52"/>
      <c r="MTB10726" s="52"/>
      <c r="MTC10726" s="52"/>
      <c r="MTD10726" s="52"/>
      <c r="MTE10726" s="52"/>
      <c r="MTF10726" s="52"/>
      <c r="MTG10726" s="52"/>
      <c r="MTH10726" s="52"/>
      <c r="MTI10726" s="52"/>
      <c r="MTJ10726" s="52"/>
      <c r="MTK10726" s="52"/>
      <c r="MTL10726" s="52"/>
      <c r="MTM10726" s="52"/>
      <c r="MTN10726" s="52"/>
      <c r="MTO10726" s="52"/>
      <c r="MTP10726" s="52"/>
      <c r="MTQ10726" s="52"/>
      <c r="MTR10726" s="52"/>
      <c r="MTS10726" s="52"/>
      <c r="MTT10726" s="52"/>
      <c r="MTU10726" s="52"/>
      <c r="MTV10726" s="52"/>
      <c r="MTW10726" s="52"/>
      <c r="MTX10726" s="52"/>
      <c r="MTY10726" s="52"/>
      <c r="MTZ10726" s="52"/>
      <c r="MUA10726" s="52"/>
      <c r="MUB10726" s="52"/>
      <c r="MUC10726" s="52"/>
      <c r="MUD10726" s="52"/>
      <c r="MUE10726" s="52"/>
      <c r="MUF10726" s="52"/>
      <c r="MUG10726" s="52"/>
      <c r="MUH10726" s="52"/>
      <c r="MUI10726" s="52"/>
      <c r="MUJ10726" s="52"/>
      <c r="MUK10726" s="52"/>
      <c r="MUL10726" s="52"/>
      <c r="MUM10726" s="52"/>
      <c r="MUN10726" s="52"/>
      <c r="MUO10726" s="52"/>
      <c r="MUP10726" s="52"/>
      <c r="MUQ10726" s="52"/>
      <c r="MUR10726" s="52"/>
      <c r="MUS10726" s="52"/>
      <c r="MUT10726" s="52"/>
      <c r="MUU10726" s="52"/>
      <c r="MUV10726" s="52"/>
      <c r="MUW10726" s="52"/>
      <c r="MUX10726" s="52"/>
      <c r="MUY10726" s="52"/>
      <c r="MUZ10726" s="52"/>
      <c r="MVA10726" s="52"/>
      <c r="MVB10726" s="52"/>
      <c r="MVC10726" s="52"/>
      <c r="MVD10726" s="52"/>
      <c r="MVE10726" s="52"/>
      <c r="MVF10726" s="52"/>
      <c r="MVG10726" s="52"/>
      <c r="MVH10726" s="52"/>
      <c r="MVI10726" s="52"/>
      <c r="MVJ10726" s="52"/>
      <c r="MVK10726" s="52"/>
      <c r="MVL10726" s="52"/>
      <c r="MVM10726" s="52"/>
      <c r="MVN10726" s="52"/>
      <c r="MVO10726" s="52"/>
      <c r="MVP10726" s="52"/>
      <c r="MVQ10726" s="52"/>
      <c r="MVR10726" s="52"/>
      <c r="MVS10726" s="52"/>
      <c r="MVT10726" s="52"/>
      <c r="MVU10726" s="52"/>
      <c r="MVV10726" s="52"/>
      <c r="MVW10726" s="52"/>
      <c r="MVX10726" s="52"/>
      <c r="MVY10726" s="52"/>
      <c r="MVZ10726" s="52"/>
      <c r="MWA10726" s="52"/>
      <c r="MWB10726" s="52"/>
      <c r="MWC10726" s="52"/>
      <c r="MWD10726" s="52"/>
      <c r="MWE10726" s="52"/>
      <c r="MWF10726" s="52"/>
      <c r="MWG10726" s="52"/>
      <c r="MWH10726" s="52"/>
      <c r="MWI10726" s="52"/>
      <c r="MWJ10726" s="52"/>
      <c r="MWK10726" s="52"/>
      <c r="MWL10726" s="52"/>
      <c r="MWM10726" s="52"/>
      <c r="MWN10726" s="52"/>
      <c r="MWO10726" s="52"/>
      <c r="MWP10726" s="52"/>
      <c r="MWQ10726" s="52"/>
      <c r="MWR10726" s="52"/>
      <c r="MWS10726" s="52"/>
      <c r="MWT10726" s="52"/>
      <c r="MWU10726" s="52"/>
      <c r="MWV10726" s="52"/>
      <c r="MWW10726" s="52"/>
      <c r="MWX10726" s="52"/>
      <c r="MWY10726" s="52"/>
      <c r="MWZ10726" s="52"/>
      <c r="MXA10726" s="52"/>
      <c r="MXB10726" s="52"/>
      <c r="MXC10726" s="52"/>
      <c r="MXD10726" s="52"/>
      <c r="MXE10726" s="52"/>
      <c r="MXF10726" s="52"/>
      <c r="MXG10726" s="52"/>
      <c r="MXH10726" s="52"/>
      <c r="MXI10726" s="52"/>
      <c r="MXJ10726" s="52"/>
      <c r="MXK10726" s="52"/>
      <c r="MXL10726" s="52"/>
      <c r="MXM10726" s="52"/>
      <c r="MXN10726" s="52"/>
      <c r="MXO10726" s="52"/>
      <c r="MXP10726" s="52"/>
      <c r="MXQ10726" s="52"/>
      <c r="MXR10726" s="52"/>
      <c r="MXS10726" s="52"/>
      <c r="MXT10726" s="52"/>
      <c r="MXU10726" s="52"/>
      <c r="MXV10726" s="52"/>
      <c r="MXW10726" s="52"/>
      <c r="MXX10726" s="52"/>
      <c r="MXY10726" s="52"/>
      <c r="MXZ10726" s="52"/>
      <c r="MYA10726" s="52"/>
      <c r="MYB10726" s="52"/>
      <c r="MYC10726" s="52"/>
      <c r="MYD10726" s="52"/>
      <c r="MYE10726" s="52"/>
      <c r="MYF10726" s="52"/>
      <c r="MYG10726" s="52"/>
      <c r="MYH10726" s="52"/>
      <c r="MYI10726" s="52"/>
      <c r="MYJ10726" s="52"/>
      <c r="MYK10726" s="52"/>
      <c r="MYL10726" s="52"/>
      <c r="MYM10726" s="52"/>
      <c r="MYN10726" s="52"/>
      <c r="MYO10726" s="52"/>
      <c r="MYP10726" s="52"/>
      <c r="MYQ10726" s="52"/>
      <c r="MYR10726" s="52"/>
      <c r="MYS10726" s="52"/>
      <c r="MYT10726" s="52"/>
      <c r="MYU10726" s="52"/>
      <c r="MYV10726" s="52"/>
      <c r="MYW10726" s="52"/>
      <c r="MYX10726" s="52"/>
      <c r="MYY10726" s="52"/>
      <c r="MYZ10726" s="52"/>
      <c r="MZA10726" s="52"/>
      <c r="MZB10726" s="52"/>
      <c r="MZC10726" s="52"/>
      <c r="MZD10726" s="52"/>
      <c r="MZE10726" s="52"/>
      <c r="MZF10726" s="52"/>
      <c r="MZG10726" s="52"/>
      <c r="MZH10726" s="52"/>
      <c r="MZI10726" s="52"/>
      <c r="MZJ10726" s="52"/>
      <c r="MZK10726" s="52"/>
      <c r="MZL10726" s="52"/>
      <c r="MZM10726" s="52"/>
      <c r="MZN10726" s="52"/>
      <c r="MZO10726" s="52"/>
      <c r="MZP10726" s="52"/>
      <c r="MZQ10726" s="52"/>
      <c r="MZR10726" s="52"/>
      <c r="MZS10726" s="52"/>
      <c r="MZT10726" s="52"/>
      <c r="MZU10726" s="52"/>
      <c r="MZV10726" s="52"/>
      <c r="MZW10726" s="52"/>
      <c r="MZX10726" s="52"/>
      <c r="MZY10726" s="52"/>
      <c r="MZZ10726" s="52"/>
      <c r="NAA10726" s="52"/>
      <c r="NAB10726" s="52"/>
      <c r="NAC10726" s="52"/>
      <c r="NAD10726" s="52"/>
      <c r="NAE10726" s="52"/>
      <c r="NAF10726" s="52"/>
      <c r="NAG10726" s="52"/>
      <c r="NAH10726" s="52"/>
      <c r="NAI10726" s="52"/>
      <c r="NAJ10726" s="52"/>
      <c r="NAK10726" s="52"/>
      <c r="NAL10726" s="52"/>
      <c r="NAM10726" s="52"/>
      <c r="NAN10726" s="52"/>
      <c r="NAO10726" s="52"/>
      <c r="NAP10726" s="52"/>
      <c r="NAQ10726" s="52"/>
      <c r="NAR10726" s="52"/>
      <c r="NAS10726" s="52"/>
      <c r="NAT10726" s="52"/>
      <c r="NAU10726" s="52"/>
      <c r="NAV10726" s="52"/>
      <c r="NAW10726" s="52"/>
      <c r="NAX10726" s="52"/>
      <c r="NAY10726" s="52"/>
      <c r="NAZ10726" s="52"/>
      <c r="NBA10726" s="52"/>
      <c r="NBB10726" s="52"/>
      <c r="NBC10726" s="52"/>
      <c r="NBD10726" s="52"/>
      <c r="NBE10726" s="52"/>
      <c r="NBF10726" s="52"/>
      <c r="NBG10726" s="52"/>
      <c r="NBH10726" s="52"/>
      <c r="NBI10726" s="52"/>
      <c r="NBJ10726" s="52"/>
      <c r="NBK10726" s="52"/>
      <c r="NBL10726" s="52"/>
      <c r="NBM10726" s="52"/>
      <c r="NBN10726" s="52"/>
      <c r="NBO10726" s="52"/>
      <c r="NBP10726" s="52"/>
      <c r="NBQ10726" s="52"/>
      <c r="NBR10726" s="52"/>
      <c r="NBS10726" s="52"/>
      <c r="NBT10726" s="52"/>
      <c r="NBU10726" s="52"/>
      <c r="NBV10726" s="52"/>
      <c r="NBW10726" s="52"/>
      <c r="NBX10726" s="52"/>
      <c r="NBY10726" s="52"/>
      <c r="NBZ10726" s="52"/>
      <c r="NCA10726" s="52"/>
      <c r="NCB10726" s="52"/>
      <c r="NCC10726" s="52"/>
      <c r="NCD10726" s="52"/>
      <c r="NCE10726" s="52"/>
      <c r="NCF10726" s="52"/>
      <c r="NCG10726" s="52"/>
      <c r="NCH10726" s="52"/>
      <c r="NCI10726" s="52"/>
      <c r="NCJ10726" s="52"/>
      <c r="NCK10726" s="52"/>
      <c r="NCL10726" s="52"/>
      <c r="NCM10726" s="52"/>
      <c r="NCN10726" s="52"/>
      <c r="NCO10726" s="52"/>
      <c r="NCP10726" s="52"/>
      <c r="NCQ10726" s="52"/>
      <c r="NCR10726" s="52"/>
      <c r="NCS10726" s="52"/>
      <c r="NCT10726" s="52"/>
      <c r="NCU10726" s="52"/>
      <c r="NCV10726" s="52"/>
      <c r="NCW10726" s="52"/>
      <c r="NCX10726" s="52"/>
      <c r="NCY10726" s="52"/>
      <c r="NCZ10726" s="52"/>
      <c r="NDA10726" s="52"/>
      <c r="NDB10726" s="52"/>
      <c r="NDC10726" s="52"/>
      <c r="NDD10726" s="52"/>
      <c r="NDE10726" s="52"/>
      <c r="NDF10726" s="52"/>
      <c r="NDG10726" s="52"/>
      <c r="NDH10726" s="52"/>
      <c r="NDI10726" s="52"/>
      <c r="NDJ10726" s="52"/>
      <c r="NDK10726" s="52"/>
      <c r="NDL10726" s="52"/>
      <c r="NDM10726" s="52"/>
      <c r="NDN10726" s="52"/>
      <c r="NDO10726" s="52"/>
      <c r="NDP10726" s="52"/>
      <c r="NDQ10726" s="52"/>
      <c r="NDR10726" s="52"/>
      <c r="NDS10726" s="52"/>
      <c r="NDT10726" s="52"/>
      <c r="NDU10726" s="52"/>
      <c r="NDV10726" s="52"/>
      <c r="NDW10726" s="52"/>
      <c r="NDX10726" s="52"/>
      <c r="NDY10726" s="52"/>
      <c r="NDZ10726" s="52"/>
      <c r="NEA10726" s="52"/>
      <c r="NEB10726" s="52"/>
      <c r="NEC10726" s="52"/>
      <c r="NED10726" s="52"/>
      <c r="NEE10726" s="52"/>
      <c r="NEF10726" s="52"/>
      <c r="NEG10726" s="52"/>
      <c r="NEH10726" s="52"/>
      <c r="NEI10726" s="52"/>
      <c r="NEJ10726" s="52"/>
      <c r="NEK10726" s="52"/>
      <c r="NEL10726" s="52"/>
      <c r="NEM10726" s="52"/>
      <c r="NEN10726" s="52"/>
      <c r="NEO10726" s="52"/>
      <c r="NEP10726" s="52"/>
      <c r="NEQ10726" s="52"/>
      <c r="NER10726" s="52"/>
      <c r="NES10726" s="52"/>
      <c r="NET10726" s="52"/>
      <c r="NEU10726" s="52"/>
      <c r="NEV10726" s="52"/>
      <c r="NEW10726" s="52"/>
      <c r="NEX10726" s="52"/>
      <c r="NEY10726" s="52"/>
      <c r="NEZ10726" s="52"/>
      <c r="NFA10726" s="52"/>
      <c r="NFB10726" s="52"/>
      <c r="NFC10726" s="52"/>
      <c r="NFD10726" s="52"/>
      <c r="NFE10726" s="52"/>
      <c r="NFF10726" s="52"/>
      <c r="NFG10726" s="52"/>
      <c r="NFH10726" s="52"/>
      <c r="NFI10726" s="52"/>
      <c r="NFJ10726" s="52"/>
      <c r="NFK10726" s="52"/>
      <c r="NFL10726" s="52"/>
      <c r="NFM10726" s="52"/>
      <c r="NFN10726" s="52"/>
      <c r="NFO10726" s="52"/>
      <c r="NFP10726" s="52"/>
      <c r="NFQ10726" s="52"/>
      <c r="NFR10726" s="52"/>
      <c r="NFS10726" s="52"/>
      <c r="NFT10726" s="52"/>
      <c r="NFU10726" s="52"/>
      <c r="NFV10726" s="52"/>
      <c r="NFW10726" s="52"/>
      <c r="NFX10726" s="52"/>
      <c r="NFY10726" s="52"/>
      <c r="NFZ10726" s="52"/>
      <c r="NGA10726" s="52"/>
      <c r="NGB10726" s="52"/>
      <c r="NGC10726" s="52"/>
      <c r="NGD10726" s="52"/>
      <c r="NGE10726" s="52"/>
      <c r="NGF10726" s="52"/>
      <c r="NGG10726" s="52"/>
      <c r="NGH10726" s="52"/>
      <c r="NGI10726" s="52"/>
      <c r="NGJ10726" s="52"/>
      <c r="NGK10726" s="52"/>
      <c r="NGL10726" s="52"/>
      <c r="NGM10726" s="52"/>
      <c r="NGN10726" s="52"/>
      <c r="NGO10726" s="52"/>
      <c r="NGP10726" s="52"/>
      <c r="NGQ10726" s="52"/>
      <c r="NGR10726" s="52"/>
      <c r="NGS10726" s="52"/>
      <c r="NGT10726" s="52"/>
      <c r="NGU10726" s="52"/>
      <c r="NGV10726" s="52"/>
      <c r="NGW10726" s="52"/>
      <c r="NGX10726" s="52"/>
      <c r="NGY10726" s="52"/>
      <c r="NGZ10726" s="52"/>
      <c r="NHA10726" s="52"/>
      <c r="NHB10726" s="52"/>
      <c r="NHC10726" s="52"/>
      <c r="NHD10726" s="52"/>
      <c r="NHE10726" s="52"/>
      <c r="NHF10726" s="52"/>
      <c r="NHG10726" s="52"/>
      <c r="NHH10726" s="52"/>
      <c r="NHI10726" s="52"/>
      <c r="NHJ10726" s="52"/>
      <c r="NHK10726" s="52"/>
      <c r="NHL10726" s="52"/>
      <c r="NHM10726" s="52"/>
      <c r="NHN10726" s="52"/>
      <c r="NHO10726" s="52"/>
      <c r="NHP10726" s="52"/>
      <c r="NHQ10726" s="52"/>
      <c r="NHR10726" s="52"/>
      <c r="NHS10726" s="52"/>
      <c r="NHT10726" s="52"/>
      <c r="NHU10726" s="52"/>
      <c r="NHV10726" s="52"/>
      <c r="NHW10726" s="52"/>
      <c r="NHX10726" s="52"/>
      <c r="NHY10726" s="52"/>
      <c r="NHZ10726" s="52"/>
      <c r="NIA10726" s="52"/>
      <c r="NIB10726" s="52"/>
      <c r="NIC10726" s="52"/>
      <c r="NID10726" s="52"/>
      <c r="NIE10726" s="52"/>
      <c r="NIF10726" s="52"/>
      <c r="NIG10726" s="52"/>
      <c r="NIH10726" s="52"/>
      <c r="NII10726" s="52"/>
      <c r="NIJ10726" s="52"/>
      <c r="NIK10726" s="52"/>
      <c r="NIL10726" s="52"/>
      <c r="NIM10726" s="52"/>
      <c r="NIN10726" s="52"/>
      <c r="NIO10726" s="52"/>
      <c r="NIP10726" s="52"/>
      <c r="NIQ10726" s="52"/>
      <c r="NIR10726" s="52"/>
      <c r="NIS10726" s="52"/>
      <c r="NIT10726" s="52"/>
      <c r="NIU10726" s="52"/>
      <c r="NIV10726" s="52"/>
      <c r="NIW10726" s="52"/>
      <c r="NIX10726" s="52"/>
      <c r="NIY10726" s="52"/>
      <c r="NIZ10726" s="52"/>
      <c r="NJA10726" s="52"/>
      <c r="NJB10726" s="52"/>
      <c r="NJC10726" s="52"/>
      <c r="NJD10726" s="52"/>
      <c r="NJE10726" s="52"/>
      <c r="NJF10726" s="52"/>
      <c r="NJG10726" s="52"/>
      <c r="NJH10726" s="52"/>
      <c r="NJI10726" s="52"/>
      <c r="NJJ10726" s="52"/>
      <c r="NJK10726" s="52"/>
      <c r="NJL10726" s="52"/>
      <c r="NJM10726" s="52"/>
      <c r="NJN10726" s="52"/>
      <c r="NJO10726" s="52"/>
      <c r="NJP10726" s="52"/>
      <c r="NJQ10726" s="52"/>
      <c r="NJR10726" s="52"/>
      <c r="NJS10726" s="52"/>
      <c r="NJT10726" s="52"/>
      <c r="NJU10726" s="52"/>
      <c r="NJV10726" s="52"/>
      <c r="NJW10726" s="52"/>
      <c r="NJX10726" s="52"/>
      <c r="NJY10726" s="52"/>
      <c r="NJZ10726" s="52"/>
      <c r="NKA10726" s="52"/>
      <c r="NKB10726" s="52"/>
      <c r="NKC10726" s="52"/>
      <c r="NKD10726" s="52"/>
      <c r="NKE10726" s="52"/>
      <c r="NKF10726" s="52"/>
      <c r="NKG10726" s="52"/>
      <c r="NKH10726" s="52"/>
      <c r="NKI10726" s="52"/>
      <c r="NKJ10726" s="52"/>
      <c r="NKK10726" s="52"/>
      <c r="NKL10726" s="52"/>
      <c r="NKM10726" s="52"/>
      <c r="NKN10726" s="52"/>
      <c r="NKO10726" s="52"/>
      <c r="NKP10726" s="52"/>
      <c r="NKQ10726" s="52"/>
      <c r="NKR10726" s="52"/>
      <c r="NKS10726" s="52"/>
      <c r="NKT10726" s="52"/>
      <c r="NKU10726" s="52"/>
      <c r="NKV10726" s="52"/>
      <c r="NKW10726" s="52"/>
      <c r="NKX10726" s="52"/>
      <c r="NKY10726" s="52"/>
      <c r="NKZ10726" s="52"/>
      <c r="NLA10726" s="52"/>
      <c r="NLB10726" s="52"/>
      <c r="NLC10726" s="52"/>
      <c r="NLD10726" s="52"/>
      <c r="NLE10726" s="52"/>
      <c r="NLF10726" s="52"/>
      <c r="NLG10726" s="52"/>
      <c r="NLH10726" s="52"/>
      <c r="NLI10726" s="52"/>
      <c r="NLJ10726" s="52"/>
      <c r="NLK10726" s="52"/>
      <c r="NLL10726" s="52"/>
      <c r="NLM10726" s="52"/>
      <c r="NLN10726" s="52"/>
      <c r="NLO10726" s="52"/>
      <c r="NLP10726" s="52"/>
      <c r="NLQ10726" s="52"/>
      <c r="NLR10726" s="52"/>
      <c r="NLS10726" s="52"/>
      <c r="NLT10726" s="52"/>
      <c r="NLU10726" s="52"/>
      <c r="NLV10726" s="52"/>
      <c r="NLW10726" s="52"/>
      <c r="NLX10726" s="52"/>
      <c r="NLY10726" s="52"/>
      <c r="NLZ10726" s="52"/>
      <c r="NMA10726" s="52"/>
      <c r="NMB10726" s="52"/>
      <c r="NMC10726" s="52"/>
      <c r="NMD10726" s="52"/>
      <c r="NME10726" s="52"/>
      <c r="NMF10726" s="52"/>
      <c r="NMG10726" s="52"/>
      <c r="NMH10726" s="52"/>
      <c r="NMI10726" s="52"/>
      <c r="NMJ10726" s="52"/>
      <c r="NMK10726" s="52"/>
      <c r="NML10726" s="52"/>
      <c r="NMM10726" s="52"/>
      <c r="NMN10726" s="52"/>
      <c r="NMO10726" s="52"/>
      <c r="NMP10726" s="52"/>
      <c r="NMQ10726" s="52"/>
      <c r="NMR10726" s="52"/>
      <c r="NMS10726" s="52"/>
      <c r="NMT10726" s="52"/>
      <c r="NMU10726" s="52"/>
      <c r="NMV10726" s="52"/>
      <c r="NMW10726" s="52"/>
      <c r="NMX10726" s="52"/>
      <c r="NMY10726" s="52"/>
      <c r="NMZ10726" s="52"/>
      <c r="NNA10726" s="52"/>
      <c r="NNB10726" s="52"/>
      <c r="NNC10726" s="52"/>
      <c r="NND10726" s="52"/>
      <c r="NNE10726" s="52"/>
      <c r="NNF10726" s="52"/>
      <c r="NNG10726" s="52"/>
      <c r="NNH10726" s="52"/>
      <c r="NNI10726" s="52"/>
      <c r="NNJ10726" s="52"/>
      <c r="NNK10726" s="52"/>
      <c r="NNL10726" s="52"/>
      <c r="NNM10726" s="52"/>
      <c r="NNN10726" s="52"/>
      <c r="NNO10726" s="52"/>
      <c r="NNP10726" s="52"/>
      <c r="NNQ10726" s="52"/>
      <c r="NNR10726" s="52"/>
      <c r="NNS10726" s="52"/>
      <c r="NNT10726" s="52"/>
      <c r="NNU10726" s="52"/>
      <c r="NNV10726" s="52"/>
      <c r="NNW10726" s="52"/>
      <c r="NNX10726" s="52"/>
      <c r="NNY10726" s="52"/>
      <c r="NNZ10726" s="52"/>
      <c r="NOA10726" s="52"/>
      <c r="NOB10726" s="52"/>
      <c r="NOC10726" s="52"/>
      <c r="NOD10726" s="52"/>
      <c r="NOE10726" s="52"/>
      <c r="NOF10726" s="52"/>
      <c r="NOG10726" s="52"/>
      <c r="NOH10726" s="52"/>
      <c r="NOI10726" s="52"/>
      <c r="NOJ10726" s="52"/>
      <c r="NOK10726" s="52"/>
      <c r="NOL10726" s="52"/>
      <c r="NOM10726" s="52"/>
      <c r="NON10726" s="52"/>
      <c r="NOO10726" s="52"/>
      <c r="NOP10726" s="52"/>
      <c r="NOQ10726" s="52"/>
      <c r="NOR10726" s="52"/>
      <c r="NOS10726" s="52"/>
      <c r="NOT10726" s="52"/>
      <c r="NOU10726" s="52"/>
      <c r="NOV10726" s="52"/>
      <c r="NOW10726" s="52"/>
      <c r="NOX10726" s="52"/>
      <c r="NOY10726" s="52"/>
      <c r="NOZ10726" s="52"/>
      <c r="NPA10726" s="52"/>
      <c r="NPB10726" s="52"/>
      <c r="NPC10726" s="52"/>
      <c r="NPD10726" s="52"/>
      <c r="NPE10726" s="52"/>
      <c r="NPF10726" s="52"/>
      <c r="NPG10726" s="52"/>
      <c r="NPH10726" s="52"/>
      <c r="NPI10726" s="52"/>
      <c r="NPJ10726" s="52"/>
      <c r="NPK10726" s="52"/>
      <c r="NPL10726" s="52"/>
      <c r="NPM10726" s="52"/>
      <c r="NPN10726" s="52"/>
      <c r="NPO10726" s="52"/>
      <c r="NPP10726" s="52"/>
      <c r="NPQ10726" s="52"/>
      <c r="NPR10726" s="52"/>
      <c r="NPS10726" s="52"/>
      <c r="NPT10726" s="52"/>
      <c r="NPU10726" s="52"/>
      <c r="NPV10726" s="52"/>
      <c r="NPW10726" s="52"/>
      <c r="NPX10726" s="52"/>
      <c r="NPY10726" s="52"/>
      <c r="NPZ10726" s="52"/>
      <c r="NQA10726" s="52"/>
      <c r="NQB10726" s="52"/>
      <c r="NQC10726" s="52"/>
      <c r="NQD10726" s="52"/>
      <c r="NQE10726" s="52"/>
      <c r="NQF10726" s="52"/>
      <c r="NQG10726" s="52"/>
      <c r="NQH10726" s="52"/>
      <c r="NQI10726" s="52"/>
      <c r="NQJ10726" s="52"/>
      <c r="NQK10726" s="52"/>
      <c r="NQL10726" s="52"/>
      <c r="NQM10726" s="52"/>
      <c r="NQN10726" s="52"/>
      <c r="NQO10726" s="52"/>
      <c r="NQP10726" s="52"/>
      <c r="NQQ10726" s="52"/>
      <c r="NQR10726" s="52"/>
      <c r="NQS10726" s="52"/>
      <c r="NQT10726" s="52"/>
      <c r="NQU10726" s="52"/>
      <c r="NQV10726" s="52"/>
      <c r="NQW10726" s="52"/>
      <c r="NQX10726" s="52"/>
      <c r="NQY10726" s="52"/>
      <c r="NQZ10726" s="52"/>
      <c r="NRA10726" s="52"/>
      <c r="NRB10726" s="52"/>
      <c r="NRC10726" s="52"/>
      <c r="NRD10726" s="52"/>
      <c r="NRE10726" s="52"/>
      <c r="NRF10726" s="52"/>
      <c r="NRG10726" s="52"/>
      <c r="NRH10726" s="52"/>
      <c r="NRI10726" s="52"/>
      <c r="NRJ10726" s="52"/>
      <c r="NRK10726" s="52"/>
      <c r="NRL10726" s="52"/>
      <c r="NRM10726" s="52"/>
      <c r="NRN10726" s="52"/>
      <c r="NRO10726" s="52"/>
      <c r="NRP10726" s="52"/>
      <c r="NRQ10726" s="52"/>
      <c r="NRR10726" s="52"/>
      <c r="NRS10726" s="52"/>
      <c r="NRT10726" s="52"/>
      <c r="NRU10726" s="52"/>
      <c r="NRV10726" s="52"/>
      <c r="NRW10726" s="52"/>
      <c r="NRX10726" s="52"/>
      <c r="NRY10726" s="52"/>
      <c r="NRZ10726" s="52"/>
      <c r="NSA10726" s="52"/>
      <c r="NSB10726" s="52"/>
      <c r="NSC10726" s="52"/>
      <c r="NSD10726" s="52"/>
      <c r="NSE10726" s="52"/>
      <c r="NSF10726" s="52"/>
      <c r="NSG10726" s="52"/>
      <c r="NSH10726" s="52"/>
      <c r="NSI10726" s="52"/>
      <c r="NSJ10726" s="52"/>
      <c r="NSK10726" s="52"/>
      <c r="NSL10726" s="52"/>
      <c r="NSM10726" s="52"/>
      <c r="NSN10726" s="52"/>
      <c r="NSO10726" s="52"/>
      <c r="NSP10726" s="52"/>
      <c r="NSQ10726" s="52"/>
      <c r="NSR10726" s="52"/>
      <c r="NSS10726" s="52"/>
      <c r="NST10726" s="52"/>
      <c r="NSU10726" s="52"/>
      <c r="NSV10726" s="52"/>
      <c r="NSW10726" s="52"/>
      <c r="NSX10726" s="52"/>
      <c r="NSY10726" s="52"/>
      <c r="NSZ10726" s="52"/>
      <c r="NTA10726" s="52"/>
      <c r="NTB10726" s="52"/>
      <c r="NTC10726" s="52"/>
      <c r="NTD10726" s="52"/>
      <c r="NTE10726" s="52"/>
      <c r="NTF10726" s="52"/>
      <c r="NTG10726" s="52"/>
      <c r="NTH10726" s="52"/>
      <c r="NTI10726" s="52"/>
      <c r="NTJ10726" s="52"/>
      <c r="NTK10726" s="52"/>
      <c r="NTL10726" s="52"/>
      <c r="NTM10726" s="52"/>
      <c r="NTN10726" s="52"/>
      <c r="NTO10726" s="52"/>
      <c r="NTP10726" s="52"/>
      <c r="NTQ10726" s="52"/>
      <c r="NTR10726" s="52"/>
      <c r="NTS10726" s="52"/>
      <c r="NTT10726" s="52"/>
      <c r="NTU10726" s="52"/>
      <c r="NTV10726" s="52"/>
      <c r="NTW10726" s="52"/>
      <c r="NTX10726" s="52"/>
      <c r="NTY10726" s="52"/>
      <c r="NTZ10726" s="52"/>
      <c r="NUA10726" s="52"/>
      <c r="NUB10726" s="52"/>
      <c r="NUC10726" s="52"/>
      <c r="NUD10726" s="52"/>
      <c r="NUE10726" s="52"/>
      <c r="NUF10726" s="52"/>
      <c r="NUG10726" s="52"/>
      <c r="NUH10726" s="52"/>
      <c r="NUI10726" s="52"/>
      <c r="NUJ10726" s="52"/>
      <c r="NUK10726" s="52"/>
      <c r="NUL10726" s="52"/>
      <c r="NUM10726" s="52"/>
      <c r="NUN10726" s="52"/>
      <c r="NUO10726" s="52"/>
      <c r="NUP10726" s="52"/>
      <c r="NUQ10726" s="52"/>
      <c r="NUR10726" s="52"/>
      <c r="NUS10726" s="52"/>
      <c r="NUT10726" s="52"/>
      <c r="NUU10726" s="52"/>
      <c r="NUV10726" s="52"/>
      <c r="NUW10726" s="52"/>
      <c r="NUX10726" s="52"/>
      <c r="NUY10726" s="52"/>
      <c r="NUZ10726" s="52"/>
      <c r="NVA10726" s="52"/>
      <c r="NVB10726" s="52"/>
      <c r="NVC10726" s="52"/>
      <c r="NVD10726" s="52"/>
      <c r="NVE10726" s="52"/>
      <c r="NVF10726" s="52"/>
      <c r="NVG10726" s="52"/>
      <c r="NVH10726" s="52"/>
      <c r="NVI10726" s="52"/>
      <c r="NVJ10726" s="52"/>
      <c r="NVK10726" s="52"/>
      <c r="NVL10726" s="52"/>
      <c r="NVM10726" s="52"/>
      <c r="NVN10726" s="52"/>
      <c r="NVO10726" s="52"/>
      <c r="NVP10726" s="52"/>
      <c r="NVQ10726" s="52"/>
      <c r="NVR10726" s="52"/>
      <c r="NVS10726" s="52"/>
      <c r="NVT10726" s="52"/>
      <c r="NVU10726" s="52"/>
      <c r="NVV10726" s="52"/>
      <c r="NVW10726" s="52"/>
      <c r="NVX10726" s="52"/>
      <c r="NVY10726" s="52"/>
      <c r="NVZ10726" s="52"/>
      <c r="NWA10726" s="52"/>
      <c r="NWB10726" s="52"/>
      <c r="NWC10726" s="52"/>
      <c r="NWD10726" s="52"/>
      <c r="NWE10726" s="52"/>
      <c r="NWF10726" s="52"/>
      <c r="NWG10726" s="52"/>
      <c r="NWH10726" s="52"/>
      <c r="NWI10726" s="52"/>
      <c r="NWJ10726" s="52"/>
      <c r="NWK10726" s="52"/>
      <c r="NWL10726" s="52"/>
      <c r="NWM10726" s="52"/>
      <c r="NWN10726" s="52"/>
      <c r="NWO10726" s="52"/>
      <c r="NWP10726" s="52"/>
      <c r="NWQ10726" s="52"/>
      <c r="NWR10726" s="52"/>
      <c r="NWS10726" s="52"/>
      <c r="NWT10726" s="52"/>
      <c r="NWU10726" s="52"/>
      <c r="NWV10726" s="52"/>
      <c r="NWW10726" s="52"/>
      <c r="NWX10726" s="52"/>
      <c r="NWY10726" s="52"/>
      <c r="NWZ10726" s="52"/>
      <c r="NXA10726" s="52"/>
      <c r="NXB10726" s="52"/>
      <c r="NXC10726" s="52"/>
      <c r="NXD10726" s="52"/>
      <c r="NXE10726" s="52"/>
      <c r="NXF10726" s="52"/>
      <c r="NXG10726" s="52"/>
      <c r="NXH10726" s="52"/>
      <c r="NXI10726" s="52"/>
      <c r="NXJ10726" s="52"/>
      <c r="NXK10726" s="52"/>
      <c r="NXL10726" s="52"/>
      <c r="NXM10726" s="52"/>
      <c r="NXN10726" s="52"/>
      <c r="NXO10726" s="52"/>
      <c r="NXP10726" s="52"/>
      <c r="NXQ10726" s="52"/>
      <c r="NXR10726" s="52"/>
      <c r="NXS10726" s="52"/>
      <c r="NXT10726" s="52"/>
      <c r="NXU10726" s="52"/>
      <c r="NXV10726" s="52"/>
      <c r="NXW10726" s="52"/>
      <c r="NXX10726" s="52"/>
      <c r="NXY10726" s="52"/>
      <c r="NXZ10726" s="52"/>
      <c r="NYA10726" s="52"/>
      <c r="NYB10726" s="52"/>
      <c r="NYC10726" s="52"/>
      <c r="NYD10726" s="52"/>
      <c r="NYE10726" s="52"/>
      <c r="NYF10726" s="52"/>
      <c r="NYG10726" s="52"/>
      <c r="NYH10726" s="52"/>
      <c r="NYI10726" s="52"/>
      <c r="NYJ10726" s="52"/>
      <c r="NYK10726" s="52"/>
      <c r="NYL10726" s="52"/>
      <c r="NYM10726" s="52"/>
      <c r="NYN10726" s="52"/>
      <c r="NYO10726" s="52"/>
      <c r="NYP10726" s="52"/>
      <c r="NYQ10726" s="52"/>
      <c r="NYR10726" s="52"/>
      <c r="NYS10726" s="52"/>
      <c r="NYT10726" s="52"/>
      <c r="NYU10726" s="52"/>
      <c r="NYV10726" s="52"/>
      <c r="NYW10726" s="52"/>
      <c r="NYX10726" s="52"/>
      <c r="NYY10726" s="52"/>
      <c r="NYZ10726" s="52"/>
      <c r="NZA10726" s="52"/>
      <c r="NZB10726" s="52"/>
      <c r="NZC10726" s="52"/>
      <c r="NZD10726" s="52"/>
      <c r="NZE10726" s="52"/>
      <c r="NZF10726" s="52"/>
      <c r="NZG10726" s="52"/>
      <c r="NZH10726" s="52"/>
      <c r="NZI10726" s="52"/>
      <c r="NZJ10726" s="52"/>
      <c r="NZK10726" s="52"/>
      <c r="NZL10726" s="52"/>
      <c r="NZM10726" s="52"/>
      <c r="NZN10726" s="52"/>
      <c r="NZO10726" s="52"/>
      <c r="NZP10726" s="52"/>
      <c r="NZQ10726" s="52"/>
      <c r="NZR10726" s="52"/>
      <c r="NZS10726" s="52"/>
      <c r="NZT10726" s="52"/>
      <c r="NZU10726" s="52"/>
      <c r="NZV10726" s="52"/>
      <c r="NZW10726" s="52"/>
      <c r="NZX10726" s="52"/>
      <c r="NZY10726" s="52"/>
      <c r="NZZ10726" s="52"/>
      <c r="OAA10726" s="52"/>
      <c r="OAB10726" s="52"/>
      <c r="OAC10726" s="52"/>
      <c r="OAD10726" s="52"/>
      <c r="OAE10726" s="52"/>
      <c r="OAF10726" s="52"/>
      <c r="OAG10726" s="52"/>
      <c r="OAH10726" s="52"/>
      <c r="OAI10726" s="52"/>
      <c r="OAJ10726" s="52"/>
      <c r="OAK10726" s="52"/>
      <c r="OAL10726" s="52"/>
      <c r="OAM10726" s="52"/>
      <c r="OAN10726" s="52"/>
      <c r="OAO10726" s="52"/>
      <c r="OAP10726" s="52"/>
      <c r="OAQ10726" s="52"/>
      <c r="OAR10726" s="52"/>
      <c r="OAS10726" s="52"/>
      <c r="OAT10726" s="52"/>
      <c r="OAU10726" s="52"/>
      <c r="OAV10726" s="52"/>
      <c r="OAW10726" s="52"/>
      <c r="OAX10726" s="52"/>
      <c r="OAY10726" s="52"/>
      <c r="OAZ10726" s="52"/>
      <c r="OBA10726" s="52"/>
      <c r="OBB10726" s="52"/>
      <c r="OBC10726" s="52"/>
      <c r="OBD10726" s="52"/>
      <c r="OBE10726" s="52"/>
      <c r="OBF10726" s="52"/>
      <c r="OBG10726" s="52"/>
      <c r="OBH10726" s="52"/>
      <c r="OBI10726" s="52"/>
      <c r="OBJ10726" s="52"/>
      <c r="OBK10726" s="52"/>
      <c r="OBL10726" s="52"/>
      <c r="OBM10726" s="52"/>
      <c r="OBN10726" s="52"/>
      <c r="OBO10726" s="52"/>
      <c r="OBP10726" s="52"/>
      <c r="OBQ10726" s="52"/>
      <c r="OBR10726" s="52"/>
      <c r="OBS10726" s="52"/>
      <c r="OBT10726" s="52"/>
      <c r="OBU10726" s="52"/>
      <c r="OBV10726" s="52"/>
      <c r="OBW10726" s="52"/>
      <c r="OBX10726" s="52"/>
      <c r="OBY10726" s="52"/>
      <c r="OBZ10726" s="52"/>
      <c r="OCA10726" s="52"/>
      <c r="OCB10726" s="52"/>
      <c r="OCC10726" s="52"/>
      <c r="OCD10726" s="52"/>
      <c r="OCE10726" s="52"/>
      <c r="OCF10726" s="52"/>
      <c r="OCG10726" s="52"/>
      <c r="OCH10726" s="52"/>
      <c r="OCI10726" s="52"/>
      <c r="OCJ10726" s="52"/>
      <c r="OCK10726" s="52"/>
      <c r="OCL10726" s="52"/>
      <c r="OCM10726" s="52"/>
      <c r="OCN10726" s="52"/>
      <c r="OCO10726" s="52"/>
      <c r="OCP10726" s="52"/>
      <c r="OCQ10726" s="52"/>
      <c r="OCR10726" s="52"/>
      <c r="OCS10726" s="52"/>
      <c r="OCT10726" s="52"/>
      <c r="OCU10726" s="52"/>
      <c r="OCV10726" s="52"/>
      <c r="OCW10726" s="52"/>
      <c r="OCX10726" s="52"/>
      <c r="OCY10726" s="52"/>
      <c r="OCZ10726" s="52"/>
      <c r="ODA10726" s="52"/>
      <c r="ODB10726" s="52"/>
      <c r="ODC10726" s="52"/>
      <c r="ODD10726" s="52"/>
      <c r="ODE10726" s="52"/>
      <c r="ODF10726" s="52"/>
      <c r="ODG10726" s="52"/>
      <c r="ODH10726" s="52"/>
      <c r="ODI10726" s="52"/>
      <c r="ODJ10726" s="52"/>
      <c r="ODK10726" s="52"/>
      <c r="ODL10726" s="52"/>
      <c r="ODM10726" s="52"/>
      <c r="ODN10726" s="52"/>
      <c r="ODO10726" s="52"/>
      <c r="ODP10726" s="52"/>
      <c r="ODQ10726" s="52"/>
      <c r="ODR10726" s="52"/>
      <c r="ODS10726" s="52"/>
      <c r="ODT10726" s="52"/>
      <c r="ODU10726" s="52"/>
      <c r="ODV10726" s="52"/>
      <c r="ODW10726" s="52"/>
      <c r="ODX10726" s="52"/>
      <c r="ODY10726" s="52"/>
      <c r="ODZ10726" s="52"/>
      <c r="OEA10726" s="52"/>
      <c r="OEB10726" s="52"/>
      <c r="OEC10726" s="52"/>
      <c r="OED10726" s="52"/>
      <c r="OEE10726" s="52"/>
      <c r="OEF10726" s="52"/>
      <c r="OEG10726" s="52"/>
      <c r="OEH10726" s="52"/>
      <c r="OEI10726" s="52"/>
      <c r="OEJ10726" s="52"/>
      <c r="OEK10726" s="52"/>
      <c r="OEL10726" s="52"/>
      <c r="OEM10726" s="52"/>
      <c r="OEN10726" s="52"/>
      <c r="OEO10726" s="52"/>
      <c r="OEP10726" s="52"/>
      <c r="OEQ10726" s="52"/>
      <c r="OER10726" s="52"/>
      <c r="OES10726" s="52"/>
      <c r="OET10726" s="52"/>
      <c r="OEU10726" s="52"/>
      <c r="OEV10726" s="52"/>
      <c r="OEW10726" s="52"/>
      <c r="OEX10726" s="52"/>
      <c r="OEY10726" s="52"/>
      <c r="OEZ10726" s="52"/>
      <c r="OFA10726" s="52"/>
      <c r="OFB10726" s="52"/>
      <c r="OFC10726" s="52"/>
      <c r="OFD10726" s="52"/>
      <c r="OFE10726" s="52"/>
      <c r="OFF10726" s="52"/>
      <c r="OFG10726" s="52"/>
      <c r="OFH10726" s="52"/>
      <c r="OFI10726" s="52"/>
      <c r="OFJ10726" s="52"/>
      <c r="OFK10726" s="52"/>
      <c r="OFL10726" s="52"/>
      <c r="OFM10726" s="52"/>
      <c r="OFN10726" s="52"/>
      <c r="OFO10726" s="52"/>
      <c r="OFP10726" s="52"/>
      <c r="OFQ10726" s="52"/>
      <c r="OFR10726" s="52"/>
      <c r="OFS10726" s="52"/>
      <c r="OFT10726" s="52"/>
      <c r="OFU10726" s="52"/>
      <c r="OFV10726" s="52"/>
      <c r="OFW10726" s="52"/>
      <c r="OFX10726" s="52"/>
      <c r="OFY10726" s="52"/>
      <c r="OFZ10726" s="52"/>
      <c r="OGA10726" s="52"/>
      <c r="OGB10726" s="52"/>
      <c r="OGC10726" s="52"/>
      <c r="OGD10726" s="52"/>
      <c r="OGE10726" s="52"/>
      <c r="OGF10726" s="52"/>
      <c r="OGG10726" s="52"/>
      <c r="OGH10726" s="52"/>
      <c r="OGI10726" s="52"/>
      <c r="OGJ10726" s="52"/>
      <c r="OGK10726" s="52"/>
      <c r="OGL10726" s="52"/>
      <c r="OGM10726" s="52"/>
      <c r="OGN10726" s="52"/>
      <c r="OGO10726" s="52"/>
      <c r="OGP10726" s="52"/>
      <c r="OGQ10726" s="52"/>
      <c r="OGR10726" s="52"/>
      <c r="OGS10726" s="52"/>
      <c r="OGT10726" s="52"/>
      <c r="OGU10726" s="52"/>
      <c r="OGV10726" s="52"/>
      <c r="OGW10726" s="52"/>
      <c r="OGX10726" s="52"/>
      <c r="OGY10726" s="52"/>
      <c r="OGZ10726" s="52"/>
      <c r="OHA10726" s="52"/>
      <c r="OHB10726" s="52"/>
      <c r="OHC10726" s="52"/>
      <c r="OHD10726" s="52"/>
      <c r="OHE10726" s="52"/>
      <c r="OHF10726" s="52"/>
      <c r="OHG10726" s="52"/>
      <c r="OHH10726" s="52"/>
      <c r="OHI10726" s="52"/>
      <c r="OHJ10726" s="52"/>
      <c r="OHK10726" s="52"/>
      <c r="OHL10726" s="52"/>
      <c r="OHM10726" s="52"/>
      <c r="OHN10726" s="52"/>
      <c r="OHO10726" s="52"/>
      <c r="OHP10726" s="52"/>
      <c r="OHQ10726" s="52"/>
      <c r="OHR10726" s="52"/>
      <c r="OHS10726" s="52"/>
      <c r="OHT10726" s="52"/>
      <c r="OHU10726" s="52"/>
      <c r="OHV10726" s="52"/>
      <c r="OHW10726" s="52"/>
      <c r="OHX10726" s="52"/>
      <c r="OHY10726" s="52"/>
      <c r="OHZ10726" s="52"/>
      <c r="OIA10726" s="52"/>
      <c r="OIB10726" s="52"/>
      <c r="OIC10726" s="52"/>
      <c r="OID10726" s="52"/>
      <c r="OIE10726" s="52"/>
      <c r="OIF10726" s="52"/>
      <c r="OIG10726" s="52"/>
      <c r="OIH10726" s="52"/>
      <c r="OII10726" s="52"/>
      <c r="OIJ10726" s="52"/>
      <c r="OIK10726" s="52"/>
      <c r="OIL10726" s="52"/>
      <c r="OIM10726" s="52"/>
      <c r="OIN10726" s="52"/>
      <c r="OIO10726" s="52"/>
      <c r="OIP10726" s="52"/>
      <c r="OIQ10726" s="52"/>
      <c r="OIR10726" s="52"/>
      <c r="OIS10726" s="52"/>
      <c r="OIT10726" s="52"/>
      <c r="OIU10726" s="52"/>
      <c r="OIV10726" s="52"/>
      <c r="OIW10726" s="52"/>
      <c r="OIX10726" s="52"/>
      <c r="OIY10726" s="52"/>
      <c r="OIZ10726" s="52"/>
      <c r="OJA10726" s="52"/>
      <c r="OJB10726" s="52"/>
      <c r="OJC10726" s="52"/>
      <c r="OJD10726" s="52"/>
      <c r="OJE10726" s="52"/>
      <c r="OJF10726" s="52"/>
      <c r="OJG10726" s="52"/>
      <c r="OJH10726" s="52"/>
      <c r="OJI10726" s="52"/>
      <c r="OJJ10726" s="52"/>
      <c r="OJK10726" s="52"/>
      <c r="OJL10726" s="52"/>
      <c r="OJM10726" s="52"/>
      <c r="OJN10726" s="52"/>
      <c r="OJO10726" s="52"/>
      <c r="OJP10726" s="52"/>
      <c r="OJQ10726" s="52"/>
      <c r="OJR10726" s="52"/>
      <c r="OJS10726" s="52"/>
      <c r="OJT10726" s="52"/>
      <c r="OJU10726" s="52"/>
      <c r="OJV10726" s="52"/>
      <c r="OJW10726" s="52"/>
      <c r="OJX10726" s="52"/>
      <c r="OJY10726" s="52"/>
      <c r="OJZ10726" s="52"/>
      <c r="OKA10726" s="52"/>
      <c r="OKB10726" s="52"/>
      <c r="OKC10726" s="52"/>
      <c r="OKD10726" s="52"/>
      <c r="OKE10726" s="52"/>
      <c r="OKF10726" s="52"/>
      <c r="OKG10726" s="52"/>
      <c r="OKH10726" s="52"/>
      <c r="OKI10726" s="52"/>
      <c r="OKJ10726" s="52"/>
      <c r="OKK10726" s="52"/>
      <c r="OKL10726" s="52"/>
      <c r="OKM10726" s="52"/>
      <c r="OKN10726" s="52"/>
      <c r="OKO10726" s="52"/>
      <c r="OKP10726" s="52"/>
      <c r="OKQ10726" s="52"/>
      <c r="OKR10726" s="52"/>
      <c r="OKS10726" s="52"/>
      <c r="OKT10726" s="52"/>
      <c r="OKU10726" s="52"/>
      <c r="OKV10726" s="52"/>
      <c r="OKW10726" s="52"/>
      <c r="OKX10726" s="52"/>
      <c r="OKY10726" s="52"/>
      <c r="OKZ10726" s="52"/>
      <c r="OLA10726" s="52"/>
      <c r="OLB10726" s="52"/>
      <c r="OLC10726" s="52"/>
      <c r="OLD10726" s="52"/>
      <c r="OLE10726" s="52"/>
      <c r="OLF10726" s="52"/>
      <c r="OLG10726" s="52"/>
      <c r="OLH10726" s="52"/>
      <c r="OLI10726" s="52"/>
      <c r="OLJ10726" s="52"/>
      <c r="OLK10726" s="52"/>
      <c r="OLL10726" s="52"/>
      <c r="OLM10726" s="52"/>
      <c r="OLN10726" s="52"/>
      <c r="OLO10726" s="52"/>
      <c r="OLP10726" s="52"/>
      <c r="OLQ10726" s="52"/>
      <c r="OLR10726" s="52"/>
      <c r="OLS10726" s="52"/>
      <c r="OLT10726" s="52"/>
      <c r="OLU10726" s="52"/>
      <c r="OLV10726" s="52"/>
      <c r="OLW10726" s="52"/>
      <c r="OLX10726" s="52"/>
      <c r="OLY10726" s="52"/>
      <c r="OLZ10726" s="52"/>
      <c r="OMA10726" s="52"/>
      <c r="OMB10726" s="52"/>
      <c r="OMC10726" s="52"/>
      <c r="OMD10726" s="52"/>
      <c r="OME10726" s="52"/>
      <c r="OMF10726" s="52"/>
      <c r="OMG10726" s="52"/>
      <c r="OMH10726" s="52"/>
      <c r="OMI10726" s="52"/>
      <c r="OMJ10726" s="52"/>
      <c r="OMK10726" s="52"/>
      <c r="OML10726" s="52"/>
      <c r="OMM10726" s="52"/>
      <c r="OMN10726" s="52"/>
      <c r="OMO10726" s="52"/>
      <c r="OMP10726" s="52"/>
      <c r="OMQ10726" s="52"/>
      <c r="OMR10726" s="52"/>
      <c r="OMS10726" s="52"/>
      <c r="OMT10726" s="52"/>
      <c r="OMU10726" s="52"/>
      <c r="OMV10726" s="52"/>
      <c r="OMW10726" s="52"/>
      <c r="OMX10726" s="52"/>
      <c r="OMY10726" s="52"/>
      <c r="OMZ10726" s="52"/>
      <c r="ONA10726" s="52"/>
      <c r="ONB10726" s="52"/>
      <c r="ONC10726" s="52"/>
      <c r="OND10726" s="52"/>
      <c r="ONE10726" s="52"/>
      <c r="ONF10726" s="52"/>
      <c r="ONG10726" s="52"/>
      <c r="ONH10726" s="52"/>
      <c r="ONI10726" s="52"/>
      <c r="ONJ10726" s="52"/>
      <c r="ONK10726" s="52"/>
      <c r="ONL10726" s="52"/>
      <c r="ONM10726" s="52"/>
      <c r="ONN10726" s="52"/>
      <c r="ONO10726" s="52"/>
      <c r="ONP10726" s="52"/>
      <c r="ONQ10726" s="52"/>
      <c r="ONR10726" s="52"/>
      <c r="ONS10726" s="52"/>
      <c r="ONT10726" s="52"/>
      <c r="ONU10726" s="52"/>
      <c r="ONV10726" s="52"/>
      <c r="ONW10726" s="52"/>
      <c r="ONX10726" s="52"/>
      <c r="ONY10726" s="52"/>
      <c r="ONZ10726" s="52"/>
      <c r="OOA10726" s="52"/>
      <c r="OOB10726" s="52"/>
      <c r="OOC10726" s="52"/>
      <c r="OOD10726" s="52"/>
      <c r="OOE10726" s="52"/>
      <c r="OOF10726" s="52"/>
      <c r="OOG10726" s="52"/>
      <c r="OOH10726" s="52"/>
      <c r="OOI10726" s="52"/>
      <c r="OOJ10726" s="52"/>
      <c r="OOK10726" s="52"/>
      <c r="OOL10726" s="52"/>
      <c r="OOM10726" s="52"/>
      <c r="OON10726" s="52"/>
      <c r="OOO10726" s="52"/>
      <c r="OOP10726" s="52"/>
      <c r="OOQ10726" s="52"/>
      <c r="OOR10726" s="52"/>
      <c r="OOS10726" s="52"/>
      <c r="OOT10726" s="52"/>
      <c r="OOU10726" s="52"/>
      <c r="OOV10726" s="52"/>
      <c r="OOW10726" s="52"/>
      <c r="OOX10726" s="52"/>
      <c r="OOY10726" s="52"/>
      <c r="OOZ10726" s="52"/>
      <c r="OPA10726" s="52"/>
      <c r="OPB10726" s="52"/>
      <c r="OPC10726" s="52"/>
      <c r="OPD10726" s="52"/>
      <c r="OPE10726" s="52"/>
      <c r="OPF10726" s="52"/>
      <c r="OPG10726" s="52"/>
      <c r="OPH10726" s="52"/>
      <c r="OPI10726" s="52"/>
      <c r="OPJ10726" s="52"/>
      <c r="OPK10726" s="52"/>
      <c r="OPL10726" s="52"/>
      <c r="OPM10726" s="52"/>
      <c r="OPN10726" s="52"/>
      <c r="OPO10726" s="52"/>
      <c r="OPP10726" s="52"/>
      <c r="OPQ10726" s="52"/>
      <c r="OPR10726" s="52"/>
      <c r="OPS10726" s="52"/>
      <c r="OPT10726" s="52"/>
      <c r="OPU10726" s="52"/>
      <c r="OPV10726" s="52"/>
      <c r="OPW10726" s="52"/>
      <c r="OPX10726" s="52"/>
      <c r="OPY10726" s="52"/>
      <c r="OPZ10726" s="52"/>
      <c r="OQA10726" s="52"/>
      <c r="OQB10726" s="52"/>
      <c r="OQC10726" s="52"/>
      <c r="OQD10726" s="52"/>
      <c r="OQE10726" s="52"/>
      <c r="OQF10726" s="52"/>
      <c r="OQG10726" s="52"/>
      <c r="OQH10726" s="52"/>
      <c r="OQI10726" s="52"/>
      <c r="OQJ10726" s="52"/>
      <c r="OQK10726" s="52"/>
      <c r="OQL10726" s="52"/>
      <c r="OQM10726" s="52"/>
      <c r="OQN10726" s="52"/>
      <c r="OQO10726" s="52"/>
      <c r="OQP10726" s="52"/>
      <c r="OQQ10726" s="52"/>
      <c r="OQR10726" s="52"/>
      <c r="OQS10726" s="52"/>
      <c r="OQT10726" s="52"/>
      <c r="OQU10726" s="52"/>
      <c r="OQV10726" s="52"/>
      <c r="OQW10726" s="52"/>
      <c r="OQX10726" s="52"/>
      <c r="OQY10726" s="52"/>
      <c r="OQZ10726" s="52"/>
      <c r="ORA10726" s="52"/>
      <c r="ORB10726" s="52"/>
      <c r="ORC10726" s="52"/>
      <c r="ORD10726" s="52"/>
      <c r="ORE10726" s="52"/>
      <c r="ORF10726" s="52"/>
      <c r="ORG10726" s="52"/>
      <c r="ORH10726" s="52"/>
      <c r="ORI10726" s="52"/>
      <c r="ORJ10726" s="52"/>
      <c r="ORK10726" s="52"/>
      <c r="ORL10726" s="52"/>
      <c r="ORM10726" s="52"/>
      <c r="ORN10726" s="52"/>
      <c r="ORO10726" s="52"/>
      <c r="ORP10726" s="52"/>
      <c r="ORQ10726" s="52"/>
      <c r="ORR10726" s="52"/>
      <c r="ORS10726" s="52"/>
      <c r="ORT10726" s="52"/>
      <c r="ORU10726" s="52"/>
      <c r="ORV10726" s="52"/>
      <c r="ORW10726" s="52"/>
      <c r="ORX10726" s="52"/>
      <c r="ORY10726" s="52"/>
      <c r="ORZ10726" s="52"/>
      <c r="OSA10726" s="52"/>
      <c r="OSB10726" s="52"/>
      <c r="OSC10726" s="52"/>
      <c r="OSD10726" s="52"/>
      <c r="OSE10726" s="52"/>
      <c r="OSF10726" s="52"/>
      <c r="OSG10726" s="52"/>
      <c r="OSH10726" s="52"/>
      <c r="OSI10726" s="52"/>
      <c r="OSJ10726" s="52"/>
      <c r="OSK10726" s="52"/>
      <c r="OSL10726" s="52"/>
      <c r="OSM10726" s="52"/>
      <c r="OSN10726" s="52"/>
      <c r="OSO10726" s="52"/>
      <c r="OSP10726" s="52"/>
      <c r="OSQ10726" s="52"/>
      <c r="OSR10726" s="52"/>
      <c r="OSS10726" s="52"/>
      <c r="OST10726" s="52"/>
      <c r="OSU10726" s="52"/>
      <c r="OSV10726" s="52"/>
      <c r="OSW10726" s="52"/>
      <c r="OSX10726" s="52"/>
      <c r="OSY10726" s="52"/>
      <c r="OSZ10726" s="52"/>
      <c r="OTA10726" s="52"/>
      <c r="OTB10726" s="52"/>
      <c r="OTC10726" s="52"/>
      <c r="OTD10726" s="52"/>
      <c r="OTE10726" s="52"/>
      <c r="OTF10726" s="52"/>
      <c r="OTG10726" s="52"/>
      <c r="OTH10726" s="52"/>
      <c r="OTI10726" s="52"/>
      <c r="OTJ10726" s="52"/>
      <c r="OTK10726" s="52"/>
      <c r="OTL10726" s="52"/>
      <c r="OTM10726" s="52"/>
      <c r="OTN10726" s="52"/>
      <c r="OTO10726" s="52"/>
      <c r="OTP10726" s="52"/>
      <c r="OTQ10726" s="52"/>
      <c r="OTR10726" s="52"/>
      <c r="OTS10726" s="52"/>
      <c r="OTT10726" s="52"/>
      <c r="OTU10726" s="52"/>
      <c r="OTV10726" s="52"/>
      <c r="OTW10726" s="52"/>
      <c r="OTX10726" s="52"/>
      <c r="OTY10726" s="52"/>
      <c r="OTZ10726" s="52"/>
      <c r="OUA10726" s="52"/>
      <c r="OUB10726" s="52"/>
      <c r="OUC10726" s="52"/>
      <c r="OUD10726" s="52"/>
      <c r="OUE10726" s="52"/>
      <c r="OUF10726" s="52"/>
      <c r="OUG10726" s="52"/>
      <c r="OUH10726" s="52"/>
      <c r="OUI10726" s="52"/>
      <c r="OUJ10726" s="52"/>
      <c r="OUK10726" s="52"/>
      <c r="OUL10726" s="52"/>
      <c r="OUM10726" s="52"/>
      <c r="OUN10726" s="52"/>
      <c r="OUO10726" s="52"/>
      <c r="OUP10726" s="52"/>
      <c r="OUQ10726" s="52"/>
      <c r="OUR10726" s="52"/>
      <c r="OUS10726" s="52"/>
      <c r="OUT10726" s="52"/>
      <c r="OUU10726" s="52"/>
      <c r="OUV10726" s="52"/>
      <c r="OUW10726" s="52"/>
      <c r="OUX10726" s="52"/>
      <c r="OUY10726" s="52"/>
      <c r="OUZ10726" s="52"/>
      <c r="OVA10726" s="52"/>
      <c r="OVB10726" s="52"/>
      <c r="OVC10726" s="52"/>
      <c r="OVD10726" s="52"/>
      <c r="OVE10726" s="52"/>
      <c r="OVF10726" s="52"/>
      <c r="OVG10726" s="52"/>
      <c r="OVH10726" s="52"/>
      <c r="OVI10726" s="52"/>
      <c r="OVJ10726" s="52"/>
      <c r="OVK10726" s="52"/>
      <c r="OVL10726" s="52"/>
      <c r="OVM10726" s="52"/>
      <c r="OVN10726" s="52"/>
      <c r="OVO10726" s="52"/>
      <c r="OVP10726" s="52"/>
      <c r="OVQ10726" s="52"/>
      <c r="OVR10726" s="52"/>
      <c r="OVS10726" s="52"/>
      <c r="OVT10726" s="52"/>
      <c r="OVU10726" s="52"/>
      <c r="OVV10726" s="52"/>
      <c r="OVW10726" s="52"/>
      <c r="OVX10726" s="52"/>
      <c r="OVY10726" s="52"/>
      <c r="OVZ10726" s="52"/>
      <c r="OWA10726" s="52"/>
      <c r="OWB10726" s="52"/>
      <c r="OWC10726" s="52"/>
      <c r="OWD10726" s="52"/>
      <c r="OWE10726" s="52"/>
      <c r="OWF10726" s="52"/>
      <c r="OWG10726" s="52"/>
      <c r="OWH10726" s="52"/>
      <c r="OWI10726" s="52"/>
      <c r="OWJ10726" s="52"/>
      <c r="OWK10726" s="52"/>
      <c r="OWL10726" s="52"/>
      <c r="OWM10726" s="52"/>
      <c r="OWN10726" s="52"/>
      <c r="OWO10726" s="52"/>
      <c r="OWP10726" s="52"/>
      <c r="OWQ10726" s="52"/>
      <c r="OWR10726" s="52"/>
      <c r="OWS10726" s="52"/>
      <c r="OWT10726" s="52"/>
      <c r="OWU10726" s="52"/>
      <c r="OWV10726" s="52"/>
      <c r="OWW10726" s="52"/>
      <c r="OWX10726" s="52"/>
      <c r="OWY10726" s="52"/>
      <c r="OWZ10726" s="52"/>
      <c r="OXA10726" s="52"/>
      <c r="OXB10726" s="52"/>
      <c r="OXC10726" s="52"/>
      <c r="OXD10726" s="52"/>
      <c r="OXE10726" s="52"/>
      <c r="OXF10726" s="52"/>
      <c r="OXG10726" s="52"/>
      <c r="OXH10726" s="52"/>
      <c r="OXI10726" s="52"/>
      <c r="OXJ10726" s="52"/>
      <c r="OXK10726" s="52"/>
      <c r="OXL10726" s="52"/>
      <c r="OXM10726" s="52"/>
      <c r="OXN10726" s="52"/>
      <c r="OXO10726" s="52"/>
      <c r="OXP10726" s="52"/>
      <c r="OXQ10726" s="52"/>
      <c r="OXR10726" s="52"/>
      <c r="OXS10726" s="52"/>
      <c r="OXT10726" s="52"/>
      <c r="OXU10726" s="52"/>
      <c r="OXV10726" s="52"/>
      <c r="OXW10726" s="52"/>
      <c r="OXX10726" s="52"/>
      <c r="OXY10726" s="52"/>
      <c r="OXZ10726" s="52"/>
      <c r="OYA10726" s="52"/>
      <c r="OYB10726" s="52"/>
      <c r="OYC10726" s="52"/>
      <c r="OYD10726" s="52"/>
      <c r="OYE10726" s="52"/>
      <c r="OYF10726" s="52"/>
      <c r="OYG10726" s="52"/>
      <c r="OYH10726" s="52"/>
      <c r="OYI10726" s="52"/>
      <c r="OYJ10726" s="52"/>
      <c r="OYK10726" s="52"/>
      <c r="OYL10726" s="52"/>
      <c r="OYM10726" s="52"/>
      <c r="OYN10726" s="52"/>
      <c r="OYO10726" s="52"/>
      <c r="OYP10726" s="52"/>
      <c r="OYQ10726" s="52"/>
      <c r="OYR10726" s="52"/>
      <c r="OYS10726" s="52"/>
      <c r="OYT10726" s="52"/>
      <c r="OYU10726" s="52"/>
      <c r="OYV10726" s="52"/>
      <c r="OYW10726" s="52"/>
      <c r="OYX10726" s="52"/>
      <c r="OYY10726" s="52"/>
      <c r="OYZ10726" s="52"/>
      <c r="OZA10726" s="52"/>
      <c r="OZB10726" s="52"/>
      <c r="OZC10726" s="52"/>
      <c r="OZD10726" s="52"/>
      <c r="OZE10726" s="52"/>
      <c r="OZF10726" s="52"/>
      <c r="OZG10726" s="52"/>
      <c r="OZH10726" s="52"/>
      <c r="OZI10726" s="52"/>
      <c r="OZJ10726" s="52"/>
      <c r="OZK10726" s="52"/>
      <c r="OZL10726" s="52"/>
      <c r="OZM10726" s="52"/>
      <c r="OZN10726" s="52"/>
      <c r="OZO10726" s="52"/>
      <c r="OZP10726" s="52"/>
      <c r="OZQ10726" s="52"/>
      <c r="OZR10726" s="52"/>
      <c r="OZS10726" s="52"/>
      <c r="OZT10726" s="52"/>
      <c r="OZU10726" s="52"/>
      <c r="OZV10726" s="52"/>
      <c r="OZW10726" s="52"/>
      <c r="OZX10726" s="52"/>
      <c r="OZY10726" s="52"/>
      <c r="OZZ10726" s="52"/>
      <c r="PAA10726" s="52"/>
      <c r="PAB10726" s="52"/>
      <c r="PAC10726" s="52"/>
      <c r="PAD10726" s="52"/>
      <c r="PAE10726" s="52"/>
      <c r="PAF10726" s="52"/>
      <c r="PAG10726" s="52"/>
      <c r="PAH10726" s="52"/>
      <c r="PAI10726" s="52"/>
      <c r="PAJ10726" s="52"/>
      <c r="PAK10726" s="52"/>
      <c r="PAL10726" s="52"/>
      <c r="PAM10726" s="52"/>
      <c r="PAN10726" s="52"/>
      <c r="PAO10726" s="52"/>
      <c r="PAP10726" s="52"/>
      <c r="PAQ10726" s="52"/>
      <c r="PAR10726" s="52"/>
      <c r="PAS10726" s="52"/>
      <c r="PAT10726" s="52"/>
      <c r="PAU10726" s="52"/>
      <c r="PAV10726" s="52"/>
      <c r="PAW10726" s="52"/>
      <c r="PAX10726" s="52"/>
      <c r="PAY10726" s="52"/>
      <c r="PAZ10726" s="52"/>
      <c r="PBA10726" s="52"/>
      <c r="PBB10726" s="52"/>
      <c r="PBC10726" s="52"/>
      <c r="PBD10726" s="52"/>
      <c r="PBE10726" s="52"/>
      <c r="PBF10726" s="52"/>
      <c r="PBG10726" s="52"/>
      <c r="PBH10726" s="52"/>
      <c r="PBI10726" s="52"/>
      <c r="PBJ10726" s="52"/>
      <c r="PBK10726" s="52"/>
      <c r="PBL10726" s="52"/>
      <c r="PBM10726" s="52"/>
      <c r="PBN10726" s="52"/>
      <c r="PBO10726" s="52"/>
      <c r="PBP10726" s="52"/>
      <c r="PBQ10726" s="52"/>
      <c r="PBR10726" s="52"/>
      <c r="PBS10726" s="52"/>
      <c r="PBT10726" s="52"/>
      <c r="PBU10726" s="52"/>
      <c r="PBV10726" s="52"/>
      <c r="PBW10726" s="52"/>
      <c r="PBX10726" s="52"/>
      <c r="PBY10726" s="52"/>
      <c r="PBZ10726" s="52"/>
      <c r="PCA10726" s="52"/>
      <c r="PCB10726" s="52"/>
      <c r="PCC10726" s="52"/>
      <c r="PCD10726" s="52"/>
      <c r="PCE10726" s="52"/>
      <c r="PCF10726" s="52"/>
      <c r="PCG10726" s="52"/>
      <c r="PCH10726" s="52"/>
      <c r="PCI10726" s="52"/>
      <c r="PCJ10726" s="52"/>
      <c r="PCK10726" s="52"/>
      <c r="PCL10726" s="52"/>
      <c r="PCM10726" s="52"/>
      <c r="PCN10726" s="52"/>
      <c r="PCO10726" s="52"/>
      <c r="PCP10726" s="52"/>
      <c r="PCQ10726" s="52"/>
      <c r="PCR10726" s="52"/>
      <c r="PCS10726" s="52"/>
      <c r="PCT10726" s="52"/>
      <c r="PCU10726" s="52"/>
      <c r="PCV10726" s="52"/>
      <c r="PCW10726" s="52"/>
      <c r="PCX10726" s="52"/>
      <c r="PCY10726" s="52"/>
      <c r="PCZ10726" s="52"/>
      <c r="PDA10726" s="52"/>
      <c r="PDB10726" s="52"/>
      <c r="PDC10726" s="52"/>
      <c r="PDD10726" s="52"/>
      <c r="PDE10726" s="52"/>
      <c r="PDF10726" s="52"/>
      <c r="PDG10726" s="52"/>
      <c r="PDH10726" s="52"/>
      <c r="PDI10726" s="52"/>
      <c r="PDJ10726" s="52"/>
      <c r="PDK10726" s="52"/>
      <c r="PDL10726" s="52"/>
      <c r="PDM10726" s="52"/>
      <c r="PDN10726" s="52"/>
      <c r="PDO10726" s="52"/>
      <c r="PDP10726" s="52"/>
      <c r="PDQ10726" s="52"/>
      <c r="PDR10726" s="52"/>
      <c r="PDS10726" s="52"/>
      <c r="PDT10726" s="52"/>
      <c r="PDU10726" s="52"/>
      <c r="PDV10726" s="52"/>
      <c r="PDW10726" s="52"/>
      <c r="PDX10726" s="52"/>
      <c r="PDY10726" s="52"/>
      <c r="PDZ10726" s="52"/>
      <c r="PEA10726" s="52"/>
      <c r="PEB10726" s="52"/>
      <c r="PEC10726" s="52"/>
      <c r="PED10726" s="52"/>
      <c r="PEE10726" s="52"/>
      <c r="PEF10726" s="52"/>
      <c r="PEG10726" s="52"/>
      <c r="PEH10726" s="52"/>
      <c r="PEI10726" s="52"/>
      <c r="PEJ10726" s="52"/>
      <c r="PEK10726" s="52"/>
      <c r="PEL10726" s="52"/>
      <c r="PEM10726" s="52"/>
      <c r="PEN10726" s="52"/>
      <c r="PEO10726" s="52"/>
      <c r="PEP10726" s="52"/>
      <c r="PEQ10726" s="52"/>
      <c r="PER10726" s="52"/>
      <c r="PES10726" s="52"/>
      <c r="PET10726" s="52"/>
      <c r="PEU10726" s="52"/>
      <c r="PEV10726" s="52"/>
      <c r="PEW10726" s="52"/>
      <c r="PEX10726" s="52"/>
      <c r="PEY10726" s="52"/>
      <c r="PEZ10726" s="52"/>
      <c r="PFA10726" s="52"/>
      <c r="PFB10726" s="52"/>
      <c r="PFC10726" s="52"/>
      <c r="PFD10726" s="52"/>
      <c r="PFE10726" s="52"/>
      <c r="PFF10726" s="52"/>
      <c r="PFG10726" s="52"/>
      <c r="PFH10726" s="52"/>
      <c r="PFI10726" s="52"/>
      <c r="PFJ10726" s="52"/>
      <c r="PFK10726" s="52"/>
      <c r="PFL10726" s="52"/>
      <c r="PFM10726" s="52"/>
      <c r="PFN10726" s="52"/>
      <c r="PFO10726" s="52"/>
      <c r="PFP10726" s="52"/>
      <c r="PFQ10726" s="52"/>
      <c r="PFR10726" s="52"/>
      <c r="PFS10726" s="52"/>
      <c r="PFT10726" s="52"/>
      <c r="PFU10726" s="52"/>
      <c r="PFV10726" s="52"/>
      <c r="PFW10726" s="52"/>
      <c r="PFX10726" s="52"/>
      <c r="PFY10726" s="52"/>
      <c r="PFZ10726" s="52"/>
      <c r="PGA10726" s="52"/>
      <c r="PGB10726" s="52"/>
      <c r="PGC10726" s="52"/>
      <c r="PGD10726" s="52"/>
      <c r="PGE10726" s="52"/>
      <c r="PGF10726" s="52"/>
      <c r="PGG10726" s="52"/>
      <c r="PGH10726" s="52"/>
      <c r="PGI10726" s="52"/>
      <c r="PGJ10726" s="52"/>
      <c r="PGK10726" s="52"/>
      <c r="PGL10726" s="52"/>
      <c r="PGM10726" s="52"/>
      <c r="PGN10726" s="52"/>
      <c r="PGO10726" s="52"/>
      <c r="PGP10726" s="52"/>
      <c r="PGQ10726" s="52"/>
      <c r="PGR10726" s="52"/>
      <c r="PGS10726" s="52"/>
      <c r="PGT10726" s="52"/>
      <c r="PGU10726" s="52"/>
      <c r="PGV10726" s="52"/>
      <c r="PGW10726" s="52"/>
      <c r="PGX10726" s="52"/>
      <c r="PGY10726" s="52"/>
      <c r="PGZ10726" s="52"/>
      <c r="PHA10726" s="52"/>
      <c r="PHB10726" s="52"/>
      <c r="PHC10726" s="52"/>
      <c r="PHD10726" s="52"/>
      <c r="PHE10726" s="52"/>
      <c r="PHF10726" s="52"/>
      <c r="PHG10726" s="52"/>
      <c r="PHH10726" s="52"/>
      <c r="PHI10726" s="52"/>
      <c r="PHJ10726" s="52"/>
      <c r="PHK10726" s="52"/>
      <c r="PHL10726" s="52"/>
      <c r="PHM10726" s="52"/>
      <c r="PHN10726" s="52"/>
      <c r="PHO10726" s="52"/>
      <c r="PHP10726" s="52"/>
      <c r="PHQ10726" s="52"/>
      <c r="PHR10726" s="52"/>
      <c r="PHS10726" s="52"/>
      <c r="PHT10726" s="52"/>
      <c r="PHU10726" s="52"/>
      <c r="PHV10726" s="52"/>
      <c r="PHW10726" s="52"/>
      <c r="PHX10726" s="52"/>
      <c r="PHY10726" s="52"/>
      <c r="PHZ10726" s="52"/>
      <c r="PIA10726" s="52"/>
      <c r="PIB10726" s="52"/>
      <c r="PIC10726" s="52"/>
      <c r="PID10726" s="52"/>
      <c r="PIE10726" s="52"/>
      <c r="PIF10726" s="52"/>
      <c r="PIG10726" s="52"/>
      <c r="PIH10726" s="52"/>
      <c r="PII10726" s="52"/>
      <c r="PIJ10726" s="52"/>
      <c r="PIK10726" s="52"/>
      <c r="PIL10726" s="52"/>
      <c r="PIM10726" s="52"/>
      <c r="PIN10726" s="52"/>
      <c r="PIO10726" s="52"/>
      <c r="PIP10726" s="52"/>
      <c r="PIQ10726" s="52"/>
      <c r="PIR10726" s="52"/>
      <c r="PIS10726" s="52"/>
      <c r="PIT10726" s="52"/>
      <c r="PIU10726" s="52"/>
      <c r="PIV10726" s="52"/>
      <c r="PIW10726" s="52"/>
      <c r="PIX10726" s="52"/>
      <c r="PIY10726" s="52"/>
      <c r="PIZ10726" s="52"/>
      <c r="PJA10726" s="52"/>
      <c r="PJB10726" s="52"/>
      <c r="PJC10726" s="52"/>
      <c r="PJD10726" s="52"/>
      <c r="PJE10726" s="52"/>
      <c r="PJF10726" s="52"/>
      <c r="PJG10726" s="52"/>
      <c r="PJH10726" s="52"/>
      <c r="PJI10726" s="52"/>
      <c r="PJJ10726" s="52"/>
      <c r="PJK10726" s="52"/>
      <c r="PJL10726" s="52"/>
      <c r="PJM10726" s="52"/>
      <c r="PJN10726" s="52"/>
      <c r="PJO10726" s="52"/>
      <c r="PJP10726" s="52"/>
      <c r="PJQ10726" s="52"/>
      <c r="PJR10726" s="52"/>
      <c r="PJS10726" s="52"/>
      <c r="PJT10726" s="52"/>
      <c r="PJU10726" s="52"/>
      <c r="PJV10726" s="52"/>
      <c r="PJW10726" s="52"/>
      <c r="PJX10726" s="52"/>
      <c r="PJY10726" s="52"/>
      <c r="PJZ10726" s="52"/>
      <c r="PKA10726" s="52"/>
      <c r="PKB10726" s="52"/>
      <c r="PKC10726" s="52"/>
      <c r="PKD10726" s="52"/>
      <c r="PKE10726" s="52"/>
      <c r="PKF10726" s="52"/>
      <c r="PKG10726" s="52"/>
      <c r="PKH10726" s="52"/>
      <c r="PKI10726" s="52"/>
      <c r="PKJ10726" s="52"/>
      <c r="PKK10726" s="52"/>
      <c r="PKL10726" s="52"/>
      <c r="PKM10726" s="52"/>
      <c r="PKN10726" s="52"/>
      <c r="PKO10726" s="52"/>
      <c r="PKP10726" s="52"/>
      <c r="PKQ10726" s="52"/>
      <c r="PKR10726" s="52"/>
      <c r="PKS10726" s="52"/>
      <c r="PKT10726" s="52"/>
      <c r="PKU10726" s="52"/>
      <c r="PKV10726" s="52"/>
      <c r="PKW10726" s="52"/>
      <c r="PKX10726" s="52"/>
      <c r="PKY10726" s="52"/>
      <c r="PKZ10726" s="52"/>
      <c r="PLA10726" s="52"/>
      <c r="PLB10726" s="52"/>
      <c r="PLC10726" s="52"/>
      <c r="PLD10726" s="52"/>
      <c r="PLE10726" s="52"/>
      <c r="PLF10726" s="52"/>
      <c r="PLG10726" s="52"/>
      <c r="PLH10726" s="52"/>
      <c r="PLI10726" s="52"/>
      <c r="PLJ10726" s="52"/>
      <c r="PLK10726" s="52"/>
      <c r="PLL10726" s="52"/>
      <c r="PLM10726" s="52"/>
      <c r="PLN10726" s="52"/>
      <c r="PLO10726" s="52"/>
      <c r="PLP10726" s="52"/>
      <c r="PLQ10726" s="52"/>
      <c r="PLR10726" s="52"/>
      <c r="PLS10726" s="52"/>
      <c r="PLT10726" s="52"/>
      <c r="PLU10726" s="52"/>
      <c r="PLV10726" s="52"/>
      <c r="PLW10726" s="52"/>
      <c r="PLX10726" s="52"/>
      <c r="PLY10726" s="52"/>
      <c r="PLZ10726" s="52"/>
      <c r="PMA10726" s="52"/>
      <c r="PMB10726" s="52"/>
      <c r="PMC10726" s="52"/>
      <c r="PMD10726" s="52"/>
      <c r="PME10726" s="52"/>
      <c r="PMF10726" s="52"/>
      <c r="PMG10726" s="52"/>
      <c r="PMH10726" s="52"/>
      <c r="PMI10726" s="52"/>
      <c r="PMJ10726" s="52"/>
      <c r="PMK10726" s="52"/>
      <c r="PML10726" s="52"/>
      <c r="PMM10726" s="52"/>
      <c r="PMN10726" s="52"/>
      <c r="PMO10726" s="52"/>
      <c r="PMP10726" s="52"/>
      <c r="PMQ10726" s="52"/>
      <c r="PMR10726" s="52"/>
      <c r="PMS10726" s="52"/>
      <c r="PMT10726" s="52"/>
      <c r="PMU10726" s="52"/>
      <c r="PMV10726" s="52"/>
      <c r="PMW10726" s="52"/>
      <c r="PMX10726" s="52"/>
      <c r="PMY10726" s="52"/>
      <c r="PMZ10726" s="52"/>
      <c r="PNA10726" s="52"/>
      <c r="PNB10726" s="52"/>
      <c r="PNC10726" s="52"/>
      <c r="PND10726" s="52"/>
      <c r="PNE10726" s="52"/>
      <c r="PNF10726" s="52"/>
      <c r="PNG10726" s="52"/>
      <c r="PNH10726" s="52"/>
      <c r="PNI10726" s="52"/>
      <c r="PNJ10726" s="52"/>
      <c r="PNK10726" s="52"/>
      <c r="PNL10726" s="52"/>
      <c r="PNM10726" s="52"/>
      <c r="PNN10726" s="52"/>
      <c r="PNO10726" s="52"/>
      <c r="PNP10726" s="52"/>
      <c r="PNQ10726" s="52"/>
      <c r="PNR10726" s="52"/>
      <c r="PNS10726" s="52"/>
      <c r="PNT10726" s="52"/>
      <c r="PNU10726" s="52"/>
      <c r="PNV10726" s="52"/>
      <c r="PNW10726" s="52"/>
      <c r="PNX10726" s="52"/>
      <c r="PNY10726" s="52"/>
      <c r="PNZ10726" s="52"/>
      <c r="POA10726" s="52"/>
      <c r="POB10726" s="52"/>
      <c r="POC10726" s="52"/>
      <c r="POD10726" s="52"/>
      <c r="POE10726" s="52"/>
      <c r="POF10726" s="52"/>
      <c r="POG10726" s="52"/>
      <c r="POH10726" s="52"/>
      <c r="POI10726" s="52"/>
      <c r="POJ10726" s="52"/>
      <c r="POK10726" s="52"/>
      <c r="POL10726" s="52"/>
      <c r="POM10726" s="52"/>
      <c r="PON10726" s="52"/>
      <c r="POO10726" s="52"/>
      <c r="POP10726" s="52"/>
      <c r="POQ10726" s="52"/>
      <c r="POR10726" s="52"/>
      <c r="POS10726" s="52"/>
      <c r="POT10726" s="52"/>
      <c r="POU10726" s="52"/>
      <c r="POV10726" s="52"/>
      <c r="POW10726" s="52"/>
      <c r="POX10726" s="52"/>
      <c r="POY10726" s="52"/>
      <c r="POZ10726" s="52"/>
      <c r="PPA10726" s="52"/>
      <c r="PPB10726" s="52"/>
      <c r="PPC10726" s="52"/>
      <c r="PPD10726" s="52"/>
      <c r="PPE10726" s="52"/>
      <c r="PPF10726" s="52"/>
      <c r="PPG10726" s="52"/>
      <c r="PPH10726" s="52"/>
      <c r="PPI10726" s="52"/>
      <c r="PPJ10726" s="52"/>
      <c r="PPK10726" s="52"/>
      <c r="PPL10726" s="52"/>
      <c r="PPM10726" s="52"/>
      <c r="PPN10726" s="52"/>
      <c r="PPO10726" s="52"/>
      <c r="PPP10726" s="52"/>
      <c r="PPQ10726" s="52"/>
      <c r="PPR10726" s="52"/>
      <c r="PPS10726" s="52"/>
      <c r="PPT10726" s="52"/>
      <c r="PPU10726" s="52"/>
      <c r="PPV10726" s="52"/>
      <c r="PPW10726" s="52"/>
      <c r="PPX10726" s="52"/>
      <c r="PPY10726" s="52"/>
      <c r="PPZ10726" s="52"/>
      <c r="PQA10726" s="52"/>
      <c r="PQB10726" s="52"/>
      <c r="PQC10726" s="52"/>
      <c r="PQD10726" s="52"/>
      <c r="PQE10726" s="52"/>
      <c r="PQF10726" s="52"/>
      <c r="PQG10726" s="52"/>
      <c r="PQH10726" s="52"/>
      <c r="PQI10726" s="52"/>
      <c r="PQJ10726" s="52"/>
      <c r="PQK10726" s="52"/>
      <c r="PQL10726" s="52"/>
      <c r="PQM10726" s="52"/>
      <c r="PQN10726" s="52"/>
      <c r="PQO10726" s="52"/>
      <c r="PQP10726" s="52"/>
      <c r="PQQ10726" s="52"/>
      <c r="PQR10726" s="52"/>
      <c r="PQS10726" s="52"/>
      <c r="PQT10726" s="52"/>
      <c r="PQU10726" s="52"/>
      <c r="PQV10726" s="52"/>
      <c r="PQW10726" s="52"/>
      <c r="PQX10726" s="52"/>
      <c r="PQY10726" s="52"/>
      <c r="PQZ10726" s="52"/>
      <c r="PRA10726" s="52"/>
      <c r="PRB10726" s="52"/>
      <c r="PRC10726" s="52"/>
      <c r="PRD10726" s="52"/>
      <c r="PRE10726" s="52"/>
      <c r="PRF10726" s="52"/>
      <c r="PRG10726" s="52"/>
      <c r="PRH10726" s="52"/>
      <c r="PRI10726" s="52"/>
      <c r="PRJ10726" s="52"/>
      <c r="PRK10726" s="52"/>
      <c r="PRL10726" s="52"/>
      <c r="PRM10726" s="52"/>
      <c r="PRN10726" s="52"/>
      <c r="PRO10726" s="52"/>
      <c r="PRP10726" s="52"/>
      <c r="PRQ10726" s="52"/>
      <c r="PRR10726" s="52"/>
      <c r="PRS10726" s="52"/>
      <c r="PRT10726" s="52"/>
      <c r="PRU10726" s="52"/>
      <c r="PRV10726" s="52"/>
      <c r="PRW10726" s="52"/>
      <c r="PRX10726" s="52"/>
      <c r="PRY10726" s="52"/>
      <c r="PRZ10726" s="52"/>
      <c r="PSA10726" s="52"/>
      <c r="PSB10726" s="52"/>
      <c r="PSC10726" s="52"/>
      <c r="PSD10726" s="52"/>
      <c r="PSE10726" s="52"/>
      <c r="PSF10726" s="52"/>
      <c r="PSG10726" s="52"/>
      <c r="PSH10726" s="52"/>
      <c r="PSI10726" s="52"/>
      <c r="PSJ10726" s="52"/>
      <c r="PSK10726" s="52"/>
      <c r="PSL10726" s="52"/>
      <c r="PSM10726" s="52"/>
      <c r="PSN10726" s="52"/>
      <c r="PSO10726" s="52"/>
      <c r="PSP10726" s="52"/>
      <c r="PSQ10726" s="52"/>
      <c r="PSR10726" s="52"/>
      <c r="PSS10726" s="52"/>
      <c r="PST10726" s="52"/>
      <c r="PSU10726" s="52"/>
      <c r="PSV10726" s="52"/>
      <c r="PSW10726" s="52"/>
      <c r="PSX10726" s="52"/>
      <c r="PSY10726" s="52"/>
      <c r="PSZ10726" s="52"/>
      <c r="PTA10726" s="52"/>
      <c r="PTB10726" s="52"/>
      <c r="PTC10726" s="52"/>
      <c r="PTD10726" s="52"/>
      <c r="PTE10726" s="52"/>
      <c r="PTF10726" s="52"/>
      <c r="PTG10726" s="52"/>
      <c r="PTH10726" s="52"/>
      <c r="PTI10726" s="52"/>
      <c r="PTJ10726" s="52"/>
      <c r="PTK10726" s="52"/>
      <c r="PTL10726" s="52"/>
      <c r="PTM10726" s="52"/>
      <c r="PTN10726" s="52"/>
      <c r="PTO10726" s="52"/>
      <c r="PTP10726" s="52"/>
      <c r="PTQ10726" s="52"/>
      <c r="PTR10726" s="52"/>
      <c r="PTS10726" s="52"/>
      <c r="PTT10726" s="52"/>
      <c r="PTU10726" s="52"/>
      <c r="PTV10726" s="52"/>
      <c r="PTW10726" s="52"/>
      <c r="PTX10726" s="52"/>
      <c r="PTY10726" s="52"/>
      <c r="PTZ10726" s="52"/>
      <c r="PUA10726" s="52"/>
      <c r="PUB10726" s="52"/>
      <c r="PUC10726" s="52"/>
      <c r="PUD10726" s="52"/>
      <c r="PUE10726" s="52"/>
      <c r="PUF10726" s="52"/>
      <c r="PUG10726" s="52"/>
      <c r="PUH10726" s="52"/>
      <c r="PUI10726" s="52"/>
      <c r="PUJ10726" s="52"/>
      <c r="PUK10726" s="52"/>
      <c r="PUL10726" s="52"/>
      <c r="PUM10726" s="52"/>
      <c r="PUN10726" s="52"/>
      <c r="PUO10726" s="52"/>
      <c r="PUP10726" s="52"/>
      <c r="PUQ10726" s="52"/>
      <c r="PUR10726" s="52"/>
      <c r="PUS10726" s="52"/>
      <c r="PUT10726" s="52"/>
      <c r="PUU10726" s="52"/>
      <c r="PUV10726" s="52"/>
      <c r="PUW10726" s="52"/>
      <c r="PUX10726" s="52"/>
      <c r="PUY10726" s="52"/>
      <c r="PUZ10726" s="52"/>
      <c r="PVA10726" s="52"/>
      <c r="PVB10726" s="52"/>
      <c r="PVC10726" s="52"/>
      <c r="PVD10726" s="52"/>
      <c r="PVE10726" s="52"/>
      <c r="PVF10726" s="52"/>
      <c r="PVG10726" s="52"/>
      <c r="PVH10726" s="52"/>
      <c r="PVI10726" s="52"/>
      <c r="PVJ10726" s="52"/>
      <c r="PVK10726" s="52"/>
      <c r="PVL10726" s="52"/>
      <c r="PVM10726" s="52"/>
      <c r="PVN10726" s="52"/>
      <c r="PVO10726" s="52"/>
      <c r="PVP10726" s="52"/>
      <c r="PVQ10726" s="52"/>
      <c r="PVR10726" s="52"/>
      <c r="PVS10726" s="52"/>
      <c r="PVT10726" s="52"/>
      <c r="PVU10726" s="52"/>
      <c r="PVV10726" s="52"/>
      <c r="PVW10726" s="52"/>
      <c r="PVX10726" s="52"/>
      <c r="PVY10726" s="52"/>
      <c r="PVZ10726" s="52"/>
      <c r="PWA10726" s="52"/>
      <c r="PWB10726" s="52"/>
      <c r="PWC10726" s="52"/>
      <c r="PWD10726" s="52"/>
      <c r="PWE10726" s="52"/>
      <c r="PWF10726" s="52"/>
      <c r="PWG10726" s="52"/>
      <c r="PWH10726" s="52"/>
      <c r="PWI10726" s="52"/>
      <c r="PWJ10726" s="52"/>
      <c r="PWK10726" s="52"/>
      <c r="PWL10726" s="52"/>
      <c r="PWM10726" s="52"/>
      <c r="PWN10726" s="52"/>
      <c r="PWO10726" s="52"/>
      <c r="PWP10726" s="52"/>
      <c r="PWQ10726" s="52"/>
      <c r="PWR10726" s="52"/>
      <c r="PWS10726" s="52"/>
      <c r="PWT10726" s="52"/>
      <c r="PWU10726" s="52"/>
      <c r="PWV10726" s="52"/>
      <c r="PWW10726" s="52"/>
      <c r="PWX10726" s="52"/>
      <c r="PWY10726" s="52"/>
      <c r="PWZ10726" s="52"/>
      <c r="PXA10726" s="52"/>
      <c r="PXB10726" s="52"/>
      <c r="PXC10726" s="52"/>
      <c r="PXD10726" s="52"/>
      <c r="PXE10726" s="52"/>
      <c r="PXF10726" s="52"/>
      <c r="PXG10726" s="52"/>
      <c r="PXH10726" s="52"/>
      <c r="PXI10726" s="52"/>
      <c r="PXJ10726" s="52"/>
      <c r="PXK10726" s="52"/>
      <c r="PXL10726" s="52"/>
      <c r="PXM10726" s="52"/>
      <c r="PXN10726" s="52"/>
      <c r="PXO10726" s="52"/>
      <c r="PXP10726" s="52"/>
      <c r="PXQ10726" s="52"/>
      <c r="PXR10726" s="52"/>
      <c r="PXS10726" s="52"/>
      <c r="PXT10726" s="52"/>
      <c r="PXU10726" s="52"/>
      <c r="PXV10726" s="52"/>
      <c r="PXW10726" s="52"/>
      <c r="PXX10726" s="52"/>
      <c r="PXY10726" s="52"/>
      <c r="PXZ10726" s="52"/>
      <c r="PYA10726" s="52"/>
      <c r="PYB10726" s="52"/>
      <c r="PYC10726" s="52"/>
      <c r="PYD10726" s="52"/>
      <c r="PYE10726" s="52"/>
      <c r="PYF10726" s="52"/>
      <c r="PYG10726" s="52"/>
      <c r="PYH10726" s="52"/>
      <c r="PYI10726" s="52"/>
      <c r="PYJ10726" s="52"/>
      <c r="PYK10726" s="52"/>
      <c r="PYL10726" s="52"/>
      <c r="PYM10726" s="52"/>
      <c r="PYN10726" s="52"/>
      <c r="PYO10726" s="52"/>
      <c r="PYP10726" s="52"/>
      <c r="PYQ10726" s="52"/>
      <c r="PYR10726" s="52"/>
      <c r="PYS10726" s="52"/>
      <c r="PYT10726" s="52"/>
      <c r="PYU10726" s="52"/>
      <c r="PYV10726" s="52"/>
      <c r="PYW10726" s="52"/>
      <c r="PYX10726" s="52"/>
      <c r="PYY10726" s="52"/>
      <c r="PYZ10726" s="52"/>
      <c r="PZA10726" s="52"/>
      <c r="PZB10726" s="52"/>
      <c r="PZC10726" s="52"/>
      <c r="PZD10726" s="52"/>
      <c r="PZE10726" s="52"/>
      <c r="PZF10726" s="52"/>
      <c r="PZG10726" s="52"/>
      <c r="PZH10726" s="52"/>
      <c r="PZI10726" s="52"/>
      <c r="PZJ10726" s="52"/>
      <c r="PZK10726" s="52"/>
      <c r="PZL10726" s="52"/>
      <c r="PZM10726" s="52"/>
      <c r="PZN10726" s="52"/>
      <c r="PZO10726" s="52"/>
      <c r="PZP10726" s="52"/>
      <c r="PZQ10726" s="52"/>
      <c r="PZR10726" s="52"/>
      <c r="PZS10726" s="52"/>
      <c r="PZT10726" s="52"/>
      <c r="PZU10726" s="52"/>
      <c r="PZV10726" s="52"/>
      <c r="PZW10726" s="52"/>
      <c r="PZX10726" s="52"/>
      <c r="PZY10726" s="52"/>
      <c r="PZZ10726" s="52"/>
      <c r="QAA10726" s="52"/>
      <c r="QAB10726" s="52"/>
      <c r="QAC10726" s="52"/>
      <c r="QAD10726" s="52"/>
      <c r="QAE10726" s="52"/>
      <c r="QAF10726" s="52"/>
      <c r="QAG10726" s="52"/>
      <c r="QAH10726" s="52"/>
      <c r="QAI10726" s="52"/>
      <c r="QAJ10726" s="52"/>
      <c r="QAK10726" s="52"/>
      <c r="QAL10726" s="52"/>
      <c r="QAM10726" s="52"/>
      <c r="QAN10726" s="52"/>
      <c r="QAO10726" s="52"/>
      <c r="QAP10726" s="52"/>
      <c r="QAQ10726" s="52"/>
      <c r="QAR10726" s="52"/>
      <c r="QAS10726" s="52"/>
      <c r="QAT10726" s="52"/>
      <c r="QAU10726" s="52"/>
      <c r="QAV10726" s="52"/>
      <c r="QAW10726" s="52"/>
      <c r="QAX10726" s="52"/>
      <c r="QAY10726" s="52"/>
      <c r="QAZ10726" s="52"/>
      <c r="QBA10726" s="52"/>
      <c r="QBB10726" s="52"/>
      <c r="QBC10726" s="52"/>
      <c r="QBD10726" s="52"/>
      <c r="QBE10726" s="52"/>
      <c r="QBF10726" s="52"/>
      <c r="QBG10726" s="52"/>
      <c r="QBH10726" s="52"/>
      <c r="QBI10726" s="52"/>
      <c r="QBJ10726" s="52"/>
      <c r="QBK10726" s="52"/>
      <c r="QBL10726" s="52"/>
      <c r="QBM10726" s="52"/>
      <c r="QBN10726" s="52"/>
      <c r="QBO10726" s="52"/>
      <c r="QBP10726" s="52"/>
      <c r="QBQ10726" s="52"/>
      <c r="QBR10726" s="52"/>
      <c r="QBS10726" s="52"/>
      <c r="QBT10726" s="52"/>
      <c r="QBU10726" s="52"/>
      <c r="QBV10726" s="52"/>
      <c r="QBW10726" s="52"/>
      <c r="QBX10726" s="52"/>
      <c r="QBY10726" s="52"/>
      <c r="QBZ10726" s="52"/>
      <c r="QCA10726" s="52"/>
      <c r="QCB10726" s="52"/>
      <c r="QCC10726" s="52"/>
      <c r="QCD10726" s="52"/>
      <c r="QCE10726" s="52"/>
      <c r="QCF10726" s="52"/>
      <c r="QCG10726" s="52"/>
      <c r="QCH10726" s="52"/>
      <c r="QCI10726" s="52"/>
      <c r="QCJ10726" s="52"/>
      <c r="QCK10726" s="52"/>
      <c r="QCL10726" s="52"/>
      <c r="QCM10726" s="52"/>
      <c r="QCN10726" s="52"/>
      <c r="QCO10726" s="52"/>
      <c r="QCP10726" s="52"/>
      <c r="QCQ10726" s="52"/>
      <c r="QCR10726" s="52"/>
      <c r="QCS10726" s="52"/>
      <c r="QCT10726" s="52"/>
      <c r="QCU10726" s="52"/>
      <c r="QCV10726" s="52"/>
      <c r="QCW10726" s="52"/>
      <c r="QCX10726" s="52"/>
      <c r="QCY10726" s="52"/>
      <c r="QCZ10726" s="52"/>
      <c r="QDA10726" s="52"/>
      <c r="QDB10726" s="52"/>
      <c r="QDC10726" s="52"/>
      <c r="QDD10726" s="52"/>
      <c r="QDE10726" s="52"/>
      <c r="QDF10726" s="52"/>
      <c r="QDG10726" s="52"/>
      <c r="QDH10726" s="52"/>
      <c r="QDI10726" s="52"/>
      <c r="QDJ10726" s="52"/>
      <c r="QDK10726" s="52"/>
      <c r="QDL10726" s="52"/>
      <c r="QDM10726" s="52"/>
      <c r="QDN10726" s="52"/>
      <c r="QDO10726" s="52"/>
      <c r="QDP10726" s="52"/>
      <c r="QDQ10726" s="52"/>
      <c r="QDR10726" s="52"/>
      <c r="QDS10726" s="52"/>
      <c r="QDT10726" s="52"/>
      <c r="QDU10726" s="52"/>
      <c r="QDV10726" s="52"/>
      <c r="QDW10726" s="52"/>
      <c r="QDX10726" s="52"/>
      <c r="QDY10726" s="52"/>
      <c r="QDZ10726" s="52"/>
      <c r="QEA10726" s="52"/>
      <c r="QEB10726" s="52"/>
      <c r="QEC10726" s="52"/>
      <c r="QED10726" s="52"/>
      <c r="QEE10726" s="52"/>
      <c r="QEF10726" s="52"/>
      <c r="QEG10726" s="52"/>
      <c r="QEH10726" s="52"/>
      <c r="QEI10726" s="52"/>
      <c r="QEJ10726" s="52"/>
      <c r="QEK10726" s="52"/>
      <c r="QEL10726" s="52"/>
      <c r="QEM10726" s="52"/>
      <c r="QEN10726" s="52"/>
      <c r="QEO10726" s="52"/>
      <c r="QEP10726" s="52"/>
      <c r="QEQ10726" s="52"/>
      <c r="QER10726" s="52"/>
      <c r="QES10726" s="52"/>
      <c r="QET10726" s="52"/>
      <c r="QEU10726" s="52"/>
      <c r="QEV10726" s="52"/>
      <c r="QEW10726" s="52"/>
      <c r="QEX10726" s="52"/>
      <c r="QEY10726" s="52"/>
      <c r="QEZ10726" s="52"/>
      <c r="QFA10726" s="52"/>
      <c r="QFB10726" s="52"/>
      <c r="QFC10726" s="52"/>
      <c r="QFD10726" s="52"/>
      <c r="QFE10726" s="52"/>
      <c r="QFF10726" s="52"/>
      <c r="QFG10726" s="52"/>
      <c r="QFH10726" s="52"/>
      <c r="QFI10726" s="52"/>
      <c r="QFJ10726" s="52"/>
      <c r="QFK10726" s="52"/>
      <c r="QFL10726" s="52"/>
      <c r="QFM10726" s="52"/>
      <c r="QFN10726" s="52"/>
      <c r="QFO10726" s="52"/>
      <c r="QFP10726" s="52"/>
      <c r="QFQ10726" s="52"/>
      <c r="QFR10726" s="52"/>
      <c r="QFS10726" s="52"/>
      <c r="QFT10726" s="52"/>
      <c r="QFU10726" s="52"/>
      <c r="QFV10726" s="52"/>
      <c r="QFW10726" s="52"/>
      <c r="QFX10726" s="52"/>
      <c r="QFY10726" s="52"/>
      <c r="QFZ10726" s="52"/>
      <c r="QGA10726" s="52"/>
      <c r="QGB10726" s="52"/>
      <c r="QGC10726" s="52"/>
      <c r="QGD10726" s="52"/>
      <c r="QGE10726" s="52"/>
      <c r="QGF10726" s="52"/>
      <c r="QGG10726" s="52"/>
      <c r="QGH10726" s="52"/>
      <c r="QGI10726" s="52"/>
      <c r="QGJ10726" s="52"/>
      <c r="QGK10726" s="52"/>
      <c r="QGL10726" s="52"/>
      <c r="QGM10726" s="52"/>
      <c r="QGN10726" s="52"/>
      <c r="QGO10726" s="52"/>
      <c r="QGP10726" s="52"/>
      <c r="QGQ10726" s="52"/>
      <c r="QGR10726" s="52"/>
      <c r="QGS10726" s="52"/>
      <c r="QGT10726" s="52"/>
      <c r="QGU10726" s="52"/>
      <c r="QGV10726" s="52"/>
      <c r="QGW10726" s="52"/>
      <c r="QGX10726" s="52"/>
      <c r="QGY10726" s="52"/>
      <c r="QGZ10726" s="52"/>
      <c r="QHA10726" s="52"/>
      <c r="QHB10726" s="52"/>
      <c r="QHC10726" s="52"/>
      <c r="QHD10726" s="52"/>
      <c r="QHE10726" s="52"/>
      <c r="QHF10726" s="52"/>
      <c r="QHG10726" s="52"/>
      <c r="QHH10726" s="52"/>
      <c r="QHI10726" s="52"/>
      <c r="QHJ10726" s="52"/>
      <c r="QHK10726" s="52"/>
      <c r="QHL10726" s="52"/>
      <c r="QHM10726" s="52"/>
      <c r="QHN10726" s="52"/>
      <c r="QHO10726" s="52"/>
      <c r="QHP10726" s="52"/>
      <c r="QHQ10726" s="52"/>
      <c r="QHR10726" s="52"/>
      <c r="QHS10726" s="52"/>
      <c r="QHT10726" s="52"/>
      <c r="QHU10726" s="52"/>
      <c r="QHV10726" s="52"/>
      <c r="QHW10726" s="52"/>
      <c r="QHX10726" s="52"/>
      <c r="QHY10726" s="52"/>
      <c r="QHZ10726" s="52"/>
      <c r="QIA10726" s="52"/>
      <c r="QIB10726" s="52"/>
      <c r="QIC10726" s="52"/>
      <c r="QID10726" s="52"/>
      <c r="QIE10726" s="52"/>
      <c r="QIF10726" s="52"/>
      <c r="QIG10726" s="52"/>
      <c r="QIH10726" s="52"/>
      <c r="QII10726" s="52"/>
      <c r="QIJ10726" s="52"/>
      <c r="QIK10726" s="52"/>
      <c r="QIL10726" s="52"/>
      <c r="QIM10726" s="52"/>
      <c r="QIN10726" s="52"/>
      <c r="QIO10726" s="52"/>
      <c r="QIP10726" s="52"/>
      <c r="QIQ10726" s="52"/>
      <c r="QIR10726" s="52"/>
      <c r="QIS10726" s="52"/>
      <c r="QIT10726" s="52"/>
      <c r="QIU10726" s="52"/>
      <c r="QIV10726" s="52"/>
      <c r="QIW10726" s="52"/>
      <c r="QIX10726" s="52"/>
      <c r="QIY10726" s="52"/>
      <c r="QIZ10726" s="52"/>
      <c r="QJA10726" s="52"/>
      <c r="QJB10726" s="52"/>
      <c r="QJC10726" s="52"/>
      <c r="QJD10726" s="52"/>
      <c r="QJE10726" s="52"/>
      <c r="QJF10726" s="52"/>
      <c r="QJG10726" s="52"/>
      <c r="QJH10726" s="52"/>
      <c r="QJI10726" s="52"/>
      <c r="QJJ10726" s="52"/>
      <c r="QJK10726" s="52"/>
      <c r="QJL10726" s="52"/>
      <c r="QJM10726" s="52"/>
      <c r="QJN10726" s="52"/>
      <c r="QJO10726" s="52"/>
      <c r="QJP10726" s="52"/>
      <c r="QJQ10726" s="52"/>
      <c r="QJR10726" s="52"/>
      <c r="QJS10726" s="52"/>
      <c r="QJT10726" s="52"/>
      <c r="QJU10726" s="52"/>
      <c r="QJV10726" s="52"/>
      <c r="QJW10726" s="52"/>
      <c r="QJX10726" s="52"/>
      <c r="QJY10726" s="52"/>
      <c r="QJZ10726" s="52"/>
      <c r="QKA10726" s="52"/>
      <c r="QKB10726" s="52"/>
      <c r="QKC10726" s="52"/>
      <c r="QKD10726" s="52"/>
      <c r="QKE10726" s="52"/>
      <c r="QKF10726" s="52"/>
      <c r="QKG10726" s="52"/>
      <c r="QKH10726" s="52"/>
      <c r="QKI10726" s="52"/>
      <c r="QKJ10726" s="52"/>
      <c r="QKK10726" s="52"/>
      <c r="QKL10726" s="52"/>
      <c r="QKM10726" s="52"/>
      <c r="QKN10726" s="52"/>
      <c r="QKO10726" s="52"/>
      <c r="QKP10726" s="52"/>
      <c r="QKQ10726" s="52"/>
      <c r="QKR10726" s="52"/>
      <c r="QKS10726" s="52"/>
      <c r="QKT10726" s="52"/>
      <c r="QKU10726" s="52"/>
      <c r="QKV10726" s="52"/>
      <c r="QKW10726" s="52"/>
      <c r="QKX10726" s="52"/>
      <c r="QKY10726" s="52"/>
      <c r="QKZ10726" s="52"/>
      <c r="QLA10726" s="52"/>
      <c r="QLB10726" s="52"/>
      <c r="QLC10726" s="52"/>
      <c r="QLD10726" s="52"/>
      <c r="QLE10726" s="52"/>
      <c r="QLF10726" s="52"/>
      <c r="QLG10726" s="52"/>
      <c r="QLH10726" s="52"/>
      <c r="QLI10726" s="52"/>
      <c r="QLJ10726" s="52"/>
      <c r="QLK10726" s="52"/>
      <c r="QLL10726" s="52"/>
      <c r="QLM10726" s="52"/>
      <c r="QLN10726" s="52"/>
      <c r="QLO10726" s="52"/>
      <c r="QLP10726" s="52"/>
      <c r="QLQ10726" s="52"/>
      <c r="QLR10726" s="52"/>
      <c r="QLS10726" s="52"/>
      <c r="QLT10726" s="52"/>
      <c r="QLU10726" s="52"/>
      <c r="QLV10726" s="52"/>
      <c r="QLW10726" s="52"/>
      <c r="QLX10726" s="52"/>
      <c r="QLY10726" s="52"/>
      <c r="QLZ10726" s="52"/>
      <c r="QMA10726" s="52"/>
      <c r="QMB10726" s="52"/>
      <c r="QMC10726" s="52"/>
      <c r="QMD10726" s="52"/>
      <c r="QME10726" s="52"/>
      <c r="QMF10726" s="52"/>
      <c r="QMG10726" s="52"/>
      <c r="QMH10726" s="52"/>
      <c r="QMI10726" s="52"/>
      <c r="QMJ10726" s="52"/>
      <c r="QMK10726" s="52"/>
      <c r="QML10726" s="52"/>
      <c r="QMM10726" s="52"/>
      <c r="QMN10726" s="52"/>
      <c r="QMO10726" s="52"/>
      <c r="QMP10726" s="52"/>
      <c r="QMQ10726" s="52"/>
      <c r="QMR10726" s="52"/>
      <c r="QMS10726" s="52"/>
      <c r="QMT10726" s="52"/>
      <c r="QMU10726" s="52"/>
      <c r="QMV10726" s="52"/>
      <c r="QMW10726" s="52"/>
      <c r="QMX10726" s="52"/>
      <c r="QMY10726" s="52"/>
      <c r="QMZ10726" s="52"/>
      <c r="QNA10726" s="52"/>
      <c r="QNB10726" s="52"/>
      <c r="QNC10726" s="52"/>
      <c r="QND10726" s="52"/>
      <c r="QNE10726" s="52"/>
      <c r="QNF10726" s="52"/>
      <c r="QNG10726" s="52"/>
      <c r="QNH10726" s="52"/>
      <c r="QNI10726" s="52"/>
      <c r="QNJ10726" s="52"/>
      <c r="QNK10726" s="52"/>
      <c r="QNL10726" s="52"/>
      <c r="QNM10726" s="52"/>
      <c r="QNN10726" s="52"/>
      <c r="QNO10726" s="52"/>
      <c r="QNP10726" s="52"/>
      <c r="QNQ10726" s="52"/>
      <c r="QNR10726" s="52"/>
      <c r="QNS10726" s="52"/>
      <c r="QNT10726" s="52"/>
      <c r="QNU10726" s="52"/>
      <c r="QNV10726" s="52"/>
      <c r="QNW10726" s="52"/>
      <c r="QNX10726" s="52"/>
      <c r="QNY10726" s="52"/>
      <c r="QNZ10726" s="52"/>
      <c r="QOA10726" s="52"/>
      <c r="QOB10726" s="52"/>
      <c r="QOC10726" s="52"/>
      <c r="QOD10726" s="52"/>
      <c r="QOE10726" s="52"/>
      <c r="QOF10726" s="52"/>
      <c r="QOG10726" s="52"/>
      <c r="QOH10726" s="52"/>
      <c r="QOI10726" s="52"/>
      <c r="QOJ10726" s="52"/>
      <c r="QOK10726" s="52"/>
      <c r="QOL10726" s="52"/>
      <c r="QOM10726" s="52"/>
      <c r="QON10726" s="52"/>
      <c r="QOO10726" s="52"/>
      <c r="QOP10726" s="52"/>
      <c r="QOQ10726" s="52"/>
      <c r="QOR10726" s="52"/>
      <c r="QOS10726" s="52"/>
      <c r="QOT10726" s="52"/>
      <c r="QOU10726" s="52"/>
      <c r="QOV10726" s="52"/>
      <c r="QOW10726" s="52"/>
      <c r="QOX10726" s="52"/>
      <c r="QOY10726" s="52"/>
      <c r="QOZ10726" s="52"/>
      <c r="QPA10726" s="52"/>
      <c r="QPB10726" s="52"/>
      <c r="QPC10726" s="52"/>
      <c r="QPD10726" s="52"/>
      <c r="QPE10726" s="52"/>
      <c r="QPF10726" s="52"/>
      <c r="QPG10726" s="52"/>
      <c r="QPH10726" s="52"/>
      <c r="QPI10726" s="52"/>
      <c r="QPJ10726" s="52"/>
      <c r="QPK10726" s="52"/>
      <c r="QPL10726" s="52"/>
      <c r="QPM10726" s="52"/>
      <c r="QPN10726" s="52"/>
      <c r="QPO10726" s="52"/>
      <c r="QPP10726" s="52"/>
      <c r="QPQ10726" s="52"/>
      <c r="QPR10726" s="52"/>
      <c r="QPS10726" s="52"/>
      <c r="QPT10726" s="52"/>
      <c r="QPU10726" s="52"/>
      <c r="QPV10726" s="52"/>
      <c r="QPW10726" s="52"/>
      <c r="QPX10726" s="52"/>
      <c r="QPY10726" s="52"/>
      <c r="QPZ10726" s="52"/>
      <c r="QQA10726" s="52"/>
      <c r="QQB10726" s="52"/>
      <c r="QQC10726" s="52"/>
      <c r="QQD10726" s="52"/>
      <c r="QQE10726" s="52"/>
      <c r="QQF10726" s="52"/>
      <c r="QQG10726" s="52"/>
      <c r="QQH10726" s="52"/>
      <c r="QQI10726" s="52"/>
      <c r="QQJ10726" s="52"/>
      <c r="QQK10726" s="52"/>
      <c r="QQL10726" s="52"/>
      <c r="QQM10726" s="52"/>
      <c r="QQN10726" s="52"/>
      <c r="QQO10726" s="52"/>
      <c r="QQP10726" s="52"/>
      <c r="QQQ10726" s="52"/>
      <c r="QQR10726" s="52"/>
      <c r="QQS10726" s="52"/>
      <c r="QQT10726" s="52"/>
      <c r="QQU10726" s="52"/>
      <c r="QQV10726" s="52"/>
      <c r="QQW10726" s="52"/>
      <c r="QQX10726" s="52"/>
      <c r="QQY10726" s="52"/>
      <c r="QQZ10726" s="52"/>
      <c r="QRA10726" s="52"/>
      <c r="QRB10726" s="52"/>
      <c r="QRC10726" s="52"/>
      <c r="QRD10726" s="52"/>
      <c r="QRE10726" s="52"/>
      <c r="QRF10726" s="52"/>
      <c r="QRG10726" s="52"/>
      <c r="QRH10726" s="52"/>
      <c r="QRI10726" s="52"/>
      <c r="QRJ10726" s="52"/>
      <c r="QRK10726" s="52"/>
      <c r="QRL10726" s="52"/>
      <c r="QRM10726" s="52"/>
      <c r="QRN10726" s="52"/>
      <c r="QRO10726" s="52"/>
      <c r="QRP10726" s="52"/>
      <c r="QRQ10726" s="52"/>
      <c r="QRR10726" s="52"/>
      <c r="QRS10726" s="52"/>
      <c r="QRT10726" s="52"/>
      <c r="QRU10726" s="52"/>
      <c r="QRV10726" s="52"/>
      <c r="QRW10726" s="52"/>
      <c r="QRX10726" s="52"/>
      <c r="QRY10726" s="52"/>
      <c r="QRZ10726" s="52"/>
      <c r="QSA10726" s="52"/>
      <c r="QSB10726" s="52"/>
      <c r="QSC10726" s="52"/>
      <c r="QSD10726" s="52"/>
      <c r="QSE10726" s="52"/>
      <c r="QSF10726" s="52"/>
      <c r="QSG10726" s="52"/>
      <c r="QSH10726" s="52"/>
      <c r="QSI10726" s="52"/>
      <c r="QSJ10726" s="52"/>
      <c r="QSK10726" s="52"/>
      <c r="QSL10726" s="52"/>
      <c r="QSM10726" s="52"/>
      <c r="QSN10726" s="52"/>
      <c r="QSO10726" s="52"/>
      <c r="QSP10726" s="52"/>
      <c r="QSQ10726" s="52"/>
      <c r="QSR10726" s="52"/>
      <c r="QSS10726" s="52"/>
      <c r="QST10726" s="52"/>
      <c r="QSU10726" s="52"/>
      <c r="QSV10726" s="52"/>
      <c r="QSW10726" s="52"/>
      <c r="QSX10726" s="52"/>
      <c r="QSY10726" s="52"/>
      <c r="QSZ10726" s="52"/>
      <c r="QTA10726" s="52"/>
      <c r="QTB10726" s="52"/>
      <c r="QTC10726" s="52"/>
      <c r="QTD10726" s="52"/>
      <c r="QTE10726" s="52"/>
      <c r="QTF10726" s="52"/>
      <c r="QTG10726" s="52"/>
      <c r="QTH10726" s="52"/>
      <c r="QTI10726" s="52"/>
      <c r="QTJ10726" s="52"/>
      <c r="QTK10726" s="52"/>
      <c r="QTL10726" s="52"/>
      <c r="QTM10726" s="52"/>
      <c r="QTN10726" s="52"/>
      <c r="QTO10726" s="52"/>
      <c r="QTP10726" s="52"/>
      <c r="QTQ10726" s="52"/>
      <c r="QTR10726" s="52"/>
      <c r="QTS10726" s="52"/>
      <c r="QTT10726" s="52"/>
      <c r="QTU10726" s="52"/>
      <c r="QTV10726" s="52"/>
      <c r="QTW10726" s="52"/>
      <c r="QTX10726" s="52"/>
      <c r="QTY10726" s="52"/>
      <c r="QTZ10726" s="52"/>
      <c r="QUA10726" s="52"/>
      <c r="QUB10726" s="52"/>
      <c r="QUC10726" s="52"/>
      <c r="QUD10726" s="52"/>
      <c r="QUE10726" s="52"/>
      <c r="QUF10726" s="52"/>
      <c r="QUG10726" s="52"/>
      <c r="QUH10726" s="52"/>
      <c r="QUI10726" s="52"/>
      <c r="QUJ10726" s="52"/>
      <c r="QUK10726" s="52"/>
      <c r="QUL10726" s="52"/>
      <c r="QUM10726" s="52"/>
      <c r="QUN10726" s="52"/>
      <c r="QUO10726" s="52"/>
      <c r="QUP10726" s="52"/>
      <c r="QUQ10726" s="52"/>
      <c r="QUR10726" s="52"/>
      <c r="QUS10726" s="52"/>
      <c r="QUT10726" s="52"/>
      <c r="QUU10726" s="52"/>
      <c r="QUV10726" s="52"/>
      <c r="QUW10726" s="52"/>
      <c r="QUX10726" s="52"/>
      <c r="QUY10726" s="52"/>
      <c r="QUZ10726" s="52"/>
      <c r="QVA10726" s="52"/>
      <c r="QVB10726" s="52"/>
      <c r="QVC10726" s="52"/>
      <c r="QVD10726" s="52"/>
      <c r="QVE10726" s="52"/>
      <c r="QVF10726" s="52"/>
      <c r="QVG10726" s="52"/>
      <c r="QVH10726" s="52"/>
      <c r="QVI10726" s="52"/>
      <c r="QVJ10726" s="52"/>
      <c r="QVK10726" s="52"/>
      <c r="QVL10726" s="52"/>
      <c r="QVM10726" s="52"/>
      <c r="QVN10726" s="52"/>
      <c r="QVO10726" s="52"/>
      <c r="QVP10726" s="52"/>
      <c r="QVQ10726" s="52"/>
      <c r="QVR10726" s="52"/>
      <c r="QVS10726" s="52"/>
      <c r="QVT10726" s="52"/>
      <c r="QVU10726" s="52"/>
      <c r="QVV10726" s="52"/>
      <c r="QVW10726" s="52"/>
      <c r="QVX10726" s="52"/>
      <c r="QVY10726" s="52"/>
      <c r="QVZ10726" s="52"/>
      <c r="QWA10726" s="52"/>
      <c r="QWB10726" s="52"/>
      <c r="QWC10726" s="52"/>
      <c r="QWD10726" s="52"/>
      <c r="QWE10726" s="52"/>
      <c r="QWF10726" s="52"/>
      <c r="QWG10726" s="52"/>
      <c r="QWH10726" s="52"/>
      <c r="QWI10726" s="52"/>
      <c r="QWJ10726" s="52"/>
      <c r="QWK10726" s="52"/>
      <c r="QWL10726" s="52"/>
      <c r="QWM10726" s="52"/>
      <c r="QWN10726" s="52"/>
      <c r="QWO10726" s="52"/>
      <c r="QWP10726" s="52"/>
      <c r="QWQ10726" s="52"/>
      <c r="QWR10726" s="52"/>
      <c r="QWS10726" s="52"/>
      <c r="QWT10726" s="52"/>
      <c r="QWU10726" s="52"/>
      <c r="QWV10726" s="52"/>
      <c r="QWW10726" s="52"/>
      <c r="QWX10726" s="52"/>
      <c r="QWY10726" s="52"/>
      <c r="QWZ10726" s="52"/>
      <c r="QXA10726" s="52"/>
      <c r="QXB10726" s="52"/>
      <c r="QXC10726" s="52"/>
      <c r="QXD10726" s="52"/>
      <c r="QXE10726" s="52"/>
      <c r="QXF10726" s="52"/>
      <c r="QXG10726" s="52"/>
      <c r="QXH10726" s="52"/>
      <c r="QXI10726" s="52"/>
      <c r="QXJ10726" s="52"/>
      <c r="QXK10726" s="52"/>
      <c r="QXL10726" s="52"/>
      <c r="QXM10726" s="52"/>
      <c r="QXN10726" s="52"/>
      <c r="QXO10726" s="52"/>
      <c r="QXP10726" s="52"/>
      <c r="QXQ10726" s="52"/>
      <c r="QXR10726" s="52"/>
      <c r="QXS10726" s="52"/>
      <c r="QXT10726" s="52"/>
      <c r="QXU10726" s="52"/>
      <c r="QXV10726" s="52"/>
      <c r="QXW10726" s="52"/>
      <c r="QXX10726" s="52"/>
      <c r="QXY10726" s="52"/>
      <c r="QXZ10726" s="52"/>
      <c r="QYA10726" s="52"/>
      <c r="QYB10726" s="52"/>
      <c r="QYC10726" s="52"/>
      <c r="QYD10726" s="52"/>
      <c r="QYE10726" s="52"/>
      <c r="QYF10726" s="52"/>
      <c r="QYG10726" s="52"/>
      <c r="QYH10726" s="52"/>
      <c r="QYI10726" s="52"/>
      <c r="QYJ10726" s="52"/>
      <c r="QYK10726" s="52"/>
      <c r="QYL10726" s="52"/>
      <c r="QYM10726" s="52"/>
      <c r="QYN10726" s="52"/>
      <c r="QYO10726" s="52"/>
      <c r="QYP10726" s="52"/>
      <c r="QYQ10726" s="52"/>
      <c r="QYR10726" s="52"/>
      <c r="QYS10726" s="52"/>
      <c r="QYT10726" s="52"/>
      <c r="QYU10726" s="52"/>
      <c r="QYV10726" s="52"/>
      <c r="QYW10726" s="52"/>
      <c r="QYX10726" s="52"/>
      <c r="QYY10726" s="52"/>
      <c r="QYZ10726" s="52"/>
      <c r="QZA10726" s="52"/>
      <c r="QZB10726" s="52"/>
      <c r="QZC10726" s="52"/>
      <c r="QZD10726" s="52"/>
      <c r="QZE10726" s="52"/>
      <c r="QZF10726" s="52"/>
      <c r="QZG10726" s="52"/>
      <c r="QZH10726" s="52"/>
      <c r="QZI10726" s="52"/>
      <c r="QZJ10726" s="52"/>
      <c r="QZK10726" s="52"/>
      <c r="QZL10726" s="52"/>
      <c r="QZM10726" s="52"/>
      <c r="QZN10726" s="52"/>
      <c r="QZO10726" s="52"/>
      <c r="QZP10726" s="52"/>
      <c r="QZQ10726" s="52"/>
      <c r="QZR10726" s="52"/>
      <c r="QZS10726" s="52"/>
      <c r="QZT10726" s="52"/>
      <c r="QZU10726" s="52"/>
      <c r="QZV10726" s="52"/>
      <c r="QZW10726" s="52"/>
      <c r="QZX10726" s="52"/>
      <c r="QZY10726" s="52"/>
      <c r="QZZ10726" s="52"/>
      <c r="RAA10726" s="52"/>
      <c r="RAB10726" s="52"/>
      <c r="RAC10726" s="52"/>
      <c r="RAD10726" s="52"/>
      <c r="RAE10726" s="52"/>
      <c r="RAF10726" s="52"/>
      <c r="RAG10726" s="52"/>
      <c r="RAH10726" s="52"/>
      <c r="RAI10726" s="52"/>
      <c r="RAJ10726" s="52"/>
      <c r="RAK10726" s="52"/>
      <c r="RAL10726" s="52"/>
      <c r="RAM10726" s="52"/>
      <c r="RAN10726" s="52"/>
      <c r="RAO10726" s="52"/>
      <c r="RAP10726" s="52"/>
      <c r="RAQ10726" s="52"/>
      <c r="RAR10726" s="52"/>
      <c r="RAS10726" s="52"/>
      <c r="RAT10726" s="52"/>
      <c r="RAU10726" s="52"/>
      <c r="RAV10726" s="52"/>
      <c r="RAW10726" s="52"/>
      <c r="RAX10726" s="52"/>
      <c r="RAY10726" s="52"/>
      <c r="RAZ10726" s="52"/>
      <c r="RBA10726" s="52"/>
      <c r="RBB10726" s="52"/>
      <c r="RBC10726" s="52"/>
      <c r="RBD10726" s="52"/>
      <c r="RBE10726" s="52"/>
      <c r="RBF10726" s="52"/>
      <c r="RBG10726" s="52"/>
      <c r="RBH10726" s="52"/>
      <c r="RBI10726" s="52"/>
      <c r="RBJ10726" s="52"/>
      <c r="RBK10726" s="52"/>
      <c r="RBL10726" s="52"/>
      <c r="RBM10726" s="52"/>
      <c r="RBN10726" s="52"/>
      <c r="RBO10726" s="52"/>
      <c r="RBP10726" s="52"/>
      <c r="RBQ10726" s="52"/>
      <c r="RBR10726" s="52"/>
      <c r="RBS10726" s="52"/>
      <c r="RBT10726" s="52"/>
      <c r="RBU10726" s="52"/>
      <c r="RBV10726" s="52"/>
      <c r="RBW10726" s="52"/>
      <c r="RBX10726" s="52"/>
      <c r="RBY10726" s="52"/>
      <c r="RBZ10726" s="52"/>
      <c r="RCA10726" s="52"/>
      <c r="RCB10726" s="52"/>
      <c r="RCC10726" s="52"/>
      <c r="RCD10726" s="52"/>
      <c r="RCE10726" s="52"/>
      <c r="RCF10726" s="52"/>
      <c r="RCG10726" s="52"/>
      <c r="RCH10726" s="52"/>
      <c r="RCI10726" s="52"/>
      <c r="RCJ10726" s="52"/>
      <c r="RCK10726" s="52"/>
      <c r="RCL10726" s="52"/>
      <c r="RCM10726" s="52"/>
      <c r="RCN10726" s="52"/>
      <c r="RCO10726" s="52"/>
      <c r="RCP10726" s="52"/>
      <c r="RCQ10726" s="52"/>
      <c r="RCR10726" s="52"/>
      <c r="RCS10726" s="52"/>
      <c r="RCT10726" s="52"/>
      <c r="RCU10726" s="52"/>
      <c r="RCV10726" s="52"/>
      <c r="RCW10726" s="52"/>
      <c r="RCX10726" s="52"/>
      <c r="RCY10726" s="52"/>
      <c r="RCZ10726" s="52"/>
      <c r="RDA10726" s="52"/>
      <c r="RDB10726" s="52"/>
      <c r="RDC10726" s="52"/>
      <c r="RDD10726" s="52"/>
      <c r="RDE10726" s="52"/>
      <c r="RDF10726" s="52"/>
      <c r="RDG10726" s="52"/>
      <c r="RDH10726" s="52"/>
      <c r="RDI10726" s="52"/>
      <c r="RDJ10726" s="52"/>
      <c r="RDK10726" s="52"/>
      <c r="RDL10726" s="52"/>
      <c r="RDM10726" s="52"/>
      <c r="RDN10726" s="52"/>
      <c r="RDO10726" s="52"/>
      <c r="RDP10726" s="52"/>
      <c r="RDQ10726" s="52"/>
      <c r="RDR10726" s="52"/>
      <c r="RDS10726" s="52"/>
      <c r="RDT10726" s="52"/>
      <c r="RDU10726" s="52"/>
      <c r="RDV10726" s="52"/>
      <c r="RDW10726" s="52"/>
      <c r="RDX10726" s="52"/>
      <c r="RDY10726" s="52"/>
      <c r="RDZ10726" s="52"/>
      <c r="REA10726" s="52"/>
      <c r="REB10726" s="52"/>
      <c r="REC10726" s="52"/>
      <c r="RED10726" s="52"/>
      <c r="REE10726" s="52"/>
      <c r="REF10726" s="52"/>
      <c r="REG10726" s="52"/>
      <c r="REH10726" s="52"/>
      <c r="REI10726" s="52"/>
      <c r="REJ10726" s="52"/>
      <c r="REK10726" s="52"/>
      <c r="REL10726" s="52"/>
      <c r="REM10726" s="52"/>
      <c r="REN10726" s="52"/>
      <c r="REO10726" s="52"/>
      <c r="REP10726" s="52"/>
      <c r="REQ10726" s="52"/>
      <c r="RER10726" s="52"/>
      <c r="RES10726" s="52"/>
      <c r="RET10726" s="52"/>
      <c r="REU10726" s="52"/>
      <c r="REV10726" s="52"/>
      <c r="REW10726" s="52"/>
      <c r="REX10726" s="52"/>
      <c r="REY10726" s="52"/>
      <c r="REZ10726" s="52"/>
      <c r="RFA10726" s="52"/>
      <c r="RFB10726" s="52"/>
      <c r="RFC10726" s="52"/>
      <c r="RFD10726" s="52"/>
      <c r="RFE10726" s="52"/>
      <c r="RFF10726" s="52"/>
      <c r="RFG10726" s="52"/>
      <c r="RFH10726" s="52"/>
      <c r="RFI10726" s="52"/>
      <c r="RFJ10726" s="52"/>
      <c r="RFK10726" s="52"/>
      <c r="RFL10726" s="52"/>
      <c r="RFM10726" s="52"/>
      <c r="RFN10726" s="52"/>
      <c r="RFO10726" s="52"/>
      <c r="RFP10726" s="52"/>
      <c r="RFQ10726" s="52"/>
      <c r="RFR10726" s="52"/>
      <c r="RFS10726" s="52"/>
      <c r="RFT10726" s="52"/>
      <c r="RFU10726" s="52"/>
      <c r="RFV10726" s="52"/>
      <c r="RFW10726" s="52"/>
      <c r="RFX10726" s="52"/>
      <c r="RFY10726" s="52"/>
      <c r="RFZ10726" s="52"/>
      <c r="RGA10726" s="52"/>
      <c r="RGB10726" s="52"/>
      <c r="RGC10726" s="52"/>
      <c r="RGD10726" s="52"/>
      <c r="RGE10726" s="52"/>
      <c r="RGF10726" s="52"/>
      <c r="RGG10726" s="52"/>
      <c r="RGH10726" s="52"/>
      <c r="RGI10726" s="52"/>
      <c r="RGJ10726" s="52"/>
      <c r="RGK10726" s="52"/>
      <c r="RGL10726" s="52"/>
      <c r="RGM10726" s="52"/>
      <c r="RGN10726" s="52"/>
      <c r="RGO10726" s="52"/>
      <c r="RGP10726" s="52"/>
      <c r="RGQ10726" s="52"/>
      <c r="RGR10726" s="52"/>
      <c r="RGS10726" s="52"/>
      <c r="RGT10726" s="52"/>
      <c r="RGU10726" s="52"/>
      <c r="RGV10726" s="52"/>
      <c r="RGW10726" s="52"/>
      <c r="RGX10726" s="52"/>
      <c r="RGY10726" s="52"/>
      <c r="RGZ10726" s="52"/>
      <c r="RHA10726" s="52"/>
      <c r="RHB10726" s="52"/>
      <c r="RHC10726" s="52"/>
      <c r="RHD10726" s="52"/>
      <c r="RHE10726" s="52"/>
      <c r="RHF10726" s="52"/>
      <c r="RHG10726" s="52"/>
      <c r="RHH10726" s="52"/>
      <c r="RHI10726" s="52"/>
      <c r="RHJ10726" s="52"/>
      <c r="RHK10726" s="52"/>
      <c r="RHL10726" s="52"/>
      <c r="RHM10726" s="52"/>
      <c r="RHN10726" s="52"/>
      <c r="RHO10726" s="52"/>
      <c r="RHP10726" s="52"/>
      <c r="RHQ10726" s="52"/>
      <c r="RHR10726" s="52"/>
      <c r="RHS10726" s="52"/>
      <c r="RHT10726" s="52"/>
      <c r="RHU10726" s="52"/>
      <c r="RHV10726" s="52"/>
      <c r="RHW10726" s="52"/>
      <c r="RHX10726" s="52"/>
      <c r="RHY10726" s="52"/>
      <c r="RHZ10726" s="52"/>
      <c r="RIA10726" s="52"/>
      <c r="RIB10726" s="52"/>
      <c r="RIC10726" s="52"/>
      <c r="RID10726" s="52"/>
      <c r="RIE10726" s="52"/>
      <c r="RIF10726" s="52"/>
      <c r="RIG10726" s="52"/>
      <c r="RIH10726" s="52"/>
      <c r="RII10726" s="52"/>
      <c r="RIJ10726" s="52"/>
      <c r="RIK10726" s="52"/>
      <c r="RIL10726" s="52"/>
      <c r="RIM10726" s="52"/>
      <c r="RIN10726" s="52"/>
      <c r="RIO10726" s="52"/>
      <c r="RIP10726" s="52"/>
      <c r="RIQ10726" s="52"/>
      <c r="RIR10726" s="52"/>
      <c r="RIS10726" s="52"/>
      <c r="RIT10726" s="52"/>
      <c r="RIU10726" s="52"/>
      <c r="RIV10726" s="52"/>
      <c r="RIW10726" s="52"/>
      <c r="RIX10726" s="52"/>
      <c r="RIY10726" s="52"/>
      <c r="RIZ10726" s="52"/>
      <c r="RJA10726" s="52"/>
      <c r="RJB10726" s="52"/>
      <c r="RJC10726" s="52"/>
      <c r="RJD10726" s="52"/>
      <c r="RJE10726" s="52"/>
      <c r="RJF10726" s="52"/>
      <c r="RJG10726" s="52"/>
      <c r="RJH10726" s="52"/>
      <c r="RJI10726" s="52"/>
      <c r="RJJ10726" s="52"/>
      <c r="RJK10726" s="52"/>
      <c r="RJL10726" s="52"/>
      <c r="RJM10726" s="52"/>
      <c r="RJN10726" s="52"/>
      <c r="RJO10726" s="52"/>
      <c r="RJP10726" s="52"/>
      <c r="RJQ10726" s="52"/>
      <c r="RJR10726" s="52"/>
      <c r="RJS10726" s="52"/>
      <c r="RJT10726" s="52"/>
      <c r="RJU10726" s="52"/>
      <c r="RJV10726" s="52"/>
      <c r="RJW10726" s="52"/>
      <c r="RJX10726" s="52"/>
      <c r="RJY10726" s="52"/>
      <c r="RJZ10726" s="52"/>
      <c r="RKA10726" s="52"/>
      <c r="RKB10726" s="52"/>
      <c r="RKC10726" s="52"/>
      <c r="RKD10726" s="52"/>
      <c r="RKE10726" s="52"/>
      <c r="RKF10726" s="52"/>
      <c r="RKG10726" s="52"/>
      <c r="RKH10726" s="52"/>
      <c r="RKI10726" s="52"/>
      <c r="RKJ10726" s="52"/>
      <c r="RKK10726" s="52"/>
      <c r="RKL10726" s="52"/>
      <c r="RKM10726" s="52"/>
      <c r="RKN10726" s="52"/>
      <c r="RKO10726" s="52"/>
      <c r="RKP10726" s="52"/>
      <c r="RKQ10726" s="52"/>
      <c r="RKR10726" s="52"/>
      <c r="RKS10726" s="52"/>
      <c r="RKT10726" s="52"/>
      <c r="RKU10726" s="52"/>
      <c r="RKV10726" s="52"/>
      <c r="RKW10726" s="52"/>
      <c r="RKX10726" s="52"/>
      <c r="RKY10726" s="52"/>
      <c r="RKZ10726" s="52"/>
      <c r="RLA10726" s="52"/>
      <c r="RLB10726" s="52"/>
      <c r="RLC10726" s="52"/>
      <c r="RLD10726" s="52"/>
      <c r="RLE10726" s="52"/>
      <c r="RLF10726" s="52"/>
      <c r="RLG10726" s="52"/>
      <c r="RLH10726" s="52"/>
      <c r="RLI10726" s="52"/>
      <c r="RLJ10726" s="52"/>
      <c r="RLK10726" s="52"/>
      <c r="RLL10726" s="52"/>
      <c r="RLM10726" s="52"/>
      <c r="RLN10726" s="52"/>
      <c r="RLO10726" s="52"/>
      <c r="RLP10726" s="52"/>
      <c r="RLQ10726" s="52"/>
      <c r="RLR10726" s="52"/>
      <c r="RLS10726" s="52"/>
      <c r="RLT10726" s="52"/>
      <c r="RLU10726" s="52"/>
      <c r="RLV10726" s="52"/>
      <c r="RLW10726" s="52"/>
      <c r="RLX10726" s="52"/>
      <c r="RLY10726" s="52"/>
      <c r="RLZ10726" s="52"/>
      <c r="RMA10726" s="52"/>
      <c r="RMB10726" s="52"/>
      <c r="RMC10726" s="52"/>
      <c r="RMD10726" s="52"/>
      <c r="RME10726" s="52"/>
      <c r="RMF10726" s="52"/>
      <c r="RMG10726" s="52"/>
      <c r="RMH10726" s="52"/>
      <c r="RMI10726" s="52"/>
      <c r="RMJ10726" s="52"/>
      <c r="RMK10726" s="52"/>
      <c r="RML10726" s="52"/>
      <c r="RMM10726" s="52"/>
      <c r="RMN10726" s="52"/>
      <c r="RMO10726" s="52"/>
      <c r="RMP10726" s="52"/>
      <c r="RMQ10726" s="52"/>
      <c r="RMR10726" s="52"/>
      <c r="RMS10726" s="52"/>
      <c r="RMT10726" s="52"/>
      <c r="RMU10726" s="52"/>
      <c r="RMV10726" s="52"/>
      <c r="RMW10726" s="52"/>
      <c r="RMX10726" s="52"/>
      <c r="RMY10726" s="52"/>
      <c r="RMZ10726" s="52"/>
      <c r="RNA10726" s="52"/>
      <c r="RNB10726" s="52"/>
      <c r="RNC10726" s="52"/>
      <c r="RND10726" s="52"/>
      <c r="RNE10726" s="52"/>
      <c r="RNF10726" s="52"/>
      <c r="RNG10726" s="52"/>
      <c r="RNH10726" s="52"/>
      <c r="RNI10726" s="52"/>
      <c r="RNJ10726" s="52"/>
      <c r="RNK10726" s="52"/>
      <c r="RNL10726" s="52"/>
      <c r="RNM10726" s="52"/>
      <c r="RNN10726" s="52"/>
      <c r="RNO10726" s="52"/>
      <c r="RNP10726" s="52"/>
      <c r="RNQ10726" s="52"/>
      <c r="RNR10726" s="52"/>
      <c r="RNS10726" s="52"/>
      <c r="RNT10726" s="52"/>
      <c r="RNU10726" s="52"/>
      <c r="RNV10726" s="52"/>
      <c r="RNW10726" s="52"/>
      <c r="RNX10726" s="52"/>
      <c r="RNY10726" s="52"/>
      <c r="RNZ10726" s="52"/>
      <c r="ROA10726" s="52"/>
      <c r="ROB10726" s="52"/>
      <c r="ROC10726" s="52"/>
      <c r="ROD10726" s="52"/>
      <c r="ROE10726" s="52"/>
      <c r="ROF10726" s="52"/>
      <c r="ROG10726" s="52"/>
      <c r="ROH10726" s="52"/>
      <c r="ROI10726" s="52"/>
      <c r="ROJ10726" s="52"/>
      <c r="ROK10726" s="52"/>
      <c r="ROL10726" s="52"/>
      <c r="ROM10726" s="52"/>
      <c r="RON10726" s="52"/>
      <c r="ROO10726" s="52"/>
      <c r="ROP10726" s="52"/>
      <c r="ROQ10726" s="52"/>
      <c r="ROR10726" s="52"/>
      <c r="ROS10726" s="52"/>
      <c r="ROT10726" s="52"/>
      <c r="ROU10726" s="52"/>
      <c r="ROV10726" s="52"/>
      <c r="ROW10726" s="52"/>
      <c r="ROX10726" s="52"/>
      <c r="ROY10726" s="52"/>
      <c r="ROZ10726" s="52"/>
      <c r="RPA10726" s="52"/>
      <c r="RPB10726" s="52"/>
      <c r="RPC10726" s="52"/>
      <c r="RPD10726" s="52"/>
      <c r="RPE10726" s="52"/>
      <c r="RPF10726" s="52"/>
      <c r="RPG10726" s="52"/>
      <c r="RPH10726" s="52"/>
      <c r="RPI10726" s="52"/>
      <c r="RPJ10726" s="52"/>
      <c r="RPK10726" s="52"/>
      <c r="RPL10726" s="52"/>
      <c r="RPM10726" s="52"/>
      <c r="RPN10726" s="52"/>
      <c r="RPO10726" s="52"/>
      <c r="RPP10726" s="52"/>
      <c r="RPQ10726" s="52"/>
      <c r="RPR10726" s="52"/>
      <c r="RPS10726" s="52"/>
      <c r="RPT10726" s="52"/>
      <c r="RPU10726" s="52"/>
      <c r="RPV10726" s="52"/>
      <c r="RPW10726" s="52"/>
      <c r="RPX10726" s="52"/>
      <c r="RPY10726" s="52"/>
      <c r="RPZ10726" s="52"/>
      <c r="RQA10726" s="52"/>
      <c r="RQB10726" s="52"/>
      <c r="RQC10726" s="52"/>
      <c r="RQD10726" s="52"/>
      <c r="RQE10726" s="52"/>
      <c r="RQF10726" s="52"/>
      <c r="RQG10726" s="52"/>
      <c r="RQH10726" s="52"/>
      <c r="RQI10726" s="52"/>
      <c r="RQJ10726" s="52"/>
      <c r="RQK10726" s="52"/>
      <c r="RQL10726" s="52"/>
      <c r="RQM10726" s="52"/>
      <c r="RQN10726" s="52"/>
      <c r="RQO10726" s="52"/>
      <c r="RQP10726" s="52"/>
      <c r="RQQ10726" s="52"/>
      <c r="RQR10726" s="52"/>
      <c r="RQS10726" s="52"/>
      <c r="RQT10726" s="52"/>
      <c r="RQU10726" s="52"/>
      <c r="RQV10726" s="52"/>
      <c r="RQW10726" s="52"/>
      <c r="RQX10726" s="52"/>
      <c r="RQY10726" s="52"/>
      <c r="RQZ10726" s="52"/>
      <c r="RRA10726" s="52"/>
      <c r="RRB10726" s="52"/>
      <c r="RRC10726" s="52"/>
      <c r="RRD10726" s="52"/>
      <c r="RRE10726" s="52"/>
      <c r="RRF10726" s="52"/>
      <c r="RRG10726" s="52"/>
      <c r="RRH10726" s="52"/>
      <c r="RRI10726" s="52"/>
      <c r="RRJ10726" s="52"/>
      <c r="RRK10726" s="52"/>
      <c r="RRL10726" s="52"/>
      <c r="RRM10726" s="52"/>
      <c r="RRN10726" s="52"/>
      <c r="RRO10726" s="52"/>
      <c r="RRP10726" s="52"/>
      <c r="RRQ10726" s="52"/>
      <c r="RRR10726" s="52"/>
      <c r="RRS10726" s="52"/>
      <c r="RRT10726" s="52"/>
      <c r="RRU10726" s="52"/>
      <c r="RRV10726" s="52"/>
      <c r="RRW10726" s="52"/>
      <c r="RRX10726" s="52"/>
      <c r="RRY10726" s="52"/>
      <c r="RRZ10726" s="52"/>
      <c r="RSA10726" s="52"/>
      <c r="RSB10726" s="52"/>
      <c r="RSC10726" s="52"/>
      <c r="RSD10726" s="52"/>
      <c r="RSE10726" s="52"/>
      <c r="RSF10726" s="52"/>
      <c r="RSG10726" s="52"/>
      <c r="RSH10726" s="52"/>
      <c r="RSI10726" s="52"/>
      <c r="RSJ10726" s="52"/>
      <c r="RSK10726" s="52"/>
      <c r="RSL10726" s="52"/>
      <c r="RSM10726" s="52"/>
      <c r="RSN10726" s="52"/>
      <c r="RSO10726" s="52"/>
      <c r="RSP10726" s="52"/>
      <c r="RSQ10726" s="52"/>
      <c r="RSR10726" s="52"/>
      <c r="RSS10726" s="52"/>
      <c r="RST10726" s="52"/>
      <c r="RSU10726" s="52"/>
      <c r="RSV10726" s="52"/>
      <c r="RSW10726" s="52"/>
      <c r="RSX10726" s="52"/>
      <c r="RSY10726" s="52"/>
      <c r="RSZ10726" s="52"/>
      <c r="RTA10726" s="52"/>
      <c r="RTB10726" s="52"/>
      <c r="RTC10726" s="52"/>
      <c r="RTD10726" s="52"/>
      <c r="RTE10726" s="52"/>
      <c r="RTF10726" s="52"/>
      <c r="RTG10726" s="52"/>
      <c r="RTH10726" s="52"/>
      <c r="RTI10726" s="52"/>
      <c r="RTJ10726" s="52"/>
      <c r="RTK10726" s="52"/>
      <c r="RTL10726" s="52"/>
      <c r="RTM10726" s="52"/>
      <c r="RTN10726" s="52"/>
      <c r="RTO10726" s="52"/>
      <c r="RTP10726" s="52"/>
      <c r="RTQ10726" s="52"/>
      <c r="RTR10726" s="52"/>
      <c r="RTS10726" s="52"/>
      <c r="RTT10726" s="52"/>
      <c r="RTU10726" s="52"/>
      <c r="RTV10726" s="52"/>
      <c r="RTW10726" s="52"/>
      <c r="RTX10726" s="52"/>
      <c r="RTY10726" s="52"/>
      <c r="RTZ10726" s="52"/>
      <c r="RUA10726" s="52"/>
      <c r="RUB10726" s="52"/>
      <c r="RUC10726" s="52"/>
      <c r="RUD10726" s="52"/>
      <c r="RUE10726" s="52"/>
      <c r="RUF10726" s="52"/>
      <c r="RUG10726" s="52"/>
      <c r="RUH10726" s="52"/>
      <c r="RUI10726" s="52"/>
      <c r="RUJ10726" s="52"/>
      <c r="RUK10726" s="52"/>
      <c r="RUL10726" s="52"/>
      <c r="RUM10726" s="52"/>
      <c r="RUN10726" s="52"/>
      <c r="RUO10726" s="52"/>
      <c r="RUP10726" s="52"/>
      <c r="RUQ10726" s="52"/>
      <c r="RUR10726" s="52"/>
      <c r="RUS10726" s="52"/>
      <c r="RUT10726" s="52"/>
      <c r="RUU10726" s="52"/>
      <c r="RUV10726" s="52"/>
      <c r="RUW10726" s="52"/>
      <c r="RUX10726" s="52"/>
      <c r="RUY10726" s="52"/>
      <c r="RUZ10726" s="52"/>
      <c r="RVA10726" s="52"/>
      <c r="RVB10726" s="52"/>
      <c r="RVC10726" s="52"/>
      <c r="RVD10726" s="52"/>
      <c r="RVE10726" s="52"/>
      <c r="RVF10726" s="52"/>
      <c r="RVG10726" s="52"/>
      <c r="RVH10726" s="52"/>
      <c r="RVI10726" s="52"/>
      <c r="RVJ10726" s="52"/>
      <c r="RVK10726" s="52"/>
      <c r="RVL10726" s="52"/>
      <c r="RVM10726" s="52"/>
      <c r="RVN10726" s="52"/>
      <c r="RVO10726" s="52"/>
      <c r="RVP10726" s="52"/>
      <c r="RVQ10726" s="52"/>
      <c r="RVR10726" s="52"/>
      <c r="RVS10726" s="52"/>
      <c r="RVT10726" s="52"/>
      <c r="RVU10726" s="52"/>
      <c r="RVV10726" s="52"/>
      <c r="RVW10726" s="52"/>
      <c r="RVX10726" s="52"/>
      <c r="RVY10726" s="52"/>
      <c r="RVZ10726" s="52"/>
      <c r="RWA10726" s="52"/>
      <c r="RWB10726" s="52"/>
      <c r="RWC10726" s="52"/>
      <c r="RWD10726" s="52"/>
      <c r="RWE10726" s="52"/>
      <c r="RWF10726" s="52"/>
      <c r="RWG10726" s="52"/>
      <c r="RWH10726" s="52"/>
      <c r="RWI10726" s="52"/>
      <c r="RWJ10726" s="52"/>
      <c r="RWK10726" s="52"/>
      <c r="RWL10726" s="52"/>
      <c r="RWM10726" s="52"/>
      <c r="RWN10726" s="52"/>
      <c r="RWO10726" s="52"/>
      <c r="RWP10726" s="52"/>
      <c r="RWQ10726" s="52"/>
      <c r="RWR10726" s="52"/>
      <c r="RWS10726" s="52"/>
      <c r="RWT10726" s="52"/>
      <c r="RWU10726" s="52"/>
      <c r="RWV10726" s="52"/>
      <c r="RWW10726" s="52"/>
      <c r="RWX10726" s="52"/>
      <c r="RWY10726" s="52"/>
      <c r="RWZ10726" s="52"/>
      <c r="RXA10726" s="52"/>
      <c r="RXB10726" s="52"/>
      <c r="RXC10726" s="52"/>
      <c r="RXD10726" s="52"/>
      <c r="RXE10726" s="52"/>
      <c r="RXF10726" s="52"/>
      <c r="RXG10726" s="52"/>
      <c r="RXH10726" s="52"/>
      <c r="RXI10726" s="52"/>
      <c r="RXJ10726" s="52"/>
      <c r="RXK10726" s="52"/>
      <c r="RXL10726" s="52"/>
      <c r="RXM10726" s="52"/>
      <c r="RXN10726" s="52"/>
      <c r="RXO10726" s="52"/>
      <c r="RXP10726" s="52"/>
      <c r="RXQ10726" s="52"/>
      <c r="RXR10726" s="52"/>
      <c r="RXS10726" s="52"/>
      <c r="RXT10726" s="52"/>
      <c r="RXU10726" s="52"/>
      <c r="RXV10726" s="52"/>
      <c r="RXW10726" s="52"/>
      <c r="RXX10726" s="52"/>
      <c r="RXY10726" s="52"/>
      <c r="RXZ10726" s="52"/>
      <c r="RYA10726" s="52"/>
      <c r="RYB10726" s="52"/>
      <c r="RYC10726" s="52"/>
      <c r="RYD10726" s="52"/>
      <c r="RYE10726" s="52"/>
      <c r="RYF10726" s="52"/>
      <c r="RYG10726" s="52"/>
      <c r="RYH10726" s="52"/>
      <c r="RYI10726" s="52"/>
      <c r="RYJ10726" s="52"/>
      <c r="RYK10726" s="52"/>
      <c r="RYL10726" s="52"/>
      <c r="RYM10726" s="52"/>
      <c r="RYN10726" s="52"/>
      <c r="RYO10726" s="52"/>
      <c r="RYP10726" s="52"/>
      <c r="RYQ10726" s="52"/>
      <c r="RYR10726" s="52"/>
      <c r="RYS10726" s="52"/>
      <c r="RYT10726" s="52"/>
      <c r="RYU10726" s="52"/>
      <c r="RYV10726" s="52"/>
      <c r="RYW10726" s="52"/>
      <c r="RYX10726" s="52"/>
      <c r="RYY10726" s="52"/>
      <c r="RYZ10726" s="52"/>
      <c r="RZA10726" s="52"/>
      <c r="RZB10726" s="52"/>
      <c r="RZC10726" s="52"/>
      <c r="RZD10726" s="52"/>
      <c r="RZE10726" s="52"/>
      <c r="RZF10726" s="52"/>
      <c r="RZG10726" s="52"/>
      <c r="RZH10726" s="52"/>
      <c r="RZI10726" s="52"/>
      <c r="RZJ10726" s="52"/>
      <c r="RZK10726" s="52"/>
      <c r="RZL10726" s="52"/>
      <c r="RZM10726" s="52"/>
      <c r="RZN10726" s="52"/>
      <c r="RZO10726" s="52"/>
      <c r="RZP10726" s="52"/>
      <c r="RZQ10726" s="52"/>
      <c r="RZR10726" s="52"/>
      <c r="RZS10726" s="52"/>
      <c r="RZT10726" s="52"/>
      <c r="RZU10726" s="52"/>
      <c r="RZV10726" s="52"/>
      <c r="RZW10726" s="52"/>
      <c r="RZX10726" s="52"/>
      <c r="RZY10726" s="52"/>
      <c r="RZZ10726" s="52"/>
      <c r="SAA10726" s="52"/>
      <c r="SAB10726" s="52"/>
      <c r="SAC10726" s="52"/>
      <c r="SAD10726" s="52"/>
      <c r="SAE10726" s="52"/>
      <c r="SAF10726" s="52"/>
      <c r="SAG10726" s="52"/>
      <c r="SAH10726" s="52"/>
      <c r="SAI10726" s="52"/>
      <c r="SAJ10726" s="52"/>
      <c r="SAK10726" s="52"/>
      <c r="SAL10726" s="52"/>
      <c r="SAM10726" s="52"/>
      <c r="SAN10726" s="52"/>
      <c r="SAO10726" s="52"/>
      <c r="SAP10726" s="52"/>
      <c r="SAQ10726" s="52"/>
      <c r="SAR10726" s="52"/>
      <c r="SAS10726" s="52"/>
      <c r="SAT10726" s="52"/>
      <c r="SAU10726" s="52"/>
      <c r="SAV10726" s="52"/>
      <c r="SAW10726" s="52"/>
      <c r="SAX10726" s="52"/>
      <c r="SAY10726" s="52"/>
      <c r="SAZ10726" s="52"/>
      <c r="SBA10726" s="52"/>
      <c r="SBB10726" s="52"/>
      <c r="SBC10726" s="52"/>
      <c r="SBD10726" s="52"/>
      <c r="SBE10726" s="52"/>
      <c r="SBF10726" s="52"/>
      <c r="SBG10726" s="52"/>
      <c r="SBH10726" s="52"/>
      <c r="SBI10726" s="52"/>
      <c r="SBJ10726" s="52"/>
      <c r="SBK10726" s="52"/>
      <c r="SBL10726" s="52"/>
      <c r="SBM10726" s="52"/>
      <c r="SBN10726" s="52"/>
      <c r="SBO10726" s="52"/>
      <c r="SBP10726" s="52"/>
      <c r="SBQ10726" s="52"/>
      <c r="SBR10726" s="52"/>
      <c r="SBS10726" s="52"/>
      <c r="SBT10726" s="52"/>
      <c r="SBU10726" s="52"/>
      <c r="SBV10726" s="52"/>
      <c r="SBW10726" s="52"/>
      <c r="SBX10726" s="52"/>
      <c r="SBY10726" s="52"/>
      <c r="SBZ10726" s="52"/>
      <c r="SCA10726" s="52"/>
      <c r="SCB10726" s="52"/>
      <c r="SCC10726" s="52"/>
      <c r="SCD10726" s="52"/>
      <c r="SCE10726" s="52"/>
      <c r="SCF10726" s="52"/>
      <c r="SCG10726" s="52"/>
      <c r="SCH10726" s="52"/>
      <c r="SCI10726" s="52"/>
      <c r="SCJ10726" s="52"/>
      <c r="SCK10726" s="52"/>
      <c r="SCL10726" s="52"/>
      <c r="SCM10726" s="52"/>
      <c r="SCN10726" s="52"/>
      <c r="SCO10726" s="52"/>
      <c r="SCP10726" s="52"/>
      <c r="SCQ10726" s="52"/>
      <c r="SCR10726" s="52"/>
      <c r="SCS10726" s="52"/>
      <c r="SCT10726" s="52"/>
      <c r="SCU10726" s="52"/>
      <c r="SCV10726" s="52"/>
      <c r="SCW10726" s="52"/>
      <c r="SCX10726" s="52"/>
      <c r="SCY10726" s="52"/>
      <c r="SCZ10726" s="52"/>
      <c r="SDA10726" s="52"/>
      <c r="SDB10726" s="52"/>
      <c r="SDC10726" s="52"/>
      <c r="SDD10726" s="52"/>
      <c r="SDE10726" s="52"/>
      <c r="SDF10726" s="52"/>
      <c r="SDG10726" s="52"/>
      <c r="SDH10726" s="52"/>
      <c r="SDI10726" s="52"/>
      <c r="SDJ10726" s="52"/>
      <c r="SDK10726" s="52"/>
      <c r="SDL10726" s="52"/>
      <c r="SDM10726" s="52"/>
      <c r="SDN10726" s="52"/>
      <c r="SDO10726" s="52"/>
      <c r="SDP10726" s="52"/>
      <c r="SDQ10726" s="52"/>
      <c r="SDR10726" s="52"/>
      <c r="SDS10726" s="52"/>
      <c r="SDT10726" s="52"/>
      <c r="SDU10726" s="52"/>
      <c r="SDV10726" s="52"/>
      <c r="SDW10726" s="52"/>
      <c r="SDX10726" s="52"/>
      <c r="SDY10726" s="52"/>
      <c r="SDZ10726" s="52"/>
      <c r="SEA10726" s="52"/>
      <c r="SEB10726" s="52"/>
      <c r="SEC10726" s="52"/>
      <c r="SED10726" s="52"/>
      <c r="SEE10726" s="52"/>
      <c r="SEF10726" s="52"/>
      <c r="SEG10726" s="52"/>
      <c r="SEH10726" s="52"/>
      <c r="SEI10726" s="52"/>
      <c r="SEJ10726" s="52"/>
      <c r="SEK10726" s="52"/>
      <c r="SEL10726" s="52"/>
      <c r="SEM10726" s="52"/>
      <c r="SEN10726" s="52"/>
      <c r="SEO10726" s="52"/>
      <c r="SEP10726" s="52"/>
      <c r="SEQ10726" s="52"/>
      <c r="SER10726" s="52"/>
      <c r="SES10726" s="52"/>
      <c r="SET10726" s="52"/>
      <c r="SEU10726" s="52"/>
      <c r="SEV10726" s="52"/>
      <c r="SEW10726" s="52"/>
      <c r="SEX10726" s="52"/>
      <c r="SEY10726" s="52"/>
      <c r="SEZ10726" s="52"/>
      <c r="SFA10726" s="52"/>
      <c r="SFB10726" s="52"/>
      <c r="SFC10726" s="52"/>
      <c r="SFD10726" s="52"/>
      <c r="SFE10726" s="52"/>
      <c r="SFF10726" s="52"/>
      <c r="SFG10726" s="52"/>
      <c r="SFH10726" s="52"/>
      <c r="SFI10726" s="52"/>
      <c r="SFJ10726" s="52"/>
      <c r="SFK10726" s="52"/>
      <c r="SFL10726" s="52"/>
      <c r="SFM10726" s="52"/>
      <c r="SFN10726" s="52"/>
      <c r="SFO10726" s="52"/>
      <c r="SFP10726" s="52"/>
      <c r="SFQ10726" s="52"/>
      <c r="SFR10726" s="52"/>
      <c r="SFS10726" s="52"/>
      <c r="SFT10726" s="52"/>
      <c r="SFU10726" s="52"/>
      <c r="SFV10726" s="52"/>
      <c r="SFW10726" s="52"/>
      <c r="SFX10726" s="52"/>
      <c r="SFY10726" s="52"/>
      <c r="SFZ10726" s="52"/>
      <c r="SGA10726" s="52"/>
      <c r="SGB10726" s="52"/>
      <c r="SGC10726" s="52"/>
      <c r="SGD10726" s="52"/>
      <c r="SGE10726" s="52"/>
      <c r="SGF10726" s="52"/>
      <c r="SGG10726" s="52"/>
      <c r="SGH10726" s="52"/>
      <c r="SGI10726" s="52"/>
      <c r="SGJ10726" s="52"/>
      <c r="SGK10726" s="52"/>
      <c r="SGL10726" s="52"/>
      <c r="SGM10726" s="52"/>
      <c r="SGN10726" s="52"/>
      <c r="SGO10726" s="52"/>
      <c r="SGP10726" s="52"/>
      <c r="SGQ10726" s="52"/>
      <c r="SGR10726" s="52"/>
      <c r="SGS10726" s="52"/>
      <c r="SGT10726" s="52"/>
      <c r="SGU10726" s="52"/>
      <c r="SGV10726" s="52"/>
      <c r="SGW10726" s="52"/>
      <c r="SGX10726" s="52"/>
      <c r="SGY10726" s="52"/>
      <c r="SGZ10726" s="52"/>
      <c r="SHA10726" s="52"/>
      <c r="SHB10726" s="52"/>
      <c r="SHC10726" s="52"/>
      <c r="SHD10726" s="52"/>
      <c r="SHE10726" s="52"/>
      <c r="SHF10726" s="52"/>
      <c r="SHG10726" s="52"/>
      <c r="SHH10726" s="52"/>
      <c r="SHI10726" s="52"/>
      <c r="SHJ10726" s="52"/>
      <c r="SHK10726" s="52"/>
      <c r="SHL10726" s="52"/>
      <c r="SHM10726" s="52"/>
      <c r="SHN10726" s="52"/>
      <c r="SHO10726" s="52"/>
      <c r="SHP10726" s="52"/>
      <c r="SHQ10726" s="52"/>
      <c r="SHR10726" s="52"/>
      <c r="SHS10726" s="52"/>
      <c r="SHT10726" s="52"/>
      <c r="SHU10726" s="52"/>
      <c r="SHV10726" s="52"/>
      <c r="SHW10726" s="52"/>
      <c r="SHX10726" s="52"/>
      <c r="SHY10726" s="52"/>
      <c r="SHZ10726" s="52"/>
      <c r="SIA10726" s="52"/>
      <c r="SIB10726" s="52"/>
      <c r="SIC10726" s="52"/>
      <c r="SID10726" s="52"/>
      <c r="SIE10726" s="52"/>
      <c r="SIF10726" s="52"/>
      <c r="SIG10726" s="52"/>
      <c r="SIH10726" s="52"/>
      <c r="SII10726" s="52"/>
      <c r="SIJ10726" s="52"/>
      <c r="SIK10726" s="52"/>
      <c r="SIL10726" s="52"/>
      <c r="SIM10726" s="52"/>
      <c r="SIN10726" s="52"/>
      <c r="SIO10726" s="52"/>
      <c r="SIP10726" s="52"/>
      <c r="SIQ10726" s="52"/>
      <c r="SIR10726" s="52"/>
      <c r="SIS10726" s="52"/>
      <c r="SIT10726" s="52"/>
      <c r="SIU10726" s="52"/>
      <c r="SIV10726" s="52"/>
      <c r="SIW10726" s="52"/>
      <c r="SIX10726" s="52"/>
      <c r="SIY10726" s="52"/>
      <c r="SIZ10726" s="52"/>
      <c r="SJA10726" s="52"/>
      <c r="SJB10726" s="52"/>
      <c r="SJC10726" s="52"/>
      <c r="SJD10726" s="52"/>
      <c r="SJE10726" s="52"/>
      <c r="SJF10726" s="52"/>
      <c r="SJG10726" s="52"/>
      <c r="SJH10726" s="52"/>
      <c r="SJI10726" s="52"/>
      <c r="SJJ10726" s="52"/>
      <c r="SJK10726" s="52"/>
      <c r="SJL10726" s="52"/>
      <c r="SJM10726" s="52"/>
      <c r="SJN10726" s="52"/>
      <c r="SJO10726" s="52"/>
      <c r="SJP10726" s="52"/>
      <c r="SJQ10726" s="52"/>
      <c r="SJR10726" s="52"/>
      <c r="SJS10726" s="52"/>
      <c r="SJT10726" s="52"/>
      <c r="SJU10726" s="52"/>
      <c r="SJV10726" s="52"/>
      <c r="SJW10726" s="52"/>
      <c r="SJX10726" s="52"/>
      <c r="SJY10726" s="52"/>
      <c r="SJZ10726" s="52"/>
      <c r="SKA10726" s="52"/>
      <c r="SKB10726" s="52"/>
      <c r="SKC10726" s="52"/>
      <c r="SKD10726" s="52"/>
      <c r="SKE10726" s="52"/>
      <c r="SKF10726" s="52"/>
      <c r="SKG10726" s="52"/>
      <c r="SKH10726" s="52"/>
      <c r="SKI10726" s="52"/>
      <c r="SKJ10726" s="52"/>
      <c r="SKK10726" s="52"/>
      <c r="SKL10726" s="52"/>
      <c r="SKM10726" s="52"/>
      <c r="SKN10726" s="52"/>
      <c r="SKO10726" s="52"/>
      <c r="SKP10726" s="52"/>
      <c r="SKQ10726" s="52"/>
      <c r="SKR10726" s="52"/>
      <c r="SKS10726" s="52"/>
      <c r="SKT10726" s="52"/>
      <c r="SKU10726" s="52"/>
      <c r="SKV10726" s="52"/>
      <c r="SKW10726" s="52"/>
      <c r="SKX10726" s="52"/>
      <c r="SKY10726" s="52"/>
      <c r="SKZ10726" s="52"/>
      <c r="SLA10726" s="52"/>
      <c r="SLB10726" s="52"/>
      <c r="SLC10726" s="52"/>
      <c r="SLD10726" s="52"/>
      <c r="SLE10726" s="52"/>
      <c r="SLF10726" s="52"/>
      <c r="SLG10726" s="52"/>
      <c r="SLH10726" s="52"/>
      <c r="SLI10726" s="52"/>
      <c r="SLJ10726" s="52"/>
      <c r="SLK10726" s="52"/>
      <c r="SLL10726" s="52"/>
      <c r="SLM10726" s="52"/>
      <c r="SLN10726" s="52"/>
      <c r="SLO10726" s="52"/>
      <c r="SLP10726" s="52"/>
      <c r="SLQ10726" s="52"/>
      <c r="SLR10726" s="52"/>
      <c r="SLS10726" s="52"/>
      <c r="SLT10726" s="52"/>
      <c r="SLU10726" s="52"/>
      <c r="SLV10726" s="52"/>
      <c r="SLW10726" s="52"/>
      <c r="SLX10726" s="52"/>
      <c r="SLY10726" s="52"/>
      <c r="SLZ10726" s="52"/>
      <c r="SMA10726" s="52"/>
      <c r="SMB10726" s="52"/>
      <c r="SMC10726" s="52"/>
      <c r="SMD10726" s="52"/>
      <c r="SME10726" s="52"/>
      <c r="SMF10726" s="52"/>
      <c r="SMG10726" s="52"/>
      <c r="SMH10726" s="52"/>
      <c r="SMI10726" s="52"/>
      <c r="SMJ10726" s="52"/>
      <c r="SMK10726" s="52"/>
      <c r="SML10726" s="52"/>
      <c r="SMM10726" s="52"/>
      <c r="SMN10726" s="52"/>
      <c r="SMO10726" s="52"/>
      <c r="SMP10726" s="52"/>
      <c r="SMQ10726" s="52"/>
      <c r="SMR10726" s="52"/>
      <c r="SMS10726" s="52"/>
      <c r="SMT10726" s="52"/>
      <c r="SMU10726" s="52"/>
      <c r="SMV10726" s="52"/>
      <c r="SMW10726" s="52"/>
      <c r="SMX10726" s="52"/>
      <c r="SMY10726" s="52"/>
      <c r="SMZ10726" s="52"/>
      <c r="SNA10726" s="52"/>
      <c r="SNB10726" s="52"/>
      <c r="SNC10726" s="52"/>
      <c r="SND10726" s="52"/>
      <c r="SNE10726" s="52"/>
      <c r="SNF10726" s="52"/>
      <c r="SNG10726" s="52"/>
      <c r="SNH10726" s="52"/>
      <c r="SNI10726" s="52"/>
      <c r="SNJ10726" s="52"/>
      <c r="SNK10726" s="52"/>
      <c r="SNL10726" s="52"/>
      <c r="SNM10726" s="52"/>
      <c r="SNN10726" s="52"/>
      <c r="SNO10726" s="52"/>
      <c r="SNP10726" s="52"/>
      <c r="SNQ10726" s="52"/>
      <c r="SNR10726" s="52"/>
      <c r="SNS10726" s="52"/>
      <c r="SNT10726" s="52"/>
      <c r="SNU10726" s="52"/>
      <c r="SNV10726" s="52"/>
      <c r="SNW10726" s="52"/>
      <c r="SNX10726" s="52"/>
      <c r="SNY10726" s="52"/>
      <c r="SNZ10726" s="52"/>
      <c r="SOA10726" s="52"/>
      <c r="SOB10726" s="52"/>
      <c r="SOC10726" s="52"/>
      <c r="SOD10726" s="52"/>
      <c r="SOE10726" s="52"/>
      <c r="SOF10726" s="52"/>
      <c r="SOG10726" s="52"/>
      <c r="SOH10726" s="52"/>
      <c r="SOI10726" s="52"/>
      <c r="SOJ10726" s="52"/>
      <c r="SOK10726" s="52"/>
      <c r="SOL10726" s="52"/>
      <c r="SOM10726" s="52"/>
      <c r="SON10726" s="52"/>
      <c r="SOO10726" s="52"/>
      <c r="SOP10726" s="52"/>
      <c r="SOQ10726" s="52"/>
      <c r="SOR10726" s="52"/>
      <c r="SOS10726" s="52"/>
      <c r="SOT10726" s="52"/>
      <c r="SOU10726" s="52"/>
      <c r="SOV10726" s="52"/>
      <c r="SOW10726" s="52"/>
      <c r="SOX10726" s="52"/>
      <c r="SOY10726" s="52"/>
      <c r="SOZ10726" s="52"/>
      <c r="SPA10726" s="52"/>
      <c r="SPB10726" s="52"/>
      <c r="SPC10726" s="52"/>
      <c r="SPD10726" s="52"/>
      <c r="SPE10726" s="52"/>
      <c r="SPF10726" s="52"/>
      <c r="SPG10726" s="52"/>
      <c r="SPH10726" s="52"/>
      <c r="SPI10726" s="52"/>
      <c r="SPJ10726" s="52"/>
      <c r="SPK10726" s="52"/>
      <c r="SPL10726" s="52"/>
      <c r="SPM10726" s="52"/>
      <c r="SPN10726" s="52"/>
      <c r="SPO10726" s="52"/>
      <c r="SPP10726" s="52"/>
      <c r="SPQ10726" s="52"/>
      <c r="SPR10726" s="52"/>
      <c r="SPS10726" s="52"/>
      <c r="SPT10726" s="52"/>
      <c r="SPU10726" s="52"/>
      <c r="SPV10726" s="52"/>
      <c r="SPW10726" s="52"/>
      <c r="SPX10726" s="52"/>
      <c r="SPY10726" s="52"/>
      <c r="SPZ10726" s="52"/>
      <c r="SQA10726" s="52"/>
      <c r="SQB10726" s="52"/>
      <c r="SQC10726" s="52"/>
      <c r="SQD10726" s="52"/>
      <c r="SQE10726" s="52"/>
      <c r="SQF10726" s="52"/>
      <c r="SQG10726" s="52"/>
      <c r="SQH10726" s="52"/>
      <c r="SQI10726" s="52"/>
      <c r="SQJ10726" s="52"/>
      <c r="SQK10726" s="52"/>
      <c r="SQL10726" s="52"/>
      <c r="SQM10726" s="52"/>
      <c r="SQN10726" s="52"/>
      <c r="SQO10726" s="52"/>
      <c r="SQP10726" s="52"/>
      <c r="SQQ10726" s="52"/>
      <c r="SQR10726" s="52"/>
      <c r="SQS10726" s="52"/>
      <c r="SQT10726" s="52"/>
      <c r="SQU10726" s="52"/>
      <c r="SQV10726" s="52"/>
      <c r="SQW10726" s="52"/>
      <c r="SQX10726" s="52"/>
      <c r="SQY10726" s="52"/>
      <c r="SQZ10726" s="52"/>
      <c r="SRA10726" s="52"/>
      <c r="SRB10726" s="52"/>
      <c r="SRC10726" s="52"/>
      <c r="SRD10726" s="52"/>
      <c r="SRE10726" s="52"/>
      <c r="SRF10726" s="52"/>
      <c r="SRG10726" s="52"/>
      <c r="SRH10726" s="52"/>
      <c r="SRI10726" s="52"/>
      <c r="SRJ10726" s="52"/>
      <c r="SRK10726" s="52"/>
      <c r="SRL10726" s="52"/>
      <c r="SRM10726" s="52"/>
      <c r="SRN10726" s="52"/>
      <c r="SRO10726" s="52"/>
      <c r="SRP10726" s="52"/>
      <c r="SRQ10726" s="52"/>
      <c r="SRR10726" s="52"/>
      <c r="SRS10726" s="52"/>
      <c r="SRT10726" s="52"/>
      <c r="SRU10726" s="52"/>
      <c r="SRV10726" s="52"/>
      <c r="SRW10726" s="52"/>
      <c r="SRX10726" s="52"/>
      <c r="SRY10726" s="52"/>
      <c r="SRZ10726" s="52"/>
      <c r="SSA10726" s="52"/>
      <c r="SSB10726" s="52"/>
      <c r="SSC10726" s="52"/>
      <c r="SSD10726" s="52"/>
      <c r="SSE10726" s="52"/>
      <c r="SSF10726" s="52"/>
      <c r="SSG10726" s="52"/>
      <c r="SSH10726" s="52"/>
      <c r="SSI10726" s="52"/>
      <c r="SSJ10726" s="52"/>
      <c r="SSK10726" s="52"/>
      <c r="SSL10726" s="52"/>
      <c r="SSM10726" s="52"/>
      <c r="SSN10726" s="52"/>
      <c r="SSO10726" s="52"/>
      <c r="SSP10726" s="52"/>
      <c r="SSQ10726" s="52"/>
      <c r="SSR10726" s="52"/>
      <c r="SSS10726" s="52"/>
      <c r="SST10726" s="52"/>
      <c r="SSU10726" s="52"/>
      <c r="SSV10726" s="52"/>
      <c r="SSW10726" s="52"/>
      <c r="SSX10726" s="52"/>
      <c r="SSY10726" s="52"/>
      <c r="SSZ10726" s="52"/>
      <c r="STA10726" s="52"/>
      <c r="STB10726" s="52"/>
      <c r="STC10726" s="52"/>
      <c r="STD10726" s="52"/>
      <c r="STE10726" s="52"/>
      <c r="STF10726" s="52"/>
      <c r="STG10726" s="52"/>
      <c r="STH10726" s="52"/>
      <c r="STI10726" s="52"/>
      <c r="STJ10726" s="52"/>
      <c r="STK10726" s="52"/>
      <c r="STL10726" s="52"/>
      <c r="STM10726" s="52"/>
      <c r="STN10726" s="52"/>
      <c r="STO10726" s="52"/>
      <c r="STP10726" s="52"/>
      <c r="STQ10726" s="52"/>
      <c r="STR10726" s="52"/>
      <c r="STS10726" s="52"/>
      <c r="STT10726" s="52"/>
      <c r="STU10726" s="52"/>
      <c r="STV10726" s="52"/>
      <c r="STW10726" s="52"/>
      <c r="STX10726" s="52"/>
      <c r="STY10726" s="52"/>
      <c r="STZ10726" s="52"/>
      <c r="SUA10726" s="52"/>
      <c r="SUB10726" s="52"/>
      <c r="SUC10726" s="52"/>
      <c r="SUD10726" s="52"/>
      <c r="SUE10726" s="52"/>
      <c r="SUF10726" s="52"/>
      <c r="SUG10726" s="52"/>
      <c r="SUH10726" s="52"/>
      <c r="SUI10726" s="52"/>
      <c r="SUJ10726" s="52"/>
      <c r="SUK10726" s="52"/>
      <c r="SUL10726" s="52"/>
      <c r="SUM10726" s="52"/>
      <c r="SUN10726" s="52"/>
      <c r="SUO10726" s="52"/>
      <c r="SUP10726" s="52"/>
      <c r="SUQ10726" s="52"/>
      <c r="SUR10726" s="52"/>
      <c r="SUS10726" s="52"/>
      <c r="SUT10726" s="52"/>
      <c r="SUU10726" s="52"/>
      <c r="SUV10726" s="52"/>
      <c r="SUW10726" s="52"/>
      <c r="SUX10726" s="52"/>
      <c r="SUY10726" s="52"/>
      <c r="SUZ10726" s="52"/>
      <c r="SVA10726" s="52"/>
      <c r="SVB10726" s="52"/>
      <c r="SVC10726" s="52"/>
      <c r="SVD10726" s="52"/>
      <c r="SVE10726" s="52"/>
      <c r="SVF10726" s="52"/>
      <c r="SVG10726" s="52"/>
      <c r="SVH10726" s="52"/>
      <c r="SVI10726" s="52"/>
      <c r="SVJ10726" s="52"/>
      <c r="SVK10726" s="52"/>
      <c r="SVL10726" s="52"/>
      <c r="SVM10726" s="52"/>
      <c r="SVN10726" s="52"/>
      <c r="SVO10726" s="52"/>
      <c r="SVP10726" s="52"/>
      <c r="SVQ10726" s="52"/>
      <c r="SVR10726" s="52"/>
      <c r="SVS10726" s="52"/>
      <c r="SVT10726" s="52"/>
      <c r="SVU10726" s="52"/>
      <c r="SVV10726" s="52"/>
      <c r="SVW10726" s="52"/>
      <c r="SVX10726" s="52"/>
      <c r="SVY10726" s="52"/>
      <c r="SVZ10726" s="52"/>
      <c r="SWA10726" s="52"/>
      <c r="SWB10726" s="52"/>
      <c r="SWC10726" s="52"/>
      <c r="SWD10726" s="52"/>
      <c r="SWE10726" s="52"/>
      <c r="SWF10726" s="52"/>
      <c r="SWG10726" s="52"/>
      <c r="SWH10726" s="52"/>
      <c r="SWI10726" s="52"/>
      <c r="SWJ10726" s="52"/>
      <c r="SWK10726" s="52"/>
      <c r="SWL10726" s="52"/>
      <c r="SWM10726" s="52"/>
      <c r="SWN10726" s="52"/>
      <c r="SWO10726" s="52"/>
      <c r="SWP10726" s="52"/>
      <c r="SWQ10726" s="52"/>
      <c r="SWR10726" s="52"/>
      <c r="SWS10726" s="52"/>
      <c r="SWT10726" s="52"/>
      <c r="SWU10726" s="52"/>
      <c r="SWV10726" s="52"/>
      <c r="SWW10726" s="52"/>
      <c r="SWX10726" s="52"/>
      <c r="SWY10726" s="52"/>
      <c r="SWZ10726" s="52"/>
      <c r="SXA10726" s="52"/>
      <c r="SXB10726" s="52"/>
      <c r="SXC10726" s="52"/>
      <c r="SXD10726" s="52"/>
      <c r="SXE10726" s="52"/>
      <c r="SXF10726" s="52"/>
      <c r="SXG10726" s="52"/>
      <c r="SXH10726" s="52"/>
      <c r="SXI10726" s="52"/>
      <c r="SXJ10726" s="52"/>
      <c r="SXK10726" s="52"/>
      <c r="SXL10726" s="52"/>
      <c r="SXM10726" s="52"/>
      <c r="SXN10726" s="52"/>
      <c r="SXO10726" s="52"/>
      <c r="SXP10726" s="52"/>
      <c r="SXQ10726" s="52"/>
      <c r="SXR10726" s="52"/>
      <c r="SXS10726" s="52"/>
      <c r="SXT10726" s="52"/>
      <c r="SXU10726" s="52"/>
      <c r="SXV10726" s="52"/>
      <c r="SXW10726" s="52"/>
      <c r="SXX10726" s="52"/>
      <c r="SXY10726" s="52"/>
      <c r="SXZ10726" s="52"/>
      <c r="SYA10726" s="52"/>
      <c r="SYB10726" s="52"/>
      <c r="SYC10726" s="52"/>
      <c r="SYD10726" s="52"/>
      <c r="SYE10726" s="52"/>
      <c r="SYF10726" s="52"/>
      <c r="SYG10726" s="52"/>
      <c r="SYH10726" s="52"/>
      <c r="SYI10726" s="52"/>
      <c r="SYJ10726" s="52"/>
      <c r="SYK10726" s="52"/>
      <c r="SYL10726" s="52"/>
      <c r="SYM10726" s="52"/>
      <c r="SYN10726" s="52"/>
      <c r="SYO10726" s="52"/>
      <c r="SYP10726" s="52"/>
      <c r="SYQ10726" s="52"/>
      <c r="SYR10726" s="52"/>
      <c r="SYS10726" s="52"/>
      <c r="SYT10726" s="52"/>
      <c r="SYU10726" s="52"/>
      <c r="SYV10726" s="52"/>
      <c r="SYW10726" s="52"/>
      <c r="SYX10726" s="52"/>
      <c r="SYY10726" s="52"/>
      <c r="SYZ10726" s="52"/>
      <c r="SZA10726" s="52"/>
      <c r="SZB10726" s="52"/>
      <c r="SZC10726" s="52"/>
      <c r="SZD10726" s="52"/>
      <c r="SZE10726" s="52"/>
      <c r="SZF10726" s="52"/>
      <c r="SZG10726" s="52"/>
      <c r="SZH10726" s="52"/>
      <c r="SZI10726" s="52"/>
      <c r="SZJ10726" s="52"/>
      <c r="SZK10726" s="52"/>
      <c r="SZL10726" s="52"/>
      <c r="SZM10726" s="52"/>
      <c r="SZN10726" s="52"/>
      <c r="SZO10726" s="52"/>
      <c r="SZP10726" s="52"/>
      <c r="SZQ10726" s="52"/>
      <c r="SZR10726" s="52"/>
      <c r="SZS10726" s="52"/>
      <c r="SZT10726" s="52"/>
      <c r="SZU10726" s="52"/>
      <c r="SZV10726" s="52"/>
      <c r="SZW10726" s="52"/>
      <c r="SZX10726" s="52"/>
      <c r="SZY10726" s="52"/>
      <c r="SZZ10726" s="52"/>
      <c r="TAA10726" s="52"/>
      <c r="TAB10726" s="52"/>
      <c r="TAC10726" s="52"/>
      <c r="TAD10726" s="52"/>
      <c r="TAE10726" s="52"/>
      <c r="TAF10726" s="52"/>
      <c r="TAG10726" s="52"/>
      <c r="TAH10726" s="52"/>
      <c r="TAI10726" s="52"/>
      <c r="TAJ10726" s="52"/>
      <c r="TAK10726" s="52"/>
      <c r="TAL10726" s="52"/>
      <c r="TAM10726" s="52"/>
      <c r="TAN10726" s="52"/>
      <c r="TAO10726" s="52"/>
      <c r="TAP10726" s="52"/>
      <c r="TAQ10726" s="52"/>
      <c r="TAR10726" s="52"/>
      <c r="TAS10726" s="52"/>
      <c r="TAT10726" s="52"/>
      <c r="TAU10726" s="52"/>
      <c r="TAV10726" s="52"/>
      <c r="TAW10726" s="52"/>
      <c r="TAX10726" s="52"/>
      <c r="TAY10726" s="52"/>
      <c r="TAZ10726" s="52"/>
      <c r="TBA10726" s="52"/>
      <c r="TBB10726" s="52"/>
      <c r="TBC10726" s="52"/>
      <c r="TBD10726" s="52"/>
      <c r="TBE10726" s="52"/>
      <c r="TBF10726" s="52"/>
      <c r="TBG10726" s="52"/>
      <c r="TBH10726" s="52"/>
      <c r="TBI10726" s="52"/>
      <c r="TBJ10726" s="52"/>
      <c r="TBK10726" s="52"/>
      <c r="TBL10726" s="52"/>
      <c r="TBM10726" s="52"/>
      <c r="TBN10726" s="52"/>
      <c r="TBO10726" s="52"/>
      <c r="TBP10726" s="52"/>
      <c r="TBQ10726" s="52"/>
      <c r="TBR10726" s="52"/>
      <c r="TBS10726" s="52"/>
      <c r="TBT10726" s="52"/>
      <c r="TBU10726" s="52"/>
      <c r="TBV10726" s="52"/>
      <c r="TBW10726" s="52"/>
      <c r="TBX10726" s="52"/>
      <c r="TBY10726" s="52"/>
      <c r="TBZ10726" s="52"/>
      <c r="TCA10726" s="52"/>
      <c r="TCB10726" s="52"/>
      <c r="TCC10726" s="52"/>
      <c r="TCD10726" s="52"/>
      <c r="TCE10726" s="52"/>
      <c r="TCF10726" s="52"/>
      <c r="TCG10726" s="52"/>
      <c r="TCH10726" s="52"/>
      <c r="TCI10726" s="52"/>
      <c r="TCJ10726" s="52"/>
      <c r="TCK10726" s="52"/>
      <c r="TCL10726" s="52"/>
      <c r="TCM10726" s="52"/>
      <c r="TCN10726" s="52"/>
      <c r="TCO10726" s="52"/>
      <c r="TCP10726" s="52"/>
      <c r="TCQ10726" s="52"/>
      <c r="TCR10726" s="52"/>
      <c r="TCS10726" s="52"/>
      <c r="TCT10726" s="52"/>
      <c r="TCU10726" s="52"/>
      <c r="TCV10726" s="52"/>
      <c r="TCW10726" s="52"/>
      <c r="TCX10726" s="52"/>
      <c r="TCY10726" s="52"/>
      <c r="TCZ10726" s="52"/>
      <c r="TDA10726" s="52"/>
      <c r="TDB10726" s="52"/>
      <c r="TDC10726" s="52"/>
      <c r="TDD10726" s="52"/>
      <c r="TDE10726" s="52"/>
      <c r="TDF10726" s="52"/>
      <c r="TDG10726" s="52"/>
      <c r="TDH10726" s="52"/>
      <c r="TDI10726" s="52"/>
      <c r="TDJ10726" s="52"/>
      <c r="TDK10726" s="52"/>
      <c r="TDL10726" s="52"/>
      <c r="TDM10726" s="52"/>
      <c r="TDN10726" s="52"/>
      <c r="TDO10726" s="52"/>
      <c r="TDP10726" s="52"/>
      <c r="TDQ10726" s="52"/>
      <c r="TDR10726" s="52"/>
      <c r="TDS10726" s="52"/>
      <c r="TDT10726" s="52"/>
      <c r="TDU10726" s="52"/>
      <c r="TDV10726" s="52"/>
      <c r="TDW10726" s="52"/>
      <c r="TDX10726" s="52"/>
      <c r="TDY10726" s="52"/>
      <c r="TDZ10726" s="52"/>
      <c r="TEA10726" s="52"/>
      <c r="TEB10726" s="52"/>
      <c r="TEC10726" s="52"/>
      <c r="TED10726" s="52"/>
      <c r="TEE10726" s="52"/>
      <c r="TEF10726" s="52"/>
      <c r="TEG10726" s="52"/>
      <c r="TEH10726" s="52"/>
      <c r="TEI10726" s="52"/>
      <c r="TEJ10726" s="52"/>
      <c r="TEK10726" s="52"/>
      <c r="TEL10726" s="52"/>
      <c r="TEM10726" s="52"/>
      <c r="TEN10726" s="52"/>
      <c r="TEO10726" s="52"/>
      <c r="TEP10726" s="52"/>
      <c r="TEQ10726" s="52"/>
      <c r="TER10726" s="52"/>
      <c r="TES10726" s="52"/>
      <c r="TET10726" s="52"/>
      <c r="TEU10726" s="52"/>
      <c r="TEV10726" s="52"/>
      <c r="TEW10726" s="52"/>
      <c r="TEX10726" s="52"/>
      <c r="TEY10726" s="52"/>
      <c r="TEZ10726" s="52"/>
      <c r="TFA10726" s="52"/>
      <c r="TFB10726" s="52"/>
      <c r="TFC10726" s="52"/>
      <c r="TFD10726" s="52"/>
      <c r="TFE10726" s="52"/>
      <c r="TFF10726" s="52"/>
      <c r="TFG10726" s="52"/>
      <c r="TFH10726" s="52"/>
      <c r="TFI10726" s="52"/>
      <c r="TFJ10726" s="52"/>
      <c r="TFK10726" s="52"/>
      <c r="TFL10726" s="52"/>
      <c r="TFM10726" s="52"/>
      <c r="TFN10726" s="52"/>
      <c r="TFO10726" s="52"/>
      <c r="TFP10726" s="52"/>
      <c r="TFQ10726" s="52"/>
      <c r="TFR10726" s="52"/>
      <c r="TFS10726" s="52"/>
      <c r="TFT10726" s="52"/>
      <c r="TFU10726" s="52"/>
      <c r="TFV10726" s="52"/>
      <c r="TFW10726" s="52"/>
      <c r="TFX10726" s="52"/>
      <c r="TFY10726" s="52"/>
      <c r="TFZ10726" s="52"/>
      <c r="TGA10726" s="52"/>
      <c r="TGB10726" s="52"/>
      <c r="TGC10726" s="52"/>
      <c r="TGD10726" s="52"/>
      <c r="TGE10726" s="52"/>
      <c r="TGF10726" s="52"/>
      <c r="TGG10726" s="52"/>
      <c r="TGH10726" s="52"/>
      <c r="TGI10726" s="52"/>
      <c r="TGJ10726" s="52"/>
      <c r="TGK10726" s="52"/>
      <c r="TGL10726" s="52"/>
      <c r="TGM10726" s="52"/>
      <c r="TGN10726" s="52"/>
      <c r="TGO10726" s="52"/>
      <c r="TGP10726" s="52"/>
      <c r="TGQ10726" s="52"/>
      <c r="TGR10726" s="52"/>
      <c r="TGS10726" s="52"/>
      <c r="TGT10726" s="52"/>
      <c r="TGU10726" s="52"/>
      <c r="TGV10726" s="52"/>
      <c r="TGW10726" s="52"/>
      <c r="TGX10726" s="52"/>
      <c r="TGY10726" s="52"/>
      <c r="TGZ10726" s="52"/>
      <c r="THA10726" s="52"/>
      <c r="THB10726" s="52"/>
      <c r="THC10726" s="52"/>
      <c r="THD10726" s="52"/>
      <c r="THE10726" s="52"/>
      <c r="THF10726" s="52"/>
      <c r="THG10726" s="52"/>
      <c r="THH10726" s="52"/>
      <c r="THI10726" s="52"/>
      <c r="THJ10726" s="52"/>
      <c r="THK10726" s="52"/>
      <c r="THL10726" s="52"/>
      <c r="THM10726" s="52"/>
      <c r="THN10726" s="52"/>
      <c r="THO10726" s="52"/>
      <c r="THP10726" s="52"/>
      <c r="THQ10726" s="52"/>
      <c r="THR10726" s="52"/>
      <c r="THS10726" s="52"/>
      <c r="THT10726" s="52"/>
      <c r="THU10726" s="52"/>
      <c r="THV10726" s="52"/>
      <c r="THW10726" s="52"/>
      <c r="THX10726" s="52"/>
      <c r="THY10726" s="52"/>
      <c r="THZ10726" s="52"/>
      <c r="TIA10726" s="52"/>
      <c r="TIB10726" s="52"/>
      <c r="TIC10726" s="52"/>
      <c r="TID10726" s="52"/>
      <c r="TIE10726" s="52"/>
      <c r="TIF10726" s="52"/>
      <c r="TIG10726" s="52"/>
      <c r="TIH10726" s="52"/>
      <c r="TII10726" s="52"/>
      <c r="TIJ10726" s="52"/>
      <c r="TIK10726" s="52"/>
      <c r="TIL10726" s="52"/>
      <c r="TIM10726" s="52"/>
      <c r="TIN10726" s="52"/>
      <c r="TIO10726" s="52"/>
      <c r="TIP10726" s="52"/>
      <c r="TIQ10726" s="52"/>
      <c r="TIR10726" s="52"/>
      <c r="TIS10726" s="52"/>
      <c r="TIT10726" s="52"/>
      <c r="TIU10726" s="52"/>
      <c r="TIV10726" s="52"/>
      <c r="TIW10726" s="52"/>
      <c r="TIX10726" s="52"/>
      <c r="TIY10726" s="52"/>
      <c r="TIZ10726" s="52"/>
      <c r="TJA10726" s="52"/>
      <c r="TJB10726" s="52"/>
      <c r="TJC10726" s="52"/>
      <c r="TJD10726" s="52"/>
      <c r="TJE10726" s="52"/>
      <c r="TJF10726" s="52"/>
      <c r="TJG10726" s="52"/>
      <c r="TJH10726" s="52"/>
      <c r="TJI10726" s="52"/>
      <c r="TJJ10726" s="52"/>
      <c r="TJK10726" s="52"/>
      <c r="TJL10726" s="52"/>
      <c r="TJM10726" s="52"/>
      <c r="TJN10726" s="52"/>
      <c r="TJO10726" s="52"/>
      <c r="TJP10726" s="52"/>
      <c r="TJQ10726" s="52"/>
      <c r="TJR10726" s="52"/>
      <c r="TJS10726" s="52"/>
      <c r="TJT10726" s="52"/>
      <c r="TJU10726" s="52"/>
      <c r="TJV10726" s="52"/>
      <c r="TJW10726" s="52"/>
      <c r="TJX10726" s="52"/>
      <c r="TJY10726" s="52"/>
      <c r="TJZ10726" s="52"/>
      <c r="TKA10726" s="52"/>
      <c r="TKB10726" s="52"/>
      <c r="TKC10726" s="52"/>
      <c r="TKD10726" s="52"/>
      <c r="TKE10726" s="52"/>
      <c r="TKF10726" s="52"/>
      <c r="TKG10726" s="52"/>
      <c r="TKH10726" s="52"/>
      <c r="TKI10726" s="52"/>
      <c r="TKJ10726" s="52"/>
      <c r="TKK10726" s="52"/>
      <c r="TKL10726" s="52"/>
      <c r="TKM10726" s="52"/>
      <c r="TKN10726" s="52"/>
      <c r="TKO10726" s="52"/>
      <c r="TKP10726" s="52"/>
      <c r="TKQ10726" s="52"/>
      <c r="TKR10726" s="52"/>
      <c r="TKS10726" s="52"/>
      <c r="TKT10726" s="52"/>
      <c r="TKU10726" s="52"/>
      <c r="TKV10726" s="52"/>
      <c r="TKW10726" s="52"/>
      <c r="TKX10726" s="52"/>
      <c r="TKY10726" s="52"/>
      <c r="TKZ10726" s="52"/>
      <c r="TLA10726" s="52"/>
      <c r="TLB10726" s="52"/>
      <c r="TLC10726" s="52"/>
      <c r="TLD10726" s="52"/>
      <c r="TLE10726" s="52"/>
      <c r="TLF10726" s="52"/>
      <c r="TLG10726" s="52"/>
      <c r="TLH10726" s="52"/>
      <c r="TLI10726" s="52"/>
      <c r="TLJ10726" s="52"/>
      <c r="TLK10726" s="52"/>
      <c r="TLL10726" s="52"/>
      <c r="TLM10726" s="52"/>
      <c r="TLN10726" s="52"/>
      <c r="TLO10726" s="52"/>
      <c r="TLP10726" s="52"/>
      <c r="TLQ10726" s="52"/>
      <c r="TLR10726" s="52"/>
      <c r="TLS10726" s="52"/>
      <c r="TLT10726" s="52"/>
      <c r="TLU10726" s="52"/>
      <c r="TLV10726" s="52"/>
      <c r="TLW10726" s="52"/>
      <c r="TLX10726" s="52"/>
      <c r="TLY10726" s="52"/>
      <c r="TLZ10726" s="52"/>
      <c r="TMA10726" s="52"/>
      <c r="TMB10726" s="52"/>
      <c r="TMC10726" s="52"/>
      <c r="TMD10726" s="52"/>
      <c r="TME10726" s="52"/>
      <c r="TMF10726" s="52"/>
      <c r="TMG10726" s="52"/>
      <c r="TMH10726" s="52"/>
      <c r="TMI10726" s="52"/>
      <c r="TMJ10726" s="52"/>
      <c r="TMK10726" s="52"/>
      <c r="TML10726" s="52"/>
      <c r="TMM10726" s="52"/>
      <c r="TMN10726" s="52"/>
      <c r="TMO10726" s="52"/>
      <c r="TMP10726" s="52"/>
      <c r="TMQ10726" s="52"/>
      <c r="TMR10726" s="52"/>
      <c r="TMS10726" s="52"/>
      <c r="TMT10726" s="52"/>
      <c r="TMU10726" s="52"/>
      <c r="TMV10726" s="52"/>
      <c r="TMW10726" s="52"/>
      <c r="TMX10726" s="52"/>
      <c r="TMY10726" s="52"/>
      <c r="TMZ10726" s="52"/>
      <c r="TNA10726" s="52"/>
      <c r="TNB10726" s="52"/>
      <c r="TNC10726" s="52"/>
      <c r="TND10726" s="52"/>
      <c r="TNE10726" s="52"/>
      <c r="TNF10726" s="52"/>
      <c r="TNG10726" s="52"/>
      <c r="TNH10726" s="52"/>
      <c r="TNI10726" s="52"/>
      <c r="TNJ10726" s="52"/>
      <c r="TNK10726" s="52"/>
      <c r="TNL10726" s="52"/>
      <c r="TNM10726" s="52"/>
      <c r="TNN10726" s="52"/>
      <c r="TNO10726" s="52"/>
      <c r="TNP10726" s="52"/>
      <c r="TNQ10726" s="52"/>
      <c r="TNR10726" s="52"/>
      <c r="TNS10726" s="52"/>
      <c r="TNT10726" s="52"/>
      <c r="TNU10726" s="52"/>
      <c r="TNV10726" s="52"/>
      <c r="TNW10726" s="52"/>
      <c r="TNX10726" s="52"/>
      <c r="TNY10726" s="52"/>
      <c r="TNZ10726" s="52"/>
      <c r="TOA10726" s="52"/>
      <c r="TOB10726" s="52"/>
      <c r="TOC10726" s="52"/>
      <c r="TOD10726" s="52"/>
      <c r="TOE10726" s="52"/>
      <c r="TOF10726" s="52"/>
      <c r="TOG10726" s="52"/>
      <c r="TOH10726" s="52"/>
      <c r="TOI10726" s="52"/>
      <c r="TOJ10726" s="52"/>
      <c r="TOK10726" s="52"/>
      <c r="TOL10726" s="52"/>
      <c r="TOM10726" s="52"/>
      <c r="TON10726" s="52"/>
      <c r="TOO10726" s="52"/>
      <c r="TOP10726" s="52"/>
      <c r="TOQ10726" s="52"/>
      <c r="TOR10726" s="52"/>
      <c r="TOS10726" s="52"/>
      <c r="TOT10726" s="52"/>
      <c r="TOU10726" s="52"/>
      <c r="TOV10726" s="52"/>
      <c r="TOW10726" s="52"/>
      <c r="TOX10726" s="52"/>
      <c r="TOY10726" s="52"/>
      <c r="TOZ10726" s="52"/>
      <c r="TPA10726" s="52"/>
      <c r="TPB10726" s="52"/>
      <c r="TPC10726" s="52"/>
      <c r="TPD10726" s="52"/>
      <c r="TPE10726" s="52"/>
      <c r="TPF10726" s="52"/>
      <c r="TPG10726" s="52"/>
      <c r="TPH10726" s="52"/>
      <c r="TPI10726" s="52"/>
      <c r="TPJ10726" s="52"/>
      <c r="TPK10726" s="52"/>
      <c r="TPL10726" s="52"/>
      <c r="TPM10726" s="52"/>
      <c r="TPN10726" s="52"/>
      <c r="TPO10726" s="52"/>
      <c r="TPP10726" s="52"/>
      <c r="TPQ10726" s="52"/>
      <c r="TPR10726" s="52"/>
      <c r="TPS10726" s="52"/>
      <c r="TPT10726" s="52"/>
      <c r="TPU10726" s="52"/>
      <c r="TPV10726" s="52"/>
      <c r="TPW10726" s="52"/>
      <c r="TPX10726" s="52"/>
      <c r="TPY10726" s="52"/>
      <c r="TPZ10726" s="52"/>
      <c r="TQA10726" s="52"/>
      <c r="TQB10726" s="52"/>
      <c r="TQC10726" s="52"/>
      <c r="TQD10726" s="52"/>
      <c r="TQE10726" s="52"/>
      <c r="TQF10726" s="52"/>
      <c r="TQG10726" s="52"/>
      <c r="TQH10726" s="52"/>
      <c r="TQI10726" s="52"/>
      <c r="TQJ10726" s="52"/>
      <c r="TQK10726" s="52"/>
      <c r="TQL10726" s="52"/>
      <c r="TQM10726" s="52"/>
      <c r="TQN10726" s="52"/>
      <c r="TQO10726" s="52"/>
      <c r="TQP10726" s="52"/>
      <c r="TQQ10726" s="52"/>
      <c r="TQR10726" s="52"/>
      <c r="TQS10726" s="52"/>
      <c r="TQT10726" s="52"/>
      <c r="TQU10726" s="52"/>
      <c r="TQV10726" s="52"/>
      <c r="TQW10726" s="52"/>
      <c r="TQX10726" s="52"/>
      <c r="TQY10726" s="52"/>
      <c r="TQZ10726" s="52"/>
      <c r="TRA10726" s="52"/>
      <c r="TRB10726" s="52"/>
      <c r="TRC10726" s="52"/>
      <c r="TRD10726" s="52"/>
      <c r="TRE10726" s="52"/>
      <c r="TRF10726" s="52"/>
      <c r="TRG10726" s="52"/>
      <c r="TRH10726" s="52"/>
      <c r="TRI10726" s="52"/>
      <c r="TRJ10726" s="52"/>
      <c r="TRK10726" s="52"/>
      <c r="TRL10726" s="52"/>
      <c r="TRM10726" s="52"/>
      <c r="TRN10726" s="52"/>
      <c r="TRO10726" s="52"/>
      <c r="TRP10726" s="52"/>
      <c r="TRQ10726" s="52"/>
      <c r="TRR10726" s="52"/>
      <c r="TRS10726" s="52"/>
      <c r="TRT10726" s="52"/>
      <c r="TRU10726" s="52"/>
      <c r="TRV10726" s="52"/>
      <c r="TRW10726" s="52"/>
      <c r="TRX10726" s="52"/>
      <c r="TRY10726" s="52"/>
      <c r="TRZ10726" s="52"/>
      <c r="TSA10726" s="52"/>
      <c r="TSB10726" s="52"/>
      <c r="TSC10726" s="52"/>
      <c r="TSD10726" s="52"/>
      <c r="TSE10726" s="52"/>
      <c r="TSF10726" s="52"/>
      <c r="TSG10726" s="52"/>
      <c r="TSH10726" s="52"/>
      <c r="TSI10726" s="52"/>
      <c r="TSJ10726" s="52"/>
      <c r="TSK10726" s="52"/>
      <c r="TSL10726" s="52"/>
      <c r="TSM10726" s="52"/>
      <c r="TSN10726" s="52"/>
      <c r="TSO10726" s="52"/>
      <c r="TSP10726" s="52"/>
      <c r="TSQ10726" s="52"/>
      <c r="TSR10726" s="52"/>
      <c r="TSS10726" s="52"/>
      <c r="TST10726" s="52"/>
      <c r="TSU10726" s="52"/>
      <c r="TSV10726" s="52"/>
      <c r="TSW10726" s="52"/>
      <c r="TSX10726" s="52"/>
      <c r="TSY10726" s="52"/>
      <c r="TSZ10726" s="52"/>
      <c r="TTA10726" s="52"/>
      <c r="TTB10726" s="52"/>
      <c r="TTC10726" s="52"/>
      <c r="TTD10726" s="52"/>
      <c r="TTE10726" s="52"/>
      <c r="TTF10726" s="52"/>
      <c r="TTG10726" s="52"/>
      <c r="TTH10726" s="52"/>
      <c r="TTI10726" s="52"/>
      <c r="TTJ10726" s="52"/>
      <c r="TTK10726" s="52"/>
      <c r="TTL10726" s="52"/>
      <c r="TTM10726" s="52"/>
      <c r="TTN10726" s="52"/>
      <c r="TTO10726" s="52"/>
      <c r="TTP10726" s="52"/>
      <c r="TTQ10726" s="52"/>
      <c r="TTR10726" s="52"/>
      <c r="TTS10726" s="52"/>
      <c r="TTT10726" s="52"/>
      <c r="TTU10726" s="52"/>
      <c r="TTV10726" s="52"/>
      <c r="TTW10726" s="52"/>
      <c r="TTX10726" s="52"/>
      <c r="TTY10726" s="52"/>
      <c r="TTZ10726" s="52"/>
      <c r="TUA10726" s="52"/>
      <c r="TUB10726" s="52"/>
      <c r="TUC10726" s="52"/>
      <c r="TUD10726" s="52"/>
      <c r="TUE10726" s="52"/>
      <c r="TUF10726" s="52"/>
      <c r="TUG10726" s="52"/>
      <c r="TUH10726" s="52"/>
      <c r="TUI10726" s="52"/>
      <c r="TUJ10726" s="52"/>
      <c r="TUK10726" s="52"/>
      <c r="TUL10726" s="52"/>
      <c r="TUM10726" s="52"/>
      <c r="TUN10726" s="52"/>
      <c r="TUO10726" s="52"/>
      <c r="TUP10726" s="52"/>
      <c r="TUQ10726" s="52"/>
      <c r="TUR10726" s="52"/>
      <c r="TUS10726" s="52"/>
      <c r="TUT10726" s="52"/>
      <c r="TUU10726" s="52"/>
      <c r="TUV10726" s="52"/>
      <c r="TUW10726" s="52"/>
      <c r="TUX10726" s="52"/>
      <c r="TUY10726" s="52"/>
      <c r="TUZ10726" s="52"/>
      <c r="TVA10726" s="52"/>
      <c r="TVB10726" s="52"/>
      <c r="TVC10726" s="52"/>
      <c r="TVD10726" s="52"/>
      <c r="TVE10726" s="52"/>
      <c r="TVF10726" s="52"/>
      <c r="TVG10726" s="52"/>
      <c r="TVH10726" s="52"/>
      <c r="TVI10726" s="52"/>
      <c r="TVJ10726" s="52"/>
      <c r="TVK10726" s="52"/>
      <c r="TVL10726" s="52"/>
      <c r="TVM10726" s="52"/>
      <c r="TVN10726" s="52"/>
      <c r="TVO10726" s="52"/>
      <c r="TVP10726" s="52"/>
      <c r="TVQ10726" s="52"/>
      <c r="TVR10726" s="52"/>
      <c r="TVS10726" s="52"/>
      <c r="TVT10726" s="52"/>
      <c r="TVU10726" s="52"/>
      <c r="TVV10726" s="52"/>
      <c r="TVW10726" s="52"/>
      <c r="TVX10726" s="52"/>
      <c r="TVY10726" s="52"/>
      <c r="TVZ10726" s="52"/>
      <c r="TWA10726" s="52"/>
      <c r="TWB10726" s="52"/>
      <c r="TWC10726" s="52"/>
      <c r="TWD10726" s="52"/>
      <c r="TWE10726" s="52"/>
      <c r="TWF10726" s="52"/>
      <c r="TWG10726" s="52"/>
      <c r="TWH10726" s="52"/>
      <c r="TWI10726" s="52"/>
      <c r="TWJ10726" s="52"/>
      <c r="TWK10726" s="52"/>
      <c r="TWL10726" s="52"/>
      <c r="TWM10726" s="52"/>
      <c r="TWN10726" s="52"/>
      <c r="TWO10726" s="52"/>
      <c r="TWP10726" s="52"/>
      <c r="TWQ10726" s="52"/>
      <c r="TWR10726" s="52"/>
      <c r="TWS10726" s="52"/>
      <c r="TWT10726" s="52"/>
      <c r="TWU10726" s="52"/>
      <c r="TWV10726" s="52"/>
      <c r="TWW10726" s="52"/>
      <c r="TWX10726" s="52"/>
      <c r="TWY10726" s="52"/>
      <c r="TWZ10726" s="52"/>
      <c r="TXA10726" s="52"/>
      <c r="TXB10726" s="52"/>
      <c r="TXC10726" s="52"/>
      <c r="TXD10726" s="52"/>
      <c r="TXE10726" s="52"/>
      <c r="TXF10726" s="52"/>
      <c r="TXG10726" s="52"/>
      <c r="TXH10726" s="52"/>
      <c r="TXI10726" s="52"/>
      <c r="TXJ10726" s="52"/>
      <c r="TXK10726" s="52"/>
      <c r="TXL10726" s="52"/>
      <c r="TXM10726" s="52"/>
      <c r="TXN10726" s="52"/>
      <c r="TXO10726" s="52"/>
      <c r="TXP10726" s="52"/>
      <c r="TXQ10726" s="52"/>
      <c r="TXR10726" s="52"/>
      <c r="TXS10726" s="52"/>
      <c r="TXT10726" s="52"/>
      <c r="TXU10726" s="52"/>
      <c r="TXV10726" s="52"/>
      <c r="TXW10726" s="52"/>
      <c r="TXX10726" s="52"/>
      <c r="TXY10726" s="52"/>
      <c r="TXZ10726" s="52"/>
      <c r="TYA10726" s="52"/>
      <c r="TYB10726" s="52"/>
      <c r="TYC10726" s="52"/>
      <c r="TYD10726" s="52"/>
      <c r="TYE10726" s="52"/>
      <c r="TYF10726" s="52"/>
      <c r="TYG10726" s="52"/>
      <c r="TYH10726" s="52"/>
      <c r="TYI10726" s="52"/>
      <c r="TYJ10726" s="52"/>
      <c r="TYK10726" s="52"/>
      <c r="TYL10726" s="52"/>
      <c r="TYM10726" s="52"/>
      <c r="TYN10726" s="52"/>
      <c r="TYO10726" s="52"/>
      <c r="TYP10726" s="52"/>
      <c r="TYQ10726" s="52"/>
      <c r="TYR10726" s="52"/>
      <c r="TYS10726" s="52"/>
      <c r="TYT10726" s="52"/>
      <c r="TYU10726" s="52"/>
      <c r="TYV10726" s="52"/>
      <c r="TYW10726" s="52"/>
      <c r="TYX10726" s="52"/>
      <c r="TYY10726" s="52"/>
      <c r="TYZ10726" s="52"/>
      <c r="TZA10726" s="52"/>
      <c r="TZB10726" s="52"/>
      <c r="TZC10726" s="52"/>
      <c r="TZD10726" s="52"/>
      <c r="TZE10726" s="52"/>
      <c r="TZF10726" s="52"/>
      <c r="TZG10726" s="52"/>
      <c r="TZH10726" s="52"/>
      <c r="TZI10726" s="52"/>
      <c r="TZJ10726" s="52"/>
      <c r="TZK10726" s="52"/>
      <c r="TZL10726" s="52"/>
      <c r="TZM10726" s="52"/>
      <c r="TZN10726" s="52"/>
      <c r="TZO10726" s="52"/>
      <c r="TZP10726" s="52"/>
      <c r="TZQ10726" s="52"/>
      <c r="TZR10726" s="52"/>
      <c r="TZS10726" s="52"/>
      <c r="TZT10726" s="52"/>
      <c r="TZU10726" s="52"/>
      <c r="TZV10726" s="52"/>
      <c r="TZW10726" s="52"/>
      <c r="TZX10726" s="52"/>
      <c r="TZY10726" s="52"/>
      <c r="TZZ10726" s="52"/>
      <c r="UAA10726" s="52"/>
      <c r="UAB10726" s="52"/>
      <c r="UAC10726" s="52"/>
      <c r="UAD10726" s="52"/>
      <c r="UAE10726" s="52"/>
      <c r="UAF10726" s="52"/>
      <c r="UAG10726" s="52"/>
      <c r="UAH10726" s="52"/>
      <c r="UAI10726" s="52"/>
      <c r="UAJ10726" s="52"/>
      <c r="UAK10726" s="52"/>
      <c r="UAL10726" s="52"/>
      <c r="UAM10726" s="52"/>
      <c r="UAN10726" s="52"/>
      <c r="UAO10726" s="52"/>
      <c r="UAP10726" s="52"/>
      <c r="UAQ10726" s="52"/>
      <c r="UAR10726" s="52"/>
      <c r="UAS10726" s="52"/>
      <c r="UAT10726" s="52"/>
      <c r="UAU10726" s="52"/>
      <c r="UAV10726" s="52"/>
      <c r="UAW10726" s="52"/>
      <c r="UAX10726" s="52"/>
      <c r="UAY10726" s="52"/>
      <c r="UAZ10726" s="52"/>
      <c r="UBA10726" s="52"/>
      <c r="UBB10726" s="52"/>
      <c r="UBC10726" s="52"/>
      <c r="UBD10726" s="52"/>
      <c r="UBE10726" s="52"/>
      <c r="UBF10726" s="52"/>
      <c r="UBG10726" s="52"/>
      <c r="UBH10726" s="52"/>
      <c r="UBI10726" s="52"/>
      <c r="UBJ10726" s="52"/>
      <c r="UBK10726" s="52"/>
      <c r="UBL10726" s="52"/>
      <c r="UBM10726" s="52"/>
      <c r="UBN10726" s="52"/>
      <c r="UBO10726" s="52"/>
      <c r="UBP10726" s="52"/>
      <c r="UBQ10726" s="52"/>
      <c r="UBR10726" s="52"/>
      <c r="UBS10726" s="52"/>
      <c r="UBT10726" s="52"/>
      <c r="UBU10726" s="52"/>
      <c r="UBV10726" s="52"/>
      <c r="UBW10726" s="52"/>
      <c r="UBX10726" s="52"/>
      <c r="UBY10726" s="52"/>
      <c r="UBZ10726" s="52"/>
      <c r="UCA10726" s="52"/>
      <c r="UCB10726" s="52"/>
      <c r="UCC10726" s="52"/>
      <c r="UCD10726" s="52"/>
      <c r="UCE10726" s="52"/>
      <c r="UCF10726" s="52"/>
      <c r="UCG10726" s="52"/>
      <c r="UCH10726" s="52"/>
      <c r="UCI10726" s="52"/>
      <c r="UCJ10726" s="52"/>
      <c r="UCK10726" s="52"/>
      <c r="UCL10726" s="52"/>
      <c r="UCM10726" s="52"/>
      <c r="UCN10726" s="52"/>
      <c r="UCO10726" s="52"/>
      <c r="UCP10726" s="52"/>
      <c r="UCQ10726" s="52"/>
      <c r="UCR10726" s="52"/>
      <c r="UCS10726" s="52"/>
      <c r="UCT10726" s="52"/>
      <c r="UCU10726" s="52"/>
      <c r="UCV10726" s="52"/>
      <c r="UCW10726" s="52"/>
      <c r="UCX10726" s="52"/>
      <c r="UCY10726" s="52"/>
      <c r="UCZ10726" s="52"/>
      <c r="UDA10726" s="52"/>
      <c r="UDB10726" s="52"/>
      <c r="UDC10726" s="52"/>
      <c r="UDD10726" s="52"/>
      <c r="UDE10726" s="52"/>
      <c r="UDF10726" s="52"/>
      <c r="UDG10726" s="52"/>
      <c r="UDH10726" s="52"/>
      <c r="UDI10726" s="52"/>
      <c r="UDJ10726" s="52"/>
      <c r="UDK10726" s="52"/>
      <c r="UDL10726" s="52"/>
      <c r="UDM10726" s="52"/>
      <c r="UDN10726" s="52"/>
      <c r="UDO10726" s="52"/>
      <c r="UDP10726" s="52"/>
      <c r="UDQ10726" s="52"/>
      <c r="UDR10726" s="52"/>
      <c r="UDS10726" s="52"/>
      <c r="UDT10726" s="52"/>
      <c r="UDU10726" s="52"/>
      <c r="UDV10726" s="52"/>
      <c r="UDW10726" s="52"/>
      <c r="UDX10726" s="52"/>
      <c r="UDY10726" s="52"/>
      <c r="UDZ10726" s="52"/>
      <c r="UEA10726" s="52"/>
      <c r="UEB10726" s="52"/>
      <c r="UEC10726" s="52"/>
      <c r="UED10726" s="52"/>
      <c r="UEE10726" s="52"/>
      <c r="UEF10726" s="52"/>
      <c r="UEG10726" s="52"/>
      <c r="UEH10726" s="52"/>
      <c r="UEI10726" s="52"/>
      <c r="UEJ10726" s="52"/>
      <c r="UEK10726" s="52"/>
      <c r="UEL10726" s="52"/>
      <c r="UEM10726" s="52"/>
      <c r="UEN10726" s="52"/>
      <c r="UEO10726" s="52"/>
      <c r="UEP10726" s="52"/>
      <c r="UEQ10726" s="52"/>
      <c r="UER10726" s="52"/>
      <c r="UES10726" s="52"/>
      <c r="UET10726" s="52"/>
      <c r="UEU10726" s="52"/>
      <c r="UEV10726" s="52"/>
      <c r="UEW10726" s="52"/>
      <c r="UEX10726" s="52"/>
      <c r="UEY10726" s="52"/>
      <c r="UEZ10726" s="52"/>
      <c r="UFA10726" s="52"/>
      <c r="UFB10726" s="52"/>
      <c r="UFC10726" s="52"/>
      <c r="UFD10726" s="52"/>
      <c r="UFE10726" s="52"/>
      <c r="UFF10726" s="52"/>
      <c r="UFG10726" s="52"/>
      <c r="UFH10726" s="52"/>
      <c r="UFI10726" s="52"/>
      <c r="UFJ10726" s="52"/>
      <c r="UFK10726" s="52"/>
      <c r="UFL10726" s="52"/>
      <c r="UFM10726" s="52"/>
      <c r="UFN10726" s="52"/>
      <c r="UFO10726" s="52"/>
      <c r="UFP10726" s="52"/>
      <c r="UFQ10726" s="52"/>
      <c r="UFR10726" s="52"/>
      <c r="UFS10726" s="52"/>
      <c r="UFT10726" s="52"/>
      <c r="UFU10726" s="52"/>
      <c r="UFV10726" s="52"/>
      <c r="UFW10726" s="52"/>
      <c r="UFX10726" s="52"/>
      <c r="UFY10726" s="52"/>
      <c r="UFZ10726" s="52"/>
      <c r="UGA10726" s="52"/>
      <c r="UGB10726" s="52"/>
      <c r="UGC10726" s="52"/>
      <c r="UGD10726" s="52"/>
      <c r="UGE10726" s="52"/>
      <c r="UGF10726" s="52"/>
      <c r="UGG10726" s="52"/>
      <c r="UGH10726" s="52"/>
      <c r="UGI10726" s="52"/>
      <c r="UGJ10726" s="52"/>
      <c r="UGK10726" s="52"/>
      <c r="UGL10726" s="52"/>
      <c r="UGM10726" s="52"/>
      <c r="UGN10726" s="52"/>
      <c r="UGO10726" s="52"/>
      <c r="UGP10726" s="52"/>
      <c r="UGQ10726" s="52"/>
      <c r="UGR10726" s="52"/>
      <c r="UGS10726" s="52"/>
      <c r="UGT10726" s="52"/>
      <c r="UGU10726" s="52"/>
      <c r="UGV10726" s="52"/>
      <c r="UGW10726" s="52"/>
      <c r="UGX10726" s="52"/>
      <c r="UGY10726" s="52"/>
      <c r="UGZ10726" s="52"/>
      <c r="UHA10726" s="52"/>
      <c r="UHB10726" s="52"/>
      <c r="UHC10726" s="52"/>
      <c r="UHD10726" s="52"/>
      <c r="UHE10726" s="52"/>
      <c r="UHF10726" s="52"/>
      <c r="UHG10726" s="52"/>
      <c r="UHH10726" s="52"/>
      <c r="UHI10726" s="52"/>
      <c r="UHJ10726" s="52"/>
      <c r="UHK10726" s="52"/>
      <c r="UHL10726" s="52"/>
      <c r="UHM10726" s="52"/>
      <c r="UHN10726" s="52"/>
      <c r="UHO10726" s="52"/>
      <c r="UHP10726" s="52"/>
      <c r="UHQ10726" s="52"/>
      <c r="UHR10726" s="52"/>
      <c r="UHS10726" s="52"/>
      <c r="UHT10726" s="52"/>
      <c r="UHU10726" s="52"/>
      <c r="UHV10726" s="52"/>
      <c r="UHW10726" s="52"/>
      <c r="UHX10726" s="52"/>
      <c r="UHY10726" s="52"/>
      <c r="UHZ10726" s="52"/>
      <c r="UIA10726" s="52"/>
      <c r="UIB10726" s="52"/>
      <c r="UIC10726" s="52"/>
      <c r="UID10726" s="52"/>
      <c r="UIE10726" s="52"/>
      <c r="UIF10726" s="52"/>
      <c r="UIG10726" s="52"/>
      <c r="UIH10726" s="52"/>
      <c r="UII10726" s="52"/>
      <c r="UIJ10726" s="52"/>
      <c r="UIK10726" s="52"/>
      <c r="UIL10726" s="52"/>
      <c r="UIM10726" s="52"/>
      <c r="UIN10726" s="52"/>
      <c r="UIO10726" s="52"/>
      <c r="UIP10726" s="52"/>
      <c r="UIQ10726" s="52"/>
      <c r="UIR10726" s="52"/>
      <c r="UIS10726" s="52"/>
      <c r="UIT10726" s="52"/>
      <c r="UIU10726" s="52"/>
      <c r="UIV10726" s="52"/>
      <c r="UIW10726" s="52"/>
      <c r="UIX10726" s="52"/>
      <c r="UIY10726" s="52"/>
      <c r="UIZ10726" s="52"/>
      <c r="UJA10726" s="52"/>
      <c r="UJB10726" s="52"/>
      <c r="UJC10726" s="52"/>
      <c r="UJD10726" s="52"/>
      <c r="UJE10726" s="52"/>
      <c r="UJF10726" s="52"/>
      <c r="UJG10726" s="52"/>
      <c r="UJH10726" s="52"/>
      <c r="UJI10726" s="52"/>
      <c r="UJJ10726" s="52"/>
      <c r="UJK10726" s="52"/>
      <c r="UJL10726" s="52"/>
      <c r="UJM10726" s="52"/>
      <c r="UJN10726" s="52"/>
      <c r="UJO10726" s="52"/>
      <c r="UJP10726" s="52"/>
      <c r="UJQ10726" s="52"/>
      <c r="UJR10726" s="52"/>
      <c r="UJS10726" s="52"/>
      <c r="UJT10726" s="52"/>
      <c r="UJU10726" s="52"/>
      <c r="UJV10726" s="52"/>
      <c r="UJW10726" s="52"/>
      <c r="UJX10726" s="52"/>
      <c r="UJY10726" s="52"/>
      <c r="UJZ10726" s="52"/>
      <c r="UKA10726" s="52"/>
      <c r="UKB10726" s="52"/>
      <c r="UKC10726" s="52"/>
      <c r="UKD10726" s="52"/>
      <c r="UKE10726" s="52"/>
      <c r="UKF10726" s="52"/>
      <c r="UKG10726" s="52"/>
      <c r="UKH10726" s="52"/>
      <c r="UKI10726" s="52"/>
      <c r="UKJ10726" s="52"/>
      <c r="UKK10726" s="52"/>
      <c r="UKL10726" s="52"/>
      <c r="UKM10726" s="52"/>
      <c r="UKN10726" s="52"/>
      <c r="UKO10726" s="52"/>
      <c r="UKP10726" s="52"/>
      <c r="UKQ10726" s="52"/>
      <c r="UKR10726" s="52"/>
      <c r="UKS10726" s="52"/>
      <c r="UKT10726" s="52"/>
      <c r="UKU10726" s="52"/>
      <c r="UKV10726" s="52"/>
      <c r="UKW10726" s="52"/>
      <c r="UKX10726" s="52"/>
      <c r="UKY10726" s="52"/>
      <c r="UKZ10726" s="52"/>
      <c r="ULA10726" s="52"/>
      <c r="ULB10726" s="52"/>
      <c r="ULC10726" s="52"/>
      <c r="ULD10726" s="52"/>
      <c r="ULE10726" s="52"/>
      <c r="ULF10726" s="52"/>
      <c r="ULG10726" s="52"/>
      <c r="ULH10726" s="52"/>
      <c r="ULI10726" s="52"/>
      <c r="ULJ10726" s="52"/>
      <c r="ULK10726" s="52"/>
      <c r="ULL10726" s="52"/>
      <c r="ULM10726" s="52"/>
      <c r="ULN10726" s="52"/>
      <c r="ULO10726" s="52"/>
      <c r="ULP10726" s="52"/>
      <c r="ULQ10726" s="52"/>
      <c r="ULR10726" s="52"/>
      <c r="ULS10726" s="52"/>
      <c r="ULT10726" s="52"/>
      <c r="ULU10726" s="52"/>
      <c r="ULV10726" s="52"/>
      <c r="ULW10726" s="52"/>
      <c r="ULX10726" s="52"/>
      <c r="ULY10726" s="52"/>
      <c r="ULZ10726" s="52"/>
      <c r="UMA10726" s="52"/>
      <c r="UMB10726" s="52"/>
      <c r="UMC10726" s="52"/>
      <c r="UMD10726" s="52"/>
      <c r="UME10726" s="52"/>
      <c r="UMF10726" s="52"/>
      <c r="UMG10726" s="52"/>
      <c r="UMH10726" s="52"/>
      <c r="UMI10726" s="52"/>
      <c r="UMJ10726" s="52"/>
      <c r="UMK10726" s="52"/>
      <c r="UML10726" s="52"/>
      <c r="UMM10726" s="52"/>
      <c r="UMN10726" s="52"/>
      <c r="UMO10726" s="52"/>
      <c r="UMP10726" s="52"/>
      <c r="UMQ10726" s="52"/>
      <c r="UMR10726" s="52"/>
      <c r="UMS10726" s="52"/>
      <c r="UMT10726" s="52"/>
      <c r="UMU10726" s="52"/>
      <c r="UMV10726" s="52"/>
      <c r="UMW10726" s="52"/>
      <c r="UMX10726" s="52"/>
      <c r="UMY10726" s="52"/>
      <c r="UMZ10726" s="52"/>
      <c r="UNA10726" s="52"/>
      <c r="UNB10726" s="52"/>
      <c r="UNC10726" s="52"/>
      <c r="UND10726" s="52"/>
      <c r="UNE10726" s="52"/>
      <c r="UNF10726" s="52"/>
      <c r="UNG10726" s="52"/>
      <c r="UNH10726" s="52"/>
      <c r="UNI10726" s="52"/>
      <c r="UNJ10726" s="52"/>
      <c r="UNK10726" s="52"/>
      <c r="UNL10726" s="52"/>
      <c r="UNM10726" s="52"/>
      <c r="UNN10726" s="52"/>
      <c r="UNO10726" s="52"/>
      <c r="UNP10726" s="52"/>
      <c r="UNQ10726" s="52"/>
      <c r="UNR10726" s="52"/>
      <c r="UNS10726" s="52"/>
      <c r="UNT10726" s="52"/>
      <c r="UNU10726" s="52"/>
      <c r="UNV10726" s="52"/>
      <c r="UNW10726" s="52"/>
      <c r="UNX10726" s="52"/>
      <c r="UNY10726" s="52"/>
      <c r="UNZ10726" s="52"/>
      <c r="UOA10726" s="52"/>
      <c r="UOB10726" s="52"/>
      <c r="UOC10726" s="52"/>
      <c r="UOD10726" s="52"/>
      <c r="UOE10726" s="52"/>
      <c r="UOF10726" s="52"/>
      <c r="UOG10726" s="52"/>
      <c r="UOH10726" s="52"/>
      <c r="UOI10726" s="52"/>
      <c r="UOJ10726" s="52"/>
      <c r="UOK10726" s="52"/>
      <c r="UOL10726" s="52"/>
      <c r="UOM10726" s="52"/>
      <c r="UON10726" s="52"/>
      <c r="UOO10726" s="52"/>
      <c r="UOP10726" s="52"/>
      <c r="UOQ10726" s="52"/>
      <c r="UOR10726" s="52"/>
      <c r="UOS10726" s="52"/>
      <c r="UOT10726" s="52"/>
      <c r="UOU10726" s="52"/>
      <c r="UOV10726" s="52"/>
      <c r="UOW10726" s="52"/>
      <c r="UOX10726" s="52"/>
      <c r="UOY10726" s="52"/>
      <c r="UOZ10726" s="52"/>
      <c r="UPA10726" s="52"/>
      <c r="UPB10726" s="52"/>
      <c r="UPC10726" s="52"/>
      <c r="UPD10726" s="52"/>
      <c r="UPE10726" s="52"/>
      <c r="UPF10726" s="52"/>
      <c r="UPG10726" s="52"/>
      <c r="UPH10726" s="52"/>
      <c r="UPI10726" s="52"/>
      <c r="UPJ10726" s="52"/>
      <c r="UPK10726" s="52"/>
      <c r="UPL10726" s="52"/>
      <c r="UPM10726" s="52"/>
      <c r="UPN10726" s="52"/>
      <c r="UPO10726" s="52"/>
      <c r="UPP10726" s="52"/>
      <c r="UPQ10726" s="52"/>
      <c r="UPR10726" s="52"/>
      <c r="UPS10726" s="52"/>
      <c r="UPT10726" s="52"/>
      <c r="UPU10726" s="52"/>
      <c r="UPV10726" s="52"/>
      <c r="UPW10726" s="52"/>
      <c r="UPX10726" s="52"/>
      <c r="UPY10726" s="52"/>
      <c r="UPZ10726" s="52"/>
      <c r="UQA10726" s="52"/>
      <c r="UQB10726" s="52"/>
      <c r="UQC10726" s="52"/>
      <c r="UQD10726" s="52"/>
      <c r="UQE10726" s="52"/>
      <c r="UQF10726" s="52"/>
      <c r="UQG10726" s="52"/>
      <c r="UQH10726" s="52"/>
      <c r="UQI10726" s="52"/>
      <c r="UQJ10726" s="52"/>
      <c r="UQK10726" s="52"/>
      <c r="UQL10726" s="52"/>
      <c r="UQM10726" s="52"/>
      <c r="UQN10726" s="52"/>
      <c r="UQO10726" s="52"/>
      <c r="UQP10726" s="52"/>
      <c r="UQQ10726" s="52"/>
      <c r="UQR10726" s="52"/>
      <c r="UQS10726" s="52"/>
      <c r="UQT10726" s="52"/>
      <c r="UQU10726" s="52"/>
      <c r="UQV10726" s="52"/>
      <c r="UQW10726" s="52"/>
      <c r="UQX10726" s="52"/>
      <c r="UQY10726" s="52"/>
      <c r="UQZ10726" s="52"/>
      <c r="URA10726" s="52"/>
      <c r="URB10726" s="52"/>
      <c r="URC10726" s="52"/>
      <c r="URD10726" s="52"/>
      <c r="URE10726" s="52"/>
      <c r="URF10726" s="52"/>
      <c r="URG10726" s="52"/>
      <c r="URH10726" s="52"/>
      <c r="URI10726" s="52"/>
      <c r="URJ10726" s="52"/>
      <c r="URK10726" s="52"/>
      <c r="URL10726" s="52"/>
      <c r="URM10726" s="52"/>
      <c r="URN10726" s="52"/>
      <c r="URO10726" s="52"/>
      <c r="URP10726" s="52"/>
      <c r="URQ10726" s="52"/>
      <c r="URR10726" s="52"/>
      <c r="URS10726" s="52"/>
      <c r="URT10726" s="52"/>
      <c r="URU10726" s="52"/>
      <c r="URV10726" s="52"/>
      <c r="URW10726" s="52"/>
      <c r="URX10726" s="52"/>
      <c r="URY10726" s="52"/>
      <c r="URZ10726" s="52"/>
      <c r="USA10726" s="52"/>
      <c r="USB10726" s="52"/>
      <c r="USC10726" s="52"/>
      <c r="USD10726" s="52"/>
      <c r="USE10726" s="52"/>
      <c r="USF10726" s="52"/>
      <c r="USG10726" s="52"/>
      <c r="USH10726" s="52"/>
      <c r="USI10726" s="52"/>
      <c r="USJ10726" s="52"/>
      <c r="USK10726" s="52"/>
      <c r="USL10726" s="52"/>
      <c r="USM10726" s="52"/>
      <c r="USN10726" s="52"/>
      <c r="USO10726" s="52"/>
      <c r="USP10726" s="52"/>
      <c r="USQ10726" s="52"/>
      <c r="USR10726" s="52"/>
      <c r="USS10726" s="52"/>
      <c r="UST10726" s="52"/>
      <c r="USU10726" s="52"/>
      <c r="USV10726" s="52"/>
      <c r="USW10726" s="52"/>
      <c r="USX10726" s="52"/>
      <c r="USY10726" s="52"/>
      <c r="USZ10726" s="52"/>
      <c r="UTA10726" s="52"/>
      <c r="UTB10726" s="52"/>
      <c r="UTC10726" s="52"/>
      <c r="UTD10726" s="52"/>
      <c r="UTE10726" s="52"/>
      <c r="UTF10726" s="52"/>
      <c r="UTG10726" s="52"/>
      <c r="UTH10726" s="52"/>
      <c r="UTI10726" s="52"/>
      <c r="UTJ10726" s="52"/>
      <c r="UTK10726" s="52"/>
      <c r="UTL10726" s="52"/>
      <c r="UTM10726" s="52"/>
      <c r="UTN10726" s="52"/>
      <c r="UTO10726" s="52"/>
      <c r="UTP10726" s="52"/>
      <c r="UTQ10726" s="52"/>
      <c r="UTR10726" s="52"/>
      <c r="UTS10726" s="52"/>
      <c r="UTT10726" s="52"/>
      <c r="UTU10726" s="52"/>
      <c r="UTV10726" s="52"/>
      <c r="UTW10726" s="52"/>
      <c r="UTX10726" s="52"/>
      <c r="UTY10726" s="52"/>
      <c r="UTZ10726" s="52"/>
      <c r="UUA10726" s="52"/>
      <c r="UUB10726" s="52"/>
      <c r="UUC10726" s="52"/>
      <c r="UUD10726" s="52"/>
      <c r="UUE10726" s="52"/>
      <c r="UUF10726" s="52"/>
      <c r="UUG10726" s="52"/>
      <c r="UUH10726" s="52"/>
      <c r="UUI10726" s="52"/>
      <c r="UUJ10726" s="52"/>
      <c r="UUK10726" s="52"/>
      <c r="UUL10726" s="52"/>
      <c r="UUM10726" s="52"/>
      <c r="UUN10726" s="52"/>
      <c r="UUO10726" s="52"/>
      <c r="UUP10726" s="52"/>
      <c r="UUQ10726" s="52"/>
      <c r="UUR10726" s="52"/>
      <c r="UUS10726" s="52"/>
      <c r="UUT10726" s="52"/>
      <c r="UUU10726" s="52"/>
      <c r="UUV10726" s="52"/>
      <c r="UUW10726" s="52"/>
      <c r="UUX10726" s="52"/>
      <c r="UUY10726" s="52"/>
      <c r="UUZ10726" s="52"/>
      <c r="UVA10726" s="52"/>
      <c r="UVB10726" s="52"/>
      <c r="UVC10726" s="52"/>
      <c r="UVD10726" s="52"/>
      <c r="UVE10726" s="52"/>
      <c r="UVF10726" s="52"/>
      <c r="UVG10726" s="52"/>
      <c r="UVH10726" s="52"/>
      <c r="UVI10726" s="52"/>
      <c r="UVJ10726" s="52"/>
      <c r="UVK10726" s="52"/>
      <c r="UVL10726" s="52"/>
      <c r="UVM10726" s="52"/>
      <c r="UVN10726" s="52"/>
      <c r="UVO10726" s="52"/>
      <c r="UVP10726" s="52"/>
      <c r="UVQ10726" s="52"/>
      <c r="UVR10726" s="52"/>
      <c r="UVS10726" s="52"/>
      <c r="UVT10726" s="52"/>
      <c r="UVU10726" s="52"/>
      <c r="UVV10726" s="52"/>
      <c r="UVW10726" s="52"/>
      <c r="UVX10726" s="52"/>
      <c r="UVY10726" s="52"/>
      <c r="UVZ10726" s="52"/>
      <c r="UWA10726" s="52"/>
      <c r="UWB10726" s="52"/>
      <c r="UWC10726" s="52"/>
      <c r="UWD10726" s="52"/>
      <c r="UWE10726" s="52"/>
      <c r="UWF10726" s="52"/>
      <c r="UWG10726" s="52"/>
      <c r="UWH10726" s="52"/>
      <c r="UWI10726" s="52"/>
      <c r="UWJ10726" s="52"/>
      <c r="UWK10726" s="52"/>
      <c r="UWL10726" s="52"/>
      <c r="UWM10726" s="52"/>
      <c r="UWN10726" s="52"/>
      <c r="UWO10726" s="52"/>
      <c r="UWP10726" s="52"/>
      <c r="UWQ10726" s="52"/>
      <c r="UWR10726" s="52"/>
      <c r="UWS10726" s="52"/>
      <c r="UWT10726" s="52"/>
      <c r="UWU10726" s="52"/>
      <c r="UWV10726" s="52"/>
      <c r="UWW10726" s="52"/>
      <c r="UWX10726" s="52"/>
      <c r="UWY10726" s="52"/>
      <c r="UWZ10726" s="52"/>
      <c r="UXA10726" s="52"/>
      <c r="UXB10726" s="52"/>
      <c r="UXC10726" s="52"/>
      <c r="UXD10726" s="52"/>
      <c r="UXE10726" s="52"/>
      <c r="UXF10726" s="52"/>
      <c r="UXG10726" s="52"/>
      <c r="UXH10726" s="52"/>
      <c r="UXI10726" s="52"/>
      <c r="UXJ10726" s="52"/>
      <c r="UXK10726" s="52"/>
      <c r="UXL10726" s="52"/>
      <c r="UXM10726" s="52"/>
      <c r="UXN10726" s="52"/>
      <c r="UXO10726" s="52"/>
      <c r="UXP10726" s="52"/>
      <c r="UXQ10726" s="52"/>
      <c r="UXR10726" s="52"/>
      <c r="UXS10726" s="52"/>
      <c r="UXT10726" s="52"/>
      <c r="UXU10726" s="52"/>
      <c r="UXV10726" s="52"/>
      <c r="UXW10726" s="52"/>
      <c r="UXX10726" s="52"/>
      <c r="UXY10726" s="52"/>
      <c r="UXZ10726" s="52"/>
      <c r="UYA10726" s="52"/>
      <c r="UYB10726" s="52"/>
      <c r="UYC10726" s="52"/>
      <c r="UYD10726" s="52"/>
      <c r="UYE10726" s="52"/>
      <c r="UYF10726" s="52"/>
      <c r="UYG10726" s="52"/>
      <c r="UYH10726" s="52"/>
      <c r="UYI10726" s="52"/>
      <c r="UYJ10726" s="52"/>
      <c r="UYK10726" s="52"/>
      <c r="UYL10726" s="52"/>
      <c r="UYM10726" s="52"/>
      <c r="UYN10726" s="52"/>
      <c r="UYO10726" s="52"/>
      <c r="UYP10726" s="52"/>
      <c r="UYQ10726" s="52"/>
      <c r="UYR10726" s="52"/>
      <c r="UYS10726" s="52"/>
      <c r="UYT10726" s="52"/>
      <c r="UYU10726" s="52"/>
      <c r="UYV10726" s="52"/>
      <c r="UYW10726" s="52"/>
      <c r="UYX10726" s="52"/>
      <c r="UYY10726" s="52"/>
      <c r="UYZ10726" s="52"/>
      <c r="UZA10726" s="52"/>
      <c r="UZB10726" s="52"/>
      <c r="UZC10726" s="52"/>
      <c r="UZD10726" s="52"/>
      <c r="UZE10726" s="52"/>
      <c r="UZF10726" s="52"/>
      <c r="UZG10726" s="52"/>
      <c r="UZH10726" s="52"/>
      <c r="UZI10726" s="52"/>
      <c r="UZJ10726" s="52"/>
      <c r="UZK10726" s="52"/>
      <c r="UZL10726" s="52"/>
      <c r="UZM10726" s="52"/>
      <c r="UZN10726" s="52"/>
      <c r="UZO10726" s="52"/>
      <c r="UZP10726" s="52"/>
      <c r="UZQ10726" s="52"/>
      <c r="UZR10726" s="52"/>
      <c r="UZS10726" s="52"/>
      <c r="UZT10726" s="52"/>
      <c r="UZU10726" s="52"/>
      <c r="UZV10726" s="52"/>
      <c r="UZW10726" s="52"/>
      <c r="UZX10726" s="52"/>
      <c r="UZY10726" s="52"/>
      <c r="UZZ10726" s="52"/>
      <c r="VAA10726" s="52"/>
      <c r="VAB10726" s="52"/>
      <c r="VAC10726" s="52"/>
      <c r="VAD10726" s="52"/>
      <c r="VAE10726" s="52"/>
      <c r="VAF10726" s="52"/>
      <c r="VAG10726" s="52"/>
      <c r="VAH10726" s="52"/>
      <c r="VAI10726" s="52"/>
      <c r="VAJ10726" s="52"/>
      <c r="VAK10726" s="52"/>
      <c r="VAL10726" s="52"/>
      <c r="VAM10726" s="52"/>
      <c r="VAN10726" s="52"/>
      <c r="VAO10726" s="52"/>
      <c r="VAP10726" s="52"/>
      <c r="VAQ10726" s="52"/>
      <c r="VAR10726" s="52"/>
      <c r="VAS10726" s="52"/>
      <c r="VAT10726" s="52"/>
      <c r="VAU10726" s="52"/>
      <c r="VAV10726" s="52"/>
      <c r="VAW10726" s="52"/>
      <c r="VAX10726" s="52"/>
      <c r="VAY10726" s="52"/>
      <c r="VAZ10726" s="52"/>
      <c r="VBA10726" s="52"/>
      <c r="VBB10726" s="52"/>
      <c r="VBC10726" s="52"/>
      <c r="VBD10726" s="52"/>
      <c r="VBE10726" s="52"/>
      <c r="VBF10726" s="52"/>
      <c r="VBG10726" s="52"/>
      <c r="VBH10726" s="52"/>
      <c r="VBI10726" s="52"/>
      <c r="VBJ10726" s="52"/>
      <c r="VBK10726" s="52"/>
      <c r="VBL10726" s="52"/>
      <c r="VBM10726" s="52"/>
      <c r="VBN10726" s="52"/>
      <c r="VBO10726" s="52"/>
      <c r="VBP10726" s="52"/>
      <c r="VBQ10726" s="52"/>
      <c r="VBR10726" s="52"/>
      <c r="VBS10726" s="52"/>
      <c r="VBT10726" s="52"/>
      <c r="VBU10726" s="52"/>
      <c r="VBV10726" s="52"/>
      <c r="VBW10726" s="52"/>
      <c r="VBX10726" s="52"/>
      <c r="VBY10726" s="52"/>
      <c r="VBZ10726" s="52"/>
      <c r="VCA10726" s="52"/>
      <c r="VCB10726" s="52"/>
      <c r="VCC10726" s="52"/>
      <c r="VCD10726" s="52"/>
      <c r="VCE10726" s="52"/>
      <c r="VCF10726" s="52"/>
      <c r="VCG10726" s="52"/>
      <c r="VCH10726" s="52"/>
      <c r="VCI10726" s="52"/>
      <c r="VCJ10726" s="52"/>
      <c r="VCK10726" s="52"/>
      <c r="VCL10726" s="52"/>
      <c r="VCM10726" s="52"/>
      <c r="VCN10726" s="52"/>
      <c r="VCO10726" s="52"/>
      <c r="VCP10726" s="52"/>
      <c r="VCQ10726" s="52"/>
      <c r="VCR10726" s="52"/>
      <c r="VCS10726" s="52"/>
      <c r="VCT10726" s="52"/>
      <c r="VCU10726" s="52"/>
      <c r="VCV10726" s="52"/>
      <c r="VCW10726" s="52"/>
      <c r="VCX10726" s="52"/>
      <c r="VCY10726" s="52"/>
      <c r="VCZ10726" s="52"/>
      <c r="VDA10726" s="52"/>
      <c r="VDB10726" s="52"/>
      <c r="VDC10726" s="52"/>
      <c r="VDD10726" s="52"/>
      <c r="VDE10726" s="52"/>
      <c r="VDF10726" s="52"/>
      <c r="VDG10726" s="52"/>
      <c r="VDH10726" s="52"/>
      <c r="VDI10726" s="52"/>
      <c r="VDJ10726" s="52"/>
      <c r="VDK10726" s="52"/>
      <c r="VDL10726" s="52"/>
      <c r="VDM10726" s="52"/>
      <c r="VDN10726" s="52"/>
      <c r="VDO10726" s="52"/>
      <c r="VDP10726" s="52"/>
      <c r="VDQ10726" s="52"/>
      <c r="VDR10726" s="52"/>
      <c r="VDS10726" s="52"/>
      <c r="VDT10726" s="52"/>
      <c r="VDU10726" s="52"/>
      <c r="VDV10726" s="52"/>
      <c r="VDW10726" s="52"/>
      <c r="VDX10726" s="52"/>
      <c r="VDY10726" s="52"/>
      <c r="VDZ10726" s="52"/>
      <c r="VEA10726" s="52"/>
      <c r="VEB10726" s="52"/>
      <c r="VEC10726" s="52"/>
      <c r="VED10726" s="52"/>
      <c r="VEE10726" s="52"/>
      <c r="VEF10726" s="52"/>
      <c r="VEG10726" s="52"/>
      <c r="VEH10726" s="52"/>
      <c r="VEI10726" s="52"/>
      <c r="VEJ10726" s="52"/>
      <c r="VEK10726" s="52"/>
      <c r="VEL10726" s="52"/>
      <c r="VEM10726" s="52"/>
      <c r="VEN10726" s="52"/>
      <c r="VEO10726" s="52"/>
      <c r="VEP10726" s="52"/>
      <c r="VEQ10726" s="52"/>
      <c r="VER10726" s="52"/>
      <c r="VES10726" s="52"/>
      <c r="VET10726" s="52"/>
      <c r="VEU10726" s="52"/>
      <c r="VEV10726" s="52"/>
      <c r="VEW10726" s="52"/>
      <c r="VEX10726" s="52"/>
      <c r="VEY10726" s="52"/>
      <c r="VEZ10726" s="52"/>
      <c r="VFA10726" s="52"/>
      <c r="VFB10726" s="52"/>
      <c r="VFC10726" s="52"/>
      <c r="VFD10726" s="52"/>
      <c r="VFE10726" s="52"/>
      <c r="VFF10726" s="52"/>
      <c r="VFG10726" s="52"/>
      <c r="VFH10726" s="52"/>
      <c r="VFI10726" s="52"/>
      <c r="VFJ10726" s="52"/>
      <c r="VFK10726" s="52"/>
      <c r="VFL10726" s="52"/>
      <c r="VFM10726" s="52"/>
      <c r="VFN10726" s="52"/>
      <c r="VFO10726" s="52"/>
      <c r="VFP10726" s="52"/>
      <c r="VFQ10726" s="52"/>
      <c r="VFR10726" s="52"/>
      <c r="VFS10726" s="52"/>
      <c r="VFT10726" s="52"/>
      <c r="VFU10726" s="52"/>
      <c r="VFV10726" s="52"/>
      <c r="VFW10726" s="52"/>
      <c r="VFX10726" s="52"/>
      <c r="VFY10726" s="52"/>
      <c r="VFZ10726" s="52"/>
      <c r="VGA10726" s="52"/>
      <c r="VGB10726" s="52"/>
      <c r="VGC10726" s="52"/>
      <c r="VGD10726" s="52"/>
      <c r="VGE10726" s="52"/>
      <c r="VGF10726" s="52"/>
      <c r="VGG10726" s="52"/>
      <c r="VGH10726" s="52"/>
      <c r="VGI10726" s="52"/>
      <c r="VGJ10726" s="52"/>
      <c r="VGK10726" s="52"/>
      <c r="VGL10726" s="52"/>
      <c r="VGM10726" s="52"/>
      <c r="VGN10726" s="52"/>
      <c r="VGO10726" s="52"/>
      <c r="VGP10726" s="52"/>
      <c r="VGQ10726" s="52"/>
      <c r="VGR10726" s="52"/>
      <c r="VGS10726" s="52"/>
      <c r="VGT10726" s="52"/>
      <c r="VGU10726" s="52"/>
      <c r="VGV10726" s="52"/>
      <c r="VGW10726" s="52"/>
      <c r="VGX10726" s="52"/>
      <c r="VGY10726" s="52"/>
      <c r="VGZ10726" s="52"/>
      <c r="VHA10726" s="52"/>
      <c r="VHB10726" s="52"/>
      <c r="VHC10726" s="52"/>
      <c r="VHD10726" s="52"/>
      <c r="VHE10726" s="52"/>
      <c r="VHF10726" s="52"/>
      <c r="VHG10726" s="52"/>
      <c r="VHH10726" s="52"/>
      <c r="VHI10726" s="52"/>
      <c r="VHJ10726" s="52"/>
      <c r="VHK10726" s="52"/>
      <c r="VHL10726" s="52"/>
      <c r="VHM10726" s="52"/>
      <c r="VHN10726" s="52"/>
      <c r="VHO10726" s="52"/>
      <c r="VHP10726" s="52"/>
      <c r="VHQ10726" s="52"/>
      <c r="VHR10726" s="52"/>
      <c r="VHS10726" s="52"/>
      <c r="VHT10726" s="52"/>
      <c r="VHU10726" s="52"/>
      <c r="VHV10726" s="52"/>
      <c r="VHW10726" s="52"/>
      <c r="VHX10726" s="52"/>
      <c r="VHY10726" s="52"/>
      <c r="VHZ10726" s="52"/>
      <c r="VIA10726" s="52"/>
      <c r="VIB10726" s="52"/>
      <c r="VIC10726" s="52"/>
      <c r="VID10726" s="52"/>
      <c r="VIE10726" s="52"/>
      <c r="VIF10726" s="52"/>
      <c r="VIG10726" s="52"/>
      <c r="VIH10726" s="52"/>
      <c r="VII10726" s="52"/>
      <c r="VIJ10726" s="52"/>
      <c r="VIK10726" s="52"/>
      <c r="VIL10726" s="52"/>
      <c r="VIM10726" s="52"/>
      <c r="VIN10726" s="52"/>
      <c r="VIO10726" s="52"/>
      <c r="VIP10726" s="52"/>
      <c r="VIQ10726" s="52"/>
      <c r="VIR10726" s="52"/>
      <c r="VIS10726" s="52"/>
      <c r="VIT10726" s="52"/>
      <c r="VIU10726" s="52"/>
      <c r="VIV10726" s="52"/>
      <c r="VIW10726" s="52"/>
      <c r="VIX10726" s="52"/>
      <c r="VIY10726" s="52"/>
      <c r="VIZ10726" s="52"/>
      <c r="VJA10726" s="52"/>
      <c r="VJB10726" s="52"/>
      <c r="VJC10726" s="52"/>
      <c r="VJD10726" s="52"/>
      <c r="VJE10726" s="52"/>
      <c r="VJF10726" s="52"/>
      <c r="VJG10726" s="52"/>
      <c r="VJH10726" s="52"/>
      <c r="VJI10726" s="52"/>
      <c r="VJJ10726" s="52"/>
      <c r="VJK10726" s="52"/>
      <c r="VJL10726" s="52"/>
      <c r="VJM10726" s="52"/>
      <c r="VJN10726" s="52"/>
      <c r="VJO10726" s="52"/>
      <c r="VJP10726" s="52"/>
      <c r="VJQ10726" s="52"/>
      <c r="VJR10726" s="52"/>
      <c r="VJS10726" s="52"/>
      <c r="VJT10726" s="52"/>
      <c r="VJU10726" s="52"/>
      <c r="VJV10726" s="52"/>
      <c r="VJW10726" s="52"/>
      <c r="VJX10726" s="52"/>
      <c r="VJY10726" s="52"/>
      <c r="VJZ10726" s="52"/>
      <c r="VKA10726" s="52"/>
      <c r="VKB10726" s="52"/>
      <c r="VKC10726" s="52"/>
      <c r="VKD10726" s="52"/>
      <c r="VKE10726" s="52"/>
      <c r="VKF10726" s="52"/>
      <c r="VKG10726" s="52"/>
      <c r="VKH10726" s="52"/>
      <c r="VKI10726" s="52"/>
      <c r="VKJ10726" s="52"/>
      <c r="VKK10726" s="52"/>
      <c r="VKL10726" s="52"/>
      <c r="VKM10726" s="52"/>
      <c r="VKN10726" s="52"/>
      <c r="VKO10726" s="52"/>
      <c r="VKP10726" s="52"/>
      <c r="VKQ10726" s="52"/>
      <c r="VKR10726" s="52"/>
      <c r="VKS10726" s="52"/>
      <c r="VKT10726" s="52"/>
      <c r="VKU10726" s="52"/>
      <c r="VKV10726" s="52"/>
      <c r="VKW10726" s="52"/>
      <c r="VKX10726" s="52"/>
      <c r="VKY10726" s="52"/>
      <c r="VKZ10726" s="52"/>
      <c r="VLA10726" s="52"/>
      <c r="VLB10726" s="52"/>
      <c r="VLC10726" s="52"/>
      <c r="VLD10726" s="52"/>
      <c r="VLE10726" s="52"/>
      <c r="VLF10726" s="52"/>
      <c r="VLG10726" s="52"/>
      <c r="VLH10726" s="52"/>
      <c r="VLI10726" s="52"/>
      <c r="VLJ10726" s="52"/>
      <c r="VLK10726" s="52"/>
      <c r="VLL10726" s="52"/>
      <c r="VLM10726" s="52"/>
      <c r="VLN10726" s="52"/>
      <c r="VLO10726" s="52"/>
      <c r="VLP10726" s="52"/>
      <c r="VLQ10726" s="52"/>
      <c r="VLR10726" s="52"/>
      <c r="VLS10726" s="52"/>
      <c r="VLT10726" s="52"/>
      <c r="VLU10726" s="52"/>
      <c r="VLV10726" s="52"/>
      <c r="VLW10726" s="52"/>
      <c r="VLX10726" s="52"/>
      <c r="VLY10726" s="52"/>
      <c r="VLZ10726" s="52"/>
      <c r="VMA10726" s="52"/>
      <c r="VMB10726" s="52"/>
      <c r="VMC10726" s="52"/>
      <c r="VMD10726" s="52"/>
      <c r="VME10726" s="52"/>
      <c r="VMF10726" s="52"/>
      <c r="VMG10726" s="52"/>
      <c r="VMH10726" s="52"/>
      <c r="VMI10726" s="52"/>
      <c r="VMJ10726" s="52"/>
      <c r="VMK10726" s="52"/>
      <c r="VML10726" s="52"/>
      <c r="VMM10726" s="52"/>
      <c r="VMN10726" s="52"/>
      <c r="VMO10726" s="52"/>
      <c r="VMP10726" s="52"/>
      <c r="VMQ10726" s="52"/>
      <c r="VMR10726" s="52"/>
      <c r="VMS10726" s="52"/>
      <c r="VMT10726" s="52"/>
      <c r="VMU10726" s="52"/>
      <c r="VMV10726" s="52"/>
      <c r="VMW10726" s="52"/>
      <c r="VMX10726" s="52"/>
      <c r="VMY10726" s="52"/>
      <c r="VMZ10726" s="52"/>
      <c r="VNA10726" s="52"/>
      <c r="VNB10726" s="52"/>
      <c r="VNC10726" s="52"/>
      <c r="VND10726" s="52"/>
      <c r="VNE10726" s="52"/>
      <c r="VNF10726" s="52"/>
      <c r="VNG10726" s="52"/>
      <c r="VNH10726" s="52"/>
      <c r="VNI10726" s="52"/>
      <c r="VNJ10726" s="52"/>
      <c r="VNK10726" s="52"/>
      <c r="VNL10726" s="52"/>
      <c r="VNM10726" s="52"/>
      <c r="VNN10726" s="52"/>
      <c r="VNO10726" s="52"/>
      <c r="VNP10726" s="52"/>
      <c r="VNQ10726" s="52"/>
      <c r="VNR10726" s="52"/>
      <c r="VNS10726" s="52"/>
      <c r="VNT10726" s="52"/>
      <c r="VNU10726" s="52"/>
      <c r="VNV10726" s="52"/>
      <c r="VNW10726" s="52"/>
      <c r="VNX10726" s="52"/>
      <c r="VNY10726" s="52"/>
      <c r="VNZ10726" s="52"/>
      <c r="VOA10726" s="52"/>
      <c r="VOB10726" s="52"/>
      <c r="VOC10726" s="52"/>
      <c r="VOD10726" s="52"/>
      <c r="VOE10726" s="52"/>
      <c r="VOF10726" s="52"/>
      <c r="VOG10726" s="52"/>
      <c r="VOH10726" s="52"/>
      <c r="VOI10726" s="52"/>
      <c r="VOJ10726" s="52"/>
      <c r="VOK10726" s="52"/>
      <c r="VOL10726" s="52"/>
      <c r="VOM10726" s="52"/>
      <c r="VON10726" s="52"/>
      <c r="VOO10726" s="52"/>
      <c r="VOP10726" s="52"/>
      <c r="VOQ10726" s="52"/>
      <c r="VOR10726" s="52"/>
      <c r="VOS10726" s="52"/>
      <c r="VOT10726" s="52"/>
      <c r="VOU10726" s="52"/>
      <c r="VOV10726" s="52"/>
      <c r="VOW10726" s="52"/>
      <c r="VOX10726" s="52"/>
      <c r="VOY10726" s="52"/>
      <c r="VOZ10726" s="52"/>
      <c r="VPA10726" s="52"/>
      <c r="VPB10726" s="52"/>
      <c r="VPC10726" s="52"/>
      <c r="VPD10726" s="52"/>
      <c r="VPE10726" s="52"/>
      <c r="VPF10726" s="52"/>
      <c r="VPG10726" s="52"/>
      <c r="VPH10726" s="52"/>
      <c r="VPI10726" s="52"/>
      <c r="VPJ10726" s="52"/>
      <c r="VPK10726" s="52"/>
      <c r="VPL10726" s="52"/>
      <c r="VPM10726" s="52"/>
      <c r="VPN10726" s="52"/>
      <c r="VPO10726" s="52"/>
      <c r="VPP10726" s="52"/>
      <c r="VPQ10726" s="52"/>
      <c r="VPR10726" s="52"/>
      <c r="VPS10726" s="52"/>
      <c r="VPT10726" s="52"/>
      <c r="VPU10726" s="52"/>
      <c r="VPV10726" s="52"/>
      <c r="VPW10726" s="52"/>
      <c r="VPX10726" s="52"/>
      <c r="VPY10726" s="52"/>
      <c r="VPZ10726" s="52"/>
      <c r="VQA10726" s="52"/>
      <c r="VQB10726" s="52"/>
      <c r="VQC10726" s="52"/>
      <c r="VQD10726" s="52"/>
      <c r="VQE10726" s="52"/>
      <c r="VQF10726" s="52"/>
      <c r="VQG10726" s="52"/>
      <c r="VQH10726" s="52"/>
      <c r="VQI10726" s="52"/>
      <c r="VQJ10726" s="52"/>
      <c r="VQK10726" s="52"/>
      <c r="VQL10726" s="52"/>
      <c r="VQM10726" s="52"/>
      <c r="VQN10726" s="52"/>
      <c r="VQO10726" s="52"/>
      <c r="VQP10726" s="52"/>
      <c r="VQQ10726" s="52"/>
      <c r="VQR10726" s="52"/>
      <c r="VQS10726" s="52"/>
      <c r="VQT10726" s="52"/>
      <c r="VQU10726" s="52"/>
      <c r="VQV10726" s="52"/>
      <c r="VQW10726" s="52"/>
      <c r="VQX10726" s="52"/>
      <c r="VQY10726" s="52"/>
      <c r="VQZ10726" s="52"/>
      <c r="VRA10726" s="52"/>
      <c r="VRB10726" s="52"/>
      <c r="VRC10726" s="52"/>
      <c r="VRD10726" s="52"/>
      <c r="VRE10726" s="52"/>
      <c r="VRF10726" s="52"/>
      <c r="VRG10726" s="52"/>
      <c r="VRH10726" s="52"/>
      <c r="VRI10726" s="52"/>
      <c r="VRJ10726" s="52"/>
      <c r="VRK10726" s="52"/>
      <c r="VRL10726" s="52"/>
      <c r="VRM10726" s="52"/>
      <c r="VRN10726" s="52"/>
      <c r="VRO10726" s="52"/>
      <c r="VRP10726" s="52"/>
      <c r="VRQ10726" s="52"/>
      <c r="VRR10726" s="52"/>
      <c r="VRS10726" s="52"/>
      <c r="VRT10726" s="52"/>
      <c r="VRU10726" s="52"/>
      <c r="VRV10726" s="52"/>
      <c r="VRW10726" s="52"/>
      <c r="VRX10726" s="52"/>
      <c r="VRY10726" s="52"/>
      <c r="VRZ10726" s="52"/>
      <c r="VSA10726" s="52"/>
      <c r="VSB10726" s="52"/>
      <c r="VSC10726" s="52"/>
      <c r="VSD10726" s="52"/>
      <c r="VSE10726" s="52"/>
      <c r="VSF10726" s="52"/>
      <c r="VSG10726" s="52"/>
      <c r="VSH10726" s="52"/>
      <c r="VSI10726" s="52"/>
      <c r="VSJ10726" s="52"/>
      <c r="VSK10726" s="52"/>
      <c r="VSL10726" s="52"/>
      <c r="VSM10726" s="52"/>
      <c r="VSN10726" s="52"/>
      <c r="VSO10726" s="52"/>
      <c r="VSP10726" s="52"/>
      <c r="VSQ10726" s="52"/>
      <c r="VSR10726" s="52"/>
      <c r="VSS10726" s="52"/>
      <c r="VST10726" s="52"/>
      <c r="VSU10726" s="52"/>
      <c r="VSV10726" s="52"/>
      <c r="VSW10726" s="52"/>
      <c r="VSX10726" s="52"/>
      <c r="VSY10726" s="52"/>
      <c r="VSZ10726" s="52"/>
      <c r="VTA10726" s="52"/>
      <c r="VTB10726" s="52"/>
      <c r="VTC10726" s="52"/>
      <c r="VTD10726" s="52"/>
      <c r="VTE10726" s="52"/>
      <c r="VTF10726" s="52"/>
      <c r="VTG10726" s="52"/>
      <c r="VTH10726" s="52"/>
      <c r="VTI10726" s="52"/>
      <c r="VTJ10726" s="52"/>
      <c r="VTK10726" s="52"/>
      <c r="VTL10726" s="52"/>
      <c r="VTM10726" s="52"/>
      <c r="VTN10726" s="52"/>
      <c r="VTO10726" s="52"/>
      <c r="VTP10726" s="52"/>
      <c r="VTQ10726" s="52"/>
      <c r="VTR10726" s="52"/>
      <c r="VTS10726" s="52"/>
      <c r="VTT10726" s="52"/>
      <c r="VTU10726" s="52"/>
      <c r="VTV10726" s="52"/>
      <c r="VTW10726" s="52"/>
      <c r="VTX10726" s="52"/>
      <c r="VTY10726" s="52"/>
      <c r="VTZ10726" s="52"/>
      <c r="VUA10726" s="52"/>
      <c r="VUB10726" s="52"/>
      <c r="VUC10726" s="52"/>
      <c r="VUD10726" s="52"/>
      <c r="VUE10726" s="52"/>
      <c r="VUF10726" s="52"/>
      <c r="VUG10726" s="52"/>
      <c r="VUH10726" s="52"/>
      <c r="VUI10726" s="52"/>
      <c r="VUJ10726" s="52"/>
      <c r="VUK10726" s="52"/>
      <c r="VUL10726" s="52"/>
      <c r="VUM10726" s="52"/>
      <c r="VUN10726" s="52"/>
      <c r="VUO10726" s="52"/>
      <c r="VUP10726" s="52"/>
      <c r="VUQ10726" s="52"/>
      <c r="VUR10726" s="52"/>
      <c r="VUS10726" s="52"/>
      <c r="VUT10726" s="52"/>
      <c r="VUU10726" s="52"/>
      <c r="VUV10726" s="52"/>
      <c r="VUW10726" s="52"/>
      <c r="VUX10726" s="52"/>
      <c r="VUY10726" s="52"/>
      <c r="VUZ10726" s="52"/>
      <c r="VVA10726" s="52"/>
      <c r="VVB10726" s="52"/>
      <c r="VVC10726" s="52"/>
      <c r="VVD10726" s="52"/>
      <c r="VVE10726" s="52"/>
      <c r="VVF10726" s="52"/>
      <c r="VVG10726" s="52"/>
      <c r="VVH10726" s="52"/>
      <c r="VVI10726" s="52"/>
      <c r="VVJ10726" s="52"/>
      <c r="VVK10726" s="52"/>
      <c r="VVL10726" s="52"/>
      <c r="VVM10726" s="52"/>
      <c r="VVN10726" s="52"/>
      <c r="VVO10726" s="52"/>
      <c r="VVP10726" s="52"/>
      <c r="VVQ10726" s="52"/>
      <c r="VVR10726" s="52"/>
      <c r="VVS10726" s="52"/>
      <c r="VVT10726" s="52"/>
      <c r="VVU10726" s="52"/>
      <c r="VVV10726" s="52"/>
      <c r="VVW10726" s="52"/>
      <c r="VVX10726" s="52"/>
      <c r="VVY10726" s="52"/>
      <c r="VVZ10726" s="52"/>
      <c r="VWA10726" s="52"/>
      <c r="VWB10726" s="52"/>
      <c r="VWC10726" s="52"/>
      <c r="VWD10726" s="52"/>
      <c r="VWE10726" s="52"/>
      <c r="VWF10726" s="52"/>
      <c r="VWG10726" s="52"/>
      <c r="VWH10726" s="52"/>
      <c r="VWI10726" s="52"/>
      <c r="VWJ10726" s="52"/>
      <c r="VWK10726" s="52"/>
      <c r="VWL10726" s="52"/>
      <c r="VWM10726" s="52"/>
      <c r="VWN10726" s="52"/>
      <c r="VWO10726" s="52"/>
      <c r="VWP10726" s="52"/>
      <c r="VWQ10726" s="52"/>
      <c r="VWR10726" s="52"/>
      <c r="VWS10726" s="52"/>
      <c r="VWT10726" s="52"/>
      <c r="VWU10726" s="52"/>
      <c r="VWV10726" s="52"/>
      <c r="VWW10726" s="52"/>
      <c r="VWX10726" s="52"/>
      <c r="VWY10726" s="52"/>
      <c r="VWZ10726" s="52"/>
      <c r="VXA10726" s="52"/>
      <c r="VXB10726" s="52"/>
      <c r="VXC10726" s="52"/>
      <c r="VXD10726" s="52"/>
      <c r="VXE10726" s="52"/>
      <c r="VXF10726" s="52"/>
      <c r="VXG10726" s="52"/>
      <c r="VXH10726" s="52"/>
      <c r="VXI10726" s="52"/>
      <c r="VXJ10726" s="52"/>
      <c r="VXK10726" s="52"/>
      <c r="VXL10726" s="52"/>
      <c r="VXM10726" s="52"/>
      <c r="VXN10726" s="52"/>
      <c r="VXO10726" s="52"/>
      <c r="VXP10726" s="52"/>
      <c r="VXQ10726" s="52"/>
      <c r="VXR10726" s="52"/>
      <c r="VXS10726" s="52"/>
      <c r="VXT10726" s="52"/>
      <c r="VXU10726" s="52"/>
      <c r="VXV10726" s="52"/>
      <c r="VXW10726" s="52"/>
      <c r="VXX10726" s="52"/>
      <c r="VXY10726" s="52"/>
      <c r="VXZ10726" s="52"/>
      <c r="VYA10726" s="52"/>
      <c r="VYB10726" s="52"/>
      <c r="VYC10726" s="52"/>
      <c r="VYD10726" s="52"/>
      <c r="VYE10726" s="52"/>
      <c r="VYF10726" s="52"/>
      <c r="VYG10726" s="52"/>
      <c r="VYH10726" s="52"/>
      <c r="VYI10726" s="52"/>
      <c r="VYJ10726" s="52"/>
      <c r="VYK10726" s="52"/>
      <c r="VYL10726" s="52"/>
      <c r="VYM10726" s="52"/>
      <c r="VYN10726" s="52"/>
      <c r="VYO10726" s="52"/>
      <c r="VYP10726" s="52"/>
      <c r="VYQ10726" s="52"/>
      <c r="VYR10726" s="52"/>
      <c r="VYS10726" s="52"/>
      <c r="VYT10726" s="52"/>
      <c r="VYU10726" s="52"/>
      <c r="VYV10726" s="52"/>
      <c r="VYW10726" s="52"/>
      <c r="VYX10726" s="52"/>
      <c r="VYY10726" s="52"/>
      <c r="VYZ10726" s="52"/>
      <c r="VZA10726" s="52"/>
      <c r="VZB10726" s="52"/>
      <c r="VZC10726" s="52"/>
      <c r="VZD10726" s="52"/>
      <c r="VZE10726" s="52"/>
      <c r="VZF10726" s="52"/>
      <c r="VZG10726" s="52"/>
      <c r="VZH10726" s="52"/>
      <c r="VZI10726" s="52"/>
      <c r="VZJ10726" s="52"/>
      <c r="VZK10726" s="52"/>
      <c r="VZL10726" s="52"/>
      <c r="VZM10726" s="52"/>
      <c r="VZN10726" s="52"/>
      <c r="VZO10726" s="52"/>
      <c r="VZP10726" s="52"/>
      <c r="VZQ10726" s="52"/>
      <c r="VZR10726" s="52"/>
      <c r="VZS10726" s="52"/>
      <c r="VZT10726" s="52"/>
      <c r="VZU10726" s="52"/>
      <c r="VZV10726" s="52"/>
      <c r="VZW10726" s="52"/>
      <c r="VZX10726" s="52"/>
      <c r="VZY10726" s="52"/>
      <c r="VZZ10726" s="52"/>
      <c r="WAA10726" s="52"/>
      <c r="WAB10726" s="52"/>
      <c r="WAC10726" s="52"/>
      <c r="WAD10726" s="52"/>
      <c r="WAE10726" s="52"/>
      <c r="WAF10726" s="52"/>
      <c r="WAG10726" s="52"/>
      <c r="WAH10726" s="52"/>
      <c r="WAI10726" s="52"/>
      <c r="WAJ10726" s="52"/>
      <c r="WAK10726" s="52"/>
      <c r="WAL10726" s="52"/>
      <c r="WAM10726" s="52"/>
      <c r="WAN10726" s="52"/>
      <c r="WAO10726" s="52"/>
      <c r="WAP10726" s="52"/>
      <c r="WAQ10726" s="52"/>
      <c r="WAR10726" s="52"/>
      <c r="WAS10726" s="52"/>
      <c r="WAT10726" s="52"/>
      <c r="WAU10726" s="52"/>
      <c r="WAV10726" s="52"/>
      <c r="WAW10726" s="52"/>
      <c r="WAX10726" s="52"/>
      <c r="WAY10726" s="52"/>
      <c r="WAZ10726" s="52"/>
      <c r="WBA10726" s="52"/>
      <c r="WBB10726" s="52"/>
      <c r="WBC10726" s="52"/>
      <c r="WBD10726" s="52"/>
      <c r="WBE10726" s="52"/>
      <c r="WBF10726" s="52"/>
      <c r="WBG10726" s="52"/>
      <c r="WBH10726" s="52"/>
      <c r="WBI10726" s="52"/>
      <c r="WBJ10726" s="52"/>
      <c r="WBK10726" s="52"/>
      <c r="WBL10726" s="52"/>
      <c r="WBM10726" s="52"/>
      <c r="WBN10726" s="52"/>
      <c r="WBO10726" s="52"/>
      <c r="WBP10726" s="52"/>
      <c r="WBQ10726" s="52"/>
      <c r="WBR10726" s="52"/>
      <c r="WBS10726" s="52"/>
      <c r="WBT10726" s="52"/>
      <c r="WBU10726" s="52"/>
      <c r="WBV10726" s="52"/>
      <c r="WBW10726" s="52"/>
      <c r="WBX10726" s="52"/>
      <c r="WBY10726" s="52"/>
      <c r="WBZ10726" s="52"/>
      <c r="WCA10726" s="52"/>
      <c r="WCB10726" s="52"/>
      <c r="WCC10726" s="52"/>
      <c r="WCD10726" s="52"/>
      <c r="WCE10726" s="52"/>
      <c r="WCF10726" s="52"/>
      <c r="WCG10726" s="52"/>
      <c r="WCH10726" s="52"/>
      <c r="WCI10726" s="52"/>
      <c r="WCJ10726" s="52"/>
      <c r="WCK10726" s="52"/>
      <c r="WCL10726" s="52"/>
      <c r="WCM10726" s="52"/>
      <c r="WCN10726" s="52"/>
      <c r="WCO10726" s="52"/>
      <c r="WCP10726" s="52"/>
      <c r="WCQ10726" s="52"/>
      <c r="WCR10726" s="52"/>
      <c r="WCS10726" s="52"/>
      <c r="WCT10726" s="52"/>
      <c r="WCU10726" s="52"/>
      <c r="WCV10726" s="52"/>
      <c r="WCW10726" s="52"/>
      <c r="WCX10726" s="52"/>
      <c r="WCY10726" s="52"/>
      <c r="WCZ10726" s="52"/>
      <c r="WDA10726" s="52"/>
      <c r="WDB10726" s="52"/>
      <c r="WDC10726" s="52"/>
      <c r="WDD10726" s="52"/>
      <c r="WDE10726" s="52"/>
      <c r="WDF10726" s="52"/>
      <c r="WDG10726" s="52"/>
      <c r="WDH10726" s="52"/>
      <c r="WDI10726" s="52"/>
      <c r="WDJ10726" s="52"/>
      <c r="WDK10726" s="52"/>
      <c r="WDL10726" s="52"/>
      <c r="WDM10726" s="52"/>
      <c r="WDN10726" s="52"/>
      <c r="WDO10726" s="52"/>
      <c r="WDP10726" s="52"/>
      <c r="WDQ10726" s="52"/>
      <c r="WDR10726" s="52"/>
      <c r="WDS10726" s="52"/>
      <c r="WDT10726" s="52"/>
      <c r="WDU10726" s="52"/>
      <c r="WDV10726" s="52"/>
      <c r="WDW10726" s="52"/>
      <c r="WDX10726" s="52"/>
      <c r="WDY10726" s="52"/>
      <c r="WDZ10726" s="52"/>
      <c r="WEA10726" s="52"/>
      <c r="WEB10726" s="52"/>
      <c r="WEC10726" s="52"/>
      <c r="WED10726" s="52"/>
      <c r="WEE10726" s="52"/>
      <c r="WEF10726" s="52"/>
      <c r="WEG10726" s="52"/>
      <c r="WEH10726" s="52"/>
      <c r="WEI10726" s="52"/>
      <c r="WEJ10726" s="52"/>
      <c r="WEK10726" s="52"/>
      <c r="WEL10726" s="52"/>
      <c r="WEM10726" s="52"/>
      <c r="WEN10726" s="52"/>
      <c r="WEO10726" s="52"/>
      <c r="WEP10726" s="52"/>
      <c r="WEQ10726" s="52"/>
      <c r="WER10726" s="52"/>
      <c r="WES10726" s="52"/>
      <c r="WET10726" s="52"/>
      <c r="WEU10726" s="52"/>
      <c r="WEV10726" s="52"/>
      <c r="WEW10726" s="52"/>
      <c r="WEX10726" s="52"/>
      <c r="WEY10726" s="52"/>
      <c r="WEZ10726" s="52"/>
      <c r="WFA10726" s="52"/>
      <c r="WFB10726" s="52"/>
      <c r="WFC10726" s="52"/>
      <c r="WFD10726" s="52"/>
      <c r="WFE10726" s="52"/>
      <c r="WFF10726" s="52"/>
      <c r="WFG10726" s="52"/>
      <c r="WFH10726" s="52"/>
      <c r="WFI10726" s="52"/>
      <c r="WFJ10726" s="52"/>
      <c r="WFK10726" s="52"/>
      <c r="WFL10726" s="52"/>
      <c r="WFM10726" s="52"/>
      <c r="WFN10726" s="52"/>
      <c r="WFO10726" s="52"/>
      <c r="WFP10726" s="52"/>
      <c r="WFQ10726" s="52"/>
      <c r="WFR10726" s="52"/>
      <c r="WFS10726" s="52"/>
      <c r="WFT10726" s="52"/>
      <c r="WFU10726" s="52"/>
      <c r="WFV10726" s="52"/>
      <c r="WFW10726" s="52"/>
      <c r="WFX10726" s="52"/>
      <c r="WFY10726" s="52"/>
      <c r="WFZ10726" s="52"/>
      <c r="WGA10726" s="52"/>
      <c r="WGB10726" s="52"/>
      <c r="WGC10726" s="52"/>
      <c r="WGD10726" s="52"/>
      <c r="WGE10726" s="52"/>
      <c r="WGF10726" s="52"/>
      <c r="WGG10726" s="52"/>
      <c r="WGH10726" s="52"/>
      <c r="WGI10726" s="52"/>
      <c r="WGJ10726" s="52"/>
      <c r="WGK10726" s="52"/>
      <c r="WGL10726" s="52"/>
      <c r="WGM10726" s="52"/>
      <c r="WGN10726" s="52"/>
      <c r="WGO10726" s="52"/>
      <c r="WGP10726" s="52"/>
      <c r="WGQ10726" s="52"/>
      <c r="WGR10726" s="52"/>
      <c r="WGS10726" s="52"/>
      <c r="WGT10726" s="52"/>
      <c r="WGU10726" s="52"/>
      <c r="WGV10726" s="52"/>
      <c r="WGW10726" s="52"/>
      <c r="WGX10726" s="52"/>
      <c r="WGY10726" s="52"/>
      <c r="WGZ10726" s="52"/>
      <c r="WHA10726" s="52"/>
      <c r="WHB10726" s="52"/>
      <c r="WHC10726" s="52"/>
      <c r="WHD10726" s="52"/>
      <c r="WHE10726" s="52"/>
      <c r="WHF10726" s="52"/>
      <c r="WHG10726" s="52"/>
      <c r="WHH10726" s="52"/>
      <c r="WHI10726" s="52"/>
      <c r="WHJ10726" s="52"/>
      <c r="WHK10726" s="52"/>
      <c r="WHL10726" s="52"/>
      <c r="WHM10726" s="52"/>
      <c r="WHN10726" s="52"/>
      <c r="WHO10726" s="52"/>
      <c r="WHP10726" s="52"/>
      <c r="WHQ10726" s="52"/>
      <c r="WHR10726" s="52"/>
      <c r="WHS10726" s="52"/>
      <c r="WHT10726" s="52"/>
      <c r="WHU10726" s="52"/>
      <c r="WHV10726" s="52"/>
      <c r="WHW10726" s="52"/>
      <c r="WHX10726" s="52"/>
      <c r="WHY10726" s="52"/>
      <c r="WHZ10726" s="52"/>
      <c r="WIA10726" s="52"/>
      <c r="WIB10726" s="52"/>
      <c r="WIC10726" s="52"/>
      <c r="WID10726" s="52"/>
      <c r="WIE10726" s="52"/>
      <c r="WIF10726" s="52"/>
      <c r="WIG10726" s="52"/>
      <c r="WIH10726" s="52"/>
      <c r="WII10726" s="52"/>
      <c r="WIJ10726" s="52"/>
      <c r="WIK10726" s="52"/>
      <c r="WIL10726" s="52"/>
      <c r="WIM10726" s="52"/>
      <c r="WIN10726" s="52"/>
      <c r="WIO10726" s="52"/>
      <c r="WIP10726" s="52"/>
      <c r="WIQ10726" s="52"/>
      <c r="WIR10726" s="52"/>
      <c r="WIS10726" s="52"/>
      <c r="WIT10726" s="52"/>
      <c r="WIU10726" s="52"/>
      <c r="WIV10726" s="52"/>
      <c r="WIW10726" s="52"/>
      <c r="WIX10726" s="52"/>
      <c r="WIY10726" s="52"/>
      <c r="WIZ10726" s="52"/>
      <c r="WJA10726" s="52"/>
      <c r="WJB10726" s="52"/>
      <c r="WJC10726" s="52"/>
      <c r="WJD10726" s="52"/>
      <c r="WJE10726" s="52"/>
      <c r="WJF10726" s="52"/>
      <c r="WJG10726" s="52"/>
      <c r="WJH10726" s="52"/>
      <c r="WJI10726" s="52"/>
      <c r="WJJ10726" s="52"/>
      <c r="WJK10726" s="52"/>
      <c r="WJL10726" s="52"/>
      <c r="WJM10726" s="52"/>
      <c r="WJN10726" s="52"/>
      <c r="WJO10726" s="52"/>
      <c r="WJP10726" s="52"/>
      <c r="WJQ10726" s="52"/>
      <c r="WJR10726" s="52"/>
      <c r="WJS10726" s="52"/>
      <c r="WJT10726" s="52"/>
      <c r="WJU10726" s="52"/>
      <c r="WJV10726" s="52"/>
      <c r="WJW10726" s="52"/>
      <c r="WJX10726" s="52"/>
      <c r="WJY10726" s="52"/>
      <c r="WJZ10726" s="52"/>
      <c r="WKA10726" s="52"/>
      <c r="WKB10726" s="52"/>
      <c r="WKC10726" s="52"/>
      <c r="WKD10726" s="52"/>
      <c r="WKE10726" s="52"/>
      <c r="WKF10726" s="52"/>
      <c r="WKG10726" s="52"/>
      <c r="WKH10726" s="52"/>
      <c r="WKI10726" s="52"/>
      <c r="WKJ10726" s="52"/>
      <c r="WKK10726" s="52"/>
      <c r="WKL10726" s="52"/>
      <c r="WKM10726" s="52"/>
      <c r="WKN10726" s="52"/>
      <c r="WKO10726" s="52"/>
      <c r="WKP10726" s="52"/>
      <c r="WKQ10726" s="52"/>
      <c r="WKR10726" s="52"/>
      <c r="WKS10726" s="52"/>
      <c r="WKT10726" s="52"/>
      <c r="WKU10726" s="52"/>
      <c r="WKV10726" s="52"/>
      <c r="WKW10726" s="52"/>
      <c r="WKX10726" s="52"/>
      <c r="WKY10726" s="52"/>
      <c r="WKZ10726" s="52"/>
      <c r="WLA10726" s="52"/>
      <c r="WLB10726" s="52"/>
      <c r="WLC10726" s="52"/>
      <c r="WLD10726" s="52"/>
      <c r="WLE10726" s="52"/>
      <c r="WLF10726" s="52"/>
      <c r="WLG10726" s="52"/>
      <c r="WLH10726" s="52"/>
      <c r="WLI10726" s="52"/>
      <c r="WLJ10726" s="52"/>
      <c r="WLK10726" s="52"/>
      <c r="WLL10726" s="52"/>
      <c r="WLM10726" s="52"/>
      <c r="WLN10726" s="52"/>
      <c r="WLO10726" s="52"/>
      <c r="WLP10726" s="52"/>
      <c r="WLQ10726" s="52"/>
      <c r="WLR10726" s="52"/>
      <c r="WLS10726" s="52"/>
      <c r="WLT10726" s="52"/>
      <c r="WLU10726" s="52"/>
      <c r="WLV10726" s="52"/>
      <c r="WLW10726" s="52"/>
      <c r="WLX10726" s="52"/>
      <c r="WLY10726" s="52"/>
      <c r="WLZ10726" s="52"/>
      <c r="WMA10726" s="52"/>
      <c r="WMB10726" s="52"/>
      <c r="WMC10726" s="52"/>
      <c r="WMD10726" s="52"/>
      <c r="WME10726" s="52"/>
      <c r="WMF10726" s="52"/>
      <c r="WMG10726" s="52"/>
      <c r="WMH10726" s="52"/>
      <c r="WMI10726" s="52"/>
      <c r="WMJ10726" s="52"/>
      <c r="WMK10726" s="52"/>
      <c r="WML10726" s="52"/>
      <c r="WMM10726" s="52"/>
      <c r="WMN10726" s="52"/>
      <c r="WMO10726" s="52"/>
      <c r="WMP10726" s="52"/>
      <c r="WMQ10726" s="52"/>
      <c r="WMR10726" s="52"/>
      <c r="WMS10726" s="52"/>
      <c r="WMT10726" s="52"/>
      <c r="WMU10726" s="52"/>
      <c r="WMV10726" s="52"/>
      <c r="WMW10726" s="52"/>
      <c r="WMX10726" s="52"/>
      <c r="WMY10726" s="52"/>
      <c r="WMZ10726" s="52"/>
      <c r="WNA10726" s="52"/>
      <c r="WNB10726" s="52"/>
      <c r="WNC10726" s="52"/>
      <c r="WND10726" s="52"/>
      <c r="WNE10726" s="52"/>
      <c r="WNF10726" s="52"/>
      <c r="WNG10726" s="52"/>
      <c r="WNH10726" s="52"/>
      <c r="WNI10726" s="52"/>
      <c r="WNJ10726" s="52"/>
      <c r="WNK10726" s="52"/>
      <c r="WNL10726" s="52"/>
      <c r="WNM10726" s="52"/>
      <c r="WNN10726" s="52"/>
      <c r="WNO10726" s="52"/>
      <c r="WNP10726" s="52"/>
      <c r="WNQ10726" s="52"/>
      <c r="WNR10726" s="52"/>
      <c r="WNS10726" s="52"/>
      <c r="WNT10726" s="52"/>
      <c r="WNU10726" s="52"/>
      <c r="WNV10726" s="52"/>
      <c r="WNW10726" s="52"/>
      <c r="WNX10726" s="52"/>
      <c r="WNY10726" s="52"/>
      <c r="WNZ10726" s="52"/>
      <c r="WOA10726" s="52"/>
      <c r="WOB10726" s="52"/>
      <c r="WOC10726" s="52"/>
      <c r="WOD10726" s="52"/>
      <c r="WOE10726" s="52"/>
      <c r="WOF10726" s="52"/>
      <c r="WOG10726" s="52"/>
      <c r="WOH10726" s="52"/>
      <c r="WOI10726" s="52"/>
      <c r="WOJ10726" s="52"/>
      <c r="WOK10726" s="52"/>
      <c r="WOL10726" s="52"/>
      <c r="WOM10726" s="52"/>
      <c r="WON10726" s="52"/>
      <c r="WOO10726" s="52"/>
      <c r="WOP10726" s="52"/>
      <c r="WOQ10726" s="52"/>
      <c r="WOR10726" s="52"/>
      <c r="WOS10726" s="52"/>
      <c r="WOT10726" s="52"/>
      <c r="WOU10726" s="52"/>
      <c r="WOV10726" s="52"/>
      <c r="WOW10726" s="52"/>
      <c r="WOX10726" s="52"/>
      <c r="WOY10726" s="52"/>
      <c r="WOZ10726" s="52"/>
      <c r="WPA10726" s="52"/>
      <c r="WPB10726" s="52"/>
      <c r="WPC10726" s="52"/>
      <c r="WPD10726" s="52"/>
      <c r="WPE10726" s="52"/>
      <c r="WPF10726" s="52"/>
      <c r="WPG10726" s="52"/>
      <c r="WPH10726" s="52"/>
      <c r="WPI10726" s="52"/>
      <c r="WPJ10726" s="52"/>
      <c r="WPK10726" s="52"/>
      <c r="WPL10726" s="52"/>
      <c r="WPM10726" s="52"/>
      <c r="WPN10726" s="52"/>
      <c r="WPO10726" s="52"/>
      <c r="WPP10726" s="52"/>
      <c r="WPQ10726" s="52"/>
      <c r="WPR10726" s="52"/>
      <c r="WPS10726" s="52"/>
      <c r="WPT10726" s="52"/>
      <c r="WPU10726" s="52"/>
      <c r="WPV10726" s="52"/>
      <c r="WPW10726" s="52"/>
      <c r="WPX10726" s="52"/>
      <c r="WPY10726" s="52"/>
      <c r="WPZ10726" s="52"/>
      <c r="WQA10726" s="52"/>
      <c r="WQB10726" s="52"/>
      <c r="WQC10726" s="52"/>
      <c r="WQD10726" s="52"/>
      <c r="WQE10726" s="52"/>
      <c r="WQF10726" s="52"/>
      <c r="WQG10726" s="52"/>
      <c r="WQH10726" s="52"/>
      <c r="WQI10726" s="52"/>
      <c r="WQJ10726" s="52"/>
      <c r="WQK10726" s="52"/>
      <c r="WQL10726" s="52"/>
      <c r="WQM10726" s="52"/>
      <c r="WQN10726" s="52"/>
      <c r="WQO10726" s="52"/>
      <c r="WQP10726" s="52"/>
      <c r="WQQ10726" s="52"/>
      <c r="WQR10726" s="52"/>
      <c r="WQS10726" s="52"/>
      <c r="WQT10726" s="52"/>
      <c r="WQU10726" s="52"/>
      <c r="WQV10726" s="52"/>
      <c r="WQW10726" s="52"/>
      <c r="WQX10726" s="52"/>
      <c r="WQY10726" s="52"/>
      <c r="WQZ10726" s="52"/>
      <c r="WRA10726" s="52"/>
      <c r="WRB10726" s="52"/>
      <c r="WRC10726" s="52"/>
      <c r="WRD10726" s="52"/>
      <c r="WRE10726" s="52"/>
      <c r="WRF10726" s="52"/>
      <c r="WRG10726" s="52"/>
      <c r="WRH10726" s="52"/>
      <c r="WRI10726" s="52"/>
      <c r="WRJ10726" s="52"/>
      <c r="WRK10726" s="52"/>
      <c r="WRL10726" s="52"/>
      <c r="WRM10726" s="52"/>
      <c r="WRN10726" s="52"/>
      <c r="WRO10726" s="52"/>
      <c r="WRP10726" s="52"/>
      <c r="WRQ10726" s="52"/>
      <c r="WRR10726" s="52"/>
      <c r="WRS10726" s="52"/>
      <c r="WRT10726" s="52"/>
      <c r="WRU10726" s="52"/>
      <c r="WRV10726" s="52"/>
      <c r="WRW10726" s="52"/>
      <c r="WRX10726" s="52"/>
      <c r="WRY10726" s="52"/>
      <c r="WRZ10726" s="52"/>
      <c r="WSA10726" s="52"/>
      <c r="WSB10726" s="52"/>
      <c r="WSC10726" s="52"/>
      <c r="WSD10726" s="52"/>
      <c r="WSE10726" s="52"/>
      <c r="WSF10726" s="52"/>
      <c r="WSG10726" s="52"/>
      <c r="WSH10726" s="52"/>
      <c r="WSI10726" s="52"/>
      <c r="WSJ10726" s="52"/>
      <c r="WSK10726" s="52"/>
      <c r="WSL10726" s="52"/>
      <c r="WSM10726" s="52"/>
      <c r="WSN10726" s="52"/>
      <c r="WSO10726" s="52"/>
      <c r="WSP10726" s="52"/>
      <c r="WSQ10726" s="52"/>
      <c r="WSR10726" s="52"/>
      <c r="WSS10726" s="52"/>
      <c r="WST10726" s="52"/>
      <c r="WSU10726" s="52"/>
      <c r="WSV10726" s="52"/>
      <c r="WSW10726" s="52"/>
      <c r="WSX10726" s="52"/>
      <c r="WSY10726" s="52"/>
      <c r="WSZ10726" s="52"/>
      <c r="WTA10726" s="52"/>
      <c r="WTB10726" s="52"/>
      <c r="WTC10726" s="52"/>
      <c r="WTD10726" s="52"/>
      <c r="WTE10726" s="52"/>
      <c r="WTF10726" s="52"/>
      <c r="WTG10726" s="52"/>
      <c r="WTH10726" s="52"/>
      <c r="WTI10726" s="52"/>
      <c r="WTJ10726" s="52"/>
      <c r="WTK10726" s="52"/>
      <c r="WTL10726" s="52"/>
      <c r="WTM10726" s="52"/>
      <c r="WTN10726" s="52"/>
      <c r="WTO10726" s="52"/>
      <c r="WTP10726" s="52"/>
      <c r="WTQ10726" s="52"/>
      <c r="WTR10726" s="52"/>
      <c r="WTS10726" s="52"/>
      <c r="WTT10726" s="52"/>
      <c r="WTU10726" s="52"/>
      <c r="WTV10726" s="52"/>
      <c r="WTW10726" s="52"/>
      <c r="WTX10726" s="52"/>
      <c r="WTY10726" s="52"/>
      <c r="WTZ10726" s="52"/>
      <c r="WUA10726" s="52"/>
      <c r="WUB10726" s="52"/>
      <c r="WUC10726" s="52"/>
      <c r="WUD10726" s="52"/>
      <c r="WUE10726" s="52"/>
      <c r="WUF10726" s="52"/>
      <c r="WUG10726" s="52"/>
      <c r="WUH10726" s="52"/>
      <c r="WUI10726" s="52"/>
      <c r="WUJ10726" s="52"/>
      <c r="WUK10726" s="52"/>
      <c r="WUL10726" s="52"/>
      <c r="WUM10726" s="52"/>
      <c r="WUN10726" s="52"/>
      <c r="WUO10726" s="52"/>
      <c r="WUP10726" s="52"/>
      <c r="WUQ10726" s="52"/>
      <c r="WUR10726" s="52"/>
      <c r="WUS10726" s="52"/>
      <c r="WUT10726" s="52"/>
      <c r="WUU10726" s="52"/>
      <c r="WUV10726" s="52"/>
      <c r="WUW10726" s="52"/>
      <c r="WUX10726" s="52"/>
      <c r="WUY10726" s="52"/>
      <c r="WUZ10726" s="52"/>
      <c r="WVA10726" s="52"/>
      <c r="WVB10726" s="52"/>
      <c r="WVC10726" s="52"/>
      <c r="WVD10726" s="52"/>
      <c r="WVE10726" s="52"/>
      <c r="WVF10726" s="52"/>
      <c r="WVG10726" s="52"/>
      <c r="WVH10726" s="52"/>
      <c r="WVI10726" s="52"/>
      <c r="WVJ10726" s="52"/>
      <c r="WVK10726" s="52"/>
      <c r="WVL10726" s="52"/>
      <c r="WVM10726" s="52"/>
      <c r="WVN10726" s="52"/>
      <c r="WVO10726" s="52"/>
      <c r="WVP10726" s="52"/>
      <c r="WVQ10726" s="52"/>
      <c r="WVR10726" s="52"/>
      <c r="WVS10726" s="52"/>
      <c r="WVT10726" s="52"/>
      <c r="WVU10726" s="52"/>
      <c r="WVV10726" s="52"/>
      <c r="WVW10726" s="52"/>
      <c r="WVX10726" s="52"/>
      <c r="WVY10726" s="52"/>
      <c r="WVZ10726" s="52"/>
      <c r="WWA10726" s="52"/>
      <c r="WWB10726" s="52"/>
      <c r="WWC10726" s="52"/>
      <c r="WWD10726" s="52"/>
      <c r="WWE10726" s="52"/>
      <c r="WWF10726" s="52"/>
      <c r="WWG10726" s="52"/>
      <c r="WWH10726" s="52"/>
      <c r="WWI10726" s="52"/>
      <c r="WWJ10726" s="52"/>
      <c r="WWK10726" s="52"/>
      <c r="WWL10726" s="52"/>
      <c r="WWM10726" s="52"/>
      <c r="WWN10726" s="52"/>
      <c r="WWO10726" s="52"/>
      <c r="WWP10726" s="52"/>
      <c r="WWQ10726" s="52"/>
      <c r="WWR10726" s="52"/>
      <c r="WWS10726" s="52"/>
      <c r="WWT10726" s="52"/>
      <c r="WWU10726" s="52"/>
      <c r="WWV10726" s="52"/>
      <c r="WWW10726" s="52"/>
      <c r="WWX10726" s="52"/>
      <c r="WWY10726" s="52"/>
      <c r="WWZ10726" s="52"/>
      <c r="WXA10726" s="52"/>
      <c r="WXB10726" s="52"/>
      <c r="WXC10726" s="52"/>
      <c r="WXD10726" s="52"/>
      <c r="WXE10726" s="52"/>
      <c r="WXF10726" s="52"/>
      <c r="WXG10726" s="52"/>
      <c r="WXH10726" s="52"/>
      <c r="WXI10726" s="52"/>
      <c r="WXJ10726" s="52"/>
      <c r="WXK10726" s="52"/>
      <c r="WXL10726" s="52"/>
      <c r="WXM10726" s="52"/>
      <c r="WXN10726" s="52"/>
      <c r="WXO10726" s="52"/>
      <c r="WXP10726" s="52"/>
      <c r="WXQ10726" s="52"/>
      <c r="WXR10726" s="52"/>
      <c r="WXS10726" s="52"/>
      <c r="WXT10726" s="52"/>
      <c r="WXU10726" s="52"/>
      <c r="WXV10726" s="52"/>
      <c r="WXW10726" s="52"/>
      <c r="WXX10726" s="52"/>
      <c r="WXY10726" s="52"/>
      <c r="WXZ10726" s="52"/>
      <c r="WYA10726" s="52"/>
      <c r="WYB10726" s="52"/>
      <c r="WYC10726" s="52"/>
      <c r="WYD10726" s="52"/>
      <c r="WYE10726" s="52"/>
      <c r="WYF10726" s="52"/>
      <c r="WYG10726" s="52"/>
      <c r="WYH10726" s="52"/>
      <c r="WYI10726" s="52"/>
      <c r="WYJ10726" s="52"/>
      <c r="WYK10726" s="52"/>
      <c r="WYL10726" s="52"/>
      <c r="WYM10726" s="52"/>
      <c r="WYN10726" s="52"/>
      <c r="WYO10726" s="52"/>
      <c r="WYP10726" s="52"/>
      <c r="WYQ10726" s="52"/>
      <c r="WYR10726" s="52"/>
      <c r="WYS10726" s="52"/>
      <c r="WYT10726" s="52"/>
      <c r="WYU10726" s="52"/>
      <c r="WYV10726" s="52"/>
      <c r="WYW10726" s="52"/>
      <c r="WYX10726" s="52"/>
      <c r="WYY10726" s="52"/>
      <c r="WYZ10726" s="52"/>
      <c r="WZA10726" s="52"/>
      <c r="WZB10726" s="52"/>
      <c r="WZC10726" s="52"/>
      <c r="WZD10726" s="52"/>
      <c r="WZE10726" s="52"/>
      <c r="WZF10726" s="52"/>
      <c r="WZG10726" s="52"/>
      <c r="WZH10726" s="52"/>
      <c r="WZI10726" s="52"/>
      <c r="WZJ10726" s="52"/>
      <c r="WZK10726" s="52"/>
      <c r="WZL10726" s="52"/>
      <c r="WZM10726" s="52"/>
      <c r="WZN10726" s="52"/>
      <c r="WZO10726" s="52"/>
      <c r="WZP10726" s="52"/>
      <c r="WZQ10726" s="52"/>
      <c r="WZR10726" s="52"/>
      <c r="WZS10726" s="52"/>
      <c r="WZT10726" s="52"/>
      <c r="WZU10726" s="52"/>
      <c r="WZV10726" s="52"/>
      <c r="WZW10726" s="52"/>
      <c r="WZX10726" s="52"/>
      <c r="WZY10726" s="52"/>
      <c r="WZZ10726" s="52"/>
      <c r="XAA10726" s="52"/>
      <c r="XAB10726" s="52"/>
      <c r="XAC10726" s="52"/>
      <c r="XAD10726" s="52"/>
      <c r="XAE10726" s="52"/>
      <c r="XAF10726" s="52"/>
      <c r="XAG10726" s="52"/>
      <c r="XAH10726" s="52"/>
      <c r="XAI10726" s="52"/>
      <c r="XAJ10726" s="52"/>
      <c r="XAK10726" s="52"/>
      <c r="XAL10726" s="52"/>
      <c r="XAM10726" s="52"/>
      <c r="XAN10726" s="52"/>
      <c r="XAO10726" s="52"/>
      <c r="XAP10726" s="52"/>
      <c r="XAQ10726" s="52"/>
      <c r="XAR10726" s="52"/>
      <c r="XAS10726" s="52"/>
      <c r="XAT10726" s="52"/>
      <c r="XAU10726" s="52"/>
      <c r="XAV10726" s="52"/>
      <c r="XAW10726" s="52"/>
      <c r="XAX10726" s="52"/>
      <c r="XAY10726" s="52"/>
      <c r="XAZ10726" s="52"/>
      <c r="XBA10726" s="52"/>
      <c r="XBB10726" s="52"/>
      <c r="XBC10726" s="52"/>
      <c r="XBD10726" s="52"/>
      <c r="XBE10726" s="52"/>
      <c r="XBF10726" s="52"/>
      <c r="XBG10726" s="52"/>
      <c r="XBH10726" s="52"/>
      <c r="XBI10726" s="52"/>
      <c r="XBJ10726" s="52"/>
      <c r="XBK10726" s="52"/>
      <c r="XBL10726" s="52"/>
      <c r="XBM10726" s="52"/>
      <c r="XBN10726" s="52"/>
      <c r="XBO10726" s="52"/>
      <c r="XBP10726" s="52"/>
      <c r="XBQ10726" s="52"/>
      <c r="XBR10726" s="52"/>
      <c r="XBS10726" s="52"/>
      <c r="XBT10726" s="52"/>
      <c r="XBU10726" s="52"/>
      <c r="XBV10726" s="52"/>
      <c r="XBW10726" s="52"/>
      <c r="XBX10726" s="52"/>
      <c r="XBY10726" s="52"/>
      <c r="XBZ10726" s="52"/>
      <c r="XCA10726" s="52"/>
      <c r="XCB10726" s="52"/>
      <c r="XCC10726" s="52"/>
      <c r="XCD10726" s="52"/>
      <c r="XCE10726" s="52"/>
      <c r="XCF10726" s="52"/>
      <c r="XCG10726" s="52"/>
      <c r="XCH10726" s="52"/>
      <c r="XCI10726" s="52"/>
      <c r="XCJ10726" s="52"/>
      <c r="XCK10726" s="52"/>
      <c r="XCL10726" s="52"/>
      <c r="XCM10726" s="52"/>
      <c r="XCN10726" s="52"/>
      <c r="XCO10726" s="52"/>
      <c r="XCP10726" s="52"/>
      <c r="XCQ10726" s="52"/>
      <c r="XCR10726" s="52"/>
      <c r="XCS10726" s="52"/>
      <c r="XCT10726" s="52"/>
      <c r="XCU10726" s="52"/>
      <c r="XCV10726" s="52"/>
      <c r="XCW10726" s="52"/>
      <c r="XCX10726" s="52"/>
      <c r="XCY10726" s="52"/>
      <c r="XCZ10726" s="52"/>
      <c r="XDA10726" s="52"/>
      <c r="XDB10726" s="52"/>
      <c r="XDC10726" s="52"/>
      <c r="XDD10726" s="52"/>
      <c r="XDE10726" s="52"/>
      <c r="XDF10726" s="52"/>
      <c r="XDG10726" s="52"/>
      <c r="XDH10726" s="52"/>
      <c r="XDI10726" s="52"/>
      <c r="XDJ10726" s="52"/>
      <c r="XDK10726" s="52"/>
      <c r="XDL10726" s="52"/>
      <c r="XDM10726" s="52"/>
      <c r="XDN10726" s="52"/>
      <c r="XDO10726" s="52"/>
      <c r="XDP10726" s="52"/>
      <c r="XDQ10726" s="52"/>
      <c r="XDR10726" s="52"/>
      <c r="XDS10726" s="52"/>
      <c r="XDT10726" s="52"/>
      <c r="XDU10726" s="52"/>
      <c r="XDV10726" s="52"/>
      <c r="XDW10726" s="52"/>
      <c r="XDX10726" s="52"/>
      <c r="XDY10726" s="52"/>
      <c r="XDZ10726" s="52"/>
      <c r="XEA10726" s="52"/>
      <c r="XEB10726" s="52"/>
      <c r="XEC10726" s="52"/>
      <c r="XED10726" s="52"/>
      <c r="XEE10726" s="52"/>
      <c r="XEF10726" s="52"/>
      <c r="XEG10726" s="52"/>
      <c r="XEH10726" s="52"/>
      <c r="XEI10726" s="52"/>
      <c r="XEJ10726" s="52"/>
      <c r="XEK10726" s="52"/>
      <c r="XEL10726" s="52"/>
      <c r="XEM10726" s="52"/>
      <c r="XEN10726" s="52"/>
      <c r="XEO10726" s="52"/>
      <c r="XEP10726" s="52"/>
    </row>
    <row r="10727" spans="1:16370" ht="15" customHeight="1">
      <c r="A10727" s="53" t="s">
        <v>11576</v>
      </c>
      <c r="B10727" s="53" t="s">
        <v>11609</v>
      </c>
      <c r="C10727" s="53" t="s">
        <v>6854</v>
      </c>
      <c r="D10727" s="45">
        <v>115</v>
      </c>
      <c r="E10727" s="54">
        <f>Tableau3[[#This Row],[CV]]/1.36</f>
        <v>84.558823529411754</v>
      </c>
      <c r="F10727" s="45" t="s">
        <v>11581</v>
      </c>
      <c r="G10727" s="45" t="s">
        <v>9267</v>
      </c>
      <c r="H10727" s="45" t="s">
        <v>30</v>
      </c>
      <c r="I10727" s="45">
        <v>284</v>
      </c>
      <c r="J10727" s="45"/>
      <c r="K10727" s="45">
        <v>169</v>
      </c>
      <c r="L10727" s="45"/>
      <c r="M10727" s="45"/>
      <c r="N10727" s="45"/>
      <c r="O10727" s="45">
        <v>23</v>
      </c>
      <c r="P10727" s="45">
        <v>1</v>
      </c>
      <c r="Q10727" s="55" t="s">
        <v>4858</v>
      </c>
      <c r="R10727" s="102">
        <v>61.2</v>
      </c>
      <c r="S10727" s="45" t="s">
        <v>11612</v>
      </c>
      <c r="T10727" s="46">
        <v>3701194125438</v>
      </c>
      <c r="W10727" s="448" t="s">
        <v>12391</v>
      </c>
      <c r="X10727" s="453"/>
      <c r="Y10727" s="446">
        <v>74129620</v>
      </c>
      <c r="Z10727" s="447">
        <v>3701194121850</v>
      </c>
      <c r="AA10727" s="446" t="s">
        <v>21648</v>
      </c>
      <c r="AB10727" s="446" t="s">
        <v>21649</v>
      </c>
    </row>
    <row r="10728" spans="1:16370" ht="15" customHeight="1">
      <c r="A10728" s="53" t="s">
        <v>11576</v>
      </c>
      <c r="B10728" s="53" t="s">
        <v>11609</v>
      </c>
      <c r="C10728" s="53" t="s">
        <v>20165</v>
      </c>
      <c r="D10728" s="45">
        <v>125</v>
      </c>
      <c r="E10728" s="54">
        <f>Tableau3[[#This Row],[CV]]/1.36</f>
        <v>91.911764705882348</v>
      </c>
      <c r="F10728" s="45" t="s">
        <v>11581</v>
      </c>
      <c r="G10728" s="45" t="s">
        <v>11617</v>
      </c>
      <c r="H10728" s="45" t="s">
        <v>30</v>
      </c>
      <c r="I10728" s="45">
        <v>284</v>
      </c>
      <c r="J10728" s="45"/>
      <c r="K10728" s="45">
        <v>169</v>
      </c>
      <c r="L10728" s="45"/>
      <c r="M10728" s="45"/>
      <c r="N10728" s="45"/>
      <c r="O10728" s="45">
        <v>23</v>
      </c>
      <c r="P10728" s="45">
        <v>1</v>
      </c>
      <c r="Q10728" s="55" t="s">
        <v>4858</v>
      </c>
      <c r="R10728" s="102">
        <v>61.2</v>
      </c>
      <c r="S10728" s="45" t="s">
        <v>11612</v>
      </c>
      <c r="T10728" s="46">
        <v>3701194125438</v>
      </c>
      <c r="W10728" s="448" t="s">
        <v>7495</v>
      </c>
      <c r="X10728" s="453"/>
      <c r="Y10728" s="446" t="s">
        <v>12405</v>
      </c>
      <c r="Z10728" s="447">
        <v>3701194123991</v>
      </c>
      <c r="AA10728" s="446" t="s">
        <v>21650</v>
      </c>
      <c r="AB10728" s="446" t="s">
        <v>21408</v>
      </c>
    </row>
    <row r="10729" spans="1:16370" customFormat="1">
      <c r="A10729" s="53" t="s">
        <v>11576</v>
      </c>
      <c r="B10729" s="53" t="s">
        <v>11609</v>
      </c>
      <c r="C10729" s="53" t="s">
        <v>20165</v>
      </c>
      <c r="D10729" s="45">
        <v>125</v>
      </c>
      <c r="E10729" s="54">
        <f>Tableau3[[#This Row],[CV]]/1.36</f>
        <v>91.911764705882348</v>
      </c>
      <c r="F10729" s="45" t="s">
        <v>11581</v>
      </c>
      <c r="G10729" s="45" t="s">
        <v>11617</v>
      </c>
      <c r="H10729" s="45" t="s">
        <v>30</v>
      </c>
      <c r="I10729" s="45">
        <v>372</v>
      </c>
      <c r="J10729" s="45"/>
      <c r="K10729" s="45">
        <v>166</v>
      </c>
      <c r="O10729" s="45">
        <v>23</v>
      </c>
      <c r="P10729" s="45">
        <v>1</v>
      </c>
      <c r="Q10729" s="55" t="s">
        <v>11591</v>
      </c>
      <c r="R10729" s="102">
        <v>59.537502000000003</v>
      </c>
      <c r="S10729" s="45" t="s">
        <v>11592</v>
      </c>
      <c r="T10729" s="46">
        <v>3701194121737</v>
      </c>
      <c r="U10729" s="52"/>
      <c r="V10729" s="52"/>
      <c r="W10729" s="448" t="s">
        <v>7495</v>
      </c>
      <c r="X10729" s="453"/>
      <c r="Y10729" s="446" t="s">
        <v>12405</v>
      </c>
      <c r="Z10729" s="447">
        <v>3701194123991</v>
      </c>
      <c r="AA10729" s="446" t="s">
        <v>21650</v>
      </c>
      <c r="AB10729" s="446" t="s">
        <v>21408</v>
      </c>
      <c r="AC10729" s="52"/>
      <c r="AD10729" s="52"/>
      <c r="AE10729" s="52"/>
      <c r="AF10729" s="52"/>
      <c r="AG10729" s="52"/>
      <c r="AH10729" s="52"/>
      <c r="AI10729" s="52"/>
      <c r="AJ10729" s="52"/>
      <c r="AK10729" s="52"/>
      <c r="AL10729" s="52"/>
      <c r="AM10729" s="52"/>
      <c r="AN10729" s="52"/>
      <c r="AO10729" s="52"/>
      <c r="AP10729" s="52"/>
      <c r="AQ10729" s="52"/>
      <c r="AR10729" s="52"/>
      <c r="AS10729" s="52"/>
      <c r="AT10729" s="52"/>
      <c r="AU10729" s="52"/>
      <c r="AV10729" s="52"/>
      <c r="AW10729" s="52"/>
      <c r="AX10729" s="52"/>
      <c r="AY10729" s="52"/>
      <c r="AZ10729" s="52"/>
      <c r="BA10729" s="52"/>
      <c r="BB10729" s="52"/>
      <c r="BC10729" s="52"/>
      <c r="BD10729" s="52"/>
      <c r="BE10729" s="52"/>
      <c r="BF10729" s="52"/>
      <c r="BG10729" s="52"/>
      <c r="BH10729" s="52"/>
      <c r="BI10729" s="52"/>
      <c r="BJ10729" s="52"/>
      <c r="BK10729" s="52"/>
      <c r="BL10729" s="52"/>
      <c r="BM10729" s="52"/>
      <c r="BN10729" s="52"/>
      <c r="BO10729" s="52"/>
      <c r="BP10729" s="52"/>
      <c r="BQ10729" s="52"/>
      <c r="BR10729" s="52"/>
      <c r="BS10729" s="52"/>
      <c r="BT10729" s="52"/>
      <c r="BU10729" s="52"/>
      <c r="BV10729" s="52"/>
      <c r="BW10729" s="52"/>
      <c r="BX10729" s="52"/>
      <c r="BY10729" s="52"/>
      <c r="BZ10729" s="52"/>
      <c r="CA10729" s="52"/>
      <c r="CB10729" s="52"/>
      <c r="CC10729" s="52"/>
      <c r="CD10729" s="52"/>
      <c r="CE10729" s="52"/>
      <c r="CF10729" s="52"/>
      <c r="CG10729" s="52"/>
      <c r="CH10729" s="52"/>
      <c r="CI10729" s="52"/>
      <c r="CJ10729" s="52"/>
      <c r="CK10729" s="52"/>
      <c r="CL10729" s="52"/>
      <c r="CM10729" s="52"/>
      <c r="CN10729" s="52"/>
      <c r="CO10729" s="52"/>
      <c r="CP10729" s="52"/>
      <c r="CQ10729" s="52"/>
      <c r="CR10729" s="52"/>
      <c r="CS10729" s="52"/>
      <c r="CT10729" s="52"/>
      <c r="CU10729" s="52"/>
      <c r="CV10729" s="52"/>
      <c r="CW10729" s="52"/>
      <c r="CX10729" s="52"/>
      <c r="CY10729" s="52"/>
      <c r="CZ10729" s="52"/>
      <c r="DA10729" s="52"/>
      <c r="DB10729" s="52"/>
      <c r="DC10729" s="52"/>
      <c r="DD10729" s="52"/>
      <c r="DE10729" s="52"/>
      <c r="DF10729" s="52"/>
      <c r="DG10729" s="52"/>
      <c r="DH10729" s="52"/>
      <c r="DI10729" s="52"/>
      <c r="DJ10729" s="52"/>
      <c r="DK10729" s="52"/>
      <c r="DL10729" s="52"/>
      <c r="DM10729" s="52"/>
      <c r="DN10729" s="52"/>
      <c r="DO10729" s="52"/>
      <c r="DP10729" s="52"/>
      <c r="DQ10729" s="52"/>
      <c r="DR10729" s="52"/>
      <c r="DS10729" s="52"/>
      <c r="DT10729" s="52"/>
      <c r="DU10729" s="52"/>
      <c r="DV10729" s="52"/>
      <c r="DW10729" s="52"/>
      <c r="DX10729" s="52"/>
      <c r="DY10729" s="52"/>
      <c r="DZ10729" s="52"/>
      <c r="EA10729" s="52"/>
      <c r="EB10729" s="52"/>
      <c r="EC10729" s="52"/>
      <c r="ED10729" s="52"/>
      <c r="EE10729" s="52"/>
      <c r="EF10729" s="52"/>
      <c r="EG10729" s="52"/>
      <c r="EH10729" s="52"/>
      <c r="EI10729" s="52"/>
      <c r="EJ10729" s="52"/>
      <c r="EK10729" s="52"/>
      <c r="EL10729" s="52"/>
      <c r="EM10729" s="52"/>
      <c r="EN10729" s="52"/>
      <c r="EO10729" s="52"/>
      <c r="EP10729" s="52"/>
      <c r="EQ10729" s="52"/>
      <c r="ER10729" s="52"/>
      <c r="ES10729" s="52"/>
      <c r="ET10729" s="52"/>
      <c r="EU10729" s="52"/>
      <c r="EV10729" s="52"/>
      <c r="EW10729" s="52"/>
      <c r="EX10729" s="52"/>
      <c r="EY10729" s="52"/>
      <c r="EZ10729" s="52"/>
      <c r="FA10729" s="52"/>
      <c r="FB10729" s="52"/>
      <c r="FC10729" s="52"/>
      <c r="FD10729" s="52"/>
      <c r="FE10729" s="52"/>
      <c r="FF10729" s="52"/>
      <c r="FG10729" s="52"/>
      <c r="FH10729" s="52"/>
      <c r="FI10729" s="52"/>
      <c r="FJ10729" s="52"/>
      <c r="FK10729" s="52"/>
      <c r="FL10729" s="52"/>
      <c r="FM10729" s="52"/>
      <c r="FN10729" s="52"/>
      <c r="FO10729" s="52"/>
      <c r="FP10729" s="52"/>
      <c r="FQ10729" s="52"/>
      <c r="FR10729" s="52"/>
      <c r="FS10729" s="52"/>
      <c r="FT10729" s="52"/>
      <c r="FU10729" s="52"/>
      <c r="FV10729" s="52"/>
      <c r="FW10729" s="52"/>
      <c r="FX10729" s="52"/>
      <c r="FY10729" s="52"/>
      <c r="FZ10729" s="52"/>
      <c r="GA10729" s="52"/>
      <c r="GB10729" s="52"/>
      <c r="GC10729" s="52"/>
      <c r="GD10729" s="52"/>
      <c r="GE10729" s="52"/>
      <c r="GF10729" s="52"/>
      <c r="GG10729" s="52"/>
      <c r="GH10729" s="52"/>
      <c r="GI10729" s="52"/>
      <c r="GJ10729" s="52"/>
      <c r="GK10729" s="52"/>
      <c r="GL10729" s="52"/>
      <c r="GM10729" s="52"/>
      <c r="GN10729" s="52"/>
      <c r="GO10729" s="52"/>
      <c r="GP10729" s="52"/>
      <c r="GQ10729" s="52"/>
      <c r="GR10729" s="52"/>
      <c r="GS10729" s="52"/>
      <c r="GT10729" s="52"/>
      <c r="GU10729" s="52"/>
      <c r="GV10729" s="52"/>
      <c r="GW10729" s="52"/>
      <c r="GX10729" s="52"/>
      <c r="GY10729" s="52"/>
      <c r="GZ10729" s="52"/>
      <c r="HA10729" s="52"/>
      <c r="HB10729" s="52"/>
      <c r="HC10729" s="52"/>
      <c r="HD10729" s="52"/>
      <c r="HE10729" s="52"/>
      <c r="HF10729" s="52"/>
      <c r="HG10729" s="52"/>
      <c r="HH10729" s="52"/>
      <c r="HI10729" s="52"/>
      <c r="HJ10729" s="52"/>
      <c r="HK10729" s="52"/>
      <c r="HL10729" s="52"/>
      <c r="HM10729" s="52"/>
      <c r="HN10729" s="52"/>
      <c r="HO10729" s="52"/>
      <c r="HP10729" s="52"/>
      <c r="HQ10729" s="52"/>
      <c r="HR10729" s="52"/>
      <c r="HS10729" s="52"/>
      <c r="HT10729" s="52"/>
      <c r="HU10729" s="52"/>
      <c r="HV10729" s="52"/>
      <c r="HW10729" s="52"/>
      <c r="HX10729" s="52"/>
      <c r="HY10729" s="52"/>
      <c r="HZ10729" s="52"/>
      <c r="IA10729" s="52"/>
      <c r="IB10729" s="52"/>
      <c r="IC10729" s="52"/>
      <c r="ID10729" s="52"/>
      <c r="IE10729" s="52"/>
      <c r="IF10729" s="52"/>
      <c r="IG10729" s="52"/>
      <c r="IH10729" s="52"/>
      <c r="II10729" s="52"/>
      <c r="IJ10729" s="52"/>
      <c r="IK10729" s="52"/>
      <c r="IL10729" s="52"/>
      <c r="IM10729" s="52"/>
      <c r="IN10729" s="52"/>
      <c r="IO10729" s="52"/>
      <c r="IP10729" s="52"/>
      <c r="IQ10729" s="52"/>
      <c r="IR10729" s="52"/>
      <c r="IS10729" s="52"/>
      <c r="IT10729" s="52"/>
      <c r="IU10729" s="52"/>
      <c r="IV10729" s="52"/>
      <c r="IW10729" s="52"/>
      <c r="IX10729" s="52"/>
      <c r="IY10729" s="52"/>
      <c r="IZ10729" s="52"/>
      <c r="JA10729" s="52"/>
      <c r="JB10729" s="52"/>
      <c r="JC10729" s="52"/>
      <c r="JD10729" s="52"/>
      <c r="JE10729" s="52"/>
      <c r="JF10729" s="52"/>
      <c r="JG10729" s="52"/>
      <c r="JH10729" s="52"/>
      <c r="JI10729" s="52"/>
      <c r="JJ10729" s="52"/>
      <c r="JK10729" s="52"/>
      <c r="JL10729" s="52"/>
      <c r="JM10729" s="52"/>
      <c r="JN10729" s="52"/>
      <c r="JO10729" s="52"/>
      <c r="JP10729" s="52"/>
      <c r="JQ10729" s="52"/>
      <c r="JR10729" s="52"/>
      <c r="JS10729" s="52"/>
      <c r="JT10729" s="52"/>
      <c r="JU10729" s="52"/>
      <c r="JV10729" s="52"/>
      <c r="JW10729" s="52"/>
      <c r="JX10729" s="52"/>
      <c r="JY10729" s="52"/>
      <c r="JZ10729" s="52"/>
      <c r="KA10729" s="52"/>
      <c r="KB10729" s="52"/>
      <c r="KC10729" s="52"/>
      <c r="KD10729" s="52"/>
      <c r="KE10729" s="52"/>
      <c r="KF10729" s="52"/>
      <c r="KG10729" s="52"/>
      <c r="KH10729" s="52"/>
      <c r="KI10729" s="52"/>
      <c r="KJ10729" s="52"/>
      <c r="KK10729" s="52"/>
      <c r="KL10729" s="52"/>
      <c r="KM10729" s="52"/>
      <c r="KN10729" s="52"/>
      <c r="KO10729" s="52"/>
      <c r="KP10729" s="52"/>
      <c r="KQ10729" s="52"/>
      <c r="KR10729" s="52"/>
      <c r="KS10729" s="52"/>
      <c r="KT10729" s="52"/>
      <c r="KU10729" s="52"/>
      <c r="KV10729" s="52"/>
      <c r="KW10729" s="52"/>
      <c r="KX10729" s="52"/>
      <c r="KY10729" s="52"/>
      <c r="KZ10729" s="52"/>
      <c r="LA10729" s="52"/>
      <c r="LB10729" s="52"/>
      <c r="LC10729" s="52"/>
      <c r="LD10729" s="52"/>
      <c r="LE10729" s="52"/>
      <c r="LF10729" s="52"/>
      <c r="LG10729" s="52"/>
      <c r="LH10729" s="52"/>
      <c r="LI10729" s="52"/>
      <c r="LJ10729" s="52"/>
      <c r="LK10729" s="52"/>
      <c r="LL10729" s="52"/>
      <c r="LM10729" s="52"/>
      <c r="LN10729" s="52"/>
      <c r="LO10729" s="52"/>
      <c r="LP10729" s="52"/>
      <c r="LQ10729" s="52"/>
      <c r="LR10729" s="52"/>
      <c r="LS10729" s="52"/>
      <c r="LT10729" s="52"/>
      <c r="LU10729" s="52"/>
      <c r="LV10729" s="52"/>
      <c r="LW10729" s="52"/>
      <c r="LX10729" s="52"/>
      <c r="LY10729" s="52"/>
      <c r="LZ10729" s="52"/>
      <c r="MA10729" s="52"/>
      <c r="MB10729" s="52"/>
      <c r="MC10729" s="52"/>
      <c r="MD10729" s="52"/>
      <c r="ME10729" s="52"/>
      <c r="MF10729" s="52"/>
      <c r="MG10729" s="52"/>
      <c r="MH10729" s="52"/>
      <c r="MI10729" s="52"/>
      <c r="MJ10729" s="52"/>
      <c r="MK10729" s="52"/>
      <c r="ML10729" s="52"/>
      <c r="MM10729" s="52"/>
      <c r="MN10729" s="52"/>
      <c r="MO10729" s="52"/>
      <c r="MP10729" s="52"/>
      <c r="MQ10729" s="52"/>
      <c r="MR10729" s="52"/>
      <c r="MS10729" s="52"/>
      <c r="MT10729" s="52"/>
      <c r="MU10729" s="52"/>
      <c r="MV10729" s="52"/>
      <c r="MW10729" s="52"/>
      <c r="MX10729" s="52"/>
      <c r="MY10729" s="52"/>
      <c r="MZ10729" s="52"/>
      <c r="NA10729" s="52"/>
      <c r="NB10729" s="52"/>
      <c r="NC10729" s="52"/>
      <c r="ND10729" s="52"/>
      <c r="NE10729" s="52"/>
      <c r="NF10729" s="52"/>
      <c r="NG10729" s="52"/>
      <c r="NH10729" s="52"/>
      <c r="NI10729" s="52"/>
      <c r="NJ10729" s="52"/>
      <c r="NK10729" s="52"/>
      <c r="NL10729" s="52"/>
      <c r="NM10729" s="52"/>
      <c r="NN10729" s="52"/>
      <c r="NO10729" s="52"/>
      <c r="NP10729" s="52"/>
      <c r="NQ10729" s="52"/>
      <c r="NR10729" s="52"/>
      <c r="NS10729" s="52"/>
      <c r="NT10729" s="52"/>
      <c r="NU10729" s="52"/>
      <c r="NV10729" s="52"/>
      <c r="NW10729" s="52"/>
      <c r="NX10729" s="52"/>
      <c r="NY10729" s="52"/>
      <c r="NZ10729" s="52"/>
      <c r="OA10729" s="52"/>
      <c r="OB10729" s="52"/>
      <c r="OC10729" s="52"/>
      <c r="OD10729" s="52"/>
      <c r="OE10729" s="52"/>
      <c r="OF10729" s="52"/>
      <c r="OG10729" s="52"/>
      <c r="OH10729" s="52"/>
      <c r="OI10729" s="52"/>
      <c r="OJ10729" s="52"/>
      <c r="OK10729" s="52"/>
      <c r="OL10729" s="52"/>
      <c r="OM10729" s="52"/>
      <c r="ON10729" s="52"/>
      <c r="OO10729" s="52"/>
      <c r="OP10729" s="52"/>
      <c r="OQ10729" s="52"/>
      <c r="OR10729" s="52"/>
      <c r="OS10729" s="52"/>
      <c r="OT10729" s="52"/>
      <c r="OU10729" s="52"/>
      <c r="OV10729" s="52"/>
      <c r="OW10729" s="52"/>
      <c r="OX10729" s="52"/>
      <c r="OY10729" s="52"/>
      <c r="OZ10729" s="52"/>
      <c r="PA10729" s="52"/>
      <c r="PB10729" s="52"/>
      <c r="PC10729" s="52"/>
      <c r="PD10729" s="52"/>
      <c r="PE10729" s="52"/>
      <c r="PF10729" s="52"/>
      <c r="PG10729" s="52"/>
      <c r="PH10729" s="52"/>
      <c r="PI10729" s="52"/>
      <c r="PJ10729" s="52"/>
      <c r="PK10729" s="52"/>
      <c r="PL10729" s="52"/>
      <c r="PM10729" s="52"/>
      <c r="PN10729" s="52"/>
      <c r="PO10729" s="52"/>
      <c r="PP10729" s="52"/>
      <c r="PQ10729" s="52"/>
      <c r="PR10729" s="52"/>
      <c r="PS10729" s="52"/>
      <c r="PT10729" s="52"/>
      <c r="PU10729" s="52"/>
      <c r="PV10729" s="52"/>
      <c r="PW10729" s="52"/>
      <c r="PX10729" s="52"/>
      <c r="PY10729" s="52"/>
      <c r="PZ10729" s="52"/>
      <c r="QA10729" s="52"/>
      <c r="QB10729" s="52"/>
      <c r="QC10729" s="52"/>
      <c r="QD10729" s="52"/>
      <c r="QE10729" s="52"/>
      <c r="QF10729" s="52"/>
      <c r="QG10729" s="52"/>
      <c r="QH10729" s="52"/>
      <c r="QI10729" s="52"/>
      <c r="QJ10729" s="52"/>
      <c r="QK10729" s="52"/>
      <c r="QL10729" s="52"/>
      <c r="QM10729" s="52"/>
      <c r="QN10729" s="52"/>
      <c r="QO10729" s="52"/>
      <c r="QP10729" s="52"/>
      <c r="QQ10729" s="52"/>
      <c r="QR10729" s="52"/>
      <c r="QS10729" s="52"/>
      <c r="QT10729" s="52"/>
      <c r="QU10729" s="52"/>
      <c r="QV10729" s="52"/>
      <c r="QW10729" s="52"/>
      <c r="QX10729" s="52"/>
      <c r="QY10729" s="52"/>
      <c r="QZ10729" s="52"/>
      <c r="RA10729" s="52"/>
      <c r="RB10729" s="52"/>
      <c r="RC10729" s="52"/>
      <c r="RD10729" s="52"/>
      <c r="RE10729" s="52"/>
      <c r="RF10729" s="52"/>
      <c r="RG10729" s="52"/>
      <c r="RH10729" s="52"/>
      <c r="RI10729" s="52"/>
      <c r="RJ10729" s="52"/>
      <c r="RK10729" s="52"/>
      <c r="RL10729" s="52"/>
      <c r="RM10729" s="52"/>
      <c r="RN10729" s="52"/>
      <c r="RO10729" s="52"/>
      <c r="RP10729" s="52"/>
      <c r="RQ10729" s="52"/>
      <c r="RR10729" s="52"/>
      <c r="RS10729" s="52"/>
      <c r="RT10729" s="52"/>
      <c r="RU10729" s="52"/>
      <c r="RV10729" s="52"/>
      <c r="RW10729" s="52"/>
      <c r="RX10729" s="52"/>
      <c r="RY10729" s="52"/>
      <c r="RZ10729" s="52"/>
      <c r="SA10729" s="52"/>
      <c r="SB10729" s="52"/>
      <c r="SC10729" s="52"/>
      <c r="SD10729" s="52"/>
      <c r="SE10729" s="52"/>
      <c r="SF10729" s="52"/>
      <c r="SG10729" s="52"/>
      <c r="SH10729" s="52"/>
      <c r="SI10729" s="52"/>
      <c r="SJ10729" s="52"/>
      <c r="SK10729" s="52"/>
      <c r="SL10729" s="52"/>
      <c r="SM10729" s="52"/>
      <c r="SN10729" s="52"/>
      <c r="SO10729" s="52"/>
      <c r="SP10729" s="52"/>
      <c r="SQ10729" s="52"/>
      <c r="SR10729" s="52"/>
      <c r="SS10729" s="52"/>
      <c r="ST10729" s="52"/>
      <c r="SU10729" s="52"/>
      <c r="SV10729" s="52"/>
      <c r="SW10729" s="52"/>
      <c r="SX10729" s="52"/>
      <c r="SY10729" s="52"/>
      <c r="SZ10729" s="52"/>
      <c r="TA10729" s="52"/>
      <c r="TB10729" s="52"/>
      <c r="TC10729" s="52"/>
      <c r="TD10729" s="52"/>
      <c r="TE10729" s="52"/>
      <c r="TF10729" s="52"/>
      <c r="TG10729" s="52"/>
      <c r="TH10729" s="52"/>
      <c r="TI10729" s="52"/>
      <c r="TJ10729" s="52"/>
      <c r="TK10729" s="52"/>
      <c r="TL10729" s="52"/>
      <c r="TM10729" s="52"/>
      <c r="TN10729" s="52"/>
      <c r="TO10729" s="52"/>
      <c r="TP10729" s="52"/>
      <c r="TQ10729" s="52"/>
      <c r="TR10729" s="52"/>
      <c r="TS10729" s="52"/>
      <c r="TT10729" s="52"/>
      <c r="TU10729" s="52"/>
      <c r="TV10729" s="52"/>
      <c r="TW10729" s="52"/>
      <c r="TX10729" s="52"/>
      <c r="TY10729" s="52"/>
      <c r="TZ10729" s="52"/>
      <c r="UA10729" s="52"/>
      <c r="UB10729" s="52"/>
      <c r="UC10729" s="52"/>
      <c r="UD10729" s="52"/>
      <c r="UE10729" s="52"/>
      <c r="UF10729" s="52"/>
      <c r="UG10729" s="52"/>
      <c r="UH10729" s="52"/>
      <c r="UI10729" s="52"/>
      <c r="UJ10729" s="52"/>
      <c r="UK10729" s="52"/>
      <c r="UL10729" s="52"/>
      <c r="UM10729" s="52"/>
      <c r="UN10729" s="52"/>
      <c r="UO10729" s="52"/>
      <c r="UP10729" s="52"/>
      <c r="UQ10729" s="52"/>
      <c r="UR10729" s="52"/>
      <c r="US10729" s="52"/>
      <c r="UT10729" s="52"/>
      <c r="UU10729" s="52"/>
      <c r="UV10729" s="52"/>
      <c r="UW10729" s="52"/>
      <c r="UX10729" s="52"/>
      <c r="UY10729" s="52"/>
      <c r="UZ10729" s="52"/>
      <c r="VA10729" s="52"/>
      <c r="VB10729" s="52"/>
      <c r="VC10729" s="52"/>
      <c r="VD10729" s="52"/>
      <c r="VE10729" s="52"/>
      <c r="VF10729" s="52"/>
      <c r="VG10729" s="52"/>
      <c r="VH10729" s="52"/>
      <c r="VI10729" s="52"/>
      <c r="VJ10729" s="52"/>
      <c r="VK10729" s="52"/>
      <c r="VL10729" s="52"/>
      <c r="VM10729" s="52"/>
      <c r="VN10729" s="52"/>
      <c r="VO10729" s="52"/>
      <c r="VP10729" s="52"/>
      <c r="VQ10729" s="52"/>
      <c r="VR10729" s="52"/>
      <c r="VS10729" s="52"/>
      <c r="VT10729" s="52"/>
      <c r="VU10729" s="52"/>
      <c r="VV10729" s="52"/>
      <c r="VW10729" s="52"/>
      <c r="VX10729" s="52"/>
      <c r="VY10729" s="52"/>
      <c r="VZ10729" s="52"/>
      <c r="WA10729" s="52"/>
      <c r="WB10729" s="52"/>
      <c r="WC10729" s="52"/>
      <c r="WD10729" s="52"/>
      <c r="WE10729" s="52"/>
      <c r="WF10729" s="52"/>
      <c r="WG10729" s="52"/>
      <c r="WH10729" s="52"/>
      <c r="WI10729" s="52"/>
      <c r="WJ10729" s="52"/>
      <c r="WK10729" s="52"/>
      <c r="WL10729" s="52"/>
      <c r="WM10729" s="52"/>
      <c r="WN10729" s="52"/>
      <c r="WO10729" s="52"/>
      <c r="WP10729" s="52"/>
      <c r="WQ10729" s="52"/>
      <c r="WR10729" s="52"/>
      <c r="WS10729" s="52"/>
      <c r="WT10729" s="52"/>
      <c r="WU10729" s="52"/>
      <c r="WV10729" s="52"/>
      <c r="WW10729" s="52"/>
      <c r="WX10729" s="52"/>
      <c r="WY10729" s="52"/>
      <c r="WZ10729" s="52"/>
      <c r="XA10729" s="52"/>
      <c r="XB10729" s="52"/>
      <c r="XC10729" s="52"/>
      <c r="XD10729" s="52"/>
      <c r="XE10729" s="52"/>
      <c r="XF10729" s="52"/>
      <c r="XG10729" s="52"/>
      <c r="XH10729" s="52"/>
      <c r="XI10729" s="52"/>
      <c r="XJ10729" s="52"/>
      <c r="XK10729" s="52"/>
      <c r="XL10729" s="52"/>
      <c r="XM10729" s="52"/>
      <c r="XN10729" s="52"/>
      <c r="XO10729" s="52"/>
      <c r="XP10729" s="52"/>
      <c r="XQ10729" s="52"/>
      <c r="XR10729" s="52"/>
      <c r="XS10729" s="52"/>
      <c r="XT10729" s="52"/>
      <c r="XU10729" s="52"/>
      <c r="XV10729" s="52"/>
      <c r="XW10729" s="52"/>
      <c r="XX10729" s="52"/>
      <c r="XY10729" s="52"/>
      <c r="XZ10729" s="52"/>
      <c r="YA10729" s="52"/>
      <c r="YB10729" s="52"/>
      <c r="YC10729" s="52"/>
      <c r="YD10729" s="52"/>
      <c r="YE10729" s="52"/>
      <c r="YF10729" s="52"/>
      <c r="YG10729" s="52"/>
      <c r="YH10729" s="52"/>
      <c r="YI10729" s="52"/>
      <c r="YJ10729" s="52"/>
      <c r="YK10729" s="52"/>
      <c r="YL10729" s="52"/>
      <c r="YM10729" s="52"/>
      <c r="YN10729" s="52"/>
      <c r="YO10729" s="52"/>
      <c r="YP10729" s="52"/>
      <c r="YQ10729" s="52"/>
      <c r="YR10729" s="52"/>
      <c r="YS10729" s="52"/>
      <c r="YT10729" s="52"/>
      <c r="YU10729" s="52"/>
      <c r="YV10729" s="52"/>
      <c r="YW10729" s="52"/>
      <c r="YX10729" s="52"/>
      <c r="YY10729" s="52"/>
      <c r="YZ10729" s="52"/>
      <c r="ZA10729" s="52"/>
      <c r="ZB10729" s="52"/>
      <c r="ZC10729" s="52"/>
      <c r="ZD10729" s="52"/>
      <c r="ZE10729" s="52"/>
      <c r="ZF10729" s="52"/>
      <c r="ZG10729" s="52"/>
      <c r="ZH10729" s="52"/>
      <c r="ZI10729" s="52"/>
      <c r="ZJ10729" s="52"/>
      <c r="ZK10729" s="52"/>
      <c r="ZL10729" s="52"/>
      <c r="ZM10729" s="52"/>
      <c r="ZN10729" s="52"/>
      <c r="ZO10729" s="52"/>
      <c r="ZP10729" s="52"/>
      <c r="ZQ10729" s="52"/>
      <c r="ZR10729" s="52"/>
      <c r="ZS10729" s="52"/>
      <c r="ZT10729" s="52"/>
      <c r="ZU10729" s="52"/>
      <c r="ZV10729" s="52"/>
      <c r="ZW10729" s="52"/>
      <c r="ZX10729" s="52"/>
      <c r="ZY10729" s="52"/>
      <c r="ZZ10729" s="52"/>
      <c r="AAA10729" s="52"/>
      <c r="AAB10729" s="52"/>
      <c r="AAC10729" s="52"/>
      <c r="AAD10729" s="52"/>
      <c r="AAE10729" s="52"/>
      <c r="AAF10729" s="52"/>
      <c r="AAG10729" s="52"/>
      <c r="AAH10729" s="52"/>
      <c r="AAI10729" s="52"/>
      <c r="AAJ10729" s="52"/>
      <c r="AAK10729" s="52"/>
      <c r="AAL10729" s="52"/>
      <c r="AAM10729" s="52"/>
      <c r="AAN10729" s="52"/>
      <c r="AAO10729" s="52"/>
      <c r="AAP10729" s="52"/>
      <c r="AAQ10729" s="52"/>
      <c r="AAR10729" s="52"/>
      <c r="AAS10729" s="52"/>
      <c r="AAT10729" s="52"/>
      <c r="AAU10729" s="52"/>
      <c r="AAV10729" s="52"/>
      <c r="AAW10729" s="52"/>
      <c r="AAX10729" s="52"/>
      <c r="AAY10729" s="52"/>
      <c r="AAZ10729" s="52"/>
      <c r="ABA10729" s="52"/>
      <c r="ABB10729" s="52"/>
      <c r="ABC10729" s="52"/>
      <c r="ABD10729" s="52"/>
      <c r="ABE10729" s="52"/>
      <c r="ABF10729" s="52"/>
      <c r="ABG10729" s="52"/>
      <c r="ABH10729" s="52"/>
      <c r="ABI10729" s="52"/>
      <c r="ABJ10729" s="52"/>
      <c r="ABK10729" s="52"/>
      <c r="ABL10729" s="52"/>
      <c r="ABM10729" s="52"/>
      <c r="ABN10729" s="52"/>
      <c r="ABO10729" s="52"/>
      <c r="ABP10729" s="52"/>
      <c r="ABQ10729" s="52"/>
      <c r="ABR10729" s="52"/>
      <c r="ABS10729" s="52"/>
      <c r="ABT10729" s="52"/>
      <c r="ABU10729" s="52"/>
      <c r="ABV10729" s="52"/>
      <c r="ABW10729" s="52"/>
      <c r="ABX10729" s="52"/>
      <c r="ABY10729" s="52"/>
      <c r="ABZ10729" s="52"/>
      <c r="ACA10729" s="52"/>
      <c r="ACB10729" s="52"/>
      <c r="ACC10729" s="52"/>
      <c r="ACD10729" s="52"/>
      <c r="ACE10729" s="52"/>
      <c r="ACF10729" s="52"/>
      <c r="ACG10729" s="52"/>
      <c r="ACH10729" s="52"/>
      <c r="ACI10729" s="52"/>
      <c r="ACJ10729" s="52"/>
      <c r="ACK10729" s="52"/>
      <c r="ACL10729" s="52"/>
      <c r="ACM10729" s="52"/>
      <c r="ACN10729" s="52"/>
      <c r="ACO10729" s="52"/>
      <c r="ACP10729" s="52"/>
      <c r="ACQ10729" s="52"/>
      <c r="ACR10729" s="52"/>
      <c r="ACS10729" s="52"/>
      <c r="ACT10729" s="52"/>
      <c r="ACU10729" s="52"/>
      <c r="ACV10729" s="52"/>
      <c r="ACW10729" s="52"/>
      <c r="ACX10729" s="52"/>
      <c r="ACY10729" s="52"/>
      <c r="ACZ10729" s="52"/>
      <c r="ADA10729" s="52"/>
      <c r="ADB10729" s="52"/>
      <c r="ADC10729" s="52"/>
      <c r="ADD10729" s="52"/>
      <c r="ADE10729" s="52"/>
      <c r="ADF10729" s="52"/>
      <c r="ADG10729" s="52"/>
      <c r="ADH10729" s="52"/>
      <c r="ADI10729" s="52"/>
      <c r="ADJ10729" s="52"/>
      <c r="ADK10729" s="52"/>
      <c r="ADL10729" s="52"/>
      <c r="ADM10729" s="52"/>
      <c r="ADN10729" s="52"/>
      <c r="ADO10729" s="52"/>
      <c r="ADP10729" s="52"/>
      <c r="ADQ10729" s="52"/>
      <c r="ADR10729" s="52"/>
      <c r="ADS10729" s="52"/>
      <c r="ADT10729" s="52"/>
      <c r="ADU10729" s="52"/>
      <c r="ADV10729" s="52"/>
      <c r="ADW10729" s="52"/>
      <c r="ADX10729" s="52"/>
      <c r="ADY10729" s="52"/>
      <c r="ADZ10729" s="52"/>
      <c r="AEA10729" s="52"/>
      <c r="AEB10729" s="52"/>
      <c r="AEC10729" s="52"/>
      <c r="AED10729" s="52"/>
      <c r="AEE10729" s="52"/>
      <c r="AEF10729" s="52"/>
      <c r="AEG10729" s="52"/>
      <c r="AEH10729" s="52"/>
      <c r="AEI10729" s="52"/>
      <c r="AEJ10729" s="52"/>
      <c r="AEK10729" s="52"/>
      <c r="AEL10729" s="52"/>
      <c r="AEM10729" s="52"/>
      <c r="AEN10729" s="52"/>
      <c r="AEO10729" s="52"/>
      <c r="AEP10729" s="52"/>
      <c r="AEQ10729" s="52"/>
      <c r="AER10729" s="52"/>
      <c r="AES10729" s="52"/>
      <c r="AET10729" s="52"/>
      <c r="AEU10729" s="52"/>
      <c r="AEV10729" s="52"/>
      <c r="AEW10729" s="52"/>
      <c r="AEX10729" s="52"/>
      <c r="AEY10729" s="52"/>
      <c r="AEZ10729" s="52"/>
      <c r="AFA10729" s="52"/>
      <c r="AFB10729" s="52"/>
      <c r="AFC10729" s="52"/>
      <c r="AFD10729" s="52"/>
      <c r="AFE10729" s="52"/>
      <c r="AFF10729" s="52"/>
      <c r="AFG10729" s="52"/>
      <c r="AFH10729" s="52"/>
      <c r="AFI10729" s="52"/>
      <c r="AFJ10729" s="52"/>
      <c r="AFK10729" s="52"/>
      <c r="AFL10729" s="52"/>
      <c r="AFM10729" s="52"/>
      <c r="AFN10729" s="52"/>
      <c r="AFO10729" s="52"/>
      <c r="AFP10729" s="52"/>
      <c r="AFQ10729" s="52"/>
      <c r="AFR10729" s="52"/>
      <c r="AFS10729" s="52"/>
      <c r="AFT10729" s="52"/>
      <c r="AFU10729" s="52"/>
      <c r="AFV10729" s="52"/>
      <c r="AFW10729" s="52"/>
      <c r="AFX10729" s="52"/>
      <c r="AFY10729" s="52"/>
      <c r="AFZ10729" s="52"/>
      <c r="AGA10729" s="52"/>
      <c r="AGB10729" s="52"/>
      <c r="AGC10729" s="52"/>
      <c r="AGD10729" s="52"/>
      <c r="AGE10729" s="52"/>
      <c r="AGF10729" s="52"/>
      <c r="AGG10729" s="52"/>
      <c r="AGH10729" s="52"/>
      <c r="AGI10729" s="52"/>
      <c r="AGJ10729" s="52"/>
      <c r="AGK10729" s="52"/>
      <c r="AGL10729" s="52"/>
      <c r="AGM10729" s="52"/>
      <c r="AGN10729" s="52"/>
      <c r="AGO10729" s="52"/>
      <c r="AGP10729" s="52"/>
      <c r="AGQ10729" s="52"/>
      <c r="AGR10729" s="52"/>
      <c r="AGS10729" s="52"/>
      <c r="AGT10729" s="52"/>
      <c r="AGU10729" s="52"/>
      <c r="AGV10729" s="52"/>
      <c r="AGW10729" s="52"/>
      <c r="AGX10729" s="52"/>
      <c r="AGY10729" s="52"/>
      <c r="AGZ10729" s="52"/>
      <c r="AHA10729" s="52"/>
      <c r="AHB10729" s="52"/>
      <c r="AHC10729" s="52"/>
      <c r="AHD10729" s="52"/>
      <c r="AHE10729" s="52"/>
      <c r="AHF10729" s="52"/>
      <c r="AHG10729" s="52"/>
      <c r="AHH10729" s="52"/>
      <c r="AHI10729" s="52"/>
      <c r="AHJ10729" s="52"/>
      <c r="AHK10729" s="52"/>
      <c r="AHL10729" s="52"/>
      <c r="AHM10729" s="52"/>
      <c r="AHN10729" s="52"/>
      <c r="AHO10729" s="52"/>
      <c r="AHP10729" s="52"/>
      <c r="AHQ10729" s="52"/>
      <c r="AHR10729" s="52"/>
      <c r="AHS10729" s="52"/>
      <c r="AHT10729" s="52"/>
      <c r="AHU10729" s="52"/>
      <c r="AHV10729" s="52"/>
      <c r="AHW10729" s="52"/>
      <c r="AHX10729" s="52"/>
      <c r="AHY10729" s="52"/>
      <c r="AHZ10729" s="52"/>
      <c r="AIA10729" s="52"/>
      <c r="AIB10729" s="52"/>
      <c r="AIC10729" s="52"/>
      <c r="AID10729" s="52"/>
      <c r="AIE10729" s="52"/>
      <c r="AIF10729" s="52"/>
      <c r="AIG10729" s="52"/>
      <c r="AIH10729" s="52"/>
      <c r="AII10729" s="52"/>
      <c r="AIJ10729" s="52"/>
      <c r="AIK10729" s="52"/>
      <c r="AIL10729" s="52"/>
      <c r="AIM10729" s="52"/>
      <c r="AIN10729" s="52"/>
      <c r="AIO10729" s="52"/>
      <c r="AIP10729" s="52"/>
      <c r="AIQ10729" s="52"/>
      <c r="AIR10729" s="52"/>
      <c r="AIS10729" s="52"/>
      <c r="AIT10729" s="52"/>
      <c r="AIU10729" s="52"/>
      <c r="AIV10729" s="52"/>
      <c r="AIW10729" s="52"/>
      <c r="AIX10729" s="52"/>
      <c r="AIY10729" s="52"/>
      <c r="AIZ10729" s="52"/>
      <c r="AJA10729" s="52"/>
      <c r="AJB10729" s="52"/>
      <c r="AJC10729" s="52"/>
      <c r="AJD10729" s="52"/>
      <c r="AJE10729" s="52"/>
      <c r="AJF10729" s="52"/>
      <c r="AJG10729" s="52"/>
      <c r="AJH10729" s="52"/>
      <c r="AJI10729" s="52"/>
      <c r="AJJ10729" s="52"/>
      <c r="AJK10729" s="52"/>
      <c r="AJL10729" s="52"/>
      <c r="AJM10729" s="52"/>
      <c r="AJN10729" s="52"/>
      <c r="AJO10729" s="52"/>
      <c r="AJP10729" s="52"/>
      <c r="AJQ10729" s="52"/>
      <c r="AJR10729" s="52"/>
      <c r="AJS10729" s="52"/>
      <c r="AJT10729" s="52"/>
      <c r="AJU10729" s="52"/>
      <c r="AJV10729" s="52"/>
      <c r="AJW10729" s="52"/>
      <c r="AJX10729" s="52"/>
      <c r="AJY10729" s="52"/>
      <c r="AJZ10729" s="52"/>
      <c r="AKA10729" s="52"/>
      <c r="AKB10729" s="52"/>
      <c r="AKC10729" s="52"/>
      <c r="AKD10729" s="52"/>
      <c r="AKE10729" s="52"/>
      <c r="AKF10729" s="52"/>
      <c r="AKG10729" s="52"/>
      <c r="AKH10729" s="52"/>
      <c r="AKI10729" s="52"/>
      <c r="AKJ10729" s="52"/>
      <c r="AKK10729" s="52"/>
      <c r="AKL10729" s="52"/>
      <c r="AKM10729" s="52"/>
      <c r="AKN10729" s="52"/>
      <c r="AKO10729" s="52"/>
      <c r="AKP10729" s="52"/>
      <c r="AKQ10729" s="52"/>
      <c r="AKR10729" s="52"/>
      <c r="AKS10729" s="52"/>
      <c r="AKT10729" s="52"/>
      <c r="AKU10729" s="52"/>
      <c r="AKV10729" s="52"/>
      <c r="AKW10729" s="52"/>
      <c r="AKX10729" s="52"/>
      <c r="AKY10729" s="52"/>
      <c r="AKZ10729" s="52"/>
      <c r="ALA10729" s="52"/>
      <c r="ALB10729" s="52"/>
      <c r="ALC10729" s="52"/>
      <c r="ALD10729" s="52"/>
      <c r="ALE10729" s="52"/>
      <c r="ALF10729" s="52"/>
      <c r="ALG10729" s="52"/>
      <c r="ALH10729" s="52"/>
      <c r="ALI10729" s="52"/>
      <c r="ALJ10729" s="52"/>
      <c r="ALK10729" s="52"/>
      <c r="ALL10729" s="52"/>
      <c r="ALM10729" s="52"/>
      <c r="ALN10729" s="52"/>
      <c r="ALO10729" s="52"/>
      <c r="ALP10729" s="52"/>
      <c r="ALQ10729" s="52"/>
      <c r="ALR10729" s="52"/>
      <c r="ALS10729" s="52"/>
      <c r="ALT10729" s="52"/>
      <c r="ALU10729" s="52"/>
      <c r="ALV10729" s="52"/>
      <c r="ALW10729" s="52"/>
      <c r="ALX10729" s="52"/>
      <c r="ALY10729" s="52"/>
      <c r="ALZ10729" s="52"/>
      <c r="AMA10729" s="52"/>
      <c r="AMB10729" s="52"/>
      <c r="AMC10729" s="52"/>
      <c r="AMD10729" s="52"/>
      <c r="AME10729" s="52"/>
      <c r="AMF10729" s="52"/>
      <c r="AMG10729" s="52"/>
      <c r="AMH10729" s="52"/>
      <c r="AMI10729" s="52"/>
      <c r="AMJ10729" s="52"/>
      <c r="AMK10729" s="52"/>
      <c r="AML10729" s="52"/>
      <c r="AMM10729" s="52"/>
      <c r="AMN10729" s="52"/>
      <c r="AMO10729" s="52"/>
      <c r="AMP10729" s="52"/>
      <c r="AMQ10729" s="52"/>
      <c r="AMR10729" s="52"/>
      <c r="AMS10729" s="52"/>
      <c r="AMT10729" s="52"/>
      <c r="AMU10729" s="52"/>
      <c r="AMV10729" s="52"/>
      <c r="AMW10729" s="52"/>
      <c r="AMX10729" s="52"/>
      <c r="AMY10729" s="52"/>
      <c r="AMZ10729" s="52"/>
      <c r="ANA10729" s="52"/>
      <c r="ANB10729" s="52"/>
      <c r="ANC10729" s="52"/>
      <c r="AND10729" s="52"/>
      <c r="ANE10729" s="52"/>
      <c r="ANF10729" s="52"/>
      <c r="ANG10729" s="52"/>
      <c r="ANH10729" s="52"/>
      <c r="ANI10729" s="52"/>
      <c r="ANJ10729" s="52"/>
      <c r="ANK10729" s="52"/>
      <c r="ANL10729" s="52"/>
      <c r="ANM10729" s="52"/>
      <c r="ANN10729" s="52"/>
      <c r="ANO10729" s="52"/>
      <c r="ANP10729" s="52"/>
      <c r="ANQ10729" s="52"/>
      <c r="ANR10729" s="52"/>
      <c r="ANS10729" s="52"/>
      <c r="ANT10729" s="52"/>
      <c r="ANU10729" s="52"/>
      <c r="ANV10729" s="52"/>
      <c r="ANW10729" s="52"/>
      <c r="ANX10729" s="52"/>
      <c r="ANY10729" s="52"/>
      <c r="ANZ10729" s="52"/>
      <c r="AOA10729" s="52"/>
      <c r="AOB10729" s="52"/>
      <c r="AOC10729" s="52"/>
      <c r="AOD10729" s="52"/>
      <c r="AOE10729" s="52"/>
      <c r="AOF10729" s="52"/>
      <c r="AOG10729" s="52"/>
      <c r="AOH10729" s="52"/>
      <c r="AOI10729" s="52"/>
      <c r="AOJ10729" s="52"/>
      <c r="AOK10729" s="52"/>
      <c r="AOL10729" s="52"/>
      <c r="AOM10729" s="52"/>
      <c r="AON10729" s="52"/>
      <c r="AOO10729" s="52"/>
      <c r="AOP10729" s="52"/>
      <c r="AOQ10729" s="52"/>
      <c r="AOR10729" s="52"/>
      <c r="AOS10729" s="52"/>
      <c r="AOT10729" s="52"/>
      <c r="AOU10729" s="52"/>
      <c r="AOV10729" s="52"/>
      <c r="AOW10729" s="52"/>
      <c r="AOX10729" s="52"/>
      <c r="AOY10729" s="52"/>
      <c r="AOZ10729" s="52"/>
      <c r="APA10729" s="52"/>
      <c r="APB10729" s="52"/>
      <c r="APC10729" s="52"/>
      <c r="APD10729" s="52"/>
      <c r="APE10729" s="52"/>
      <c r="APF10729" s="52"/>
      <c r="APG10729" s="52"/>
      <c r="APH10729" s="52"/>
      <c r="API10729" s="52"/>
      <c r="APJ10729" s="52"/>
      <c r="APK10729" s="52"/>
      <c r="APL10729" s="52"/>
      <c r="APM10729" s="52"/>
      <c r="APN10729" s="52"/>
      <c r="APO10729" s="52"/>
      <c r="APP10729" s="52"/>
      <c r="APQ10729" s="52"/>
      <c r="APR10729" s="52"/>
      <c r="APS10729" s="52"/>
      <c r="APT10729" s="52"/>
      <c r="APU10729" s="52"/>
      <c r="APV10729" s="52"/>
      <c r="APW10729" s="52"/>
      <c r="APX10729" s="52"/>
      <c r="APY10729" s="52"/>
      <c r="APZ10729" s="52"/>
      <c r="AQA10729" s="52"/>
      <c r="AQB10729" s="52"/>
      <c r="AQC10729" s="52"/>
      <c r="AQD10729" s="52"/>
      <c r="AQE10729" s="52"/>
      <c r="AQF10729" s="52"/>
      <c r="AQG10729" s="52"/>
      <c r="AQH10729" s="52"/>
      <c r="AQI10729" s="52"/>
      <c r="AQJ10729" s="52"/>
      <c r="AQK10729" s="52"/>
      <c r="AQL10729" s="52"/>
      <c r="AQM10729" s="52"/>
      <c r="AQN10729" s="52"/>
      <c r="AQO10729" s="52"/>
      <c r="AQP10729" s="52"/>
      <c r="AQQ10729" s="52"/>
      <c r="AQR10729" s="52"/>
      <c r="AQS10729" s="52"/>
      <c r="AQT10729" s="52"/>
      <c r="AQU10729" s="52"/>
      <c r="AQV10729" s="52"/>
      <c r="AQW10729" s="52"/>
      <c r="AQX10729" s="52"/>
      <c r="AQY10729" s="52"/>
      <c r="AQZ10729" s="52"/>
      <c r="ARA10729" s="52"/>
      <c r="ARB10729" s="52"/>
      <c r="ARC10729" s="52"/>
      <c r="ARD10729" s="52"/>
      <c r="ARE10729" s="52"/>
      <c r="ARF10729" s="52"/>
      <c r="ARG10729" s="52"/>
      <c r="ARH10729" s="52"/>
      <c r="ARI10729" s="52"/>
      <c r="ARJ10729" s="52"/>
      <c r="ARK10729" s="52"/>
      <c r="ARL10729" s="52"/>
      <c r="ARM10729" s="52"/>
      <c r="ARN10729" s="52"/>
      <c r="ARO10729" s="52"/>
      <c r="ARP10729" s="52"/>
      <c r="ARQ10729" s="52"/>
      <c r="ARR10729" s="52"/>
      <c r="ARS10729" s="52"/>
      <c r="ART10729" s="52"/>
      <c r="ARU10729" s="52"/>
      <c r="ARV10729" s="52"/>
      <c r="ARW10729" s="52"/>
      <c r="ARX10729" s="52"/>
      <c r="ARY10729" s="52"/>
      <c r="ARZ10729" s="52"/>
      <c r="ASA10729" s="52"/>
      <c r="ASB10729" s="52"/>
      <c r="ASC10729" s="52"/>
      <c r="ASD10729" s="52"/>
      <c r="ASE10729" s="52"/>
      <c r="ASF10729" s="52"/>
      <c r="ASG10729" s="52"/>
      <c r="ASH10729" s="52"/>
      <c r="ASI10729" s="52"/>
      <c r="ASJ10729" s="52"/>
      <c r="ASK10729" s="52"/>
      <c r="ASL10729" s="52"/>
      <c r="ASM10729" s="52"/>
      <c r="ASN10729" s="52"/>
      <c r="ASO10729" s="52"/>
      <c r="ASP10729" s="52"/>
      <c r="ASQ10729" s="52"/>
      <c r="ASR10729" s="52"/>
      <c r="ASS10729" s="52"/>
      <c r="AST10729" s="52"/>
      <c r="ASU10729" s="52"/>
      <c r="ASV10729" s="52"/>
      <c r="ASW10729" s="52"/>
      <c r="ASX10729" s="52"/>
      <c r="ASY10729" s="52"/>
      <c r="ASZ10729" s="52"/>
      <c r="ATA10729" s="52"/>
      <c r="ATB10729" s="52"/>
      <c r="ATC10729" s="52"/>
      <c r="ATD10729" s="52"/>
      <c r="ATE10729" s="52"/>
      <c r="ATF10729" s="52"/>
      <c r="ATG10729" s="52"/>
      <c r="ATH10729" s="52"/>
      <c r="ATI10729" s="52"/>
      <c r="ATJ10729" s="52"/>
      <c r="ATK10729" s="52"/>
      <c r="ATL10729" s="52"/>
      <c r="ATM10729" s="52"/>
      <c r="ATN10729" s="52"/>
      <c r="ATO10729" s="52"/>
      <c r="ATP10729" s="52"/>
      <c r="ATQ10729" s="52"/>
      <c r="ATR10729" s="52"/>
      <c r="ATS10729" s="52"/>
      <c r="ATT10729" s="52"/>
      <c r="ATU10729" s="52"/>
      <c r="ATV10729" s="52"/>
      <c r="ATW10729" s="52"/>
      <c r="ATX10729" s="52"/>
      <c r="ATY10729" s="52"/>
      <c r="ATZ10729" s="52"/>
      <c r="AUA10729" s="52"/>
      <c r="AUB10729" s="52"/>
      <c r="AUC10729" s="52"/>
      <c r="AUD10729" s="52"/>
      <c r="AUE10729" s="52"/>
      <c r="AUF10729" s="52"/>
      <c r="AUG10729" s="52"/>
      <c r="AUH10729" s="52"/>
      <c r="AUI10729" s="52"/>
      <c r="AUJ10729" s="52"/>
      <c r="AUK10729" s="52"/>
      <c r="AUL10729" s="52"/>
      <c r="AUM10729" s="52"/>
      <c r="AUN10729" s="52"/>
      <c r="AUO10729" s="52"/>
      <c r="AUP10729" s="52"/>
      <c r="AUQ10729" s="52"/>
      <c r="AUR10729" s="52"/>
      <c r="AUS10729" s="52"/>
      <c r="AUT10729" s="52"/>
      <c r="AUU10729" s="52"/>
      <c r="AUV10729" s="52"/>
      <c r="AUW10729" s="52"/>
      <c r="AUX10729" s="52"/>
      <c r="AUY10729" s="52"/>
      <c r="AUZ10729" s="52"/>
      <c r="AVA10729" s="52"/>
      <c r="AVB10729" s="52"/>
      <c r="AVC10729" s="52"/>
      <c r="AVD10729" s="52"/>
      <c r="AVE10729" s="52"/>
      <c r="AVF10729" s="52"/>
      <c r="AVG10729" s="52"/>
      <c r="AVH10729" s="52"/>
      <c r="AVI10729" s="52"/>
      <c r="AVJ10729" s="52"/>
      <c r="AVK10729" s="52"/>
      <c r="AVL10729" s="52"/>
      <c r="AVM10729" s="52"/>
      <c r="AVN10729" s="52"/>
      <c r="AVO10729" s="52"/>
      <c r="AVP10729" s="52"/>
      <c r="AVQ10729" s="52"/>
      <c r="AVR10729" s="52"/>
      <c r="AVS10729" s="52"/>
      <c r="AVT10729" s="52"/>
      <c r="AVU10729" s="52"/>
      <c r="AVV10729" s="52"/>
      <c r="AVW10729" s="52"/>
      <c r="AVX10729" s="52"/>
      <c r="AVY10729" s="52"/>
      <c r="AVZ10729" s="52"/>
      <c r="AWA10729" s="52"/>
      <c r="AWB10729" s="52"/>
      <c r="AWC10729" s="52"/>
      <c r="AWD10729" s="52"/>
      <c r="AWE10729" s="52"/>
      <c r="AWF10729" s="52"/>
      <c r="AWG10729" s="52"/>
      <c r="AWH10729" s="52"/>
      <c r="AWI10729" s="52"/>
      <c r="AWJ10729" s="52"/>
      <c r="AWK10729" s="52"/>
      <c r="AWL10729" s="52"/>
      <c r="AWM10729" s="52"/>
      <c r="AWN10729" s="52"/>
      <c r="AWO10729" s="52"/>
      <c r="AWP10729" s="52"/>
      <c r="AWQ10729" s="52"/>
      <c r="AWR10729" s="52"/>
      <c r="AWS10729" s="52"/>
      <c r="AWT10729" s="52"/>
      <c r="AWU10729" s="52"/>
      <c r="AWV10729" s="52"/>
      <c r="AWW10729" s="52"/>
      <c r="AWX10729" s="52"/>
      <c r="AWY10729" s="52"/>
      <c r="AWZ10729" s="52"/>
      <c r="AXA10729" s="52"/>
      <c r="AXB10729" s="52"/>
      <c r="AXC10729" s="52"/>
      <c r="AXD10729" s="52"/>
      <c r="AXE10729" s="52"/>
      <c r="AXF10729" s="52"/>
      <c r="AXG10729" s="52"/>
      <c r="AXH10729" s="52"/>
      <c r="AXI10729" s="52"/>
      <c r="AXJ10729" s="52"/>
      <c r="AXK10729" s="52"/>
      <c r="AXL10729" s="52"/>
      <c r="AXM10729" s="52"/>
      <c r="AXN10729" s="52"/>
      <c r="AXO10729" s="52"/>
      <c r="AXP10729" s="52"/>
      <c r="AXQ10729" s="52"/>
      <c r="AXR10729" s="52"/>
      <c r="AXS10729" s="52"/>
      <c r="AXT10729" s="52"/>
      <c r="AXU10729" s="52"/>
      <c r="AXV10729" s="52"/>
      <c r="AXW10729" s="52"/>
      <c r="AXX10729" s="52"/>
      <c r="AXY10729" s="52"/>
      <c r="AXZ10729" s="52"/>
      <c r="AYA10729" s="52"/>
      <c r="AYB10729" s="52"/>
      <c r="AYC10729" s="52"/>
      <c r="AYD10729" s="52"/>
      <c r="AYE10729" s="52"/>
      <c r="AYF10729" s="52"/>
      <c r="AYG10729" s="52"/>
      <c r="AYH10729" s="52"/>
      <c r="AYI10729" s="52"/>
      <c r="AYJ10729" s="52"/>
      <c r="AYK10729" s="52"/>
      <c r="AYL10729" s="52"/>
      <c r="AYM10729" s="52"/>
      <c r="AYN10729" s="52"/>
      <c r="AYO10729" s="52"/>
      <c r="AYP10729" s="52"/>
      <c r="AYQ10729" s="52"/>
      <c r="AYR10729" s="52"/>
      <c r="AYS10729" s="52"/>
      <c r="AYT10729" s="52"/>
      <c r="AYU10729" s="52"/>
      <c r="AYV10729" s="52"/>
      <c r="AYW10729" s="52"/>
      <c r="AYX10729" s="52"/>
      <c r="AYY10729" s="52"/>
      <c r="AYZ10729" s="52"/>
      <c r="AZA10729" s="52"/>
      <c r="AZB10729" s="52"/>
      <c r="AZC10729" s="52"/>
      <c r="AZD10729" s="52"/>
      <c r="AZE10729" s="52"/>
      <c r="AZF10729" s="52"/>
      <c r="AZG10729" s="52"/>
      <c r="AZH10729" s="52"/>
      <c r="AZI10729" s="52"/>
      <c r="AZJ10729" s="52"/>
      <c r="AZK10729" s="52"/>
      <c r="AZL10729" s="52"/>
      <c r="AZM10729" s="52"/>
      <c r="AZN10729" s="52"/>
      <c r="AZO10729" s="52"/>
      <c r="AZP10729" s="52"/>
      <c r="AZQ10729" s="52"/>
      <c r="AZR10729" s="52"/>
      <c r="AZS10729" s="52"/>
      <c r="AZT10729" s="52"/>
      <c r="AZU10729" s="52"/>
      <c r="AZV10729" s="52"/>
      <c r="AZW10729" s="52"/>
      <c r="AZX10729" s="52"/>
      <c r="AZY10729" s="52"/>
      <c r="AZZ10729" s="52"/>
      <c r="BAA10729" s="52"/>
      <c r="BAB10729" s="52"/>
      <c r="BAC10729" s="52"/>
      <c r="BAD10729" s="52"/>
      <c r="BAE10729" s="52"/>
      <c r="BAF10729" s="52"/>
      <c r="BAG10729" s="52"/>
      <c r="BAH10729" s="52"/>
      <c r="BAI10729" s="52"/>
      <c r="BAJ10729" s="52"/>
      <c r="BAK10729" s="52"/>
      <c r="BAL10729" s="52"/>
      <c r="BAM10729" s="52"/>
      <c r="BAN10729" s="52"/>
      <c r="BAO10729" s="52"/>
      <c r="BAP10729" s="52"/>
      <c r="BAQ10729" s="52"/>
      <c r="BAR10729" s="52"/>
      <c r="BAS10729" s="52"/>
      <c r="BAT10729" s="52"/>
      <c r="BAU10729" s="52"/>
      <c r="BAV10729" s="52"/>
      <c r="BAW10729" s="52"/>
      <c r="BAX10729" s="52"/>
      <c r="BAY10729" s="52"/>
      <c r="BAZ10729" s="52"/>
      <c r="BBA10729" s="52"/>
      <c r="BBB10729" s="52"/>
      <c r="BBC10729" s="52"/>
      <c r="BBD10729" s="52"/>
      <c r="BBE10729" s="52"/>
      <c r="BBF10729" s="52"/>
      <c r="BBG10729" s="52"/>
      <c r="BBH10729" s="52"/>
      <c r="BBI10729" s="52"/>
      <c r="BBJ10729" s="52"/>
      <c r="BBK10729" s="52"/>
      <c r="BBL10729" s="52"/>
      <c r="BBM10729" s="52"/>
      <c r="BBN10729" s="52"/>
      <c r="BBO10729" s="52"/>
      <c r="BBP10729" s="52"/>
      <c r="BBQ10729" s="52"/>
      <c r="BBR10729" s="52"/>
      <c r="BBS10729" s="52"/>
      <c r="BBT10729" s="52"/>
      <c r="BBU10729" s="52"/>
      <c r="BBV10729" s="52"/>
      <c r="BBW10729" s="52"/>
      <c r="BBX10729" s="52"/>
      <c r="BBY10729" s="52"/>
      <c r="BBZ10729" s="52"/>
      <c r="BCA10729" s="52"/>
      <c r="BCB10729" s="52"/>
      <c r="BCC10729" s="52"/>
      <c r="BCD10729" s="52"/>
      <c r="BCE10729" s="52"/>
      <c r="BCF10729" s="52"/>
      <c r="BCG10729" s="52"/>
      <c r="BCH10729" s="52"/>
      <c r="BCI10729" s="52"/>
      <c r="BCJ10729" s="52"/>
      <c r="BCK10729" s="52"/>
      <c r="BCL10729" s="52"/>
      <c r="BCM10729" s="52"/>
      <c r="BCN10729" s="52"/>
      <c r="BCO10729" s="52"/>
      <c r="BCP10729" s="52"/>
      <c r="BCQ10729" s="52"/>
      <c r="BCR10729" s="52"/>
      <c r="BCS10729" s="52"/>
      <c r="BCT10729" s="52"/>
      <c r="BCU10729" s="52"/>
      <c r="BCV10729" s="52"/>
      <c r="BCW10729" s="52"/>
      <c r="BCX10729" s="52"/>
      <c r="BCY10729" s="52"/>
      <c r="BCZ10729" s="52"/>
      <c r="BDA10729" s="52"/>
      <c r="BDB10729" s="52"/>
      <c r="BDC10729" s="52"/>
      <c r="BDD10729" s="52"/>
      <c r="BDE10729" s="52"/>
      <c r="BDF10729" s="52"/>
      <c r="BDG10729" s="52"/>
      <c r="BDH10729" s="52"/>
      <c r="BDI10729" s="52"/>
      <c r="BDJ10729" s="52"/>
      <c r="BDK10729" s="52"/>
      <c r="BDL10729" s="52"/>
      <c r="BDM10729" s="52"/>
      <c r="BDN10729" s="52"/>
      <c r="BDO10729" s="52"/>
      <c r="BDP10729" s="52"/>
      <c r="BDQ10729" s="52"/>
      <c r="BDR10729" s="52"/>
      <c r="BDS10729" s="52"/>
      <c r="BDT10729" s="52"/>
      <c r="BDU10729" s="52"/>
      <c r="BDV10729" s="52"/>
      <c r="BDW10729" s="52"/>
      <c r="BDX10729" s="52"/>
      <c r="BDY10729" s="52"/>
      <c r="BDZ10729" s="52"/>
      <c r="BEA10729" s="52"/>
      <c r="BEB10729" s="52"/>
      <c r="BEC10729" s="52"/>
      <c r="BED10729" s="52"/>
      <c r="BEE10729" s="52"/>
      <c r="BEF10729" s="52"/>
      <c r="BEG10729" s="52"/>
      <c r="BEH10729" s="52"/>
      <c r="BEI10729" s="52"/>
      <c r="BEJ10729" s="52"/>
      <c r="BEK10729" s="52"/>
      <c r="BEL10729" s="52"/>
      <c r="BEM10729" s="52"/>
      <c r="BEN10729" s="52"/>
      <c r="BEO10729" s="52"/>
      <c r="BEP10729" s="52"/>
      <c r="BEQ10729" s="52"/>
      <c r="BER10729" s="52"/>
      <c r="BES10729" s="52"/>
      <c r="BET10729" s="52"/>
      <c r="BEU10729" s="52"/>
      <c r="BEV10729" s="52"/>
      <c r="BEW10729" s="52"/>
      <c r="BEX10729" s="52"/>
      <c r="BEY10729" s="52"/>
      <c r="BEZ10729" s="52"/>
      <c r="BFA10729" s="52"/>
      <c r="BFB10729" s="52"/>
      <c r="BFC10729" s="52"/>
      <c r="BFD10729" s="52"/>
      <c r="BFE10729" s="52"/>
      <c r="BFF10729" s="52"/>
      <c r="BFG10729" s="52"/>
      <c r="BFH10729" s="52"/>
      <c r="BFI10729" s="52"/>
      <c r="BFJ10729" s="52"/>
      <c r="BFK10729" s="52"/>
      <c r="BFL10729" s="52"/>
      <c r="BFM10729" s="52"/>
      <c r="BFN10729" s="52"/>
      <c r="BFO10729" s="52"/>
      <c r="BFP10729" s="52"/>
      <c r="BFQ10729" s="52"/>
      <c r="BFR10729" s="52"/>
      <c r="BFS10729" s="52"/>
      <c r="BFT10729" s="52"/>
      <c r="BFU10729" s="52"/>
      <c r="BFV10729" s="52"/>
      <c r="BFW10729" s="52"/>
      <c r="BFX10729" s="52"/>
      <c r="BFY10729" s="52"/>
      <c r="BFZ10729" s="52"/>
      <c r="BGA10729" s="52"/>
      <c r="BGB10729" s="52"/>
      <c r="BGC10729" s="52"/>
      <c r="BGD10729" s="52"/>
      <c r="BGE10729" s="52"/>
      <c r="BGF10729" s="52"/>
      <c r="BGG10729" s="52"/>
      <c r="BGH10729" s="52"/>
      <c r="BGI10729" s="52"/>
      <c r="BGJ10729" s="52"/>
      <c r="BGK10729" s="52"/>
      <c r="BGL10729" s="52"/>
      <c r="BGM10729" s="52"/>
      <c r="BGN10729" s="52"/>
      <c r="BGO10729" s="52"/>
      <c r="BGP10729" s="52"/>
      <c r="BGQ10729" s="52"/>
      <c r="BGR10729" s="52"/>
      <c r="BGS10729" s="52"/>
      <c r="BGT10729" s="52"/>
      <c r="BGU10729" s="52"/>
      <c r="BGV10729" s="52"/>
      <c r="BGW10729" s="52"/>
      <c r="BGX10729" s="52"/>
      <c r="BGY10729" s="52"/>
      <c r="BGZ10729" s="52"/>
      <c r="BHA10729" s="52"/>
      <c r="BHB10729" s="52"/>
      <c r="BHC10729" s="52"/>
      <c r="BHD10729" s="52"/>
      <c r="BHE10729" s="52"/>
      <c r="BHF10729" s="52"/>
      <c r="BHG10729" s="52"/>
      <c r="BHH10729" s="52"/>
      <c r="BHI10729" s="52"/>
      <c r="BHJ10729" s="52"/>
      <c r="BHK10729" s="52"/>
      <c r="BHL10729" s="52"/>
      <c r="BHM10729" s="52"/>
      <c r="BHN10729" s="52"/>
      <c r="BHO10729" s="52"/>
      <c r="BHP10729" s="52"/>
      <c r="BHQ10729" s="52"/>
      <c r="BHR10729" s="52"/>
      <c r="BHS10729" s="52"/>
      <c r="BHT10729" s="52"/>
      <c r="BHU10729" s="52"/>
      <c r="BHV10729" s="52"/>
      <c r="BHW10729" s="52"/>
      <c r="BHX10729" s="52"/>
      <c r="BHY10729" s="52"/>
      <c r="BHZ10729" s="52"/>
      <c r="BIA10729" s="52"/>
      <c r="BIB10729" s="52"/>
      <c r="BIC10729" s="52"/>
      <c r="BID10729" s="52"/>
      <c r="BIE10729" s="52"/>
      <c r="BIF10729" s="52"/>
      <c r="BIG10729" s="52"/>
      <c r="BIH10729" s="52"/>
      <c r="BII10729" s="52"/>
      <c r="BIJ10729" s="52"/>
      <c r="BIK10729" s="52"/>
      <c r="BIL10729" s="52"/>
      <c r="BIM10729" s="52"/>
      <c r="BIN10729" s="52"/>
      <c r="BIO10729" s="52"/>
      <c r="BIP10729" s="52"/>
      <c r="BIQ10729" s="52"/>
      <c r="BIR10729" s="52"/>
      <c r="BIS10729" s="52"/>
      <c r="BIT10729" s="52"/>
      <c r="BIU10729" s="52"/>
      <c r="BIV10729" s="52"/>
      <c r="BIW10729" s="52"/>
      <c r="BIX10729" s="52"/>
      <c r="BIY10729" s="52"/>
      <c r="BIZ10729" s="52"/>
      <c r="BJA10729" s="52"/>
      <c r="BJB10729" s="52"/>
      <c r="BJC10729" s="52"/>
      <c r="BJD10729" s="52"/>
      <c r="BJE10729" s="52"/>
      <c r="BJF10729" s="52"/>
      <c r="BJG10729" s="52"/>
      <c r="BJH10729" s="52"/>
      <c r="BJI10729" s="52"/>
      <c r="BJJ10729" s="52"/>
      <c r="BJK10729" s="52"/>
      <c r="BJL10729" s="52"/>
      <c r="BJM10729" s="52"/>
      <c r="BJN10729" s="52"/>
      <c r="BJO10729" s="52"/>
      <c r="BJP10729" s="52"/>
      <c r="BJQ10729" s="52"/>
      <c r="BJR10729" s="52"/>
      <c r="BJS10729" s="52"/>
      <c r="BJT10729" s="52"/>
      <c r="BJU10729" s="52"/>
      <c r="BJV10729" s="52"/>
      <c r="BJW10729" s="52"/>
      <c r="BJX10729" s="52"/>
      <c r="BJY10729" s="52"/>
      <c r="BJZ10729" s="52"/>
      <c r="BKA10729" s="52"/>
      <c r="BKB10729" s="52"/>
      <c r="BKC10729" s="52"/>
      <c r="BKD10729" s="52"/>
      <c r="BKE10729" s="52"/>
      <c r="BKF10729" s="52"/>
      <c r="BKG10729" s="52"/>
      <c r="BKH10729" s="52"/>
      <c r="BKI10729" s="52"/>
      <c r="BKJ10729" s="52"/>
      <c r="BKK10729" s="52"/>
      <c r="BKL10729" s="52"/>
      <c r="BKM10729" s="52"/>
      <c r="BKN10729" s="52"/>
      <c r="BKO10729" s="52"/>
      <c r="BKP10729" s="52"/>
      <c r="BKQ10729" s="52"/>
      <c r="BKR10729" s="52"/>
      <c r="BKS10729" s="52"/>
      <c r="BKT10729" s="52"/>
      <c r="BKU10729" s="52"/>
      <c r="BKV10729" s="52"/>
      <c r="BKW10729" s="52"/>
      <c r="BKX10729" s="52"/>
      <c r="BKY10729" s="52"/>
      <c r="BKZ10729" s="52"/>
      <c r="BLA10729" s="52"/>
      <c r="BLB10729" s="52"/>
      <c r="BLC10729" s="52"/>
      <c r="BLD10729" s="52"/>
      <c r="BLE10729" s="52"/>
      <c r="BLF10729" s="52"/>
      <c r="BLG10729" s="52"/>
      <c r="BLH10729" s="52"/>
      <c r="BLI10729" s="52"/>
      <c r="BLJ10729" s="52"/>
      <c r="BLK10729" s="52"/>
      <c r="BLL10729" s="52"/>
      <c r="BLM10729" s="52"/>
      <c r="BLN10729" s="52"/>
      <c r="BLO10729" s="52"/>
      <c r="BLP10729" s="52"/>
      <c r="BLQ10729" s="52"/>
      <c r="BLR10729" s="52"/>
      <c r="BLS10729" s="52"/>
      <c r="BLT10729" s="52"/>
      <c r="BLU10729" s="52"/>
      <c r="BLV10729" s="52"/>
      <c r="BLW10729" s="52"/>
      <c r="BLX10729" s="52"/>
      <c r="BLY10729" s="52"/>
      <c r="BLZ10729" s="52"/>
      <c r="BMA10729" s="52"/>
      <c r="BMB10729" s="52"/>
      <c r="BMC10729" s="52"/>
      <c r="BMD10729" s="52"/>
      <c r="BME10729" s="52"/>
      <c r="BMF10729" s="52"/>
      <c r="BMG10729" s="52"/>
      <c r="BMH10729" s="52"/>
      <c r="BMI10729" s="52"/>
      <c r="BMJ10729" s="52"/>
      <c r="BMK10729" s="52"/>
      <c r="BML10729" s="52"/>
      <c r="BMM10729" s="52"/>
      <c r="BMN10729" s="52"/>
      <c r="BMO10729" s="52"/>
      <c r="BMP10729" s="52"/>
      <c r="BMQ10729" s="52"/>
      <c r="BMR10729" s="52"/>
      <c r="BMS10729" s="52"/>
      <c r="BMT10729" s="52"/>
      <c r="BMU10729" s="52"/>
      <c r="BMV10729" s="52"/>
      <c r="BMW10729" s="52"/>
      <c r="BMX10729" s="52"/>
      <c r="BMY10729" s="52"/>
      <c r="BMZ10729" s="52"/>
      <c r="BNA10729" s="52"/>
      <c r="BNB10729" s="52"/>
      <c r="BNC10729" s="52"/>
      <c r="BND10729" s="52"/>
      <c r="BNE10729" s="52"/>
      <c r="BNF10729" s="52"/>
      <c r="BNG10729" s="52"/>
      <c r="BNH10729" s="52"/>
      <c r="BNI10729" s="52"/>
      <c r="BNJ10729" s="52"/>
      <c r="BNK10729" s="52"/>
      <c r="BNL10729" s="52"/>
      <c r="BNM10729" s="52"/>
      <c r="BNN10729" s="52"/>
      <c r="BNO10729" s="52"/>
      <c r="BNP10729" s="52"/>
      <c r="BNQ10729" s="52"/>
      <c r="BNR10729" s="52"/>
      <c r="BNS10729" s="52"/>
      <c r="BNT10729" s="52"/>
      <c r="BNU10729" s="52"/>
      <c r="BNV10729" s="52"/>
      <c r="BNW10729" s="52"/>
      <c r="BNX10729" s="52"/>
      <c r="BNY10729" s="52"/>
      <c r="BNZ10729" s="52"/>
      <c r="BOA10729" s="52"/>
      <c r="BOB10729" s="52"/>
      <c r="BOC10729" s="52"/>
      <c r="BOD10729" s="52"/>
      <c r="BOE10729" s="52"/>
      <c r="BOF10729" s="52"/>
      <c r="BOG10729" s="52"/>
      <c r="BOH10729" s="52"/>
      <c r="BOI10729" s="52"/>
      <c r="BOJ10729" s="52"/>
      <c r="BOK10729" s="52"/>
      <c r="BOL10729" s="52"/>
      <c r="BOM10729" s="52"/>
      <c r="BON10729" s="52"/>
      <c r="BOO10729" s="52"/>
      <c r="BOP10729" s="52"/>
      <c r="BOQ10729" s="52"/>
      <c r="BOR10729" s="52"/>
      <c r="BOS10729" s="52"/>
      <c r="BOT10729" s="52"/>
      <c r="BOU10729" s="52"/>
      <c r="BOV10729" s="52"/>
      <c r="BOW10729" s="52"/>
      <c r="BOX10729" s="52"/>
      <c r="BOY10729" s="52"/>
      <c r="BOZ10729" s="52"/>
      <c r="BPA10729" s="52"/>
      <c r="BPB10729" s="52"/>
      <c r="BPC10729" s="52"/>
      <c r="BPD10729" s="52"/>
      <c r="BPE10729" s="52"/>
      <c r="BPF10729" s="52"/>
      <c r="BPG10729" s="52"/>
      <c r="BPH10729" s="52"/>
      <c r="BPI10729" s="52"/>
      <c r="BPJ10729" s="52"/>
      <c r="BPK10729" s="52"/>
      <c r="BPL10729" s="52"/>
      <c r="BPM10729" s="52"/>
      <c r="BPN10729" s="52"/>
      <c r="BPO10729" s="52"/>
      <c r="BPP10729" s="52"/>
      <c r="BPQ10729" s="52"/>
      <c r="BPR10729" s="52"/>
      <c r="BPS10729" s="52"/>
      <c r="BPT10729" s="52"/>
      <c r="BPU10729" s="52"/>
      <c r="BPV10729" s="52"/>
      <c r="BPW10729" s="52"/>
      <c r="BPX10729" s="52"/>
      <c r="BPY10729" s="52"/>
      <c r="BPZ10729" s="52"/>
      <c r="BQA10729" s="52"/>
      <c r="BQB10729" s="52"/>
      <c r="BQC10729" s="52"/>
      <c r="BQD10729" s="52"/>
      <c r="BQE10729" s="52"/>
      <c r="BQF10729" s="52"/>
      <c r="BQG10729" s="52"/>
      <c r="BQH10729" s="52"/>
      <c r="BQI10729" s="52"/>
      <c r="BQJ10729" s="52"/>
      <c r="BQK10729" s="52"/>
      <c r="BQL10729" s="52"/>
      <c r="BQM10729" s="52"/>
      <c r="BQN10729" s="52"/>
      <c r="BQO10729" s="52"/>
      <c r="BQP10729" s="52"/>
      <c r="BQQ10729" s="52"/>
      <c r="BQR10729" s="52"/>
      <c r="BQS10729" s="52"/>
      <c r="BQT10729" s="52"/>
      <c r="BQU10729" s="52"/>
      <c r="BQV10729" s="52"/>
      <c r="BQW10729" s="52"/>
      <c r="BQX10729" s="52"/>
      <c r="BQY10729" s="52"/>
      <c r="BQZ10729" s="52"/>
      <c r="BRA10729" s="52"/>
      <c r="BRB10729" s="52"/>
      <c r="BRC10729" s="52"/>
      <c r="BRD10729" s="52"/>
      <c r="BRE10729" s="52"/>
      <c r="BRF10729" s="52"/>
      <c r="BRG10729" s="52"/>
      <c r="BRH10729" s="52"/>
      <c r="BRI10729" s="52"/>
      <c r="BRJ10729" s="52"/>
      <c r="BRK10729" s="52"/>
      <c r="BRL10729" s="52"/>
      <c r="BRM10729" s="52"/>
      <c r="BRN10729" s="52"/>
      <c r="BRO10729" s="52"/>
      <c r="BRP10729" s="52"/>
      <c r="BRQ10729" s="52"/>
      <c r="BRR10729" s="52"/>
      <c r="BRS10729" s="52"/>
      <c r="BRT10729" s="52"/>
      <c r="BRU10729" s="52"/>
      <c r="BRV10729" s="52"/>
      <c r="BRW10729" s="52"/>
      <c r="BRX10729" s="52"/>
      <c r="BRY10729" s="52"/>
      <c r="BRZ10729" s="52"/>
      <c r="BSA10729" s="52"/>
      <c r="BSB10729" s="52"/>
      <c r="BSC10729" s="52"/>
      <c r="BSD10729" s="52"/>
      <c r="BSE10729" s="52"/>
      <c r="BSF10729" s="52"/>
      <c r="BSG10729" s="52"/>
      <c r="BSH10729" s="52"/>
      <c r="BSI10729" s="52"/>
      <c r="BSJ10729" s="52"/>
      <c r="BSK10729" s="52"/>
      <c r="BSL10729" s="52"/>
      <c r="BSM10729" s="52"/>
      <c r="BSN10729" s="52"/>
      <c r="BSO10729" s="52"/>
      <c r="BSP10729" s="52"/>
      <c r="BSQ10729" s="52"/>
      <c r="BSR10729" s="52"/>
      <c r="BSS10729" s="52"/>
      <c r="BST10729" s="52"/>
      <c r="BSU10729" s="52"/>
      <c r="BSV10729" s="52"/>
      <c r="BSW10729" s="52"/>
      <c r="BSX10729" s="52"/>
      <c r="BSY10729" s="52"/>
      <c r="BSZ10729" s="52"/>
      <c r="BTA10729" s="52"/>
      <c r="BTB10729" s="52"/>
      <c r="BTC10729" s="52"/>
      <c r="BTD10729" s="52"/>
      <c r="BTE10729" s="52"/>
      <c r="BTF10729" s="52"/>
      <c r="BTG10729" s="52"/>
      <c r="BTH10729" s="52"/>
      <c r="BTI10729" s="52"/>
      <c r="BTJ10729" s="52"/>
      <c r="BTK10729" s="52"/>
      <c r="BTL10729" s="52"/>
      <c r="BTM10729" s="52"/>
      <c r="BTN10729" s="52"/>
      <c r="BTO10729" s="52"/>
      <c r="BTP10729" s="52"/>
      <c r="BTQ10729" s="52"/>
      <c r="BTR10729" s="52"/>
      <c r="BTS10729" s="52"/>
      <c r="BTT10729" s="52"/>
      <c r="BTU10729" s="52"/>
      <c r="BTV10729" s="52"/>
      <c r="BTW10729" s="52"/>
      <c r="BTX10729" s="52"/>
      <c r="BTY10729" s="52"/>
      <c r="BTZ10729" s="52"/>
      <c r="BUA10729" s="52"/>
      <c r="BUB10729" s="52"/>
      <c r="BUC10729" s="52"/>
      <c r="BUD10729" s="52"/>
      <c r="BUE10729" s="52"/>
      <c r="BUF10729" s="52"/>
      <c r="BUG10729" s="52"/>
      <c r="BUH10729" s="52"/>
      <c r="BUI10729" s="52"/>
      <c r="BUJ10729" s="52"/>
      <c r="BUK10729" s="52"/>
      <c r="BUL10729" s="52"/>
      <c r="BUM10729" s="52"/>
      <c r="BUN10729" s="52"/>
      <c r="BUO10729" s="52"/>
      <c r="BUP10729" s="52"/>
      <c r="BUQ10729" s="52"/>
      <c r="BUR10729" s="52"/>
      <c r="BUS10729" s="52"/>
      <c r="BUT10729" s="52"/>
      <c r="BUU10729" s="52"/>
      <c r="BUV10729" s="52"/>
      <c r="BUW10729" s="52"/>
      <c r="BUX10729" s="52"/>
      <c r="BUY10729" s="52"/>
      <c r="BUZ10729" s="52"/>
      <c r="BVA10729" s="52"/>
      <c r="BVB10729" s="52"/>
      <c r="BVC10729" s="52"/>
      <c r="BVD10729" s="52"/>
      <c r="BVE10729" s="52"/>
      <c r="BVF10729" s="52"/>
      <c r="BVG10729" s="52"/>
      <c r="BVH10729" s="52"/>
      <c r="BVI10729" s="52"/>
      <c r="BVJ10729" s="52"/>
      <c r="BVK10729" s="52"/>
      <c r="BVL10729" s="52"/>
      <c r="BVM10729" s="52"/>
      <c r="BVN10729" s="52"/>
      <c r="BVO10729" s="52"/>
      <c r="BVP10729" s="52"/>
      <c r="BVQ10729" s="52"/>
      <c r="BVR10729" s="52"/>
      <c r="BVS10729" s="52"/>
      <c r="BVT10729" s="52"/>
      <c r="BVU10729" s="52"/>
      <c r="BVV10729" s="52"/>
      <c r="BVW10729" s="52"/>
      <c r="BVX10729" s="52"/>
      <c r="BVY10729" s="52"/>
      <c r="BVZ10729" s="52"/>
      <c r="BWA10729" s="52"/>
      <c r="BWB10729" s="52"/>
      <c r="BWC10729" s="52"/>
      <c r="BWD10729" s="52"/>
      <c r="BWE10729" s="52"/>
      <c r="BWF10729" s="52"/>
      <c r="BWG10729" s="52"/>
      <c r="BWH10729" s="52"/>
      <c r="BWI10729" s="52"/>
      <c r="BWJ10729" s="52"/>
      <c r="BWK10729" s="52"/>
      <c r="BWL10729" s="52"/>
      <c r="BWM10729" s="52"/>
      <c r="BWN10729" s="52"/>
      <c r="BWO10729" s="52"/>
      <c r="BWP10729" s="52"/>
      <c r="BWQ10729" s="52"/>
      <c r="BWR10729" s="52"/>
      <c r="BWS10729" s="52"/>
      <c r="BWT10729" s="52"/>
      <c r="BWU10729" s="52"/>
      <c r="BWV10729" s="52"/>
      <c r="BWW10729" s="52"/>
      <c r="BWX10729" s="52"/>
      <c r="BWY10729" s="52"/>
      <c r="BWZ10729" s="52"/>
      <c r="BXA10729" s="52"/>
      <c r="BXB10729" s="52"/>
      <c r="BXC10729" s="52"/>
      <c r="BXD10729" s="52"/>
      <c r="BXE10729" s="52"/>
      <c r="BXF10729" s="52"/>
      <c r="BXG10729" s="52"/>
      <c r="BXH10729" s="52"/>
      <c r="BXI10729" s="52"/>
      <c r="BXJ10729" s="52"/>
      <c r="BXK10729" s="52"/>
      <c r="BXL10729" s="52"/>
      <c r="BXM10729" s="52"/>
      <c r="BXN10729" s="52"/>
      <c r="BXO10729" s="52"/>
      <c r="BXP10729" s="52"/>
      <c r="BXQ10729" s="52"/>
      <c r="BXR10729" s="52"/>
      <c r="BXS10729" s="52"/>
      <c r="BXT10729" s="52"/>
      <c r="BXU10729" s="52"/>
      <c r="BXV10729" s="52"/>
      <c r="BXW10729" s="52"/>
      <c r="BXX10729" s="52"/>
      <c r="BXY10729" s="52"/>
      <c r="BXZ10729" s="52"/>
      <c r="BYA10729" s="52"/>
      <c r="BYB10729" s="52"/>
      <c r="BYC10729" s="52"/>
      <c r="BYD10729" s="52"/>
      <c r="BYE10729" s="52"/>
      <c r="BYF10729" s="52"/>
      <c r="BYG10729" s="52"/>
      <c r="BYH10729" s="52"/>
      <c r="BYI10729" s="52"/>
      <c r="BYJ10729" s="52"/>
      <c r="BYK10729" s="52"/>
      <c r="BYL10729" s="52"/>
      <c r="BYM10729" s="52"/>
      <c r="BYN10729" s="52"/>
      <c r="BYO10729" s="52"/>
      <c r="BYP10729" s="52"/>
      <c r="BYQ10729" s="52"/>
      <c r="BYR10729" s="52"/>
      <c r="BYS10729" s="52"/>
      <c r="BYT10729" s="52"/>
      <c r="BYU10729" s="52"/>
      <c r="BYV10729" s="52"/>
      <c r="BYW10729" s="52"/>
      <c r="BYX10729" s="52"/>
      <c r="BYY10729" s="52"/>
      <c r="BYZ10729" s="52"/>
      <c r="BZA10729" s="52"/>
      <c r="BZB10729" s="52"/>
      <c r="BZC10729" s="52"/>
      <c r="BZD10729" s="52"/>
      <c r="BZE10729" s="52"/>
      <c r="BZF10729" s="52"/>
      <c r="BZG10729" s="52"/>
      <c r="BZH10729" s="52"/>
      <c r="BZI10729" s="52"/>
      <c r="BZJ10729" s="52"/>
      <c r="BZK10729" s="52"/>
      <c r="BZL10729" s="52"/>
      <c r="BZM10729" s="52"/>
      <c r="BZN10729" s="52"/>
      <c r="BZO10729" s="52"/>
      <c r="BZP10729" s="52"/>
      <c r="BZQ10729" s="52"/>
      <c r="BZR10729" s="52"/>
      <c r="BZS10729" s="52"/>
      <c r="BZT10729" s="52"/>
      <c r="BZU10729" s="52"/>
      <c r="BZV10729" s="52"/>
      <c r="BZW10729" s="52"/>
      <c r="BZX10729" s="52"/>
      <c r="BZY10729" s="52"/>
      <c r="BZZ10729" s="52"/>
      <c r="CAA10729" s="52"/>
      <c r="CAB10729" s="52"/>
      <c r="CAC10729" s="52"/>
      <c r="CAD10729" s="52"/>
      <c r="CAE10729" s="52"/>
      <c r="CAF10729" s="52"/>
      <c r="CAG10729" s="52"/>
      <c r="CAH10729" s="52"/>
      <c r="CAI10729" s="52"/>
      <c r="CAJ10729" s="52"/>
      <c r="CAK10729" s="52"/>
      <c r="CAL10729" s="52"/>
      <c r="CAM10729" s="52"/>
      <c r="CAN10729" s="52"/>
      <c r="CAO10729" s="52"/>
      <c r="CAP10729" s="52"/>
      <c r="CAQ10729" s="52"/>
      <c r="CAR10729" s="52"/>
      <c r="CAS10729" s="52"/>
      <c r="CAT10729" s="52"/>
      <c r="CAU10729" s="52"/>
      <c r="CAV10729" s="52"/>
      <c r="CAW10729" s="52"/>
      <c r="CAX10729" s="52"/>
      <c r="CAY10729" s="52"/>
      <c r="CAZ10729" s="52"/>
      <c r="CBA10729" s="52"/>
      <c r="CBB10729" s="52"/>
      <c r="CBC10729" s="52"/>
      <c r="CBD10729" s="52"/>
      <c r="CBE10729" s="52"/>
      <c r="CBF10729" s="52"/>
      <c r="CBG10729" s="52"/>
      <c r="CBH10729" s="52"/>
      <c r="CBI10729" s="52"/>
      <c r="CBJ10729" s="52"/>
      <c r="CBK10729" s="52"/>
      <c r="CBL10729" s="52"/>
      <c r="CBM10729" s="52"/>
      <c r="CBN10729" s="52"/>
      <c r="CBO10729" s="52"/>
      <c r="CBP10729" s="52"/>
      <c r="CBQ10729" s="52"/>
      <c r="CBR10729" s="52"/>
      <c r="CBS10729" s="52"/>
      <c r="CBT10729" s="52"/>
      <c r="CBU10729" s="52"/>
      <c r="CBV10729" s="52"/>
      <c r="CBW10729" s="52"/>
      <c r="CBX10729" s="52"/>
      <c r="CBY10729" s="52"/>
      <c r="CBZ10729" s="52"/>
      <c r="CCA10729" s="52"/>
      <c r="CCB10729" s="52"/>
      <c r="CCC10729" s="52"/>
      <c r="CCD10729" s="52"/>
      <c r="CCE10729" s="52"/>
      <c r="CCF10729" s="52"/>
      <c r="CCG10729" s="52"/>
      <c r="CCH10729" s="52"/>
      <c r="CCI10729" s="52"/>
      <c r="CCJ10729" s="52"/>
      <c r="CCK10729" s="52"/>
      <c r="CCL10729" s="52"/>
      <c r="CCM10729" s="52"/>
      <c r="CCN10729" s="52"/>
      <c r="CCO10729" s="52"/>
      <c r="CCP10729" s="52"/>
      <c r="CCQ10729" s="52"/>
      <c r="CCR10729" s="52"/>
      <c r="CCS10729" s="52"/>
      <c r="CCT10729" s="52"/>
      <c r="CCU10729" s="52"/>
      <c r="CCV10729" s="52"/>
      <c r="CCW10729" s="52"/>
      <c r="CCX10729" s="52"/>
      <c r="CCY10729" s="52"/>
      <c r="CCZ10729" s="52"/>
      <c r="CDA10729" s="52"/>
      <c r="CDB10729" s="52"/>
      <c r="CDC10729" s="52"/>
      <c r="CDD10729" s="52"/>
      <c r="CDE10729" s="52"/>
      <c r="CDF10729" s="52"/>
      <c r="CDG10729" s="52"/>
      <c r="CDH10729" s="52"/>
      <c r="CDI10729" s="52"/>
      <c r="CDJ10729" s="52"/>
      <c r="CDK10729" s="52"/>
      <c r="CDL10729" s="52"/>
      <c r="CDM10729" s="52"/>
      <c r="CDN10729" s="52"/>
      <c r="CDO10729" s="52"/>
      <c r="CDP10729" s="52"/>
      <c r="CDQ10729" s="52"/>
      <c r="CDR10729" s="52"/>
      <c r="CDS10729" s="52"/>
      <c r="CDT10729" s="52"/>
      <c r="CDU10729" s="52"/>
      <c r="CDV10729" s="52"/>
      <c r="CDW10729" s="52"/>
      <c r="CDX10729" s="52"/>
      <c r="CDY10729" s="52"/>
      <c r="CDZ10729" s="52"/>
      <c r="CEA10729" s="52"/>
      <c r="CEB10729" s="52"/>
      <c r="CEC10729" s="52"/>
      <c r="CED10729" s="52"/>
      <c r="CEE10729" s="52"/>
      <c r="CEF10729" s="52"/>
      <c r="CEG10729" s="52"/>
      <c r="CEH10729" s="52"/>
      <c r="CEI10729" s="52"/>
      <c r="CEJ10729" s="52"/>
      <c r="CEK10729" s="52"/>
      <c r="CEL10729" s="52"/>
      <c r="CEM10729" s="52"/>
      <c r="CEN10729" s="52"/>
      <c r="CEO10729" s="52"/>
      <c r="CEP10729" s="52"/>
      <c r="CEQ10729" s="52"/>
      <c r="CER10729" s="52"/>
      <c r="CES10729" s="52"/>
      <c r="CET10729" s="52"/>
      <c r="CEU10729" s="52"/>
      <c r="CEV10729" s="52"/>
      <c r="CEW10729" s="52"/>
      <c r="CEX10729" s="52"/>
      <c r="CEY10729" s="52"/>
      <c r="CEZ10729" s="52"/>
      <c r="CFA10729" s="52"/>
      <c r="CFB10729" s="52"/>
      <c r="CFC10729" s="52"/>
      <c r="CFD10729" s="52"/>
      <c r="CFE10729" s="52"/>
      <c r="CFF10729" s="52"/>
      <c r="CFG10729" s="52"/>
      <c r="CFH10729" s="52"/>
      <c r="CFI10729" s="52"/>
      <c r="CFJ10729" s="52"/>
      <c r="CFK10729" s="52"/>
      <c r="CFL10729" s="52"/>
      <c r="CFM10729" s="52"/>
      <c r="CFN10729" s="52"/>
      <c r="CFO10729" s="52"/>
      <c r="CFP10729" s="52"/>
      <c r="CFQ10729" s="52"/>
      <c r="CFR10729" s="52"/>
      <c r="CFS10729" s="52"/>
      <c r="CFT10729" s="52"/>
      <c r="CFU10729" s="52"/>
      <c r="CFV10729" s="52"/>
      <c r="CFW10729" s="52"/>
      <c r="CFX10729" s="52"/>
      <c r="CFY10729" s="52"/>
      <c r="CFZ10729" s="52"/>
      <c r="CGA10729" s="52"/>
      <c r="CGB10729" s="52"/>
      <c r="CGC10729" s="52"/>
      <c r="CGD10729" s="52"/>
      <c r="CGE10729" s="52"/>
      <c r="CGF10729" s="52"/>
      <c r="CGG10729" s="52"/>
      <c r="CGH10729" s="52"/>
      <c r="CGI10729" s="52"/>
      <c r="CGJ10729" s="52"/>
      <c r="CGK10729" s="52"/>
      <c r="CGL10729" s="52"/>
      <c r="CGM10729" s="52"/>
      <c r="CGN10729" s="52"/>
      <c r="CGO10729" s="52"/>
      <c r="CGP10729" s="52"/>
      <c r="CGQ10729" s="52"/>
      <c r="CGR10729" s="52"/>
      <c r="CGS10729" s="52"/>
      <c r="CGT10729" s="52"/>
      <c r="CGU10729" s="52"/>
      <c r="CGV10729" s="52"/>
      <c r="CGW10729" s="52"/>
      <c r="CGX10729" s="52"/>
      <c r="CGY10729" s="52"/>
      <c r="CGZ10729" s="52"/>
      <c r="CHA10729" s="52"/>
      <c r="CHB10729" s="52"/>
      <c r="CHC10729" s="52"/>
      <c r="CHD10729" s="52"/>
      <c r="CHE10729" s="52"/>
      <c r="CHF10729" s="52"/>
      <c r="CHG10729" s="52"/>
      <c r="CHH10729" s="52"/>
      <c r="CHI10729" s="52"/>
      <c r="CHJ10729" s="52"/>
      <c r="CHK10729" s="52"/>
      <c r="CHL10729" s="52"/>
      <c r="CHM10729" s="52"/>
      <c r="CHN10729" s="52"/>
      <c r="CHO10729" s="52"/>
      <c r="CHP10729" s="52"/>
      <c r="CHQ10729" s="52"/>
      <c r="CHR10729" s="52"/>
      <c r="CHS10729" s="52"/>
      <c r="CHT10729" s="52"/>
      <c r="CHU10729" s="52"/>
      <c r="CHV10729" s="52"/>
      <c r="CHW10729" s="52"/>
      <c r="CHX10729" s="52"/>
      <c r="CHY10729" s="52"/>
      <c r="CHZ10729" s="52"/>
      <c r="CIA10729" s="52"/>
      <c r="CIB10729" s="52"/>
      <c r="CIC10729" s="52"/>
      <c r="CID10729" s="52"/>
      <c r="CIE10729" s="52"/>
      <c r="CIF10729" s="52"/>
      <c r="CIG10729" s="52"/>
      <c r="CIH10729" s="52"/>
      <c r="CII10729" s="52"/>
      <c r="CIJ10729" s="52"/>
      <c r="CIK10729" s="52"/>
      <c r="CIL10729" s="52"/>
      <c r="CIM10729" s="52"/>
      <c r="CIN10729" s="52"/>
      <c r="CIO10729" s="52"/>
      <c r="CIP10729" s="52"/>
      <c r="CIQ10729" s="52"/>
      <c r="CIR10729" s="52"/>
      <c r="CIS10729" s="52"/>
      <c r="CIT10729" s="52"/>
      <c r="CIU10729" s="52"/>
      <c r="CIV10729" s="52"/>
      <c r="CIW10729" s="52"/>
      <c r="CIX10729" s="52"/>
      <c r="CIY10729" s="52"/>
      <c r="CIZ10729" s="52"/>
      <c r="CJA10729" s="52"/>
      <c r="CJB10729" s="52"/>
      <c r="CJC10729" s="52"/>
      <c r="CJD10729" s="52"/>
      <c r="CJE10729" s="52"/>
      <c r="CJF10729" s="52"/>
      <c r="CJG10729" s="52"/>
      <c r="CJH10729" s="52"/>
      <c r="CJI10729" s="52"/>
      <c r="CJJ10729" s="52"/>
      <c r="CJK10729" s="52"/>
      <c r="CJL10729" s="52"/>
      <c r="CJM10729" s="52"/>
      <c r="CJN10729" s="52"/>
      <c r="CJO10729" s="52"/>
      <c r="CJP10729" s="52"/>
      <c r="CJQ10729" s="52"/>
      <c r="CJR10729" s="52"/>
      <c r="CJS10729" s="52"/>
      <c r="CJT10729" s="52"/>
      <c r="CJU10729" s="52"/>
      <c r="CJV10729" s="52"/>
      <c r="CJW10729" s="52"/>
      <c r="CJX10729" s="52"/>
      <c r="CJY10729" s="52"/>
      <c r="CJZ10729" s="52"/>
      <c r="CKA10729" s="52"/>
      <c r="CKB10729" s="52"/>
      <c r="CKC10729" s="52"/>
      <c r="CKD10729" s="52"/>
      <c r="CKE10729" s="52"/>
      <c r="CKF10729" s="52"/>
      <c r="CKG10729" s="52"/>
      <c r="CKH10729" s="52"/>
      <c r="CKI10729" s="52"/>
      <c r="CKJ10729" s="52"/>
      <c r="CKK10729" s="52"/>
      <c r="CKL10729" s="52"/>
      <c r="CKM10729" s="52"/>
      <c r="CKN10729" s="52"/>
      <c r="CKO10729" s="52"/>
      <c r="CKP10729" s="52"/>
      <c r="CKQ10729" s="52"/>
      <c r="CKR10729" s="52"/>
      <c r="CKS10729" s="52"/>
      <c r="CKT10729" s="52"/>
      <c r="CKU10729" s="52"/>
      <c r="CKV10729" s="52"/>
      <c r="CKW10729" s="52"/>
      <c r="CKX10729" s="52"/>
      <c r="CKY10729" s="52"/>
      <c r="CKZ10729" s="52"/>
      <c r="CLA10729" s="52"/>
      <c r="CLB10729" s="52"/>
      <c r="CLC10729" s="52"/>
      <c r="CLD10729" s="52"/>
      <c r="CLE10729" s="52"/>
      <c r="CLF10729" s="52"/>
      <c r="CLG10729" s="52"/>
      <c r="CLH10729" s="52"/>
      <c r="CLI10729" s="52"/>
      <c r="CLJ10729" s="52"/>
      <c r="CLK10729" s="52"/>
      <c r="CLL10729" s="52"/>
      <c r="CLM10729" s="52"/>
      <c r="CLN10729" s="52"/>
      <c r="CLO10729" s="52"/>
      <c r="CLP10729" s="52"/>
      <c r="CLQ10729" s="52"/>
      <c r="CLR10729" s="52"/>
      <c r="CLS10729" s="52"/>
      <c r="CLT10729" s="52"/>
      <c r="CLU10729" s="52"/>
      <c r="CLV10729" s="52"/>
      <c r="CLW10729" s="52"/>
      <c r="CLX10729" s="52"/>
      <c r="CLY10729" s="52"/>
      <c r="CLZ10729" s="52"/>
      <c r="CMA10729" s="52"/>
      <c r="CMB10729" s="52"/>
      <c r="CMC10729" s="52"/>
      <c r="CMD10729" s="52"/>
      <c r="CME10729" s="52"/>
      <c r="CMF10729" s="52"/>
      <c r="CMG10729" s="52"/>
      <c r="CMH10729" s="52"/>
      <c r="CMI10729" s="52"/>
      <c r="CMJ10729" s="52"/>
      <c r="CMK10729" s="52"/>
      <c r="CML10729" s="52"/>
      <c r="CMM10729" s="52"/>
      <c r="CMN10729" s="52"/>
      <c r="CMO10729" s="52"/>
      <c r="CMP10729" s="52"/>
      <c r="CMQ10729" s="52"/>
      <c r="CMR10729" s="52"/>
      <c r="CMS10729" s="52"/>
      <c r="CMT10729" s="52"/>
      <c r="CMU10729" s="52"/>
      <c r="CMV10729" s="52"/>
      <c r="CMW10729" s="52"/>
      <c r="CMX10729" s="52"/>
      <c r="CMY10729" s="52"/>
      <c r="CMZ10729" s="52"/>
      <c r="CNA10729" s="52"/>
      <c r="CNB10729" s="52"/>
      <c r="CNC10729" s="52"/>
      <c r="CND10729" s="52"/>
      <c r="CNE10729" s="52"/>
      <c r="CNF10729" s="52"/>
      <c r="CNG10729" s="52"/>
      <c r="CNH10729" s="52"/>
      <c r="CNI10729" s="52"/>
      <c r="CNJ10729" s="52"/>
      <c r="CNK10729" s="52"/>
      <c r="CNL10729" s="52"/>
      <c r="CNM10729" s="52"/>
      <c r="CNN10729" s="52"/>
      <c r="CNO10729" s="52"/>
      <c r="CNP10729" s="52"/>
      <c r="CNQ10729" s="52"/>
      <c r="CNR10729" s="52"/>
      <c r="CNS10729" s="52"/>
      <c r="CNT10729" s="52"/>
      <c r="CNU10729" s="52"/>
      <c r="CNV10729" s="52"/>
      <c r="CNW10729" s="52"/>
      <c r="CNX10729" s="52"/>
      <c r="CNY10729" s="52"/>
      <c r="CNZ10729" s="52"/>
      <c r="COA10729" s="52"/>
      <c r="COB10729" s="52"/>
      <c r="COC10729" s="52"/>
      <c r="COD10729" s="52"/>
      <c r="COE10729" s="52"/>
      <c r="COF10729" s="52"/>
      <c r="COG10729" s="52"/>
      <c r="COH10729" s="52"/>
      <c r="COI10729" s="52"/>
      <c r="COJ10729" s="52"/>
      <c r="COK10729" s="52"/>
      <c r="COL10729" s="52"/>
      <c r="COM10729" s="52"/>
      <c r="CON10729" s="52"/>
      <c r="COO10729" s="52"/>
      <c r="COP10729" s="52"/>
      <c r="COQ10729" s="52"/>
      <c r="COR10729" s="52"/>
      <c r="COS10729" s="52"/>
      <c r="COT10729" s="52"/>
      <c r="COU10729" s="52"/>
      <c r="COV10729" s="52"/>
      <c r="COW10729" s="52"/>
      <c r="COX10729" s="52"/>
      <c r="COY10729" s="52"/>
      <c r="COZ10729" s="52"/>
      <c r="CPA10729" s="52"/>
      <c r="CPB10729" s="52"/>
      <c r="CPC10729" s="52"/>
      <c r="CPD10729" s="52"/>
      <c r="CPE10729" s="52"/>
      <c r="CPF10729" s="52"/>
      <c r="CPG10729" s="52"/>
      <c r="CPH10729" s="52"/>
      <c r="CPI10729" s="52"/>
      <c r="CPJ10729" s="52"/>
      <c r="CPK10729" s="52"/>
      <c r="CPL10729" s="52"/>
      <c r="CPM10729" s="52"/>
      <c r="CPN10729" s="52"/>
      <c r="CPO10729" s="52"/>
      <c r="CPP10729" s="52"/>
      <c r="CPQ10729" s="52"/>
      <c r="CPR10729" s="52"/>
      <c r="CPS10729" s="52"/>
      <c r="CPT10729" s="52"/>
      <c r="CPU10729" s="52"/>
      <c r="CPV10729" s="52"/>
      <c r="CPW10729" s="52"/>
      <c r="CPX10729" s="52"/>
      <c r="CPY10729" s="52"/>
      <c r="CPZ10729" s="52"/>
      <c r="CQA10729" s="52"/>
      <c r="CQB10729" s="52"/>
      <c r="CQC10729" s="52"/>
      <c r="CQD10729" s="52"/>
      <c r="CQE10729" s="52"/>
      <c r="CQF10729" s="52"/>
      <c r="CQG10729" s="52"/>
      <c r="CQH10729" s="52"/>
      <c r="CQI10729" s="52"/>
      <c r="CQJ10729" s="52"/>
      <c r="CQK10729" s="52"/>
      <c r="CQL10729" s="52"/>
      <c r="CQM10729" s="52"/>
      <c r="CQN10729" s="52"/>
      <c r="CQO10729" s="52"/>
      <c r="CQP10729" s="52"/>
      <c r="CQQ10729" s="52"/>
      <c r="CQR10729" s="52"/>
      <c r="CQS10729" s="52"/>
      <c r="CQT10729" s="52"/>
      <c r="CQU10729" s="52"/>
      <c r="CQV10729" s="52"/>
      <c r="CQW10729" s="52"/>
      <c r="CQX10729" s="52"/>
      <c r="CQY10729" s="52"/>
      <c r="CQZ10729" s="52"/>
      <c r="CRA10729" s="52"/>
      <c r="CRB10729" s="52"/>
      <c r="CRC10729" s="52"/>
      <c r="CRD10729" s="52"/>
      <c r="CRE10729" s="52"/>
      <c r="CRF10729" s="52"/>
      <c r="CRG10729" s="52"/>
      <c r="CRH10729" s="52"/>
      <c r="CRI10729" s="52"/>
      <c r="CRJ10729" s="52"/>
      <c r="CRK10729" s="52"/>
      <c r="CRL10729" s="52"/>
      <c r="CRM10729" s="52"/>
      <c r="CRN10729" s="52"/>
      <c r="CRO10729" s="52"/>
      <c r="CRP10729" s="52"/>
      <c r="CRQ10729" s="52"/>
      <c r="CRR10729" s="52"/>
      <c r="CRS10729" s="52"/>
      <c r="CRT10729" s="52"/>
      <c r="CRU10729" s="52"/>
      <c r="CRV10729" s="52"/>
      <c r="CRW10729" s="52"/>
      <c r="CRX10729" s="52"/>
      <c r="CRY10729" s="52"/>
      <c r="CRZ10729" s="52"/>
      <c r="CSA10729" s="52"/>
      <c r="CSB10729" s="52"/>
      <c r="CSC10729" s="52"/>
      <c r="CSD10729" s="52"/>
      <c r="CSE10729" s="52"/>
      <c r="CSF10729" s="52"/>
      <c r="CSG10729" s="52"/>
      <c r="CSH10729" s="52"/>
      <c r="CSI10729" s="52"/>
      <c r="CSJ10729" s="52"/>
      <c r="CSK10729" s="52"/>
      <c r="CSL10729" s="52"/>
      <c r="CSM10729" s="52"/>
      <c r="CSN10729" s="52"/>
      <c r="CSO10729" s="52"/>
      <c r="CSP10729" s="52"/>
      <c r="CSQ10729" s="52"/>
      <c r="CSR10729" s="52"/>
      <c r="CSS10729" s="52"/>
      <c r="CST10729" s="52"/>
      <c r="CSU10729" s="52"/>
      <c r="CSV10729" s="52"/>
      <c r="CSW10729" s="52"/>
      <c r="CSX10729" s="52"/>
      <c r="CSY10729" s="52"/>
      <c r="CSZ10729" s="52"/>
      <c r="CTA10729" s="52"/>
      <c r="CTB10729" s="52"/>
      <c r="CTC10729" s="52"/>
      <c r="CTD10729" s="52"/>
      <c r="CTE10729" s="52"/>
      <c r="CTF10729" s="52"/>
      <c r="CTG10729" s="52"/>
      <c r="CTH10729" s="52"/>
      <c r="CTI10729" s="52"/>
      <c r="CTJ10729" s="52"/>
      <c r="CTK10729" s="52"/>
      <c r="CTL10729" s="52"/>
      <c r="CTM10729" s="52"/>
      <c r="CTN10729" s="52"/>
      <c r="CTO10729" s="52"/>
      <c r="CTP10729" s="52"/>
      <c r="CTQ10729" s="52"/>
      <c r="CTR10729" s="52"/>
      <c r="CTS10729" s="52"/>
      <c r="CTT10729" s="52"/>
      <c r="CTU10729" s="52"/>
      <c r="CTV10729" s="52"/>
      <c r="CTW10729" s="52"/>
      <c r="CTX10729" s="52"/>
      <c r="CTY10729" s="52"/>
      <c r="CTZ10729" s="52"/>
      <c r="CUA10729" s="52"/>
      <c r="CUB10729" s="52"/>
      <c r="CUC10729" s="52"/>
      <c r="CUD10729" s="52"/>
      <c r="CUE10729" s="52"/>
      <c r="CUF10729" s="52"/>
      <c r="CUG10729" s="52"/>
      <c r="CUH10729" s="52"/>
      <c r="CUI10729" s="52"/>
      <c r="CUJ10729" s="52"/>
      <c r="CUK10729" s="52"/>
      <c r="CUL10729" s="52"/>
      <c r="CUM10729" s="52"/>
      <c r="CUN10729" s="52"/>
      <c r="CUO10729" s="52"/>
      <c r="CUP10729" s="52"/>
      <c r="CUQ10729" s="52"/>
      <c r="CUR10729" s="52"/>
      <c r="CUS10729" s="52"/>
      <c r="CUT10729" s="52"/>
      <c r="CUU10729" s="52"/>
      <c r="CUV10729" s="52"/>
      <c r="CUW10729" s="52"/>
      <c r="CUX10729" s="52"/>
      <c r="CUY10729" s="52"/>
      <c r="CUZ10729" s="52"/>
      <c r="CVA10729" s="52"/>
      <c r="CVB10729" s="52"/>
      <c r="CVC10729" s="52"/>
      <c r="CVD10729" s="52"/>
      <c r="CVE10729" s="52"/>
      <c r="CVF10729" s="52"/>
      <c r="CVG10729" s="52"/>
      <c r="CVH10729" s="52"/>
      <c r="CVI10729" s="52"/>
      <c r="CVJ10729" s="52"/>
      <c r="CVK10729" s="52"/>
      <c r="CVL10729" s="52"/>
      <c r="CVM10729" s="52"/>
      <c r="CVN10729" s="52"/>
      <c r="CVO10729" s="52"/>
      <c r="CVP10729" s="52"/>
      <c r="CVQ10729" s="52"/>
      <c r="CVR10729" s="52"/>
      <c r="CVS10729" s="52"/>
      <c r="CVT10729" s="52"/>
      <c r="CVU10729" s="52"/>
      <c r="CVV10729" s="52"/>
      <c r="CVW10729" s="52"/>
      <c r="CVX10729" s="52"/>
      <c r="CVY10729" s="52"/>
      <c r="CVZ10729" s="52"/>
      <c r="CWA10729" s="52"/>
      <c r="CWB10729" s="52"/>
      <c r="CWC10729" s="52"/>
      <c r="CWD10729" s="52"/>
      <c r="CWE10729" s="52"/>
      <c r="CWF10729" s="52"/>
      <c r="CWG10729" s="52"/>
      <c r="CWH10729" s="52"/>
      <c r="CWI10729" s="52"/>
      <c r="CWJ10729" s="52"/>
      <c r="CWK10729" s="52"/>
      <c r="CWL10729" s="52"/>
      <c r="CWM10729" s="52"/>
      <c r="CWN10729" s="52"/>
      <c r="CWO10729" s="52"/>
      <c r="CWP10729" s="52"/>
      <c r="CWQ10729" s="52"/>
      <c r="CWR10729" s="52"/>
      <c r="CWS10729" s="52"/>
      <c r="CWT10729" s="52"/>
      <c r="CWU10729" s="52"/>
      <c r="CWV10729" s="52"/>
      <c r="CWW10729" s="52"/>
      <c r="CWX10729" s="52"/>
      <c r="CWY10729" s="52"/>
      <c r="CWZ10729" s="52"/>
      <c r="CXA10729" s="52"/>
      <c r="CXB10729" s="52"/>
      <c r="CXC10729" s="52"/>
      <c r="CXD10729" s="52"/>
      <c r="CXE10729" s="52"/>
      <c r="CXF10729" s="52"/>
      <c r="CXG10729" s="52"/>
      <c r="CXH10729" s="52"/>
      <c r="CXI10729" s="52"/>
      <c r="CXJ10729" s="52"/>
      <c r="CXK10729" s="52"/>
      <c r="CXL10729" s="52"/>
      <c r="CXM10729" s="52"/>
      <c r="CXN10729" s="52"/>
      <c r="CXO10729" s="52"/>
      <c r="CXP10729" s="52"/>
      <c r="CXQ10729" s="52"/>
      <c r="CXR10729" s="52"/>
      <c r="CXS10729" s="52"/>
      <c r="CXT10729" s="52"/>
      <c r="CXU10729" s="52"/>
      <c r="CXV10729" s="52"/>
      <c r="CXW10729" s="52"/>
      <c r="CXX10729" s="52"/>
      <c r="CXY10729" s="52"/>
      <c r="CXZ10729" s="52"/>
      <c r="CYA10729" s="52"/>
      <c r="CYB10729" s="52"/>
      <c r="CYC10729" s="52"/>
      <c r="CYD10729" s="52"/>
      <c r="CYE10729" s="52"/>
      <c r="CYF10729" s="52"/>
      <c r="CYG10729" s="52"/>
      <c r="CYH10729" s="52"/>
      <c r="CYI10729" s="52"/>
      <c r="CYJ10729" s="52"/>
      <c r="CYK10729" s="52"/>
      <c r="CYL10729" s="52"/>
      <c r="CYM10729" s="52"/>
      <c r="CYN10729" s="52"/>
      <c r="CYO10729" s="52"/>
      <c r="CYP10729" s="52"/>
      <c r="CYQ10729" s="52"/>
      <c r="CYR10729" s="52"/>
      <c r="CYS10729" s="52"/>
      <c r="CYT10729" s="52"/>
      <c r="CYU10729" s="52"/>
      <c r="CYV10729" s="52"/>
      <c r="CYW10729" s="52"/>
      <c r="CYX10729" s="52"/>
      <c r="CYY10729" s="52"/>
      <c r="CYZ10729" s="52"/>
      <c r="CZA10729" s="52"/>
      <c r="CZB10729" s="52"/>
      <c r="CZC10729" s="52"/>
      <c r="CZD10729" s="52"/>
      <c r="CZE10729" s="52"/>
      <c r="CZF10729" s="52"/>
      <c r="CZG10729" s="52"/>
      <c r="CZH10729" s="52"/>
      <c r="CZI10729" s="52"/>
      <c r="CZJ10729" s="52"/>
      <c r="CZK10729" s="52"/>
      <c r="CZL10729" s="52"/>
      <c r="CZM10729" s="52"/>
      <c r="CZN10729" s="52"/>
      <c r="CZO10729" s="52"/>
      <c r="CZP10729" s="52"/>
      <c r="CZQ10729" s="52"/>
      <c r="CZR10729" s="52"/>
      <c r="CZS10729" s="52"/>
      <c r="CZT10729" s="52"/>
      <c r="CZU10729" s="52"/>
      <c r="CZV10729" s="52"/>
      <c r="CZW10729" s="52"/>
      <c r="CZX10729" s="52"/>
      <c r="CZY10729" s="52"/>
      <c r="CZZ10729" s="52"/>
      <c r="DAA10729" s="52"/>
      <c r="DAB10729" s="52"/>
      <c r="DAC10729" s="52"/>
      <c r="DAD10729" s="52"/>
      <c r="DAE10729" s="52"/>
      <c r="DAF10729" s="52"/>
      <c r="DAG10729" s="52"/>
      <c r="DAH10729" s="52"/>
      <c r="DAI10729" s="52"/>
      <c r="DAJ10729" s="52"/>
      <c r="DAK10729" s="52"/>
      <c r="DAL10729" s="52"/>
      <c r="DAM10729" s="52"/>
      <c r="DAN10729" s="52"/>
      <c r="DAO10729" s="52"/>
      <c r="DAP10729" s="52"/>
      <c r="DAQ10729" s="52"/>
      <c r="DAR10729" s="52"/>
      <c r="DAS10729" s="52"/>
      <c r="DAT10729" s="52"/>
      <c r="DAU10729" s="52"/>
      <c r="DAV10729" s="52"/>
      <c r="DAW10729" s="52"/>
      <c r="DAX10729" s="52"/>
      <c r="DAY10729" s="52"/>
      <c r="DAZ10729" s="52"/>
      <c r="DBA10729" s="52"/>
      <c r="DBB10729" s="52"/>
      <c r="DBC10729" s="52"/>
      <c r="DBD10729" s="52"/>
      <c r="DBE10729" s="52"/>
      <c r="DBF10729" s="52"/>
      <c r="DBG10729" s="52"/>
      <c r="DBH10729" s="52"/>
      <c r="DBI10729" s="52"/>
      <c r="DBJ10729" s="52"/>
      <c r="DBK10729" s="52"/>
      <c r="DBL10729" s="52"/>
      <c r="DBM10729" s="52"/>
      <c r="DBN10729" s="52"/>
      <c r="DBO10729" s="52"/>
      <c r="DBP10729" s="52"/>
      <c r="DBQ10729" s="52"/>
      <c r="DBR10729" s="52"/>
      <c r="DBS10729" s="52"/>
      <c r="DBT10729" s="52"/>
      <c r="DBU10729" s="52"/>
      <c r="DBV10729" s="52"/>
      <c r="DBW10729" s="52"/>
      <c r="DBX10729" s="52"/>
      <c r="DBY10729" s="52"/>
      <c r="DBZ10729" s="52"/>
      <c r="DCA10729" s="52"/>
      <c r="DCB10729" s="52"/>
      <c r="DCC10729" s="52"/>
      <c r="DCD10729" s="52"/>
      <c r="DCE10729" s="52"/>
      <c r="DCF10729" s="52"/>
      <c r="DCG10729" s="52"/>
      <c r="DCH10729" s="52"/>
      <c r="DCI10729" s="52"/>
      <c r="DCJ10729" s="52"/>
      <c r="DCK10729" s="52"/>
      <c r="DCL10729" s="52"/>
      <c r="DCM10729" s="52"/>
      <c r="DCN10729" s="52"/>
      <c r="DCO10729" s="52"/>
      <c r="DCP10729" s="52"/>
      <c r="DCQ10729" s="52"/>
      <c r="DCR10729" s="52"/>
      <c r="DCS10729" s="52"/>
      <c r="DCT10729" s="52"/>
      <c r="DCU10729" s="52"/>
      <c r="DCV10729" s="52"/>
      <c r="DCW10729" s="52"/>
      <c r="DCX10729" s="52"/>
      <c r="DCY10729" s="52"/>
      <c r="DCZ10729" s="52"/>
      <c r="DDA10729" s="52"/>
      <c r="DDB10729" s="52"/>
      <c r="DDC10729" s="52"/>
      <c r="DDD10729" s="52"/>
      <c r="DDE10729" s="52"/>
      <c r="DDF10729" s="52"/>
      <c r="DDG10729" s="52"/>
      <c r="DDH10729" s="52"/>
      <c r="DDI10729" s="52"/>
      <c r="DDJ10729" s="52"/>
      <c r="DDK10729" s="52"/>
      <c r="DDL10729" s="52"/>
      <c r="DDM10729" s="52"/>
      <c r="DDN10729" s="52"/>
      <c r="DDO10729" s="52"/>
      <c r="DDP10729" s="52"/>
      <c r="DDQ10729" s="52"/>
      <c r="DDR10729" s="52"/>
      <c r="DDS10729" s="52"/>
      <c r="DDT10729" s="52"/>
      <c r="DDU10729" s="52"/>
      <c r="DDV10729" s="52"/>
      <c r="DDW10729" s="52"/>
      <c r="DDX10729" s="52"/>
      <c r="DDY10729" s="52"/>
      <c r="DDZ10729" s="52"/>
      <c r="DEA10729" s="52"/>
      <c r="DEB10729" s="52"/>
      <c r="DEC10729" s="52"/>
      <c r="DED10729" s="52"/>
      <c r="DEE10729" s="52"/>
      <c r="DEF10729" s="52"/>
      <c r="DEG10729" s="52"/>
      <c r="DEH10729" s="52"/>
      <c r="DEI10729" s="52"/>
      <c r="DEJ10729" s="52"/>
      <c r="DEK10729" s="52"/>
      <c r="DEL10729" s="52"/>
      <c r="DEM10729" s="52"/>
      <c r="DEN10729" s="52"/>
      <c r="DEO10729" s="52"/>
      <c r="DEP10729" s="52"/>
      <c r="DEQ10729" s="52"/>
      <c r="DER10729" s="52"/>
      <c r="DES10729" s="52"/>
      <c r="DET10729" s="52"/>
      <c r="DEU10729" s="52"/>
      <c r="DEV10729" s="52"/>
      <c r="DEW10729" s="52"/>
      <c r="DEX10729" s="52"/>
      <c r="DEY10729" s="52"/>
      <c r="DEZ10729" s="52"/>
      <c r="DFA10729" s="52"/>
      <c r="DFB10729" s="52"/>
      <c r="DFC10729" s="52"/>
      <c r="DFD10729" s="52"/>
      <c r="DFE10729" s="52"/>
      <c r="DFF10729" s="52"/>
      <c r="DFG10729" s="52"/>
      <c r="DFH10729" s="52"/>
      <c r="DFI10729" s="52"/>
      <c r="DFJ10729" s="52"/>
      <c r="DFK10729" s="52"/>
      <c r="DFL10729" s="52"/>
      <c r="DFM10729" s="52"/>
      <c r="DFN10729" s="52"/>
      <c r="DFO10729" s="52"/>
      <c r="DFP10729" s="52"/>
      <c r="DFQ10729" s="52"/>
      <c r="DFR10729" s="52"/>
      <c r="DFS10729" s="52"/>
      <c r="DFT10729" s="52"/>
      <c r="DFU10729" s="52"/>
      <c r="DFV10729" s="52"/>
      <c r="DFW10729" s="52"/>
      <c r="DFX10729" s="52"/>
      <c r="DFY10729" s="52"/>
      <c r="DFZ10729" s="52"/>
      <c r="DGA10729" s="52"/>
      <c r="DGB10729" s="52"/>
      <c r="DGC10729" s="52"/>
      <c r="DGD10729" s="52"/>
      <c r="DGE10729" s="52"/>
      <c r="DGF10729" s="52"/>
      <c r="DGG10729" s="52"/>
      <c r="DGH10729" s="52"/>
      <c r="DGI10729" s="52"/>
      <c r="DGJ10729" s="52"/>
      <c r="DGK10729" s="52"/>
      <c r="DGL10729" s="52"/>
      <c r="DGM10729" s="52"/>
      <c r="DGN10729" s="52"/>
      <c r="DGO10729" s="52"/>
      <c r="DGP10729" s="52"/>
      <c r="DGQ10729" s="52"/>
      <c r="DGR10729" s="52"/>
      <c r="DGS10729" s="52"/>
      <c r="DGT10729" s="52"/>
      <c r="DGU10729" s="52"/>
      <c r="DGV10729" s="52"/>
      <c r="DGW10729" s="52"/>
      <c r="DGX10729" s="52"/>
      <c r="DGY10729" s="52"/>
      <c r="DGZ10729" s="52"/>
      <c r="DHA10729" s="52"/>
      <c r="DHB10729" s="52"/>
      <c r="DHC10729" s="52"/>
      <c r="DHD10729" s="52"/>
      <c r="DHE10729" s="52"/>
      <c r="DHF10729" s="52"/>
      <c r="DHG10729" s="52"/>
      <c r="DHH10729" s="52"/>
      <c r="DHI10729" s="52"/>
      <c r="DHJ10729" s="52"/>
      <c r="DHK10729" s="52"/>
      <c r="DHL10729" s="52"/>
      <c r="DHM10729" s="52"/>
      <c r="DHN10729" s="52"/>
      <c r="DHO10729" s="52"/>
      <c r="DHP10729" s="52"/>
      <c r="DHQ10729" s="52"/>
      <c r="DHR10729" s="52"/>
      <c r="DHS10729" s="52"/>
      <c r="DHT10729" s="52"/>
      <c r="DHU10729" s="52"/>
      <c r="DHV10729" s="52"/>
      <c r="DHW10729" s="52"/>
      <c r="DHX10729" s="52"/>
      <c r="DHY10729" s="52"/>
      <c r="DHZ10729" s="52"/>
      <c r="DIA10729" s="52"/>
      <c r="DIB10729" s="52"/>
      <c r="DIC10729" s="52"/>
      <c r="DID10729" s="52"/>
      <c r="DIE10729" s="52"/>
      <c r="DIF10729" s="52"/>
      <c r="DIG10729" s="52"/>
      <c r="DIH10729" s="52"/>
      <c r="DII10729" s="52"/>
      <c r="DIJ10729" s="52"/>
      <c r="DIK10729" s="52"/>
      <c r="DIL10729" s="52"/>
      <c r="DIM10729" s="52"/>
      <c r="DIN10729" s="52"/>
      <c r="DIO10729" s="52"/>
      <c r="DIP10729" s="52"/>
      <c r="DIQ10729" s="52"/>
      <c r="DIR10729" s="52"/>
      <c r="DIS10729" s="52"/>
      <c r="DIT10729" s="52"/>
      <c r="DIU10729" s="52"/>
      <c r="DIV10729" s="52"/>
      <c r="DIW10729" s="52"/>
      <c r="DIX10729" s="52"/>
      <c r="DIY10729" s="52"/>
      <c r="DIZ10729" s="52"/>
      <c r="DJA10729" s="52"/>
      <c r="DJB10729" s="52"/>
      <c r="DJC10729" s="52"/>
      <c r="DJD10729" s="52"/>
      <c r="DJE10729" s="52"/>
      <c r="DJF10729" s="52"/>
      <c r="DJG10729" s="52"/>
      <c r="DJH10729" s="52"/>
      <c r="DJI10729" s="52"/>
      <c r="DJJ10729" s="52"/>
      <c r="DJK10729" s="52"/>
      <c r="DJL10729" s="52"/>
      <c r="DJM10729" s="52"/>
      <c r="DJN10729" s="52"/>
      <c r="DJO10729" s="52"/>
      <c r="DJP10729" s="52"/>
      <c r="DJQ10729" s="52"/>
      <c r="DJR10729" s="52"/>
      <c r="DJS10729" s="52"/>
      <c r="DJT10729" s="52"/>
      <c r="DJU10729" s="52"/>
      <c r="DJV10729" s="52"/>
      <c r="DJW10729" s="52"/>
      <c r="DJX10729" s="52"/>
      <c r="DJY10729" s="52"/>
      <c r="DJZ10729" s="52"/>
      <c r="DKA10729" s="52"/>
      <c r="DKB10729" s="52"/>
      <c r="DKC10729" s="52"/>
      <c r="DKD10729" s="52"/>
      <c r="DKE10729" s="52"/>
      <c r="DKF10729" s="52"/>
      <c r="DKG10729" s="52"/>
      <c r="DKH10729" s="52"/>
      <c r="DKI10729" s="52"/>
      <c r="DKJ10729" s="52"/>
      <c r="DKK10729" s="52"/>
      <c r="DKL10729" s="52"/>
      <c r="DKM10729" s="52"/>
      <c r="DKN10729" s="52"/>
      <c r="DKO10729" s="52"/>
      <c r="DKP10729" s="52"/>
      <c r="DKQ10729" s="52"/>
      <c r="DKR10729" s="52"/>
      <c r="DKS10729" s="52"/>
      <c r="DKT10729" s="52"/>
      <c r="DKU10729" s="52"/>
      <c r="DKV10729" s="52"/>
      <c r="DKW10729" s="52"/>
      <c r="DKX10729" s="52"/>
      <c r="DKY10729" s="52"/>
      <c r="DKZ10729" s="52"/>
      <c r="DLA10729" s="52"/>
      <c r="DLB10729" s="52"/>
      <c r="DLC10729" s="52"/>
      <c r="DLD10729" s="52"/>
      <c r="DLE10729" s="52"/>
      <c r="DLF10729" s="52"/>
      <c r="DLG10729" s="52"/>
      <c r="DLH10729" s="52"/>
      <c r="DLI10729" s="52"/>
      <c r="DLJ10729" s="52"/>
      <c r="DLK10729" s="52"/>
      <c r="DLL10729" s="52"/>
      <c r="DLM10729" s="52"/>
      <c r="DLN10729" s="52"/>
      <c r="DLO10729" s="52"/>
      <c r="DLP10729" s="52"/>
      <c r="DLQ10729" s="52"/>
      <c r="DLR10729" s="52"/>
      <c r="DLS10729" s="52"/>
      <c r="DLT10729" s="52"/>
      <c r="DLU10729" s="52"/>
      <c r="DLV10729" s="52"/>
      <c r="DLW10729" s="52"/>
      <c r="DLX10729" s="52"/>
      <c r="DLY10729" s="52"/>
      <c r="DLZ10729" s="52"/>
      <c r="DMA10729" s="52"/>
      <c r="DMB10729" s="52"/>
      <c r="DMC10729" s="52"/>
      <c r="DMD10729" s="52"/>
      <c r="DME10729" s="52"/>
      <c r="DMF10729" s="52"/>
      <c r="DMG10729" s="52"/>
      <c r="DMH10729" s="52"/>
      <c r="DMI10729" s="52"/>
      <c r="DMJ10729" s="52"/>
      <c r="DMK10729" s="52"/>
      <c r="DML10729" s="52"/>
      <c r="DMM10729" s="52"/>
      <c r="DMN10729" s="52"/>
      <c r="DMO10729" s="52"/>
      <c r="DMP10729" s="52"/>
      <c r="DMQ10729" s="52"/>
      <c r="DMR10729" s="52"/>
      <c r="DMS10729" s="52"/>
      <c r="DMT10729" s="52"/>
      <c r="DMU10729" s="52"/>
      <c r="DMV10729" s="52"/>
      <c r="DMW10729" s="52"/>
      <c r="DMX10729" s="52"/>
      <c r="DMY10729" s="52"/>
      <c r="DMZ10729" s="52"/>
      <c r="DNA10729" s="52"/>
      <c r="DNB10729" s="52"/>
      <c r="DNC10729" s="52"/>
      <c r="DND10729" s="52"/>
      <c r="DNE10729" s="52"/>
      <c r="DNF10729" s="52"/>
      <c r="DNG10729" s="52"/>
      <c r="DNH10729" s="52"/>
      <c r="DNI10729" s="52"/>
      <c r="DNJ10729" s="52"/>
      <c r="DNK10729" s="52"/>
      <c r="DNL10729" s="52"/>
      <c r="DNM10729" s="52"/>
      <c r="DNN10729" s="52"/>
      <c r="DNO10729" s="52"/>
      <c r="DNP10729" s="52"/>
      <c r="DNQ10729" s="52"/>
      <c r="DNR10729" s="52"/>
      <c r="DNS10729" s="52"/>
      <c r="DNT10729" s="52"/>
      <c r="DNU10729" s="52"/>
      <c r="DNV10729" s="52"/>
      <c r="DNW10729" s="52"/>
      <c r="DNX10729" s="52"/>
      <c r="DNY10729" s="52"/>
      <c r="DNZ10729" s="52"/>
      <c r="DOA10729" s="52"/>
      <c r="DOB10729" s="52"/>
      <c r="DOC10729" s="52"/>
      <c r="DOD10729" s="52"/>
      <c r="DOE10729" s="52"/>
      <c r="DOF10729" s="52"/>
      <c r="DOG10729" s="52"/>
      <c r="DOH10729" s="52"/>
      <c r="DOI10729" s="52"/>
      <c r="DOJ10729" s="52"/>
      <c r="DOK10729" s="52"/>
      <c r="DOL10729" s="52"/>
      <c r="DOM10729" s="52"/>
      <c r="DON10729" s="52"/>
      <c r="DOO10729" s="52"/>
      <c r="DOP10729" s="52"/>
      <c r="DOQ10729" s="52"/>
      <c r="DOR10729" s="52"/>
      <c r="DOS10729" s="52"/>
      <c r="DOT10729" s="52"/>
      <c r="DOU10729" s="52"/>
      <c r="DOV10729" s="52"/>
      <c r="DOW10729" s="52"/>
      <c r="DOX10729" s="52"/>
      <c r="DOY10729" s="52"/>
      <c r="DOZ10729" s="52"/>
      <c r="DPA10729" s="52"/>
      <c r="DPB10729" s="52"/>
      <c r="DPC10729" s="52"/>
      <c r="DPD10729" s="52"/>
      <c r="DPE10729" s="52"/>
      <c r="DPF10729" s="52"/>
      <c r="DPG10729" s="52"/>
      <c r="DPH10729" s="52"/>
      <c r="DPI10729" s="52"/>
      <c r="DPJ10729" s="52"/>
      <c r="DPK10729" s="52"/>
      <c r="DPL10729" s="52"/>
      <c r="DPM10729" s="52"/>
      <c r="DPN10729" s="52"/>
      <c r="DPO10729" s="52"/>
      <c r="DPP10729" s="52"/>
      <c r="DPQ10729" s="52"/>
      <c r="DPR10729" s="52"/>
      <c r="DPS10729" s="52"/>
      <c r="DPT10729" s="52"/>
      <c r="DPU10729" s="52"/>
      <c r="DPV10729" s="52"/>
      <c r="DPW10729" s="52"/>
      <c r="DPX10729" s="52"/>
      <c r="DPY10729" s="52"/>
      <c r="DPZ10729" s="52"/>
      <c r="DQA10729" s="52"/>
      <c r="DQB10729" s="52"/>
      <c r="DQC10729" s="52"/>
      <c r="DQD10729" s="52"/>
      <c r="DQE10729" s="52"/>
      <c r="DQF10729" s="52"/>
      <c r="DQG10729" s="52"/>
      <c r="DQH10729" s="52"/>
      <c r="DQI10729" s="52"/>
      <c r="DQJ10729" s="52"/>
      <c r="DQK10729" s="52"/>
      <c r="DQL10729" s="52"/>
      <c r="DQM10729" s="52"/>
      <c r="DQN10729" s="52"/>
      <c r="DQO10729" s="52"/>
      <c r="DQP10729" s="52"/>
      <c r="DQQ10729" s="52"/>
      <c r="DQR10729" s="52"/>
      <c r="DQS10729" s="52"/>
      <c r="DQT10729" s="52"/>
      <c r="DQU10729" s="52"/>
      <c r="DQV10729" s="52"/>
      <c r="DQW10729" s="52"/>
      <c r="DQX10729" s="52"/>
      <c r="DQY10729" s="52"/>
      <c r="DQZ10729" s="52"/>
      <c r="DRA10729" s="52"/>
      <c r="DRB10729" s="52"/>
      <c r="DRC10729" s="52"/>
      <c r="DRD10729" s="52"/>
      <c r="DRE10729" s="52"/>
      <c r="DRF10729" s="52"/>
      <c r="DRG10729" s="52"/>
      <c r="DRH10729" s="52"/>
      <c r="DRI10729" s="52"/>
      <c r="DRJ10729" s="52"/>
      <c r="DRK10729" s="52"/>
      <c r="DRL10729" s="52"/>
      <c r="DRM10729" s="52"/>
      <c r="DRN10729" s="52"/>
      <c r="DRO10729" s="52"/>
      <c r="DRP10729" s="52"/>
      <c r="DRQ10729" s="52"/>
      <c r="DRR10729" s="52"/>
      <c r="DRS10729" s="52"/>
      <c r="DRT10729" s="52"/>
      <c r="DRU10729" s="52"/>
      <c r="DRV10729" s="52"/>
      <c r="DRW10729" s="52"/>
      <c r="DRX10729" s="52"/>
      <c r="DRY10729" s="52"/>
      <c r="DRZ10729" s="52"/>
      <c r="DSA10729" s="52"/>
      <c r="DSB10729" s="52"/>
      <c r="DSC10729" s="52"/>
      <c r="DSD10729" s="52"/>
      <c r="DSE10729" s="52"/>
      <c r="DSF10729" s="52"/>
      <c r="DSG10729" s="52"/>
      <c r="DSH10729" s="52"/>
      <c r="DSI10729" s="52"/>
      <c r="DSJ10729" s="52"/>
      <c r="DSK10729" s="52"/>
      <c r="DSL10729" s="52"/>
      <c r="DSM10729" s="52"/>
      <c r="DSN10729" s="52"/>
      <c r="DSO10729" s="52"/>
      <c r="DSP10729" s="52"/>
      <c r="DSQ10729" s="52"/>
      <c r="DSR10729" s="52"/>
      <c r="DSS10729" s="52"/>
      <c r="DST10729" s="52"/>
      <c r="DSU10729" s="52"/>
      <c r="DSV10729" s="52"/>
      <c r="DSW10729" s="52"/>
      <c r="DSX10729" s="52"/>
      <c r="DSY10729" s="52"/>
      <c r="DSZ10729" s="52"/>
      <c r="DTA10729" s="52"/>
      <c r="DTB10729" s="52"/>
      <c r="DTC10729" s="52"/>
      <c r="DTD10729" s="52"/>
      <c r="DTE10729" s="52"/>
      <c r="DTF10729" s="52"/>
      <c r="DTG10729" s="52"/>
      <c r="DTH10729" s="52"/>
      <c r="DTI10729" s="52"/>
      <c r="DTJ10729" s="52"/>
      <c r="DTK10729" s="52"/>
      <c r="DTL10729" s="52"/>
      <c r="DTM10729" s="52"/>
      <c r="DTN10729" s="52"/>
      <c r="DTO10729" s="52"/>
      <c r="DTP10729" s="52"/>
      <c r="DTQ10729" s="52"/>
      <c r="DTR10729" s="52"/>
      <c r="DTS10729" s="52"/>
      <c r="DTT10729" s="52"/>
      <c r="DTU10729" s="52"/>
      <c r="DTV10729" s="52"/>
      <c r="DTW10729" s="52"/>
      <c r="DTX10729" s="52"/>
      <c r="DTY10729" s="52"/>
      <c r="DTZ10729" s="52"/>
      <c r="DUA10729" s="52"/>
      <c r="DUB10729" s="52"/>
      <c r="DUC10729" s="52"/>
      <c r="DUD10729" s="52"/>
      <c r="DUE10729" s="52"/>
      <c r="DUF10729" s="52"/>
      <c r="DUG10729" s="52"/>
      <c r="DUH10729" s="52"/>
      <c r="DUI10729" s="52"/>
      <c r="DUJ10729" s="52"/>
      <c r="DUK10729" s="52"/>
      <c r="DUL10729" s="52"/>
      <c r="DUM10729" s="52"/>
      <c r="DUN10729" s="52"/>
      <c r="DUO10729" s="52"/>
      <c r="DUP10729" s="52"/>
      <c r="DUQ10729" s="52"/>
      <c r="DUR10729" s="52"/>
      <c r="DUS10729" s="52"/>
      <c r="DUT10729" s="52"/>
      <c r="DUU10729" s="52"/>
      <c r="DUV10729" s="52"/>
      <c r="DUW10729" s="52"/>
      <c r="DUX10729" s="52"/>
      <c r="DUY10729" s="52"/>
      <c r="DUZ10729" s="52"/>
      <c r="DVA10729" s="52"/>
      <c r="DVB10729" s="52"/>
      <c r="DVC10729" s="52"/>
      <c r="DVD10729" s="52"/>
      <c r="DVE10729" s="52"/>
      <c r="DVF10729" s="52"/>
      <c r="DVG10729" s="52"/>
      <c r="DVH10729" s="52"/>
      <c r="DVI10729" s="52"/>
      <c r="DVJ10729" s="52"/>
      <c r="DVK10729" s="52"/>
      <c r="DVL10729" s="52"/>
      <c r="DVM10729" s="52"/>
      <c r="DVN10729" s="52"/>
      <c r="DVO10729" s="52"/>
      <c r="DVP10729" s="52"/>
      <c r="DVQ10729" s="52"/>
      <c r="DVR10729" s="52"/>
      <c r="DVS10729" s="52"/>
      <c r="DVT10729" s="52"/>
      <c r="DVU10729" s="52"/>
      <c r="DVV10729" s="52"/>
      <c r="DVW10729" s="52"/>
      <c r="DVX10729" s="52"/>
      <c r="DVY10729" s="52"/>
      <c r="DVZ10729" s="52"/>
      <c r="DWA10729" s="52"/>
      <c r="DWB10729" s="52"/>
      <c r="DWC10729" s="52"/>
      <c r="DWD10729" s="52"/>
      <c r="DWE10729" s="52"/>
      <c r="DWF10729" s="52"/>
      <c r="DWG10729" s="52"/>
      <c r="DWH10729" s="52"/>
      <c r="DWI10729" s="52"/>
      <c r="DWJ10729" s="52"/>
      <c r="DWK10729" s="52"/>
      <c r="DWL10729" s="52"/>
      <c r="DWM10729" s="52"/>
      <c r="DWN10729" s="52"/>
      <c r="DWO10729" s="52"/>
      <c r="DWP10729" s="52"/>
      <c r="DWQ10729" s="52"/>
      <c r="DWR10729" s="52"/>
      <c r="DWS10729" s="52"/>
      <c r="DWT10729" s="52"/>
      <c r="DWU10729" s="52"/>
      <c r="DWV10729" s="52"/>
      <c r="DWW10729" s="52"/>
      <c r="DWX10729" s="52"/>
      <c r="DWY10729" s="52"/>
      <c r="DWZ10729" s="52"/>
      <c r="DXA10729" s="52"/>
      <c r="DXB10729" s="52"/>
      <c r="DXC10729" s="52"/>
      <c r="DXD10729" s="52"/>
      <c r="DXE10729" s="52"/>
      <c r="DXF10729" s="52"/>
      <c r="DXG10729" s="52"/>
      <c r="DXH10729" s="52"/>
      <c r="DXI10729" s="52"/>
      <c r="DXJ10729" s="52"/>
      <c r="DXK10729" s="52"/>
      <c r="DXL10729" s="52"/>
      <c r="DXM10729" s="52"/>
      <c r="DXN10729" s="52"/>
      <c r="DXO10729" s="52"/>
      <c r="DXP10729" s="52"/>
      <c r="DXQ10729" s="52"/>
      <c r="DXR10729" s="52"/>
      <c r="DXS10729" s="52"/>
      <c r="DXT10729" s="52"/>
      <c r="DXU10729" s="52"/>
      <c r="DXV10729" s="52"/>
      <c r="DXW10729" s="52"/>
      <c r="DXX10729" s="52"/>
      <c r="DXY10729" s="52"/>
      <c r="DXZ10729" s="52"/>
      <c r="DYA10729" s="52"/>
      <c r="DYB10729" s="52"/>
      <c r="DYC10729" s="52"/>
      <c r="DYD10729" s="52"/>
      <c r="DYE10729" s="52"/>
      <c r="DYF10729" s="52"/>
      <c r="DYG10729" s="52"/>
      <c r="DYH10729" s="52"/>
      <c r="DYI10729" s="52"/>
      <c r="DYJ10729" s="52"/>
      <c r="DYK10729" s="52"/>
      <c r="DYL10729" s="52"/>
      <c r="DYM10729" s="52"/>
      <c r="DYN10729" s="52"/>
      <c r="DYO10729" s="52"/>
      <c r="DYP10729" s="52"/>
      <c r="DYQ10729" s="52"/>
      <c r="DYR10729" s="52"/>
      <c r="DYS10729" s="52"/>
      <c r="DYT10729" s="52"/>
      <c r="DYU10729" s="52"/>
      <c r="DYV10729" s="52"/>
      <c r="DYW10729" s="52"/>
      <c r="DYX10729" s="52"/>
      <c r="DYY10729" s="52"/>
      <c r="DYZ10729" s="52"/>
      <c r="DZA10729" s="52"/>
      <c r="DZB10729" s="52"/>
      <c r="DZC10729" s="52"/>
      <c r="DZD10729" s="52"/>
      <c r="DZE10729" s="52"/>
      <c r="DZF10729" s="52"/>
      <c r="DZG10729" s="52"/>
      <c r="DZH10729" s="52"/>
      <c r="DZI10729" s="52"/>
      <c r="DZJ10729" s="52"/>
      <c r="DZK10729" s="52"/>
      <c r="DZL10729" s="52"/>
      <c r="DZM10729" s="52"/>
      <c r="DZN10729" s="52"/>
      <c r="DZO10729" s="52"/>
      <c r="DZP10729" s="52"/>
      <c r="DZQ10729" s="52"/>
      <c r="DZR10729" s="52"/>
      <c r="DZS10729" s="52"/>
      <c r="DZT10729" s="52"/>
      <c r="DZU10729" s="52"/>
      <c r="DZV10729" s="52"/>
      <c r="DZW10729" s="52"/>
      <c r="DZX10729" s="52"/>
      <c r="DZY10729" s="52"/>
      <c r="DZZ10729" s="52"/>
      <c r="EAA10729" s="52"/>
      <c r="EAB10729" s="52"/>
      <c r="EAC10729" s="52"/>
      <c r="EAD10729" s="52"/>
      <c r="EAE10729" s="52"/>
      <c r="EAF10729" s="52"/>
      <c r="EAG10729" s="52"/>
      <c r="EAH10729" s="52"/>
      <c r="EAI10729" s="52"/>
      <c r="EAJ10729" s="52"/>
      <c r="EAK10729" s="52"/>
      <c r="EAL10729" s="52"/>
      <c r="EAM10729" s="52"/>
      <c r="EAN10729" s="52"/>
      <c r="EAO10729" s="52"/>
      <c r="EAP10729" s="52"/>
      <c r="EAQ10729" s="52"/>
      <c r="EAR10729" s="52"/>
      <c r="EAS10729" s="52"/>
      <c r="EAT10729" s="52"/>
      <c r="EAU10729" s="52"/>
      <c r="EAV10729" s="52"/>
      <c r="EAW10729" s="52"/>
      <c r="EAX10729" s="52"/>
      <c r="EAY10729" s="52"/>
      <c r="EAZ10729" s="52"/>
      <c r="EBA10729" s="52"/>
      <c r="EBB10729" s="52"/>
      <c r="EBC10729" s="52"/>
      <c r="EBD10729" s="52"/>
      <c r="EBE10729" s="52"/>
      <c r="EBF10729" s="52"/>
      <c r="EBG10729" s="52"/>
      <c r="EBH10729" s="52"/>
      <c r="EBI10729" s="52"/>
      <c r="EBJ10729" s="52"/>
      <c r="EBK10729" s="52"/>
      <c r="EBL10729" s="52"/>
      <c r="EBM10729" s="52"/>
      <c r="EBN10729" s="52"/>
      <c r="EBO10729" s="52"/>
      <c r="EBP10729" s="52"/>
      <c r="EBQ10729" s="52"/>
      <c r="EBR10729" s="52"/>
      <c r="EBS10729" s="52"/>
      <c r="EBT10729" s="52"/>
      <c r="EBU10729" s="52"/>
      <c r="EBV10729" s="52"/>
      <c r="EBW10729" s="52"/>
      <c r="EBX10729" s="52"/>
      <c r="EBY10729" s="52"/>
      <c r="EBZ10729" s="52"/>
      <c r="ECA10729" s="52"/>
      <c r="ECB10729" s="52"/>
      <c r="ECC10729" s="52"/>
      <c r="ECD10729" s="52"/>
      <c r="ECE10729" s="52"/>
      <c r="ECF10729" s="52"/>
      <c r="ECG10729" s="52"/>
      <c r="ECH10729" s="52"/>
      <c r="ECI10729" s="52"/>
      <c r="ECJ10729" s="52"/>
      <c r="ECK10729" s="52"/>
      <c r="ECL10729" s="52"/>
      <c r="ECM10729" s="52"/>
      <c r="ECN10729" s="52"/>
      <c r="ECO10729" s="52"/>
      <c r="ECP10729" s="52"/>
      <c r="ECQ10729" s="52"/>
      <c r="ECR10729" s="52"/>
      <c r="ECS10729" s="52"/>
      <c r="ECT10729" s="52"/>
      <c r="ECU10729" s="52"/>
      <c r="ECV10729" s="52"/>
      <c r="ECW10729" s="52"/>
      <c r="ECX10729" s="52"/>
      <c r="ECY10729" s="52"/>
      <c r="ECZ10729" s="52"/>
      <c r="EDA10729" s="52"/>
      <c r="EDB10729" s="52"/>
      <c r="EDC10729" s="52"/>
      <c r="EDD10729" s="52"/>
      <c r="EDE10729" s="52"/>
      <c r="EDF10729" s="52"/>
      <c r="EDG10729" s="52"/>
      <c r="EDH10729" s="52"/>
      <c r="EDI10729" s="52"/>
      <c r="EDJ10729" s="52"/>
      <c r="EDK10729" s="52"/>
      <c r="EDL10729" s="52"/>
      <c r="EDM10729" s="52"/>
      <c r="EDN10729" s="52"/>
      <c r="EDO10729" s="52"/>
      <c r="EDP10729" s="52"/>
      <c r="EDQ10729" s="52"/>
      <c r="EDR10729" s="52"/>
      <c r="EDS10729" s="52"/>
      <c r="EDT10729" s="52"/>
      <c r="EDU10729" s="52"/>
      <c r="EDV10729" s="52"/>
      <c r="EDW10729" s="52"/>
      <c r="EDX10729" s="52"/>
      <c r="EDY10729" s="52"/>
      <c r="EDZ10729" s="52"/>
      <c r="EEA10729" s="52"/>
      <c r="EEB10729" s="52"/>
      <c r="EEC10729" s="52"/>
      <c r="EED10729" s="52"/>
      <c r="EEE10729" s="52"/>
      <c r="EEF10729" s="52"/>
      <c r="EEG10729" s="52"/>
      <c r="EEH10729" s="52"/>
      <c r="EEI10729" s="52"/>
      <c r="EEJ10729" s="52"/>
      <c r="EEK10729" s="52"/>
      <c r="EEL10729" s="52"/>
      <c r="EEM10729" s="52"/>
      <c r="EEN10729" s="52"/>
      <c r="EEO10729" s="52"/>
      <c r="EEP10729" s="52"/>
      <c r="EEQ10729" s="52"/>
      <c r="EER10729" s="52"/>
      <c r="EES10729" s="52"/>
      <c r="EET10729" s="52"/>
      <c r="EEU10729" s="52"/>
      <c r="EEV10729" s="52"/>
      <c r="EEW10729" s="52"/>
      <c r="EEX10729" s="52"/>
      <c r="EEY10729" s="52"/>
      <c r="EEZ10729" s="52"/>
      <c r="EFA10729" s="52"/>
      <c r="EFB10729" s="52"/>
      <c r="EFC10729" s="52"/>
      <c r="EFD10729" s="52"/>
      <c r="EFE10729" s="52"/>
      <c r="EFF10729" s="52"/>
      <c r="EFG10729" s="52"/>
      <c r="EFH10729" s="52"/>
      <c r="EFI10729" s="52"/>
      <c r="EFJ10729" s="52"/>
      <c r="EFK10729" s="52"/>
      <c r="EFL10729" s="52"/>
      <c r="EFM10729" s="52"/>
      <c r="EFN10729" s="52"/>
      <c r="EFO10729" s="52"/>
      <c r="EFP10729" s="52"/>
      <c r="EFQ10729" s="52"/>
      <c r="EFR10729" s="52"/>
      <c r="EFS10729" s="52"/>
      <c r="EFT10729" s="52"/>
      <c r="EFU10729" s="52"/>
      <c r="EFV10729" s="52"/>
      <c r="EFW10729" s="52"/>
      <c r="EFX10729" s="52"/>
      <c r="EFY10729" s="52"/>
      <c r="EFZ10729" s="52"/>
      <c r="EGA10729" s="52"/>
      <c r="EGB10729" s="52"/>
      <c r="EGC10729" s="52"/>
      <c r="EGD10729" s="52"/>
      <c r="EGE10729" s="52"/>
      <c r="EGF10729" s="52"/>
      <c r="EGG10729" s="52"/>
      <c r="EGH10729" s="52"/>
      <c r="EGI10729" s="52"/>
      <c r="EGJ10729" s="52"/>
      <c r="EGK10729" s="52"/>
      <c r="EGL10729" s="52"/>
      <c r="EGM10729" s="52"/>
      <c r="EGN10729" s="52"/>
      <c r="EGO10729" s="52"/>
      <c r="EGP10729" s="52"/>
      <c r="EGQ10729" s="52"/>
      <c r="EGR10729" s="52"/>
      <c r="EGS10729" s="52"/>
      <c r="EGT10729" s="52"/>
      <c r="EGU10729" s="52"/>
      <c r="EGV10729" s="52"/>
      <c r="EGW10729" s="52"/>
      <c r="EGX10729" s="52"/>
      <c r="EGY10729" s="52"/>
      <c r="EGZ10729" s="52"/>
      <c r="EHA10729" s="52"/>
      <c r="EHB10729" s="52"/>
      <c r="EHC10729" s="52"/>
      <c r="EHD10729" s="52"/>
      <c r="EHE10729" s="52"/>
      <c r="EHF10729" s="52"/>
      <c r="EHG10729" s="52"/>
      <c r="EHH10729" s="52"/>
      <c r="EHI10729" s="52"/>
      <c r="EHJ10729" s="52"/>
      <c r="EHK10729" s="52"/>
      <c r="EHL10729" s="52"/>
      <c r="EHM10729" s="52"/>
      <c r="EHN10729" s="52"/>
      <c r="EHO10729" s="52"/>
      <c r="EHP10729" s="52"/>
      <c r="EHQ10729" s="52"/>
      <c r="EHR10729" s="52"/>
      <c r="EHS10729" s="52"/>
      <c r="EHT10729" s="52"/>
      <c r="EHU10729" s="52"/>
      <c r="EHV10729" s="52"/>
      <c r="EHW10729" s="52"/>
      <c r="EHX10729" s="52"/>
      <c r="EHY10729" s="52"/>
      <c r="EHZ10729" s="52"/>
      <c r="EIA10729" s="52"/>
      <c r="EIB10729" s="52"/>
      <c r="EIC10729" s="52"/>
      <c r="EID10729" s="52"/>
      <c r="EIE10729" s="52"/>
      <c r="EIF10729" s="52"/>
      <c r="EIG10729" s="52"/>
      <c r="EIH10729" s="52"/>
      <c r="EII10729" s="52"/>
      <c r="EIJ10729" s="52"/>
      <c r="EIK10729" s="52"/>
      <c r="EIL10729" s="52"/>
      <c r="EIM10729" s="52"/>
      <c r="EIN10729" s="52"/>
      <c r="EIO10729" s="52"/>
      <c r="EIP10729" s="52"/>
      <c r="EIQ10729" s="52"/>
      <c r="EIR10729" s="52"/>
      <c r="EIS10729" s="52"/>
      <c r="EIT10729" s="52"/>
      <c r="EIU10729" s="52"/>
      <c r="EIV10729" s="52"/>
      <c r="EIW10729" s="52"/>
      <c r="EIX10729" s="52"/>
      <c r="EIY10729" s="52"/>
      <c r="EIZ10729" s="52"/>
      <c r="EJA10729" s="52"/>
      <c r="EJB10729" s="52"/>
      <c r="EJC10729" s="52"/>
      <c r="EJD10729" s="52"/>
      <c r="EJE10729" s="52"/>
      <c r="EJF10729" s="52"/>
      <c r="EJG10729" s="52"/>
      <c r="EJH10729" s="52"/>
      <c r="EJI10729" s="52"/>
      <c r="EJJ10729" s="52"/>
      <c r="EJK10729" s="52"/>
      <c r="EJL10729" s="52"/>
      <c r="EJM10729" s="52"/>
      <c r="EJN10729" s="52"/>
      <c r="EJO10729" s="52"/>
      <c r="EJP10729" s="52"/>
      <c r="EJQ10729" s="52"/>
      <c r="EJR10729" s="52"/>
      <c r="EJS10729" s="52"/>
      <c r="EJT10729" s="52"/>
      <c r="EJU10729" s="52"/>
      <c r="EJV10729" s="52"/>
      <c r="EJW10729" s="52"/>
      <c r="EJX10729" s="52"/>
      <c r="EJY10729" s="52"/>
      <c r="EJZ10729" s="52"/>
      <c r="EKA10729" s="52"/>
      <c r="EKB10729" s="52"/>
      <c r="EKC10729" s="52"/>
      <c r="EKD10729" s="52"/>
      <c r="EKE10729" s="52"/>
      <c r="EKF10729" s="52"/>
      <c r="EKG10729" s="52"/>
      <c r="EKH10729" s="52"/>
      <c r="EKI10729" s="52"/>
      <c r="EKJ10729" s="52"/>
      <c r="EKK10729" s="52"/>
      <c r="EKL10729" s="52"/>
      <c r="EKM10729" s="52"/>
      <c r="EKN10729" s="52"/>
      <c r="EKO10729" s="52"/>
      <c r="EKP10729" s="52"/>
      <c r="EKQ10729" s="52"/>
      <c r="EKR10729" s="52"/>
      <c r="EKS10729" s="52"/>
      <c r="EKT10729" s="52"/>
      <c r="EKU10729" s="52"/>
      <c r="EKV10729" s="52"/>
      <c r="EKW10729" s="52"/>
      <c r="EKX10729" s="52"/>
      <c r="EKY10729" s="52"/>
      <c r="EKZ10729" s="52"/>
      <c r="ELA10729" s="52"/>
      <c r="ELB10729" s="52"/>
      <c r="ELC10729" s="52"/>
      <c r="ELD10729" s="52"/>
      <c r="ELE10729" s="52"/>
      <c r="ELF10729" s="52"/>
      <c r="ELG10729" s="52"/>
      <c r="ELH10729" s="52"/>
      <c r="ELI10729" s="52"/>
      <c r="ELJ10729" s="52"/>
      <c r="ELK10729" s="52"/>
      <c r="ELL10729" s="52"/>
      <c r="ELM10729" s="52"/>
      <c r="ELN10729" s="52"/>
      <c r="ELO10729" s="52"/>
      <c r="ELP10729" s="52"/>
      <c r="ELQ10729" s="52"/>
      <c r="ELR10729" s="52"/>
      <c r="ELS10729" s="52"/>
      <c r="ELT10729" s="52"/>
      <c r="ELU10729" s="52"/>
      <c r="ELV10729" s="52"/>
      <c r="ELW10729" s="52"/>
      <c r="ELX10729" s="52"/>
      <c r="ELY10729" s="52"/>
      <c r="ELZ10729" s="52"/>
      <c r="EMA10729" s="52"/>
      <c r="EMB10729" s="52"/>
      <c r="EMC10729" s="52"/>
      <c r="EMD10729" s="52"/>
      <c r="EME10729" s="52"/>
      <c r="EMF10729" s="52"/>
      <c r="EMG10729" s="52"/>
      <c r="EMH10729" s="52"/>
      <c r="EMI10729" s="52"/>
      <c r="EMJ10729" s="52"/>
      <c r="EMK10729" s="52"/>
      <c r="EML10729" s="52"/>
      <c r="EMM10729" s="52"/>
      <c r="EMN10729" s="52"/>
      <c r="EMO10729" s="52"/>
      <c r="EMP10729" s="52"/>
      <c r="EMQ10729" s="52"/>
      <c r="EMR10729" s="52"/>
      <c r="EMS10729" s="52"/>
      <c r="EMT10729" s="52"/>
      <c r="EMU10729" s="52"/>
      <c r="EMV10729" s="52"/>
      <c r="EMW10729" s="52"/>
      <c r="EMX10729" s="52"/>
      <c r="EMY10729" s="52"/>
      <c r="EMZ10729" s="52"/>
      <c r="ENA10729" s="52"/>
      <c r="ENB10729" s="52"/>
      <c r="ENC10729" s="52"/>
      <c r="END10729" s="52"/>
      <c r="ENE10729" s="52"/>
      <c r="ENF10729" s="52"/>
      <c r="ENG10729" s="52"/>
      <c r="ENH10729" s="52"/>
      <c r="ENI10729" s="52"/>
      <c r="ENJ10729" s="52"/>
      <c r="ENK10729" s="52"/>
      <c r="ENL10729" s="52"/>
      <c r="ENM10729" s="52"/>
      <c r="ENN10729" s="52"/>
      <c r="ENO10729" s="52"/>
      <c r="ENP10729" s="52"/>
      <c r="ENQ10729" s="52"/>
      <c r="ENR10729" s="52"/>
      <c r="ENS10729" s="52"/>
      <c r="ENT10729" s="52"/>
      <c r="ENU10729" s="52"/>
      <c r="ENV10729" s="52"/>
      <c r="ENW10729" s="52"/>
      <c r="ENX10729" s="52"/>
      <c r="ENY10729" s="52"/>
      <c r="ENZ10729" s="52"/>
      <c r="EOA10729" s="52"/>
      <c r="EOB10729" s="52"/>
      <c r="EOC10729" s="52"/>
      <c r="EOD10729" s="52"/>
      <c r="EOE10729" s="52"/>
      <c r="EOF10729" s="52"/>
      <c r="EOG10729" s="52"/>
      <c r="EOH10729" s="52"/>
      <c r="EOI10729" s="52"/>
      <c r="EOJ10729" s="52"/>
      <c r="EOK10729" s="52"/>
      <c r="EOL10729" s="52"/>
      <c r="EOM10729" s="52"/>
      <c r="EON10729" s="52"/>
      <c r="EOO10729" s="52"/>
      <c r="EOP10729" s="52"/>
      <c r="EOQ10729" s="52"/>
      <c r="EOR10729" s="52"/>
      <c r="EOS10729" s="52"/>
      <c r="EOT10729" s="52"/>
      <c r="EOU10729" s="52"/>
      <c r="EOV10729" s="52"/>
      <c r="EOW10729" s="52"/>
      <c r="EOX10729" s="52"/>
      <c r="EOY10729" s="52"/>
      <c r="EOZ10729" s="52"/>
      <c r="EPA10729" s="52"/>
      <c r="EPB10729" s="52"/>
      <c r="EPC10729" s="52"/>
      <c r="EPD10729" s="52"/>
      <c r="EPE10729" s="52"/>
      <c r="EPF10729" s="52"/>
      <c r="EPG10729" s="52"/>
      <c r="EPH10729" s="52"/>
      <c r="EPI10729" s="52"/>
      <c r="EPJ10729" s="52"/>
      <c r="EPK10729" s="52"/>
      <c r="EPL10729" s="52"/>
      <c r="EPM10729" s="52"/>
      <c r="EPN10729" s="52"/>
      <c r="EPO10729" s="52"/>
      <c r="EPP10729" s="52"/>
      <c r="EPQ10729" s="52"/>
      <c r="EPR10729" s="52"/>
      <c r="EPS10729" s="52"/>
      <c r="EPT10729" s="52"/>
      <c r="EPU10729" s="52"/>
      <c r="EPV10729" s="52"/>
      <c r="EPW10729" s="52"/>
      <c r="EPX10729" s="52"/>
      <c r="EPY10729" s="52"/>
      <c r="EPZ10729" s="52"/>
      <c r="EQA10729" s="52"/>
      <c r="EQB10729" s="52"/>
      <c r="EQC10729" s="52"/>
      <c r="EQD10729" s="52"/>
      <c r="EQE10729" s="52"/>
      <c r="EQF10729" s="52"/>
      <c r="EQG10729" s="52"/>
      <c r="EQH10729" s="52"/>
      <c r="EQI10729" s="52"/>
      <c r="EQJ10729" s="52"/>
      <c r="EQK10729" s="52"/>
      <c r="EQL10729" s="52"/>
      <c r="EQM10729" s="52"/>
      <c r="EQN10729" s="52"/>
      <c r="EQO10729" s="52"/>
      <c r="EQP10729" s="52"/>
      <c r="EQQ10729" s="52"/>
      <c r="EQR10729" s="52"/>
      <c r="EQS10729" s="52"/>
      <c r="EQT10729" s="52"/>
      <c r="EQU10729" s="52"/>
      <c r="EQV10729" s="52"/>
      <c r="EQW10729" s="52"/>
      <c r="EQX10729" s="52"/>
      <c r="EQY10729" s="52"/>
      <c r="EQZ10729" s="52"/>
      <c r="ERA10729" s="52"/>
      <c r="ERB10729" s="52"/>
      <c r="ERC10729" s="52"/>
      <c r="ERD10729" s="52"/>
      <c r="ERE10729" s="52"/>
      <c r="ERF10729" s="52"/>
      <c r="ERG10729" s="52"/>
      <c r="ERH10729" s="52"/>
      <c r="ERI10729" s="52"/>
      <c r="ERJ10729" s="52"/>
      <c r="ERK10729" s="52"/>
      <c r="ERL10729" s="52"/>
      <c r="ERM10729" s="52"/>
      <c r="ERN10729" s="52"/>
      <c r="ERO10729" s="52"/>
      <c r="ERP10729" s="52"/>
      <c r="ERQ10729" s="52"/>
      <c r="ERR10729" s="52"/>
      <c r="ERS10729" s="52"/>
      <c r="ERT10729" s="52"/>
      <c r="ERU10729" s="52"/>
      <c r="ERV10729" s="52"/>
      <c r="ERW10729" s="52"/>
      <c r="ERX10729" s="52"/>
      <c r="ERY10729" s="52"/>
      <c r="ERZ10729" s="52"/>
      <c r="ESA10729" s="52"/>
      <c r="ESB10729" s="52"/>
      <c r="ESC10729" s="52"/>
      <c r="ESD10729" s="52"/>
      <c r="ESE10729" s="52"/>
      <c r="ESF10729" s="52"/>
      <c r="ESG10729" s="52"/>
      <c r="ESH10729" s="52"/>
      <c r="ESI10729" s="52"/>
      <c r="ESJ10729" s="52"/>
      <c r="ESK10729" s="52"/>
      <c r="ESL10729" s="52"/>
      <c r="ESM10729" s="52"/>
      <c r="ESN10729" s="52"/>
      <c r="ESO10729" s="52"/>
      <c r="ESP10729" s="52"/>
      <c r="ESQ10729" s="52"/>
      <c r="ESR10729" s="52"/>
      <c r="ESS10729" s="52"/>
      <c r="EST10729" s="52"/>
      <c r="ESU10729" s="52"/>
      <c r="ESV10729" s="52"/>
      <c r="ESW10729" s="52"/>
      <c r="ESX10729" s="52"/>
      <c r="ESY10729" s="52"/>
      <c r="ESZ10729" s="52"/>
      <c r="ETA10729" s="52"/>
      <c r="ETB10729" s="52"/>
      <c r="ETC10729" s="52"/>
      <c r="ETD10729" s="52"/>
      <c r="ETE10729" s="52"/>
      <c r="ETF10729" s="52"/>
      <c r="ETG10729" s="52"/>
      <c r="ETH10729" s="52"/>
      <c r="ETI10729" s="52"/>
      <c r="ETJ10729" s="52"/>
      <c r="ETK10729" s="52"/>
      <c r="ETL10729" s="52"/>
      <c r="ETM10729" s="52"/>
      <c r="ETN10729" s="52"/>
      <c r="ETO10729" s="52"/>
      <c r="ETP10729" s="52"/>
      <c r="ETQ10729" s="52"/>
      <c r="ETR10729" s="52"/>
      <c r="ETS10729" s="52"/>
      <c r="ETT10729" s="52"/>
      <c r="ETU10729" s="52"/>
      <c r="ETV10729" s="52"/>
      <c r="ETW10729" s="52"/>
      <c r="ETX10729" s="52"/>
      <c r="ETY10729" s="52"/>
      <c r="ETZ10729" s="52"/>
      <c r="EUA10729" s="52"/>
      <c r="EUB10729" s="52"/>
      <c r="EUC10729" s="52"/>
      <c r="EUD10729" s="52"/>
      <c r="EUE10729" s="52"/>
      <c r="EUF10729" s="52"/>
      <c r="EUG10729" s="52"/>
      <c r="EUH10729" s="52"/>
      <c r="EUI10729" s="52"/>
      <c r="EUJ10729" s="52"/>
      <c r="EUK10729" s="52"/>
      <c r="EUL10729" s="52"/>
      <c r="EUM10729" s="52"/>
      <c r="EUN10729" s="52"/>
      <c r="EUO10729" s="52"/>
      <c r="EUP10729" s="52"/>
      <c r="EUQ10729" s="52"/>
      <c r="EUR10729" s="52"/>
      <c r="EUS10729" s="52"/>
      <c r="EUT10729" s="52"/>
      <c r="EUU10729" s="52"/>
      <c r="EUV10729" s="52"/>
      <c r="EUW10729" s="52"/>
      <c r="EUX10729" s="52"/>
      <c r="EUY10729" s="52"/>
      <c r="EUZ10729" s="52"/>
      <c r="EVA10729" s="52"/>
      <c r="EVB10729" s="52"/>
      <c r="EVC10729" s="52"/>
      <c r="EVD10729" s="52"/>
      <c r="EVE10729" s="52"/>
      <c r="EVF10729" s="52"/>
      <c r="EVG10729" s="52"/>
      <c r="EVH10729" s="52"/>
      <c r="EVI10729" s="52"/>
      <c r="EVJ10729" s="52"/>
      <c r="EVK10729" s="52"/>
      <c r="EVL10729" s="52"/>
      <c r="EVM10729" s="52"/>
      <c r="EVN10729" s="52"/>
      <c r="EVO10729" s="52"/>
      <c r="EVP10729" s="52"/>
      <c r="EVQ10729" s="52"/>
      <c r="EVR10729" s="52"/>
      <c r="EVS10729" s="52"/>
      <c r="EVT10729" s="52"/>
      <c r="EVU10729" s="52"/>
      <c r="EVV10729" s="52"/>
      <c r="EVW10729" s="52"/>
      <c r="EVX10729" s="52"/>
      <c r="EVY10729" s="52"/>
      <c r="EVZ10729" s="52"/>
      <c r="EWA10729" s="52"/>
      <c r="EWB10729" s="52"/>
      <c r="EWC10729" s="52"/>
      <c r="EWD10729" s="52"/>
      <c r="EWE10729" s="52"/>
      <c r="EWF10729" s="52"/>
      <c r="EWG10729" s="52"/>
      <c r="EWH10729" s="52"/>
      <c r="EWI10729" s="52"/>
      <c r="EWJ10729" s="52"/>
      <c r="EWK10729" s="52"/>
      <c r="EWL10729" s="52"/>
      <c r="EWM10729" s="52"/>
      <c r="EWN10729" s="52"/>
      <c r="EWO10729" s="52"/>
      <c r="EWP10729" s="52"/>
      <c r="EWQ10729" s="52"/>
      <c r="EWR10729" s="52"/>
      <c r="EWS10729" s="52"/>
      <c r="EWT10729" s="52"/>
      <c r="EWU10729" s="52"/>
      <c r="EWV10729" s="52"/>
      <c r="EWW10729" s="52"/>
      <c r="EWX10729" s="52"/>
      <c r="EWY10729" s="52"/>
      <c r="EWZ10729" s="52"/>
      <c r="EXA10729" s="52"/>
      <c r="EXB10729" s="52"/>
      <c r="EXC10729" s="52"/>
      <c r="EXD10729" s="52"/>
      <c r="EXE10729" s="52"/>
      <c r="EXF10729" s="52"/>
      <c r="EXG10729" s="52"/>
      <c r="EXH10729" s="52"/>
      <c r="EXI10729" s="52"/>
      <c r="EXJ10729" s="52"/>
      <c r="EXK10729" s="52"/>
      <c r="EXL10729" s="52"/>
      <c r="EXM10729" s="52"/>
      <c r="EXN10729" s="52"/>
      <c r="EXO10729" s="52"/>
      <c r="EXP10729" s="52"/>
      <c r="EXQ10729" s="52"/>
      <c r="EXR10729" s="52"/>
      <c r="EXS10729" s="52"/>
      <c r="EXT10729" s="52"/>
      <c r="EXU10729" s="52"/>
      <c r="EXV10729" s="52"/>
      <c r="EXW10729" s="52"/>
      <c r="EXX10729" s="52"/>
      <c r="EXY10729" s="52"/>
      <c r="EXZ10729" s="52"/>
      <c r="EYA10729" s="52"/>
      <c r="EYB10729" s="52"/>
      <c r="EYC10729" s="52"/>
      <c r="EYD10729" s="52"/>
      <c r="EYE10729" s="52"/>
      <c r="EYF10729" s="52"/>
      <c r="EYG10729" s="52"/>
      <c r="EYH10729" s="52"/>
      <c r="EYI10729" s="52"/>
      <c r="EYJ10729" s="52"/>
      <c r="EYK10729" s="52"/>
      <c r="EYL10729" s="52"/>
      <c r="EYM10729" s="52"/>
      <c r="EYN10729" s="52"/>
      <c r="EYO10729" s="52"/>
      <c r="EYP10729" s="52"/>
      <c r="EYQ10729" s="52"/>
      <c r="EYR10729" s="52"/>
      <c r="EYS10729" s="52"/>
      <c r="EYT10729" s="52"/>
      <c r="EYU10729" s="52"/>
      <c r="EYV10729" s="52"/>
      <c r="EYW10729" s="52"/>
      <c r="EYX10729" s="52"/>
      <c r="EYY10729" s="52"/>
      <c r="EYZ10729" s="52"/>
      <c r="EZA10729" s="52"/>
      <c r="EZB10729" s="52"/>
      <c r="EZC10729" s="52"/>
      <c r="EZD10729" s="52"/>
      <c r="EZE10729" s="52"/>
      <c r="EZF10729" s="52"/>
      <c r="EZG10729" s="52"/>
      <c r="EZH10729" s="52"/>
      <c r="EZI10729" s="52"/>
      <c r="EZJ10729" s="52"/>
      <c r="EZK10729" s="52"/>
      <c r="EZL10729" s="52"/>
      <c r="EZM10729" s="52"/>
      <c r="EZN10729" s="52"/>
      <c r="EZO10729" s="52"/>
      <c r="EZP10729" s="52"/>
      <c r="EZQ10729" s="52"/>
      <c r="EZR10729" s="52"/>
      <c r="EZS10729" s="52"/>
      <c r="EZT10729" s="52"/>
      <c r="EZU10729" s="52"/>
      <c r="EZV10729" s="52"/>
      <c r="EZW10729" s="52"/>
      <c r="EZX10729" s="52"/>
      <c r="EZY10729" s="52"/>
      <c r="EZZ10729" s="52"/>
      <c r="FAA10729" s="52"/>
      <c r="FAB10729" s="52"/>
      <c r="FAC10729" s="52"/>
      <c r="FAD10729" s="52"/>
      <c r="FAE10729" s="52"/>
      <c r="FAF10729" s="52"/>
      <c r="FAG10729" s="52"/>
      <c r="FAH10729" s="52"/>
      <c r="FAI10729" s="52"/>
      <c r="FAJ10729" s="52"/>
      <c r="FAK10729" s="52"/>
      <c r="FAL10729" s="52"/>
      <c r="FAM10729" s="52"/>
      <c r="FAN10729" s="52"/>
      <c r="FAO10729" s="52"/>
      <c r="FAP10729" s="52"/>
      <c r="FAQ10729" s="52"/>
      <c r="FAR10729" s="52"/>
      <c r="FAS10729" s="52"/>
      <c r="FAT10729" s="52"/>
      <c r="FAU10729" s="52"/>
      <c r="FAV10729" s="52"/>
      <c r="FAW10729" s="52"/>
      <c r="FAX10729" s="52"/>
      <c r="FAY10729" s="52"/>
      <c r="FAZ10729" s="52"/>
      <c r="FBA10729" s="52"/>
      <c r="FBB10729" s="52"/>
      <c r="FBC10729" s="52"/>
      <c r="FBD10729" s="52"/>
      <c r="FBE10729" s="52"/>
      <c r="FBF10729" s="52"/>
      <c r="FBG10729" s="52"/>
      <c r="FBH10729" s="52"/>
      <c r="FBI10729" s="52"/>
      <c r="FBJ10729" s="52"/>
      <c r="FBK10729" s="52"/>
      <c r="FBL10729" s="52"/>
      <c r="FBM10729" s="52"/>
      <c r="FBN10729" s="52"/>
      <c r="FBO10729" s="52"/>
      <c r="FBP10729" s="52"/>
      <c r="FBQ10729" s="52"/>
      <c r="FBR10729" s="52"/>
      <c r="FBS10729" s="52"/>
      <c r="FBT10729" s="52"/>
      <c r="FBU10729" s="52"/>
      <c r="FBV10729" s="52"/>
      <c r="FBW10729" s="52"/>
      <c r="FBX10729" s="52"/>
      <c r="FBY10729" s="52"/>
      <c r="FBZ10729" s="52"/>
      <c r="FCA10729" s="52"/>
      <c r="FCB10729" s="52"/>
      <c r="FCC10729" s="52"/>
      <c r="FCD10729" s="52"/>
      <c r="FCE10729" s="52"/>
      <c r="FCF10729" s="52"/>
      <c r="FCG10729" s="52"/>
      <c r="FCH10729" s="52"/>
      <c r="FCI10729" s="52"/>
      <c r="FCJ10729" s="52"/>
      <c r="FCK10729" s="52"/>
      <c r="FCL10729" s="52"/>
      <c r="FCM10729" s="52"/>
      <c r="FCN10729" s="52"/>
      <c r="FCO10729" s="52"/>
      <c r="FCP10729" s="52"/>
      <c r="FCQ10729" s="52"/>
      <c r="FCR10729" s="52"/>
      <c r="FCS10729" s="52"/>
      <c r="FCT10729" s="52"/>
      <c r="FCU10729" s="52"/>
      <c r="FCV10729" s="52"/>
      <c r="FCW10729" s="52"/>
      <c r="FCX10729" s="52"/>
      <c r="FCY10729" s="52"/>
      <c r="FCZ10729" s="52"/>
      <c r="FDA10729" s="52"/>
      <c r="FDB10729" s="52"/>
      <c r="FDC10729" s="52"/>
      <c r="FDD10729" s="52"/>
      <c r="FDE10729" s="52"/>
      <c r="FDF10729" s="52"/>
      <c r="FDG10729" s="52"/>
      <c r="FDH10729" s="52"/>
      <c r="FDI10729" s="52"/>
      <c r="FDJ10729" s="52"/>
      <c r="FDK10729" s="52"/>
      <c r="FDL10729" s="52"/>
      <c r="FDM10729" s="52"/>
      <c r="FDN10729" s="52"/>
      <c r="FDO10729" s="52"/>
      <c r="FDP10729" s="52"/>
      <c r="FDQ10729" s="52"/>
      <c r="FDR10729" s="52"/>
      <c r="FDS10729" s="52"/>
      <c r="FDT10729" s="52"/>
      <c r="FDU10729" s="52"/>
      <c r="FDV10729" s="52"/>
      <c r="FDW10729" s="52"/>
      <c r="FDX10729" s="52"/>
      <c r="FDY10729" s="52"/>
      <c r="FDZ10729" s="52"/>
      <c r="FEA10729" s="52"/>
      <c r="FEB10729" s="52"/>
      <c r="FEC10729" s="52"/>
      <c r="FED10729" s="52"/>
      <c r="FEE10729" s="52"/>
      <c r="FEF10729" s="52"/>
      <c r="FEG10729" s="52"/>
      <c r="FEH10729" s="52"/>
      <c r="FEI10729" s="52"/>
      <c r="FEJ10729" s="52"/>
      <c r="FEK10729" s="52"/>
      <c r="FEL10729" s="52"/>
      <c r="FEM10729" s="52"/>
      <c r="FEN10729" s="52"/>
      <c r="FEO10729" s="52"/>
      <c r="FEP10729" s="52"/>
      <c r="FEQ10729" s="52"/>
      <c r="FER10729" s="52"/>
      <c r="FES10729" s="52"/>
      <c r="FET10729" s="52"/>
      <c r="FEU10729" s="52"/>
      <c r="FEV10729" s="52"/>
      <c r="FEW10729" s="52"/>
      <c r="FEX10729" s="52"/>
      <c r="FEY10729" s="52"/>
      <c r="FEZ10729" s="52"/>
      <c r="FFA10729" s="52"/>
      <c r="FFB10729" s="52"/>
      <c r="FFC10729" s="52"/>
      <c r="FFD10729" s="52"/>
      <c r="FFE10729" s="52"/>
      <c r="FFF10729" s="52"/>
      <c r="FFG10729" s="52"/>
      <c r="FFH10729" s="52"/>
      <c r="FFI10729" s="52"/>
      <c r="FFJ10729" s="52"/>
      <c r="FFK10729" s="52"/>
      <c r="FFL10729" s="52"/>
      <c r="FFM10729" s="52"/>
      <c r="FFN10729" s="52"/>
      <c r="FFO10729" s="52"/>
      <c r="FFP10729" s="52"/>
      <c r="FFQ10729" s="52"/>
      <c r="FFR10729" s="52"/>
      <c r="FFS10729" s="52"/>
      <c r="FFT10729" s="52"/>
      <c r="FFU10729" s="52"/>
      <c r="FFV10729" s="52"/>
      <c r="FFW10729" s="52"/>
      <c r="FFX10729" s="52"/>
      <c r="FFY10729" s="52"/>
      <c r="FFZ10729" s="52"/>
      <c r="FGA10729" s="52"/>
      <c r="FGB10729" s="52"/>
      <c r="FGC10729" s="52"/>
      <c r="FGD10729" s="52"/>
      <c r="FGE10729" s="52"/>
      <c r="FGF10729" s="52"/>
      <c r="FGG10729" s="52"/>
      <c r="FGH10729" s="52"/>
      <c r="FGI10729" s="52"/>
      <c r="FGJ10729" s="52"/>
      <c r="FGK10729" s="52"/>
      <c r="FGL10729" s="52"/>
      <c r="FGM10729" s="52"/>
      <c r="FGN10729" s="52"/>
      <c r="FGO10729" s="52"/>
      <c r="FGP10729" s="52"/>
      <c r="FGQ10729" s="52"/>
      <c r="FGR10729" s="52"/>
      <c r="FGS10729" s="52"/>
      <c r="FGT10729" s="52"/>
      <c r="FGU10729" s="52"/>
      <c r="FGV10729" s="52"/>
      <c r="FGW10729" s="52"/>
      <c r="FGX10729" s="52"/>
      <c r="FGY10729" s="52"/>
      <c r="FGZ10729" s="52"/>
      <c r="FHA10729" s="52"/>
      <c r="FHB10729" s="52"/>
      <c r="FHC10729" s="52"/>
      <c r="FHD10729" s="52"/>
      <c r="FHE10729" s="52"/>
      <c r="FHF10729" s="52"/>
      <c r="FHG10729" s="52"/>
      <c r="FHH10729" s="52"/>
      <c r="FHI10729" s="52"/>
      <c r="FHJ10729" s="52"/>
      <c r="FHK10729" s="52"/>
      <c r="FHL10729" s="52"/>
      <c r="FHM10729" s="52"/>
      <c r="FHN10729" s="52"/>
      <c r="FHO10729" s="52"/>
      <c r="FHP10729" s="52"/>
      <c r="FHQ10729" s="52"/>
      <c r="FHR10729" s="52"/>
      <c r="FHS10729" s="52"/>
      <c r="FHT10729" s="52"/>
      <c r="FHU10729" s="52"/>
      <c r="FHV10729" s="52"/>
      <c r="FHW10729" s="52"/>
      <c r="FHX10729" s="52"/>
      <c r="FHY10729" s="52"/>
      <c r="FHZ10729" s="52"/>
      <c r="FIA10729" s="52"/>
      <c r="FIB10729" s="52"/>
      <c r="FIC10729" s="52"/>
      <c r="FID10729" s="52"/>
      <c r="FIE10729" s="52"/>
      <c r="FIF10729" s="52"/>
      <c r="FIG10729" s="52"/>
      <c r="FIH10729" s="52"/>
      <c r="FII10729" s="52"/>
      <c r="FIJ10729" s="52"/>
      <c r="FIK10729" s="52"/>
      <c r="FIL10729" s="52"/>
      <c r="FIM10729" s="52"/>
      <c r="FIN10729" s="52"/>
      <c r="FIO10729" s="52"/>
      <c r="FIP10729" s="52"/>
      <c r="FIQ10729" s="52"/>
      <c r="FIR10729" s="52"/>
      <c r="FIS10729" s="52"/>
      <c r="FIT10729" s="52"/>
      <c r="FIU10729" s="52"/>
      <c r="FIV10729" s="52"/>
      <c r="FIW10729" s="52"/>
      <c r="FIX10729" s="52"/>
      <c r="FIY10729" s="52"/>
      <c r="FIZ10729" s="52"/>
      <c r="FJA10729" s="52"/>
      <c r="FJB10729" s="52"/>
      <c r="FJC10729" s="52"/>
      <c r="FJD10729" s="52"/>
      <c r="FJE10729" s="52"/>
      <c r="FJF10729" s="52"/>
      <c r="FJG10729" s="52"/>
      <c r="FJH10729" s="52"/>
      <c r="FJI10729" s="52"/>
      <c r="FJJ10729" s="52"/>
      <c r="FJK10729" s="52"/>
      <c r="FJL10729" s="52"/>
      <c r="FJM10729" s="52"/>
      <c r="FJN10729" s="52"/>
      <c r="FJO10729" s="52"/>
      <c r="FJP10729" s="52"/>
      <c r="FJQ10729" s="52"/>
      <c r="FJR10729" s="52"/>
      <c r="FJS10729" s="52"/>
      <c r="FJT10729" s="52"/>
      <c r="FJU10729" s="52"/>
      <c r="FJV10729" s="52"/>
      <c r="FJW10729" s="52"/>
      <c r="FJX10729" s="52"/>
      <c r="FJY10729" s="52"/>
      <c r="FJZ10729" s="52"/>
      <c r="FKA10729" s="52"/>
      <c r="FKB10729" s="52"/>
      <c r="FKC10729" s="52"/>
      <c r="FKD10729" s="52"/>
      <c r="FKE10729" s="52"/>
      <c r="FKF10729" s="52"/>
      <c r="FKG10729" s="52"/>
      <c r="FKH10729" s="52"/>
      <c r="FKI10729" s="52"/>
      <c r="FKJ10729" s="52"/>
      <c r="FKK10729" s="52"/>
      <c r="FKL10729" s="52"/>
      <c r="FKM10729" s="52"/>
      <c r="FKN10729" s="52"/>
      <c r="FKO10729" s="52"/>
      <c r="FKP10729" s="52"/>
      <c r="FKQ10729" s="52"/>
      <c r="FKR10729" s="52"/>
      <c r="FKS10729" s="52"/>
      <c r="FKT10729" s="52"/>
      <c r="FKU10729" s="52"/>
      <c r="FKV10729" s="52"/>
      <c r="FKW10729" s="52"/>
      <c r="FKX10729" s="52"/>
      <c r="FKY10729" s="52"/>
      <c r="FKZ10729" s="52"/>
      <c r="FLA10729" s="52"/>
      <c r="FLB10729" s="52"/>
      <c r="FLC10729" s="52"/>
      <c r="FLD10729" s="52"/>
      <c r="FLE10729" s="52"/>
      <c r="FLF10729" s="52"/>
      <c r="FLG10729" s="52"/>
      <c r="FLH10729" s="52"/>
      <c r="FLI10729" s="52"/>
      <c r="FLJ10729" s="52"/>
      <c r="FLK10729" s="52"/>
      <c r="FLL10729" s="52"/>
      <c r="FLM10729" s="52"/>
      <c r="FLN10729" s="52"/>
      <c r="FLO10729" s="52"/>
      <c r="FLP10729" s="52"/>
      <c r="FLQ10729" s="52"/>
      <c r="FLR10729" s="52"/>
      <c r="FLS10729" s="52"/>
      <c r="FLT10729" s="52"/>
      <c r="FLU10729" s="52"/>
      <c r="FLV10729" s="52"/>
      <c r="FLW10729" s="52"/>
      <c r="FLX10729" s="52"/>
      <c r="FLY10729" s="52"/>
      <c r="FLZ10729" s="52"/>
      <c r="FMA10729" s="52"/>
      <c r="FMB10729" s="52"/>
      <c r="FMC10729" s="52"/>
      <c r="FMD10729" s="52"/>
      <c r="FME10729" s="52"/>
      <c r="FMF10729" s="52"/>
      <c r="FMG10729" s="52"/>
      <c r="FMH10729" s="52"/>
      <c r="FMI10729" s="52"/>
      <c r="FMJ10729" s="52"/>
      <c r="FMK10729" s="52"/>
      <c r="FML10729" s="52"/>
      <c r="FMM10729" s="52"/>
      <c r="FMN10729" s="52"/>
      <c r="FMO10729" s="52"/>
      <c r="FMP10729" s="52"/>
      <c r="FMQ10729" s="52"/>
      <c r="FMR10729" s="52"/>
      <c r="FMS10729" s="52"/>
      <c r="FMT10729" s="52"/>
      <c r="FMU10729" s="52"/>
      <c r="FMV10729" s="52"/>
      <c r="FMW10729" s="52"/>
      <c r="FMX10729" s="52"/>
      <c r="FMY10729" s="52"/>
      <c r="FMZ10729" s="52"/>
      <c r="FNA10729" s="52"/>
      <c r="FNB10729" s="52"/>
      <c r="FNC10729" s="52"/>
      <c r="FND10729" s="52"/>
      <c r="FNE10729" s="52"/>
      <c r="FNF10729" s="52"/>
      <c r="FNG10729" s="52"/>
      <c r="FNH10729" s="52"/>
      <c r="FNI10729" s="52"/>
      <c r="FNJ10729" s="52"/>
      <c r="FNK10729" s="52"/>
      <c r="FNL10729" s="52"/>
      <c r="FNM10729" s="52"/>
      <c r="FNN10729" s="52"/>
      <c r="FNO10729" s="52"/>
      <c r="FNP10729" s="52"/>
      <c r="FNQ10729" s="52"/>
      <c r="FNR10729" s="52"/>
      <c r="FNS10729" s="52"/>
      <c r="FNT10729" s="52"/>
      <c r="FNU10729" s="52"/>
      <c r="FNV10729" s="52"/>
      <c r="FNW10729" s="52"/>
      <c r="FNX10729" s="52"/>
      <c r="FNY10729" s="52"/>
      <c r="FNZ10729" s="52"/>
      <c r="FOA10729" s="52"/>
      <c r="FOB10729" s="52"/>
      <c r="FOC10729" s="52"/>
      <c r="FOD10729" s="52"/>
      <c r="FOE10729" s="52"/>
      <c r="FOF10729" s="52"/>
      <c r="FOG10729" s="52"/>
      <c r="FOH10729" s="52"/>
      <c r="FOI10729" s="52"/>
      <c r="FOJ10729" s="52"/>
      <c r="FOK10729" s="52"/>
      <c r="FOL10729" s="52"/>
      <c r="FOM10729" s="52"/>
      <c r="FON10729" s="52"/>
      <c r="FOO10729" s="52"/>
      <c r="FOP10729" s="52"/>
      <c r="FOQ10729" s="52"/>
      <c r="FOR10729" s="52"/>
      <c r="FOS10729" s="52"/>
      <c r="FOT10729" s="52"/>
      <c r="FOU10729" s="52"/>
      <c r="FOV10729" s="52"/>
      <c r="FOW10729" s="52"/>
      <c r="FOX10729" s="52"/>
      <c r="FOY10729" s="52"/>
      <c r="FOZ10729" s="52"/>
      <c r="FPA10729" s="52"/>
      <c r="FPB10729" s="52"/>
      <c r="FPC10729" s="52"/>
      <c r="FPD10729" s="52"/>
      <c r="FPE10729" s="52"/>
      <c r="FPF10729" s="52"/>
      <c r="FPG10729" s="52"/>
      <c r="FPH10729" s="52"/>
      <c r="FPI10729" s="52"/>
      <c r="FPJ10729" s="52"/>
      <c r="FPK10729" s="52"/>
      <c r="FPL10729" s="52"/>
      <c r="FPM10729" s="52"/>
      <c r="FPN10729" s="52"/>
      <c r="FPO10729" s="52"/>
      <c r="FPP10729" s="52"/>
      <c r="FPQ10729" s="52"/>
      <c r="FPR10729" s="52"/>
      <c r="FPS10729" s="52"/>
      <c r="FPT10729" s="52"/>
      <c r="FPU10729" s="52"/>
      <c r="FPV10729" s="52"/>
      <c r="FPW10729" s="52"/>
      <c r="FPX10729" s="52"/>
      <c r="FPY10729" s="52"/>
      <c r="FPZ10729" s="52"/>
      <c r="FQA10729" s="52"/>
      <c r="FQB10729" s="52"/>
      <c r="FQC10729" s="52"/>
      <c r="FQD10729" s="52"/>
      <c r="FQE10729" s="52"/>
      <c r="FQF10729" s="52"/>
      <c r="FQG10729" s="52"/>
      <c r="FQH10729" s="52"/>
      <c r="FQI10729" s="52"/>
      <c r="FQJ10729" s="52"/>
      <c r="FQK10729" s="52"/>
      <c r="FQL10729" s="52"/>
      <c r="FQM10729" s="52"/>
      <c r="FQN10729" s="52"/>
      <c r="FQO10729" s="52"/>
      <c r="FQP10729" s="52"/>
      <c r="FQQ10729" s="52"/>
      <c r="FQR10729" s="52"/>
      <c r="FQS10729" s="52"/>
      <c r="FQT10729" s="52"/>
      <c r="FQU10729" s="52"/>
      <c r="FQV10729" s="52"/>
      <c r="FQW10729" s="52"/>
      <c r="FQX10729" s="52"/>
      <c r="FQY10729" s="52"/>
      <c r="FQZ10729" s="52"/>
      <c r="FRA10729" s="52"/>
      <c r="FRB10729" s="52"/>
      <c r="FRC10729" s="52"/>
      <c r="FRD10729" s="52"/>
      <c r="FRE10729" s="52"/>
      <c r="FRF10729" s="52"/>
      <c r="FRG10729" s="52"/>
      <c r="FRH10729" s="52"/>
      <c r="FRI10729" s="52"/>
      <c r="FRJ10729" s="52"/>
      <c r="FRK10729" s="52"/>
      <c r="FRL10729" s="52"/>
      <c r="FRM10729" s="52"/>
      <c r="FRN10729" s="52"/>
      <c r="FRO10729" s="52"/>
      <c r="FRP10729" s="52"/>
      <c r="FRQ10729" s="52"/>
      <c r="FRR10729" s="52"/>
      <c r="FRS10729" s="52"/>
      <c r="FRT10729" s="52"/>
      <c r="FRU10729" s="52"/>
      <c r="FRV10729" s="52"/>
      <c r="FRW10729" s="52"/>
      <c r="FRX10729" s="52"/>
      <c r="FRY10729" s="52"/>
      <c r="FRZ10729" s="52"/>
      <c r="FSA10729" s="52"/>
      <c r="FSB10729" s="52"/>
      <c r="FSC10729" s="52"/>
      <c r="FSD10729" s="52"/>
      <c r="FSE10729" s="52"/>
      <c r="FSF10729" s="52"/>
      <c r="FSG10729" s="52"/>
      <c r="FSH10729" s="52"/>
      <c r="FSI10729" s="52"/>
      <c r="FSJ10729" s="52"/>
      <c r="FSK10729" s="52"/>
      <c r="FSL10729" s="52"/>
      <c r="FSM10729" s="52"/>
      <c r="FSN10729" s="52"/>
      <c r="FSO10729" s="52"/>
      <c r="FSP10729" s="52"/>
      <c r="FSQ10729" s="52"/>
      <c r="FSR10729" s="52"/>
      <c r="FSS10729" s="52"/>
      <c r="FST10729" s="52"/>
      <c r="FSU10729" s="52"/>
      <c r="FSV10729" s="52"/>
      <c r="FSW10729" s="52"/>
      <c r="FSX10729" s="52"/>
      <c r="FSY10729" s="52"/>
      <c r="FSZ10729" s="52"/>
      <c r="FTA10729" s="52"/>
      <c r="FTB10729" s="52"/>
      <c r="FTC10729" s="52"/>
      <c r="FTD10729" s="52"/>
      <c r="FTE10729" s="52"/>
      <c r="FTF10729" s="52"/>
      <c r="FTG10729" s="52"/>
      <c r="FTH10729" s="52"/>
      <c r="FTI10729" s="52"/>
      <c r="FTJ10729" s="52"/>
      <c r="FTK10729" s="52"/>
      <c r="FTL10729" s="52"/>
      <c r="FTM10729" s="52"/>
      <c r="FTN10729" s="52"/>
      <c r="FTO10729" s="52"/>
      <c r="FTP10729" s="52"/>
      <c r="FTQ10729" s="52"/>
      <c r="FTR10729" s="52"/>
      <c r="FTS10729" s="52"/>
      <c r="FTT10729" s="52"/>
      <c r="FTU10729" s="52"/>
      <c r="FTV10729" s="52"/>
      <c r="FTW10729" s="52"/>
      <c r="FTX10729" s="52"/>
      <c r="FTY10729" s="52"/>
      <c r="FTZ10729" s="52"/>
      <c r="FUA10729" s="52"/>
      <c r="FUB10729" s="52"/>
      <c r="FUC10729" s="52"/>
      <c r="FUD10729" s="52"/>
      <c r="FUE10729" s="52"/>
      <c r="FUF10729" s="52"/>
      <c r="FUG10729" s="52"/>
      <c r="FUH10729" s="52"/>
      <c r="FUI10729" s="52"/>
      <c r="FUJ10729" s="52"/>
      <c r="FUK10729" s="52"/>
      <c r="FUL10729" s="52"/>
      <c r="FUM10729" s="52"/>
      <c r="FUN10729" s="52"/>
      <c r="FUO10729" s="52"/>
      <c r="FUP10729" s="52"/>
      <c r="FUQ10729" s="52"/>
      <c r="FUR10729" s="52"/>
      <c r="FUS10729" s="52"/>
      <c r="FUT10729" s="52"/>
      <c r="FUU10729" s="52"/>
      <c r="FUV10729" s="52"/>
      <c r="FUW10729" s="52"/>
      <c r="FUX10729" s="52"/>
      <c r="FUY10729" s="52"/>
      <c r="FUZ10729" s="52"/>
      <c r="FVA10729" s="52"/>
      <c r="FVB10729" s="52"/>
      <c r="FVC10729" s="52"/>
      <c r="FVD10729" s="52"/>
      <c r="FVE10729" s="52"/>
      <c r="FVF10729" s="52"/>
      <c r="FVG10729" s="52"/>
      <c r="FVH10729" s="52"/>
      <c r="FVI10729" s="52"/>
      <c r="FVJ10729" s="52"/>
      <c r="FVK10729" s="52"/>
      <c r="FVL10729" s="52"/>
      <c r="FVM10729" s="52"/>
      <c r="FVN10729" s="52"/>
      <c r="FVO10729" s="52"/>
      <c r="FVP10729" s="52"/>
      <c r="FVQ10729" s="52"/>
      <c r="FVR10729" s="52"/>
      <c r="FVS10729" s="52"/>
      <c r="FVT10729" s="52"/>
      <c r="FVU10729" s="52"/>
      <c r="FVV10729" s="52"/>
      <c r="FVW10729" s="52"/>
      <c r="FVX10729" s="52"/>
      <c r="FVY10729" s="52"/>
      <c r="FVZ10729" s="52"/>
      <c r="FWA10729" s="52"/>
      <c r="FWB10729" s="52"/>
      <c r="FWC10729" s="52"/>
      <c r="FWD10729" s="52"/>
      <c r="FWE10729" s="52"/>
      <c r="FWF10729" s="52"/>
      <c r="FWG10729" s="52"/>
      <c r="FWH10729" s="52"/>
      <c r="FWI10729" s="52"/>
      <c r="FWJ10729" s="52"/>
      <c r="FWK10729" s="52"/>
      <c r="FWL10729" s="52"/>
      <c r="FWM10729" s="52"/>
      <c r="FWN10729" s="52"/>
      <c r="FWO10729" s="52"/>
      <c r="FWP10729" s="52"/>
      <c r="FWQ10729" s="52"/>
      <c r="FWR10729" s="52"/>
      <c r="FWS10729" s="52"/>
      <c r="FWT10729" s="52"/>
      <c r="FWU10729" s="52"/>
      <c r="FWV10729" s="52"/>
      <c r="FWW10729" s="52"/>
      <c r="FWX10729" s="52"/>
      <c r="FWY10729" s="52"/>
      <c r="FWZ10729" s="52"/>
      <c r="FXA10729" s="52"/>
      <c r="FXB10729" s="52"/>
      <c r="FXC10729" s="52"/>
      <c r="FXD10729" s="52"/>
      <c r="FXE10729" s="52"/>
      <c r="FXF10729" s="52"/>
      <c r="FXG10729" s="52"/>
      <c r="FXH10729" s="52"/>
      <c r="FXI10729" s="52"/>
      <c r="FXJ10729" s="52"/>
      <c r="FXK10729" s="52"/>
      <c r="FXL10729" s="52"/>
      <c r="FXM10729" s="52"/>
      <c r="FXN10729" s="52"/>
      <c r="FXO10729" s="52"/>
      <c r="FXP10729" s="52"/>
      <c r="FXQ10729" s="52"/>
      <c r="FXR10729" s="52"/>
      <c r="FXS10729" s="52"/>
      <c r="FXT10729" s="52"/>
      <c r="FXU10729" s="52"/>
      <c r="FXV10729" s="52"/>
      <c r="FXW10729" s="52"/>
      <c r="FXX10729" s="52"/>
      <c r="FXY10729" s="52"/>
      <c r="FXZ10729" s="52"/>
      <c r="FYA10729" s="52"/>
      <c r="FYB10729" s="52"/>
      <c r="FYC10729" s="52"/>
      <c r="FYD10729" s="52"/>
      <c r="FYE10729" s="52"/>
      <c r="FYF10729" s="52"/>
      <c r="FYG10729" s="52"/>
      <c r="FYH10729" s="52"/>
      <c r="FYI10729" s="52"/>
      <c r="FYJ10729" s="52"/>
      <c r="FYK10729" s="52"/>
      <c r="FYL10729" s="52"/>
      <c r="FYM10729" s="52"/>
      <c r="FYN10729" s="52"/>
      <c r="FYO10729" s="52"/>
      <c r="FYP10729" s="52"/>
      <c r="FYQ10729" s="52"/>
      <c r="FYR10729" s="52"/>
      <c r="FYS10729" s="52"/>
      <c r="FYT10729" s="52"/>
      <c r="FYU10729" s="52"/>
      <c r="FYV10729" s="52"/>
      <c r="FYW10729" s="52"/>
      <c r="FYX10729" s="52"/>
      <c r="FYY10729" s="52"/>
      <c r="FYZ10729" s="52"/>
      <c r="FZA10729" s="52"/>
      <c r="FZB10729" s="52"/>
      <c r="FZC10729" s="52"/>
      <c r="FZD10729" s="52"/>
      <c r="FZE10729" s="52"/>
      <c r="FZF10729" s="52"/>
      <c r="FZG10729" s="52"/>
      <c r="FZH10729" s="52"/>
      <c r="FZI10729" s="52"/>
      <c r="FZJ10729" s="52"/>
      <c r="FZK10729" s="52"/>
      <c r="FZL10729" s="52"/>
      <c r="FZM10729" s="52"/>
      <c r="FZN10729" s="52"/>
      <c r="FZO10729" s="52"/>
      <c r="FZP10729" s="52"/>
      <c r="FZQ10729" s="52"/>
      <c r="FZR10729" s="52"/>
      <c r="FZS10729" s="52"/>
      <c r="FZT10729" s="52"/>
      <c r="FZU10729" s="52"/>
      <c r="FZV10729" s="52"/>
      <c r="FZW10729" s="52"/>
      <c r="FZX10729" s="52"/>
      <c r="FZY10729" s="52"/>
      <c r="FZZ10729" s="52"/>
      <c r="GAA10729" s="52"/>
      <c r="GAB10729" s="52"/>
      <c r="GAC10729" s="52"/>
      <c r="GAD10729" s="52"/>
      <c r="GAE10729" s="52"/>
      <c r="GAF10729" s="52"/>
      <c r="GAG10729" s="52"/>
      <c r="GAH10729" s="52"/>
      <c r="GAI10729" s="52"/>
      <c r="GAJ10729" s="52"/>
      <c r="GAK10729" s="52"/>
      <c r="GAL10729" s="52"/>
      <c r="GAM10729" s="52"/>
      <c r="GAN10729" s="52"/>
      <c r="GAO10729" s="52"/>
      <c r="GAP10729" s="52"/>
      <c r="GAQ10729" s="52"/>
      <c r="GAR10729" s="52"/>
      <c r="GAS10729" s="52"/>
      <c r="GAT10729" s="52"/>
      <c r="GAU10729" s="52"/>
      <c r="GAV10729" s="52"/>
      <c r="GAW10729" s="52"/>
      <c r="GAX10729" s="52"/>
      <c r="GAY10729" s="52"/>
      <c r="GAZ10729" s="52"/>
      <c r="GBA10729" s="52"/>
      <c r="GBB10729" s="52"/>
      <c r="GBC10729" s="52"/>
      <c r="GBD10729" s="52"/>
      <c r="GBE10729" s="52"/>
      <c r="GBF10729" s="52"/>
      <c r="GBG10729" s="52"/>
      <c r="GBH10729" s="52"/>
      <c r="GBI10729" s="52"/>
      <c r="GBJ10729" s="52"/>
      <c r="GBK10729" s="52"/>
      <c r="GBL10729" s="52"/>
      <c r="GBM10729" s="52"/>
      <c r="GBN10729" s="52"/>
      <c r="GBO10729" s="52"/>
      <c r="GBP10729" s="52"/>
      <c r="GBQ10729" s="52"/>
      <c r="GBR10729" s="52"/>
      <c r="GBS10729" s="52"/>
      <c r="GBT10729" s="52"/>
      <c r="GBU10729" s="52"/>
      <c r="GBV10729" s="52"/>
      <c r="GBW10729" s="52"/>
      <c r="GBX10729" s="52"/>
      <c r="GBY10729" s="52"/>
      <c r="GBZ10729" s="52"/>
      <c r="GCA10729" s="52"/>
      <c r="GCB10729" s="52"/>
      <c r="GCC10729" s="52"/>
      <c r="GCD10729" s="52"/>
      <c r="GCE10729" s="52"/>
      <c r="GCF10729" s="52"/>
      <c r="GCG10729" s="52"/>
      <c r="GCH10729" s="52"/>
      <c r="GCI10729" s="52"/>
      <c r="GCJ10729" s="52"/>
      <c r="GCK10729" s="52"/>
      <c r="GCL10729" s="52"/>
      <c r="GCM10729" s="52"/>
      <c r="GCN10729" s="52"/>
      <c r="GCO10729" s="52"/>
      <c r="GCP10729" s="52"/>
      <c r="GCQ10729" s="52"/>
      <c r="GCR10729" s="52"/>
      <c r="GCS10729" s="52"/>
      <c r="GCT10729" s="52"/>
      <c r="GCU10729" s="52"/>
      <c r="GCV10729" s="52"/>
      <c r="GCW10729" s="52"/>
      <c r="GCX10729" s="52"/>
      <c r="GCY10729" s="52"/>
      <c r="GCZ10729" s="52"/>
      <c r="GDA10729" s="52"/>
      <c r="GDB10729" s="52"/>
      <c r="GDC10729" s="52"/>
      <c r="GDD10729" s="52"/>
      <c r="GDE10729" s="52"/>
      <c r="GDF10729" s="52"/>
      <c r="GDG10729" s="52"/>
      <c r="GDH10729" s="52"/>
      <c r="GDI10729" s="52"/>
      <c r="GDJ10729" s="52"/>
      <c r="GDK10729" s="52"/>
      <c r="GDL10729" s="52"/>
      <c r="GDM10729" s="52"/>
      <c r="GDN10729" s="52"/>
      <c r="GDO10729" s="52"/>
      <c r="GDP10729" s="52"/>
      <c r="GDQ10729" s="52"/>
      <c r="GDR10729" s="52"/>
      <c r="GDS10729" s="52"/>
      <c r="GDT10729" s="52"/>
      <c r="GDU10729" s="52"/>
      <c r="GDV10729" s="52"/>
      <c r="GDW10729" s="52"/>
      <c r="GDX10729" s="52"/>
      <c r="GDY10729" s="52"/>
      <c r="GDZ10729" s="52"/>
      <c r="GEA10729" s="52"/>
      <c r="GEB10729" s="52"/>
      <c r="GEC10729" s="52"/>
      <c r="GED10729" s="52"/>
      <c r="GEE10729" s="52"/>
      <c r="GEF10729" s="52"/>
      <c r="GEG10729" s="52"/>
      <c r="GEH10729" s="52"/>
      <c r="GEI10729" s="52"/>
      <c r="GEJ10729" s="52"/>
      <c r="GEK10729" s="52"/>
      <c r="GEL10729" s="52"/>
      <c r="GEM10729" s="52"/>
      <c r="GEN10729" s="52"/>
      <c r="GEO10729" s="52"/>
      <c r="GEP10729" s="52"/>
      <c r="GEQ10729" s="52"/>
      <c r="GER10729" s="52"/>
      <c r="GES10729" s="52"/>
      <c r="GET10729" s="52"/>
      <c r="GEU10729" s="52"/>
      <c r="GEV10729" s="52"/>
      <c r="GEW10729" s="52"/>
      <c r="GEX10729" s="52"/>
      <c r="GEY10729" s="52"/>
      <c r="GEZ10729" s="52"/>
      <c r="GFA10729" s="52"/>
      <c r="GFB10729" s="52"/>
      <c r="GFC10729" s="52"/>
      <c r="GFD10729" s="52"/>
      <c r="GFE10729" s="52"/>
      <c r="GFF10729" s="52"/>
      <c r="GFG10729" s="52"/>
      <c r="GFH10729" s="52"/>
      <c r="GFI10729" s="52"/>
      <c r="GFJ10729" s="52"/>
      <c r="GFK10729" s="52"/>
      <c r="GFL10729" s="52"/>
      <c r="GFM10729" s="52"/>
      <c r="GFN10729" s="52"/>
      <c r="GFO10729" s="52"/>
      <c r="GFP10729" s="52"/>
      <c r="GFQ10729" s="52"/>
      <c r="GFR10729" s="52"/>
      <c r="GFS10729" s="52"/>
      <c r="GFT10729" s="52"/>
      <c r="GFU10729" s="52"/>
      <c r="GFV10729" s="52"/>
      <c r="GFW10729" s="52"/>
      <c r="GFX10729" s="52"/>
      <c r="GFY10729" s="52"/>
      <c r="GFZ10729" s="52"/>
      <c r="GGA10729" s="52"/>
      <c r="GGB10729" s="52"/>
      <c r="GGC10729" s="52"/>
      <c r="GGD10729" s="52"/>
      <c r="GGE10729" s="52"/>
      <c r="GGF10729" s="52"/>
      <c r="GGG10729" s="52"/>
      <c r="GGH10729" s="52"/>
      <c r="GGI10729" s="52"/>
      <c r="GGJ10729" s="52"/>
      <c r="GGK10729" s="52"/>
      <c r="GGL10729" s="52"/>
      <c r="GGM10729" s="52"/>
      <c r="GGN10729" s="52"/>
      <c r="GGO10729" s="52"/>
      <c r="GGP10729" s="52"/>
      <c r="GGQ10729" s="52"/>
      <c r="GGR10729" s="52"/>
      <c r="GGS10729" s="52"/>
      <c r="GGT10729" s="52"/>
      <c r="GGU10729" s="52"/>
      <c r="GGV10729" s="52"/>
      <c r="GGW10729" s="52"/>
      <c r="GGX10729" s="52"/>
      <c r="GGY10729" s="52"/>
      <c r="GGZ10729" s="52"/>
      <c r="GHA10729" s="52"/>
      <c r="GHB10729" s="52"/>
      <c r="GHC10729" s="52"/>
      <c r="GHD10729" s="52"/>
      <c r="GHE10729" s="52"/>
      <c r="GHF10729" s="52"/>
      <c r="GHG10729" s="52"/>
      <c r="GHH10729" s="52"/>
      <c r="GHI10729" s="52"/>
      <c r="GHJ10729" s="52"/>
      <c r="GHK10729" s="52"/>
      <c r="GHL10729" s="52"/>
      <c r="GHM10729" s="52"/>
      <c r="GHN10729" s="52"/>
      <c r="GHO10729" s="52"/>
      <c r="GHP10729" s="52"/>
      <c r="GHQ10729" s="52"/>
      <c r="GHR10729" s="52"/>
      <c r="GHS10729" s="52"/>
      <c r="GHT10729" s="52"/>
      <c r="GHU10729" s="52"/>
      <c r="GHV10729" s="52"/>
      <c r="GHW10729" s="52"/>
      <c r="GHX10729" s="52"/>
      <c r="GHY10729" s="52"/>
      <c r="GHZ10729" s="52"/>
      <c r="GIA10729" s="52"/>
      <c r="GIB10729" s="52"/>
      <c r="GIC10729" s="52"/>
      <c r="GID10729" s="52"/>
      <c r="GIE10729" s="52"/>
      <c r="GIF10729" s="52"/>
      <c r="GIG10729" s="52"/>
      <c r="GIH10729" s="52"/>
      <c r="GII10729" s="52"/>
      <c r="GIJ10729" s="52"/>
      <c r="GIK10729" s="52"/>
      <c r="GIL10729" s="52"/>
      <c r="GIM10729" s="52"/>
      <c r="GIN10729" s="52"/>
      <c r="GIO10729" s="52"/>
      <c r="GIP10729" s="52"/>
      <c r="GIQ10729" s="52"/>
      <c r="GIR10729" s="52"/>
      <c r="GIS10729" s="52"/>
      <c r="GIT10729" s="52"/>
      <c r="GIU10729" s="52"/>
      <c r="GIV10729" s="52"/>
      <c r="GIW10729" s="52"/>
      <c r="GIX10729" s="52"/>
      <c r="GIY10729" s="52"/>
      <c r="GIZ10729" s="52"/>
      <c r="GJA10729" s="52"/>
      <c r="GJB10729" s="52"/>
      <c r="GJC10729" s="52"/>
      <c r="GJD10729" s="52"/>
      <c r="GJE10729" s="52"/>
      <c r="GJF10729" s="52"/>
      <c r="GJG10729" s="52"/>
      <c r="GJH10729" s="52"/>
      <c r="GJI10729" s="52"/>
      <c r="GJJ10729" s="52"/>
      <c r="GJK10729" s="52"/>
      <c r="GJL10729" s="52"/>
      <c r="GJM10729" s="52"/>
      <c r="GJN10729" s="52"/>
      <c r="GJO10729" s="52"/>
      <c r="GJP10729" s="52"/>
      <c r="GJQ10729" s="52"/>
      <c r="GJR10729" s="52"/>
      <c r="GJS10729" s="52"/>
      <c r="GJT10729" s="52"/>
      <c r="GJU10729" s="52"/>
      <c r="GJV10729" s="52"/>
      <c r="GJW10729" s="52"/>
      <c r="GJX10729" s="52"/>
      <c r="GJY10729" s="52"/>
      <c r="GJZ10729" s="52"/>
      <c r="GKA10729" s="52"/>
      <c r="GKB10729" s="52"/>
      <c r="GKC10729" s="52"/>
      <c r="GKD10729" s="52"/>
      <c r="GKE10729" s="52"/>
      <c r="GKF10729" s="52"/>
      <c r="GKG10729" s="52"/>
      <c r="GKH10729" s="52"/>
      <c r="GKI10729" s="52"/>
      <c r="GKJ10729" s="52"/>
      <c r="GKK10729" s="52"/>
      <c r="GKL10729" s="52"/>
      <c r="GKM10729" s="52"/>
      <c r="GKN10729" s="52"/>
      <c r="GKO10729" s="52"/>
      <c r="GKP10729" s="52"/>
      <c r="GKQ10729" s="52"/>
      <c r="GKR10729" s="52"/>
      <c r="GKS10729" s="52"/>
      <c r="GKT10729" s="52"/>
      <c r="GKU10729" s="52"/>
      <c r="GKV10729" s="52"/>
      <c r="GKW10729" s="52"/>
      <c r="GKX10729" s="52"/>
      <c r="GKY10729" s="52"/>
      <c r="GKZ10729" s="52"/>
      <c r="GLA10729" s="52"/>
      <c r="GLB10729" s="52"/>
      <c r="GLC10729" s="52"/>
      <c r="GLD10729" s="52"/>
      <c r="GLE10729" s="52"/>
      <c r="GLF10729" s="52"/>
      <c r="GLG10729" s="52"/>
      <c r="GLH10729" s="52"/>
      <c r="GLI10729" s="52"/>
      <c r="GLJ10729" s="52"/>
      <c r="GLK10729" s="52"/>
      <c r="GLL10729" s="52"/>
      <c r="GLM10729" s="52"/>
      <c r="GLN10729" s="52"/>
      <c r="GLO10729" s="52"/>
      <c r="GLP10729" s="52"/>
      <c r="GLQ10729" s="52"/>
      <c r="GLR10729" s="52"/>
      <c r="GLS10729" s="52"/>
      <c r="GLT10729" s="52"/>
      <c r="GLU10729" s="52"/>
      <c r="GLV10729" s="52"/>
      <c r="GLW10729" s="52"/>
      <c r="GLX10729" s="52"/>
      <c r="GLY10729" s="52"/>
      <c r="GLZ10729" s="52"/>
      <c r="GMA10729" s="52"/>
      <c r="GMB10729" s="52"/>
      <c r="GMC10729" s="52"/>
      <c r="GMD10729" s="52"/>
      <c r="GME10729" s="52"/>
      <c r="GMF10729" s="52"/>
      <c r="GMG10729" s="52"/>
      <c r="GMH10729" s="52"/>
      <c r="GMI10729" s="52"/>
      <c r="GMJ10729" s="52"/>
      <c r="GMK10729" s="52"/>
      <c r="GML10729" s="52"/>
      <c r="GMM10729" s="52"/>
      <c r="GMN10729" s="52"/>
      <c r="GMO10729" s="52"/>
      <c r="GMP10729" s="52"/>
      <c r="GMQ10729" s="52"/>
      <c r="GMR10729" s="52"/>
      <c r="GMS10729" s="52"/>
      <c r="GMT10729" s="52"/>
      <c r="GMU10729" s="52"/>
      <c r="GMV10729" s="52"/>
      <c r="GMW10729" s="52"/>
      <c r="GMX10729" s="52"/>
      <c r="GMY10729" s="52"/>
      <c r="GMZ10729" s="52"/>
      <c r="GNA10729" s="52"/>
      <c r="GNB10729" s="52"/>
      <c r="GNC10729" s="52"/>
      <c r="GND10729" s="52"/>
      <c r="GNE10729" s="52"/>
      <c r="GNF10729" s="52"/>
      <c r="GNG10729" s="52"/>
      <c r="GNH10729" s="52"/>
      <c r="GNI10729" s="52"/>
      <c r="GNJ10729" s="52"/>
      <c r="GNK10729" s="52"/>
      <c r="GNL10729" s="52"/>
      <c r="GNM10729" s="52"/>
      <c r="GNN10729" s="52"/>
      <c r="GNO10729" s="52"/>
      <c r="GNP10729" s="52"/>
      <c r="GNQ10729" s="52"/>
      <c r="GNR10729" s="52"/>
      <c r="GNS10729" s="52"/>
      <c r="GNT10729" s="52"/>
      <c r="GNU10729" s="52"/>
      <c r="GNV10729" s="52"/>
      <c r="GNW10729" s="52"/>
      <c r="GNX10729" s="52"/>
      <c r="GNY10729" s="52"/>
      <c r="GNZ10729" s="52"/>
      <c r="GOA10729" s="52"/>
      <c r="GOB10729" s="52"/>
      <c r="GOC10729" s="52"/>
      <c r="GOD10729" s="52"/>
      <c r="GOE10729" s="52"/>
      <c r="GOF10729" s="52"/>
      <c r="GOG10729" s="52"/>
      <c r="GOH10729" s="52"/>
      <c r="GOI10729" s="52"/>
      <c r="GOJ10729" s="52"/>
      <c r="GOK10729" s="52"/>
      <c r="GOL10729" s="52"/>
      <c r="GOM10729" s="52"/>
      <c r="GON10729" s="52"/>
      <c r="GOO10729" s="52"/>
      <c r="GOP10729" s="52"/>
      <c r="GOQ10729" s="52"/>
      <c r="GOR10729" s="52"/>
      <c r="GOS10729" s="52"/>
      <c r="GOT10729" s="52"/>
      <c r="GOU10729" s="52"/>
      <c r="GOV10729" s="52"/>
      <c r="GOW10729" s="52"/>
      <c r="GOX10729" s="52"/>
      <c r="GOY10729" s="52"/>
      <c r="GOZ10729" s="52"/>
      <c r="GPA10729" s="52"/>
      <c r="GPB10729" s="52"/>
      <c r="GPC10729" s="52"/>
      <c r="GPD10729" s="52"/>
      <c r="GPE10729" s="52"/>
      <c r="GPF10729" s="52"/>
      <c r="GPG10729" s="52"/>
      <c r="GPH10729" s="52"/>
      <c r="GPI10729" s="52"/>
      <c r="GPJ10729" s="52"/>
      <c r="GPK10729" s="52"/>
      <c r="GPL10729" s="52"/>
      <c r="GPM10729" s="52"/>
      <c r="GPN10729" s="52"/>
      <c r="GPO10729" s="52"/>
      <c r="GPP10729" s="52"/>
      <c r="GPQ10729" s="52"/>
      <c r="GPR10729" s="52"/>
      <c r="GPS10729" s="52"/>
      <c r="GPT10729" s="52"/>
      <c r="GPU10729" s="52"/>
      <c r="GPV10729" s="52"/>
      <c r="GPW10729" s="52"/>
      <c r="GPX10729" s="52"/>
      <c r="GPY10729" s="52"/>
      <c r="GPZ10729" s="52"/>
      <c r="GQA10729" s="52"/>
      <c r="GQB10729" s="52"/>
      <c r="GQC10729" s="52"/>
      <c r="GQD10729" s="52"/>
      <c r="GQE10729" s="52"/>
      <c r="GQF10729" s="52"/>
      <c r="GQG10729" s="52"/>
      <c r="GQH10729" s="52"/>
      <c r="GQI10729" s="52"/>
      <c r="GQJ10729" s="52"/>
      <c r="GQK10729" s="52"/>
      <c r="GQL10729" s="52"/>
      <c r="GQM10729" s="52"/>
      <c r="GQN10729" s="52"/>
      <c r="GQO10729" s="52"/>
      <c r="GQP10729" s="52"/>
      <c r="GQQ10729" s="52"/>
      <c r="GQR10729" s="52"/>
      <c r="GQS10729" s="52"/>
      <c r="GQT10729" s="52"/>
      <c r="GQU10729" s="52"/>
      <c r="GQV10729" s="52"/>
      <c r="GQW10729" s="52"/>
      <c r="GQX10729" s="52"/>
      <c r="GQY10729" s="52"/>
      <c r="GQZ10729" s="52"/>
      <c r="GRA10729" s="52"/>
      <c r="GRB10729" s="52"/>
      <c r="GRC10729" s="52"/>
      <c r="GRD10729" s="52"/>
      <c r="GRE10729" s="52"/>
      <c r="GRF10729" s="52"/>
      <c r="GRG10729" s="52"/>
      <c r="GRH10729" s="52"/>
      <c r="GRI10729" s="52"/>
      <c r="GRJ10729" s="52"/>
      <c r="GRK10729" s="52"/>
      <c r="GRL10729" s="52"/>
      <c r="GRM10729" s="52"/>
      <c r="GRN10729" s="52"/>
      <c r="GRO10729" s="52"/>
      <c r="GRP10729" s="52"/>
      <c r="GRQ10729" s="52"/>
      <c r="GRR10729" s="52"/>
      <c r="GRS10729" s="52"/>
      <c r="GRT10729" s="52"/>
      <c r="GRU10729" s="52"/>
      <c r="GRV10729" s="52"/>
      <c r="GRW10729" s="52"/>
      <c r="GRX10729" s="52"/>
      <c r="GRY10729" s="52"/>
      <c r="GRZ10729" s="52"/>
      <c r="GSA10729" s="52"/>
      <c r="GSB10729" s="52"/>
      <c r="GSC10729" s="52"/>
      <c r="GSD10729" s="52"/>
      <c r="GSE10729" s="52"/>
      <c r="GSF10729" s="52"/>
      <c r="GSG10729" s="52"/>
      <c r="GSH10729" s="52"/>
      <c r="GSI10729" s="52"/>
      <c r="GSJ10729" s="52"/>
      <c r="GSK10729" s="52"/>
      <c r="GSL10729" s="52"/>
      <c r="GSM10729" s="52"/>
      <c r="GSN10729" s="52"/>
      <c r="GSO10729" s="52"/>
      <c r="GSP10729" s="52"/>
      <c r="GSQ10729" s="52"/>
      <c r="GSR10729" s="52"/>
      <c r="GSS10729" s="52"/>
      <c r="GST10729" s="52"/>
      <c r="GSU10729" s="52"/>
      <c r="GSV10729" s="52"/>
      <c r="GSW10729" s="52"/>
      <c r="GSX10729" s="52"/>
      <c r="GSY10729" s="52"/>
      <c r="GSZ10729" s="52"/>
      <c r="GTA10729" s="52"/>
      <c r="GTB10729" s="52"/>
      <c r="GTC10729" s="52"/>
      <c r="GTD10729" s="52"/>
      <c r="GTE10729" s="52"/>
      <c r="GTF10729" s="52"/>
      <c r="GTG10729" s="52"/>
      <c r="GTH10729" s="52"/>
      <c r="GTI10729" s="52"/>
      <c r="GTJ10729" s="52"/>
      <c r="GTK10729" s="52"/>
      <c r="GTL10729" s="52"/>
      <c r="GTM10729" s="52"/>
      <c r="GTN10729" s="52"/>
      <c r="GTO10729" s="52"/>
      <c r="GTP10729" s="52"/>
      <c r="GTQ10729" s="52"/>
      <c r="GTR10729" s="52"/>
      <c r="GTS10729" s="52"/>
      <c r="GTT10729" s="52"/>
      <c r="GTU10729" s="52"/>
      <c r="GTV10729" s="52"/>
      <c r="GTW10729" s="52"/>
      <c r="GTX10729" s="52"/>
      <c r="GTY10729" s="52"/>
      <c r="GTZ10729" s="52"/>
      <c r="GUA10729" s="52"/>
      <c r="GUB10729" s="52"/>
      <c r="GUC10729" s="52"/>
      <c r="GUD10729" s="52"/>
      <c r="GUE10729" s="52"/>
      <c r="GUF10729" s="52"/>
      <c r="GUG10729" s="52"/>
      <c r="GUH10729" s="52"/>
      <c r="GUI10729" s="52"/>
      <c r="GUJ10729" s="52"/>
      <c r="GUK10729" s="52"/>
      <c r="GUL10729" s="52"/>
      <c r="GUM10729" s="52"/>
      <c r="GUN10729" s="52"/>
      <c r="GUO10729" s="52"/>
      <c r="GUP10729" s="52"/>
      <c r="GUQ10729" s="52"/>
      <c r="GUR10729" s="52"/>
      <c r="GUS10729" s="52"/>
      <c r="GUT10729" s="52"/>
      <c r="GUU10729" s="52"/>
      <c r="GUV10729" s="52"/>
      <c r="GUW10729" s="52"/>
      <c r="GUX10729" s="52"/>
      <c r="GUY10729" s="52"/>
      <c r="GUZ10729" s="52"/>
      <c r="GVA10729" s="52"/>
      <c r="GVB10729" s="52"/>
      <c r="GVC10729" s="52"/>
      <c r="GVD10729" s="52"/>
      <c r="GVE10729" s="52"/>
      <c r="GVF10729" s="52"/>
      <c r="GVG10729" s="52"/>
      <c r="GVH10729" s="52"/>
      <c r="GVI10729" s="52"/>
      <c r="GVJ10729" s="52"/>
      <c r="GVK10729" s="52"/>
      <c r="GVL10729" s="52"/>
      <c r="GVM10729" s="52"/>
      <c r="GVN10729" s="52"/>
      <c r="GVO10729" s="52"/>
      <c r="GVP10729" s="52"/>
      <c r="GVQ10729" s="52"/>
      <c r="GVR10729" s="52"/>
      <c r="GVS10729" s="52"/>
      <c r="GVT10729" s="52"/>
      <c r="GVU10729" s="52"/>
      <c r="GVV10729" s="52"/>
      <c r="GVW10729" s="52"/>
      <c r="GVX10729" s="52"/>
      <c r="GVY10729" s="52"/>
      <c r="GVZ10729" s="52"/>
      <c r="GWA10729" s="52"/>
      <c r="GWB10729" s="52"/>
      <c r="GWC10729" s="52"/>
      <c r="GWD10729" s="52"/>
      <c r="GWE10729" s="52"/>
      <c r="GWF10729" s="52"/>
      <c r="GWG10729" s="52"/>
      <c r="GWH10729" s="52"/>
      <c r="GWI10729" s="52"/>
      <c r="GWJ10729" s="52"/>
      <c r="GWK10729" s="52"/>
      <c r="GWL10729" s="52"/>
      <c r="GWM10729" s="52"/>
      <c r="GWN10729" s="52"/>
      <c r="GWO10729" s="52"/>
      <c r="GWP10729" s="52"/>
      <c r="GWQ10729" s="52"/>
      <c r="GWR10729" s="52"/>
      <c r="GWS10729" s="52"/>
      <c r="GWT10729" s="52"/>
      <c r="GWU10729" s="52"/>
      <c r="GWV10729" s="52"/>
      <c r="GWW10729" s="52"/>
      <c r="GWX10729" s="52"/>
      <c r="GWY10729" s="52"/>
      <c r="GWZ10729" s="52"/>
      <c r="GXA10729" s="52"/>
      <c r="GXB10729" s="52"/>
      <c r="GXC10729" s="52"/>
      <c r="GXD10729" s="52"/>
      <c r="GXE10729" s="52"/>
      <c r="GXF10729" s="52"/>
      <c r="GXG10729" s="52"/>
      <c r="GXH10729" s="52"/>
      <c r="GXI10729" s="52"/>
      <c r="GXJ10729" s="52"/>
      <c r="GXK10729" s="52"/>
      <c r="GXL10729" s="52"/>
      <c r="GXM10729" s="52"/>
      <c r="GXN10729" s="52"/>
      <c r="GXO10729" s="52"/>
      <c r="GXP10729" s="52"/>
      <c r="GXQ10729" s="52"/>
      <c r="GXR10729" s="52"/>
      <c r="GXS10729" s="52"/>
      <c r="GXT10729" s="52"/>
      <c r="GXU10729" s="52"/>
      <c r="GXV10729" s="52"/>
      <c r="GXW10729" s="52"/>
      <c r="GXX10729" s="52"/>
      <c r="GXY10729" s="52"/>
      <c r="GXZ10729" s="52"/>
      <c r="GYA10729" s="52"/>
      <c r="GYB10729" s="52"/>
      <c r="GYC10729" s="52"/>
      <c r="GYD10729" s="52"/>
      <c r="GYE10729" s="52"/>
      <c r="GYF10729" s="52"/>
      <c r="GYG10729" s="52"/>
      <c r="GYH10729" s="52"/>
      <c r="GYI10729" s="52"/>
      <c r="GYJ10729" s="52"/>
      <c r="GYK10729" s="52"/>
      <c r="GYL10729" s="52"/>
      <c r="GYM10729" s="52"/>
      <c r="GYN10729" s="52"/>
      <c r="GYO10729" s="52"/>
      <c r="GYP10729" s="52"/>
      <c r="GYQ10729" s="52"/>
      <c r="GYR10729" s="52"/>
      <c r="GYS10729" s="52"/>
      <c r="GYT10729" s="52"/>
      <c r="GYU10729" s="52"/>
      <c r="GYV10729" s="52"/>
      <c r="GYW10729" s="52"/>
      <c r="GYX10729" s="52"/>
      <c r="GYY10729" s="52"/>
      <c r="GYZ10729" s="52"/>
      <c r="GZA10729" s="52"/>
      <c r="GZB10729" s="52"/>
      <c r="GZC10729" s="52"/>
      <c r="GZD10729" s="52"/>
      <c r="GZE10729" s="52"/>
      <c r="GZF10729" s="52"/>
      <c r="GZG10729" s="52"/>
      <c r="GZH10729" s="52"/>
      <c r="GZI10729" s="52"/>
      <c r="GZJ10729" s="52"/>
      <c r="GZK10729" s="52"/>
      <c r="GZL10729" s="52"/>
      <c r="GZM10729" s="52"/>
      <c r="GZN10729" s="52"/>
      <c r="GZO10729" s="52"/>
      <c r="GZP10729" s="52"/>
      <c r="GZQ10729" s="52"/>
      <c r="GZR10729" s="52"/>
      <c r="GZS10729" s="52"/>
      <c r="GZT10729" s="52"/>
      <c r="GZU10729" s="52"/>
      <c r="GZV10729" s="52"/>
      <c r="GZW10729" s="52"/>
      <c r="GZX10729" s="52"/>
      <c r="GZY10729" s="52"/>
      <c r="GZZ10729" s="52"/>
      <c r="HAA10729" s="52"/>
      <c r="HAB10729" s="52"/>
      <c r="HAC10729" s="52"/>
      <c r="HAD10729" s="52"/>
      <c r="HAE10729" s="52"/>
      <c r="HAF10729" s="52"/>
      <c r="HAG10729" s="52"/>
      <c r="HAH10729" s="52"/>
      <c r="HAI10729" s="52"/>
      <c r="HAJ10729" s="52"/>
      <c r="HAK10729" s="52"/>
      <c r="HAL10729" s="52"/>
      <c r="HAM10729" s="52"/>
      <c r="HAN10729" s="52"/>
      <c r="HAO10729" s="52"/>
      <c r="HAP10729" s="52"/>
      <c r="HAQ10729" s="52"/>
      <c r="HAR10729" s="52"/>
      <c r="HAS10729" s="52"/>
      <c r="HAT10729" s="52"/>
      <c r="HAU10729" s="52"/>
      <c r="HAV10729" s="52"/>
      <c r="HAW10729" s="52"/>
      <c r="HAX10729" s="52"/>
      <c r="HAY10729" s="52"/>
      <c r="HAZ10729" s="52"/>
      <c r="HBA10729" s="52"/>
      <c r="HBB10729" s="52"/>
      <c r="HBC10729" s="52"/>
      <c r="HBD10729" s="52"/>
      <c r="HBE10729" s="52"/>
      <c r="HBF10729" s="52"/>
      <c r="HBG10729" s="52"/>
      <c r="HBH10729" s="52"/>
      <c r="HBI10729" s="52"/>
      <c r="HBJ10729" s="52"/>
      <c r="HBK10729" s="52"/>
      <c r="HBL10729" s="52"/>
      <c r="HBM10729" s="52"/>
      <c r="HBN10729" s="52"/>
      <c r="HBO10729" s="52"/>
      <c r="HBP10729" s="52"/>
      <c r="HBQ10729" s="52"/>
      <c r="HBR10729" s="52"/>
      <c r="HBS10729" s="52"/>
      <c r="HBT10729" s="52"/>
      <c r="HBU10729" s="52"/>
      <c r="HBV10729" s="52"/>
      <c r="HBW10729" s="52"/>
      <c r="HBX10729" s="52"/>
      <c r="HBY10729" s="52"/>
      <c r="HBZ10729" s="52"/>
      <c r="HCA10729" s="52"/>
      <c r="HCB10729" s="52"/>
      <c r="HCC10729" s="52"/>
      <c r="HCD10729" s="52"/>
      <c r="HCE10729" s="52"/>
      <c r="HCF10729" s="52"/>
      <c r="HCG10729" s="52"/>
      <c r="HCH10729" s="52"/>
      <c r="HCI10729" s="52"/>
      <c r="HCJ10729" s="52"/>
      <c r="HCK10729" s="52"/>
      <c r="HCL10729" s="52"/>
      <c r="HCM10729" s="52"/>
      <c r="HCN10729" s="52"/>
      <c r="HCO10729" s="52"/>
      <c r="HCP10729" s="52"/>
      <c r="HCQ10729" s="52"/>
      <c r="HCR10729" s="52"/>
      <c r="HCS10729" s="52"/>
      <c r="HCT10729" s="52"/>
      <c r="HCU10729" s="52"/>
      <c r="HCV10729" s="52"/>
      <c r="HCW10729" s="52"/>
      <c r="HCX10729" s="52"/>
      <c r="HCY10729" s="52"/>
      <c r="HCZ10729" s="52"/>
      <c r="HDA10729" s="52"/>
      <c r="HDB10729" s="52"/>
      <c r="HDC10729" s="52"/>
      <c r="HDD10729" s="52"/>
      <c r="HDE10729" s="52"/>
      <c r="HDF10729" s="52"/>
      <c r="HDG10729" s="52"/>
      <c r="HDH10729" s="52"/>
      <c r="HDI10729" s="52"/>
      <c r="HDJ10729" s="52"/>
      <c r="HDK10729" s="52"/>
      <c r="HDL10729" s="52"/>
      <c r="HDM10729" s="52"/>
      <c r="HDN10729" s="52"/>
      <c r="HDO10729" s="52"/>
      <c r="HDP10729" s="52"/>
      <c r="HDQ10729" s="52"/>
      <c r="HDR10729" s="52"/>
      <c r="HDS10729" s="52"/>
      <c r="HDT10729" s="52"/>
      <c r="HDU10729" s="52"/>
      <c r="HDV10729" s="52"/>
      <c r="HDW10729" s="52"/>
      <c r="HDX10729" s="52"/>
      <c r="HDY10729" s="52"/>
      <c r="HDZ10729" s="52"/>
      <c r="HEA10729" s="52"/>
      <c r="HEB10729" s="52"/>
      <c r="HEC10729" s="52"/>
      <c r="HED10729" s="52"/>
      <c r="HEE10729" s="52"/>
      <c r="HEF10729" s="52"/>
      <c r="HEG10729" s="52"/>
      <c r="HEH10729" s="52"/>
      <c r="HEI10729" s="52"/>
      <c r="HEJ10729" s="52"/>
      <c r="HEK10729" s="52"/>
      <c r="HEL10729" s="52"/>
      <c r="HEM10729" s="52"/>
      <c r="HEN10729" s="52"/>
      <c r="HEO10729" s="52"/>
      <c r="HEP10729" s="52"/>
      <c r="HEQ10729" s="52"/>
      <c r="HER10729" s="52"/>
      <c r="HES10729" s="52"/>
      <c r="HET10729" s="52"/>
      <c r="HEU10729" s="52"/>
      <c r="HEV10729" s="52"/>
      <c r="HEW10729" s="52"/>
      <c r="HEX10729" s="52"/>
      <c r="HEY10729" s="52"/>
      <c r="HEZ10729" s="52"/>
      <c r="HFA10729" s="52"/>
      <c r="HFB10729" s="52"/>
      <c r="HFC10729" s="52"/>
      <c r="HFD10729" s="52"/>
      <c r="HFE10729" s="52"/>
      <c r="HFF10729" s="52"/>
      <c r="HFG10729" s="52"/>
      <c r="HFH10729" s="52"/>
      <c r="HFI10729" s="52"/>
      <c r="HFJ10729" s="52"/>
      <c r="HFK10729" s="52"/>
      <c r="HFL10729" s="52"/>
      <c r="HFM10729" s="52"/>
      <c r="HFN10729" s="52"/>
      <c r="HFO10729" s="52"/>
      <c r="HFP10729" s="52"/>
      <c r="HFQ10729" s="52"/>
      <c r="HFR10729" s="52"/>
      <c r="HFS10729" s="52"/>
      <c r="HFT10729" s="52"/>
      <c r="HFU10729" s="52"/>
      <c r="HFV10729" s="52"/>
      <c r="HFW10729" s="52"/>
      <c r="HFX10729" s="52"/>
      <c r="HFY10729" s="52"/>
      <c r="HFZ10729" s="52"/>
      <c r="HGA10729" s="52"/>
      <c r="HGB10729" s="52"/>
      <c r="HGC10729" s="52"/>
      <c r="HGD10729" s="52"/>
      <c r="HGE10729" s="52"/>
      <c r="HGF10729" s="52"/>
      <c r="HGG10729" s="52"/>
      <c r="HGH10729" s="52"/>
      <c r="HGI10729" s="52"/>
      <c r="HGJ10729" s="52"/>
      <c r="HGK10729" s="52"/>
      <c r="HGL10729" s="52"/>
      <c r="HGM10729" s="52"/>
      <c r="HGN10729" s="52"/>
      <c r="HGO10729" s="52"/>
      <c r="HGP10729" s="52"/>
      <c r="HGQ10729" s="52"/>
      <c r="HGR10729" s="52"/>
      <c r="HGS10729" s="52"/>
      <c r="HGT10729" s="52"/>
      <c r="HGU10729" s="52"/>
      <c r="HGV10729" s="52"/>
      <c r="HGW10729" s="52"/>
      <c r="HGX10729" s="52"/>
      <c r="HGY10729" s="52"/>
      <c r="HGZ10729" s="52"/>
      <c r="HHA10729" s="52"/>
      <c r="HHB10729" s="52"/>
      <c r="HHC10729" s="52"/>
      <c r="HHD10729" s="52"/>
      <c r="HHE10729" s="52"/>
      <c r="HHF10729" s="52"/>
      <c r="HHG10729" s="52"/>
      <c r="HHH10729" s="52"/>
      <c r="HHI10729" s="52"/>
      <c r="HHJ10729" s="52"/>
      <c r="HHK10729" s="52"/>
      <c r="HHL10729" s="52"/>
      <c r="HHM10729" s="52"/>
      <c r="HHN10729" s="52"/>
      <c r="HHO10729" s="52"/>
      <c r="HHP10729" s="52"/>
      <c r="HHQ10729" s="52"/>
      <c r="HHR10729" s="52"/>
      <c r="HHS10729" s="52"/>
      <c r="HHT10729" s="52"/>
      <c r="HHU10729" s="52"/>
      <c r="HHV10729" s="52"/>
      <c r="HHW10729" s="52"/>
      <c r="HHX10729" s="52"/>
      <c r="HHY10729" s="52"/>
      <c r="HHZ10729" s="52"/>
      <c r="HIA10729" s="52"/>
      <c r="HIB10729" s="52"/>
      <c r="HIC10729" s="52"/>
      <c r="HID10729" s="52"/>
      <c r="HIE10729" s="52"/>
      <c r="HIF10729" s="52"/>
      <c r="HIG10729" s="52"/>
      <c r="HIH10729" s="52"/>
      <c r="HII10729" s="52"/>
      <c r="HIJ10729" s="52"/>
      <c r="HIK10729" s="52"/>
      <c r="HIL10729" s="52"/>
      <c r="HIM10729" s="52"/>
      <c r="HIN10729" s="52"/>
      <c r="HIO10729" s="52"/>
      <c r="HIP10729" s="52"/>
      <c r="HIQ10729" s="52"/>
      <c r="HIR10729" s="52"/>
      <c r="HIS10729" s="52"/>
      <c r="HIT10729" s="52"/>
      <c r="HIU10729" s="52"/>
      <c r="HIV10729" s="52"/>
      <c r="HIW10729" s="52"/>
      <c r="HIX10729" s="52"/>
      <c r="HIY10729" s="52"/>
      <c r="HIZ10729" s="52"/>
      <c r="HJA10729" s="52"/>
      <c r="HJB10729" s="52"/>
      <c r="HJC10729" s="52"/>
      <c r="HJD10729" s="52"/>
      <c r="HJE10729" s="52"/>
      <c r="HJF10729" s="52"/>
      <c r="HJG10729" s="52"/>
      <c r="HJH10729" s="52"/>
      <c r="HJI10729" s="52"/>
      <c r="HJJ10729" s="52"/>
      <c r="HJK10729" s="52"/>
      <c r="HJL10729" s="52"/>
      <c r="HJM10729" s="52"/>
      <c r="HJN10729" s="52"/>
      <c r="HJO10729" s="52"/>
      <c r="HJP10729" s="52"/>
      <c r="HJQ10729" s="52"/>
      <c r="HJR10729" s="52"/>
      <c r="HJS10729" s="52"/>
      <c r="HJT10729" s="52"/>
      <c r="HJU10729" s="52"/>
      <c r="HJV10729" s="52"/>
      <c r="HJW10729" s="52"/>
      <c r="HJX10729" s="52"/>
      <c r="HJY10729" s="52"/>
      <c r="HJZ10729" s="52"/>
      <c r="HKA10729" s="52"/>
      <c r="HKB10729" s="52"/>
      <c r="HKC10729" s="52"/>
      <c r="HKD10729" s="52"/>
      <c r="HKE10729" s="52"/>
      <c r="HKF10729" s="52"/>
      <c r="HKG10729" s="52"/>
      <c r="HKH10729" s="52"/>
      <c r="HKI10729" s="52"/>
      <c r="HKJ10729" s="52"/>
      <c r="HKK10729" s="52"/>
      <c r="HKL10729" s="52"/>
      <c r="HKM10729" s="52"/>
      <c r="HKN10729" s="52"/>
      <c r="HKO10729" s="52"/>
      <c r="HKP10729" s="52"/>
      <c r="HKQ10729" s="52"/>
      <c r="HKR10729" s="52"/>
      <c r="HKS10729" s="52"/>
      <c r="HKT10729" s="52"/>
      <c r="HKU10729" s="52"/>
      <c r="HKV10729" s="52"/>
      <c r="HKW10729" s="52"/>
      <c r="HKX10729" s="52"/>
      <c r="HKY10729" s="52"/>
      <c r="HKZ10729" s="52"/>
      <c r="HLA10729" s="52"/>
      <c r="HLB10729" s="52"/>
      <c r="HLC10729" s="52"/>
      <c r="HLD10729" s="52"/>
      <c r="HLE10729" s="52"/>
      <c r="HLF10729" s="52"/>
      <c r="HLG10729" s="52"/>
      <c r="HLH10729" s="52"/>
      <c r="HLI10729" s="52"/>
      <c r="HLJ10729" s="52"/>
      <c r="HLK10729" s="52"/>
      <c r="HLL10729" s="52"/>
      <c r="HLM10729" s="52"/>
      <c r="HLN10729" s="52"/>
      <c r="HLO10729" s="52"/>
      <c r="HLP10729" s="52"/>
      <c r="HLQ10729" s="52"/>
      <c r="HLR10729" s="52"/>
      <c r="HLS10729" s="52"/>
      <c r="HLT10729" s="52"/>
      <c r="HLU10729" s="52"/>
      <c r="HLV10729" s="52"/>
      <c r="HLW10729" s="52"/>
      <c r="HLX10729" s="52"/>
      <c r="HLY10729" s="52"/>
      <c r="HLZ10729" s="52"/>
      <c r="HMA10729" s="52"/>
      <c r="HMB10729" s="52"/>
      <c r="HMC10729" s="52"/>
      <c r="HMD10729" s="52"/>
      <c r="HME10729" s="52"/>
      <c r="HMF10729" s="52"/>
      <c r="HMG10729" s="52"/>
      <c r="HMH10729" s="52"/>
      <c r="HMI10729" s="52"/>
      <c r="HMJ10729" s="52"/>
      <c r="HMK10729" s="52"/>
      <c r="HML10729" s="52"/>
      <c r="HMM10729" s="52"/>
      <c r="HMN10729" s="52"/>
      <c r="HMO10729" s="52"/>
      <c r="HMP10729" s="52"/>
      <c r="HMQ10729" s="52"/>
      <c r="HMR10729" s="52"/>
      <c r="HMS10729" s="52"/>
      <c r="HMT10729" s="52"/>
      <c r="HMU10729" s="52"/>
      <c r="HMV10729" s="52"/>
      <c r="HMW10729" s="52"/>
      <c r="HMX10729" s="52"/>
      <c r="HMY10729" s="52"/>
      <c r="HMZ10729" s="52"/>
      <c r="HNA10729" s="52"/>
      <c r="HNB10729" s="52"/>
      <c r="HNC10729" s="52"/>
      <c r="HND10729" s="52"/>
      <c r="HNE10729" s="52"/>
      <c r="HNF10729" s="52"/>
      <c r="HNG10729" s="52"/>
      <c r="HNH10729" s="52"/>
      <c r="HNI10729" s="52"/>
      <c r="HNJ10729" s="52"/>
      <c r="HNK10729" s="52"/>
      <c r="HNL10729" s="52"/>
      <c r="HNM10729" s="52"/>
      <c r="HNN10729" s="52"/>
      <c r="HNO10729" s="52"/>
      <c r="HNP10729" s="52"/>
      <c r="HNQ10729" s="52"/>
      <c r="HNR10729" s="52"/>
      <c r="HNS10729" s="52"/>
      <c r="HNT10729" s="52"/>
      <c r="HNU10729" s="52"/>
      <c r="HNV10729" s="52"/>
      <c r="HNW10729" s="52"/>
      <c r="HNX10729" s="52"/>
      <c r="HNY10729" s="52"/>
      <c r="HNZ10729" s="52"/>
      <c r="HOA10729" s="52"/>
      <c r="HOB10729" s="52"/>
      <c r="HOC10729" s="52"/>
      <c r="HOD10729" s="52"/>
      <c r="HOE10729" s="52"/>
      <c r="HOF10729" s="52"/>
      <c r="HOG10729" s="52"/>
      <c r="HOH10729" s="52"/>
      <c r="HOI10729" s="52"/>
      <c r="HOJ10729" s="52"/>
      <c r="HOK10729" s="52"/>
      <c r="HOL10729" s="52"/>
      <c r="HOM10729" s="52"/>
      <c r="HON10729" s="52"/>
      <c r="HOO10729" s="52"/>
      <c r="HOP10729" s="52"/>
      <c r="HOQ10729" s="52"/>
      <c r="HOR10729" s="52"/>
      <c r="HOS10729" s="52"/>
      <c r="HOT10729" s="52"/>
      <c r="HOU10729" s="52"/>
      <c r="HOV10729" s="52"/>
      <c r="HOW10729" s="52"/>
      <c r="HOX10729" s="52"/>
      <c r="HOY10729" s="52"/>
      <c r="HOZ10729" s="52"/>
      <c r="HPA10729" s="52"/>
      <c r="HPB10729" s="52"/>
      <c r="HPC10729" s="52"/>
      <c r="HPD10729" s="52"/>
      <c r="HPE10729" s="52"/>
      <c r="HPF10729" s="52"/>
      <c r="HPG10729" s="52"/>
      <c r="HPH10729" s="52"/>
      <c r="HPI10729" s="52"/>
      <c r="HPJ10729" s="52"/>
      <c r="HPK10729" s="52"/>
      <c r="HPL10729" s="52"/>
      <c r="HPM10729" s="52"/>
      <c r="HPN10729" s="52"/>
      <c r="HPO10729" s="52"/>
      <c r="HPP10729" s="52"/>
      <c r="HPQ10729" s="52"/>
      <c r="HPR10729" s="52"/>
      <c r="HPS10729" s="52"/>
      <c r="HPT10729" s="52"/>
      <c r="HPU10729" s="52"/>
      <c r="HPV10729" s="52"/>
      <c r="HPW10729" s="52"/>
      <c r="HPX10729" s="52"/>
      <c r="HPY10729" s="52"/>
      <c r="HPZ10729" s="52"/>
      <c r="HQA10729" s="52"/>
      <c r="HQB10729" s="52"/>
      <c r="HQC10729" s="52"/>
      <c r="HQD10729" s="52"/>
      <c r="HQE10729" s="52"/>
      <c r="HQF10729" s="52"/>
      <c r="HQG10729" s="52"/>
      <c r="HQH10729" s="52"/>
      <c r="HQI10729" s="52"/>
      <c r="HQJ10729" s="52"/>
      <c r="HQK10729" s="52"/>
      <c r="HQL10729" s="52"/>
      <c r="HQM10729" s="52"/>
      <c r="HQN10729" s="52"/>
      <c r="HQO10729" s="52"/>
      <c r="HQP10729" s="52"/>
      <c r="HQQ10729" s="52"/>
      <c r="HQR10729" s="52"/>
      <c r="HQS10729" s="52"/>
      <c r="HQT10729" s="52"/>
      <c r="HQU10729" s="52"/>
      <c r="HQV10729" s="52"/>
      <c r="HQW10729" s="52"/>
      <c r="HQX10729" s="52"/>
      <c r="HQY10729" s="52"/>
      <c r="HQZ10729" s="52"/>
      <c r="HRA10729" s="52"/>
      <c r="HRB10729" s="52"/>
      <c r="HRC10729" s="52"/>
      <c r="HRD10729" s="52"/>
      <c r="HRE10729" s="52"/>
      <c r="HRF10729" s="52"/>
      <c r="HRG10729" s="52"/>
      <c r="HRH10729" s="52"/>
      <c r="HRI10729" s="52"/>
      <c r="HRJ10729" s="52"/>
      <c r="HRK10729" s="52"/>
      <c r="HRL10729" s="52"/>
      <c r="HRM10729" s="52"/>
      <c r="HRN10729" s="52"/>
      <c r="HRO10729" s="52"/>
      <c r="HRP10729" s="52"/>
      <c r="HRQ10729" s="52"/>
      <c r="HRR10729" s="52"/>
      <c r="HRS10729" s="52"/>
      <c r="HRT10729" s="52"/>
      <c r="HRU10729" s="52"/>
      <c r="HRV10729" s="52"/>
      <c r="HRW10729" s="52"/>
      <c r="HRX10729" s="52"/>
      <c r="HRY10729" s="52"/>
      <c r="HRZ10729" s="52"/>
      <c r="HSA10729" s="52"/>
      <c r="HSB10729" s="52"/>
      <c r="HSC10729" s="52"/>
      <c r="HSD10729" s="52"/>
      <c r="HSE10729" s="52"/>
      <c r="HSF10729" s="52"/>
      <c r="HSG10729" s="52"/>
      <c r="HSH10729" s="52"/>
      <c r="HSI10729" s="52"/>
      <c r="HSJ10729" s="52"/>
      <c r="HSK10729" s="52"/>
      <c r="HSL10729" s="52"/>
      <c r="HSM10729" s="52"/>
      <c r="HSN10729" s="52"/>
      <c r="HSO10729" s="52"/>
      <c r="HSP10729" s="52"/>
      <c r="HSQ10729" s="52"/>
      <c r="HSR10729" s="52"/>
      <c r="HSS10729" s="52"/>
      <c r="HST10729" s="52"/>
      <c r="HSU10729" s="52"/>
      <c r="HSV10729" s="52"/>
      <c r="HSW10729" s="52"/>
      <c r="HSX10729" s="52"/>
      <c r="HSY10729" s="52"/>
      <c r="HSZ10729" s="52"/>
      <c r="HTA10729" s="52"/>
      <c r="HTB10729" s="52"/>
      <c r="HTC10729" s="52"/>
      <c r="HTD10729" s="52"/>
      <c r="HTE10729" s="52"/>
      <c r="HTF10729" s="52"/>
      <c r="HTG10729" s="52"/>
      <c r="HTH10729" s="52"/>
      <c r="HTI10729" s="52"/>
      <c r="HTJ10729" s="52"/>
      <c r="HTK10729" s="52"/>
      <c r="HTL10729" s="52"/>
      <c r="HTM10729" s="52"/>
      <c r="HTN10729" s="52"/>
      <c r="HTO10729" s="52"/>
      <c r="HTP10729" s="52"/>
      <c r="HTQ10729" s="52"/>
      <c r="HTR10729" s="52"/>
      <c r="HTS10729" s="52"/>
      <c r="HTT10729" s="52"/>
      <c r="HTU10729" s="52"/>
      <c r="HTV10729" s="52"/>
      <c r="HTW10729" s="52"/>
      <c r="HTX10729" s="52"/>
      <c r="HTY10729" s="52"/>
      <c r="HTZ10729" s="52"/>
      <c r="HUA10729" s="52"/>
      <c r="HUB10729" s="52"/>
      <c r="HUC10729" s="52"/>
      <c r="HUD10729" s="52"/>
      <c r="HUE10729" s="52"/>
      <c r="HUF10729" s="52"/>
      <c r="HUG10729" s="52"/>
      <c r="HUH10729" s="52"/>
      <c r="HUI10729" s="52"/>
      <c r="HUJ10729" s="52"/>
      <c r="HUK10729" s="52"/>
      <c r="HUL10729" s="52"/>
      <c r="HUM10729" s="52"/>
      <c r="HUN10729" s="52"/>
      <c r="HUO10729" s="52"/>
      <c r="HUP10729" s="52"/>
      <c r="HUQ10729" s="52"/>
      <c r="HUR10729" s="52"/>
      <c r="HUS10729" s="52"/>
      <c r="HUT10729" s="52"/>
      <c r="HUU10729" s="52"/>
      <c r="HUV10729" s="52"/>
      <c r="HUW10729" s="52"/>
      <c r="HUX10729" s="52"/>
      <c r="HUY10729" s="52"/>
      <c r="HUZ10729" s="52"/>
      <c r="HVA10729" s="52"/>
      <c r="HVB10729" s="52"/>
      <c r="HVC10729" s="52"/>
      <c r="HVD10729" s="52"/>
      <c r="HVE10729" s="52"/>
      <c r="HVF10729" s="52"/>
      <c r="HVG10729" s="52"/>
      <c r="HVH10729" s="52"/>
      <c r="HVI10729" s="52"/>
      <c r="HVJ10729" s="52"/>
      <c r="HVK10729" s="52"/>
      <c r="HVL10729" s="52"/>
      <c r="HVM10729" s="52"/>
      <c r="HVN10729" s="52"/>
      <c r="HVO10729" s="52"/>
      <c r="HVP10729" s="52"/>
      <c r="HVQ10729" s="52"/>
      <c r="HVR10729" s="52"/>
      <c r="HVS10729" s="52"/>
      <c r="HVT10729" s="52"/>
      <c r="HVU10729" s="52"/>
      <c r="HVV10729" s="52"/>
      <c r="HVW10729" s="52"/>
      <c r="HVX10729" s="52"/>
      <c r="HVY10729" s="52"/>
      <c r="HVZ10729" s="52"/>
      <c r="HWA10729" s="52"/>
      <c r="HWB10729" s="52"/>
      <c r="HWC10729" s="52"/>
      <c r="HWD10729" s="52"/>
      <c r="HWE10729" s="52"/>
      <c r="HWF10729" s="52"/>
      <c r="HWG10729" s="52"/>
      <c r="HWH10729" s="52"/>
      <c r="HWI10729" s="52"/>
      <c r="HWJ10729" s="52"/>
      <c r="HWK10729" s="52"/>
      <c r="HWL10729" s="52"/>
      <c r="HWM10729" s="52"/>
      <c r="HWN10729" s="52"/>
      <c r="HWO10729" s="52"/>
      <c r="HWP10729" s="52"/>
      <c r="HWQ10729" s="52"/>
      <c r="HWR10729" s="52"/>
      <c r="HWS10729" s="52"/>
      <c r="HWT10729" s="52"/>
      <c r="HWU10729" s="52"/>
      <c r="HWV10729" s="52"/>
      <c r="HWW10729" s="52"/>
      <c r="HWX10729" s="52"/>
      <c r="HWY10729" s="52"/>
      <c r="HWZ10729" s="52"/>
      <c r="HXA10729" s="52"/>
      <c r="HXB10729" s="52"/>
      <c r="HXC10729" s="52"/>
      <c r="HXD10729" s="52"/>
      <c r="HXE10729" s="52"/>
      <c r="HXF10729" s="52"/>
      <c r="HXG10729" s="52"/>
      <c r="HXH10729" s="52"/>
      <c r="HXI10729" s="52"/>
      <c r="HXJ10729" s="52"/>
      <c r="HXK10729" s="52"/>
      <c r="HXL10729" s="52"/>
      <c r="HXM10729" s="52"/>
      <c r="HXN10729" s="52"/>
      <c r="HXO10729" s="52"/>
      <c r="HXP10729" s="52"/>
      <c r="HXQ10729" s="52"/>
      <c r="HXR10729" s="52"/>
      <c r="HXS10729" s="52"/>
      <c r="HXT10729" s="52"/>
      <c r="HXU10729" s="52"/>
      <c r="HXV10729" s="52"/>
      <c r="HXW10729" s="52"/>
      <c r="HXX10729" s="52"/>
      <c r="HXY10729" s="52"/>
      <c r="HXZ10729" s="52"/>
      <c r="HYA10729" s="52"/>
      <c r="HYB10729" s="52"/>
      <c r="HYC10729" s="52"/>
      <c r="HYD10729" s="52"/>
      <c r="HYE10729" s="52"/>
      <c r="HYF10729" s="52"/>
      <c r="HYG10729" s="52"/>
      <c r="HYH10729" s="52"/>
      <c r="HYI10729" s="52"/>
      <c r="HYJ10729" s="52"/>
      <c r="HYK10729" s="52"/>
      <c r="HYL10729" s="52"/>
      <c r="HYM10729" s="52"/>
      <c r="HYN10729" s="52"/>
      <c r="HYO10729" s="52"/>
      <c r="HYP10729" s="52"/>
      <c r="HYQ10729" s="52"/>
      <c r="HYR10729" s="52"/>
      <c r="HYS10729" s="52"/>
      <c r="HYT10729" s="52"/>
      <c r="HYU10729" s="52"/>
      <c r="HYV10729" s="52"/>
      <c r="HYW10729" s="52"/>
      <c r="HYX10729" s="52"/>
      <c r="HYY10729" s="52"/>
      <c r="HYZ10729" s="52"/>
      <c r="HZA10729" s="52"/>
      <c r="HZB10729" s="52"/>
      <c r="HZC10729" s="52"/>
      <c r="HZD10729" s="52"/>
      <c r="HZE10729" s="52"/>
      <c r="HZF10729" s="52"/>
      <c r="HZG10729" s="52"/>
      <c r="HZH10729" s="52"/>
      <c r="HZI10729" s="52"/>
      <c r="HZJ10729" s="52"/>
      <c r="HZK10729" s="52"/>
      <c r="HZL10729" s="52"/>
      <c r="HZM10729" s="52"/>
      <c r="HZN10729" s="52"/>
      <c r="HZO10729" s="52"/>
      <c r="HZP10729" s="52"/>
      <c r="HZQ10729" s="52"/>
      <c r="HZR10729" s="52"/>
      <c r="HZS10729" s="52"/>
      <c r="HZT10729" s="52"/>
      <c r="HZU10729" s="52"/>
      <c r="HZV10729" s="52"/>
      <c r="HZW10729" s="52"/>
      <c r="HZX10729" s="52"/>
      <c r="HZY10729" s="52"/>
      <c r="HZZ10729" s="52"/>
      <c r="IAA10729" s="52"/>
      <c r="IAB10729" s="52"/>
      <c r="IAC10729" s="52"/>
      <c r="IAD10729" s="52"/>
      <c r="IAE10729" s="52"/>
      <c r="IAF10729" s="52"/>
      <c r="IAG10729" s="52"/>
      <c r="IAH10729" s="52"/>
      <c r="IAI10729" s="52"/>
      <c r="IAJ10729" s="52"/>
      <c r="IAK10729" s="52"/>
      <c r="IAL10729" s="52"/>
      <c r="IAM10729" s="52"/>
      <c r="IAN10729" s="52"/>
      <c r="IAO10729" s="52"/>
      <c r="IAP10729" s="52"/>
      <c r="IAQ10729" s="52"/>
      <c r="IAR10729" s="52"/>
      <c r="IAS10729" s="52"/>
      <c r="IAT10729" s="52"/>
      <c r="IAU10729" s="52"/>
      <c r="IAV10729" s="52"/>
      <c r="IAW10729" s="52"/>
      <c r="IAX10729" s="52"/>
      <c r="IAY10729" s="52"/>
      <c r="IAZ10729" s="52"/>
      <c r="IBA10729" s="52"/>
      <c r="IBB10729" s="52"/>
      <c r="IBC10729" s="52"/>
      <c r="IBD10729" s="52"/>
      <c r="IBE10729" s="52"/>
      <c r="IBF10729" s="52"/>
      <c r="IBG10729" s="52"/>
      <c r="IBH10729" s="52"/>
      <c r="IBI10729" s="52"/>
      <c r="IBJ10729" s="52"/>
      <c r="IBK10729" s="52"/>
      <c r="IBL10729" s="52"/>
      <c r="IBM10729" s="52"/>
      <c r="IBN10729" s="52"/>
      <c r="IBO10729" s="52"/>
      <c r="IBP10729" s="52"/>
      <c r="IBQ10729" s="52"/>
      <c r="IBR10729" s="52"/>
      <c r="IBS10729" s="52"/>
      <c r="IBT10729" s="52"/>
      <c r="IBU10729" s="52"/>
      <c r="IBV10729" s="52"/>
      <c r="IBW10729" s="52"/>
      <c r="IBX10729" s="52"/>
      <c r="IBY10729" s="52"/>
      <c r="IBZ10729" s="52"/>
      <c r="ICA10729" s="52"/>
      <c r="ICB10729" s="52"/>
      <c r="ICC10729" s="52"/>
      <c r="ICD10729" s="52"/>
      <c r="ICE10729" s="52"/>
      <c r="ICF10729" s="52"/>
      <c r="ICG10729" s="52"/>
      <c r="ICH10729" s="52"/>
      <c r="ICI10729" s="52"/>
      <c r="ICJ10729" s="52"/>
      <c r="ICK10729" s="52"/>
      <c r="ICL10729" s="52"/>
      <c r="ICM10729" s="52"/>
      <c r="ICN10729" s="52"/>
      <c r="ICO10729" s="52"/>
      <c r="ICP10729" s="52"/>
      <c r="ICQ10729" s="52"/>
      <c r="ICR10729" s="52"/>
      <c r="ICS10729" s="52"/>
      <c r="ICT10729" s="52"/>
      <c r="ICU10729" s="52"/>
      <c r="ICV10729" s="52"/>
      <c r="ICW10729" s="52"/>
      <c r="ICX10729" s="52"/>
      <c r="ICY10729" s="52"/>
      <c r="ICZ10729" s="52"/>
      <c r="IDA10729" s="52"/>
      <c r="IDB10729" s="52"/>
      <c r="IDC10729" s="52"/>
      <c r="IDD10729" s="52"/>
      <c r="IDE10729" s="52"/>
      <c r="IDF10729" s="52"/>
      <c r="IDG10729" s="52"/>
      <c r="IDH10729" s="52"/>
      <c r="IDI10729" s="52"/>
      <c r="IDJ10729" s="52"/>
      <c r="IDK10729" s="52"/>
      <c r="IDL10729" s="52"/>
      <c r="IDM10729" s="52"/>
      <c r="IDN10729" s="52"/>
      <c r="IDO10729" s="52"/>
      <c r="IDP10729" s="52"/>
      <c r="IDQ10729" s="52"/>
      <c r="IDR10729" s="52"/>
      <c r="IDS10729" s="52"/>
      <c r="IDT10729" s="52"/>
      <c r="IDU10729" s="52"/>
      <c r="IDV10729" s="52"/>
      <c r="IDW10729" s="52"/>
      <c r="IDX10729" s="52"/>
      <c r="IDY10729" s="52"/>
      <c r="IDZ10729" s="52"/>
      <c r="IEA10729" s="52"/>
      <c r="IEB10729" s="52"/>
      <c r="IEC10729" s="52"/>
      <c r="IED10729" s="52"/>
      <c r="IEE10729" s="52"/>
      <c r="IEF10729" s="52"/>
      <c r="IEG10729" s="52"/>
      <c r="IEH10729" s="52"/>
      <c r="IEI10729" s="52"/>
      <c r="IEJ10729" s="52"/>
      <c r="IEK10729" s="52"/>
      <c r="IEL10729" s="52"/>
      <c r="IEM10729" s="52"/>
      <c r="IEN10729" s="52"/>
      <c r="IEO10729" s="52"/>
      <c r="IEP10729" s="52"/>
      <c r="IEQ10729" s="52"/>
      <c r="IER10729" s="52"/>
      <c r="IES10729" s="52"/>
      <c r="IET10729" s="52"/>
      <c r="IEU10729" s="52"/>
      <c r="IEV10729" s="52"/>
      <c r="IEW10729" s="52"/>
      <c r="IEX10729" s="52"/>
      <c r="IEY10729" s="52"/>
      <c r="IEZ10729" s="52"/>
      <c r="IFA10729" s="52"/>
      <c r="IFB10729" s="52"/>
      <c r="IFC10729" s="52"/>
      <c r="IFD10729" s="52"/>
      <c r="IFE10729" s="52"/>
      <c r="IFF10729" s="52"/>
      <c r="IFG10729" s="52"/>
      <c r="IFH10729" s="52"/>
      <c r="IFI10729" s="52"/>
      <c r="IFJ10729" s="52"/>
      <c r="IFK10729" s="52"/>
      <c r="IFL10729" s="52"/>
      <c r="IFM10729" s="52"/>
      <c r="IFN10729" s="52"/>
      <c r="IFO10729" s="52"/>
      <c r="IFP10729" s="52"/>
      <c r="IFQ10729" s="52"/>
      <c r="IFR10729" s="52"/>
      <c r="IFS10729" s="52"/>
      <c r="IFT10729" s="52"/>
      <c r="IFU10729" s="52"/>
      <c r="IFV10729" s="52"/>
      <c r="IFW10729" s="52"/>
      <c r="IFX10729" s="52"/>
      <c r="IFY10729" s="52"/>
      <c r="IFZ10729" s="52"/>
      <c r="IGA10729" s="52"/>
      <c r="IGB10729" s="52"/>
      <c r="IGC10729" s="52"/>
      <c r="IGD10729" s="52"/>
      <c r="IGE10729" s="52"/>
      <c r="IGF10729" s="52"/>
      <c r="IGG10729" s="52"/>
      <c r="IGH10729" s="52"/>
      <c r="IGI10729" s="52"/>
      <c r="IGJ10729" s="52"/>
      <c r="IGK10729" s="52"/>
      <c r="IGL10729" s="52"/>
      <c r="IGM10729" s="52"/>
      <c r="IGN10729" s="52"/>
      <c r="IGO10729" s="52"/>
      <c r="IGP10729" s="52"/>
      <c r="IGQ10729" s="52"/>
      <c r="IGR10729" s="52"/>
      <c r="IGS10729" s="52"/>
      <c r="IGT10729" s="52"/>
      <c r="IGU10729" s="52"/>
      <c r="IGV10729" s="52"/>
      <c r="IGW10729" s="52"/>
      <c r="IGX10729" s="52"/>
      <c r="IGY10729" s="52"/>
      <c r="IGZ10729" s="52"/>
      <c r="IHA10729" s="52"/>
      <c r="IHB10729" s="52"/>
      <c r="IHC10729" s="52"/>
      <c r="IHD10729" s="52"/>
      <c r="IHE10729" s="52"/>
      <c r="IHF10729" s="52"/>
      <c r="IHG10729" s="52"/>
      <c r="IHH10729" s="52"/>
      <c r="IHI10729" s="52"/>
      <c r="IHJ10729" s="52"/>
      <c r="IHK10729" s="52"/>
      <c r="IHL10729" s="52"/>
      <c r="IHM10729" s="52"/>
      <c r="IHN10729" s="52"/>
      <c r="IHO10729" s="52"/>
      <c r="IHP10729" s="52"/>
      <c r="IHQ10729" s="52"/>
      <c r="IHR10729" s="52"/>
      <c r="IHS10729" s="52"/>
      <c r="IHT10729" s="52"/>
      <c r="IHU10729" s="52"/>
      <c r="IHV10729" s="52"/>
      <c r="IHW10729" s="52"/>
      <c r="IHX10729" s="52"/>
      <c r="IHY10729" s="52"/>
      <c r="IHZ10729" s="52"/>
      <c r="IIA10729" s="52"/>
      <c r="IIB10729" s="52"/>
      <c r="IIC10729" s="52"/>
      <c r="IID10729" s="52"/>
      <c r="IIE10729" s="52"/>
      <c r="IIF10729" s="52"/>
      <c r="IIG10729" s="52"/>
      <c r="IIH10729" s="52"/>
      <c r="III10729" s="52"/>
      <c r="IIJ10729" s="52"/>
      <c r="IIK10729" s="52"/>
      <c r="IIL10729" s="52"/>
      <c r="IIM10729" s="52"/>
      <c r="IIN10729" s="52"/>
      <c r="IIO10729" s="52"/>
      <c r="IIP10729" s="52"/>
      <c r="IIQ10729" s="52"/>
      <c r="IIR10729" s="52"/>
      <c r="IIS10729" s="52"/>
      <c r="IIT10729" s="52"/>
      <c r="IIU10729" s="52"/>
      <c r="IIV10729" s="52"/>
      <c r="IIW10729" s="52"/>
      <c r="IIX10729" s="52"/>
      <c r="IIY10729" s="52"/>
      <c r="IIZ10729" s="52"/>
      <c r="IJA10729" s="52"/>
      <c r="IJB10729" s="52"/>
      <c r="IJC10729" s="52"/>
      <c r="IJD10729" s="52"/>
      <c r="IJE10729" s="52"/>
      <c r="IJF10729" s="52"/>
      <c r="IJG10729" s="52"/>
      <c r="IJH10729" s="52"/>
      <c r="IJI10729" s="52"/>
      <c r="IJJ10729" s="52"/>
      <c r="IJK10729" s="52"/>
      <c r="IJL10729" s="52"/>
      <c r="IJM10729" s="52"/>
      <c r="IJN10729" s="52"/>
      <c r="IJO10729" s="52"/>
      <c r="IJP10729" s="52"/>
      <c r="IJQ10729" s="52"/>
      <c r="IJR10729" s="52"/>
      <c r="IJS10729" s="52"/>
      <c r="IJT10729" s="52"/>
      <c r="IJU10729" s="52"/>
      <c r="IJV10729" s="52"/>
      <c r="IJW10729" s="52"/>
      <c r="IJX10729" s="52"/>
      <c r="IJY10729" s="52"/>
      <c r="IJZ10729" s="52"/>
      <c r="IKA10729" s="52"/>
      <c r="IKB10729" s="52"/>
      <c r="IKC10729" s="52"/>
      <c r="IKD10729" s="52"/>
      <c r="IKE10729" s="52"/>
      <c r="IKF10729" s="52"/>
      <c r="IKG10729" s="52"/>
      <c r="IKH10729" s="52"/>
      <c r="IKI10729" s="52"/>
      <c r="IKJ10729" s="52"/>
      <c r="IKK10729" s="52"/>
      <c r="IKL10729" s="52"/>
      <c r="IKM10729" s="52"/>
      <c r="IKN10729" s="52"/>
      <c r="IKO10729" s="52"/>
      <c r="IKP10729" s="52"/>
      <c r="IKQ10729" s="52"/>
      <c r="IKR10729" s="52"/>
      <c r="IKS10729" s="52"/>
      <c r="IKT10729" s="52"/>
      <c r="IKU10729" s="52"/>
      <c r="IKV10729" s="52"/>
      <c r="IKW10729" s="52"/>
      <c r="IKX10729" s="52"/>
      <c r="IKY10729" s="52"/>
      <c r="IKZ10729" s="52"/>
      <c r="ILA10729" s="52"/>
      <c r="ILB10729" s="52"/>
      <c r="ILC10729" s="52"/>
      <c r="ILD10729" s="52"/>
      <c r="ILE10729" s="52"/>
      <c r="ILF10729" s="52"/>
      <c r="ILG10729" s="52"/>
      <c r="ILH10729" s="52"/>
      <c r="ILI10729" s="52"/>
      <c r="ILJ10729" s="52"/>
      <c r="ILK10729" s="52"/>
      <c r="ILL10729" s="52"/>
      <c r="ILM10729" s="52"/>
      <c r="ILN10729" s="52"/>
      <c r="ILO10729" s="52"/>
      <c r="ILP10729" s="52"/>
      <c r="ILQ10729" s="52"/>
      <c r="ILR10729" s="52"/>
      <c r="ILS10729" s="52"/>
      <c r="ILT10729" s="52"/>
      <c r="ILU10729" s="52"/>
      <c r="ILV10729" s="52"/>
      <c r="ILW10729" s="52"/>
      <c r="ILX10729" s="52"/>
      <c r="ILY10729" s="52"/>
      <c r="ILZ10729" s="52"/>
      <c r="IMA10729" s="52"/>
      <c r="IMB10729" s="52"/>
      <c r="IMC10729" s="52"/>
      <c r="IMD10729" s="52"/>
      <c r="IME10729" s="52"/>
      <c r="IMF10729" s="52"/>
      <c r="IMG10729" s="52"/>
      <c r="IMH10729" s="52"/>
      <c r="IMI10729" s="52"/>
      <c r="IMJ10729" s="52"/>
      <c r="IMK10729" s="52"/>
      <c r="IML10729" s="52"/>
      <c r="IMM10729" s="52"/>
      <c r="IMN10729" s="52"/>
      <c r="IMO10729" s="52"/>
      <c r="IMP10729" s="52"/>
      <c r="IMQ10729" s="52"/>
      <c r="IMR10729" s="52"/>
      <c r="IMS10729" s="52"/>
      <c r="IMT10729" s="52"/>
      <c r="IMU10729" s="52"/>
      <c r="IMV10729" s="52"/>
      <c r="IMW10729" s="52"/>
      <c r="IMX10729" s="52"/>
      <c r="IMY10729" s="52"/>
      <c r="IMZ10729" s="52"/>
      <c r="INA10729" s="52"/>
      <c r="INB10729" s="52"/>
      <c r="INC10729" s="52"/>
      <c r="IND10729" s="52"/>
      <c r="INE10729" s="52"/>
      <c r="INF10729" s="52"/>
      <c r="ING10729" s="52"/>
      <c r="INH10729" s="52"/>
      <c r="INI10729" s="52"/>
      <c r="INJ10729" s="52"/>
      <c r="INK10729" s="52"/>
      <c r="INL10729" s="52"/>
      <c r="INM10729" s="52"/>
      <c r="INN10729" s="52"/>
      <c r="INO10729" s="52"/>
      <c r="INP10729" s="52"/>
      <c r="INQ10729" s="52"/>
      <c r="INR10729" s="52"/>
      <c r="INS10729" s="52"/>
      <c r="INT10729" s="52"/>
      <c r="INU10729" s="52"/>
      <c r="INV10729" s="52"/>
      <c r="INW10729" s="52"/>
      <c r="INX10729" s="52"/>
      <c r="INY10729" s="52"/>
      <c r="INZ10729" s="52"/>
      <c r="IOA10729" s="52"/>
      <c r="IOB10729" s="52"/>
      <c r="IOC10729" s="52"/>
      <c r="IOD10729" s="52"/>
      <c r="IOE10729" s="52"/>
      <c r="IOF10729" s="52"/>
      <c r="IOG10729" s="52"/>
      <c r="IOH10729" s="52"/>
      <c r="IOI10729" s="52"/>
      <c r="IOJ10729" s="52"/>
      <c r="IOK10729" s="52"/>
      <c r="IOL10729" s="52"/>
      <c r="IOM10729" s="52"/>
      <c r="ION10729" s="52"/>
      <c r="IOO10729" s="52"/>
      <c r="IOP10729" s="52"/>
      <c r="IOQ10729" s="52"/>
      <c r="IOR10729" s="52"/>
      <c r="IOS10729" s="52"/>
      <c r="IOT10729" s="52"/>
      <c r="IOU10729" s="52"/>
      <c r="IOV10729" s="52"/>
      <c r="IOW10729" s="52"/>
      <c r="IOX10729" s="52"/>
      <c r="IOY10729" s="52"/>
      <c r="IOZ10729" s="52"/>
      <c r="IPA10729" s="52"/>
      <c r="IPB10729" s="52"/>
      <c r="IPC10729" s="52"/>
      <c r="IPD10729" s="52"/>
      <c r="IPE10729" s="52"/>
      <c r="IPF10729" s="52"/>
      <c r="IPG10729" s="52"/>
      <c r="IPH10729" s="52"/>
      <c r="IPI10729" s="52"/>
      <c r="IPJ10729" s="52"/>
      <c r="IPK10729" s="52"/>
      <c r="IPL10729" s="52"/>
      <c r="IPM10729" s="52"/>
      <c r="IPN10729" s="52"/>
      <c r="IPO10729" s="52"/>
      <c r="IPP10729" s="52"/>
      <c r="IPQ10729" s="52"/>
      <c r="IPR10729" s="52"/>
      <c r="IPS10729" s="52"/>
      <c r="IPT10729" s="52"/>
      <c r="IPU10729" s="52"/>
      <c r="IPV10729" s="52"/>
      <c r="IPW10729" s="52"/>
      <c r="IPX10729" s="52"/>
      <c r="IPY10729" s="52"/>
      <c r="IPZ10729" s="52"/>
      <c r="IQA10729" s="52"/>
      <c r="IQB10729" s="52"/>
      <c r="IQC10729" s="52"/>
      <c r="IQD10729" s="52"/>
      <c r="IQE10729" s="52"/>
      <c r="IQF10729" s="52"/>
      <c r="IQG10729" s="52"/>
      <c r="IQH10729" s="52"/>
      <c r="IQI10729" s="52"/>
      <c r="IQJ10729" s="52"/>
      <c r="IQK10729" s="52"/>
      <c r="IQL10729" s="52"/>
      <c r="IQM10729" s="52"/>
      <c r="IQN10729" s="52"/>
      <c r="IQO10729" s="52"/>
      <c r="IQP10729" s="52"/>
      <c r="IQQ10729" s="52"/>
      <c r="IQR10729" s="52"/>
      <c r="IQS10729" s="52"/>
      <c r="IQT10729" s="52"/>
      <c r="IQU10729" s="52"/>
      <c r="IQV10729" s="52"/>
      <c r="IQW10729" s="52"/>
      <c r="IQX10729" s="52"/>
      <c r="IQY10729" s="52"/>
      <c r="IQZ10729" s="52"/>
      <c r="IRA10729" s="52"/>
      <c r="IRB10729" s="52"/>
      <c r="IRC10729" s="52"/>
      <c r="IRD10729" s="52"/>
      <c r="IRE10729" s="52"/>
      <c r="IRF10729" s="52"/>
      <c r="IRG10729" s="52"/>
      <c r="IRH10729" s="52"/>
      <c r="IRI10729" s="52"/>
      <c r="IRJ10729" s="52"/>
      <c r="IRK10729" s="52"/>
      <c r="IRL10729" s="52"/>
      <c r="IRM10729" s="52"/>
      <c r="IRN10729" s="52"/>
      <c r="IRO10729" s="52"/>
      <c r="IRP10729" s="52"/>
      <c r="IRQ10729" s="52"/>
      <c r="IRR10729" s="52"/>
      <c r="IRS10729" s="52"/>
      <c r="IRT10729" s="52"/>
      <c r="IRU10729" s="52"/>
      <c r="IRV10729" s="52"/>
      <c r="IRW10729" s="52"/>
      <c r="IRX10729" s="52"/>
      <c r="IRY10729" s="52"/>
      <c r="IRZ10729" s="52"/>
      <c r="ISA10729" s="52"/>
      <c r="ISB10729" s="52"/>
      <c r="ISC10729" s="52"/>
      <c r="ISD10729" s="52"/>
      <c r="ISE10729" s="52"/>
      <c r="ISF10729" s="52"/>
      <c r="ISG10729" s="52"/>
      <c r="ISH10729" s="52"/>
      <c r="ISI10729" s="52"/>
      <c r="ISJ10729" s="52"/>
      <c r="ISK10729" s="52"/>
      <c r="ISL10729" s="52"/>
      <c r="ISM10729" s="52"/>
      <c r="ISN10729" s="52"/>
      <c r="ISO10729" s="52"/>
      <c r="ISP10729" s="52"/>
      <c r="ISQ10729" s="52"/>
      <c r="ISR10729" s="52"/>
      <c r="ISS10729" s="52"/>
      <c r="IST10729" s="52"/>
      <c r="ISU10729" s="52"/>
      <c r="ISV10729" s="52"/>
      <c r="ISW10729" s="52"/>
      <c r="ISX10729" s="52"/>
      <c r="ISY10729" s="52"/>
      <c r="ISZ10729" s="52"/>
      <c r="ITA10729" s="52"/>
      <c r="ITB10729" s="52"/>
      <c r="ITC10729" s="52"/>
      <c r="ITD10729" s="52"/>
      <c r="ITE10729" s="52"/>
      <c r="ITF10729" s="52"/>
      <c r="ITG10729" s="52"/>
      <c r="ITH10729" s="52"/>
      <c r="ITI10729" s="52"/>
      <c r="ITJ10729" s="52"/>
      <c r="ITK10729" s="52"/>
      <c r="ITL10729" s="52"/>
      <c r="ITM10729" s="52"/>
      <c r="ITN10729" s="52"/>
      <c r="ITO10729" s="52"/>
      <c r="ITP10729" s="52"/>
      <c r="ITQ10729" s="52"/>
      <c r="ITR10729" s="52"/>
      <c r="ITS10729" s="52"/>
      <c r="ITT10729" s="52"/>
      <c r="ITU10729" s="52"/>
      <c r="ITV10729" s="52"/>
      <c r="ITW10729" s="52"/>
      <c r="ITX10729" s="52"/>
      <c r="ITY10729" s="52"/>
      <c r="ITZ10729" s="52"/>
      <c r="IUA10729" s="52"/>
      <c r="IUB10729" s="52"/>
      <c r="IUC10729" s="52"/>
      <c r="IUD10729" s="52"/>
      <c r="IUE10729" s="52"/>
      <c r="IUF10729" s="52"/>
      <c r="IUG10729" s="52"/>
      <c r="IUH10729" s="52"/>
      <c r="IUI10729" s="52"/>
      <c r="IUJ10729" s="52"/>
      <c r="IUK10729" s="52"/>
      <c r="IUL10729" s="52"/>
      <c r="IUM10729" s="52"/>
      <c r="IUN10729" s="52"/>
      <c r="IUO10729" s="52"/>
      <c r="IUP10729" s="52"/>
      <c r="IUQ10729" s="52"/>
      <c r="IUR10729" s="52"/>
      <c r="IUS10729" s="52"/>
      <c r="IUT10729" s="52"/>
      <c r="IUU10729" s="52"/>
      <c r="IUV10729" s="52"/>
      <c r="IUW10729" s="52"/>
      <c r="IUX10729" s="52"/>
      <c r="IUY10729" s="52"/>
      <c r="IUZ10729" s="52"/>
      <c r="IVA10729" s="52"/>
      <c r="IVB10729" s="52"/>
      <c r="IVC10729" s="52"/>
      <c r="IVD10729" s="52"/>
      <c r="IVE10729" s="52"/>
      <c r="IVF10729" s="52"/>
      <c r="IVG10729" s="52"/>
      <c r="IVH10729" s="52"/>
      <c r="IVI10729" s="52"/>
      <c r="IVJ10729" s="52"/>
      <c r="IVK10729" s="52"/>
      <c r="IVL10729" s="52"/>
      <c r="IVM10729" s="52"/>
      <c r="IVN10729" s="52"/>
      <c r="IVO10729" s="52"/>
      <c r="IVP10729" s="52"/>
      <c r="IVQ10729" s="52"/>
      <c r="IVR10729" s="52"/>
      <c r="IVS10729" s="52"/>
      <c r="IVT10729" s="52"/>
      <c r="IVU10729" s="52"/>
      <c r="IVV10729" s="52"/>
      <c r="IVW10729" s="52"/>
      <c r="IVX10729" s="52"/>
      <c r="IVY10729" s="52"/>
      <c r="IVZ10729" s="52"/>
      <c r="IWA10729" s="52"/>
      <c r="IWB10729" s="52"/>
      <c r="IWC10729" s="52"/>
      <c r="IWD10729" s="52"/>
      <c r="IWE10729" s="52"/>
      <c r="IWF10729" s="52"/>
      <c r="IWG10729" s="52"/>
      <c r="IWH10729" s="52"/>
      <c r="IWI10729" s="52"/>
      <c r="IWJ10729" s="52"/>
      <c r="IWK10729" s="52"/>
      <c r="IWL10729" s="52"/>
      <c r="IWM10729" s="52"/>
      <c r="IWN10729" s="52"/>
      <c r="IWO10729" s="52"/>
      <c r="IWP10729" s="52"/>
      <c r="IWQ10729" s="52"/>
      <c r="IWR10729" s="52"/>
      <c r="IWS10729" s="52"/>
      <c r="IWT10729" s="52"/>
      <c r="IWU10729" s="52"/>
      <c r="IWV10729" s="52"/>
      <c r="IWW10729" s="52"/>
      <c r="IWX10729" s="52"/>
      <c r="IWY10729" s="52"/>
      <c r="IWZ10729" s="52"/>
      <c r="IXA10729" s="52"/>
      <c r="IXB10729" s="52"/>
      <c r="IXC10729" s="52"/>
      <c r="IXD10729" s="52"/>
      <c r="IXE10729" s="52"/>
      <c r="IXF10729" s="52"/>
      <c r="IXG10729" s="52"/>
      <c r="IXH10729" s="52"/>
      <c r="IXI10729" s="52"/>
      <c r="IXJ10729" s="52"/>
      <c r="IXK10729" s="52"/>
      <c r="IXL10729" s="52"/>
      <c r="IXM10729" s="52"/>
      <c r="IXN10729" s="52"/>
      <c r="IXO10729" s="52"/>
      <c r="IXP10729" s="52"/>
      <c r="IXQ10729" s="52"/>
      <c r="IXR10729" s="52"/>
      <c r="IXS10729" s="52"/>
      <c r="IXT10729" s="52"/>
      <c r="IXU10729" s="52"/>
      <c r="IXV10729" s="52"/>
      <c r="IXW10729" s="52"/>
      <c r="IXX10729" s="52"/>
      <c r="IXY10729" s="52"/>
      <c r="IXZ10729" s="52"/>
      <c r="IYA10729" s="52"/>
      <c r="IYB10729" s="52"/>
      <c r="IYC10729" s="52"/>
      <c r="IYD10729" s="52"/>
      <c r="IYE10729" s="52"/>
      <c r="IYF10729" s="52"/>
      <c r="IYG10729" s="52"/>
      <c r="IYH10729" s="52"/>
      <c r="IYI10729" s="52"/>
      <c r="IYJ10729" s="52"/>
      <c r="IYK10729" s="52"/>
      <c r="IYL10729" s="52"/>
      <c r="IYM10729" s="52"/>
      <c r="IYN10729" s="52"/>
      <c r="IYO10729" s="52"/>
      <c r="IYP10729" s="52"/>
      <c r="IYQ10729" s="52"/>
      <c r="IYR10729" s="52"/>
      <c r="IYS10729" s="52"/>
      <c r="IYT10729" s="52"/>
      <c r="IYU10729" s="52"/>
      <c r="IYV10729" s="52"/>
      <c r="IYW10729" s="52"/>
      <c r="IYX10729" s="52"/>
      <c r="IYY10729" s="52"/>
      <c r="IYZ10729" s="52"/>
      <c r="IZA10729" s="52"/>
      <c r="IZB10729" s="52"/>
      <c r="IZC10729" s="52"/>
      <c r="IZD10729" s="52"/>
      <c r="IZE10729" s="52"/>
      <c r="IZF10729" s="52"/>
      <c r="IZG10729" s="52"/>
      <c r="IZH10729" s="52"/>
      <c r="IZI10729" s="52"/>
      <c r="IZJ10729" s="52"/>
      <c r="IZK10729" s="52"/>
      <c r="IZL10729" s="52"/>
      <c r="IZM10729" s="52"/>
      <c r="IZN10729" s="52"/>
      <c r="IZO10729" s="52"/>
      <c r="IZP10729" s="52"/>
      <c r="IZQ10729" s="52"/>
      <c r="IZR10729" s="52"/>
      <c r="IZS10729" s="52"/>
      <c r="IZT10729" s="52"/>
      <c r="IZU10729" s="52"/>
      <c r="IZV10729" s="52"/>
      <c r="IZW10729" s="52"/>
      <c r="IZX10729" s="52"/>
      <c r="IZY10729" s="52"/>
      <c r="IZZ10729" s="52"/>
      <c r="JAA10729" s="52"/>
      <c r="JAB10729" s="52"/>
      <c r="JAC10729" s="52"/>
      <c r="JAD10729" s="52"/>
      <c r="JAE10729" s="52"/>
      <c r="JAF10729" s="52"/>
      <c r="JAG10729" s="52"/>
      <c r="JAH10729" s="52"/>
      <c r="JAI10729" s="52"/>
      <c r="JAJ10729" s="52"/>
      <c r="JAK10729" s="52"/>
      <c r="JAL10729" s="52"/>
      <c r="JAM10729" s="52"/>
      <c r="JAN10729" s="52"/>
      <c r="JAO10729" s="52"/>
      <c r="JAP10729" s="52"/>
      <c r="JAQ10729" s="52"/>
      <c r="JAR10729" s="52"/>
      <c r="JAS10729" s="52"/>
      <c r="JAT10729" s="52"/>
      <c r="JAU10729" s="52"/>
      <c r="JAV10729" s="52"/>
      <c r="JAW10729" s="52"/>
      <c r="JAX10729" s="52"/>
      <c r="JAY10729" s="52"/>
      <c r="JAZ10729" s="52"/>
      <c r="JBA10729" s="52"/>
      <c r="JBB10729" s="52"/>
      <c r="JBC10729" s="52"/>
      <c r="JBD10729" s="52"/>
      <c r="JBE10729" s="52"/>
      <c r="JBF10729" s="52"/>
      <c r="JBG10729" s="52"/>
      <c r="JBH10729" s="52"/>
      <c r="JBI10729" s="52"/>
      <c r="JBJ10729" s="52"/>
      <c r="JBK10729" s="52"/>
      <c r="JBL10729" s="52"/>
      <c r="JBM10729" s="52"/>
      <c r="JBN10729" s="52"/>
      <c r="JBO10729" s="52"/>
      <c r="JBP10729" s="52"/>
      <c r="JBQ10729" s="52"/>
      <c r="JBR10729" s="52"/>
      <c r="JBS10729" s="52"/>
      <c r="JBT10729" s="52"/>
      <c r="JBU10729" s="52"/>
      <c r="JBV10729" s="52"/>
      <c r="JBW10729" s="52"/>
      <c r="JBX10729" s="52"/>
      <c r="JBY10729" s="52"/>
      <c r="JBZ10729" s="52"/>
      <c r="JCA10729" s="52"/>
      <c r="JCB10729" s="52"/>
      <c r="JCC10729" s="52"/>
      <c r="JCD10729" s="52"/>
      <c r="JCE10729" s="52"/>
      <c r="JCF10729" s="52"/>
      <c r="JCG10729" s="52"/>
      <c r="JCH10729" s="52"/>
      <c r="JCI10729" s="52"/>
      <c r="JCJ10729" s="52"/>
      <c r="JCK10729" s="52"/>
      <c r="JCL10729" s="52"/>
      <c r="JCM10729" s="52"/>
      <c r="JCN10729" s="52"/>
      <c r="JCO10729" s="52"/>
      <c r="JCP10729" s="52"/>
      <c r="JCQ10729" s="52"/>
      <c r="JCR10729" s="52"/>
      <c r="JCS10729" s="52"/>
      <c r="JCT10729" s="52"/>
      <c r="JCU10729" s="52"/>
      <c r="JCV10729" s="52"/>
      <c r="JCW10729" s="52"/>
      <c r="JCX10729" s="52"/>
      <c r="JCY10729" s="52"/>
      <c r="JCZ10729" s="52"/>
      <c r="JDA10729" s="52"/>
      <c r="JDB10729" s="52"/>
      <c r="JDC10729" s="52"/>
      <c r="JDD10729" s="52"/>
      <c r="JDE10729" s="52"/>
      <c r="JDF10729" s="52"/>
      <c r="JDG10729" s="52"/>
      <c r="JDH10729" s="52"/>
      <c r="JDI10729" s="52"/>
      <c r="JDJ10729" s="52"/>
      <c r="JDK10729" s="52"/>
      <c r="JDL10729" s="52"/>
      <c r="JDM10729" s="52"/>
      <c r="JDN10729" s="52"/>
      <c r="JDO10729" s="52"/>
      <c r="JDP10729" s="52"/>
      <c r="JDQ10729" s="52"/>
      <c r="JDR10729" s="52"/>
      <c r="JDS10729" s="52"/>
      <c r="JDT10729" s="52"/>
      <c r="JDU10729" s="52"/>
      <c r="JDV10729" s="52"/>
      <c r="JDW10729" s="52"/>
      <c r="JDX10729" s="52"/>
      <c r="JDY10729" s="52"/>
      <c r="JDZ10729" s="52"/>
      <c r="JEA10729" s="52"/>
      <c r="JEB10729" s="52"/>
      <c r="JEC10729" s="52"/>
      <c r="JED10729" s="52"/>
      <c r="JEE10729" s="52"/>
      <c r="JEF10729" s="52"/>
      <c r="JEG10729" s="52"/>
      <c r="JEH10729" s="52"/>
      <c r="JEI10729" s="52"/>
      <c r="JEJ10729" s="52"/>
      <c r="JEK10729" s="52"/>
      <c r="JEL10729" s="52"/>
      <c r="JEM10729" s="52"/>
      <c r="JEN10729" s="52"/>
      <c r="JEO10729" s="52"/>
      <c r="JEP10729" s="52"/>
      <c r="JEQ10729" s="52"/>
      <c r="JER10729" s="52"/>
      <c r="JES10729" s="52"/>
      <c r="JET10729" s="52"/>
      <c r="JEU10729" s="52"/>
      <c r="JEV10729" s="52"/>
      <c r="JEW10729" s="52"/>
      <c r="JEX10729" s="52"/>
      <c r="JEY10729" s="52"/>
      <c r="JEZ10729" s="52"/>
      <c r="JFA10729" s="52"/>
      <c r="JFB10729" s="52"/>
      <c r="JFC10729" s="52"/>
      <c r="JFD10729" s="52"/>
      <c r="JFE10729" s="52"/>
      <c r="JFF10729" s="52"/>
      <c r="JFG10729" s="52"/>
      <c r="JFH10729" s="52"/>
      <c r="JFI10729" s="52"/>
      <c r="JFJ10729" s="52"/>
      <c r="JFK10729" s="52"/>
      <c r="JFL10729" s="52"/>
      <c r="JFM10729" s="52"/>
      <c r="JFN10729" s="52"/>
      <c r="JFO10729" s="52"/>
      <c r="JFP10729" s="52"/>
      <c r="JFQ10729" s="52"/>
      <c r="JFR10729" s="52"/>
      <c r="JFS10729" s="52"/>
      <c r="JFT10729" s="52"/>
      <c r="JFU10729" s="52"/>
      <c r="JFV10729" s="52"/>
      <c r="JFW10729" s="52"/>
      <c r="JFX10729" s="52"/>
      <c r="JFY10729" s="52"/>
      <c r="JFZ10729" s="52"/>
      <c r="JGA10729" s="52"/>
      <c r="JGB10729" s="52"/>
      <c r="JGC10729" s="52"/>
      <c r="JGD10729" s="52"/>
      <c r="JGE10729" s="52"/>
      <c r="JGF10729" s="52"/>
      <c r="JGG10729" s="52"/>
      <c r="JGH10729" s="52"/>
      <c r="JGI10729" s="52"/>
      <c r="JGJ10729" s="52"/>
      <c r="JGK10729" s="52"/>
      <c r="JGL10729" s="52"/>
      <c r="JGM10729" s="52"/>
      <c r="JGN10729" s="52"/>
      <c r="JGO10729" s="52"/>
      <c r="JGP10729" s="52"/>
      <c r="JGQ10729" s="52"/>
      <c r="JGR10729" s="52"/>
      <c r="JGS10729" s="52"/>
      <c r="JGT10729" s="52"/>
      <c r="JGU10729" s="52"/>
      <c r="JGV10729" s="52"/>
      <c r="JGW10729" s="52"/>
      <c r="JGX10729" s="52"/>
      <c r="JGY10729" s="52"/>
      <c r="JGZ10729" s="52"/>
      <c r="JHA10729" s="52"/>
      <c r="JHB10729" s="52"/>
      <c r="JHC10729" s="52"/>
      <c r="JHD10729" s="52"/>
      <c r="JHE10729" s="52"/>
      <c r="JHF10729" s="52"/>
      <c r="JHG10729" s="52"/>
      <c r="JHH10729" s="52"/>
      <c r="JHI10729" s="52"/>
      <c r="JHJ10729" s="52"/>
      <c r="JHK10729" s="52"/>
      <c r="JHL10729" s="52"/>
      <c r="JHM10729" s="52"/>
      <c r="JHN10729" s="52"/>
      <c r="JHO10729" s="52"/>
      <c r="JHP10729" s="52"/>
      <c r="JHQ10729" s="52"/>
      <c r="JHR10729" s="52"/>
      <c r="JHS10729" s="52"/>
      <c r="JHT10729" s="52"/>
      <c r="JHU10729" s="52"/>
      <c r="JHV10729" s="52"/>
      <c r="JHW10729" s="52"/>
      <c r="JHX10729" s="52"/>
      <c r="JHY10729" s="52"/>
      <c r="JHZ10729" s="52"/>
      <c r="JIA10729" s="52"/>
      <c r="JIB10729" s="52"/>
      <c r="JIC10729" s="52"/>
      <c r="JID10729" s="52"/>
      <c r="JIE10729" s="52"/>
      <c r="JIF10729" s="52"/>
      <c r="JIG10729" s="52"/>
      <c r="JIH10729" s="52"/>
      <c r="JII10729" s="52"/>
      <c r="JIJ10729" s="52"/>
      <c r="JIK10729" s="52"/>
      <c r="JIL10729" s="52"/>
      <c r="JIM10729" s="52"/>
      <c r="JIN10729" s="52"/>
      <c r="JIO10729" s="52"/>
      <c r="JIP10729" s="52"/>
      <c r="JIQ10729" s="52"/>
      <c r="JIR10729" s="52"/>
      <c r="JIS10729" s="52"/>
      <c r="JIT10729" s="52"/>
      <c r="JIU10729" s="52"/>
      <c r="JIV10729" s="52"/>
      <c r="JIW10729" s="52"/>
      <c r="JIX10729" s="52"/>
      <c r="JIY10729" s="52"/>
      <c r="JIZ10729" s="52"/>
      <c r="JJA10729" s="52"/>
      <c r="JJB10729" s="52"/>
      <c r="JJC10729" s="52"/>
      <c r="JJD10729" s="52"/>
      <c r="JJE10729" s="52"/>
      <c r="JJF10729" s="52"/>
      <c r="JJG10729" s="52"/>
      <c r="JJH10729" s="52"/>
      <c r="JJI10729" s="52"/>
      <c r="JJJ10729" s="52"/>
      <c r="JJK10729" s="52"/>
      <c r="JJL10729" s="52"/>
      <c r="JJM10729" s="52"/>
      <c r="JJN10729" s="52"/>
      <c r="JJO10729" s="52"/>
      <c r="JJP10729" s="52"/>
      <c r="JJQ10729" s="52"/>
      <c r="JJR10729" s="52"/>
      <c r="JJS10729" s="52"/>
      <c r="JJT10729" s="52"/>
      <c r="JJU10729" s="52"/>
      <c r="JJV10729" s="52"/>
      <c r="JJW10729" s="52"/>
      <c r="JJX10729" s="52"/>
      <c r="JJY10729" s="52"/>
      <c r="JJZ10729" s="52"/>
      <c r="JKA10729" s="52"/>
      <c r="JKB10729" s="52"/>
      <c r="JKC10729" s="52"/>
      <c r="JKD10729" s="52"/>
      <c r="JKE10729" s="52"/>
      <c r="JKF10729" s="52"/>
      <c r="JKG10729" s="52"/>
      <c r="JKH10729" s="52"/>
      <c r="JKI10729" s="52"/>
      <c r="JKJ10729" s="52"/>
      <c r="JKK10729" s="52"/>
      <c r="JKL10729" s="52"/>
      <c r="JKM10729" s="52"/>
      <c r="JKN10729" s="52"/>
      <c r="JKO10729" s="52"/>
      <c r="JKP10729" s="52"/>
      <c r="JKQ10729" s="52"/>
      <c r="JKR10729" s="52"/>
      <c r="JKS10729" s="52"/>
      <c r="JKT10729" s="52"/>
      <c r="JKU10729" s="52"/>
      <c r="JKV10729" s="52"/>
      <c r="JKW10729" s="52"/>
      <c r="JKX10729" s="52"/>
      <c r="JKY10729" s="52"/>
      <c r="JKZ10729" s="52"/>
      <c r="JLA10729" s="52"/>
      <c r="JLB10729" s="52"/>
      <c r="JLC10729" s="52"/>
      <c r="JLD10729" s="52"/>
      <c r="JLE10729" s="52"/>
      <c r="JLF10729" s="52"/>
      <c r="JLG10729" s="52"/>
      <c r="JLH10729" s="52"/>
      <c r="JLI10729" s="52"/>
      <c r="JLJ10729" s="52"/>
      <c r="JLK10729" s="52"/>
      <c r="JLL10729" s="52"/>
      <c r="JLM10729" s="52"/>
      <c r="JLN10729" s="52"/>
      <c r="JLO10729" s="52"/>
      <c r="JLP10729" s="52"/>
      <c r="JLQ10729" s="52"/>
      <c r="JLR10729" s="52"/>
      <c r="JLS10729" s="52"/>
      <c r="JLT10729" s="52"/>
      <c r="JLU10729" s="52"/>
      <c r="JLV10729" s="52"/>
      <c r="JLW10729" s="52"/>
      <c r="JLX10729" s="52"/>
      <c r="JLY10729" s="52"/>
      <c r="JLZ10729" s="52"/>
      <c r="JMA10729" s="52"/>
      <c r="JMB10729" s="52"/>
      <c r="JMC10729" s="52"/>
      <c r="JMD10729" s="52"/>
      <c r="JME10729" s="52"/>
      <c r="JMF10729" s="52"/>
      <c r="JMG10729" s="52"/>
      <c r="JMH10729" s="52"/>
      <c r="JMI10729" s="52"/>
      <c r="JMJ10729" s="52"/>
      <c r="JMK10729" s="52"/>
      <c r="JML10729" s="52"/>
      <c r="JMM10729" s="52"/>
      <c r="JMN10729" s="52"/>
      <c r="JMO10729" s="52"/>
      <c r="JMP10729" s="52"/>
      <c r="JMQ10729" s="52"/>
      <c r="JMR10729" s="52"/>
      <c r="JMS10729" s="52"/>
      <c r="JMT10729" s="52"/>
      <c r="JMU10729" s="52"/>
      <c r="JMV10729" s="52"/>
      <c r="JMW10729" s="52"/>
      <c r="JMX10729" s="52"/>
      <c r="JMY10729" s="52"/>
      <c r="JMZ10729" s="52"/>
      <c r="JNA10729" s="52"/>
      <c r="JNB10729" s="52"/>
      <c r="JNC10729" s="52"/>
      <c r="JND10729" s="52"/>
      <c r="JNE10729" s="52"/>
      <c r="JNF10729" s="52"/>
      <c r="JNG10729" s="52"/>
      <c r="JNH10729" s="52"/>
      <c r="JNI10729" s="52"/>
      <c r="JNJ10729" s="52"/>
      <c r="JNK10729" s="52"/>
      <c r="JNL10729" s="52"/>
      <c r="JNM10729" s="52"/>
      <c r="JNN10729" s="52"/>
      <c r="JNO10729" s="52"/>
      <c r="JNP10729" s="52"/>
      <c r="JNQ10729" s="52"/>
      <c r="JNR10729" s="52"/>
      <c r="JNS10729" s="52"/>
      <c r="JNT10729" s="52"/>
      <c r="JNU10729" s="52"/>
      <c r="JNV10729" s="52"/>
      <c r="JNW10729" s="52"/>
      <c r="JNX10729" s="52"/>
      <c r="JNY10729" s="52"/>
      <c r="JNZ10729" s="52"/>
      <c r="JOA10729" s="52"/>
      <c r="JOB10729" s="52"/>
      <c r="JOC10729" s="52"/>
      <c r="JOD10729" s="52"/>
      <c r="JOE10729" s="52"/>
      <c r="JOF10729" s="52"/>
      <c r="JOG10729" s="52"/>
      <c r="JOH10729" s="52"/>
      <c r="JOI10729" s="52"/>
      <c r="JOJ10729" s="52"/>
      <c r="JOK10729" s="52"/>
      <c r="JOL10729" s="52"/>
      <c r="JOM10729" s="52"/>
      <c r="JON10729" s="52"/>
      <c r="JOO10729" s="52"/>
      <c r="JOP10729" s="52"/>
      <c r="JOQ10729" s="52"/>
      <c r="JOR10729" s="52"/>
      <c r="JOS10729" s="52"/>
      <c r="JOT10729" s="52"/>
      <c r="JOU10729" s="52"/>
      <c r="JOV10729" s="52"/>
      <c r="JOW10729" s="52"/>
      <c r="JOX10729" s="52"/>
      <c r="JOY10729" s="52"/>
      <c r="JOZ10729" s="52"/>
      <c r="JPA10729" s="52"/>
      <c r="JPB10729" s="52"/>
      <c r="JPC10729" s="52"/>
      <c r="JPD10729" s="52"/>
      <c r="JPE10729" s="52"/>
      <c r="JPF10729" s="52"/>
      <c r="JPG10729" s="52"/>
      <c r="JPH10729" s="52"/>
      <c r="JPI10729" s="52"/>
      <c r="JPJ10729" s="52"/>
      <c r="JPK10729" s="52"/>
      <c r="JPL10729" s="52"/>
      <c r="JPM10729" s="52"/>
      <c r="JPN10729" s="52"/>
      <c r="JPO10729" s="52"/>
      <c r="JPP10729" s="52"/>
      <c r="JPQ10729" s="52"/>
      <c r="JPR10729" s="52"/>
      <c r="JPS10729" s="52"/>
      <c r="JPT10729" s="52"/>
      <c r="JPU10729" s="52"/>
      <c r="JPV10729" s="52"/>
      <c r="JPW10729" s="52"/>
      <c r="JPX10729" s="52"/>
      <c r="JPY10729" s="52"/>
      <c r="JPZ10729" s="52"/>
      <c r="JQA10729" s="52"/>
      <c r="JQB10729" s="52"/>
      <c r="JQC10729" s="52"/>
      <c r="JQD10729" s="52"/>
      <c r="JQE10729" s="52"/>
      <c r="JQF10729" s="52"/>
      <c r="JQG10729" s="52"/>
      <c r="JQH10729" s="52"/>
      <c r="JQI10729" s="52"/>
      <c r="JQJ10729" s="52"/>
      <c r="JQK10729" s="52"/>
      <c r="JQL10729" s="52"/>
      <c r="JQM10729" s="52"/>
      <c r="JQN10729" s="52"/>
      <c r="JQO10729" s="52"/>
      <c r="JQP10729" s="52"/>
      <c r="JQQ10729" s="52"/>
      <c r="JQR10729" s="52"/>
      <c r="JQS10729" s="52"/>
      <c r="JQT10729" s="52"/>
      <c r="JQU10729" s="52"/>
      <c r="JQV10729" s="52"/>
      <c r="JQW10729" s="52"/>
      <c r="JQX10729" s="52"/>
      <c r="JQY10729" s="52"/>
      <c r="JQZ10729" s="52"/>
      <c r="JRA10729" s="52"/>
      <c r="JRB10729" s="52"/>
      <c r="JRC10729" s="52"/>
      <c r="JRD10729" s="52"/>
      <c r="JRE10729" s="52"/>
      <c r="JRF10729" s="52"/>
      <c r="JRG10729" s="52"/>
      <c r="JRH10729" s="52"/>
      <c r="JRI10729" s="52"/>
      <c r="JRJ10729" s="52"/>
      <c r="JRK10729" s="52"/>
      <c r="JRL10729" s="52"/>
      <c r="JRM10729" s="52"/>
      <c r="JRN10729" s="52"/>
      <c r="JRO10729" s="52"/>
      <c r="JRP10729" s="52"/>
      <c r="JRQ10729" s="52"/>
      <c r="JRR10729" s="52"/>
      <c r="JRS10729" s="52"/>
      <c r="JRT10729" s="52"/>
      <c r="JRU10729" s="52"/>
      <c r="JRV10729" s="52"/>
      <c r="JRW10729" s="52"/>
      <c r="JRX10729" s="52"/>
      <c r="JRY10729" s="52"/>
      <c r="JRZ10729" s="52"/>
      <c r="JSA10729" s="52"/>
      <c r="JSB10729" s="52"/>
      <c r="JSC10729" s="52"/>
      <c r="JSD10729" s="52"/>
      <c r="JSE10729" s="52"/>
      <c r="JSF10729" s="52"/>
      <c r="JSG10729" s="52"/>
      <c r="JSH10729" s="52"/>
      <c r="JSI10729" s="52"/>
      <c r="JSJ10729" s="52"/>
      <c r="JSK10729" s="52"/>
      <c r="JSL10729" s="52"/>
      <c r="JSM10729" s="52"/>
      <c r="JSN10729" s="52"/>
      <c r="JSO10729" s="52"/>
      <c r="JSP10729" s="52"/>
      <c r="JSQ10729" s="52"/>
      <c r="JSR10729" s="52"/>
      <c r="JSS10729" s="52"/>
      <c r="JST10729" s="52"/>
      <c r="JSU10729" s="52"/>
      <c r="JSV10729" s="52"/>
      <c r="JSW10729" s="52"/>
      <c r="JSX10729" s="52"/>
      <c r="JSY10729" s="52"/>
      <c r="JSZ10729" s="52"/>
      <c r="JTA10729" s="52"/>
      <c r="JTB10729" s="52"/>
      <c r="JTC10729" s="52"/>
      <c r="JTD10729" s="52"/>
      <c r="JTE10729" s="52"/>
      <c r="JTF10729" s="52"/>
      <c r="JTG10729" s="52"/>
      <c r="JTH10729" s="52"/>
      <c r="JTI10729" s="52"/>
      <c r="JTJ10729" s="52"/>
      <c r="JTK10729" s="52"/>
      <c r="JTL10729" s="52"/>
      <c r="JTM10729" s="52"/>
      <c r="JTN10729" s="52"/>
      <c r="JTO10729" s="52"/>
      <c r="JTP10729" s="52"/>
      <c r="JTQ10729" s="52"/>
      <c r="JTR10729" s="52"/>
      <c r="JTS10729" s="52"/>
      <c r="JTT10729" s="52"/>
      <c r="JTU10729" s="52"/>
      <c r="JTV10729" s="52"/>
      <c r="JTW10729" s="52"/>
      <c r="JTX10729" s="52"/>
      <c r="JTY10729" s="52"/>
      <c r="JTZ10729" s="52"/>
      <c r="JUA10729" s="52"/>
      <c r="JUB10729" s="52"/>
      <c r="JUC10729" s="52"/>
      <c r="JUD10729" s="52"/>
      <c r="JUE10729" s="52"/>
      <c r="JUF10729" s="52"/>
      <c r="JUG10729" s="52"/>
      <c r="JUH10729" s="52"/>
      <c r="JUI10729" s="52"/>
      <c r="JUJ10729" s="52"/>
      <c r="JUK10729" s="52"/>
      <c r="JUL10729" s="52"/>
      <c r="JUM10729" s="52"/>
      <c r="JUN10729" s="52"/>
      <c r="JUO10729" s="52"/>
      <c r="JUP10729" s="52"/>
      <c r="JUQ10729" s="52"/>
      <c r="JUR10729" s="52"/>
      <c r="JUS10729" s="52"/>
      <c r="JUT10729" s="52"/>
      <c r="JUU10729" s="52"/>
      <c r="JUV10729" s="52"/>
      <c r="JUW10729" s="52"/>
      <c r="JUX10729" s="52"/>
      <c r="JUY10729" s="52"/>
      <c r="JUZ10729" s="52"/>
      <c r="JVA10729" s="52"/>
      <c r="JVB10729" s="52"/>
      <c r="JVC10729" s="52"/>
      <c r="JVD10729" s="52"/>
      <c r="JVE10729" s="52"/>
      <c r="JVF10729" s="52"/>
      <c r="JVG10729" s="52"/>
      <c r="JVH10729" s="52"/>
      <c r="JVI10729" s="52"/>
      <c r="JVJ10729" s="52"/>
      <c r="JVK10729" s="52"/>
      <c r="JVL10729" s="52"/>
      <c r="JVM10729" s="52"/>
      <c r="JVN10729" s="52"/>
      <c r="JVO10729" s="52"/>
      <c r="JVP10729" s="52"/>
      <c r="JVQ10729" s="52"/>
      <c r="JVR10729" s="52"/>
      <c r="JVS10729" s="52"/>
      <c r="JVT10729" s="52"/>
      <c r="JVU10729" s="52"/>
      <c r="JVV10729" s="52"/>
      <c r="JVW10729" s="52"/>
      <c r="JVX10729" s="52"/>
      <c r="JVY10729" s="52"/>
      <c r="JVZ10729" s="52"/>
      <c r="JWA10729" s="52"/>
      <c r="JWB10729" s="52"/>
      <c r="JWC10729" s="52"/>
      <c r="JWD10729" s="52"/>
      <c r="JWE10729" s="52"/>
      <c r="JWF10729" s="52"/>
      <c r="JWG10729" s="52"/>
      <c r="JWH10729" s="52"/>
      <c r="JWI10729" s="52"/>
      <c r="JWJ10729" s="52"/>
      <c r="JWK10729" s="52"/>
      <c r="JWL10729" s="52"/>
      <c r="JWM10729" s="52"/>
      <c r="JWN10729" s="52"/>
      <c r="JWO10729" s="52"/>
      <c r="JWP10729" s="52"/>
      <c r="JWQ10729" s="52"/>
      <c r="JWR10729" s="52"/>
      <c r="JWS10729" s="52"/>
      <c r="JWT10729" s="52"/>
      <c r="JWU10729" s="52"/>
      <c r="JWV10729" s="52"/>
      <c r="JWW10729" s="52"/>
      <c r="JWX10729" s="52"/>
      <c r="JWY10729" s="52"/>
      <c r="JWZ10729" s="52"/>
      <c r="JXA10729" s="52"/>
      <c r="JXB10729" s="52"/>
      <c r="JXC10729" s="52"/>
      <c r="JXD10729" s="52"/>
      <c r="JXE10729" s="52"/>
      <c r="JXF10729" s="52"/>
      <c r="JXG10729" s="52"/>
      <c r="JXH10729" s="52"/>
      <c r="JXI10729" s="52"/>
      <c r="JXJ10729" s="52"/>
      <c r="JXK10729" s="52"/>
      <c r="JXL10729" s="52"/>
      <c r="JXM10729" s="52"/>
      <c r="JXN10729" s="52"/>
      <c r="JXO10729" s="52"/>
      <c r="JXP10729" s="52"/>
      <c r="JXQ10729" s="52"/>
      <c r="JXR10729" s="52"/>
      <c r="JXS10729" s="52"/>
      <c r="JXT10729" s="52"/>
      <c r="JXU10729" s="52"/>
      <c r="JXV10729" s="52"/>
      <c r="JXW10729" s="52"/>
      <c r="JXX10729" s="52"/>
      <c r="JXY10729" s="52"/>
      <c r="JXZ10729" s="52"/>
      <c r="JYA10729" s="52"/>
      <c r="JYB10729" s="52"/>
      <c r="JYC10729" s="52"/>
      <c r="JYD10729" s="52"/>
      <c r="JYE10729" s="52"/>
      <c r="JYF10729" s="52"/>
      <c r="JYG10729" s="52"/>
      <c r="JYH10729" s="52"/>
      <c r="JYI10729" s="52"/>
      <c r="JYJ10729" s="52"/>
      <c r="JYK10729" s="52"/>
      <c r="JYL10729" s="52"/>
      <c r="JYM10729" s="52"/>
      <c r="JYN10729" s="52"/>
      <c r="JYO10729" s="52"/>
      <c r="JYP10729" s="52"/>
      <c r="JYQ10729" s="52"/>
      <c r="JYR10729" s="52"/>
      <c r="JYS10729" s="52"/>
      <c r="JYT10729" s="52"/>
      <c r="JYU10729" s="52"/>
      <c r="JYV10729" s="52"/>
      <c r="JYW10729" s="52"/>
      <c r="JYX10729" s="52"/>
      <c r="JYY10729" s="52"/>
      <c r="JYZ10729" s="52"/>
      <c r="JZA10729" s="52"/>
      <c r="JZB10729" s="52"/>
      <c r="JZC10729" s="52"/>
      <c r="JZD10729" s="52"/>
      <c r="JZE10729" s="52"/>
      <c r="JZF10729" s="52"/>
      <c r="JZG10729" s="52"/>
      <c r="JZH10729" s="52"/>
      <c r="JZI10729" s="52"/>
      <c r="JZJ10729" s="52"/>
      <c r="JZK10729" s="52"/>
      <c r="JZL10729" s="52"/>
      <c r="JZM10729" s="52"/>
      <c r="JZN10729" s="52"/>
      <c r="JZO10729" s="52"/>
      <c r="JZP10729" s="52"/>
      <c r="JZQ10729" s="52"/>
      <c r="JZR10729" s="52"/>
      <c r="JZS10729" s="52"/>
      <c r="JZT10729" s="52"/>
      <c r="JZU10729" s="52"/>
      <c r="JZV10729" s="52"/>
      <c r="JZW10729" s="52"/>
      <c r="JZX10729" s="52"/>
      <c r="JZY10729" s="52"/>
      <c r="JZZ10729" s="52"/>
      <c r="KAA10729" s="52"/>
      <c r="KAB10729" s="52"/>
      <c r="KAC10729" s="52"/>
      <c r="KAD10729" s="52"/>
      <c r="KAE10729" s="52"/>
      <c r="KAF10729" s="52"/>
      <c r="KAG10729" s="52"/>
      <c r="KAH10729" s="52"/>
      <c r="KAI10729" s="52"/>
      <c r="KAJ10729" s="52"/>
      <c r="KAK10729" s="52"/>
      <c r="KAL10729" s="52"/>
      <c r="KAM10729" s="52"/>
      <c r="KAN10729" s="52"/>
      <c r="KAO10729" s="52"/>
      <c r="KAP10729" s="52"/>
      <c r="KAQ10729" s="52"/>
      <c r="KAR10729" s="52"/>
      <c r="KAS10729" s="52"/>
      <c r="KAT10729" s="52"/>
      <c r="KAU10729" s="52"/>
      <c r="KAV10729" s="52"/>
      <c r="KAW10729" s="52"/>
      <c r="KAX10729" s="52"/>
      <c r="KAY10729" s="52"/>
      <c r="KAZ10729" s="52"/>
      <c r="KBA10729" s="52"/>
      <c r="KBB10729" s="52"/>
      <c r="KBC10729" s="52"/>
      <c r="KBD10729" s="52"/>
      <c r="KBE10729" s="52"/>
      <c r="KBF10729" s="52"/>
      <c r="KBG10729" s="52"/>
      <c r="KBH10729" s="52"/>
      <c r="KBI10729" s="52"/>
      <c r="KBJ10729" s="52"/>
      <c r="KBK10729" s="52"/>
      <c r="KBL10729" s="52"/>
      <c r="KBM10729" s="52"/>
      <c r="KBN10729" s="52"/>
      <c r="KBO10729" s="52"/>
      <c r="KBP10729" s="52"/>
      <c r="KBQ10729" s="52"/>
      <c r="KBR10729" s="52"/>
      <c r="KBS10729" s="52"/>
      <c r="KBT10729" s="52"/>
      <c r="KBU10729" s="52"/>
      <c r="KBV10729" s="52"/>
      <c r="KBW10729" s="52"/>
      <c r="KBX10729" s="52"/>
      <c r="KBY10729" s="52"/>
      <c r="KBZ10729" s="52"/>
      <c r="KCA10729" s="52"/>
      <c r="KCB10729" s="52"/>
      <c r="KCC10729" s="52"/>
      <c r="KCD10729" s="52"/>
      <c r="KCE10729" s="52"/>
      <c r="KCF10729" s="52"/>
      <c r="KCG10729" s="52"/>
      <c r="KCH10729" s="52"/>
      <c r="KCI10729" s="52"/>
      <c r="KCJ10729" s="52"/>
      <c r="KCK10729" s="52"/>
      <c r="KCL10729" s="52"/>
      <c r="KCM10729" s="52"/>
      <c r="KCN10729" s="52"/>
      <c r="KCO10729" s="52"/>
      <c r="KCP10729" s="52"/>
      <c r="KCQ10729" s="52"/>
      <c r="KCR10729" s="52"/>
      <c r="KCS10729" s="52"/>
      <c r="KCT10729" s="52"/>
      <c r="KCU10729" s="52"/>
      <c r="KCV10729" s="52"/>
      <c r="KCW10729" s="52"/>
      <c r="KCX10729" s="52"/>
      <c r="KCY10729" s="52"/>
      <c r="KCZ10729" s="52"/>
      <c r="KDA10729" s="52"/>
      <c r="KDB10729" s="52"/>
      <c r="KDC10729" s="52"/>
      <c r="KDD10729" s="52"/>
      <c r="KDE10729" s="52"/>
      <c r="KDF10729" s="52"/>
      <c r="KDG10729" s="52"/>
      <c r="KDH10729" s="52"/>
      <c r="KDI10729" s="52"/>
      <c r="KDJ10729" s="52"/>
      <c r="KDK10729" s="52"/>
      <c r="KDL10729" s="52"/>
      <c r="KDM10729" s="52"/>
      <c r="KDN10729" s="52"/>
      <c r="KDO10729" s="52"/>
      <c r="KDP10729" s="52"/>
      <c r="KDQ10729" s="52"/>
      <c r="KDR10729" s="52"/>
      <c r="KDS10729" s="52"/>
      <c r="KDT10729" s="52"/>
      <c r="KDU10729" s="52"/>
      <c r="KDV10729" s="52"/>
      <c r="KDW10729" s="52"/>
      <c r="KDX10729" s="52"/>
      <c r="KDY10729" s="52"/>
      <c r="KDZ10729" s="52"/>
      <c r="KEA10729" s="52"/>
      <c r="KEB10729" s="52"/>
      <c r="KEC10729" s="52"/>
      <c r="KED10729" s="52"/>
      <c r="KEE10729" s="52"/>
      <c r="KEF10729" s="52"/>
      <c r="KEG10729" s="52"/>
      <c r="KEH10729" s="52"/>
      <c r="KEI10729" s="52"/>
      <c r="KEJ10729" s="52"/>
      <c r="KEK10729" s="52"/>
      <c r="KEL10729" s="52"/>
      <c r="KEM10729" s="52"/>
      <c r="KEN10729" s="52"/>
      <c r="KEO10729" s="52"/>
      <c r="KEP10729" s="52"/>
      <c r="KEQ10729" s="52"/>
      <c r="KER10729" s="52"/>
      <c r="KES10729" s="52"/>
      <c r="KET10729" s="52"/>
      <c r="KEU10729" s="52"/>
      <c r="KEV10729" s="52"/>
      <c r="KEW10729" s="52"/>
      <c r="KEX10729" s="52"/>
      <c r="KEY10729" s="52"/>
      <c r="KEZ10729" s="52"/>
      <c r="KFA10729" s="52"/>
      <c r="KFB10729" s="52"/>
      <c r="KFC10729" s="52"/>
      <c r="KFD10729" s="52"/>
      <c r="KFE10729" s="52"/>
      <c r="KFF10729" s="52"/>
      <c r="KFG10729" s="52"/>
      <c r="KFH10729" s="52"/>
      <c r="KFI10729" s="52"/>
      <c r="KFJ10729" s="52"/>
      <c r="KFK10729" s="52"/>
      <c r="KFL10729" s="52"/>
      <c r="KFM10729" s="52"/>
      <c r="KFN10729" s="52"/>
      <c r="KFO10729" s="52"/>
      <c r="KFP10729" s="52"/>
      <c r="KFQ10729" s="52"/>
      <c r="KFR10729" s="52"/>
      <c r="KFS10729" s="52"/>
      <c r="KFT10729" s="52"/>
      <c r="KFU10729" s="52"/>
      <c r="KFV10729" s="52"/>
      <c r="KFW10729" s="52"/>
      <c r="KFX10729" s="52"/>
      <c r="KFY10729" s="52"/>
      <c r="KFZ10729" s="52"/>
      <c r="KGA10729" s="52"/>
      <c r="KGB10729" s="52"/>
      <c r="KGC10729" s="52"/>
      <c r="KGD10729" s="52"/>
      <c r="KGE10729" s="52"/>
      <c r="KGF10729" s="52"/>
      <c r="KGG10729" s="52"/>
      <c r="KGH10729" s="52"/>
      <c r="KGI10729" s="52"/>
      <c r="KGJ10729" s="52"/>
      <c r="KGK10729" s="52"/>
      <c r="KGL10729" s="52"/>
      <c r="KGM10729" s="52"/>
      <c r="KGN10729" s="52"/>
      <c r="KGO10729" s="52"/>
      <c r="KGP10729" s="52"/>
      <c r="KGQ10729" s="52"/>
      <c r="KGR10729" s="52"/>
      <c r="KGS10729" s="52"/>
      <c r="KGT10729" s="52"/>
      <c r="KGU10729" s="52"/>
      <c r="KGV10729" s="52"/>
      <c r="KGW10729" s="52"/>
      <c r="KGX10729" s="52"/>
      <c r="KGY10729" s="52"/>
      <c r="KGZ10729" s="52"/>
      <c r="KHA10729" s="52"/>
      <c r="KHB10729" s="52"/>
      <c r="KHC10729" s="52"/>
      <c r="KHD10729" s="52"/>
      <c r="KHE10729" s="52"/>
      <c r="KHF10729" s="52"/>
      <c r="KHG10729" s="52"/>
      <c r="KHH10729" s="52"/>
      <c r="KHI10729" s="52"/>
      <c r="KHJ10729" s="52"/>
      <c r="KHK10729" s="52"/>
      <c r="KHL10729" s="52"/>
      <c r="KHM10729" s="52"/>
      <c r="KHN10729" s="52"/>
      <c r="KHO10729" s="52"/>
      <c r="KHP10729" s="52"/>
      <c r="KHQ10729" s="52"/>
      <c r="KHR10729" s="52"/>
      <c r="KHS10729" s="52"/>
      <c r="KHT10729" s="52"/>
      <c r="KHU10729" s="52"/>
      <c r="KHV10729" s="52"/>
      <c r="KHW10729" s="52"/>
      <c r="KHX10729" s="52"/>
      <c r="KHY10729" s="52"/>
      <c r="KHZ10729" s="52"/>
      <c r="KIA10729" s="52"/>
      <c r="KIB10729" s="52"/>
      <c r="KIC10729" s="52"/>
      <c r="KID10729" s="52"/>
      <c r="KIE10729" s="52"/>
      <c r="KIF10729" s="52"/>
      <c r="KIG10729" s="52"/>
      <c r="KIH10729" s="52"/>
      <c r="KII10729" s="52"/>
      <c r="KIJ10729" s="52"/>
      <c r="KIK10729" s="52"/>
      <c r="KIL10729" s="52"/>
      <c r="KIM10729" s="52"/>
      <c r="KIN10729" s="52"/>
      <c r="KIO10729" s="52"/>
      <c r="KIP10729" s="52"/>
      <c r="KIQ10729" s="52"/>
      <c r="KIR10729" s="52"/>
      <c r="KIS10729" s="52"/>
      <c r="KIT10729" s="52"/>
      <c r="KIU10729" s="52"/>
      <c r="KIV10729" s="52"/>
      <c r="KIW10729" s="52"/>
      <c r="KIX10729" s="52"/>
      <c r="KIY10729" s="52"/>
      <c r="KIZ10729" s="52"/>
      <c r="KJA10729" s="52"/>
      <c r="KJB10729" s="52"/>
      <c r="KJC10729" s="52"/>
      <c r="KJD10729" s="52"/>
      <c r="KJE10729" s="52"/>
      <c r="KJF10729" s="52"/>
      <c r="KJG10729" s="52"/>
      <c r="KJH10729" s="52"/>
      <c r="KJI10729" s="52"/>
      <c r="KJJ10729" s="52"/>
      <c r="KJK10729" s="52"/>
      <c r="KJL10729" s="52"/>
      <c r="KJM10729" s="52"/>
      <c r="KJN10729" s="52"/>
      <c r="KJO10729" s="52"/>
      <c r="KJP10729" s="52"/>
      <c r="KJQ10729" s="52"/>
      <c r="KJR10729" s="52"/>
      <c r="KJS10729" s="52"/>
      <c r="KJT10729" s="52"/>
      <c r="KJU10729" s="52"/>
      <c r="KJV10729" s="52"/>
      <c r="KJW10729" s="52"/>
      <c r="KJX10729" s="52"/>
      <c r="KJY10729" s="52"/>
      <c r="KJZ10729" s="52"/>
      <c r="KKA10729" s="52"/>
      <c r="KKB10729" s="52"/>
      <c r="KKC10729" s="52"/>
      <c r="KKD10729" s="52"/>
      <c r="KKE10729" s="52"/>
      <c r="KKF10729" s="52"/>
      <c r="KKG10729" s="52"/>
      <c r="KKH10729" s="52"/>
      <c r="KKI10729" s="52"/>
      <c r="KKJ10729" s="52"/>
      <c r="KKK10729" s="52"/>
      <c r="KKL10729" s="52"/>
      <c r="KKM10729" s="52"/>
      <c r="KKN10729" s="52"/>
      <c r="KKO10729" s="52"/>
      <c r="KKP10729" s="52"/>
      <c r="KKQ10729" s="52"/>
      <c r="KKR10729" s="52"/>
      <c r="KKS10729" s="52"/>
      <c r="KKT10729" s="52"/>
      <c r="KKU10729" s="52"/>
      <c r="KKV10729" s="52"/>
      <c r="KKW10729" s="52"/>
      <c r="KKX10729" s="52"/>
      <c r="KKY10729" s="52"/>
      <c r="KKZ10729" s="52"/>
      <c r="KLA10729" s="52"/>
      <c r="KLB10729" s="52"/>
      <c r="KLC10729" s="52"/>
      <c r="KLD10729" s="52"/>
      <c r="KLE10729" s="52"/>
      <c r="KLF10729" s="52"/>
      <c r="KLG10729" s="52"/>
      <c r="KLH10729" s="52"/>
      <c r="KLI10729" s="52"/>
      <c r="KLJ10729" s="52"/>
      <c r="KLK10729" s="52"/>
      <c r="KLL10729" s="52"/>
      <c r="KLM10729" s="52"/>
      <c r="KLN10729" s="52"/>
      <c r="KLO10729" s="52"/>
      <c r="KLP10729" s="52"/>
      <c r="KLQ10729" s="52"/>
      <c r="KLR10729" s="52"/>
      <c r="KLS10729" s="52"/>
      <c r="KLT10729" s="52"/>
      <c r="KLU10729" s="52"/>
      <c r="KLV10729" s="52"/>
      <c r="KLW10729" s="52"/>
      <c r="KLX10729" s="52"/>
      <c r="KLY10729" s="52"/>
      <c r="KLZ10729" s="52"/>
      <c r="KMA10729" s="52"/>
      <c r="KMB10729" s="52"/>
      <c r="KMC10729" s="52"/>
      <c r="KMD10729" s="52"/>
      <c r="KME10729" s="52"/>
      <c r="KMF10729" s="52"/>
      <c r="KMG10729" s="52"/>
      <c r="KMH10729" s="52"/>
      <c r="KMI10729" s="52"/>
      <c r="KMJ10729" s="52"/>
      <c r="KMK10729" s="52"/>
      <c r="KML10729" s="52"/>
      <c r="KMM10729" s="52"/>
      <c r="KMN10729" s="52"/>
      <c r="KMO10729" s="52"/>
      <c r="KMP10729" s="52"/>
      <c r="KMQ10729" s="52"/>
      <c r="KMR10729" s="52"/>
      <c r="KMS10729" s="52"/>
      <c r="KMT10729" s="52"/>
      <c r="KMU10729" s="52"/>
      <c r="KMV10729" s="52"/>
      <c r="KMW10729" s="52"/>
      <c r="KMX10729" s="52"/>
      <c r="KMY10729" s="52"/>
      <c r="KMZ10729" s="52"/>
      <c r="KNA10729" s="52"/>
      <c r="KNB10729" s="52"/>
      <c r="KNC10729" s="52"/>
      <c r="KND10729" s="52"/>
      <c r="KNE10729" s="52"/>
      <c r="KNF10729" s="52"/>
      <c r="KNG10729" s="52"/>
      <c r="KNH10729" s="52"/>
      <c r="KNI10729" s="52"/>
      <c r="KNJ10729" s="52"/>
      <c r="KNK10729" s="52"/>
      <c r="KNL10729" s="52"/>
      <c r="KNM10729" s="52"/>
      <c r="KNN10729" s="52"/>
      <c r="KNO10729" s="52"/>
      <c r="KNP10729" s="52"/>
      <c r="KNQ10729" s="52"/>
      <c r="KNR10729" s="52"/>
      <c r="KNS10729" s="52"/>
      <c r="KNT10729" s="52"/>
      <c r="KNU10729" s="52"/>
      <c r="KNV10729" s="52"/>
      <c r="KNW10729" s="52"/>
      <c r="KNX10729" s="52"/>
      <c r="KNY10729" s="52"/>
      <c r="KNZ10729" s="52"/>
      <c r="KOA10729" s="52"/>
      <c r="KOB10729" s="52"/>
      <c r="KOC10729" s="52"/>
      <c r="KOD10729" s="52"/>
      <c r="KOE10729" s="52"/>
      <c r="KOF10729" s="52"/>
      <c r="KOG10729" s="52"/>
      <c r="KOH10729" s="52"/>
      <c r="KOI10729" s="52"/>
      <c r="KOJ10729" s="52"/>
      <c r="KOK10729" s="52"/>
      <c r="KOL10729" s="52"/>
      <c r="KOM10729" s="52"/>
      <c r="KON10729" s="52"/>
      <c r="KOO10729" s="52"/>
      <c r="KOP10729" s="52"/>
      <c r="KOQ10729" s="52"/>
      <c r="KOR10729" s="52"/>
      <c r="KOS10729" s="52"/>
      <c r="KOT10729" s="52"/>
      <c r="KOU10729" s="52"/>
      <c r="KOV10729" s="52"/>
      <c r="KOW10729" s="52"/>
      <c r="KOX10729" s="52"/>
      <c r="KOY10729" s="52"/>
      <c r="KOZ10729" s="52"/>
      <c r="KPA10729" s="52"/>
      <c r="KPB10729" s="52"/>
      <c r="KPC10729" s="52"/>
      <c r="KPD10729" s="52"/>
      <c r="KPE10729" s="52"/>
      <c r="KPF10729" s="52"/>
      <c r="KPG10729" s="52"/>
      <c r="KPH10729" s="52"/>
      <c r="KPI10729" s="52"/>
      <c r="KPJ10729" s="52"/>
      <c r="KPK10729" s="52"/>
      <c r="KPL10729" s="52"/>
      <c r="KPM10729" s="52"/>
      <c r="KPN10729" s="52"/>
      <c r="KPO10729" s="52"/>
      <c r="KPP10729" s="52"/>
      <c r="KPQ10729" s="52"/>
      <c r="KPR10729" s="52"/>
      <c r="KPS10729" s="52"/>
      <c r="KPT10729" s="52"/>
      <c r="KPU10729" s="52"/>
      <c r="KPV10729" s="52"/>
      <c r="KPW10729" s="52"/>
      <c r="KPX10729" s="52"/>
      <c r="KPY10729" s="52"/>
      <c r="KPZ10729" s="52"/>
      <c r="KQA10729" s="52"/>
      <c r="KQB10729" s="52"/>
      <c r="KQC10729" s="52"/>
      <c r="KQD10729" s="52"/>
      <c r="KQE10729" s="52"/>
      <c r="KQF10729" s="52"/>
      <c r="KQG10729" s="52"/>
      <c r="KQH10729" s="52"/>
      <c r="KQI10729" s="52"/>
      <c r="KQJ10729" s="52"/>
      <c r="KQK10729" s="52"/>
      <c r="KQL10729" s="52"/>
      <c r="KQM10729" s="52"/>
      <c r="KQN10729" s="52"/>
      <c r="KQO10729" s="52"/>
      <c r="KQP10729" s="52"/>
      <c r="KQQ10729" s="52"/>
      <c r="KQR10729" s="52"/>
      <c r="KQS10729" s="52"/>
      <c r="KQT10729" s="52"/>
      <c r="KQU10729" s="52"/>
      <c r="KQV10729" s="52"/>
      <c r="KQW10729" s="52"/>
      <c r="KQX10729" s="52"/>
      <c r="KQY10729" s="52"/>
      <c r="KQZ10729" s="52"/>
      <c r="KRA10729" s="52"/>
      <c r="KRB10729" s="52"/>
      <c r="KRC10729" s="52"/>
      <c r="KRD10729" s="52"/>
      <c r="KRE10729" s="52"/>
      <c r="KRF10729" s="52"/>
      <c r="KRG10729" s="52"/>
      <c r="KRH10729" s="52"/>
      <c r="KRI10729" s="52"/>
      <c r="KRJ10729" s="52"/>
      <c r="KRK10729" s="52"/>
      <c r="KRL10729" s="52"/>
      <c r="KRM10729" s="52"/>
      <c r="KRN10729" s="52"/>
      <c r="KRO10729" s="52"/>
      <c r="KRP10729" s="52"/>
      <c r="KRQ10729" s="52"/>
      <c r="KRR10729" s="52"/>
      <c r="KRS10729" s="52"/>
      <c r="KRT10729" s="52"/>
      <c r="KRU10729" s="52"/>
      <c r="KRV10729" s="52"/>
      <c r="KRW10729" s="52"/>
      <c r="KRX10729" s="52"/>
      <c r="KRY10729" s="52"/>
      <c r="KRZ10729" s="52"/>
      <c r="KSA10729" s="52"/>
      <c r="KSB10729" s="52"/>
      <c r="KSC10729" s="52"/>
      <c r="KSD10729" s="52"/>
      <c r="KSE10729" s="52"/>
      <c r="KSF10729" s="52"/>
      <c r="KSG10729" s="52"/>
      <c r="KSH10729" s="52"/>
      <c r="KSI10729" s="52"/>
      <c r="KSJ10729" s="52"/>
      <c r="KSK10729" s="52"/>
      <c r="KSL10729" s="52"/>
      <c r="KSM10729" s="52"/>
      <c r="KSN10729" s="52"/>
      <c r="KSO10729" s="52"/>
      <c r="KSP10729" s="52"/>
      <c r="KSQ10729" s="52"/>
      <c r="KSR10729" s="52"/>
      <c r="KSS10729" s="52"/>
      <c r="KST10729" s="52"/>
      <c r="KSU10729" s="52"/>
      <c r="KSV10729" s="52"/>
      <c r="KSW10729" s="52"/>
      <c r="KSX10729" s="52"/>
      <c r="KSY10729" s="52"/>
      <c r="KSZ10729" s="52"/>
      <c r="KTA10729" s="52"/>
      <c r="KTB10729" s="52"/>
      <c r="KTC10729" s="52"/>
      <c r="KTD10729" s="52"/>
      <c r="KTE10729" s="52"/>
      <c r="KTF10729" s="52"/>
      <c r="KTG10729" s="52"/>
      <c r="KTH10729" s="52"/>
      <c r="KTI10729" s="52"/>
      <c r="KTJ10729" s="52"/>
      <c r="KTK10729" s="52"/>
      <c r="KTL10729" s="52"/>
      <c r="KTM10729" s="52"/>
      <c r="KTN10729" s="52"/>
      <c r="KTO10729" s="52"/>
      <c r="KTP10729" s="52"/>
      <c r="KTQ10729" s="52"/>
      <c r="KTR10729" s="52"/>
      <c r="KTS10729" s="52"/>
      <c r="KTT10729" s="52"/>
      <c r="KTU10729" s="52"/>
      <c r="KTV10729" s="52"/>
      <c r="KTW10729" s="52"/>
      <c r="KTX10729" s="52"/>
      <c r="KTY10729" s="52"/>
      <c r="KTZ10729" s="52"/>
      <c r="KUA10729" s="52"/>
      <c r="KUB10729" s="52"/>
      <c r="KUC10729" s="52"/>
      <c r="KUD10729" s="52"/>
      <c r="KUE10729" s="52"/>
      <c r="KUF10729" s="52"/>
      <c r="KUG10729" s="52"/>
      <c r="KUH10729" s="52"/>
      <c r="KUI10729" s="52"/>
      <c r="KUJ10729" s="52"/>
      <c r="KUK10729" s="52"/>
      <c r="KUL10729" s="52"/>
      <c r="KUM10729" s="52"/>
      <c r="KUN10729" s="52"/>
      <c r="KUO10729" s="52"/>
      <c r="KUP10729" s="52"/>
      <c r="KUQ10729" s="52"/>
      <c r="KUR10729" s="52"/>
      <c r="KUS10729" s="52"/>
      <c r="KUT10729" s="52"/>
      <c r="KUU10729" s="52"/>
      <c r="KUV10729" s="52"/>
      <c r="KUW10729" s="52"/>
      <c r="KUX10729" s="52"/>
      <c r="KUY10729" s="52"/>
      <c r="KUZ10729" s="52"/>
      <c r="KVA10729" s="52"/>
      <c r="KVB10729" s="52"/>
      <c r="KVC10729" s="52"/>
      <c r="KVD10729" s="52"/>
      <c r="KVE10729" s="52"/>
      <c r="KVF10729" s="52"/>
      <c r="KVG10729" s="52"/>
      <c r="KVH10729" s="52"/>
      <c r="KVI10729" s="52"/>
      <c r="KVJ10729" s="52"/>
      <c r="KVK10729" s="52"/>
      <c r="KVL10729" s="52"/>
      <c r="KVM10729" s="52"/>
      <c r="KVN10729" s="52"/>
      <c r="KVO10729" s="52"/>
      <c r="KVP10729" s="52"/>
      <c r="KVQ10729" s="52"/>
      <c r="KVR10729" s="52"/>
      <c r="KVS10729" s="52"/>
      <c r="KVT10729" s="52"/>
      <c r="KVU10729" s="52"/>
      <c r="KVV10729" s="52"/>
      <c r="KVW10729" s="52"/>
      <c r="KVX10729" s="52"/>
      <c r="KVY10729" s="52"/>
      <c r="KVZ10729" s="52"/>
      <c r="KWA10729" s="52"/>
      <c r="KWB10729" s="52"/>
      <c r="KWC10729" s="52"/>
      <c r="KWD10729" s="52"/>
      <c r="KWE10729" s="52"/>
      <c r="KWF10729" s="52"/>
      <c r="KWG10729" s="52"/>
      <c r="KWH10729" s="52"/>
      <c r="KWI10729" s="52"/>
      <c r="KWJ10729" s="52"/>
      <c r="KWK10729" s="52"/>
      <c r="KWL10729" s="52"/>
      <c r="KWM10729" s="52"/>
      <c r="KWN10729" s="52"/>
      <c r="KWO10729" s="52"/>
      <c r="KWP10729" s="52"/>
      <c r="KWQ10729" s="52"/>
      <c r="KWR10729" s="52"/>
      <c r="KWS10729" s="52"/>
      <c r="KWT10729" s="52"/>
      <c r="KWU10729" s="52"/>
      <c r="KWV10729" s="52"/>
      <c r="KWW10729" s="52"/>
      <c r="KWX10729" s="52"/>
      <c r="KWY10729" s="52"/>
      <c r="KWZ10729" s="52"/>
      <c r="KXA10729" s="52"/>
      <c r="KXB10729" s="52"/>
      <c r="KXC10729" s="52"/>
      <c r="KXD10729" s="52"/>
      <c r="KXE10729" s="52"/>
      <c r="KXF10729" s="52"/>
      <c r="KXG10729" s="52"/>
      <c r="KXH10729" s="52"/>
      <c r="KXI10729" s="52"/>
      <c r="KXJ10729" s="52"/>
      <c r="KXK10729" s="52"/>
      <c r="KXL10729" s="52"/>
      <c r="KXM10729" s="52"/>
      <c r="KXN10729" s="52"/>
      <c r="KXO10729" s="52"/>
      <c r="KXP10729" s="52"/>
      <c r="KXQ10729" s="52"/>
      <c r="KXR10729" s="52"/>
      <c r="KXS10729" s="52"/>
      <c r="KXT10729" s="52"/>
      <c r="KXU10729" s="52"/>
      <c r="KXV10729" s="52"/>
      <c r="KXW10729" s="52"/>
      <c r="KXX10729" s="52"/>
      <c r="KXY10729" s="52"/>
      <c r="KXZ10729" s="52"/>
      <c r="KYA10729" s="52"/>
      <c r="KYB10729" s="52"/>
      <c r="KYC10729" s="52"/>
      <c r="KYD10729" s="52"/>
      <c r="KYE10729" s="52"/>
      <c r="KYF10729" s="52"/>
      <c r="KYG10729" s="52"/>
      <c r="KYH10729" s="52"/>
      <c r="KYI10729" s="52"/>
      <c r="KYJ10729" s="52"/>
      <c r="KYK10729" s="52"/>
      <c r="KYL10729" s="52"/>
      <c r="KYM10729" s="52"/>
      <c r="KYN10729" s="52"/>
      <c r="KYO10729" s="52"/>
      <c r="KYP10729" s="52"/>
      <c r="KYQ10729" s="52"/>
      <c r="KYR10729" s="52"/>
      <c r="KYS10729" s="52"/>
      <c r="KYT10729" s="52"/>
      <c r="KYU10729" s="52"/>
      <c r="KYV10729" s="52"/>
      <c r="KYW10729" s="52"/>
      <c r="KYX10729" s="52"/>
      <c r="KYY10729" s="52"/>
      <c r="KYZ10729" s="52"/>
      <c r="KZA10729" s="52"/>
      <c r="KZB10729" s="52"/>
      <c r="KZC10729" s="52"/>
      <c r="KZD10729" s="52"/>
      <c r="KZE10729" s="52"/>
      <c r="KZF10729" s="52"/>
      <c r="KZG10729" s="52"/>
      <c r="KZH10729" s="52"/>
      <c r="KZI10729" s="52"/>
      <c r="KZJ10729" s="52"/>
      <c r="KZK10729" s="52"/>
      <c r="KZL10729" s="52"/>
      <c r="KZM10729" s="52"/>
      <c r="KZN10729" s="52"/>
      <c r="KZO10729" s="52"/>
      <c r="KZP10729" s="52"/>
      <c r="KZQ10729" s="52"/>
      <c r="KZR10729" s="52"/>
      <c r="KZS10729" s="52"/>
      <c r="KZT10729" s="52"/>
      <c r="KZU10729" s="52"/>
      <c r="KZV10729" s="52"/>
      <c r="KZW10729" s="52"/>
      <c r="KZX10729" s="52"/>
      <c r="KZY10729" s="52"/>
      <c r="KZZ10729" s="52"/>
      <c r="LAA10729" s="52"/>
      <c r="LAB10729" s="52"/>
      <c r="LAC10729" s="52"/>
      <c r="LAD10729" s="52"/>
      <c r="LAE10729" s="52"/>
      <c r="LAF10729" s="52"/>
      <c r="LAG10729" s="52"/>
      <c r="LAH10729" s="52"/>
      <c r="LAI10729" s="52"/>
      <c r="LAJ10729" s="52"/>
      <c r="LAK10729" s="52"/>
      <c r="LAL10729" s="52"/>
      <c r="LAM10729" s="52"/>
      <c r="LAN10729" s="52"/>
      <c r="LAO10729" s="52"/>
      <c r="LAP10729" s="52"/>
      <c r="LAQ10729" s="52"/>
      <c r="LAR10729" s="52"/>
      <c r="LAS10729" s="52"/>
      <c r="LAT10729" s="52"/>
      <c r="LAU10729" s="52"/>
      <c r="LAV10729" s="52"/>
      <c r="LAW10729" s="52"/>
      <c r="LAX10729" s="52"/>
      <c r="LAY10729" s="52"/>
      <c r="LAZ10729" s="52"/>
      <c r="LBA10729" s="52"/>
      <c r="LBB10729" s="52"/>
      <c r="LBC10729" s="52"/>
      <c r="LBD10729" s="52"/>
      <c r="LBE10729" s="52"/>
      <c r="LBF10729" s="52"/>
      <c r="LBG10729" s="52"/>
      <c r="LBH10729" s="52"/>
      <c r="LBI10729" s="52"/>
      <c r="LBJ10729" s="52"/>
      <c r="LBK10729" s="52"/>
      <c r="LBL10729" s="52"/>
      <c r="LBM10729" s="52"/>
      <c r="LBN10729" s="52"/>
      <c r="LBO10729" s="52"/>
      <c r="LBP10729" s="52"/>
      <c r="LBQ10729" s="52"/>
      <c r="LBR10729" s="52"/>
      <c r="LBS10729" s="52"/>
      <c r="LBT10729" s="52"/>
      <c r="LBU10729" s="52"/>
      <c r="LBV10729" s="52"/>
      <c r="LBW10729" s="52"/>
      <c r="LBX10729" s="52"/>
      <c r="LBY10729" s="52"/>
      <c r="LBZ10729" s="52"/>
      <c r="LCA10729" s="52"/>
      <c r="LCB10729" s="52"/>
      <c r="LCC10729" s="52"/>
      <c r="LCD10729" s="52"/>
      <c r="LCE10729" s="52"/>
      <c r="LCF10729" s="52"/>
      <c r="LCG10729" s="52"/>
      <c r="LCH10729" s="52"/>
      <c r="LCI10729" s="52"/>
      <c r="LCJ10729" s="52"/>
      <c r="LCK10729" s="52"/>
      <c r="LCL10729" s="52"/>
      <c r="LCM10729" s="52"/>
      <c r="LCN10729" s="52"/>
      <c r="LCO10729" s="52"/>
      <c r="LCP10729" s="52"/>
      <c r="LCQ10729" s="52"/>
      <c r="LCR10729" s="52"/>
      <c r="LCS10729" s="52"/>
      <c r="LCT10729" s="52"/>
      <c r="LCU10729" s="52"/>
      <c r="LCV10729" s="52"/>
      <c r="LCW10729" s="52"/>
      <c r="LCX10729" s="52"/>
      <c r="LCY10729" s="52"/>
      <c r="LCZ10729" s="52"/>
      <c r="LDA10729" s="52"/>
      <c r="LDB10729" s="52"/>
      <c r="LDC10729" s="52"/>
      <c r="LDD10729" s="52"/>
      <c r="LDE10729" s="52"/>
      <c r="LDF10729" s="52"/>
      <c r="LDG10729" s="52"/>
      <c r="LDH10729" s="52"/>
      <c r="LDI10729" s="52"/>
      <c r="LDJ10729" s="52"/>
      <c r="LDK10729" s="52"/>
      <c r="LDL10729" s="52"/>
      <c r="LDM10729" s="52"/>
      <c r="LDN10729" s="52"/>
      <c r="LDO10729" s="52"/>
      <c r="LDP10729" s="52"/>
      <c r="LDQ10729" s="52"/>
      <c r="LDR10729" s="52"/>
      <c r="LDS10729" s="52"/>
      <c r="LDT10729" s="52"/>
      <c r="LDU10729" s="52"/>
      <c r="LDV10729" s="52"/>
      <c r="LDW10729" s="52"/>
      <c r="LDX10729" s="52"/>
      <c r="LDY10729" s="52"/>
      <c r="LDZ10729" s="52"/>
      <c r="LEA10729" s="52"/>
      <c r="LEB10729" s="52"/>
      <c r="LEC10729" s="52"/>
      <c r="LED10729" s="52"/>
      <c r="LEE10729" s="52"/>
      <c r="LEF10729" s="52"/>
      <c r="LEG10729" s="52"/>
      <c r="LEH10729" s="52"/>
      <c r="LEI10729" s="52"/>
      <c r="LEJ10729" s="52"/>
      <c r="LEK10729" s="52"/>
      <c r="LEL10729" s="52"/>
      <c r="LEM10729" s="52"/>
      <c r="LEN10729" s="52"/>
      <c r="LEO10729" s="52"/>
      <c r="LEP10729" s="52"/>
      <c r="LEQ10729" s="52"/>
      <c r="LER10729" s="52"/>
      <c r="LES10729" s="52"/>
      <c r="LET10729" s="52"/>
      <c r="LEU10729" s="52"/>
      <c r="LEV10729" s="52"/>
      <c r="LEW10729" s="52"/>
      <c r="LEX10729" s="52"/>
      <c r="LEY10729" s="52"/>
      <c r="LEZ10729" s="52"/>
      <c r="LFA10729" s="52"/>
      <c r="LFB10729" s="52"/>
      <c r="LFC10729" s="52"/>
      <c r="LFD10729" s="52"/>
      <c r="LFE10729" s="52"/>
      <c r="LFF10729" s="52"/>
      <c r="LFG10729" s="52"/>
      <c r="LFH10729" s="52"/>
      <c r="LFI10729" s="52"/>
      <c r="LFJ10729" s="52"/>
      <c r="LFK10729" s="52"/>
      <c r="LFL10729" s="52"/>
      <c r="LFM10729" s="52"/>
      <c r="LFN10729" s="52"/>
      <c r="LFO10729" s="52"/>
      <c r="LFP10729" s="52"/>
      <c r="LFQ10729" s="52"/>
      <c r="LFR10729" s="52"/>
      <c r="LFS10729" s="52"/>
      <c r="LFT10729" s="52"/>
      <c r="LFU10729" s="52"/>
      <c r="LFV10729" s="52"/>
      <c r="LFW10729" s="52"/>
      <c r="LFX10729" s="52"/>
      <c r="LFY10729" s="52"/>
      <c r="LFZ10729" s="52"/>
      <c r="LGA10729" s="52"/>
      <c r="LGB10729" s="52"/>
      <c r="LGC10729" s="52"/>
      <c r="LGD10729" s="52"/>
      <c r="LGE10729" s="52"/>
      <c r="LGF10729" s="52"/>
      <c r="LGG10729" s="52"/>
      <c r="LGH10729" s="52"/>
      <c r="LGI10729" s="52"/>
      <c r="LGJ10729" s="52"/>
      <c r="LGK10729" s="52"/>
      <c r="LGL10729" s="52"/>
      <c r="LGM10729" s="52"/>
      <c r="LGN10729" s="52"/>
      <c r="LGO10729" s="52"/>
      <c r="LGP10729" s="52"/>
      <c r="LGQ10729" s="52"/>
      <c r="LGR10729" s="52"/>
      <c r="LGS10729" s="52"/>
      <c r="LGT10729" s="52"/>
      <c r="LGU10729" s="52"/>
      <c r="LGV10729" s="52"/>
      <c r="LGW10729" s="52"/>
      <c r="LGX10729" s="52"/>
      <c r="LGY10729" s="52"/>
      <c r="LGZ10729" s="52"/>
      <c r="LHA10729" s="52"/>
      <c r="LHB10729" s="52"/>
      <c r="LHC10729" s="52"/>
      <c r="LHD10729" s="52"/>
      <c r="LHE10729" s="52"/>
      <c r="LHF10729" s="52"/>
      <c r="LHG10729" s="52"/>
      <c r="LHH10729" s="52"/>
      <c r="LHI10729" s="52"/>
      <c r="LHJ10729" s="52"/>
      <c r="LHK10729" s="52"/>
      <c r="LHL10729" s="52"/>
      <c r="LHM10729" s="52"/>
      <c r="LHN10729" s="52"/>
      <c r="LHO10729" s="52"/>
      <c r="LHP10729" s="52"/>
      <c r="LHQ10729" s="52"/>
      <c r="LHR10729" s="52"/>
      <c r="LHS10729" s="52"/>
      <c r="LHT10729" s="52"/>
      <c r="LHU10729" s="52"/>
      <c r="LHV10729" s="52"/>
      <c r="LHW10729" s="52"/>
      <c r="LHX10729" s="52"/>
      <c r="LHY10729" s="52"/>
      <c r="LHZ10729" s="52"/>
      <c r="LIA10729" s="52"/>
      <c r="LIB10729" s="52"/>
      <c r="LIC10729" s="52"/>
      <c r="LID10729" s="52"/>
      <c r="LIE10729" s="52"/>
      <c r="LIF10729" s="52"/>
      <c r="LIG10729" s="52"/>
      <c r="LIH10729" s="52"/>
      <c r="LII10729" s="52"/>
      <c r="LIJ10729" s="52"/>
      <c r="LIK10729" s="52"/>
      <c r="LIL10729" s="52"/>
      <c r="LIM10729" s="52"/>
      <c r="LIN10729" s="52"/>
      <c r="LIO10729" s="52"/>
      <c r="LIP10729" s="52"/>
      <c r="LIQ10729" s="52"/>
      <c r="LIR10729" s="52"/>
      <c r="LIS10729" s="52"/>
      <c r="LIT10729" s="52"/>
      <c r="LIU10729" s="52"/>
      <c r="LIV10729" s="52"/>
      <c r="LIW10729" s="52"/>
      <c r="LIX10729" s="52"/>
      <c r="LIY10729" s="52"/>
      <c r="LIZ10729" s="52"/>
      <c r="LJA10729" s="52"/>
      <c r="LJB10729" s="52"/>
      <c r="LJC10729" s="52"/>
      <c r="LJD10729" s="52"/>
      <c r="LJE10729" s="52"/>
      <c r="LJF10729" s="52"/>
      <c r="LJG10729" s="52"/>
      <c r="LJH10729" s="52"/>
      <c r="LJI10729" s="52"/>
      <c r="LJJ10729" s="52"/>
      <c r="LJK10729" s="52"/>
      <c r="LJL10729" s="52"/>
      <c r="LJM10729" s="52"/>
      <c r="LJN10729" s="52"/>
      <c r="LJO10729" s="52"/>
      <c r="LJP10729" s="52"/>
      <c r="LJQ10729" s="52"/>
      <c r="LJR10729" s="52"/>
      <c r="LJS10729" s="52"/>
      <c r="LJT10729" s="52"/>
      <c r="LJU10729" s="52"/>
      <c r="LJV10729" s="52"/>
      <c r="LJW10729" s="52"/>
      <c r="LJX10729" s="52"/>
      <c r="LJY10729" s="52"/>
      <c r="LJZ10729" s="52"/>
      <c r="LKA10729" s="52"/>
      <c r="LKB10729" s="52"/>
      <c r="LKC10729" s="52"/>
      <c r="LKD10729" s="52"/>
      <c r="LKE10729" s="52"/>
      <c r="LKF10729" s="52"/>
      <c r="LKG10729" s="52"/>
      <c r="LKH10729" s="52"/>
      <c r="LKI10729" s="52"/>
      <c r="LKJ10729" s="52"/>
      <c r="LKK10729" s="52"/>
      <c r="LKL10729" s="52"/>
      <c r="LKM10729" s="52"/>
      <c r="LKN10729" s="52"/>
      <c r="LKO10729" s="52"/>
      <c r="LKP10729" s="52"/>
      <c r="LKQ10729" s="52"/>
      <c r="LKR10729" s="52"/>
      <c r="LKS10729" s="52"/>
      <c r="LKT10729" s="52"/>
      <c r="LKU10729" s="52"/>
      <c r="LKV10729" s="52"/>
      <c r="LKW10729" s="52"/>
      <c r="LKX10729" s="52"/>
      <c r="LKY10729" s="52"/>
      <c r="LKZ10729" s="52"/>
      <c r="LLA10729" s="52"/>
      <c r="LLB10729" s="52"/>
      <c r="LLC10729" s="52"/>
      <c r="LLD10729" s="52"/>
      <c r="LLE10729" s="52"/>
      <c r="LLF10729" s="52"/>
      <c r="LLG10729" s="52"/>
      <c r="LLH10729" s="52"/>
      <c r="LLI10729" s="52"/>
      <c r="LLJ10729" s="52"/>
      <c r="LLK10729" s="52"/>
      <c r="LLL10729" s="52"/>
      <c r="LLM10729" s="52"/>
      <c r="LLN10729" s="52"/>
      <c r="LLO10729" s="52"/>
      <c r="LLP10729" s="52"/>
      <c r="LLQ10729" s="52"/>
      <c r="LLR10729" s="52"/>
      <c r="LLS10729" s="52"/>
      <c r="LLT10729" s="52"/>
      <c r="LLU10729" s="52"/>
      <c r="LLV10729" s="52"/>
      <c r="LLW10729" s="52"/>
      <c r="LLX10729" s="52"/>
      <c r="LLY10729" s="52"/>
      <c r="LLZ10729" s="52"/>
      <c r="LMA10729" s="52"/>
      <c r="LMB10729" s="52"/>
      <c r="LMC10729" s="52"/>
      <c r="LMD10729" s="52"/>
      <c r="LME10729" s="52"/>
      <c r="LMF10729" s="52"/>
      <c r="LMG10729" s="52"/>
      <c r="LMH10729" s="52"/>
      <c r="LMI10729" s="52"/>
      <c r="LMJ10729" s="52"/>
      <c r="LMK10729" s="52"/>
      <c r="LML10729" s="52"/>
      <c r="LMM10729" s="52"/>
      <c r="LMN10729" s="52"/>
      <c r="LMO10729" s="52"/>
      <c r="LMP10729" s="52"/>
      <c r="LMQ10729" s="52"/>
      <c r="LMR10729" s="52"/>
      <c r="LMS10729" s="52"/>
      <c r="LMT10729" s="52"/>
      <c r="LMU10729" s="52"/>
      <c r="LMV10729" s="52"/>
      <c r="LMW10729" s="52"/>
      <c r="LMX10729" s="52"/>
      <c r="LMY10729" s="52"/>
      <c r="LMZ10729" s="52"/>
      <c r="LNA10729" s="52"/>
      <c r="LNB10729" s="52"/>
      <c r="LNC10729" s="52"/>
      <c r="LND10729" s="52"/>
      <c r="LNE10729" s="52"/>
      <c r="LNF10729" s="52"/>
      <c r="LNG10729" s="52"/>
      <c r="LNH10729" s="52"/>
      <c r="LNI10729" s="52"/>
      <c r="LNJ10729" s="52"/>
      <c r="LNK10729" s="52"/>
      <c r="LNL10729" s="52"/>
      <c r="LNM10729" s="52"/>
      <c r="LNN10729" s="52"/>
      <c r="LNO10729" s="52"/>
      <c r="LNP10729" s="52"/>
      <c r="LNQ10729" s="52"/>
      <c r="LNR10729" s="52"/>
      <c r="LNS10729" s="52"/>
      <c r="LNT10729" s="52"/>
      <c r="LNU10729" s="52"/>
      <c r="LNV10729" s="52"/>
      <c r="LNW10729" s="52"/>
      <c r="LNX10729" s="52"/>
      <c r="LNY10729" s="52"/>
      <c r="LNZ10729" s="52"/>
      <c r="LOA10729" s="52"/>
      <c r="LOB10729" s="52"/>
      <c r="LOC10729" s="52"/>
      <c r="LOD10729" s="52"/>
      <c r="LOE10729" s="52"/>
      <c r="LOF10729" s="52"/>
      <c r="LOG10729" s="52"/>
      <c r="LOH10729" s="52"/>
      <c r="LOI10729" s="52"/>
      <c r="LOJ10729" s="52"/>
      <c r="LOK10729" s="52"/>
      <c r="LOL10729" s="52"/>
      <c r="LOM10729" s="52"/>
      <c r="LON10729" s="52"/>
      <c r="LOO10729" s="52"/>
      <c r="LOP10729" s="52"/>
      <c r="LOQ10729" s="52"/>
      <c r="LOR10729" s="52"/>
      <c r="LOS10729" s="52"/>
      <c r="LOT10729" s="52"/>
      <c r="LOU10729" s="52"/>
      <c r="LOV10729" s="52"/>
      <c r="LOW10729" s="52"/>
      <c r="LOX10729" s="52"/>
      <c r="LOY10729" s="52"/>
      <c r="LOZ10729" s="52"/>
      <c r="LPA10729" s="52"/>
      <c r="LPB10729" s="52"/>
      <c r="LPC10729" s="52"/>
      <c r="LPD10729" s="52"/>
      <c r="LPE10729" s="52"/>
      <c r="LPF10729" s="52"/>
      <c r="LPG10729" s="52"/>
      <c r="LPH10729" s="52"/>
      <c r="LPI10729" s="52"/>
      <c r="LPJ10729" s="52"/>
      <c r="LPK10729" s="52"/>
      <c r="LPL10729" s="52"/>
      <c r="LPM10729" s="52"/>
      <c r="LPN10729" s="52"/>
      <c r="LPO10729" s="52"/>
      <c r="LPP10729" s="52"/>
      <c r="LPQ10729" s="52"/>
      <c r="LPR10729" s="52"/>
      <c r="LPS10729" s="52"/>
      <c r="LPT10729" s="52"/>
      <c r="LPU10729" s="52"/>
      <c r="LPV10729" s="52"/>
      <c r="LPW10729" s="52"/>
      <c r="LPX10729" s="52"/>
      <c r="LPY10729" s="52"/>
      <c r="LPZ10729" s="52"/>
      <c r="LQA10729" s="52"/>
      <c r="LQB10729" s="52"/>
      <c r="LQC10729" s="52"/>
      <c r="LQD10729" s="52"/>
      <c r="LQE10729" s="52"/>
      <c r="LQF10729" s="52"/>
      <c r="LQG10729" s="52"/>
      <c r="LQH10729" s="52"/>
      <c r="LQI10729" s="52"/>
      <c r="LQJ10729" s="52"/>
      <c r="LQK10729" s="52"/>
      <c r="LQL10729" s="52"/>
      <c r="LQM10729" s="52"/>
      <c r="LQN10729" s="52"/>
      <c r="LQO10729" s="52"/>
      <c r="LQP10729" s="52"/>
      <c r="LQQ10729" s="52"/>
      <c r="LQR10729" s="52"/>
      <c r="LQS10729" s="52"/>
      <c r="LQT10729" s="52"/>
      <c r="LQU10729" s="52"/>
      <c r="LQV10729" s="52"/>
      <c r="LQW10729" s="52"/>
      <c r="LQX10729" s="52"/>
      <c r="LQY10729" s="52"/>
      <c r="LQZ10729" s="52"/>
      <c r="LRA10729" s="52"/>
      <c r="LRB10729" s="52"/>
      <c r="LRC10729" s="52"/>
      <c r="LRD10729" s="52"/>
      <c r="LRE10729" s="52"/>
      <c r="LRF10729" s="52"/>
      <c r="LRG10729" s="52"/>
      <c r="LRH10729" s="52"/>
      <c r="LRI10729" s="52"/>
      <c r="LRJ10729" s="52"/>
      <c r="LRK10729" s="52"/>
      <c r="LRL10729" s="52"/>
      <c r="LRM10729" s="52"/>
      <c r="LRN10729" s="52"/>
      <c r="LRO10729" s="52"/>
      <c r="LRP10729" s="52"/>
      <c r="LRQ10729" s="52"/>
      <c r="LRR10729" s="52"/>
      <c r="LRS10729" s="52"/>
      <c r="LRT10729" s="52"/>
      <c r="LRU10729" s="52"/>
      <c r="LRV10729" s="52"/>
      <c r="LRW10729" s="52"/>
      <c r="LRX10729" s="52"/>
      <c r="LRY10729" s="52"/>
      <c r="LRZ10729" s="52"/>
      <c r="LSA10729" s="52"/>
      <c r="LSB10729" s="52"/>
      <c r="LSC10729" s="52"/>
      <c r="LSD10729" s="52"/>
      <c r="LSE10729" s="52"/>
      <c r="LSF10729" s="52"/>
      <c r="LSG10729" s="52"/>
      <c r="LSH10729" s="52"/>
      <c r="LSI10729" s="52"/>
      <c r="LSJ10729" s="52"/>
      <c r="LSK10729" s="52"/>
      <c r="LSL10729" s="52"/>
      <c r="LSM10729" s="52"/>
      <c r="LSN10729" s="52"/>
      <c r="LSO10729" s="52"/>
      <c r="LSP10729" s="52"/>
      <c r="LSQ10729" s="52"/>
      <c r="LSR10729" s="52"/>
      <c r="LSS10729" s="52"/>
      <c r="LST10729" s="52"/>
      <c r="LSU10729" s="52"/>
      <c r="LSV10729" s="52"/>
      <c r="LSW10729" s="52"/>
      <c r="LSX10729" s="52"/>
      <c r="LSY10729" s="52"/>
      <c r="LSZ10729" s="52"/>
      <c r="LTA10729" s="52"/>
      <c r="LTB10729" s="52"/>
      <c r="LTC10729" s="52"/>
      <c r="LTD10729" s="52"/>
      <c r="LTE10729" s="52"/>
      <c r="LTF10729" s="52"/>
      <c r="LTG10729" s="52"/>
      <c r="LTH10729" s="52"/>
      <c r="LTI10729" s="52"/>
      <c r="LTJ10729" s="52"/>
      <c r="LTK10729" s="52"/>
      <c r="LTL10729" s="52"/>
      <c r="LTM10729" s="52"/>
      <c r="LTN10729" s="52"/>
      <c r="LTO10729" s="52"/>
      <c r="LTP10729" s="52"/>
      <c r="LTQ10729" s="52"/>
      <c r="LTR10729" s="52"/>
      <c r="LTS10729" s="52"/>
      <c r="LTT10729" s="52"/>
      <c r="LTU10729" s="52"/>
      <c r="LTV10729" s="52"/>
      <c r="LTW10729" s="52"/>
      <c r="LTX10729" s="52"/>
      <c r="LTY10729" s="52"/>
      <c r="LTZ10729" s="52"/>
      <c r="LUA10729" s="52"/>
      <c r="LUB10729" s="52"/>
      <c r="LUC10729" s="52"/>
      <c r="LUD10729" s="52"/>
      <c r="LUE10729" s="52"/>
      <c r="LUF10729" s="52"/>
      <c r="LUG10729" s="52"/>
      <c r="LUH10729" s="52"/>
      <c r="LUI10729" s="52"/>
      <c r="LUJ10729" s="52"/>
      <c r="LUK10729" s="52"/>
      <c r="LUL10729" s="52"/>
      <c r="LUM10729" s="52"/>
      <c r="LUN10729" s="52"/>
      <c r="LUO10729" s="52"/>
      <c r="LUP10729" s="52"/>
      <c r="LUQ10729" s="52"/>
      <c r="LUR10729" s="52"/>
      <c r="LUS10729" s="52"/>
      <c r="LUT10729" s="52"/>
      <c r="LUU10729" s="52"/>
      <c r="LUV10729" s="52"/>
      <c r="LUW10729" s="52"/>
      <c r="LUX10729" s="52"/>
      <c r="LUY10729" s="52"/>
      <c r="LUZ10729" s="52"/>
      <c r="LVA10729" s="52"/>
      <c r="LVB10729" s="52"/>
      <c r="LVC10729" s="52"/>
      <c r="LVD10729" s="52"/>
      <c r="LVE10729" s="52"/>
      <c r="LVF10729" s="52"/>
      <c r="LVG10729" s="52"/>
      <c r="LVH10729" s="52"/>
      <c r="LVI10729" s="52"/>
      <c r="LVJ10729" s="52"/>
      <c r="LVK10729" s="52"/>
      <c r="LVL10729" s="52"/>
      <c r="LVM10729" s="52"/>
      <c r="LVN10729" s="52"/>
      <c r="LVO10729" s="52"/>
      <c r="LVP10729" s="52"/>
      <c r="LVQ10729" s="52"/>
      <c r="LVR10729" s="52"/>
      <c r="LVS10729" s="52"/>
      <c r="LVT10729" s="52"/>
      <c r="LVU10729" s="52"/>
      <c r="LVV10729" s="52"/>
      <c r="LVW10729" s="52"/>
      <c r="LVX10729" s="52"/>
      <c r="LVY10729" s="52"/>
      <c r="LVZ10729" s="52"/>
      <c r="LWA10729" s="52"/>
      <c r="LWB10729" s="52"/>
      <c r="LWC10729" s="52"/>
      <c r="LWD10729" s="52"/>
      <c r="LWE10729" s="52"/>
      <c r="LWF10729" s="52"/>
      <c r="LWG10729" s="52"/>
      <c r="LWH10729" s="52"/>
      <c r="LWI10729" s="52"/>
      <c r="LWJ10729" s="52"/>
      <c r="LWK10729" s="52"/>
      <c r="LWL10729" s="52"/>
      <c r="LWM10729" s="52"/>
      <c r="LWN10729" s="52"/>
      <c r="LWO10729" s="52"/>
      <c r="LWP10729" s="52"/>
      <c r="LWQ10729" s="52"/>
      <c r="LWR10729" s="52"/>
      <c r="LWS10729" s="52"/>
      <c r="LWT10729" s="52"/>
      <c r="LWU10729" s="52"/>
      <c r="LWV10729" s="52"/>
      <c r="LWW10729" s="52"/>
      <c r="LWX10729" s="52"/>
      <c r="LWY10729" s="52"/>
      <c r="LWZ10729" s="52"/>
      <c r="LXA10729" s="52"/>
      <c r="LXB10729" s="52"/>
      <c r="LXC10729" s="52"/>
      <c r="LXD10729" s="52"/>
      <c r="LXE10729" s="52"/>
      <c r="LXF10729" s="52"/>
      <c r="LXG10729" s="52"/>
      <c r="LXH10729" s="52"/>
      <c r="LXI10729" s="52"/>
      <c r="LXJ10729" s="52"/>
      <c r="LXK10729" s="52"/>
      <c r="LXL10729" s="52"/>
      <c r="LXM10729" s="52"/>
      <c r="LXN10729" s="52"/>
      <c r="LXO10729" s="52"/>
      <c r="LXP10729" s="52"/>
      <c r="LXQ10729" s="52"/>
      <c r="LXR10729" s="52"/>
      <c r="LXS10729" s="52"/>
      <c r="LXT10729" s="52"/>
      <c r="LXU10729" s="52"/>
      <c r="LXV10729" s="52"/>
      <c r="LXW10729" s="52"/>
      <c r="LXX10729" s="52"/>
      <c r="LXY10729" s="52"/>
      <c r="LXZ10729" s="52"/>
      <c r="LYA10729" s="52"/>
      <c r="LYB10729" s="52"/>
      <c r="LYC10729" s="52"/>
      <c r="LYD10729" s="52"/>
      <c r="LYE10729" s="52"/>
      <c r="LYF10729" s="52"/>
      <c r="LYG10729" s="52"/>
      <c r="LYH10729" s="52"/>
      <c r="LYI10729" s="52"/>
      <c r="LYJ10729" s="52"/>
      <c r="LYK10729" s="52"/>
      <c r="LYL10729" s="52"/>
      <c r="LYM10729" s="52"/>
      <c r="LYN10729" s="52"/>
      <c r="LYO10729" s="52"/>
      <c r="LYP10729" s="52"/>
      <c r="LYQ10729" s="52"/>
      <c r="LYR10729" s="52"/>
      <c r="LYS10729" s="52"/>
      <c r="LYT10729" s="52"/>
      <c r="LYU10729" s="52"/>
      <c r="LYV10729" s="52"/>
      <c r="LYW10729" s="52"/>
      <c r="LYX10729" s="52"/>
      <c r="LYY10729" s="52"/>
      <c r="LYZ10729" s="52"/>
      <c r="LZA10729" s="52"/>
      <c r="LZB10729" s="52"/>
      <c r="LZC10729" s="52"/>
      <c r="LZD10729" s="52"/>
      <c r="LZE10729" s="52"/>
      <c r="LZF10729" s="52"/>
      <c r="LZG10729" s="52"/>
      <c r="LZH10729" s="52"/>
      <c r="LZI10729" s="52"/>
      <c r="LZJ10729" s="52"/>
      <c r="LZK10729" s="52"/>
      <c r="LZL10729" s="52"/>
      <c r="LZM10729" s="52"/>
      <c r="LZN10729" s="52"/>
      <c r="LZO10729" s="52"/>
      <c r="LZP10729" s="52"/>
      <c r="LZQ10729" s="52"/>
      <c r="LZR10729" s="52"/>
      <c r="LZS10729" s="52"/>
      <c r="LZT10729" s="52"/>
      <c r="LZU10729" s="52"/>
      <c r="LZV10729" s="52"/>
      <c r="LZW10729" s="52"/>
      <c r="LZX10729" s="52"/>
      <c r="LZY10729" s="52"/>
      <c r="LZZ10729" s="52"/>
      <c r="MAA10729" s="52"/>
      <c r="MAB10729" s="52"/>
      <c r="MAC10729" s="52"/>
      <c r="MAD10729" s="52"/>
      <c r="MAE10729" s="52"/>
      <c r="MAF10729" s="52"/>
      <c r="MAG10729" s="52"/>
      <c r="MAH10729" s="52"/>
      <c r="MAI10729" s="52"/>
      <c r="MAJ10729" s="52"/>
      <c r="MAK10729" s="52"/>
      <c r="MAL10729" s="52"/>
      <c r="MAM10729" s="52"/>
      <c r="MAN10729" s="52"/>
      <c r="MAO10729" s="52"/>
      <c r="MAP10729" s="52"/>
      <c r="MAQ10729" s="52"/>
      <c r="MAR10729" s="52"/>
      <c r="MAS10729" s="52"/>
      <c r="MAT10729" s="52"/>
      <c r="MAU10729" s="52"/>
      <c r="MAV10729" s="52"/>
      <c r="MAW10729" s="52"/>
      <c r="MAX10729" s="52"/>
      <c r="MAY10729" s="52"/>
      <c r="MAZ10729" s="52"/>
      <c r="MBA10729" s="52"/>
      <c r="MBB10729" s="52"/>
      <c r="MBC10729" s="52"/>
      <c r="MBD10729" s="52"/>
      <c r="MBE10729" s="52"/>
      <c r="MBF10729" s="52"/>
      <c r="MBG10729" s="52"/>
      <c r="MBH10729" s="52"/>
      <c r="MBI10729" s="52"/>
      <c r="MBJ10729" s="52"/>
      <c r="MBK10729" s="52"/>
      <c r="MBL10729" s="52"/>
      <c r="MBM10729" s="52"/>
      <c r="MBN10729" s="52"/>
      <c r="MBO10729" s="52"/>
      <c r="MBP10729" s="52"/>
      <c r="MBQ10729" s="52"/>
      <c r="MBR10729" s="52"/>
      <c r="MBS10729" s="52"/>
      <c r="MBT10729" s="52"/>
      <c r="MBU10729" s="52"/>
      <c r="MBV10729" s="52"/>
      <c r="MBW10729" s="52"/>
      <c r="MBX10729" s="52"/>
      <c r="MBY10729" s="52"/>
      <c r="MBZ10729" s="52"/>
      <c r="MCA10729" s="52"/>
      <c r="MCB10729" s="52"/>
      <c r="MCC10729" s="52"/>
      <c r="MCD10729" s="52"/>
      <c r="MCE10729" s="52"/>
      <c r="MCF10729" s="52"/>
      <c r="MCG10729" s="52"/>
      <c r="MCH10729" s="52"/>
      <c r="MCI10729" s="52"/>
      <c r="MCJ10729" s="52"/>
      <c r="MCK10729" s="52"/>
      <c r="MCL10729" s="52"/>
      <c r="MCM10729" s="52"/>
      <c r="MCN10729" s="52"/>
      <c r="MCO10729" s="52"/>
      <c r="MCP10729" s="52"/>
      <c r="MCQ10729" s="52"/>
      <c r="MCR10729" s="52"/>
      <c r="MCS10729" s="52"/>
      <c r="MCT10729" s="52"/>
      <c r="MCU10729" s="52"/>
      <c r="MCV10729" s="52"/>
      <c r="MCW10729" s="52"/>
      <c r="MCX10729" s="52"/>
      <c r="MCY10729" s="52"/>
      <c r="MCZ10729" s="52"/>
      <c r="MDA10729" s="52"/>
      <c r="MDB10729" s="52"/>
      <c r="MDC10729" s="52"/>
      <c r="MDD10729" s="52"/>
      <c r="MDE10729" s="52"/>
      <c r="MDF10729" s="52"/>
      <c r="MDG10729" s="52"/>
      <c r="MDH10729" s="52"/>
      <c r="MDI10729" s="52"/>
      <c r="MDJ10729" s="52"/>
      <c r="MDK10729" s="52"/>
      <c r="MDL10729" s="52"/>
      <c r="MDM10729" s="52"/>
      <c r="MDN10729" s="52"/>
      <c r="MDO10729" s="52"/>
      <c r="MDP10729" s="52"/>
      <c r="MDQ10729" s="52"/>
      <c r="MDR10729" s="52"/>
      <c r="MDS10729" s="52"/>
      <c r="MDT10729" s="52"/>
      <c r="MDU10729" s="52"/>
      <c r="MDV10729" s="52"/>
      <c r="MDW10729" s="52"/>
      <c r="MDX10729" s="52"/>
      <c r="MDY10729" s="52"/>
      <c r="MDZ10729" s="52"/>
      <c r="MEA10729" s="52"/>
      <c r="MEB10729" s="52"/>
      <c r="MEC10729" s="52"/>
      <c r="MED10729" s="52"/>
      <c r="MEE10729" s="52"/>
      <c r="MEF10729" s="52"/>
      <c r="MEG10729" s="52"/>
      <c r="MEH10729" s="52"/>
      <c r="MEI10729" s="52"/>
      <c r="MEJ10729" s="52"/>
      <c r="MEK10729" s="52"/>
      <c r="MEL10729" s="52"/>
      <c r="MEM10729" s="52"/>
      <c r="MEN10729" s="52"/>
      <c r="MEO10729" s="52"/>
      <c r="MEP10729" s="52"/>
      <c r="MEQ10729" s="52"/>
      <c r="MER10729" s="52"/>
      <c r="MES10729" s="52"/>
      <c r="MET10729" s="52"/>
      <c r="MEU10729" s="52"/>
      <c r="MEV10729" s="52"/>
      <c r="MEW10729" s="52"/>
      <c r="MEX10729" s="52"/>
      <c r="MEY10729" s="52"/>
      <c r="MEZ10729" s="52"/>
      <c r="MFA10729" s="52"/>
      <c r="MFB10729" s="52"/>
      <c r="MFC10729" s="52"/>
      <c r="MFD10729" s="52"/>
      <c r="MFE10729" s="52"/>
      <c r="MFF10729" s="52"/>
      <c r="MFG10729" s="52"/>
      <c r="MFH10729" s="52"/>
      <c r="MFI10729" s="52"/>
      <c r="MFJ10729" s="52"/>
      <c r="MFK10729" s="52"/>
      <c r="MFL10729" s="52"/>
      <c r="MFM10729" s="52"/>
      <c r="MFN10729" s="52"/>
      <c r="MFO10729" s="52"/>
      <c r="MFP10729" s="52"/>
      <c r="MFQ10729" s="52"/>
      <c r="MFR10729" s="52"/>
      <c r="MFS10729" s="52"/>
      <c r="MFT10729" s="52"/>
      <c r="MFU10729" s="52"/>
      <c r="MFV10729" s="52"/>
      <c r="MFW10729" s="52"/>
      <c r="MFX10729" s="52"/>
      <c r="MFY10729" s="52"/>
      <c r="MFZ10729" s="52"/>
      <c r="MGA10729" s="52"/>
      <c r="MGB10729" s="52"/>
      <c r="MGC10729" s="52"/>
      <c r="MGD10729" s="52"/>
      <c r="MGE10729" s="52"/>
      <c r="MGF10729" s="52"/>
      <c r="MGG10729" s="52"/>
      <c r="MGH10729" s="52"/>
      <c r="MGI10729" s="52"/>
      <c r="MGJ10729" s="52"/>
      <c r="MGK10729" s="52"/>
      <c r="MGL10729" s="52"/>
      <c r="MGM10729" s="52"/>
      <c r="MGN10729" s="52"/>
      <c r="MGO10729" s="52"/>
      <c r="MGP10729" s="52"/>
      <c r="MGQ10729" s="52"/>
      <c r="MGR10729" s="52"/>
      <c r="MGS10729" s="52"/>
      <c r="MGT10729" s="52"/>
      <c r="MGU10729" s="52"/>
      <c r="MGV10729" s="52"/>
      <c r="MGW10729" s="52"/>
      <c r="MGX10729" s="52"/>
      <c r="MGY10729" s="52"/>
      <c r="MGZ10729" s="52"/>
      <c r="MHA10729" s="52"/>
      <c r="MHB10729" s="52"/>
      <c r="MHC10729" s="52"/>
      <c r="MHD10729" s="52"/>
      <c r="MHE10729" s="52"/>
      <c r="MHF10729" s="52"/>
      <c r="MHG10729" s="52"/>
      <c r="MHH10729" s="52"/>
      <c r="MHI10729" s="52"/>
      <c r="MHJ10729" s="52"/>
      <c r="MHK10729" s="52"/>
      <c r="MHL10729" s="52"/>
      <c r="MHM10729" s="52"/>
      <c r="MHN10729" s="52"/>
      <c r="MHO10729" s="52"/>
      <c r="MHP10729" s="52"/>
      <c r="MHQ10729" s="52"/>
      <c r="MHR10729" s="52"/>
      <c r="MHS10729" s="52"/>
      <c r="MHT10729" s="52"/>
      <c r="MHU10729" s="52"/>
      <c r="MHV10729" s="52"/>
      <c r="MHW10729" s="52"/>
      <c r="MHX10729" s="52"/>
      <c r="MHY10729" s="52"/>
      <c r="MHZ10729" s="52"/>
      <c r="MIA10729" s="52"/>
      <c r="MIB10729" s="52"/>
      <c r="MIC10729" s="52"/>
      <c r="MID10729" s="52"/>
      <c r="MIE10729" s="52"/>
      <c r="MIF10729" s="52"/>
      <c r="MIG10729" s="52"/>
      <c r="MIH10729" s="52"/>
      <c r="MII10729" s="52"/>
      <c r="MIJ10729" s="52"/>
      <c r="MIK10729" s="52"/>
      <c r="MIL10729" s="52"/>
      <c r="MIM10729" s="52"/>
      <c r="MIN10729" s="52"/>
      <c r="MIO10729" s="52"/>
      <c r="MIP10729" s="52"/>
      <c r="MIQ10729" s="52"/>
      <c r="MIR10729" s="52"/>
      <c r="MIS10729" s="52"/>
      <c r="MIT10729" s="52"/>
      <c r="MIU10729" s="52"/>
      <c r="MIV10729" s="52"/>
      <c r="MIW10729" s="52"/>
      <c r="MIX10729" s="52"/>
      <c r="MIY10729" s="52"/>
      <c r="MIZ10729" s="52"/>
      <c r="MJA10729" s="52"/>
      <c r="MJB10729" s="52"/>
      <c r="MJC10729" s="52"/>
      <c r="MJD10729" s="52"/>
      <c r="MJE10729" s="52"/>
      <c r="MJF10729" s="52"/>
      <c r="MJG10729" s="52"/>
      <c r="MJH10729" s="52"/>
      <c r="MJI10729" s="52"/>
      <c r="MJJ10729" s="52"/>
      <c r="MJK10729" s="52"/>
      <c r="MJL10729" s="52"/>
      <c r="MJM10729" s="52"/>
      <c r="MJN10729" s="52"/>
      <c r="MJO10729" s="52"/>
      <c r="MJP10729" s="52"/>
      <c r="MJQ10729" s="52"/>
      <c r="MJR10729" s="52"/>
      <c r="MJS10729" s="52"/>
      <c r="MJT10729" s="52"/>
      <c r="MJU10729" s="52"/>
      <c r="MJV10729" s="52"/>
      <c r="MJW10729" s="52"/>
      <c r="MJX10729" s="52"/>
      <c r="MJY10729" s="52"/>
      <c r="MJZ10729" s="52"/>
      <c r="MKA10729" s="52"/>
      <c r="MKB10729" s="52"/>
      <c r="MKC10729" s="52"/>
      <c r="MKD10729" s="52"/>
      <c r="MKE10729" s="52"/>
      <c r="MKF10729" s="52"/>
      <c r="MKG10729" s="52"/>
      <c r="MKH10729" s="52"/>
      <c r="MKI10729" s="52"/>
      <c r="MKJ10729" s="52"/>
      <c r="MKK10729" s="52"/>
      <c r="MKL10729" s="52"/>
      <c r="MKM10729" s="52"/>
      <c r="MKN10729" s="52"/>
      <c r="MKO10729" s="52"/>
      <c r="MKP10729" s="52"/>
      <c r="MKQ10729" s="52"/>
      <c r="MKR10729" s="52"/>
      <c r="MKS10729" s="52"/>
      <c r="MKT10729" s="52"/>
      <c r="MKU10729" s="52"/>
      <c r="MKV10729" s="52"/>
      <c r="MKW10729" s="52"/>
      <c r="MKX10729" s="52"/>
      <c r="MKY10729" s="52"/>
      <c r="MKZ10729" s="52"/>
      <c r="MLA10729" s="52"/>
      <c r="MLB10729" s="52"/>
      <c r="MLC10729" s="52"/>
      <c r="MLD10729" s="52"/>
      <c r="MLE10729" s="52"/>
      <c r="MLF10729" s="52"/>
      <c r="MLG10729" s="52"/>
      <c r="MLH10729" s="52"/>
      <c r="MLI10729" s="52"/>
      <c r="MLJ10729" s="52"/>
      <c r="MLK10729" s="52"/>
      <c r="MLL10729" s="52"/>
      <c r="MLM10729" s="52"/>
      <c r="MLN10729" s="52"/>
      <c r="MLO10729" s="52"/>
      <c r="MLP10729" s="52"/>
      <c r="MLQ10729" s="52"/>
      <c r="MLR10729" s="52"/>
      <c r="MLS10729" s="52"/>
      <c r="MLT10729" s="52"/>
      <c r="MLU10729" s="52"/>
      <c r="MLV10729" s="52"/>
      <c r="MLW10729" s="52"/>
      <c r="MLX10729" s="52"/>
      <c r="MLY10729" s="52"/>
      <c r="MLZ10729" s="52"/>
      <c r="MMA10729" s="52"/>
      <c r="MMB10729" s="52"/>
      <c r="MMC10729" s="52"/>
      <c r="MMD10729" s="52"/>
      <c r="MME10729" s="52"/>
      <c r="MMF10729" s="52"/>
      <c r="MMG10729" s="52"/>
      <c r="MMH10729" s="52"/>
      <c r="MMI10729" s="52"/>
      <c r="MMJ10729" s="52"/>
      <c r="MMK10729" s="52"/>
      <c r="MML10729" s="52"/>
      <c r="MMM10729" s="52"/>
      <c r="MMN10729" s="52"/>
      <c r="MMO10729" s="52"/>
      <c r="MMP10729" s="52"/>
      <c r="MMQ10729" s="52"/>
      <c r="MMR10729" s="52"/>
      <c r="MMS10729" s="52"/>
      <c r="MMT10729" s="52"/>
      <c r="MMU10729" s="52"/>
      <c r="MMV10729" s="52"/>
      <c r="MMW10729" s="52"/>
      <c r="MMX10729" s="52"/>
      <c r="MMY10729" s="52"/>
      <c r="MMZ10729" s="52"/>
      <c r="MNA10729" s="52"/>
      <c r="MNB10729" s="52"/>
      <c r="MNC10729" s="52"/>
      <c r="MND10729" s="52"/>
      <c r="MNE10729" s="52"/>
      <c r="MNF10729" s="52"/>
      <c r="MNG10729" s="52"/>
      <c r="MNH10729" s="52"/>
      <c r="MNI10729" s="52"/>
      <c r="MNJ10729" s="52"/>
      <c r="MNK10729" s="52"/>
      <c r="MNL10729" s="52"/>
      <c r="MNM10729" s="52"/>
      <c r="MNN10729" s="52"/>
      <c r="MNO10729" s="52"/>
      <c r="MNP10729" s="52"/>
      <c r="MNQ10729" s="52"/>
      <c r="MNR10729" s="52"/>
      <c r="MNS10729" s="52"/>
      <c r="MNT10729" s="52"/>
      <c r="MNU10729" s="52"/>
      <c r="MNV10729" s="52"/>
      <c r="MNW10729" s="52"/>
      <c r="MNX10729" s="52"/>
      <c r="MNY10729" s="52"/>
      <c r="MNZ10729" s="52"/>
      <c r="MOA10729" s="52"/>
      <c r="MOB10729" s="52"/>
      <c r="MOC10729" s="52"/>
      <c r="MOD10729" s="52"/>
      <c r="MOE10729" s="52"/>
      <c r="MOF10729" s="52"/>
      <c r="MOG10729" s="52"/>
      <c r="MOH10729" s="52"/>
      <c r="MOI10729" s="52"/>
      <c r="MOJ10729" s="52"/>
      <c r="MOK10729" s="52"/>
      <c r="MOL10729" s="52"/>
      <c r="MOM10729" s="52"/>
      <c r="MON10729" s="52"/>
      <c r="MOO10729" s="52"/>
      <c r="MOP10729" s="52"/>
      <c r="MOQ10729" s="52"/>
      <c r="MOR10729" s="52"/>
      <c r="MOS10729" s="52"/>
      <c r="MOT10729" s="52"/>
      <c r="MOU10729" s="52"/>
      <c r="MOV10729" s="52"/>
      <c r="MOW10729" s="52"/>
      <c r="MOX10729" s="52"/>
      <c r="MOY10729" s="52"/>
      <c r="MOZ10729" s="52"/>
      <c r="MPA10729" s="52"/>
      <c r="MPB10729" s="52"/>
      <c r="MPC10729" s="52"/>
      <c r="MPD10729" s="52"/>
      <c r="MPE10729" s="52"/>
      <c r="MPF10729" s="52"/>
      <c r="MPG10729" s="52"/>
      <c r="MPH10729" s="52"/>
      <c r="MPI10729" s="52"/>
      <c r="MPJ10729" s="52"/>
      <c r="MPK10729" s="52"/>
      <c r="MPL10729" s="52"/>
      <c r="MPM10729" s="52"/>
      <c r="MPN10729" s="52"/>
      <c r="MPO10729" s="52"/>
      <c r="MPP10729" s="52"/>
      <c r="MPQ10729" s="52"/>
      <c r="MPR10729" s="52"/>
      <c r="MPS10729" s="52"/>
      <c r="MPT10729" s="52"/>
      <c r="MPU10729" s="52"/>
      <c r="MPV10729" s="52"/>
      <c r="MPW10729" s="52"/>
      <c r="MPX10729" s="52"/>
      <c r="MPY10729" s="52"/>
      <c r="MPZ10729" s="52"/>
      <c r="MQA10729" s="52"/>
      <c r="MQB10729" s="52"/>
      <c r="MQC10729" s="52"/>
      <c r="MQD10729" s="52"/>
      <c r="MQE10729" s="52"/>
      <c r="MQF10729" s="52"/>
      <c r="MQG10729" s="52"/>
      <c r="MQH10729" s="52"/>
      <c r="MQI10729" s="52"/>
      <c r="MQJ10729" s="52"/>
      <c r="MQK10729" s="52"/>
      <c r="MQL10729" s="52"/>
      <c r="MQM10729" s="52"/>
      <c r="MQN10729" s="52"/>
      <c r="MQO10729" s="52"/>
      <c r="MQP10729" s="52"/>
      <c r="MQQ10729" s="52"/>
      <c r="MQR10729" s="52"/>
      <c r="MQS10729" s="52"/>
      <c r="MQT10729" s="52"/>
      <c r="MQU10729" s="52"/>
      <c r="MQV10729" s="52"/>
      <c r="MQW10729" s="52"/>
      <c r="MQX10729" s="52"/>
      <c r="MQY10729" s="52"/>
      <c r="MQZ10729" s="52"/>
      <c r="MRA10729" s="52"/>
      <c r="MRB10729" s="52"/>
      <c r="MRC10729" s="52"/>
      <c r="MRD10729" s="52"/>
      <c r="MRE10729" s="52"/>
      <c r="MRF10729" s="52"/>
      <c r="MRG10729" s="52"/>
      <c r="MRH10729" s="52"/>
      <c r="MRI10729" s="52"/>
      <c r="MRJ10729" s="52"/>
      <c r="MRK10729" s="52"/>
      <c r="MRL10729" s="52"/>
      <c r="MRM10729" s="52"/>
      <c r="MRN10729" s="52"/>
      <c r="MRO10729" s="52"/>
      <c r="MRP10729" s="52"/>
      <c r="MRQ10729" s="52"/>
      <c r="MRR10729" s="52"/>
      <c r="MRS10729" s="52"/>
      <c r="MRT10729" s="52"/>
      <c r="MRU10729" s="52"/>
      <c r="MRV10729" s="52"/>
      <c r="MRW10729" s="52"/>
      <c r="MRX10729" s="52"/>
      <c r="MRY10729" s="52"/>
      <c r="MRZ10729" s="52"/>
      <c r="MSA10729" s="52"/>
      <c r="MSB10729" s="52"/>
      <c r="MSC10729" s="52"/>
      <c r="MSD10729" s="52"/>
      <c r="MSE10729" s="52"/>
      <c r="MSF10729" s="52"/>
      <c r="MSG10729" s="52"/>
      <c r="MSH10729" s="52"/>
      <c r="MSI10729" s="52"/>
      <c r="MSJ10729" s="52"/>
      <c r="MSK10729" s="52"/>
      <c r="MSL10729" s="52"/>
      <c r="MSM10729" s="52"/>
      <c r="MSN10729" s="52"/>
      <c r="MSO10729" s="52"/>
      <c r="MSP10729" s="52"/>
      <c r="MSQ10729" s="52"/>
      <c r="MSR10729" s="52"/>
      <c r="MSS10729" s="52"/>
      <c r="MST10729" s="52"/>
      <c r="MSU10729" s="52"/>
      <c r="MSV10729" s="52"/>
      <c r="MSW10729" s="52"/>
      <c r="MSX10729" s="52"/>
      <c r="MSY10729" s="52"/>
      <c r="MSZ10729" s="52"/>
      <c r="MTA10729" s="52"/>
      <c r="MTB10729" s="52"/>
      <c r="MTC10729" s="52"/>
      <c r="MTD10729" s="52"/>
      <c r="MTE10729" s="52"/>
      <c r="MTF10729" s="52"/>
      <c r="MTG10729" s="52"/>
      <c r="MTH10729" s="52"/>
      <c r="MTI10729" s="52"/>
      <c r="MTJ10729" s="52"/>
      <c r="MTK10729" s="52"/>
      <c r="MTL10729" s="52"/>
      <c r="MTM10729" s="52"/>
      <c r="MTN10729" s="52"/>
      <c r="MTO10729" s="52"/>
      <c r="MTP10729" s="52"/>
      <c r="MTQ10729" s="52"/>
      <c r="MTR10729" s="52"/>
      <c r="MTS10729" s="52"/>
      <c r="MTT10729" s="52"/>
      <c r="MTU10729" s="52"/>
      <c r="MTV10729" s="52"/>
      <c r="MTW10729" s="52"/>
      <c r="MTX10729" s="52"/>
      <c r="MTY10729" s="52"/>
      <c r="MTZ10729" s="52"/>
      <c r="MUA10729" s="52"/>
      <c r="MUB10729" s="52"/>
      <c r="MUC10729" s="52"/>
      <c r="MUD10729" s="52"/>
      <c r="MUE10729" s="52"/>
      <c r="MUF10729" s="52"/>
      <c r="MUG10729" s="52"/>
      <c r="MUH10729" s="52"/>
      <c r="MUI10729" s="52"/>
      <c r="MUJ10729" s="52"/>
      <c r="MUK10729" s="52"/>
      <c r="MUL10729" s="52"/>
      <c r="MUM10729" s="52"/>
      <c r="MUN10729" s="52"/>
      <c r="MUO10729" s="52"/>
      <c r="MUP10729" s="52"/>
      <c r="MUQ10729" s="52"/>
      <c r="MUR10729" s="52"/>
      <c r="MUS10729" s="52"/>
      <c r="MUT10729" s="52"/>
      <c r="MUU10729" s="52"/>
      <c r="MUV10729" s="52"/>
      <c r="MUW10729" s="52"/>
      <c r="MUX10729" s="52"/>
      <c r="MUY10729" s="52"/>
      <c r="MUZ10729" s="52"/>
      <c r="MVA10729" s="52"/>
      <c r="MVB10729" s="52"/>
      <c r="MVC10729" s="52"/>
      <c r="MVD10729" s="52"/>
      <c r="MVE10729" s="52"/>
      <c r="MVF10729" s="52"/>
      <c r="MVG10729" s="52"/>
      <c r="MVH10729" s="52"/>
      <c r="MVI10729" s="52"/>
      <c r="MVJ10729" s="52"/>
      <c r="MVK10729" s="52"/>
      <c r="MVL10729" s="52"/>
      <c r="MVM10729" s="52"/>
      <c r="MVN10729" s="52"/>
      <c r="MVO10729" s="52"/>
      <c r="MVP10729" s="52"/>
      <c r="MVQ10729" s="52"/>
      <c r="MVR10729" s="52"/>
      <c r="MVS10729" s="52"/>
      <c r="MVT10729" s="52"/>
      <c r="MVU10729" s="52"/>
      <c r="MVV10729" s="52"/>
      <c r="MVW10729" s="52"/>
      <c r="MVX10729" s="52"/>
      <c r="MVY10729" s="52"/>
      <c r="MVZ10729" s="52"/>
      <c r="MWA10729" s="52"/>
      <c r="MWB10729" s="52"/>
      <c r="MWC10729" s="52"/>
      <c r="MWD10729" s="52"/>
      <c r="MWE10729" s="52"/>
      <c r="MWF10729" s="52"/>
      <c r="MWG10729" s="52"/>
      <c r="MWH10729" s="52"/>
      <c r="MWI10729" s="52"/>
      <c r="MWJ10729" s="52"/>
      <c r="MWK10729" s="52"/>
      <c r="MWL10729" s="52"/>
      <c r="MWM10729" s="52"/>
      <c r="MWN10729" s="52"/>
      <c r="MWO10729" s="52"/>
      <c r="MWP10729" s="52"/>
      <c r="MWQ10729" s="52"/>
      <c r="MWR10729" s="52"/>
      <c r="MWS10729" s="52"/>
      <c r="MWT10729" s="52"/>
      <c r="MWU10729" s="52"/>
      <c r="MWV10729" s="52"/>
      <c r="MWW10729" s="52"/>
      <c r="MWX10729" s="52"/>
      <c r="MWY10729" s="52"/>
      <c r="MWZ10729" s="52"/>
      <c r="MXA10729" s="52"/>
      <c r="MXB10729" s="52"/>
      <c r="MXC10729" s="52"/>
      <c r="MXD10729" s="52"/>
      <c r="MXE10729" s="52"/>
      <c r="MXF10729" s="52"/>
      <c r="MXG10729" s="52"/>
      <c r="MXH10729" s="52"/>
      <c r="MXI10729" s="52"/>
      <c r="MXJ10729" s="52"/>
      <c r="MXK10729" s="52"/>
      <c r="MXL10729" s="52"/>
      <c r="MXM10729" s="52"/>
      <c r="MXN10729" s="52"/>
      <c r="MXO10729" s="52"/>
      <c r="MXP10729" s="52"/>
      <c r="MXQ10729" s="52"/>
      <c r="MXR10729" s="52"/>
      <c r="MXS10729" s="52"/>
      <c r="MXT10729" s="52"/>
      <c r="MXU10729" s="52"/>
      <c r="MXV10729" s="52"/>
      <c r="MXW10729" s="52"/>
      <c r="MXX10729" s="52"/>
      <c r="MXY10729" s="52"/>
      <c r="MXZ10729" s="52"/>
      <c r="MYA10729" s="52"/>
      <c r="MYB10729" s="52"/>
      <c r="MYC10729" s="52"/>
      <c r="MYD10729" s="52"/>
      <c r="MYE10729" s="52"/>
      <c r="MYF10729" s="52"/>
      <c r="MYG10729" s="52"/>
      <c r="MYH10729" s="52"/>
      <c r="MYI10729" s="52"/>
      <c r="MYJ10729" s="52"/>
      <c r="MYK10729" s="52"/>
      <c r="MYL10729" s="52"/>
      <c r="MYM10729" s="52"/>
      <c r="MYN10729" s="52"/>
      <c r="MYO10729" s="52"/>
      <c r="MYP10729" s="52"/>
      <c r="MYQ10729" s="52"/>
      <c r="MYR10729" s="52"/>
      <c r="MYS10729" s="52"/>
      <c r="MYT10729" s="52"/>
      <c r="MYU10729" s="52"/>
      <c r="MYV10729" s="52"/>
      <c r="MYW10729" s="52"/>
      <c r="MYX10729" s="52"/>
      <c r="MYY10729" s="52"/>
      <c r="MYZ10729" s="52"/>
      <c r="MZA10729" s="52"/>
      <c r="MZB10729" s="52"/>
      <c r="MZC10729" s="52"/>
      <c r="MZD10729" s="52"/>
      <c r="MZE10729" s="52"/>
      <c r="MZF10729" s="52"/>
      <c r="MZG10729" s="52"/>
      <c r="MZH10729" s="52"/>
      <c r="MZI10729" s="52"/>
      <c r="MZJ10729" s="52"/>
      <c r="MZK10729" s="52"/>
      <c r="MZL10729" s="52"/>
      <c r="MZM10729" s="52"/>
      <c r="MZN10729" s="52"/>
      <c r="MZO10729" s="52"/>
      <c r="MZP10729" s="52"/>
      <c r="MZQ10729" s="52"/>
      <c r="MZR10729" s="52"/>
      <c r="MZS10729" s="52"/>
      <c r="MZT10729" s="52"/>
      <c r="MZU10729" s="52"/>
      <c r="MZV10729" s="52"/>
      <c r="MZW10729" s="52"/>
      <c r="MZX10729" s="52"/>
      <c r="MZY10729" s="52"/>
      <c r="MZZ10729" s="52"/>
      <c r="NAA10729" s="52"/>
      <c r="NAB10729" s="52"/>
      <c r="NAC10729" s="52"/>
      <c r="NAD10729" s="52"/>
      <c r="NAE10729" s="52"/>
      <c r="NAF10729" s="52"/>
      <c r="NAG10729" s="52"/>
      <c r="NAH10729" s="52"/>
      <c r="NAI10729" s="52"/>
      <c r="NAJ10729" s="52"/>
      <c r="NAK10729" s="52"/>
      <c r="NAL10729" s="52"/>
      <c r="NAM10729" s="52"/>
      <c r="NAN10729" s="52"/>
      <c r="NAO10729" s="52"/>
      <c r="NAP10729" s="52"/>
      <c r="NAQ10729" s="52"/>
      <c r="NAR10729" s="52"/>
      <c r="NAS10729" s="52"/>
      <c r="NAT10729" s="52"/>
      <c r="NAU10729" s="52"/>
      <c r="NAV10729" s="52"/>
      <c r="NAW10729" s="52"/>
      <c r="NAX10729" s="52"/>
      <c r="NAY10729" s="52"/>
      <c r="NAZ10729" s="52"/>
      <c r="NBA10729" s="52"/>
      <c r="NBB10729" s="52"/>
      <c r="NBC10729" s="52"/>
      <c r="NBD10729" s="52"/>
      <c r="NBE10729" s="52"/>
      <c r="NBF10729" s="52"/>
      <c r="NBG10729" s="52"/>
      <c r="NBH10729" s="52"/>
      <c r="NBI10729" s="52"/>
      <c r="NBJ10729" s="52"/>
      <c r="NBK10729" s="52"/>
      <c r="NBL10729" s="52"/>
      <c r="NBM10729" s="52"/>
      <c r="NBN10729" s="52"/>
      <c r="NBO10729" s="52"/>
      <c r="NBP10729" s="52"/>
      <c r="NBQ10729" s="52"/>
      <c r="NBR10729" s="52"/>
      <c r="NBS10729" s="52"/>
      <c r="NBT10729" s="52"/>
      <c r="NBU10729" s="52"/>
      <c r="NBV10729" s="52"/>
      <c r="NBW10729" s="52"/>
      <c r="NBX10729" s="52"/>
      <c r="NBY10729" s="52"/>
      <c r="NBZ10729" s="52"/>
      <c r="NCA10729" s="52"/>
      <c r="NCB10729" s="52"/>
      <c r="NCC10729" s="52"/>
      <c r="NCD10729" s="52"/>
      <c r="NCE10729" s="52"/>
      <c r="NCF10729" s="52"/>
      <c r="NCG10729" s="52"/>
      <c r="NCH10729" s="52"/>
      <c r="NCI10729" s="52"/>
      <c r="NCJ10729" s="52"/>
      <c r="NCK10729" s="52"/>
      <c r="NCL10729" s="52"/>
      <c r="NCM10729" s="52"/>
      <c r="NCN10729" s="52"/>
      <c r="NCO10729" s="52"/>
      <c r="NCP10729" s="52"/>
      <c r="NCQ10729" s="52"/>
      <c r="NCR10729" s="52"/>
      <c r="NCS10729" s="52"/>
      <c r="NCT10729" s="52"/>
      <c r="NCU10729" s="52"/>
      <c r="NCV10729" s="52"/>
      <c r="NCW10729" s="52"/>
      <c r="NCX10729" s="52"/>
      <c r="NCY10729" s="52"/>
      <c r="NCZ10729" s="52"/>
      <c r="NDA10729" s="52"/>
      <c r="NDB10729" s="52"/>
      <c r="NDC10729" s="52"/>
      <c r="NDD10729" s="52"/>
      <c r="NDE10729" s="52"/>
      <c r="NDF10729" s="52"/>
      <c r="NDG10729" s="52"/>
      <c r="NDH10729" s="52"/>
      <c r="NDI10729" s="52"/>
      <c r="NDJ10729" s="52"/>
      <c r="NDK10729" s="52"/>
      <c r="NDL10729" s="52"/>
      <c r="NDM10729" s="52"/>
      <c r="NDN10729" s="52"/>
      <c r="NDO10729" s="52"/>
      <c r="NDP10729" s="52"/>
      <c r="NDQ10729" s="52"/>
      <c r="NDR10729" s="52"/>
      <c r="NDS10729" s="52"/>
      <c r="NDT10729" s="52"/>
      <c r="NDU10729" s="52"/>
      <c r="NDV10729" s="52"/>
      <c r="NDW10729" s="52"/>
      <c r="NDX10729" s="52"/>
      <c r="NDY10729" s="52"/>
      <c r="NDZ10729" s="52"/>
      <c r="NEA10729" s="52"/>
      <c r="NEB10729" s="52"/>
      <c r="NEC10729" s="52"/>
      <c r="NED10729" s="52"/>
      <c r="NEE10729" s="52"/>
      <c r="NEF10729" s="52"/>
      <c r="NEG10729" s="52"/>
      <c r="NEH10729" s="52"/>
      <c r="NEI10729" s="52"/>
      <c r="NEJ10729" s="52"/>
      <c r="NEK10729" s="52"/>
      <c r="NEL10729" s="52"/>
      <c r="NEM10729" s="52"/>
      <c r="NEN10729" s="52"/>
      <c r="NEO10729" s="52"/>
      <c r="NEP10729" s="52"/>
      <c r="NEQ10729" s="52"/>
      <c r="NER10729" s="52"/>
      <c r="NES10729" s="52"/>
      <c r="NET10729" s="52"/>
      <c r="NEU10729" s="52"/>
      <c r="NEV10729" s="52"/>
      <c r="NEW10729" s="52"/>
      <c r="NEX10729" s="52"/>
      <c r="NEY10729" s="52"/>
      <c r="NEZ10729" s="52"/>
      <c r="NFA10729" s="52"/>
      <c r="NFB10729" s="52"/>
      <c r="NFC10729" s="52"/>
      <c r="NFD10729" s="52"/>
      <c r="NFE10729" s="52"/>
      <c r="NFF10729" s="52"/>
      <c r="NFG10729" s="52"/>
      <c r="NFH10729" s="52"/>
      <c r="NFI10729" s="52"/>
      <c r="NFJ10729" s="52"/>
      <c r="NFK10729" s="52"/>
      <c r="NFL10729" s="52"/>
      <c r="NFM10729" s="52"/>
      <c r="NFN10729" s="52"/>
      <c r="NFO10729" s="52"/>
      <c r="NFP10729" s="52"/>
      <c r="NFQ10729" s="52"/>
      <c r="NFR10729" s="52"/>
      <c r="NFS10729" s="52"/>
      <c r="NFT10729" s="52"/>
      <c r="NFU10729" s="52"/>
      <c r="NFV10729" s="52"/>
      <c r="NFW10729" s="52"/>
      <c r="NFX10729" s="52"/>
      <c r="NFY10729" s="52"/>
      <c r="NFZ10729" s="52"/>
      <c r="NGA10729" s="52"/>
      <c r="NGB10729" s="52"/>
      <c r="NGC10729" s="52"/>
      <c r="NGD10729" s="52"/>
      <c r="NGE10729" s="52"/>
      <c r="NGF10729" s="52"/>
      <c r="NGG10729" s="52"/>
      <c r="NGH10729" s="52"/>
      <c r="NGI10729" s="52"/>
      <c r="NGJ10729" s="52"/>
      <c r="NGK10729" s="52"/>
      <c r="NGL10729" s="52"/>
      <c r="NGM10729" s="52"/>
      <c r="NGN10729" s="52"/>
      <c r="NGO10729" s="52"/>
      <c r="NGP10729" s="52"/>
      <c r="NGQ10729" s="52"/>
      <c r="NGR10729" s="52"/>
      <c r="NGS10729" s="52"/>
      <c r="NGT10729" s="52"/>
      <c r="NGU10729" s="52"/>
      <c r="NGV10729" s="52"/>
      <c r="NGW10729" s="52"/>
      <c r="NGX10729" s="52"/>
      <c r="NGY10729" s="52"/>
      <c r="NGZ10729" s="52"/>
      <c r="NHA10729" s="52"/>
      <c r="NHB10729" s="52"/>
      <c r="NHC10729" s="52"/>
      <c r="NHD10729" s="52"/>
      <c r="NHE10729" s="52"/>
      <c r="NHF10729" s="52"/>
      <c r="NHG10729" s="52"/>
      <c r="NHH10729" s="52"/>
      <c r="NHI10729" s="52"/>
      <c r="NHJ10729" s="52"/>
      <c r="NHK10729" s="52"/>
      <c r="NHL10729" s="52"/>
      <c r="NHM10729" s="52"/>
      <c r="NHN10729" s="52"/>
      <c r="NHO10729" s="52"/>
      <c r="NHP10729" s="52"/>
      <c r="NHQ10729" s="52"/>
      <c r="NHR10729" s="52"/>
      <c r="NHS10729" s="52"/>
      <c r="NHT10729" s="52"/>
      <c r="NHU10729" s="52"/>
      <c r="NHV10729" s="52"/>
      <c r="NHW10729" s="52"/>
      <c r="NHX10729" s="52"/>
      <c r="NHY10729" s="52"/>
      <c r="NHZ10729" s="52"/>
      <c r="NIA10729" s="52"/>
      <c r="NIB10729" s="52"/>
      <c r="NIC10729" s="52"/>
      <c r="NID10729" s="52"/>
      <c r="NIE10729" s="52"/>
      <c r="NIF10729" s="52"/>
      <c r="NIG10729" s="52"/>
      <c r="NIH10729" s="52"/>
      <c r="NII10729" s="52"/>
      <c r="NIJ10729" s="52"/>
      <c r="NIK10729" s="52"/>
      <c r="NIL10729" s="52"/>
      <c r="NIM10729" s="52"/>
      <c r="NIN10729" s="52"/>
      <c r="NIO10729" s="52"/>
      <c r="NIP10729" s="52"/>
      <c r="NIQ10729" s="52"/>
      <c r="NIR10729" s="52"/>
      <c r="NIS10729" s="52"/>
      <c r="NIT10729" s="52"/>
      <c r="NIU10729" s="52"/>
      <c r="NIV10729" s="52"/>
      <c r="NIW10729" s="52"/>
      <c r="NIX10729" s="52"/>
      <c r="NIY10729" s="52"/>
      <c r="NIZ10729" s="52"/>
      <c r="NJA10729" s="52"/>
      <c r="NJB10729" s="52"/>
      <c r="NJC10729" s="52"/>
      <c r="NJD10729" s="52"/>
      <c r="NJE10729" s="52"/>
      <c r="NJF10729" s="52"/>
      <c r="NJG10729" s="52"/>
      <c r="NJH10729" s="52"/>
      <c r="NJI10729" s="52"/>
      <c r="NJJ10729" s="52"/>
      <c r="NJK10729" s="52"/>
      <c r="NJL10729" s="52"/>
      <c r="NJM10729" s="52"/>
      <c r="NJN10729" s="52"/>
      <c r="NJO10729" s="52"/>
      <c r="NJP10729" s="52"/>
      <c r="NJQ10729" s="52"/>
      <c r="NJR10729" s="52"/>
      <c r="NJS10729" s="52"/>
      <c r="NJT10729" s="52"/>
      <c r="NJU10729" s="52"/>
      <c r="NJV10729" s="52"/>
      <c r="NJW10729" s="52"/>
      <c r="NJX10729" s="52"/>
      <c r="NJY10729" s="52"/>
      <c r="NJZ10729" s="52"/>
      <c r="NKA10729" s="52"/>
      <c r="NKB10729" s="52"/>
      <c r="NKC10729" s="52"/>
      <c r="NKD10729" s="52"/>
      <c r="NKE10729" s="52"/>
      <c r="NKF10729" s="52"/>
      <c r="NKG10729" s="52"/>
      <c r="NKH10729" s="52"/>
      <c r="NKI10729" s="52"/>
      <c r="NKJ10729" s="52"/>
      <c r="NKK10729" s="52"/>
      <c r="NKL10729" s="52"/>
      <c r="NKM10729" s="52"/>
      <c r="NKN10729" s="52"/>
      <c r="NKO10729" s="52"/>
      <c r="NKP10729" s="52"/>
      <c r="NKQ10729" s="52"/>
      <c r="NKR10729" s="52"/>
      <c r="NKS10729" s="52"/>
      <c r="NKT10729" s="52"/>
      <c r="NKU10729" s="52"/>
      <c r="NKV10729" s="52"/>
      <c r="NKW10729" s="52"/>
      <c r="NKX10729" s="52"/>
      <c r="NKY10729" s="52"/>
      <c r="NKZ10729" s="52"/>
      <c r="NLA10729" s="52"/>
      <c r="NLB10729" s="52"/>
      <c r="NLC10729" s="52"/>
      <c r="NLD10729" s="52"/>
      <c r="NLE10729" s="52"/>
      <c r="NLF10729" s="52"/>
      <c r="NLG10729" s="52"/>
      <c r="NLH10729" s="52"/>
      <c r="NLI10729" s="52"/>
      <c r="NLJ10729" s="52"/>
      <c r="NLK10729" s="52"/>
      <c r="NLL10729" s="52"/>
      <c r="NLM10729" s="52"/>
      <c r="NLN10729" s="52"/>
      <c r="NLO10729" s="52"/>
      <c r="NLP10729" s="52"/>
      <c r="NLQ10729" s="52"/>
      <c r="NLR10729" s="52"/>
      <c r="NLS10729" s="52"/>
      <c r="NLT10729" s="52"/>
      <c r="NLU10729" s="52"/>
      <c r="NLV10729" s="52"/>
      <c r="NLW10729" s="52"/>
      <c r="NLX10729" s="52"/>
      <c r="NLY10729" s="52"/>
      <c r="NLZ10729" s="52"/>
      <c r="NMA10729" s="52"/>
      <c r="NMB10729" s="52"/>
      <c r="NMC10729" s="52"/>
      <c r="NMD10729" s="52"/>
      <c r="NME10729" s="52"/>
      <c r="NMF10729" s="52"/>
      <c r="NMG10729" s="52"/>
      <c r="NMH10729" s="52"/>
      <c r="NMI10729" s="52"/>
      <c r="NMJ10729" s="52"/>
      <c r="NMK10729" s="52"/>
      <c r="NML10729" s="52"/>
      <c r="NMM10729" s="52"/>
      <c r="NMN10729" s="52"/>
      <c r="NMO10729" s="52"/>
      <c r="NMP10729" s="52"/>
      <c r="NMQ10729" s="52"/>
      <c r="NMR10729" s="52"/>
      <c r="NMS10729" s="52"/>
      <c r="NMT10729" s="52"/>
      <c r="NMU10729" s="52"/>
      <c r="NMV10729" s="52"/>
      <c r="NMW10729" s="52"/>
      <c r="NMX10729" s="52"/>
      <c r="NMY10729" s="52"/>
      <c r="NMZ10729" s="52"/>
      <c r="NNA10729" s="52"/>
      <c r="NNB10729" s="52"/>
      <c r="NNC10729" s="52"/>
      <c r="NND10729" s="52"/>
      <c r="NNE10729" s="52"/>
      <c r="NNF10729" s="52"/>
      <c r="NNG10729" s="52"/>
      <c r="NNH10729" s="52"/>
      <c r="NNI10729" s="52"/>
      <c r="NNJ10729" s="52"/>
      <c r="NNK10729" s="52"/>
      <c r="NNL10729" s="52"/>
      <c r="NNM10729" s="52"/>
      <c r="NNN10729" s="52"/>
      <c r="NNO10729" s="52"/>
      <c r="NNP10729" s="52"/>
      <c r="NNQ10729" s="52"/>
      <c r="NNR10729" s="52"/>
      <c r="NNS10729" s="52"/>
      <c r="NNT10729" s="52"/>
      <c r="NNU10729" s="52"/>
      <c r="NNV10729" s="52"/>
      <c r="NNW10729" s="52"/>
      <c r="NNX10729" s="52"/>
      <c r="NNY10729" s="52"/>
      <c r="NNZ10729" s="52"/>
      <c r="NOA10729" s="52"/>
      <c r="NOB10729" s="52"/>
      <c r="NOC10729" s="52"/>
      <c r="NOD10729" s="52"/>
      <c r="NOE10729" s="52"/>
      <c r="NOF10729" s="52"/>
      <c r="NOG10729" s="52"/>
      <c r="NOH10729" s="52"/>
      <c r="NOI10729" s="52"/>
      <c r="NOJ10729" s="52"/>
      <c r="NOK10729" s="52"/>
      <c r="NOL10729" s="52"/>
      <c r="NOM10729" s="52"/>
      <c r="NON10729" s="52"/>
      <c r="NOO10729" s="52"/>
      <c r="NOP10729" s="52"/>
      <c r="NOQ10729" s="52"/>
      <c r="NOR10729" s="52"/>
      <c r="NOS10729" s="52"/>
      <c r="NOT10729" s="52"/>
      <c r="NOU10729" s="52"/>
      <c r="NOV10729" s="52"/>
      <c r="NOW10729" s="52"/>
      <c r="NOX10729" s="52"/>
      <c r="NOY10729" s="52"/>
      <c r="NOZ10729" s="52"/>
      <c r="NPA10729" s="52"/>
      <c r="NPB10729" s="52"/>
      <c r="NPC10729" s="52"/>
      <c r="NPD10729" s="52"/>
      <c r="NPE10729" s="52"/>
      <c r="NPF10729" s="52"/>
      <c r="NPG10729" s="52"/>
      <c r="NPH10729" s="52"/>
      <c r="NPI10729" s="52"/>
      <c r="NPJ10729" s="52"/>
      <c r="NPK10729" s="52"/>
      <c r="NPL10729" s="52"/>
      <c r="NPM10729" s="52"/>
      <c r="NPN10729" s="52"/>
      <c r="NPO10729" s="52"/>
      <c r="NPP10729" s="52"/>
      <c r="NPQ10729" s="52"/>
      <c r="NPR10729" s="52"/>
      <c r="NPS10729" s="52"/>
      <c r="NPT10729" s="52"/>
      <c r="NPU10729" s="52"/>
      <c r="NPV10729" s="52"/>
      <c r="NPW10729" s="52"/>
      <c r="NPX10729" s="52"/>
      <c r="NPY10729" s="52"/>
      <c r="NPZ10729" s="52"/>
      <c r="NQA10729" s="52"/>
      <c r="NQB10729" s="52"/>
      <c r="NQC10729" s="52"/>
      <c r="NQD10729" s="52"/>
      <c r="NQE10729" s="52"/>
      <c r="NQF10729" s="52"/>
      <c r="NQG10729" s="52"/>
      <c r="NQH10729" s="52"/>
      <c r="NQI10729" s="52"/>
      <c r="NQJ10729" s="52"/>
      <c r="NQK10729" s="52"/>
      <c r="NQL10729" s="52"/>
      <c r="NQM10729" s="52"/>
      <c r="NQN10729" s="52"/>
      <c r="NQO10729" s="52"/>
      <c r="NQP10729" s="52"/>
      <c r="NQQ10729" s="52"/>
      <c r="NQR10729" s="52"/>
      <c r="NQS10729" s="52"/>
      <c r="NQT10729" s="52"/>
      <c r="NQU10729" s="52"/>
      <c r="NQV10729" s="52"/>
      <c r="NQW10729" s="52"/>
      <c r="NQX10729" s="52"/>
      <c r="NQY10729" s="52"/>
      <c r="NQZ10729" s="52"/>
      <c r="NRA10729" s="52"/>
      <c r="NRB10729" s="52"/>
      <c r="NRC10729" s="52"/>
      <c r="NRD10729" s="52"/>
      <c r="NRE10729" s="52"/>
      <c r="NRF10729" s="52"/>
      <c r="NRG10729" s="52"/>
      <c r="NRH10729" s="52"/>
      <c r="NRI10729" s="52"/>
      <c r="NRJ10729" s="52"/>
      <c r="NRK10729" s="52"/>
      <c r="NRL10729" s="52"/>
      <c r="NRM10729" s="52"/>
      <c r="NRN10729" s="52"/>
      <c r="NRO10729" s="52"/>
      <c r="NRP10729" s="52"/>
      <c r="NRQ10729" s="52"/>
      <c r="NRR10729" s="52"/>
      <c r="NRS10729" s="52"/>
      <c r="NRT10729" s="52"/>
      <c r="NRU10729" s="52"/>
      <c r="NRV10729" s="52"/>
      <c r="NRW10729" s="52"/>
      <c r="NRX10729" s="52"/>
      <c r="NRY10729" s="52"/>
      <c r="NRZ10729" s="52"/>
      <c r="NSA10729" s="52"/>
      <c r="NSB10729" s="52"/>
      <c r="NSC10729" s="52"/>
      <c r="NSD10729" s="52"/>
      <c r="NSE10729" s="52"/>
      <c r="NSF10729" s="52"/>
      <c r="NSG10729" s="52"/>
      <c r="NSH10729" s="52"/>
      <c r="NSI10729" s="52"/>
      <c r="NSJ10729" s="52"/>
      <c r="NSK10729" s="52"/>
      <c r="NSL10729" s="52"/>
      <c r="NSM10729" s="52"/>
      <c r="NSN10729" s="52"/>
      <c r="NSO10729" s="52"/>
      <c r="NSP10729" s="52"/>
      <c r="NSQ10729" s="52"/>
      <c r="NSR10729" s="52"/>
      <c r="NSS10729" s="52"/>
      <c r="NST10729" s="52"/>
      <c r="NSU10729" s="52"/>
      <c r="NSV10729" s="52"/>
      <c r="NSW10729" s="52"/>
      <c r="NSX10729" s="52"/>
      <c r="NSY10729" s="52"/>
      <c r="NSZ10729" s="52"/>
      <c r="NTA10729" s="52"/>
      <c r="NTB10729" s="52"/>
      <c r="NTC10729" s="52"/>
      <c r="NTD10729" s="52"/>
      <c r="NTE10729" s="52"/>
      <c r="NTF10729" s="52"/>
      <c r="NTG10729" s="52"/>
      <c r="NTH10729" s="52"/>
      <c r="NTI10729" s="52"/>
      <c r="NTJ10729" s="52"/>
      <c r="NTK10729" s="52"/>
      <c r="NTL10729" s="52"/>
      <c r="NTM10729" s="52"/>
      <c r="NTN10729" s="52"/>
      <c r="NTO10729" s="52"/>
      <c r="NTP10729" s="52"/>
      <c r="NTQ10729" s="52"/>
      <c r="NTR10729" s="52"/>
      <c r="NTS10729" s="52"/>
      <c r="NTT10729" s="52"/>
      <c r="NTU10729" s="52"/>
      <c r="NTV10729" s="52"/>
      <c r="NTW10729" s="52"/>
      <c r="NTX10729" s="52"/>
      <c r="NTY10729" s="52"/>
      <c r="NTZ10729" s="52"/>
      <c r="NUA10729" s="52"/>
      <c r="NUB10729" s="52"/>
      <c r="NUC10729" s="52"/>
      <c r="NUD10729" s="52"/>
      <c r="NUE10729" s="52"/>
      <c r="NUF10729" s="52"/>
      <c r="NUG10729" s="52"/>
      <c r="NUH10729" s="52"/>
      <c r="NUI10729" s="52"/>
      <c r="NUJ10729" s="52"/>
      <c r="NUK10729" s="52"/>
      <c r="NUL10729" s="52"/>
      <c r="NUM10729" s="52"/>
      <c r="NUN10729" s="52"/>
      <c r="NUO10729" s="52"/>
      <c r="NUP10729" s="52"/>
      <c r="NUQ10729" s="52"/>
      <c r="NUR10729" s="52"/>
      <c r="NUS10729" s="52"/>
      <c r="NUT10729" s="52"/>
      <c r="NUU10729" s="52"/>
      <c r="NUV10729" s="52"/>
      <c r="NUW10729" s="52"/>
      <c r="NUX10729" s="52"/>
      <c r="NUY10729" s="52"/>
      <c r="NUZ10729" s="52"/>
      <c r="NVA10729" s="52"/>
      <c r="NVB10729" s="52"/>
      <c r="NVC10729" s="52"/>
      <c r="NVD10729" s="52"/>
      <c r="NVE10729" s="52"/>
      <c r="NVF10729" s="52"/>
      <c r="NVG10729" s="52"/>
      <c r="NVH10729" s="52"/>
      <c r="NVI10729" s="52"/>
      <c r="NVJ10729" s="52"/>
      <c r="NVK10729" s="52"/>
      <c r="NVL10729" s="52"/>
      <c r="NVM10729" s="52"/>
      <c r="NVN10729" s="52"/>
      <c r="NVO10729" s="52"/>
      <c r="NVP10729" s="52"/>
      <c r="NVQ10729" s="52"/>
      <c r="NVR10729" s="52"/>
      <c r="NVS10729" s="52"/>
      <c r="NVT10729" s="52"/>
      <c r="NVU10729" s="52"/>
      <c r="NVV10729" s="52"/>
      <c r="NVW10729" s="52"/>
      <c r="NVX10729" s="52"/>
      <c r="NVY10729" s="52"/>
      <c r="NVZ10729" s="52"/>
      <c r="NWA10729" s="52"/>
      <c r="NWB10729" s="52"/>
      <c r="NWC10729" s="52"/>
      <c r="NWD10729" s="52"/>
      <c r="NWE10729" s="52"/>
      <c r="NWF10729" s="52"/>
      <c r="NWG10729" s="52"/>
      <c r="NWH10729" s="52"/>
      <c r="NWI10729" s="52"/>
      <c r="NWJ10729" s="52"/>
      <c r="NWK10729" s="52"/>
      <c r="NWL10729" s="52"/>
      <c r="NWM10729" s="52"/>
      <c r="NWN10729" s="52"/>
      <c r="NWO10729" s="52"/>
      <c r="NWP10729" s="52"/>
      <c r="NWQ10729" s="52"/>
      <c r="NWR10729" s="52"/>
      <c r="NWS10729" s="52"/>
      <c r="NWT10729" s="52"/>
      <c r="NWU10729" s="52"/>
      <c r="NWV10729" s="52"/>
      <c r="NWW10729" s="52"/>
      <c r="NWX10729" s="52"/>
      <c r="NWY10729" s="52"/>
      <c r="NWZ10729" s="52"/>
      <c r="NXA10729" s="52"/>
      <c r="NXB10729" s="52"/>
      <c r="NXC10729" s="52"/>
      <c r="NXD10729" s="52"/>
      <c r="NXE10729" s="52"/>
      <c r="NXF10729" s="52"/>
      <c r="NXG10729" s="52"/>
      <c r="NXH10729" s="52"/>
      <c r="NXI10729" s="52"/>
      <c r="NXJ10729" s="52"/>
      <c r="NXK10729" s="52"/>
      <c r="NXL10729" s="52"/>
      <c r="NXM10729" s="52"/>
      <c r="NXN10729" s="52"/>
      <c r="NXO10729" s="52"/>
      <c r="NXP10729" s="52"/>
      <c r="NXQ10729" s="52"/>
      <c r="NXR10729" s="52"/>
      <c r="NXS10729" s="52"/>
      <c r="NXT10729" s="52"/>
      <c r="NXU10729" s="52"/>
      <c r="NXV10729" s="52"/>
      <c r="NXW10729" s="52"/>
      <c r="NXX10729" s="52"/>
      <c r="NXY10729" s="52"/>
      <c r="NXZ10729" s="52"/>
      <c r="NYA10729" s="52"/>
      <c r="NYB10729" s="52"/>
      <c r="NYC10729" s="52"/>
      <c r="NYD10729" s="52"/>
      <c r="NYE10729" s="52"/>
      <c r="NYF10729" s="52"/>
      <c r="NYG10729" s="52"/>
      <c r="NYH10729" s="52"/>
      <c r="NYI10729" s="52"/>
      <c r="NYJ10729" s="52"/>
      <c r="NYK10729" s="52"/>
      <c r="NYL10729" s="52"/>
      <c r="NYM10729" s="52"/>
      <c r="NYN10729" s="52"/>
      <c r="NYO10729" s="52"/>
      <c r="NYP10729" s="52"/>
      <c r="NYQ10729" s="52"/>
      <c r="NYR10729" s="52"/>
      <c r="NYS10729" s="52"/>
      <c r="NYT10729" s="52"/>
      <c r="NYU10729" s="52"/>
      <c r="NYV10729" s="52"/>
      <c r="NYW10729" s="52"/>
      <c r="NYX10729" s="52"/>
      <c r="NYY10729" s="52"/>
      <c r="NYZ10729" s="52"/>
      <c r="NZA10729" s="52"/>
      <c r="NZB10729" s="52"/>
      <c r="NZC10729" s="52"/>
      <c r="NZD10729" s="52"/>
      <c r="NZE10729" s="52"/>
      <c r="NZF10729" s="52"/>
      <c r="NZG10729" s="52"/>
      <c r="NZH10729" s="52"/>
      <c r="NZI10729" s="52"/>
      <c r="NZJ10729" s="52"/>
      <c r="NZK10729" s="52"/>
      <c r="NZL10729" s="52"/>
      <c r="NZM10729" s="52"/>
      <c r="NZN10729" s="52"/>
      <c r="NZO10729" s="52"/>
      <c r="NZP10729" s="52"/>
      <c r="NZQ10729" s="52"/>
      <c r="NZR10729" s="52"/>
      <c r="NZS10729" s="52"/>
      <c r="NZT10729" s="52"/>
      <c r="NZU10729" s="52"/>
      <c r="NZV10729" s="52"/>
      <c r="NZW10729" s="52"/>
      <c r="NZX10729" s="52"/>
      <c r="NZY10729" s="52"/>
      <c r="NZZ10729" s="52"/>
      <c r="OAA10729" s="52"/>
      <c r="OAB10729" s="52"/>
      <c r="OAC10729" s="52"/>
      <c r="OAD10729" s="52"/>
      <c r="OAE10729" s="52"/>
      <c r="OAF10729" s="52"/>
      <c r="OAG10729" s="52"/>
      <c r="OAH10729" s="52"/>
      <c r="OAI10729" s="52"/>
      <c r="OAJ10729" s="52"/>
      <c r="OAK10729" s="52"/>
      <c r="OAL10729" s="52"/>
      <c r="OAM10729" s="52"/>
      <c r="OAN10729" s="52"/>
      <c r="OAO10729" s="52"/>
      <c r="OAP10729" s="52"/>
      <c r="OAQ10729" s="52"/>
      <c r="OAR10729" s="52"/>
      <c r="OAS10729" s="52"/>
      <c r="OAT10729" s="52"/>
      <c r="OAU10729" s="52"/>
      <c r="OAV10729" s="52"/>
      <c r="OAW10729" s="52"/>
      <c r="OAX10729" s="52"/>
      <c r="OAY10729" s="52"/>
      <c r="OAZ10729" s="52"/>
      <c r="OBA10729" s="52"/>
      <c r="OBB10729" s="52"/>
      <c r="OBC10729" s="52"/>
      <c r="OBD10729" s="52"/>
      <c r="OBE10729" s="52"/>
      <c r="OBF10729" s="52"/>
      <c r="OBG10729" s="52"/>
      <c r="OBH10729" s="52"/>
      <c r="OBI10729" s="52"/>
      <c r="OBJ10729" s="52"/>
      <c r="OBK10729" s="52"/>
      <c r="OBL10729" s="52"/>
      <c r="OBM10729" s="52"/>
      <c r="OBN10729" s="52"/>
      <c r="OBO10729" s="52"/>
      <c r="OBP10729" s="52"/>
      <c r="OBQ10729" s="52"/>
      <c r="OBR10729" s="52"/>
      <c r="OBS10729" s="52"/>
      <c r="OBT10729" s="52"/>
      <c r="OBU10729" s="52"/>
      <c r="OBV10729" s="52"/>
      <c r="OBW10729" s="52"/>
      <c r="OBX10729" s="52"/>
      <c r="OBY10729" s="52"/>
      <c r="OBZ10729" s="52"/>
      <c r="OCA10729" s="52"/>
      <c r="OCB10729" s="52"/>
      <c r="OCC10729" s="52"/>
      <c r="OCD10729" s="52"/>
      <c r="OCE10729" s="52"/>
      <c r="OCF10729" s="52"/>
      <c r="OCG10729" s="52"/>
      <c r="OCH10729" s="52"/>
      <c r="OCI10729" s="52"/>
      <c r="OCJ10729" s="52"/>
      <c r="OCK10729" s="52"/>
      <c r="OCL10729" s="52"/>
      <c r="OCM10729" s="52"/>
      <c r="OCN10729" s="52"/>
      <c r="OCO10729" s="52"/>
      <c r="OCP10729" s="52"/>
      <c r="OCQ10729" s="52"/>
      <c r="OCR10729" s="52"/>
      <c r="OCS10729" s="52"/>
      <c r="OCT10729" s="52"/>
      <c r="OCU10729" s="52"/>
      <c r="OCV10729" s="52"/>
      <c r="OCW10729" s="52"/>
      <c r="OCX10729" s="52"/>
      <c r="OCY10729" s="52"/>
      <c r="OCZ10729" s="52"/>
      <c r="ODA10729" s="52"/>
      <c r="ODB10729" s="52"/>
      <c r="ODC10729" s="52"/>
      <c r="ODD10729" s="52"/>
      <c r="ODE10729" s="52"/>
      <c r="ODF10729" s="52"/>
      <c r="ODG10729" s="52"/>
      <c r="ODH10729" s="52"/>
      <c r="ODI10729" s="52"/>
      <c r="ODJ10729" s="52"/>
      <c r="ODK10729" s="52"/>
      <c r="ODL10729" s="52"/>
      <c r="ODM10729" s="52"/>
      <c r="ODN10729" s="52"/>
      <c r="ODO10729" s="52"/>
      <c r="ODP10729" s="52"/>
      <c r="ODQ10729" s="52"/>
      <c r="ODR10729" s="52"/>
      <c r="ODS10729" s="52"/>
      <c r="ODT10729" s="52"/>
      <c r="ODU10729" s="52"/>
      <c r="ODV10729" s="52"/>
      <c r="ODW10729" s="52"/>
      <c r="ODX10729" s="52"/>
      <c r="ODY10729" s="52"/>
      <c r="ODZ10729" s="52"/>
      <c r="OEA10729" s="52"/>
      <c r="OEB10729" s="52"/>
      <c r="OEC10729" s="52"/>
      <c r="OED10729" s="52"/>
      <c r="OEE10729" s="52"/>
      <c r="OEF10729" s="52"/>
      <c r="OEG10729" s="52"/>
      <c r="OEH10729" s="52"/>
      <c r="OEI10729" s="52"/>
      <c r="OEJ10729" s="52"/>
      <c r="OEK10729" s="52"/>
      <c r="OEL10729" s="52"/>
      <c r="OEM10729" s="52"/>
      <c r="OEN10729" s="52"/>
      <c r="OEO10729" s="52"/>
      <c r="OEP10729" s="52"/>
      <c r="OEQ10729" s="52"/>
      <c r="OER10729" s="52"/>
      <c r="OES10729" s="52"/>
      <c r="OET10729" s="52"/>
      <c r="OEU10729" s="52"/>
      <c r="OEV10729" s="52"/>
      <c r="OEW10729" s="52"/>
      <c r="OEX10729" s="52"/>
      <c r="OEY10729" s="52"/>
      <c r="OEZ10729" s="52"/>
      <c r="OFA10729" s="52"/>
      <c r="OFB10729" s="52"/>
      <c r="OFC10729" s="52"/>
      <c r="OFD10729" s="52"/>
      <c r="OFE10729" s="52"/>
      <c r="OFF10729" s="52"/>
      <c r="OFG10729" s="52"/>
      <c r="OFH10729" s="52"/>
      <c r="OFI10729" s="52"/>
      <c r="OFJ10729" s="52"/>
      <c r="OFK10729" s="52"/>
      <c r="OFL10729" s="52"/>
      <c r="OFM10729" s="52"/>
      <c r="OFN10729" s="52"/>
      <c r="OFO10729" s="52"/>
      <c r="OFP10729" s="52"/>
      <c r="OFQ10729" s="52"/>
      <c r="OFR10729" s="52"/>
      <c r="OFS10729" s="52"/>
      <c r="OFT10729" s="52"/>
      <c r="OFU10729" s="52"/>
      <c r="OFV10729" s="52"/>
      <c r="OFW10729" s="52"/>
      <c r="OFX10729" s="52"/>
      <c r="OFY10729" s="52"/>
      <c r="OFZ10729" s="52"/>
      <c r="OGA10729" s="52"/>
      <c r="OGB10729" s="52"/>
      <c r="OGC10729" s="52"/>
      <c r="OGD10729" s="52"/>
      <c r="OGE10729" s="52"/>
      <c r="OGF10729" s="52"/>
      <c r="OGG10729" s="52"/>
      <c r="OGH10729" s="52"/>
      <c r="OGI10729" s="52"/>
      <c r="OGJ10729" s="52"/>
      <c r="OGK10729" s="52"/>
      <c r="OGL10729" s="52"/>
      <c r="OGM10729" s="52"/>
      <c r="OGN10729" s="52"/>
      <c r="OGO10729" s="52"/>
      <c r="OGP10729" s="52"/>
      <c r="OGQ10729" s="52"/>
      <c r="OGR10729" s="52"/>
      <c r="OGS10729" s="52"/>
      <c r="OGT10729" s="52"/>
      <c r="OGU10729" s="52"/>
      <c r="OGV10729" s="52"/>
      <c r="OGW10729" s="52"/>
      <c r="OGX10729" s="52"/>
      <c r="OGY10729" s="52"/>
      <c r="OGZ10729" s="52"/>
      <c r="OHA10729" s="52"/>
      <c r="OHB10729" s="52"/>
      <c r="OHC10729" s="52"/>
      <c r="OHD10729" s="52"/>
      <c r="OHE10729" s="52"/>
      <c r="OHF10729" s="52"/>
      <c r="OHG10729" s="52"/>
      <c r="OHH10729" s="52"/>
      <c r="OHI10729" s="52"/>
      <c r="OHJ10729" s="52"/>
      <c r="OHK10729" s="52"/>
      <c r="OHL10729" s="52"/>
      <c r="OHM10729" s="52"/>
      <c r="OHN10729" s="52"/>
      <c r="OHO10729" s="52"/>
      <c r="OHP10729" s="52"/>
      <c r="OHQ10729" s="52"/>
      <c r="OHR10729" s="52"/>
      <c r="OHS10729" s="52"/>
      <c r="OHT10729" s="52"/>
      <c r="OHU10729" s="52"/>
      <c r="OHV10729" s="52"/>
      <c r="OHW10729" s="52"/>
      <c r="OHX10729" s="52"/>
      <c r="OHY10729" s="52"/>
      <c r="OHZ10729" s="52"/>
      <c r="OIA10729" s="52"/>
      <c r="OIB10729" s="52"/>
      <c r="OIC10729" s="52"/>
      <c r="OID10729" s="52"/>
      <c r="OIE10729" s="52"/>
      <c r="OIF10729" s="52"/>
      <c r="OIG10729" s="52"/>
      <c r="OIH10729" s="52"/>
      <c r="OII10729" s="52"/>
      <c r="OIJ10729" s="52"/>
      <c r="OIK10729" s="52"/>
      <c r="OIL10729" s="52"/>
      <c r="OIM10729" s="52"/>
      <c r="OIN10729" s="52"/>
      <c r="OIO10729" s="52"/>
      <c r="OIP10729" s="52"/>
      <c r="OIQ10729" s="52"/>
      <c r="OIR10729" s="52"/>
      <c r="OIS10729" s="52"/>
      <c r="OIT10729" s="52"/>
      <c r="OIU10729" s="52"/>
      <c r="OIV10729" s="52"/>
      <c r="OIW10729" s="52"/>
      <c r="OIX10729" s="52"/>
      <c r="OIY10729" s="52"/>
      <c r="OIZ10729" s="52"/>
      <c r="OJA10729" s="52"/>
      <c r="OJB10729" s="52"/>
      <c r="OJC10729" s="52"/>
      <c r="OJD10729" s="52"/>
      <c r="OJE10729" s="52"/>
      <c r="OJF10729" s="52"/>
      <c r="OJG10729" s="52"/>
      <c r="OJH10729" s="52"/>
      <c r="OJI10729" s="52"/>
      <c r="OJJ10729" s="52"/>
      <c r="OJK10729" s="52"/>
      <c r="OJL10729" s="52"/>
      <c r="OJM10729" s="52"/>
      <c r="OJN10729" s="52"/>
      <c r="OJO10729" s="52"/>
      <c r="OJP10729" s="52"/>
      <c r="OJQ10729" s="52"/>
      <c r="OJR10729" s="52"/>
      <c r="OJS10729" s="52"/>
      <c r="OJT10729" s="52"/>
      <c r="OJU10729" s="52"/>
      <c r="OJV10729" s="52"/>
      <c r="OJW10729" s="52"/>
      <c r="OJX10729" s="52"/>
      <c r="OJY10729" s="52"/>
      <c r="OJZ10729" s="52"/>
      <c r="OKA10729" s="52"/>
      <c r="OKB10729" s="52"/>
      <c r="OKC10729" s="52"/>
      <c r="OKD10729" s="52"/>
      <c r="OKE10729" s="52"/>
      <c r="OKF10729" s="52"/>
      <c r="OKG10729" s="52"/>
      <c r="OKH10729" s="52"/>
      <c r="OKI10729" s="52"/>
      <c r="OKJ10729" s="52"/>
      <c r="OKK10729" s="52"/>
      <c r="OKL10729" s="52"/>
      <c r="OKM10729" s="52"/>
      <c r="OKN10729" s="52"/>
      <c r="OKO10729" s="52"/>
      <c r="OKP10729" s="52"/>
      <c r="OKQ10729" s="52"/>
      <c r="OKR10729" s="52"/>
      <c r="OKS10729" s="52"/>
      <c r="OKT10729" s="52"/>
      <c r="OKU10729" s="52"/>
      <c r="OKV10729" s="52"/>
      <c r="OKW10729" s="52"/>
      <c r="OKX10729" s="52"/>
      <c r="OKY10729" s="52"/>
      <c r="OKZ10729" s="52"/>
      <c r="OLA10729" s="52"/>
      <c r="OLB10729" s="52"/>
      <c r="OLC10729" s="52"/>
      <c r="OLD10729" s="52"/>
      <c r="OLE10729" s="52"/>
      <c r="OLF10729" s="52"/>
      <c r="OLG10729" s="52"/>
      <c r="OLH10729" s="52"/>
      <c r="OLI10729" s="52"/>
      <c r="OLJ10729" s="52"/>
      <c r="OLK10729" s="52"/>
      <c r="OLL10729" s="52"/>
      <c r="OLM10729" s="52"/>
      <c r="OLN10729" s="52"/>
      <c r="OLO10729" s="52"/>
      <c r="OLP10729" s="52"/>
      <c r="OLQ10729" s="52"/>
      <c r="OLR10729" s="52"/>
      <c r="OLS10729" s="52"/>
      <c r="OLT10729" s="52"/>
      <c r="OLU10729" s="52"/>
      <c r="OLV10729" s="52"/>
      <c r="OLW10729" s="52"/>
      <c r="OLX10729" s="52"/>
      <c r="OLY10729" s="52"/>
      <c r="OLZ10729" s="52"/>
      <c r="OMA10729" s="52"/>
      <c r="OMB10729" s="52"/>
      <c r="OMC10729" s="52"/>
      <c r="OMD10729" s="52"/>
      <c r="OME10729" s="52"/>
      <c r="OMF10729" s="52"/>
      <c r="OMG10729" s="52"/>
      <c r="OMH10729" s="52"/>
      <c r="OMI10729" s="52"/>
      <c r="OMJ10729" s="52"/>
      <c r="OMK10729" s="52"/>
      <c r="OML10729" s="52"/>
      <c r="OMM10729" s="52"/>
      <c r="OMN10729" s="52"/>
      <c r="OMO10729" s="52"/>
      <c r="OMP10729" s="52"/>
      <c r="OMQ10729" s="52"/>
      <c r="OMR10729" s="52"/>
      <c r="OMS10729" s="52"/>
      <c r="OMT10729" s="52"/>
      <c r="OMU10729" s="52"/>
      <c r="OMV10729" s="52"/>
      <c r="OMW10729" s="52"/>
      <c r="OMX10729" s="52"/>
      <c r="OMY10729" s="52"/>
      <c r="OMZ10729" s="52"/>
      <c r="ONA10729" s="52"/>
      <c r="ONB10729" s="52"/>
      <c r="ONC10729" s="52"/>
      <c r="OND10729" s="52"/>
      <c r="ONE10729" s="52"/>
      <c r="ONF10729" s="52"/>
      <c r="ONG10729" s="52"/>
      <c r="ONH10729" s="52"/>
      <c r="ONI10729" s="52"/>
      <c r="ONJ10729" s="52"/>
      <c r="ONK10729" s="52"/>
      <c r="ONL10729" s="52"/>
      <c r="ONM10729" s="52"/>
      <c r="ONN10729" s="52"/>
      <c r="ONO10729" s="52"/>
      <c r="ONP10729" s="52"/>
      <c r="ONQ10729" s="52"/>
      <c r="ONR10729" s="52"/>
      <c r="ONS10729" s="52"/>
      <c r="ONT10729" s="52"/>
      <c r="ONU10729" s="52"/>
      <c r="ONV10729" s="52"/>
      <c r="ONW10729" s="52"/>
      <c r="ONX10729" s="52"/>
      <c r="ONY10729" s="52"/>
      <c r="ONZ10729" s="52"/>
      <c r="OOA10729" s="52"/>
      <c r="OOB10729" s="52"/>
      <c r="OOC10729" s="52"/>
      <c r="OOD10729" s="52"/>
      <c r="OOE10729" s="52"/>
      <c r="OOF10729" s="52"/>
      <c r="OOG10729" s="52"/>
      <c r="OOH10729" s="52"/>
      <c r="OOI10729" s="52"/>
      <c r="OOJ10729" s="52"/>
      <c r="OOK10729" s="52"/>
      <c r="OOL10729" s="52"/>
      <c r="OOM10729" s="52"/>
      <c r="OON10729" s="52"/>
      <c r="OOO10729" s="52"/>
      <c r="OOP10729" s="52"/>
      <c r="OOQ10729" s="52"/>
      <c r="OOR10729" s="52"/>
      <c r="OOS10729" s="52"/>
      <c r="OOT10729" s="52"/>
      <c r="OOU10729" s="52"/>
      <c r="OOV10729" s="52"/>
      <c r="OOW10729" s="52"/>
      <c r="OOX10729" s="52"/>
      <c r="OOY10729" s="52"/>
      <c r="OOZ10729" s="52"/>
      <c r="OPA10729" s="52"/>
      <c r="OPB10729" s="52"/>
      <c r="OPC10729" s="52"/>
      <c r="OPD10729" s="52"/>
      <c r="OPE10729" s="52"/>
      <c r="OPF10729" s="52"/>
      <c r="OPG10729" s="52"/>
      <c r="OPH10729" s="52"/>
      <c r="OPI10729" s="52"/>
      <c r="OPJ10729" s="52"/>
      <c r="OPK10729" s="52"/>
      <c r="OPL10729" s="52"/>
      <c r="OPM10729" s="52"/>
      <c r="OPN10729" s="52"/>
      <c r="OPO10729" s="52"/>
      <c r="OPP10729" s="52"/>
      <c r="OPQ10729" s="52"/>
      <c r="OPR10729" s="52"/>
      <c r="OPS10729" s="52"/>
      <c r="OPT10729" s="52"/>
      <c r="OPU10729" s="52"/>
      <c r="OPV10729" s="52"/>
      <c r="OPW10729" s="52"/>
      <c r="OPX10729" s="52"/>
      <c r="OPY10729" s="52"/>
      <c r="OPZ10729" s="52"/>
      <c r="OQA10729" s="52"/>
      <c r="OQB10729" s="52"/>
      <c r="OQC10729" s="52"/>
      <c r="OQD10729" s="52"/>
      <c r="OQE10729" s="52"/>
      <c r="OQF10729" s="52"/>
      <c r="OQG10729" s="52"/>
      <c r="OQH10729" s="52"/>
      <c r="OQI10729" s="52"/>
      <c r="OQJ10729" s="52"/>
      <c r="OQK10729" s="52"/>
      <c r="OQL10729" s="52"/>
      <c r="OQM10729" s="52"/>
      <c r="OQN10729" s="52"/>
      <c r="OQO10729" s="52"/>
      <c r="OQP10729" s="52"/>
      <c r="OQQ10729" s="52"/>
      <c r="OQR10729" s="52"/>
      <c r="OQS10729" s="52"/>
      <c r="OQT10729" s="52"/>
      <c r="OQU10729" s="52"/>
      <c r="OQV10729" s="52"/>
      <c r="OQW10729" s="52"/>
      <c r="OQX10729" s="52"/>
      <c r="OQY10729" s="52"/>
      <c r="OQZ10729" s="52"/>
      <c r="ORA10729" s="52"/>
      <c r="ORB10729" s="52"/>
      <c r="ORC10729" s="52"/>
      <c r="ORD10729" s="52"/>
      <c r="ORE10729" s="52"/>
      <c r="ORF10729" s="52"/>
      <c r="ORG10729" s="52"/>
      <c r="ORH10729" s="52"/>
      <c r="ORI10729" s="52"/>
      <c r="ORJ10729" s="52"/>
      <c r="ORK10729" s="52"/>
      <c r="ORL10729" s="52"/>
      <c r="ORM10729" s="52"/>
      <c r="ORN10729" s="52"/>
      <c r="ORO10729" s="52"/>
      <c r="ORP10729" s="52"/>
      <c r="ORQ10729" s="52"/>
      <c r="ORR10729" s="52"/>
      <c r="ORS10729" s="52"/>
      <c r="ORT10729" s="52"/>
      <c r="ORU10729" s="52"/>
      <c r="ORV10729" s="52"/>
      <c r="ORW10729" s="52"/>
      <c r="ORX10729" s="52"/>
      <c r="ORY10729" s="52"/>
      <c r="ORZ10729" s="52"/>
      <c r="OSA10729" s="52"/>
      <c r="OSB10729" s="52"/>
      <c r="OSC10729" s="52"/>
      <c r="OSD10729" s="52"/>
      <c r="OSE10729" s="52"/>
      <c r="OSF10729" s="52"/>
      <c r="OSG10729" s="52"/>
      <c r="OSH10729" s="52"/>
      <c r="OSI10729" s="52"/>
      <c r="OSJ10729" s="52"/>
      <c r="OSK10729" s="52"/>
      <c r="OSL10729" s="52"/>
      <c r="OSM10729" s="52"/>
      <c r="OSN10729" s="52"/>
      <c r="OSO10729" s="52"/>
      <c r="OSP10729" s="52"/>
      <c r="OSQ10729" s="52"/>
      <c r="OSR10729" s="52"/>
      <c r="OSS10729" s="52"/>
      <c r="OST10729" s="52"/>
      <c r="OSU10729" s="52"/>
      <c r="OSV10729" s="52"/>
      <c r="OSW10729" s="52"/>
      <c r="OSX10729" s="52"/>
      <c r="OSY10729" s="52"/>
      <c r="OSZ10729" s="52"/>
      <c r="OTA10729" s="52"/>
      <c r="OTB10729" s="52"/>
      <c r="OTC10729" s="52"/>
      <c r="OTD10729" s="52"/>
      <c r="OTE10729" s="52"/>
      <c r="OTF10729" s="52"/>
      <c r="OTG10729" s="52"/>
      <c r="OTH10729" s="52"/>
      <c r="OTI10729" s="52"/>
      <c r="OTJ10729" s="52"/>
      <c r="OTK10729" s="52"/>
      <c r="OTL10729" s="52"/>
      <c r="OTM10729" s="52"/>
      <c r="OTN10729" s="52"/>
      <c r="OTO10729" s="52"/>
      <c r="OTP10729" s="52"/>
      <c r="OTQ10729" s="52"/>
      <c r="OTR10729" s="52"/>
      <c r="OTS10729" s="52"/>
      <c r="OTT10729" s="52"/>
      <c r="OTU10729" s="52"/>
      <c r="OTV10729" s="52"/>
      <c r="OTW10729" s="52"/>
      <c r="OTX10729" s="52"/>
      <c r="OTY10729" s="52"/>
      <c r="OTZ10729" s="52"/>
      <c r="OUA10729" s="52"/>
      <c r="OUB10729" s="52"/>
      <c r="OUC10729" s="52"/>
      <c r="OUD10729" s="52"/>
      <c r="OUE10729" s="52"/>
      <c r="OUF10729" s="52"/>
      <c r="OUG10729" s="52"/>
      <c r="OUH10729" s="52"/>
      <c r="OUI10729" s="52"/>
      <c r="OUJ10729" s="52"/>
      <c r="OUK10729" s="52"/>
      <c r="OUL10729" s="52"/>
      <c r="OUM10729" s="52"/>
      <c r="OUN10729" s="52"/>
      <c r="OUO10729" s="52"/>
      <c r="OUP10729" s="52"/>
      <c r="OUQ10729" s="52"/>
      <c r="OUR10729" s="52"/>
      <c r="OUS10729" s="52"/>
      <c r="OUT10729" s="52"/>
      <c r="OUU10729" s="52"/>
      <c r="OUV10729" s="52"/>
      <c r="OUW10729" s="52"/>
      <c r="OUX10729" s="52"/>
      <c r="OUY10729" s="52"/>
      <c r="OUZ10729" s="52"/>
      <c r="OVA10729" s="52"/>
      <c r="OVB10729" s="52"/>
      <c r="OVC10729" s="52"/>
      <c r="OVD10729" s="52"/>
      <c r="OVE10729" s="52"/>
      <c r="OVF10729" s="52"/>
      <c r="OVG10729" s="52"/>
      <c r="OVH10729" s="52"/>
      <c r="OVI10729" s="52"/>
      <c r="OVJ10729" s="52"/>
      <c r="OVK10729" s="52"/>
      <c r="OVL10729" s="52"/>
      <c r="OVM10729" s="52"/>
      <c r="OVN10729" s="52"/>
      <c r="OVO10729" s="52"/>
      <c r="OVP10729" s="52"/>
      <c r="OVQ10729" s="52"/>
      <c r="OVR10729" s="52"/>
      <c r="OVS10729" s="52"/>
      <c r="OVT10729" s="52"/>
      <c r="OVU10729" s="52"/>
      <c r="OVV10729" s="52"/>
      <c r="OVW10729" s="52"/>
      <c r="OVX10729" s="52"/>
      <c r="OVY10729" s="52"/>
      <c r="OVZ10729" s="52"/>
      <c r="OWA10729" s="52"/>
      <c r="OWB10729" s="52"/>
      <c r="OWC10729" s="52"/>
      <c r="OWD10729" s="52"/>
      <c r="OWE10729" s="52"/>
      <c r="OWF10729" s="52"/>
      <c r="OWG10729" s="52"/>
      <c r="OWH10729" s="52"/>
      <c r="OWI10729" s="52"/>
      <c r="OWJ10729" s="52"/>
      <c r="OWK10729" s="52"/>
      <c r="OWL10729" s="52"/>
      <c r="OWM10729" s="52"/>
      <c r="OWN10729" s="52"/>
      <c r="OWO10729" s="52"/>
      <c r="OWP10729" s="52"/>
      <c r="OWQ10729" s="52"/>
      <c r="OWR10729" s="52"/>
      <c r="OWS10729" s="52"/>
      <c r="OWT10729" s="52"/>
      <c r="OWU10729" s="52"/>
      <c r="OWV10729" s="52"/>
      <c r="OWW10729" s="52"/>
      <c r="OWX10729" s="52"/>
      <c r="OWY10729" s="52"/>
      <c r="OWZ10729" s="52"/>
      <c r="OXA10729" s="52"/>
      <c r="OXB10729" s="52"/>
      <c r="OXC10729" s="52"/>
      <c r="OXD10729" s="52"/>
      <c r="OXE10729" s="52"/>
      <c r="OXF10729" s="52"/>
      <c r="OXG10729" s="52"/>
      <c r="OXH10729" s="52"/>
      <c r="OXI10729" s="52"/>
      <c r="OXJ10729" s="52"/>
      <c r="OXK10729" s="52"/>
      <c r="OXL10729" s="52"/>
      <c r="OXM10729" s="52"/>
      <c r="OXN10729" s="52"/>
      <c r="OXO10729" s="52"/>
      <c r="OXP10729" s="52"/>
      <c r="OXQ10729" s="52"/>
      <c r="OXR10729" s="52"/>
      <c r="OXS10729" s="52"/>
      <c r="OXT10729" s="52"/>
      <c r="OXU10729" s="52"/>
      <c r="OXV10729" s="52"/>
      <c r="OXW10729" s="52"/>
      <c r="OXX10729" s="52"/>
      <c r="OXY10729" s="52"/>
      <c r="OXZ10729" s="52"/>
      <c r="OYA10729" s="52"/>
      <c r="OYB10729" s="52"/>
      <c r="OYC10729" s="52"/>
      <c r="OYD10729" s="52"/>
      <c r="OYE10729" s="52"/>
      <c r="OYF10729" s="52"/>
      <c r="OYG10729" s="52"/>
      <c r="OYH10729" s="52"/>
      <c r="OYI10729" s="52"/>
      <c r="OYJ10729" s="52"/>
      <c r="OYK10729" s="52"/>
      <c r="OYL10729" s="52"/>
      <c r="OYM10729" s="52"/>
      <c r="OYN10729" s="52"/>
      <c r="OYO10729" s="52"/>
      <c r="OYP10729" s="52"/>
      <c r="OYQ10729" s="52"/>
      <c r="OYR10729" s="52"/>
      <c r="OYS10729" s="52"/>
      <c r="OYT10729" s="52"/>
      <c r="OYU10729" s="52"/>
      <c r="OYV10729" s="52"/>
      <c r="OYW10729" s="52"/>
      <c r="OYX10729" s="52"/>
      <c r="OYY10729" s="52"/>
      <c r="OYZ10729" s="52"/>
      <c r="OZA10729" s="52"/>
      <c r="OZB10729" s="52"/>
      <c r="OZC10729" s="52"/>
      <c r="OZD10729" s="52"/>
      <c r="OZE10729" s="52"/>
      <c r="OZF10729" s="52"/>
      <c r="OZG10729" s="52"/>
      <c r="OZH10729" s="52"/>
      <c r="OZI10729" s="52"/>
      <c r="OZJ10729" s="52"/>
      <c r="OZK10729" s="52"/>
      <c r="OZL10729" s="52"/>
      <c r="OZM10729" s="52"/>
      <c r="OZN10729" s="52"/>
      <c r="OZO10729" s="52"/>
      <c r="OZP10729" s="52"/>
      <c r="OZQ10729" s="52"/>
      <c r="OZR10729" s="52"/>
      <c r="OZS10729" s="52"/>
      <c r="OZT10729" s="52"/>
      <c r="OZU10729" s="52"/>
      <c r="OZV10729" s="52"/>
      <c r="OZW10729" s="52"/>
      <c r="OZX10729" s="52"/>
      <c r="OZY10729" s="52"/>
      <c r="OZZ10729" s="52"/>
      <c r="PAA10729" s="52"/>
      <c r="PAB10729" s="52"/>
      <c r="PAC10729" s="52"/>
      <c r="PAD10729" s="52"/>
      <c r="PAE10729" s="52"/>
      <c r="PAF10729" s="52"/>
      <c r="PAG10729" s="52"/>
      <c r="PAH10729" s="52"/>
      <c r="PAI10729" s="52"/>
      <c r="PAJ10729" s="52"/>
      <c r="PAK10729" s="52"/>
      <c r="PAL10729" s="52"/>
      <c r="PAM10729" s="52"/>
      <c r="PAN10729" s="52"/>
      <c r="PAO10729" s="52"/>
      <c r="PAP10729" s="52"/>
      <c r="PAQ10729" s="52"/>
      <c r="PAR10729" s="52"/>
      <c r="PAS10729" s="52"/>
      <c r="PAT10729" s="52"/>
      <c r="PAU10729" s="52"/>
      <c r="PAV10729" s="52"/>
      <c r="PAW10729" s="52"/>
      <c r="PAX10729" s="52"/>
      <c r="PAY10729" s="52"/>
      <c r="PAZ10729" s="52"/>
      <c r="PBA10729" s="52"/>
      <c r="PBB10729" s="52"/>
      <c r="PBC10729" s="52"/>
      <c r="PBD10729" s="52"/>
      <c r="PBE10729" s="52"/>
      <c r="PBF10729" s="52"/>
      <c r="PBG10729" s="52"/>
      <c r="PBH10729" s="52"/>
      <c r="PBI10729" s="52"/>
      <c r="PBJ10729" s="52"/>
      <c r="PBK10729" s="52"/>
      <c r="PBL10729" s="52"/>
      <c r="PBM10729" s="52"/>
      <c r="PBN10729" s="52"/>
      <c r="PBO10729" s="52"/>
      <c r="PBP10729" s="52"/>
      <c r="PBQ10729" s="52"/>
      <c r="PBR10729" s="52"/>
      <c r="PBS10729" s="52"/>
      <c r="PBT10729" s="52"/>
      <c r="PBU10729" s="52"/>
      <c r="PBV10729" s="52"/>
      <c r="PBW10729" s="52"/>
      <c r="PBX10729" s="52"/>
      <c r="PBY10729" s="52"/>
      <c r="PBZ10729" s="52"/>
      <c r="PCA10729" s="52"/>
      <c r="PCB10729" s="52"/>
      <c r="PCC10729" s="52"/>
      <c r="PCD10729" s="52"/>
      <c r="PCE10729" s="52"/>
      <c r="PCF10729" s="52"/>
      <c r="PCG10729" s="52"/>
      <c r="PCH10729" s="52"/>
      <c r="PCI10729" s="52"/>
      <c r="PCJ10729" s="52"/>
      <c r="PCK10729" s="52"/>
      <c r="PCL10729" s="52"/>
      <c r="PCM10729" s="52"/>
      <c r="PCN10729" s="52"/>
      <c r="PCO10729" s="52"/>
      <c r="PCP10729" s="52"/>
      <c r="PCQ10729" s="52"/>
      <c r="PCR10729" s="52"/>
      <c r="PCS10729" s="52"/>
      <c r="PCT10729" s="52"/>
      <c r="PCU10729" s="52"/>
      <c r="PCV10729" s="52"/>
      <c r="PCW10729" s="52"/>
      <c r="PCX10729" s="52"/>
      <c r="PCY10729" s="52"/>
      <c r="PCZ10729" s="52"/>
      <c r="PDA10729" s="52"/>
      <c r="PDB10729" s="52"/>
      <c r="PDC10729" s="52"/>
      <c r="PDD10729" s="52"/>
      <c r="PDE10729" s="52"/>
      <c r="PDF10729" s="52"/>
      <c r="PDG10729" s="52"/>
      <c r="PDH10729" s="52"/>
      <c r="PDI10729" s="52"/>
      <c r="PDJ10729" s="52"/>
      <c r="PDK10729" s="52"/>
      <c r="PDL10729" s="52"/>
      <c r="PDM10729" s="52"/>
      <c r="PDN10729" s="52"/>
      <c r="PDO10729" s="52"/>
      <c r="PDP10729" s="52"/>
      <c r="PDQ10729" s="52"/>
      <c r="PDR10729" s="52"/>
      <c r="PDS10729" s="52"/>
      <c r="PDT10729" s="52"/>
      <c r="PDU10729" s="52"/>
      <c r="PDV10729" s="52"/>
      <c r="PDW10729" s="52"/>
      <c r="PDX10729" s="52"/>
      <c r="PDY10729" s="52"/>
      <c r="PDZ10729" s="52"/>
      <c r="PEA10729" s="52"/>
      <c r="PEB10729" s="52"/>
      <c r="PEC10729" s="52"/>
      <c r="PED10729" s="52"/>
      <c r="PEE10729" s="52"/>
      <c r="PEF10729" s="52"/>
      <c r="PEG10729" s="52"/>
      <c r="PEH10729" s="52"/>
      <c r="PEI10729" s="52"/>
      <c r="PEJ10729" s="52"/>
      <c r="PEK10729" s="52"/>
      <c r="PEL10729" s="52"/>
      <c r="PEM10729" s="52"/>
      <c r="PEN10729" s="52"/>
      <c r="PEO10729" s="52"/>
      <c r="PEP10729" s="52"/>
      <c r="PEQ10729" s="52"/>
      <c r="PER10729" s="52"/>
      <c r="PES10729" s="52"/>
      <c r="PET10729" s="52"/>
      <c r="PEU10729" s="52"/>
      <c r="PEV10729" s="52"/>
      <c r="PEW10729" s="52"/>
      <c r="PEX10729" s="52"/>
      <c r="PEY10729" s="52"/>
      <c r="PEZ10729" s="52"/>
      <c r="PFA10729" s="52"/>
      <c r="PFB10729" s="52"/>
      <c r="PFC10729" s="52"/>
      <c r="PFD10729" s="52"/>
      <c r="PFE10729" s="52"/>
      <c r="PFF10729" s="52"/>
      <c r="PFG10729" s="52"/>
      <c r="PFH10729" s="52"/>
      <c r="PFI10729" s="52"/>
      <c r="PFJ10729" s="52"/>
      <c r="PFK10729" s="52"/>
      <c r="PFL10729" s="52"/>
      <c r="PFM10729" s="52"/>
      <c r="PFN10729" s="52"/>
      <c r="PFO10729" s="52"/>
      <c r="PFP10729" s="52"/>
      <c r="PFQ10729" s="52"/>
      <c r="PFR10729" s="52"/>
      <c r="PFS10729" s="52"/>
      <c r="PFT10729" s="52"/>
      <c r="PFU10729" s="52"/>
      <c r="PFV10729" s="52"/>
      <c r="PFW10729" s="52"/>
      <c r="PFX10729" s="52"/>
      <c r="PFY10729" s="52"/>
      <c r="PFZ10729" s="52"/>
      <c r="PGA10729" s="52"/>
      <c r="PGB10729" s="52"/>
      <c r="PGC10729" s="52"/>
      <c r="PGD10729" s="52"/>
      <c r="PGE10729" s="52"/>
      <c r="PGF10729" s="52"/>
      <c r="PGG10729" s="52"/>
      <c r="PGH10729" s="52"/>
      <c r="PGI10729" s="52"/>
      <c r="PGJ10729" s="52"/>
      <c r="PGK10729" s="52"/>
      <c r="PGL10729" s="52"/>
      <c r="PGM10729" s="52"/>
      <c r="PGN10729" s="52"/>
      <c r="PGO10729" s="52"/>
      <c r="PGP10729" s="52"/>
      <c r="PGQ10729" s="52"/>
      <c r="PGR10729" s="52"/>
      <c r="PGS10729" s="52"/>
      <c r="PGT10729" s="52"/>
      <c r="PGU10729" s="52"/>
      <c r="PGV10729" s="52"/>
      <c r="PGW10729" s="52"/>
      <c r="PGX10729" s="52"/>
      <c r="PGY10729" s="52"/>
      <c r="PGZ10729" s="52"/>
      <c r="PHA10729" s="52"/>
      <c r="PHB10729" s="52"/>
      <c r="PHC10729" s="52"/>
      <c r="PHD10729" s="52"/>
      <c r="PHE10729" s="52"/>
      <c r="PHF10729" s="52"/>
      <c r="PHG10729" s="52"/>
      <c r="PHH10729" s="52"/>
      <c r="PHI10729" s="52"/>
      <c r="PHJ10729" s="52"/>
      <c r="PHK10729" s="52"/>
      <c r="PHL10729" s="52"/>
      <c r="PHM10729" s="52"/>
      <c r="PHN10729" s="52"/>
      <c r="PHO10729" s="52"/>
      <c r="PHP10729" s="52"/>
      <c r="PHQ10729" s="52"/>
      <c r="PHR10729" s="52"/>
      <c r="PHS10729" s="52"/>
      <c r="PHT10729" s="52"/>
      <c r="PHU10729" s="52"/>
      <c r="PHV10729" s="52"/>
      <c r="PHW10729" s="52"/>
      <c r="PHX10729" s="52"/>
      <c r="PHY10729" s="52"/>
      <c r="PHZ10729" s="52"/>
      <c r="PIA10729" s="52"/>
      <c r="PIB10729" s="52"/>
      <c r="PIC10729" s="52"/>
      <c r="PID10729" s="52"/>
      <c r="PIE10729" s="52"/>
      <c r="PIF10729" s="52"/>
      <c r="PIG10729" s="52"/>
      <c r="PIH10729" s="52"/>
      <c r="PII10729" s="52"/>
      <c r="PIJ10729" s="52"/>
      <c r="PIK10729" s="52"/>
      <c r="PIL10729" s="52"/>
      <c r="PIM10729" s="52"/>
      <c r="PIN10729" s="52"/>
      <c r="PIO10729" s="52"/>
      <c r="PIP10729" s="52"/>
      <c r="PIQ10729" s="52"/>
      <c r="PIR10729" s="52"/>
      <c r="PIS10729" s="52"/>
      <c r="PIT10729" s="52"/>
      <c r="PIU10729" s="52"/>
      <c r="PIV10729" s="52"/>
      <c r="PIW10729" s="52"/>
      <c r="PIX10729" s="52"/>
      <c r="PIY10729" s="52"/>
      <c r="PIZ10729" s="52"/>
      <c r="PJA10729" s="52"/>
      <c r="PJB10729" s="52"/>
      <c r="PJC10729" s="52"/>
      <c r="PJD10729" s="52"/>
      <c r="PJE10729" s="52"/>
      <c r="PJF10729" s="52"/>
      <c r="PJG10729" s="52"/>
      <c r="PJH10729" s="52"/>
      <c r="PJI10729" s="52"/>
      <c r="PJJ10729" s="52"/>
      <c r="PJK10729" s="52"/>
      <c r="PJL10729" s="52"/>
      <c r="PJM10729" s="52"/>
      <c r="PJN10729" s="52"/>
      <c r="PJO10729" s="52"/>
      <c r="PJP10729" s="52"/>
      <c r="PJQ10729" s="52"/>
      <c r="PJR10729" s="52"/>
      <c r="PJS10729" s="52"/>
      <c r="PJT10729" s="52"/>
      <c r="PJU10729" s="52"/>
      <c r="PJV10729" s="52"/>
      <c r="PJW10729" s="52"/>
      <c r="PJX10729" s="52"/>
      <c r="PJY10729" s="52"/>
      <c r="PJZ10729" s="52"/>
      <c r="PKA10729" s="52"/>
      <c r="PKB10729" s="52"/>
      <c r="PKC10729" s="52"/>
      <c r="PKD10729" s="52"/>
      <c r="PKE10729" s="52"/>
      <c r="PKF10729" s="52"/>
      <c r="PKG10729" s="52"/>
      <c r="PKH10729" s="52"/>
      <c r="PKI10729" s="52"/>
      <c r="PKJ10729" s="52"/>
      <c r="PKK10729" s="52"/>
      <c r="PKL10729" s="52"/>
      <c r="PKM10729" s="52"/>
      <c r="PKN10729" s="52"/>
      <c r="PKO10729" s="52"/>
      <c r="PKP10729" s="52"/>
      <c r="PKQ10729" s="52"/>
      <c r="PKR10729" s="52"/>
      <c r="PKS10729" s="52"/>
      <c r="PKT10729" s="52"/>
      <c r="PKU10729" s="52"/>
      <c r="PKV10729" s="52"/>
      <c r="PKW10729" s="52"/>
      <c r="PKX10729" s="52"/>
      <c r="PKY10729" s="52"/>
      <c r="PKZ10729" s="52"/>
      <c r="PLA10729" s="52"/>
      <c r="PLB10729" s="52"/>
      <c r="PLC10729" s="52"/>
      <c r="PLD10729" s="52"/>
      <c r="PLE10729" s="52"/>
      <c r="PLF10729" s="52"/>
      <c r="PLG10729" s="52"/>
      <c r="PLH10729" s="52"/>
      <c r="PLI10729" s="52"/>
      <c r="PLJ10729" s="52"/>
      <c r="PLK10729" s="52"/>
      <c r="PLL10729" s="52"/>
      <c r="PLM10729" s="52"/>
      <c r="PLN10729" s="52"/>
      <c r="PLO10729" s="52"/>
      <c r="PLP10729" s="52"/>
      <c r="PLQ10729" s="52"/>
      <c r="PLR10729" s="52"/>
      <c r="PLS10729" s="52"/>
      <c r="PLT10729" s="52"/>
      <c r="PLU10729" s="52"/>
      <c r="PLV10729" s="52"/>
      <c r="PLW10729" s="52"/>
      <c r="PLX10729" s="52"/>
      <c r="PLY10729" s="52"/>
      <c r="PLZ10729" s="52"/>
      <c r="PMA10729" s="52"/>
      <c r="PMB10729" s="52"/>
      <c r="PMC10729" s="52"/>
      <c r="PMD10729" s="52"/>
      <c r="PME10729" s="52"/>
      <c r="PMF10729" s="52"/>
      <c r="PMG10729" s="52"/>
      <c r="PMH10729" s="52"/>
      <c r="PMI10729" s="52"/>
      <c r="PMJ10729" s="52"/>
      <c r="PMK10729" s="52"/>
      <c r="PML10729" s="52"/>
      <c r="PMM10729" s="52"/>
      <c r="PMN10729" s="52"/>
      <c r="PMO10729" s="52"/>
      <c r="PMP10729" s="52"/>
      <c r="PMQ10729" s="52"/>
      <c r="PMR10729" s="52"/>
      <c r="PMS10729" s="52"/>
      <c r="PMT10729" s="52"/>
      <c r="PMU10729" s="52"/>
      <c r="PMV10729" s="52"/>
      <c r="PMW10729" s="52"/>
      <c r="PMX10729" s="52"/>
      <c r="PMY10729" s="52"/>
      <c r="PMZ10729" s="52"/>
      <c r="PNA10729" s="52"/>
      <c r="PNB10729" s="52"/>
      <c r="PNC10729" s="52"/>
      <c r="PND10729" s="52"/>
      <c r="PNE10729" s="52"/>
      <c r="PNF10729" s="52"/>
      <c r="PNG10729" s="52"/>
      <c r="PNH10729" s="52"/>
      <c r="PNI10729" s="52"/>
      <c r="PNJ10729" s="52"/>
      <c r="PNK10729" s="52"/>
      <c r="PNL10729" s="52"/>
      <c r="PNM10729" s="52"/>
      <c r="PNN10729" s="52"/>
      <c r="PNO10729" s="52"/>
      <c r="PNP10729" s="52"/>
      <c r="PNQ10729" s="52"/>
      <c r="PNR10729" s="52"/>
      <c r="PNS10729" s="52"/>
      <c r="PNT10729" s="52"/>
      <c r="PNU10729" s="52"/>
      <c r="PNV10729" s="52"/>
      <c r="PNW10729" s="52"/>
      <c r="PNX10729" s="52"/>
      <c r="PNY10729" s="52"/>
      <c r="PNZ10729" s="52"/>
      <c r="POA10729" s="52"/>
      <c r="POB10729" s="52"/>
      <c r="POC10729" s="52"/>
      <c r="POD10729" s="52"/>
      <c r="POE10729" s="52"/>
      <c r="POF10729" s="52"/>
      <c r="POG10729" s="52"/>
      <c r="POH10729" s="52"/>
      <c r="POI10729" s="52"/>
      <c r="POJ10729" s="52"/>
      <c r="POK10729" s="52"/>
      <c r="POL10729" s="52"/>
      <c r="POM10729" s="52"/>
      <c r="PON10729" s="52"/>
      <c r="POO10729" s="52"/>
      <c r="POP10729" s="52"/>
      <c r="POQ10729" s="52"/>
      <c r="POR10729" s="52"/>
      <c r="POS10729" s="52"/>
      <c r="POT10729" s="52"/>
      <c r="POU10729" s="52"/>
      <c r="POV10729" s="52"/>
      <c r="POW10729" s="52"/>
      <c r="POX10729" s="52"/>
      <c r="POY10729" s="52"/>
      <c r="POZ10729" s="52"/>
      <c r="PPA10729" s="52"/>
      <c r="PPB10729" s="52"/>
      <c r="PPC10729" s="52"/>
      <c r="PPD10729" s="52"/>
      <c r="PPE10729" s="52"/>
      <c r="PPF10729" s="52"/>
      <c r="PPG10729" s="52"/>
      <c r="PPH10729" s="52"/>
      <c r="PPI10729" s="52"/>
      <c r="PPJ10729" s="52"/>
      <c r="PPK10729" s="52"/>
      <c r="PPL10729" s="52"/>
      <c r="PPM10729" s="52"/>
      <c r="PPN10729" s="52"/>
      <c r="PPO10729" s="52"/>
      <c r="PPP10729" s="52"/>
      <c r="PPQ10729" s="52"/>
      <c r="PPR10729" s="52"/>
      <c r="PPS10729" s="52"/>
      <c r="PPT10729" s="52"/>
      <c r="PPU10729" s="52"/>
      <c r="PPV10729" s="52"/>
      <c r="PPW10729" s="52"/>
      <c r="PPX10729" s="52"/>
      <c r="PPY10729" s="52"/>
      <c r="PPZ10729" s="52"/>
      <c r="PQA10729" s="52"/>
      <c r="PQB10729" s="52"/>
      <c r="PQC10729" s="52"/>
      <c r="PQD10729" s="52"/>
      <c r="PQE10729" s="52"/>
      <c r="PQF10729" s="52"/>
      <c r="PQG10729" s="52"/>
      <c r="PQH10729" s="52"/>
      <c r="PQI10729" s="52"/>
      <c r="PQJ10729" s="52"/>
      <c r="PQK10729" s="52"/>
      <c r="PQL10729" s="52"/>
      <c r="PQM10729" s="52"/>
      <c r="PQN10729" s="52"/>
      <c r="PQO10729" s="52"/>
      <c r="PQP10729" s="52"/>
      <c r="PQQ10729" s="52"/>
      <c r="PQR10729" s="52"/>
      <c r="PQS10729" s="52"/>
      <c r="PQT10729" s="52"/>
      <c r="PQU10729" s="52"/>
      <c r="PQV10729" s="52"/>
      <c r="PQW10729" s="52"/>
      <c r="PQX10729" s="52"/>
      <c r="PQY10729" s="52"/>
      <c r="PQZ10729" s="52"/>
      <c r="PRA10729" s="52"/>
      <c r="PRB10729" s="52"/>
      <c r="PRC10729" s="52"/>
      <c r="PRD10729" s="52"/>
      <c r="PRE10729" s="52"/>
      <c r="PRF10729" s="52"/>
      <c r="PRG10729" s="52"/>
      <c r="PRH10729" s="52"/>
      <c r="PRI10729" s="52"/>
      <c r="PRJ10729" s="52"/>
      <c r="PRK10729" s="52"/>
      <c r="PRL10729" s="52"/>
      <c r="PRM10729" s="52"/>
      <c r="PRN10729" s="52"/>
      <c r="PRO10729" s="52"/>
      <c r="PRP10729" s="52"/>
      <c r="PRQ10729" s="52"/>
      <c r="PRR10729" s="52"/>
      <c r="PRS10729" s="52"/>
      <c r="PRT10729" s="52"/>
      <c r="PRU10729" s="52"/>
      <c r="PRV10729" s="52"/>
      <c r="PRW10729" s="52"/>
      <c r="PRX10729" s="52"/>
      <c r="PRY10729" s="52"/>
      <c r="PRZ10729" s="52"/>
      <c r="PSA10729" s="52"/>
      <c r="PSB10729" s="52"/>
      <c r="PSC10729" s="52"/>
      <c r="PSD10729" s="52"/>
      <c r="PSE10729" s="52"/>
      <c r="PSF10729" s="52"/>
      <c r="PSG10729" s="52"/>
      <c r="PSH10729" s="52"/>
      <c r="PSI10729" s="52"/>
      <c r="PSJ10729" s="52"/>
      <c r="PSK10729" s="52"/>
      <c r="PSL10729" s="52"/>
      <c r="PSM10729" s="52"/>
      <c r="PSN10729" s="52"/>
      <c r="PSO10729" s="52"/>
      <c r="PSP10729" s="52"/>
      <c r="PSQ10729" s="52"/>
      <c r="PSR10729" s="52"/>
      <c r="PSS10729" s="52"/>
      <c r="PST10729" s="52"/>
      <c r="PSU10729" s="52"/>
      <c r="PSV10729" s="52"/>
      <c r="PSW10729" s="52"/>
      <c r="PSX10729" s="52"/>
      <c r="PSY10729" s="52"/>
      <c r="PSZ10729" s="52"/>
      <c r="PTA10729" s="52"/>
      <c r="PTB10729" s="52"/>
      <c r="PTC10729" s="52"/>
      <c r="PTD10729" s="52"/>
      <c r="PTE10729" s="52"/>
      <c r="PTF10729" s="52"/>
      <c r="PTG10729" s="52"/>
      <c r="PTH10729" s="52"/>
      <c r="PTI10729" s="52"/>
      <c r="PTJ10729" s="52"/>
      <c r="PTK10729" s="52"/>
      <c r="PTL10729" s="52"/>
      <c r="PTM10729" s="52"/>
      <c r="PTN10729" s="52"/>
      <c r="PTO10729" s="52"/>
      <c r="PTP10729" s="52"/>
      <c r="PTQ10729" s="52"/>
      <c r="PTR10729" s="52"/>
      <c r="PTS10729" s="52"/>
      <c r="PTT10729" s="52"/>
      <c r="PTU10729" s="52"/>
      <c r="PTV10729" s="52"/>
      <c r="PTW10729" s="52"/>
      <c r="PTX10729" s="52"/>
      <c r="PTY10729" s="52"/>
      <c r="PTZ10729" s="52"/>
      <c r="PUA10729" s="52"/>
      <c r="PUB10729" s="52"/>
      <c r="PUC10729" s="52"/>
      <c r="PUD10729" s="52"/>
      <c r="PUE10729" s="52"/>
      <c r="PUF10729" s="52"/>
      <c r="PUG10729" s="52"/>
      <c r="PUH10729" s="52"/>
      <c r="PUI10729" s="52"/>
      <c r="PUJ10729" s="52"/>
      <c r="PUK10729" s="52"/>
      <c r="PUL10729" s="52"/>
      <c r="PUM10729" s="52"/>
      <c r="PUN10729" s="52"/>
      <c r="PUO10729" s="52"/>
      <c r="PUP10729" s="52"/>
      <c r="PUQ10729" s="52"/>
      <c r="PUR10729" s="52"/>
      <c r="PUS10729" s="52"/>
      <c r="PUT10729" s="52"/>
      <c r="PUU10729" s="52"/>
      <c r="PUV10729" s="52"/>
      <c r="PUW10729" s="52"/>
      <c r="PUX10729" s="52"/>
      <c r="PUY10729" s="52"/>
      <c r="PUZ10729" s="52"/>
      <c r="PVA10729" s="52"/>
      <c r="PVB10729" s="52"/>
      <c r="PVC10729" s="52"/>
      <c r="PVD10729" s="52"/>
      <c r="PVE10729" s="52"/>
      <c r="PVF10729" s="52"/>
      <c r="PVG10729" s="52"/>
      <c r="PVH10729" s="52"/>
      <c r="PVI10729" s="52"/>
      <c r="PVJ10729" s="52"/>
      <c r="PVK10729" s="52"/>
      <c r="PVL10729" s="52"/>
      <c r="PVM10729" s="52"/>
      <c r="PVN10729" s="52"/>
      <c r="PVO10729" s="52"/>
      <c r="PVP10729" s="52"/>
      <c r="PVQ10729" s="52"/>
      <c r="PVR10729" s="52"/>
      <c r="PVS10729" s="52"/>
      <c r="PVT10729" s="52"/>
      <c r="PVU10729" s="52"/>
      <c r="PVV10729" s="52"/>
      <c r="PVW10729" s="52"/>
      <c r="PVX10729" s="52"/>
      <c r="PVY10729" s="52"/>
      <c r="PVZ10729" s="52"/>
      <c r="PWA10729" s="52"/>
      <c r="PWB10729" s="52"/>
      <c r="PWC10729" s="52"/>
      <c r="PWD10729" s="52"/>
      <c r="PWE10729" s="52"/>
      <c r="PWF10729" s="52"/>
      <c r="PWG10729" s="52"/>
      <c r="PWH10729" s="52"/>
      <c r="PWI10729" s="52"/>
      <c r="PWJ10729" s="52"/>
      <c r="PWK10729" s="52"/>
      <c r="PWL10729" s="52"/>
      <c r="PWM10729" s="52"/>
      <c r="PWN10729" s="52"/>
      <c r="PWO10729" s="52"/>
      <c r="PWP10729" s="52"/>
      <c r="PWQ10729" s="52"/>
      <c r="PWR10729" s="52"/>
      <c r="PWS10729" s="52"/>
      <c r="PWT10729" s="52"/>
      <c r="PWU10729" s="52"/>
      <c r="PWV10729" s="52"/>
      <c r="PWW10729" s="52"/>
      <c r="PWX10729" s="52"/>
      <c r="PWY10729" s="52"/>
      <c r="PWZ10729" s="52"/>
      <c r="PXA10729" s="52"/>
      <c r="PXB10729" s="52"/>
      <c r="PXC10729" s="52"/>
      <c r="PXD10729" s="52"/>
      <c r="PXE10729" s="52"/>
      <c r="PXF10729" s="52"/>
      <c r="PXG10729" s="52"/>
      <c r="PXH10729" s="52"/>
      <c r="PXI10729" s="52"/>
      <c r="PXJ10729" s="52"/>
      <c r="PXK10729" s="52"/>
      <c r="PXL10729" s="52"/>
      <c r="PXM10729" s="52"/>
      <c r="PXN10729" s="52"/>
      <c r="PXO10729" s="52"/>
      <c r="PXP10729" s="52"/>
      <c r="PXQ10729" s="52"/>
      <c r="PXR10729" s="52"/>
      <c r="PXS10729" s="52"/>
      <c r="PXT10729" s="52"/>
      <c r="PXU10729" s="52"/>
      <c r="PXV10729" s="52"/>
      <c r="PXW10729" s="52"/>
      <c r="PXX10729" s="52"/>
      <c r="PXY10729" s="52"/>
      <c r="PXZ10729" s="52"/>
      <c r="PYA10729" s="52"/>
      <c r="PYB10729" s="52"/>
      <c r="PYC10729" s="52"/>
      <c r="PYD10729" s="52"/>
      <c r="PYE10729" s="52"/>
      <c r="PYF10729" s="52"/>
      <c r="PYG10729" s="52"/>
      <c r="PYH10729" s="52"/>
      <c r="PYI10729" s="52"/>
      <c r="PYJ10729" s="52"/>
      <c r="PYK10729" s="52"/>
      <c r="PYL10729" s="52"/>
      <c r="PYM10729" s="52"/>
      <c r="PYN10729" s="52"/>
      <c r="PYO10729" s="52"/>
      <c r="PYP10729" s="52"/>
      <c r="PYQ10729" s="52"/>
      <c r="PYR10729" s="52"/>
      <c r="PYS10729" s="52"/>
      <c r="PYT10729" s="52"/>
      <c r="PYU10729" s="52"/>
      <c r="PYV10729" s="52"/>
      <c r="PYW10729" s="52"/>
      <c r="PYX10729" s="52"/>
      <c r="PYY10729" s="52"/>
      <c r="PYZ10729" s="52"/>
      <c r="PZA10729" s="52"/>
      <c r="PZB10729" s="52"/>
      <c r="PZC10729" s="52"/>
      <c r="PZD10729" s="52"/>
      <c r="PZE10729" s="52"/>
      <c r="PZF10729" s="52"/>
      <c r="PZG10729" s="52"/>
      <c r="PZH10729" s="52"/>
      <c r="PZI10729" s="52"/>
      <c r="PZJ10729" s="52"/>
      <c r="PZK10729" s="52"/>
      <c r="PZL10729" s="52"/>
      <c r="PZM10729" s="52"/>
      <c r="PZN10729" s="52"/>
      <c r="PZO10729" s="52"/>
      <c r="PZP10729" s="52"/>
      <c r="PZQ10729" s="52"/>
      <c r="PZR10729" s="52"/>
      <c r="PZS10729" s="52"/>
      <c r="PZT10729" s="52"/>
      <c r="PZU10729" s="52"/>
      <c r="PZV10729" s="52"/>
      <c r="PZW10729" s="52"/>
      <c r="PZX10729" s="52"/>
      <c r="PZY10729" s="52"/>
      <c r="PZZ10729" s="52"/>
      <c r="QAA10729" s="52"/>
      <c r="QAB10729" s="52"/>
      <c r="QAC10729" s="52"/>
      <c r="QAD10729" s="52"/>
      <c r="QAE10729" s="52"/>
      <c r="QAF10729" s="52"/>
      <c r="QAG10729" s="52"/>
      <c r="QAH10729" s="52"/>
      <c r="QAI10729" s="52"/>
      <c r="QAJ10729" s="52"/>
      <c r="QAK10729" s="52"/>
      <c r="QAL10729" s="52"/>
      <c r="QAM10729" s="52"/>
      <c r="QAN10729" s="52"/>
      <c r="QAO10729" s="52"/>
      <c r="QAP10729" s="52"/>
      <c r="QAQ10729" s="52"/>
      <c r="QAR10729" s="52"/>
      <c r="QAS10729" s="52"/>
      <c r="QAT10729" s="52"/>
      <c r="QAU10729" s="52"/>
      <c r="QAV10729" s="52"/>
      <c r="QAW10729" s="52"/>
      <c r="QAX10729" s="52"/>
      <c r="QAY10729" s="52"/>
      <c r="QAZ10729" s="52"/>
      <c r="QBA10729" s="52"/>
      <c r="QBB10729" s="52"/>
      <c r="QBC10729" s="52"/>
      <c r="QBD10729" s="52"/>
      <c r="QBE10729" s="52"/>
      <c r="QBF10729" s="52"/>
      <c r="QBG10729" s="52"/>
      <c r="QBH10729" s="52"/>
      <c r="QBI10729" s="52"/>
      <c r="QBJ10729" s="52"/>
      <c r="QBK10729" s="52"/>
      <c r="QBL10729" s="52"/>
      <c r="QBM10729" s="52"/>
      <c r="QBN10729" s="52"/>
      <c r="QBO10729" s="52"/>
      <c r="QBP10729" s="52"/>
      <c r="QBQ10729" s="52"/>
      <c r="QBR10729" s="52"/>
      <c r="QBS10729" s="52"/>
      <c r="QBT10729" s="52"/>
      <c r="QBU10729" s="52"/>
      <c r="QBV10729" s="52"/>
      <c r="QBW10729" s="52"/>
      <c r="QBX10729" s="52"/>
      <c r="QBY10729" s="52"/>
      <c r="QBZ10729" s="52"/>
      <c r="QCA10729" s="52"/>
      <c r="QCB10729" s="52"/>
      <c r="QCC10729" s="52"/>
      <c r="QCD10729" s="52"/>
      <c r="QCE10729" s="52"/>
      <c r="QCF10729" s="52"/>
      <c r="QCG10729" s="52"/>
      <c r="QCH10729" s="52"/>
      <c r="QCI10729" s="52"/>
      <c r="QCJ10729" s="52"/>
      <c r="QCK10729" s="52"/>
      <c r="QCL10729" s="52"/>
      <c r="QCM10729" s="52"/>
      <c r="QCN10729" s="52"/>
      <c r="QCO10729" s="52"/>
      <c r="QCP10729" s="52"/>
      <c r="QCQ10729" s="52"/>
      <c r="QCR10729" s="52"/>
      <c r="QCS10729" s="52"/>
      <c r="QCT10729" s="52"/>
      <c r="QCU10729" s="52"/>
      <c r="QCV10729" s="52"/>
      <c r="QCW10729" s="52"/>
      <c r="QCX10729" s="52"/>
      <c r="QCY10729" s="52"/>
      <c r="QCZ10729" s="52"/>
      <c r="QDA10729" s="52"/>
      <c r="QDB10729" s="52"/>
      <c r="QDC10729" s="52"/>
      <c r="QDD10729" s="52"/>
      <c r="QDE10729" s="52"/>
      <c r="QDF10729" s="52"/>
      <c r="QDG10729" s="52"/>
      <c r="QDH10729" s="52"/>
      <c r="QDI10729" s="52"/>
      <c r="QDJ10729" s="52"/>
      <c r="QDK10729" s="52"/>
      <c r="QDL10729" s="52"/>
      <c r="QDM10729" s="52"/>
      <c r="QDN10729" s="52"/>
      <c r="QDO10729" s="52"/>
      <c r="QDP10729" s="52"/>
      <c r="QDQ10729" s="52"/>
      <c r="QDR10729" s="52"/>
      <c r="QDS10729" s="52"/>
      <c r="QDT10729" s="52"/>
      <c r="QDU10729" s="52"/>
      <c r="QDV10729" s="52"/>
      <c r="QDW10729" s="52"/>
      <c r="QDX10729" s="52"/>
      <c r="QDY10729" s="52"/>
      <c r="QDZ10729" s="52"/>
      <c r="QEA10729" s="52"/>
      <c r="QEB10729" s="52"/>
      <c r="QEC10729" s="52"/>
      <c r="QED10729" s="52"/>
      <c r="QEE10729" s="52"/>
      <c r="QEF10729" s="52"/>
      <c r="QEG10729" s="52"/>
      <c r="QEH10729" s="52"/>
      <c r="QEI10729" s="52"/>
      <c r="QEJ10729" s="52"/>
      <c r="QEK10729" s="52"/>
      <c r="QEL10729" s="52"/>
      <c r="QEM10729" s="52"/>
      <c r="QEN10729" s="52"/>
      <c r="QEO10729" s="52"/>
      <c r="QEP10729" s="52"/>
      <c r="QEQ10729" s="52"/>
      <c r="QER10729" s="52"/>
      <c r="QES10729" s="52"/>
      <c r="QET10729" s="52"/>
      <c r="QEU10729" s="52"/>
      <c r="QEV10729" s="52"/>
      <c r="QEW10729" s="52"/>
      <c r="QEX10729" s="52"/>
      <c r="QEY10729" s="52"/>
      <c r="QEZ10729" s="52"/>
      <c r="QFA10729" s="52"/>
      <c r="QFB10729" s="52"/>
      <c r="QFC10729" s="52"/>
      <c r="QFD10729" s="52"/>
      <c r="QFE10729" s="52"/>
      <c r="QFF10729" s="52"/>
      <c r="QFG10729" s="52"/>
      <c r="QFH10729" s="52"/>
      <c r="QFI10729" s="52"/>
      <c r="QFJ10729" s="52"/>
      <c r="QFK10729" s="52"/>
      <c r="QFL10729" s="52"/>
      <c r="QFM10729" s="52"/>
      <c r="QFN10729" s="52"/>
      <c r="QFO10729" s="52"/>
      <c r="QFP10729" s="52"/>
      <c r="QFQ10729" s="52"/>
      <c r="QFR10729" s="52"/>
      <c r="QFS10729" s="52"/>
      <c r="QFT10729" s="52"/>
      <c r="QFU10729" s="52"/>
      <c r="QFV10729" s="52"/>
      <c r="QFW10729" s="52"/>
      <c r="QFX10729" s="52"/>
      <c r="QFY10729" s="52"/>
      <c r="QFZ10729" s="52"/>
      <c r="QGA10729" s="52"/>
      <c r="QGB10729" s="52"/>
      <c r="QGC10729" s="52"/>
      <c r="QGD10729" s="52"/>
      <c r="QGE10729" s="52"/>
      <c r="QGF10729" s="52"/>
      <c r="QGG10729" s="52"/>
      <c r="QGH10729" s="52"/>
      <c r="QGI10729" s="52"/>
      <c r="QGJ10729" s="52"/>
      <c r="QGK10729" s="52"/>
      <c r="QGL10729" s="52"/>
      <c r="QGM10729" s="52"/>
      <c r="QGN10729" s="52"/>
      <c r="QGO10729" s="52"/>
      <c r="QGP10729" s="52"/>
      <c r="QGQ10729" s="52"/>
      <c r="QGR10729" s="52"/>
      <c r="QGS10729" s="52"/>
      <c r="QGT10729" s="52"/>
      <c r="QGU10729" s="52"/>
      <c r="QGV10729" s="52"/>
      <c r="QGW10729" s="52"/>
      <c r="QGX10729" s="52"/>
      <c r="QGY10729" s="52"/>
      <c r="QGZ10729" s="52"/>
      <c r="QHA10729" s="52"/>
      <c r="QHB10729" s="52"/>
      <c r="QHC10729" s="52"/>
      <c r="QHD10729" s="52"/>
      <c r="QHE10729" s="52"/>
      <c r="QHF10729" s="52"/>
      <c r="QHG10729" s="52"/>
      <c r="QHH10729" s="52"/>
      <c r="QHI10729" s="52"/>
      <c r="QHJ10729" s="52"/>
      <c r="QHK10729" s="52"/>
      <c r="QHL10729" s="52"/>
      <c r="QHM10729" s="52"/>
      <c r="QHN10729" s="52"/>
      <c r="QHO10729" s="52"/>
      <c r="QHP10729" s="52"/>
      <c r="QHQ10729" s="52"/>
      <c r="QHR10729" s="52"/>
      <c r="QHS10729" s="52"/>
      <c r="QHT10729" s="52"/>
      <c r="QHU10729" s="52"/>
      <c r="QHV10729" s="52"/>
      <c r="QHW10729" s="52"/>
      <c r="QHX10729" s="52"/>
      <c r="QHY10729" s="52"/>
      <c r="QHZ10729" s="52"/>
      <c r="QIA10729" s="52"/>
      <c r="QIB10729" s="52"/>
      <c r="QIC10729" s="52"/>
      <c r="QID10729" s="52"/>
      <c r="QIE10729" s="52"/>
      <c r="QIF10729" s="52"/>
      <c r="QIG10729" s="52"/>
      <c r="QIH10729" s="52"/>
      <c r="QII10729" s="52"/>
      <c r="QIJ10729" s="52"/>
      <c r="QIK10729" s="52"/>
      <c r="QIL10729" s="52"/>
      <c r="QIM10729" s="52"/>
      <c r="QIN10729" s="52"/>
      <c r="QIO10729" s="52"/>
      <c r="QIP10729" s="52"/>
      <c r="QIQ10729" s="52"/>
      <c r="QIR10729" s="52"/>
      <c r="QIS10729" s="52"/>
      <c r="QIT10729" s="52"/>
      <c r="QIU10729" s="52"/>
      <c r="QIV10729" s="52"/>
      <c r="QIW10729" s="52"/>
      <c r="QIX10729" s="52"/>
      <c r="QIY10729" s="52"/>
      <c r="QIZ10729" s="52"/>
      <c r="QJA10729" s="52"/>
      <c r="QJB10729" s="52"/>
      <c r="QJC10729" s="52"/>
      <c r="QJD10729" s="52"/>
      <c r="QJE10729" s="52"/>
      <c r="QJF10729" s="52"/>
      <c r="QJG10729" s="52"/>
      <c r="QJH10729" s="52"/>
      <c r="QJI10729" s="52"/>
      <c r="QJJ10729" s="52"/>
      <c r="QJK10729" s="52"/>
      <c r="QJL10729" s="52"/>
      <c r="QJM10729" s="52"/>
      <c r="QJN10729" s="52"/>
      <c r="QJO10729" s="52"/>
      <c r="QJP10729" s="52"/>
      <c r="QJQ10729" s="52"/>
      <c r="QJR10729" s="52"/>
      <c r="QJS10729" s="52"/>
      <c r="QJT10729" s="52"/>
      <c r="QJU10729" s="52"/>
      <c r="QJV10729" s="52"/>
      <c r="QJW10729" s="52"/>
      <c r="QJX10729" s="52"/>
      <c r="QJY10729" s="52"/>
      <c r="QJZ10729" s="52"/>
      <c r="QKA10729" s="52"/>
      <c r="QKB10729" s="52"/>
      <c r="QKC10729" s="52"/>
      <c r="QKD10729" s="52"/>
      <c r="QKE10729" s="52"/>
      <c r="QKF10729" s="52"/>
      <c r="QKG10729" s="52"/>
      <c r="QKH10729" s="52"/>
      <c r="QKI10729" s="52"/>
      <c r="QKJ10729" s="52"/>
      <c r="QKK10729" s="52"/>
      <c r="QKL10729" s="52"/>
      <c r="QKM10729" s="52"/>
      <c r="QKN10729" s="52"/>
      <c r="QKO10729" s="52"/>
      <c r="QKP10729" s="52"/>
      <c r="QKQ10729" s="52"/>
      <c r="QKR10729" s="52"/>
      <c r="QKS10729" s="52"/>
      <c r="QKT10729" s="52"/>
      <c r="QKU10729" s="52"/>
      <c r="QKV10729" s="52"/>
      <c r="QKW10729" s="52"/>
      <c r="QKX10729" s="52"/>
      <c r="QKY10729" s="52"/>
      <c r="QKZ10729" s="52"/>
      <c r="QLA10729" s="52"/>
      <c r="QLB10729" s="52"/>
      <c r="QLC10729" s="52"/>
      <c r="QLD10729" s="52"/>
      <c r="QLE10729" s="52"/>
      <c r="QLF10729" s="52"/>
      <c r="QLG10729" s="52"/>
      <c r="QLH10729" s="52"/>
      <c r="QLI10729" s="52"/>
      <c r="QLJ10729" s="52"/>
      <c r="QLK10729" s="52"/>
      <c r="QLL10729" s="52"/>
      <c r="QLM10729" s="52"/>
      <c r="QLN10729" s="52"/>
      <c r="QLO10729" s="52"/>
      <c r="QLP10729" s="52"/>
      <c r="QLQ10729" s="52"/>
      <c r="QLR10729" s="52"/>
      <c r="QLS10729" s="52"/>
      <c r="QLT10729" s="52"/>
      <c r="QLU10729" s="52"/>
      <c r="QLV10729" s="52"/>
      <c r="QLW10729" s="52"/>
      <c r="QLX10729" s="52"/>
      <c r="QLY10729" s="52"/>
      <c r="QLZ10729" s="52"/>
      <c r="QMA10729" s="52"/>
      <c r="QMB10729" s="52"/>
      <c r="QMC10729" s="52"/>
      <c r="QMD10729" s="52"/>
      <c r="QME10729" s="52"/>
      <c r="QMF10729" s="52"/>
      <c r="QMG10729" s="52"/>
      <c r="QMH10729" s="52"/>
      <c r="QMI10729" s="52"/>
      <c r="QMJ10729" s="52"/>
      <c r="QMK10729" s="52"/>
      <c r="QML10729" s="52"/>
      <c r="QMM10729" s="52"/>
      <c r="QMN10729" s="52"/>
      <c r="QMO10729" s="52"/>
      <c r="QMP10729" s="52"/>
      <c r="QMQ10729" s="52"/>
      <c r="QMR10729" s="52"/>
      <c r="QMS10729" s="52"/>
      <c r="QMT10729" s="52"/>
      <c r="QMU10729" s="52"/>
      <c r="QMV10729" s="52"/>
      <c r="QMW10729" s="52"/>
      <c r="QMX10729" s="52"/>
      <c r="QMY10729" s="52"/>
      <c r="QMZ10729" s="52"/>
      <c r="QNA10729" s="52"/>
      <c r="QNB10729" s="52"/>
      <c r="QNC10729" s="52"/>
      <c r="QND10729" s="52"/>
      <c r="QNE10729" s="52"/>
      <c r="QNF10729" s="52"/>
      <c r="QNG10729" s="52"/>
      <c r="QNH10729" s="52"/>
      <c r="QNI10729" s="52"/>
      <c r="QNJ10729" s="52"/>
      <c r="QNK10729" s="52"/>
      <c r="QNL10729" s="52"/>
      <c r="QNM10729" s="52"/>
      <c r="QNN10729" s="52"/>
      <c r="QNO10729" s="52"/>
      <c r="QNP10729" s="52"/>
      <c r="QNQ10729" s="52"/>
      <c r="QNR10729" s="52"/>
      <c r="QNS10729" s="52"/>
      <c r="QNT10729" s="52"/>
      <c r="QNU10729" s="52"/>
      <c r="QNV10729" s="52"/>
      <c r="QNW10729" s="52"/>
      <c r="QNX10729" s="52"/>
      <c r="QNY10729" s="52"/>
      <c r="QNZ10729" s="52"/>
      <c r="QOA10729" s="52"/>
      <c r="QOB10729" s="52"/>
      <c r="QOC10729" s="52"/>
      <c r="QOD10729" s="52"/>
      <c r="QOE10729" s="52"/>
      <c r="QOF10729" s="52"/>
      <c r="QOG10729" s="52"/>
      <c r="QOH10729" s="52"/>
      <c r="QOI10729" s="52"/>
      <c r="QOJ10729" s="52"/>
      <c r="QOK10729" s="52"/>
      <c r="QOL10729" s="52"/>
      <c r="QOM10729" s="52"/>
      <c r="QON10729" s="52"/>
      <c r="QOO10729" s="52"/>
      <c r="QOP10729" s="52"/>
      <c r="QOQ10729" s="52"/>
      <c r="QOR10729" s="52"/>
      <c r="QOS10729" s="52"/>
      <c r="QOT10729" s="52"/>
      <c r="QOU10729" s="52"/>
      <c r="QOV10729" s="52"/>
      <c r="QOW10729" s="52"/>
      <c r="QOX10729" s="52"/>
      <c r="QOY10729" s="52"/>
      <c r="QOZ10729" s="52"/>
      <c r="QPA10729" s="52"/>
      <c r="QPB10729" s="52"/>
      <c r="QPC10729" s="52"/>
      <c r="QPD10729" s="52"/>
      <c r="QPE10729" s="52"/>
      <c r="QPF10729" s="52"/>
      <c r="QPG10729" s="52"/>
      <c r="QPH10729" s="52"/>
      <c r="QPI10729" s="52"/>
      <c r="QPJ10729" s="52"/>
      <c r="QPK10729" s="52"/>
      <c r="QPL10729" s="52"/>
      <c r="QPM10729" s="52"/>
      <c r="QPN10729" s="52"/>
      <c r="QPO10729" s="52"/>
      <c r="QPP10729" s="52"/>
      <c r="QPQ10729" s="52"/>
      <c r="QPR10729" s="52"/>
      <c r="QPS10729" s="52"/>
      <c r="QPT10729" s="52"/>
      <c r="QPU10729" s="52"/>
      <c r="QPV10729" s="52"/>
      <c r="QPW10729" s="52"/>
      <c r="QPX10729" s="52"/>
      <c r="QPY10729" s="52"/>
      <c r="QPZ10729" s="52"/>
      <c r="QQA10729" s="52"/>
      <c r="QQB10729" s="52"/>
      <c r="QQC10729" s="52"/>
      <c r="QQD10729" s="52"/>
      <c r="QQE10729" s="52"/>
      <c r="QQF10729" s="52"/>
      <c r="QQG10729" s="52"/>
      <c r="QQH10729" s="52"/>
      <c r="QQI10729" s="52"/>
      <c r="QQJ10729" s="52"/>
      <c r="QQK10729" s="52"/>
      <c r="QQL10729" s="52"/>
      <c r="QQM10729" s="52"/>
      <c r="QQN10729" s="52"/>
      <c r="QQO10729" s="52"/>
      <c r="QQP10729" s="52"/>
      <c r="QQQ10729" s="52"/>
      <c r="QQR10729" s="52"/>
      <c r="QQS10729" s="52"/>
      <c r="QQT10729" s="52"/>
      <c r="QQU10729" s="52"/>
      <c r="QQV10729" s="52"/>
      <c r="QQW10729" s="52"/>
      <c r="QQX10729" s="52"/>
      <c r="QQY10729" s="52"/>
      <c r="QQZ10729" s="52"/>
      <c r="QRA10729" s="52"/>
      <c r="QRB10729" s="52"/>
      <c r="QRC10729" s="52"/>
      <c r="QRD10729" s="52"/>
      <c r="QRE10729" s="52"/>
      <c r="QRF10729" s="52"/>
      <c r="QRG10729" s="52"/>
      <c r="QRH10729" s="52"/>
      <c r="QRI10729" s="52"/>
      <c r="QRJ10729" s="52"/>
      <c r="QRK10729" s="52"/>
      <c r="QRL10729" s="52"/>
      <c r="QRM10729" s="52"/>
      <c r="QRN10729" s="52"/>
      <c r="QRO10729" s="52"/>
      <c r="QRP10729" s="52"/>
      <c r="QRQ10729" s="52"/>
      <c r="QRR10729" s="52"/>
      <c r="QRS10729" s="52"/>
      <c r="QRT10729" s="52"/>
      <c r="QRU10729" s="52"/>
      <c r="QRV10729" s="52"/>
      <c r="QRW10729" s="52"/>
      <c r="QRX10729" s="52"/>
      <c r="QRY10729" s="52"/>
      <c r="QRZ10729" s="52"/>
      <c r="QSA10729" s="52"/>
      <c r="QSB10729" s="52"/>
      <c r="QSC10729" s="52"/>
      <c r="QSD10729" s="52"/>
      <c r="QSE10729" s="52"/>
      <c r="QSF10729" s="52"/>
      <c r="QSG10729" s="52"/>
      <c r="QSH10729" s="52"/>
      <c r="QSI10729" s="52"/>
      <c r="QSJ10729" s="52"/>
      <c r="QSK10729" s="52"/>
      <c r="QSL10729" s="52"/>
      <c r="QSM10729" s="52"/>
      <c r="QSN10729" s="52"/>
      <c r="QSO10729" s="52"/>
      <c r="QSP10729" s="52"/>
      <c r="QSQ10729" s="52"/>
      <c r="QSR10729" s="52"/>
      <c r="QSS10729" s="52"/>
      <c r="QST10729" s="52"/>
      <c r="QSU10729" s="52"/>
      <c r="QSV10729" s="52"/>
      <c r="QSW10729" s="52"/>
      <c r="QSX10729" s="52"/>
      <c r="QSY10729" s="52"/>
      <c r="QSZ10729" s="52"/>
      <c r="QTA10729" s="52"/>
      <c r="QTB10729" s="52"/>
      <c r="QTC10729" s="52"/>
      <c r="QTD10729" s="52"/>
      <c r="QTE10729" s="52"/>
      <c r="QTF10729" s="52"/>
      <c r="QTG10729" s="52"/>
      <c r="QTH10729" s="52"/>
      <c r="QTI10729" s="52"/>
      <c r="QTJ10729" s="52"/>
      <c r="QTK10729" s="52"/>
      <c r="QTL10729" s="52"/>
      <c r="QTM10729" s="52"/>
      <c r="QTN10729" s="52"/>
      <c r="QTO10729" s="52"/>
      <c r="QTP10729" s="52"/>
      <c r="QTQ10729" s="52"/>
      <c r="QTR10729" s="52"/>
      <c r="QTS10729" s="52"/>
      <c r="QTT10729" s="52"/>
      <c r="QTU10729" s="52"/>
      <c r="QTV10729" s="52"/>
      <c r="QTW10729" s="52"/>
      <c r="QTX10729" s="52"/>
      <c r="QTY10729" s="52"/>
      <c r="QTZ10729" s="52"/>
      <c r="QUA10729" s="52"/>
      <c r="QUB10729" s="52"/>
      <c r="QUC10729" s="52"/>
      <c r="QUD10729" s="52"/>
      <c r="QUE10729" s="52"/>
      <c r="QUF10729" s="52"/>
      <c r="QUG10729" s="52"/>
      <c r="QUH10729" s="52"/>
      <c r="QUI10729" s="52"/>
      <c r="QUJ10729" s="52"/>
      <c r="QUK10729" s="52"/>
      <c r="QUL10729" s="52"/>
      <c r="QUM10729" s="52"/>
      <c r="QUN10729" s="52"/>
      <c r="QUO10729" s="52"/>
      <c r="QUP10729" s="52"/>
      <c r="QUQ10729" s="52"/>
      <c r="QUR10729" s="52"/>
      <c r="QUS10729" s="52"/>
      <c r="QUT10729" s="52"/>
      <c r="QUU10729" s="52"/>
      <c r="QUV10729" s="52"/>
      <c r="QUW10729" s="52"/>
      <c r="QUX10729" s="52"/>
      <c r="QUY10729" s="52"/>
      <c r="QUZ10729" s="52"/>
      <c r="QVA10729" s="52"/>
      <c r="QVB10729" s="52"/>
      <c r="QVC10729" s="52"/>
      <c r="QVD10729" s="52"/>
      <c r="QVE10729" s="52"/>
      <c r="QVF10729" s="52"/>
      <c r="QVG10729" s="52"/>
      <c r="QVH10729" s="52"/>
      <c r="QVI10729" s="52"/>
      <c r="QVJ10729" s="52"/>
      <c r="QVK10729" s="52"/>
      <c r="QVL10729" s="52"/>
      <c r="QVM10729" s="52"/>
      <c r="QVN10729" s="52"/>
      <c r="QVO10729" s="52"/>
      <c r="QVP10729" s="52"/>
      <c r="QVQ10729" s="52"/>
      <c r="QVR10729" s="52"/>
      <c r="QVS10729" s="52"/>
      <c r="QVT10729" s="52"/>
      <c r="QVU10729" s="52"/>
      <c r="QVV10729" s="52"/>
      <c r="QVW10729" s="52"/>
      <c r="QVX10729" s="52"/>
      <c r="QVY10729" s="52"/>
      <c r="QVZ10729" s="52"/>
      <c r="QWA10729" s="52"/>
      <c r="QWB10729" s="52"/>
      <c r="QWC10729" s="52"/>
      <c r="QWD10729" s="52"/>
      <c r="QWE10729" s="52"/>
      <c r="QWF10729" s="52"/>
      <c r="QWG10729" s="52"/>
      <c r="QWH10729" s="52"/>
      <c r="QWI10729" s="52"/>
      <c r="QWJ10729" s="52"/>
      <c r="QWK10729" s="52"/>
      <c r="QWL10729" s="52"/>
      <c r="QWM10729" s="52"/>
      <c r="QWN10729" s="52"/>
      <c r="QWO10729" s="52"/>
      <c r="QWP10729" s="52"/>
      <c r="QWQ10729" s="52"/>
      <c r="QWR10729" s="52"/>
      <c r="QWS10729" s="52"/>
      <c r="QWT10729" s="52"/>
      <c r="QWU10729" s="52"/>
      <c r="QWV10729" s="52"/>
      <c r="QWW10729" s="52"/>
      <c r="QWX10729" s="52"/>
      <c r="QWY10729" s="52"/>
      <c r="QWZ10729" s="52"/>
      <c r="QXA10729" s="52"/>
      <c r="QXB10729" s="52"/>
      <c r="QXC10729" s="52"/>
      <c r="QXD10729" s="52"/>
      <c r="QXE10729" s="52"/>
      <c r="QXF10729" s="52"/>
      <c r="QXG10729" s="52"/>
      <c r="QXH10729" s="52"/>
      <c r="QXI10729" s="52"/>
      <c r="QXJ10729" s="52"/>
      <c r="QXK10729" s="52"/>
      <c r="QXL10729" s="52"/>
      <c r="QXM10729" s="52"/>
      <c r="QXN10729" s="52"/>
      <c r="QXO10729" s="52"/>
      <c r="QXP10729" s="52"/>
      <c r="QXQ10729" s="52"/>
      <c r="QXR10729" s="52"/>
      <c r="QXS10729" s="52"/>
      <c r="QXT10729" s="52"/>
      <c r="QXU10729" s="52"/>
      <c r="QXV10729" s="52"/>
      <c r="QXW10729" s="52"/>
      <c r="QXX10729" s="52"/>
      <c r="QXY10729" s="52"/>
      <c r="QXZ10729" s="52"/>
      <c r="QYA10729" s="52"/>
      <c r="QYB10729" s="52"/>
      <c r="QYC10729" s="52"/>
      <c r="QYD10729" s="52"/>
      <c r="QYE10729" s="52"/>
      <c r="QYF10729" s="52"/>
      <c r="QYG10729" s="52"/>
      <c r="QYH10729" s="52"/>
      <c r="QYI10729" s="52"/>
      <c r="QYJ10729" s="52"/>
      <c r="QYK10729" s="52"/>
      <c r="QYL10729" s="52"/>
      <c r="QYM10729" s="52"/>
      <c r="QYN10729" s="52"/>
      <c r="QYO10729" s="52"/>
      <c r="QYP10729" s="52"/>
      <c r="QYQ10729" s="52"/>
      <c r="QYR10729" s="52"/>
      <c r="QYS10729" s="52"/>
      <c r="QYT10729" s="52"/>
      <c r="QYU10729" s="52"/>
      <c r="QYV10729" s="52"/>
      <c r="QYW10729" s="52"/>
      <c r="QYX10729" s="52"/>
      <c r="QYY10729" s="52"/>
      <c r="QYZ10729" s="52"/>
      <c r="QZA10729" s="52"/>
      <c r="QZB10729" s="52"/>
      <c r="QZC10729" s="52"/>
      <c r="QZD10729" s="52"/>
      <c r="QZE10729" s="52"/>
      <c r="QZF10729" s="52"/>
      <c r="QZG10729" s="52"/>
      <c r="QZH10729" s="52"/>
      <c r="QZI10729" s="52"/>
      <c r="QZJ10729" s="52"/>
      <c r="QZK10729" s="52"/>
      <c r="QZL10729" s="52"/>
      <c r="QZM10729" s="52"/>
      <c r="QZN10729" s="52"/>
      <c r="QZO10729" s="52"/>
      <c r="QZP10729" s="52"/>
      <c r="QZQ10729" s="52"/>
      <c r="QZR10729" s="52"/>
      <c r="QZS10729" s="52"/>
      <c r="QZT10729" s="52"/>
      <c r="QZU10729" s="52"/>
      <c r="QZV10729" s="52"/>
      <c r="QZW10729" s="52"/>
      <c r="QZX10729" s="52"/>
      <c r="QZY10729" s="52"/>
      <c r="QZZ10729" s="52"/>
      <c r="RAA10729" s="52"/>
      <c r="RAB10729" s="52"/>
      <c r="RAC10729" s="52"/>
      <c r="RAD10729" s="52"/>
      <c r="RAE10729" s="52"/>
      <c r="RAF10729" s="52"/>
      <c r="RAG10729" s="52"/>
      <c r="RAH10729" s="52"/>
      <c r="RAI10729" s="52"/>
      <c r="RAJ10729" s="52"/>
      <c r="RAK10729" s="52"/>
      <c r="RAL10729" s="52"/>
      <c r="RAM10729" s="52"/>
      <c r="RAN10729" s="52"/>
      <c r="RAO10729" s="52"/>
      <c r="RAP10729" s="52"/>
      <c r="RAQ10729" s="52"/>
      <c r="RAR10729" s="52"/>
      <c r="RAS10729" s="52"/>
      <c r="RAT10729" s="52"/>
      <c r="RAU10729" s="52"/>
      <c r="RAV10729" s="52"/>
      <c r="RAW10729" s="52"/>
      <c r="RAX10729" s="52"/>
      <c r="RAY10729" s="52"/>
      <c r="RAZ10729" s="52"/>
      <c r="RBA10729" s="52"/>
      <c r="RBB10729" s="52"/>
      <c r="RBC10729" s="52"/>
      <c r="RBD10729" s="52"/>
      <c r="RBE10729" s="52"/>
      <c r="RBF10729" s="52"/>
      <c r="RBG10729" s="52"/>
      <c r="RBH10729" s="52"/>
      <c r="RBI10729" s="52"/>
      <c r="RBJ10729" s="52"/>
      <c r="RBK10729" s="52"/>
      <c r="RBL10729" s="52"/>
      <c r="RBM10729" s="52"/>
      <c r="RBN10729" s="52"/>
      <c r="RBO10729" s="52"/>
      <c r="RBP10729" s="52"/>
      <c r="RBQ10729" s="52"/>
      <c r="RBR10729" s="52"/>
      <c r="RBS10729" s="52"/>
      <c r="RBT10729" s="52"/>
      <c r="RBU10729" s="52"/>
      <c r="RBV10729" s="52"/>
      <c r="RBW10729" s="52"/>
      <c r="RBX10729" s="52"/>
      <c r="RBY10729" s="52"/>
      <c r="RBZ10729" s="52"/>
      <c r="RCA10729" s="52"/>
      <c r="RCB10729" s="52"/>
      <c r="RCC10729" s="52"/>
      <c r="RCD10729" s="52"/>
      <c r="RCE10729" s="52"/>
      <c r="RCF10729" s="52"/>
      <c r="RCG10729" s="52"/>
      <c r="RCH10729" s="52"/>
      <c r="RCI10729" s="52"/>
      <c r="RCJ10729" s="52"/>
      <c r="RCK10729" s="52"/>
      <c r="RCL10729" s="52"/>
      <c r="RCM10729" s="52"/>
      <c r="RCN10729" s="52"/>
      <c r="RCO10729" s="52"/>
      <c r="RCP10729" s="52"/>
      <c r="RCQ10729" s="52"/>
      <c r="RCR10729" s="52"/>
      <c r="RCS10729" s="52"/>
      <c r="RCT10729" s="52"/>
      <c r="RCU10729" s="52"/>
      <c r="RCV10729" s="52"/>
      <c r="RCW10729" s="52"/>
      <c r="RCX10729" s="52"/>
      <c r="RCY10729" s="52"/>
      <c r="RCZ10729" s="52"/>
      <c r="RDA10729" s="52"/>
      <c r="RDB10729" s="52"/>
      <c r="RDC10729" s="52"/>
      <c r="RDD10729" s="52"/>
      <c r="RDE10729" s="52"/>
      <c r="RDF10729" s="52"/>
      <c r="RDG10729" s="52"/>
      <c r="RDH10729" s="52"/>
      <c r="RDI10729" s="52"/>
      <c r="RDJ10729" s="52"/>
      <c r="RDK10729" s="52"/>
      <c r="RDL10729" s="52"/>
      <c r="RDM10729" s="52"/>
      <c r="RDN10729" s="52"/>
      <c r="RDO10729" s="52"/>
      <c r="RDP10729" s="52"/>
      <c r="RDQ10729" s="52"/>
      <c r="RDR10729" s="52"/>
      <c r="RDS10729" s="52"/>
      <c r="RDT10729" s="52"/>
      <c r="RDU10729" s="52"/>
      <c r="RDV10729" s="52"/>
      <c r="RDW10729" s="52"/>
      <c r="RDX10729" s="52"/>
      <c r="RDY10729" s="52"/>
      <c r="RDZ10729" s="52"/>
      <c r="REA10729" s="52"/>
      <c r="REB10729" s="52"/>
      <c r="REC10729" s="52"/>
      <c r="RED10729" s="52"/>
      <c r="REE10729" s="52"/>
      <c r="REF10729" s="52"/>
      <c r="REG10729" s="52"/>
      <c r="REH10729" s="52"/>
      <c r="REI10729" s="52"/>
      <c r="REJ10729" s="52"/>
      <c r="REK10729" s="52"/>
      <c r="REL10729" s="52"/>
      <c r="REM10729" s="52"/>
      <c r="REN10729" s="52"/>
      <c r="REO10729" s="52"/>
      <c r="REP10729" s="52"/>
      <c r="REQ10729" s="52"/>
      <c r="RER10729" s="52"/>
      <c r="RES10729" s="52"/>
      <c r="RET10729" s="52"/>
      <c r="REU10729" s="52"/>
      <c r="REV10729" s="52"/>
      <c r="REW10729" s="52"/>
      <c r="REX10729" s="52"/>
      <c r="REY10729" s="52"/>
      <c r="REZ10729" s="52"/>
      <c r="RFA10729" s="52"/>
      <c r="RFB10729" s="52"/>
      <c r="RFC10729" s="52"/>
      <c r="RFD10729" s="52"/>
      <c r="RFE10729" s="52"/>
      <c r="RFF10729" s="52"/>
      <c r="RFG10729" s="52"/>
      <c r="RFH10729" s="52"/>
      <c r="RFI10729" s="52"/>
      <c r="RFJ10729" s="52"/>
      <c r="RFK10729" s="52"/>
      <c r="RFL10729" s="52"/>
      <c r="RFM10729" s="52"/>
      <c r="RFN10729" s="52"/>
      <c r="RFO10729" s="52"/>
      <c r="RFP10729" s="52"/>
      <c r="RFQ10729" s="52"/>
      <c r="RFR10729" s="52"/>
      <c r="RFS10729" s="52"/>
      <c r="RFT10729" s="52"/>
      <c r="RFU10729" s="52"/>
      <c r="RFV10729" s="52"/>
      <c r="RFW10729" s="52"/>
      <c r="RFX10729" s="52"/>
      <c r="RFY10729" s="52"/>
      <c r="RFZ10729" s="52"/>
      <c r="RGA10729" s="52"/>
      <c r="RGB10729" s="52"/>
      <c r="RGC10729" s="52"/>
      <c r="RGD10729" s="52"/>
      <c r="RGE10729" s="52"/>
      <c r="RGF10729" s="52"/>
      <c r="RGG10729" s="52"/>
      <c r="RGH10729" s="52"/>
      <c r="RGI10729" s="52"/>
      <c r="RGJ10729" s="52"/>
      <c r="RGK10729" s="52"/>
      <c r="RGL10729" s="52"/>
      <c r="RGM10729" s="52"/>
      <c r="RGN10729" s="52"/>
      <c r="RGO10729" s="52"/>
      <c r="RGP10729" s="52"/>
      <c r="RGQ10729" s="52"/>
      <c r="RGR10729" s="52"/>
      <c r="RGS10729" s="52"/>
      <c r="RGT10729" s="52"/>
      <c r="RGU10729" s="52"/>
      <c r="RGV10729" s="52"/>
      <c r="RGW10729" s="52"/>
      <c r="RGX10729" s="52"/>
      <c r="RGY10729" s="52"/>
      <c r="RGZ10729" s="52"/>
      <c r="RHA10729" s="52"/>
      <c r="RHB10729" s="52"/>
      <c r="RHC10729" s="52"/>
      <c r="RHD10729" s="52"/>
      <c r="RHE10729" s="52"/>
      <c r="RHF10729" s="52"/>
      <c r="RHG10729" s="52"/>
      <c r="RHH10729" s="52"/>
      <c r="RHI10729" s="52"/>
      <c r="RHJ10729" s="52"/>
      <c r="RHK10729" s="52"/>
      <c r="RHL10729" s="52"/>
      <c r="RHM10729" s="52"/>
      <c r="RHN10729" s="52"/>
      <c r="RHO10729" s="52"/>
      <c r="RHP10729" s="52"/>
      <c r="RHQ10729" s="52"/>
      <c r="RHR10729" s="52"/>
      <c r="RHS10729" s="52"/>
      <c r="RHT10729" s="52"/>
      <c r="RHU10729" s="52"/>
      <c r="RHV10729" s="52"/>
      <c r="RHW10729" s="52"/>
      <c r="RHX10729" s="52"/>
      <c r="RHY10729" s="52"/>
      <c r="RHZ10729" s="52"/>
      <c r="RIA10729" s="52"/>
      <c r="RIB10729" s="52"/>
      <c r="RIC10729" s="52"/>
      <c r="RID10729" s="52"/>
      <c r="RIE10729" s="52"/>
      <c r="RIF10729" s="52"/>
      <c r="RIG10729" s="52"/>
      <c r="RIH10729" s="52"/>
      <c r="RII10729" s="52"/>
      <c r="RIJ10729" s="52"/>
      <c r="RIK10729" s="52"/>
      <c r="RIL10729" s="52"/>
      <c r="RIM10729" s="52"/>
      <c r="RIN10729" s="52"/>
      <c r="RIO10729" s="52"/>
      <c r="RIP10729" s="52"/>
      <c r="RIQ10729" s="52"/>
      <c r="RIR10729" s="52"/>
      <c r="RIS10729" s="52"/>
      <c r="RIT10729" s="52"/>
      <c r="RIU10729" s="52"/>
      <c r="RIV10729" s="52"/>
      <c r="RIW10729" s="52"/>
      <c r="RIX10729" s="52"/>
      <c r="RIY10729" s="52"/>
      <c r="RIZ10729" s="52"/>
      <c r="RJA10729" s="52"/>
      <c r="RJB10729" s="52"/>
      <c r="RJC10729" s="52"/>
      <c r="RJD10729" s="52"/>
      <c r="RJE10729" s="52"/>
      <c r="RJF10729" s="52"/>
      <c r="RJG10729" s="52"/>
      <c r="RJH10729" s="52"/>
      <c r="RJI10729" s="52"/>
      <c r="RJJ10729" s="52"/>
      <c r="RJK10729" s="52"/>
      <c r="RJL10729" s="52"/>
      <c r="RJM10729" s="52"/>
      <c r="RJN10729" s="52"/>
      <c r="RJO10729" s="52"/>
      <c r="RJP10729" s="52"/>
      <c r="RJQ10729" s="52"/>
      <c r="RJR10729" s="52"/>
      <c r="RJS10729" s="52"/>
      <c r="RJT10729" s="52"/>
      <c r="RJU10729" s="52"/>
      <c r="RJV10729" s="52"/>
      <c r="RJW10729" s="52"/>
      <c r="RJX10729" s="52"/>
      <c r="RJY10729" s="52"/>
      <c r="RJZ10729" s="52"/>
      <c r="RKA10729" s="52"/>
      <c r="RKB10729" s="52"/>
      <c r="RKC10729" s="52"/>
      <c r="RKD10729" s="52"/>
      <c r="RKE10729" s="52"/>
      <c r="RKF10729" s="52"/>
      <c r="RKG10729" s="52"/>
      <c r="RKH10729" s="52"/>
      <c r="RKI10729" s="52"/>
      <c r="RKJ10729" s="52"/>
      <c r="RKK10729" s="52"/>
      <c r="RKL10729" s="52"/>
      <c r="RKM10729" s="52"/>
      <c r="RKN10729" s="52"/>
      <c r="RKO10729" s="52"/>
      <c r="RKP10729" s="52"/>
      <c r="RKQ10729" s="52"/>
      <c r="RKR10729" s="52"/>
      <c r="RKS10729" s="52"/>
      <c r="RKT10729" s="52"/>
      <c r="RKU10729" s="52"/>
      <c r="RKV10729" s="52"/>
      <c r="RKW10729" s="52"/>
      <c r="RKX10729" s="52"/>
      <c r="RKY10729" s="52"/>
      <c r="RKZ10729" s="52"/>
      <c r="RLA10729" s="52"/>
      <c r="RLB10729" s="52"/>
      <c r="RLC10729" s="52"/>
      <c r="RLD10729" s="52"/>
      <c r="RLE10729" s="52"/>
      <c r="RLF10729" s="52"/>
      <c r="RLG10729" s="52"/>
      <c r="RLH10729" s="52"/>
      <c r="RLI10729" s="52"/>
      <c r="RLJ10729" s="52"/>
      <c r="RLK10729" s="52"/>
      <c r="RLL10729" s="52"/>
      <c r="RLM10729" s="52"/>
      <c r="RLN10729" s="52"/>
      <c r="RLO10729" s="52"/>
      <c r="RLP10729" s="52"/>
      <c r="RLQ10729" s="52"/>
      <c r="RLR10729" s="52"/>
      <c r="RLS10729" s="52"/>
      <c r="RLT10729" s="52"/>
      <c r="RLU10729" s="52"/>
      <c r="RLV10729" s="52"/>
      <c r="RLW10729" s="52"/>
      <c r="RLX10729" s="52"/>
      <c r="RLY10729" s="52"/>
      <c r="RLZ10729" s="52"/>
      <c r="RMA10729" s="52"/>
      <c r="RMB10729" s="52"/>
      <c r="RMC10729" s="52"/>
      <c r="RMD10729" s="52"/>
      <c r="RME10729" s="52"/>
      <c r="RMF10729" s="52"/>
      <c r="RMG10729" s="52"/>
      <c r="RMH10729" s="52"/>
      <c r="RMI10729" s="52"/>
      <c r="RMJ10729" s="52"/>
      <c r="RMK10729" s="52"/>
      <c r="RML10729" s="52"/>
      <c r="RMM10729" s="52"/>
      <c r="RMN10729" s="52"/>
      <c r="RMO10729" s="52"/>
      <c r="RMP10729" s="52"/>
      <c r="RMQ10729" s="52"/>
      <c r="RMR10729" s="52"/>
      <c r="RMS10729" s="52"/>
      <c r="RMT10729" s="52"/>
      <c r="RMU10729" s="52"/>
      <c r="RMV10729" s="52"/>
      <c r="RMW10729" s="52"/>
      <c r="RMX10729" s="52"/>
      <c r="RMY10729" s="52"/>
      <c r="RMZ10729" s="52"/>
      <c r="RNA10729" s="52"/>
      <c r="RNB10729" s="52"/>
      <c r="RNC10729" s="52"/>
      <c r="RND10729" s="52"/>
      <c r="RNE10729" s="52"/>
      <c r="RNF10729" s="52"/>
      <c r="RNG10729" s="52"/>
      <c r="RNH10729" s="52"/>
      <c r="RNI10729" s="52"/>
      <c r="RNJ10729" s="52"/>
      <c r="RNK10729" s="52"/>
      <c r="RNL10729" s="52"/>
      <c r="RNM10729" s="52"/>
      <c r="RNN10729" s="52"/>
      <c r="RNO10729" s="52"/>
      <c r="RNP10729" s="52"/>
      <c r="RNQ10729" s="52"/>
      <c r="RNR10729" s="52"/>
      <c r="RNS10729" s="52"/>
      <c r="RNT10729" s="52"/>
      <c r="RNU10729" s="52"/>
      <c r="RNV10729" s="52"/>
      <c r="RNW10729" s="52"/>
      <c r="RNX10729" s="52"/>
      <c r="RNY10729" s="52"/>
      <c r="RNZ10729" s="52"/>
      <c r="ROA10729" s="52"/>
      <c r="ROB10729" s="52"/>
      <c r="ROC10729" s="52"/>
      <c r="ROD10729" s="52"/>
      <c r="ROE10729" s="52"/>
      <c r="ROF10729" s="52"/>
      <c r="ROG10729" s="52"/>
      <c r="ROH10729" s="52"/>
      <c r="ROI10729" s="52"/>
      <c r="ROJ10729" s="52"/>
      <c r="ROK10729" s="52"/>
      <c r="ROL10729" s="52"/>
      <c r="ROM10729" s="52"/>
      <c r="RON10729" s="52"/>
      <c r="ROO10729" s="52"/>
      <c r="ROP10729" s="52"/>
      <c r="ROQ10729" s="52"/>
      <c r="ROR10729" s="52"/>
      <c r="ROS10729" s="52"/>
      <c r="ROT10729" s="52"/>
      <c r="ROU10729" s="52"/>
      <c r="ROV10729" s="52"/>
      <c r="ROW10729" s="52"/>
      <c r="ROX10729" s="52"/>
      <c r="ROY10729" s="52"/>
      <c r="ROZ10729" s="52"/>
      <c r="RPA10729" s="52"/>
      <c r="RPB10729" s="52"/>
      <c r="RPC10729" s="52"/>
      <c r="RPD10729" s="52"/>
      <c r="RPE10729" s="52"/>
      <c r="RPF10729" s="52"/>
      <c r="RPG10729" s="52"/>
      <c r="RPH10729" s="52"/>
      <c r="RPI10729" s="52"/>
      <c r="RPJ10729" s="52"/>
      <c r="RPK10729" s="52"/>
      <c r="RPL10729" s="52"/>
      <c r="RPM10729" s="52"/>
      <c r="RPN10729" s="52"/>
      <c r="RPO10729" s="52"/>
      <c r="RPP10729" s="52"/>
      <c r="RPQ10729" s="52"/>
      <c r="RPR10729" s="52"/>
      <c r="RPS10729" s="52"/>
      <c r="RPT10729" s="52"/>
      <c r="RPU10729" s="52"/>
      <c r="RPV10729" s="52"/>
      <c r="RPW10729" s="52"/>
      <c r="RPX10729" s="52"/>
      <c r="RPY10729" s="52"/>
      <c r="RPZ10729" s="52"/>
      <c r="RQA10729" s="52"/>
      <c r="RQB10729" s="52"/>
      <c r="RQC10729" s="52"/>
      <c r="RQD10729" s="52"/>
      <c r="RQE10729" s="52"/>
      <c r="RQF10729" s="52"/>
      <c r="RQG10729" s="52"/>
      <c r="RQH10729" s="52"/>
      <c r="RQI10729" s="52"/>
      <c r="RQJ10729" s="52"/>
      <c r="RQK10729" s="52"/>
      <c r="RQL10729" s="52"/>
      <c r="RQM10729" s="52"/>
      <c r="RQN10729" s="52"/>
      <c r="RQO10729" s="52"/>
      <c r="RQP10729" s="52"/>
      <c r="RQQ10729" s="52"/>
      <c r="RQR10729" s="52"/>
      <c r="RQS10729" s="52"/>
      <c r="RQT10729" s="52"/>
      <c r="RQU10729" s="52"/>
      <c r="RQV10729" s="52"/>
      <c r="RQW10729" s="52"/>
      <c r="RQX10729" s="52"/>
      <c r="RQY10729" s="52"/>
      <c r="RQZ10729" s="52"/>
      <c r="RRA10729" s="52"/>
      <c r="RRB10729" s="52"/>
      <c r="RRC10729" s="52"/>
      <c r="RRD10729" s="52"/>
      <c r="RRE10729" s="52"/>
      <c r="RRF10729" s="52"/>
      <c r="RRG10729" s="52"/>
      <c r="RRH10729" s="52"/>
      <c r="RRI10729" s="52"/>
      <c r="RRJ10729" s="52"/>
      <c r="RRK10729" s="52"/>
      <c r="RRL10729" s="52"/>
      <c r="RRM10729" s="52"/>
      <c r="RRN10729" s="52"/>
      <c r="RRO10729" s="52"/>
      <c r="RRP10729" s="52"/>
      <c r="RRQ10729" s="52"/>
      <c r="RRR10729" s="52"/>
      <c r="RRS10729" s="52"/>
      <c r="RRT10729" s="52"/>
      <c r="RRU10729" s="52"/>
      <c r="RRV10729" s="52"/>
      <c r="RRW10729" s="52"/>
      <c r="RRX10729" s="52"/>
      <c r="RRY10729" s="52"/>
      <c r="RRZ10729" s="52"/>
      <c r="RSA10729" s="52"/>
      <c r="RSB10729" s="52"/>
      <c r="RSC10729" s="52"/>
      <c r="RSD10729" s="52"/>
      <c r="RSE10729" s="52"/>
      <c r="RSF10729" s="52"/>
      <c r="RSG10729" s="52"/>
      <c r="RSH10729" s="52"/>
      <c r="RSI10729" s="52"/>
      <c r="RSJ10729" s="52"/>
      <c r="RSK10729" s="52"/>
      <c r="RSL10729" s="52"/>
      <c r="RSM10729" s="52"/>
      <c r="RSN10729" s="52"/>
      <c r="RSO10729" s="52"/>
      <c r="RSP10729" s="52"/>
      <c r="RSQ10729" s="52"/>
      <c r="RSR10729" s="52"/>
      <c r="RSS10729" s="52"/>
      <c r="RST10729" s="52"/>
      <c r="RSU10729" s="52"/>
      <c r="RSV10729" s="52"/>
      <c r="RSW10729" s="52"/>
      <c r="RSX10729" s="52"/>
      <c r="RSY10729" s="52"/>
      <c r="RSZ10729" s="52"/>
      <c r="RTA10729" s="52"/>
      <c r="RTB10729" s="52"/>
      <c r="RTC10729" s="52"/>
      <c r="RTD10729" s="52"/>
      <c r="RTE10729" s="52"/>
      <c r="RTF10729" s="52"/>
      <c r="RTG10729" s="52"/>
      <c r="RTH10729" s="52"/>
      <c r="RTI10729" s="52"/>
      <c r="RTJ10729" s="52"/>
      <c r="RTK10729" s="52"/>
      <c r="RTL10729" s="52"/>
      <c r="RTM10729" s="52"/>
      <c r="RTN10729" s="52"/>
      <c r="RTO10729" s="52"/>
      <c r="RTP10729" s="52"/>
      <c r="RTQ10729" s="52"/>
      <c r="RTR10729" s="52"/>
      <c r="RTS10729" s="52"/>
      <c r="RTT10729" s="52"/>
      <c r="RTU10729" s="52"/>
      <c r="RTV10729" s="52"/>
      <c r="RTW10729" s="52"/>
      <c r="RTX10729" s="52"/>
      <c r="RTY10729" s="52"/>
      <c r="RTZ10729" s="52"/>
      <c r="RUA10729" s="52"/>
      <c r="RUB10729" s="52"/>
      <c r="RUC10729" s="52"/>
      <c r="RUD10729" s="52"/>
      <c r="RUE10729" s="52"/>
      <c r="RUF10729" s="52"/>
      <c r="RUG10729" s="52"/>
      <c r="RUH10729" s="52"/>
      <c r="RUI10729" s="52"/>
      <c r="RUJ10729" s="52"/>
      <c r="RUK10729" s="52"/>
      <c r="RUL10729" s="52"/>
      <c r="RUM10729" s="52"/>
      <c r="RUN10729" s="52"/>
      <c r="RUO10729" s="52"/>
      <c r="RUP10729" s="52"/>
      <c r="RUQ10729" s="52"/>
      <c r="RUR10729" s="52"/>
      <c r="RUS10729" s="52"/>
      <c r="RUT10729" s="52"/>
      <c r="RUU10729" s="52"/>
      <c r="RUV10729" s="52"/>
      <c r="RUW10729" s="52"/>
      <c r="RUX10729" s="52"/>
      <c r="RUY10729" s="52"/>
      <c r="RUZ10729" s="52"/>
      <c r="RVA10729" s="52"/>
      <c r="RVB10729" s="52"/>
      <c r="RVC10729" s="52"/>
      <c r="RVD10729" s="52"/>
      <c r="RVE10729" s="52"/>
      <c r="RVF10729" s="52"/>
      <c r="RVG10729" s="52"/>
      <c r="RVH10729" s="52"/>
      <c r="RVI10729" s="52"/>
      <c r="RVJ10729" s="52"/>
      <c r="RVK10729" s="52"/>
      <c r="RVL10729" s="52"/>
      <c r="RVM10729" s="52"/>
      <c r="RVN10729" s="52"/>
      <c r="RVO10729" s="52"/>
      <c r="RVP10729" s="52"/>
      <c r="RVQ10729" s="52"/>
      <c r="RVR10729" s="52"/>
      <c r="RVS10729" s="52"/>
      <c r="RVT10729" s="52"/>
      <c r="RVU10729" s="52"/>
      <c r="RVV10729" s="52"/>
      <c r="RVW10729" s="52"/>
      <c r="RVX10729" s="52"/>
      <c r="RVY10729" s="52"/>
      <c r="RVZ10729" s="52"/>
      <c r="RWA10729" s="52"/>
      <c r="RWB10729" s="52"/>
      <c r="RWC10729" s="52"/>
      <c r="RWD10729" s="52"/>
      <c r="RWE10729" s="52"/>
      <c r="RWF10729" s="52"/>
      <c r="RWG10729" s="52"/>
      <c r="RWH10729" s="52"/>
      <c r="RWI10729" s="52"/>
      <c r="RWJ10729" s="52"/>
      <c r="RWK10729" s="52"/>
      <c r="RWL10729" s="52"/>
      <c r="RWM10729" s="52"/>
      <c r="RWN10729" s="52"/>
      <c r="RWO10729" s="52"/>
      <c r="RWP10729" s="52"/>
      <c r="RWQ10729" s="52"/>
      <c r="RWR10729" s="52"/>
      <c r="RWS10729" s="52"/>
      <c r="RWT10729" s="52"/>
      <c r="RWU10729" s="52"/>
      <c r="RWV10729" s="52"/>
      <c r="RWW10729" s="52"/>
      <c r="RWX10729" s="52"/>
      <c r="RWY10729" s="52"/>
      <c r="RWZ10729" s="52"/>
      <c r="RXA10729" s="52"/>
      <c r="RXB10729" s="52"/>
      <c r="RXC10729" s="52"/>
      <c r="RXD10729" s="52"/>
      <c r="RXE10729" s="52"/>
      <c r="RXF10729" s="52"/>
      <c r="RXG10729" s="52"/>
      <c r="RXH10729" s="52"/>
      <c r="RXI10729" s="52"/>
      <c r="RXJ10729" s="52"/>
      <c r="RXK10729" s="52"/>
      <c r="RXL10729" s="52"/>
      <c r="RXM10729" s="52"/>
      <c r="RXN10729" s="52"/>
      <c r="RXO10729" s="52"/>
      <c r="RXP10729" s="52"/>
      <c r="RXQ10729" s="52"/>
      <c r="RXR10729" s="52"/>
      <c r="RXS10729" s="52"/>
      <c r="RXT10729" s="52"/>
      <c r="RXU10729" s="52"/>
      <c r="RXV10729" s="52"/>
      <c r="RXW10729" s="52"/>
      <c r="RXX10729" s="52"/>
      <c r="RXY10729" s="52"/>
      <c r="RXZ10729" s="52"/>
      <c r="RYA10729" s="52"/>
      <c r="RYB10729" s="52"/>
      <c r="RYC10729" s="52"/>
      <c r="RYD10729" s="52"/>
      <c r="RYE10729" s="52"/>
      <c r="RYF10729" s="52"/>
      <c r="RYG10729" s="52"/>
      <c r="RYH10729" s="52"/>
      <c r="RYI10729" s="52"/>
      <c r="RYJ10729" s="52"/>
      <c r="RYK10729" s="52"/>
      <c r="RYL10729" s="52"/>
      <c r="RYM10729" s="52"/>
      <c r="RYN10729" s="52"/>
      <c r="RYO10729" s="52"/>
      <c r="RYP10729" s="52"/>
      <c r="RYQ10729" s="52"/>
      <c r="RYR10729" s="52"/>
      <c r="RYS10729" s="52"/>
      <c r="RYT10729" s="52"/>
      <c r="RYU10729" s="52"/>
      <c r="RYV10729" s="52"/>
      <c r="RYW10729" s="52"/>
      <c r="RYX10729" s="52"/>
      <c r="RYY10729" s="52"/>
      <c r="RYZ10729" s="52"/>
      <c r="RZA10729" s="52"/>
      <c r="RZB10729" s="52"/>
      <c r="RZC10729" s="52"/>
      <c r="RZD10729" s="52"/>
      <c r="RZE10729" s="52"/>
      <c r="RZF10729" s="52"/>
      <c r="RZG10729" s="52"/>
      <c r="RZH10729" s="52"/>
      <c r="RZI10729" s="52"/>
      <c r="RZJ10729" s="52"/>
      <c r="RZK10729" s="52"/>
      <c r="RZL10729" s="52"/>
      <c r="RZM10729" s="52"/>
      <c r="RZN10729" s="52"/>
      <c r="RZO10729" s="52"/>
      <c r="RZP10729" s="52"/>
      <c r="RZQ10729" s="52"/>
      <c r="RZR10729" s="52"/>
      <c r="RZS10729" s="52"/>
      <c r="RZT10729" s="52"/>
      <c r="RZU10729" s="52"/>
      <c r="RZV10729" s="52"/>
      <c r="RZW10729" s="52"/>
      <c r="RZX10729" s="52"/>
      <c r="RZY10729" s="52"/>
      <c r="RZZ10729" s="52"/>
      <c r="SAA10729" s="52"/>
      <c r="SAB10729" s="52"/>
      <c r="SAC10729" s="52"/>
      <c r="SAD10729" s="52"/>
      <c r="SAE10729" s="52"/>
      <c r="SAF10729" s="52"/>
      <c r="SAG10729" s="52"/>
      <c r="SAH10729" s="52"/>
      <c r="SAI10729" s="52"/>
      <c r="SAJ10729" s="52"/>
      <c r="SAK10729" s="52"/>
      <c r="SAL10729" s="52"/>
      <c r="SAM10729" s="52"/>
      <c r="SAN10729" s="52"/>
      <c r="SAO10729" s="52"/>
      <c r="SAP10729" s="52"/>
      <c r="SAQ10729" s="52"/>
      <c r="SAR10729" s="52"/>
      <c r="SAS10729" s="52"/>
      <c r="SAT10729" s="52"/>
      <c r="SAU10729" s="52"/>
      <c r="SAV10729" s="52"/>
      <c r="SAW10729" s="52"/>
      <c r="SAX10729" s="52"/>
      <c r="SAY10729" s="52"/>
      <c r="SAZ10729" s="52"/>
      <c r="SBA10729" s="52"/>
      <c r="SBB10729" s="52"/>
      <c r="SBC10729" s="52"/>
      <c r="SBD10729" s="52"/>
      <c r="SBE10729" s="52"/>
      <c r="SBF10729" s="52"/>
      <c r="SBG10729" s="52"/>
      <c r="SBH10729" s="52"/>
      <c r="SBI10729" s="52"/>
      <c r="SBJ10729" s="52"/>
      <c r="SBK10729" s="52"/>
      <c r="SBL10729" s="52"/>
      <c r="SBM10729" s="52"/>
      <c r="SBN10729" s="52"/>
      <c r="SBO10729" s="52"/>
      <c r="SBP10729" s="52"/>
      <c r="SBQ10729" s="52"/>
      <c r="SBR10729" s="52"/>
      <c r="SBS10729" s="52"/>
      <c r="SBT10729" s="52"/>
      <c r="SBU10729" s="52"/>
      <c r="SBV10729" s="52"/>
      <c r="SBW10729" s="52"/>
      <c r="SBX10729" s="52"/>
      <c r="SBY10729" s="52"/>
      <c r="SBZ10729" s="52"/>
      <c r="SCA10729" s="52"/>
      <c r="SCB10729" s="52"/>
      <c r="SCC10729" s="52"/>
      <c r="SCD10729" s="52"/>
      <c r="SCE10729" s="52"/>
      <c r="SCF10729" s="52"/>
      <c r="SCG10729" s="52"/>
      <c r="SCH10729" s="52"/>
      <c r="SCI10729" s="52"/>
      <c r="SCJ10729" s="52"/>
      <c r="SCK10729" s="52"/>
      <c r="SCL10729" s="52"/>
      <c r="SCM10729" s="52"/>
      <c r="SCN10729" s="52"/>
      <c r="SCO10729" s="52"/>
      <c r="SCP10729" s="52"/>
      <c r="SCQ10729" s="52"/>
      <c r="SCR10729" s="52"/>
      <c r="SCS10729" s="52"/>
      <c r="SCT10729" s="52"/>
      <c r="SCU10729" s="52"/>
      <c r="SCV10729" s="52"/>
      <c r="SCW10729" s="52"/>
      <c r="SCX10729" s="52"/>
      <c r="SCY10729" s="52"/>
      <c r="SCZ10729" s="52"/>
      <c r="SDA10729" s="52"/>
      <c r="SDB10729" s="52"/>
      <c r="SDC10729" s="52"/>
      <c r="SDD10729" s="52"/>
      <c r="SDE10729" s="52"/>
      <c r="SDF10729" s="52"/>
      <c r="SDG10729" s="52"/>
      <c r="SDH10729" s="52"/>
      <c r="SDI10729" s="52"/>
      <c r="SDJ10729" s="52"/>
      <c r="SDK10729" s="52"/>
      <c r="SDL10729" s="52"/>
      <c r="SDM10729" s="52"/>
      <c r="SDN10729" s="52"/>
      <c r="SDO10729" s="52"/>
      <c r="SDP10729" s="52"/>
      <c r="SDQ10729" s="52"/>
      <c r="SDR10729" s="52"/>
      <c r="SDS10729" s="52"/>
      <c r="SDT10729" s="52"/>
      <c r="SDU10729" s="52"/>
      <c r="SDV10729" s="52"/>
      <c r="SDW10729" s="52"/>
      <c r="SDX10729" s="52"/>
      <c r="SDY10729" s="52"/>
      <c r="SDZ10729" s="52"/>
      <c r="SEA10729" s="52"/>
      <c r="SEB10729" s="52"/>
      <c r="SEC10729" s="52"/>
      <c r="SED10729" s="52"/>
      <c r="SEE10729" s="52"/>
      <c r="SEF10729" s="52"/>
      <c r="SEG10729" s="52"/>
      <c r="SEH10729" s="52"/>
      <c r="SEI10729" s="52"/>
      <c r="SEJ10729" s="52"/>
      <c r="SEK10729" s="52"/>
      <c r="SEL10729" s="52"/>
      <c r="SEM10729" s="52"/>
      <c r="SEN10729" s="52"/>
      <c r="SEO10729" s="52"/>
      <c r="SEP10729" s="52"/>
      <c r="SEQ10729" s="52"/>
      <c r="SER10729" s="52"/>
      <c r="SES10729" s="52"/>
      <c r="SET10729" s="52"/>
      <c r="SEU10729" s="52"/>
      <c r="SEV10729" s="52"/>
      <c r="SEW10729" s="52"/>
      <c r="SEX10729" s="52"/>
      <c r="SEY10729" s="52"/>
      <c r="SEZ10729" s="52"/>
      <c r="SFA10729" s="52"/>
      <c r="SFB10729" s="52"/>
      <c r="SFC10729" s="52"/>
      <c r="SFD10729" s="52"/>
      <c r="SFE10729" s="52"/>
      <c r="SFF10729" s="52"/>
      <c r="SFG10729" s="52"/>
      <c r="SFH10729" s="52"/>
      <c r="SFI10729" s="52"/>
      <c r="SFJ10729" s="52"/>
      <c r="SFK10729" s="52"/>
      <c r="SFL10729" s="52"/>
      <c r="SFM10729" s="52"/>
      <c r="SFN10729" s="52"/>
      <c r="SFO10729" s="52"/>
      <c r="SFP10729" s="52"/>
      <c r="SFQ10729" s="52"/>
      <c r="SFR10729" s="52"/>
      <c r="SFS10729" s="52"/>
      <c r="SFT10729" s="52"/>
      <c r="SFU10729" s="52"/>
      <c r="SFV10729" s="52"/>
      <c r="SFW10729" s="52"/>
      <c r="SFX10729" s="52"/>
      <c r="SFY10729" s="52"/>
      <c r="SFZ10729" s="52"/>
      <c r="SGA10729" s="52"/>
      <c r="SGB10729" s="52"/>
      <c r="SGC10729" s="52"/>
      <c r="SGD10729" s="52"/>
      <c r="SGE10729" s="52"/>
      <c r="SGF10729" s="52"/>
      <c r="SGG10729" s="52"/>
      <c r="SGH10729" s="52"/>
      <c r="SGI10729" s="52"/>
      <c r="SGJ10729" s="52"/>
      <c r="SGK10729" s="52"/>
      <c r="SGL10729" s="52"/>
      <c r="SGM10729" s="52"/>
      <c r="SGN10729" s="52"/>
      <c r="SGO10729" s="52"/>
      <c r="SGP10729" s="52"/>
      <c r="SGQ10729" s="52"/>
      <c r="SGR10729" s="52"/>
      <c r="SGS10729" s="52"/>
      <c r="SGT10729" s="52"/>
      <c r="SGU10729" s="52"/>
      <c r="SGV10729" s="52"/>
      <c r="SGW10729" s="52"/>
      <c r="SGX10729" s="52"/>
      <c r="SGY10729" s="52"/>
      <c r="SGZ10729" s="52"/>
      <c r="SHA10729" s="52"/>
      <c r="SHB10729" s="52"/>
      <c r="SHC10729" s="52"/>
      <c r="SHD10729" s="52"/>
      <c r="SHE10729" s="52"/>
      <c r="SHF10729" s="52"/>
      <c r="SHG10729" s="52"/>
      <c r="SHH10729" s="52"/>
      <c r="SHI10729" s="52"/>
      <c r="SHJ10729" s="52"/>
      <c r="SHK10729" s="52"/>
      <c r="SHL10729" s="52"/>
      <c r="SHM10729" s="52"/>
      <c r="SHN10729" s="52"/>
      <c r="SHO10729" s="52"/>
      <c r="SHP10729" s="52"/>
      <c r="SHQ10729" s="52"/>
      <c r="SHR10729" s="52"/>
      <c r="SHS10729" s="52"/>
      <c r="SHT10729" s="52"/>
      <c r="SHU10729" s="52"/>
      <c r="SHV10729" s="52"/>
      <c r="SHW10729" s="52"/>
      <c r="SHX10729" s="52"/>
      <c r="SHY10729" s="52"/>
      <c r="SHZ10729" s="52"/>
      <c r="SIA10729" s="52"/>
      <c r="SIB10729" s="52"/>
      <c r="SIC10729" s="52"/>
      <c r="SID10729" s="52"/>
      <c r="SIE10729" s="52"/>
      <c r="SIF10729" s="52"/>
      <c r="SIG10729" s="52"/>
      <c r="SIH10729" s="52"/>
      <c r="SII10729" s="52"/>
      <c r="SIJ10729" s="52"/>
      <c r="SIK10729" s="52"/>
      <c r="SIL10729" s="52"/>
      <c r="SIM10729" s="52"/>
      <c r="SIN10729" s="52"/>
      <c r="SIO10729" s="52"/>
      <c r="SIP10729" s="52"/>
      <c r="SIQ10729" s="52"/>
      <c r="SIR10729" s="52"/>
      <c r="SIS10729" s="52"/>
      <c r="SIT10729" s="52"/>
      <c r="SIU10729" s="52"/>
      <c r="SIV10729" s="52"/>
      <c r="SIW10729" s="52"/>
      <c r="SIX10729" s="52"/>
      <c r="SIY10729" s="52"/>
      <c r="SIZ10729" s="52"/>
      <c r="SJA10729" s="52"/>
      <c r="SJB10729" s="52"/>
      <c r="SJC10729" s="52"/>
      <c r="SJD10729" s="52"/>
      <c r="SJE10729" s="52"/>
      <c r="SJF10729" s="52"/>
      <c r="SJG10729" s="52"/>
      <c r="SJH10729" s="52"/>
      <c r="SJI10729" s="52"/>
      <c r="SJJ10729" s="52"/>
      <c r="SJK10729" s="52"/>
      <c r="SJL10729" s="52"/>
      <c r="SJM10729" s="52"/>
      <c r="SJN10729" s="52"/>
      <c r="SJO10729" s="52"/>
      <c r="SJP10729" s="52"/>
      <c r="SJQ10729" s="52"/>
      <c r="SJR10729" s="52"/>
      <c r="SJS10729" s="52"/>
      <c r="SJT10729" s="52"/>
      <c r="SJU10729" s="52"/>
      <c r="SJV10729" s="52"/>
      <c r="SJW10729" s="52"/>
      <c r="SJX10729" s="52"/>
      <c r="SJY10729" s="52"/>
      <c r="SJZ10729" s="52"/>
      <c r="SKA10729" s="52"/>
      <c r="SKB10729" s="52"/>
      <c r="SKC10729" s="52"/>
      <c r="SKD10729" s="52"/>
      <c r="SKE10729" s="52"/>
      <c r="SKF10729" s="52"/>
      <c r="SKG10729" s="52"/>
      <c r="SKH10729" s="52"/>
      <c r="SKI10729" s="52"/>
      <c r="SKJ10729" s="52"/>
      <c r="SKK10729" s="52"/>
      <c r="SKL10729" s="52"/>
      <c r="SKM10729" s="52"/>
      <c r="SKN10729" s="52"/>
      <c r="SKO10729" s="52"/>
      <c r="SKP10729" s="52"/>
      <c r="SKQ10729" s="52"/>
      <c r="SKR10729" s="52"/>
      <c r="SKS10729" s="52"/>
      <c r="SKT10729" s="52"/>
      <c r="SKU10729" s="52"/>
      <c r="SKV10729" s="52"/>
      <c r="SKW10729" s="52"/>
      <c r="SKX10729" s="52"/>
      <c r="SKY10729" s="52"/>
      <c r="SKZ10729" s="52"/>
      <c r="SLA10729" s="52"/>
      <c r="SLB10729" s="52"/>
      <c r="SLC10729" s="52"/>
      <c r="SLD10729" s="52"/>
      <c r="SLE10729" s="52"/>
      <c r="SLF10729" s="52"/>
      <c r="SLG10729" s="52"/>
      <c r="SLH10729" s="52"/>
      <c r="SLI10729" s="52"/>
      <c r="SLJ10729" s="52"/>
      <c r="SLK10729" s="52"/>
      <c r="SLL10729" s="52"/>
      <c r="SLM10729" s="52"/>
      <c r="SLN10729" s="52"/>
      <c r="SLO10729" s="52"/>
      <c r="SLP10729" s="52"/>
      <c r="SLQ10729" s="52"/>
      <c r="SLR10729" s="52"/>
      <c r="SLS10729" s="52"/>
      <c r="SLT10729" s="52"/>
      <c r="SLU10729" s="52"/>
      <c r="SLV10729" s="52"/>
      <c r="SLW10729" s="52"/>
      <c r="SLX10729" s="52"/>
      <c r="SLY10729" s="52"/>
      <c r="SLZ10729" s="52"/>
      <c r="SMA10729" s="52"/>
      <c r="SMB10729" s="52"/>
      <c r="SMC10729" s="52"/>
      <c r="SMD10729" s="52"/>
      <c r="SME10729" s="52"/>
      <c r="SMF10729" s="52"/>
      <c r="SMG10729" s="52"/>
      <c r="SMH10729" s="52"/>
      <c r="SMI10729" s="52"/>
      <c r="SMJ10729" s="52"/>
      <c r="SMK10729" s="52"/>
      <c r="SML10729" s="52"/>
      <c r="SMM10729" s="52"/>
      <c r="SMN10729" s="52"/>
      <c r="SMO10729" s="52"/>
      <c r="SMP10729" s="52"/>
      <c r="SMQ10729" s="52"/>
      <c r="SMR10729" s="52"/>
      <c r="SMS10729" s="52"/>
      <c r="SMT10729" s="52"/>
      <c r="SMU10729" s="52"/>
      <c r="SMV10729" s="52"/>
      <c r="SMW10729" s="52"/>
      <c r="SMX10729" s="52"/>
      <c r="SMY10729" s="52"/>
      <c r="SMZ10729" s="52"/>
      <c r="SNA10729" s="52"/>
      <c r="SNB10729" s="52"/>
      <c r="SNC10729" s="52"/>
      <c r="SND10729" s="52"/>
      <c r="SNE10729" s="52"/>
      <c r="SNF10729" s="52"/>
      <c r="SNG10729" s="52"/>
      <c r="SNH10729" s="52"/>
      <c r="SNI10729" s="52"/>
      <c r="SNJ10729" s="52"/>
      <c r="SNK10729" s="52"/>
      <c r="SNL10729" s="52"/>
      <c r="SNM10729" s="52"/>
      <c r="SNN10729" s="52"/>
      <c r="SNO10729" s="52"/>
      <c r="SNP10729" s="52"/>
      <c r="SNQ10729" s="52"/>
      <c r="SNR10729" s="52"/>
      <c r="SNS10729" s="52"/>
      <c r="SNT10729" s="52"/>
      <c r="SNU10729" s="52"/>
      <c r="SNV10729" s="52"/>
      <c r="SNW10729" s="52"/>
      <c r="SNX10729" s="52"/>
      <c r="SNY10729" s="52"/>
      <c r="SNZ10729" s="52"/>
      <c r="SOA10729" s="52"/>
      <c r="SOB10729" s="52"/>
      <c r="SOC10729" s="52"/>
      <c r="SOD10729" s="52"/>
      <c r="SOE10729" s="52"/>
      <c r="SOF10729" s="52"/>
      <c r="SOG10729" s="52"/>
      <c r="SOH10729" s="52"/>
      <c r="SOI10729" s="52"/>
      <c r="SOJ10729" s="52"/>
      <c r="SOK10729" s="52"/>
      <c r="SOL10729" s="52"/>
      <c r="SOM10729" s="52"/>
      <c r="SON10729" s="52"/>
      <c r="SOO10729" s="52"/>
      <c r="SOP10729" s="52"/>
      <c r="SOQ10729" s="52"/>
      <c r="SOR10729" s="52"/>
      <c r="SOS10729" s="52"/>
      <c r="SOT10729" s="52"/>
      <c r="SOU10729" s="52"/>
      <c r="SOV10729" s="52"/>
      <c r="SOW10729" s="52"/>
      <c r="SOX10729" s="52"/>
      <c r="SOY10729" s="52"/>
      <c r="SOZ10729" s="52"/>
      <c r="SPA10729" s="52"/>
      <c r="SPB10729" s="52"/>
      <c r="SPC10729" s="52"/>
      <c r="SPD10729" s="52"/>
      <c r="SPE10729" s="52"/>
      <c r="SPF10729" s="52"/>
      <c r="SPG10729" s="52"/>
      <c r="SPH10729" s="52"/>
      <c r="SPI10729" s="52"/>
      <c r="SPJ10729" s="52"/>
      <c r="SPK10729" s="52"/>
      <c r="SPL10729" s="52"/>
      <c r="SPM10729" s="52"/>
      <c r="SPN10729" s="52"/>
      <c r="SPO10729" s="52"/>
      <c r="SPP10729" s="52"/>
      <c r="SPQ10729" s="52"/>
      <c r="SPR10729" s="52"/>
      <c r="SPS10729" s="52"/>
      <c r="SPT10729" s="52"/>
      <c r="SPU10729" s="52"/>
      <c r="SPV10729" s="52"/>
      <c r="SPW10729" s="52"/>
      <c r="SPX10729" s="52"/>
      <c r="SPY10729" s="52"/>
      <c r="SPZ10729" s="52"/>
      <c r="SQA10729" s="52"/>
      <c r="SQB10729" s="52"/>
      <c r="SQC10729" s="52"/>
      <c r="SQD10729" s="52"/>
      <c r="SQE10729" s="52"/>
      <c r="SQF10729" s="52"/>
      <c r="SQG10729" s="52"/>
      <c r="SQH10729" s="52"/>
      <c r="SQI10729" s="52"/>
      <c r="SQJ10729" s="52"/>
      <c r="SQK10729" s="52"/>
      <c r="SQL10729" s="52"/>
      <c r="SQM10729" s="52"/>
      <c r="SQN10729" s="52"/>
      <c r="SQO10729" s="52"/>
      <c r="SQP10729" s="52"/>
      <c r="SQQ10729" s="52"/>
      <c r="SQR10729" s="52"/>
      <c r="SQS10729" s="52"/>
      <c r="SQT10729" s="52"/>
      <c r="SQU10729" s="52"/>
      <c r="SQV10729" s="52"/>
      <c r="SQW10729" s="52"/>
      <c r="SQX10729" s="52"/>
      <c r="SQY10729" s="52"/>
      <c r="SQZ10729" s="52"/>
      <c r="SRA10729" s="52"/>
      <c r="SRB10729" s="52"/>
      <c r="SRC10729" s="52"/>
      <c r="SRD10729" s="52"/>
      <c r="SRE10729" s="52"/>
      <c r="SRF10729" s="52"/>
      <c r="SRG10729" s="52"/>
      <c r="SRH10729" s="52"/>
      <c r="SRI10729" s="52"/>
      <c r="SRJ10729" s="52"/>
      <c r="SRK10729" s="52"/>
      <c r="SRL10729" s="52"/>
      <c r="SRM10729" s="52"/>
      <c r="SRN10729" s="52"/>
      <c r="SRO10729" s="52"/>
      <c r="SRP10729" s="52"/>
      <c r="SRQ10729" s="52"/>
      <c r="SRR10729" s="52"/>
      <c r="SRS10729" s="52"/>
      <c r="SRT10729" s="52"/>
      <c r="SRU10729" s="52"/>
      <c r="SRV10729" s="52"/>
      <c r="SRW10729" s="52"/>
      <c r="SRX10729" s="52"/>
      <c r="SRY10729" s="52"/>
      <c r="SRZ10729" s="52"/>
      <c r="SSA10729" s="52"/>
      <c r="SSB10729" s="52"/>
      <c r="SSC10729" s="52"/>
      <c r="SSD10729" s="52"/>
      <c r="SSE10729" s="52"/>
      <c r="SSF10729" s="52"/>
      <c r="SSG10729" s="52"/>
      <c r="SSH10729" s="52"/>
      <c r="SSI10729" s="52"/>
      <c r="SSJ10729" s="52"/>
      <c r="SSK10729" s="52"/>
      <c r="SSL10729" s="52"/>
      <c r="SSM10729" s="52"/>
      <c r="SSN10729" s="52"/>
      <c r="SSO10729" s="52"/>
      <c r="SSP10729" s="52"/>
      <c r="SSQ10729" s="52"/>
      <c r="SSR10729" s="52"/>
      <c r="SSS10729" s="52"/>
      <c r="SST10729" s="52"/>
      <c r="SSU10729" s="52"/>
      <c r="SSV10729" s="52"/>
      <c r="SSW10729" s="52"/>
      <c r="SSX10729" s="52"/>
      <c r="SSY10729" s="52"/>
      <c r="SSZ10729" s="52"/>
      <c r="STA10729" s="52"/>
      <c r="STB10729" s="52"/>
      <c r="STC10729" s="52"/>
      <c r="STD10729" s="52"/>
      <c r="STE10729" s="52"/>
      <c r="STF10729" s="52"/>
      <c r="STG10729" s="52"/>
      <c r="STH10729" s="52"/>
      <c r="STI10729" s="52"/>
      <c r="STJ10729" s="52"/>
      <c r="STK10729" s="52"/>
      <c r="STL10729" s="52"/>
      <c r="STM10729" s="52"/>
      <c r="STN10729" s="52"/>
      <c r="STO10729" s="52"/>
      <c r="STP10729" s="52"/>
      <c r="STQ10729" s="52"/>
      <c r="STR10729" s="52"/>
      <c r="STS10729" s="52"/>
      <c r="STT10729" s="52"/>
      <c r="STU10729" s="52"/>
      <c r="STV10729" s="52"/>
      <c r="STW10729" s="52"/>
      <c r="STX10729" s="52"/>
      <c r="STY10729" s="52"/>
      <c r="STZ10729" s="52"/>
      <c r="SUA10729" s="52"/>
      <c r="SUB10729" s="52"/>
      <c r="SUC10729" s="52"/>
      <c r="SUD10729" s="52"/>
      <c r="SUE10729" s="52"/>
      <c r="SUF10729" s="52"/>
      <c r="SUG10729" s="52"/>
      <c r="SUH10729" s="52"/>
      <c r="SUI10729" s="52"/>
      <c r="SUJ10729" s="52"/>
      <c r="SUK10729" s="52"/>
      <c r="SUL10729" s="52"/>
      <c r="SUM10729" s="52"/>
      <c r="SUN10729" s="52"/>
      <c r="SUO10729" s="52"/>
      <c r="SUP10729" s="52"/>
      <c r="SUQ10729" s="52"/>
      <c r="SUR10729" s="52"/>
      <c r="SUS10729" s="52"/>
      <c r="SUT10729" s="52"/>
      <c r="SUU10729" s="52"/>
      <c r="SUV10729" s="52"/>
      <c r="SUW10729" s="52"/>
      <c r="SUX10729" s="52"/>
      <c r="SUY10729" s="52"/>
      <c r="SUZ10729" s="52"/>
      <c r="SVA10729" s="52"/>
      <c r="SVB10729" s="52"/>
      <c r="SVC10729" s="52"/>
      <c r="SVD10729" s="52"/>
      <c r="SVE10729" s="52"/>
      <c r="SVF10729" s="52"/>
      <c r="SVG10729" s="52"/>
      <c r="SVH10729" s="52"/>
      <c r="SVI10729" s="52"/>
      <c r="SVJ10729" s="52"/>
      <c r="SVK10729" s="52"/>
      <c r="SVL10729" s="52"/>
      <c r="SVM10729" s="52"/>
      <c r="SVN10729" s="52"/>
      <c r="SVO10729" s="52"/>
      <c r="SVP10729" s="52"/>
      <c r="SVQ10729" s="52"/>
      <c r="SVR10729" s="52"/>
      <c r="SVS10729" s="52"/>
      <c r="SVT10729" s="52"/>
      <c r="SVU10729" s="52"/>
      <c r="SVV10729" s="52"/>
      <c r="SVW10729" s="52"/>
      <c r="SVX10729" s="52"/>
      <c r="SVY10729" s="52"/>
      <c r="SVZ10729" s="52"/>
      <c r="SWA10729" s="52"/>
      <c r="SWB10729" s="52"/>
      <c r="SWC10729" s="52"/>
      <c r="SWD10729" s="52"/>
      <c r="SWE10729" s="52"/>
      <c r="SWF10729" s="52"/>
      <c r="SWG10729" s="52"/>
      <c r="SWH10729" s="52"/>
      <c r="SWI10729" s="52"/>
      <c r="SWJ10729" s="52"/>
      <c r="SWK10729" s="52"/>
      <c r="SWL10729" s="52"/>
      <c r="SWM10729" s="52"/>
      <c r="SWN10729" s="52"/>
      <c r="SWO10729" s="52"/>
      <c r="SWP10729" s="52"/>
      <c r="SWQ10729" s="52"/>
      <c r="SWR10729" s="52"/>
      <c r="SWS10729" s="52"/>
      <c r="SWT10729" s="52"/>
      <c r="SWU10729" s="52"/>
      <c r="SWV10729" s="52"/>
      <c r="SWW10729" s="52"/>
      <c r="SWX10729" s="52"/>
      <c r="SWY10729" s="52"/>
      <c r="SWZ10729" s="52"/>
      <c r="SXA10729" s="52"/>
      <c r="SXB10729" s="52"/>
      <c r="SXC10729" s="52"/>
      <c r="SXD10729" s="52"/>
      <c r="SXE10729" s="52"/>
      <c r="SXF10729" s="52"/>
      <c r="SXG10729" s="52"/>
      <c r="SXH10729" s="52"/>
      <c r="SXI10729" s="52"/>
      <c r="SXJ10729" s="52"/>
      <c r="SXK10729" s="52"/>
      <c r="SXL10729" s="52"/>
      <c r="SXM10729" s="52"/>
      <c r="SXN10729" s="52"/>
      <c r="SXO10729" s="52"/>
      <c r="SXP10729" s="52"/>
      <c r="SXQ10729" s="52"/>
      <c r="SXR10729" s="52"/>
      <c r="SXS10729" s="52"/>
      <c r="SXT10729" s="52"/>
      <c r="SXU10729" s="52"/>
      <c r="SXV10729" s="52"/>
      <c r="SXW10729" s="52"/>
      <c r="SXX10729" s="52"/>
      <c r="SXY10729" s="52"/>
      <c r="SXZ10729" s="52"/>
      <c r="SYA10729" s="52"/>
      <c r="SYB10729" s="52"/>
      <c r="SYC10729" s="52"/>
      <c r="SYD10729" s="52"/>
      <c r="SYE10729" s="52"/>
      <c r="SYF10729" s="52"/>
      <c r="SYG10729" s="52"/>
      <c r="SYH10729" s="52"/>
      <c r="SYI10729" s="52"/>
      <c r="SYJ10729" s="52"/>
      <c r="SYK10729" s="52"/>
      <c r="SYL10729" s="52"/>
      <c r="SYM10729" s="52"/>
      <c r="SYN10729" s="52"/>
      <c r="SYO10729" s="52"/>
      <c r="SYP10729" s="52"/>
      <c r="SYQ10729" s="52"/>
      <c r="SYR10729" s="52"/>
      <c r="SYS10729" s="52"/>
      <c r="SYT10729" s="52"/>
      <c r="SYU10729" s="52"/>
      <c r="SYV10729" s="52"/>
      <c r="SYW10729" s="52"/>
      <c r="SYX10729" s="52"/>
      <c r="SYY10729" s="52"/>
      <c r="SYZ10729" s="52"/>
      <c r="SZA10729" s="52"/>
      <c r="SZB10729" s="52"/>
      <c r="SZC10729" s="52"/>
      <c r="SZD10729" s="52"/>
      <c r="SZE10729" s="52"/>
      <c r="SZF10729" s="52"/>
      <c r="SZG10729" s="52"/>
      <c r="SZH10729" s="52"/>
      <c r="SZI10729" s="52"/>
      <c r="SZJ10729" s="52"/>
      <c r="SZK10729" s="52"/>
      <c r="SZL10729" s="52"/>
      <c r="SZM10729" s="52"/>
      <c r="SZN10729" s="52"/>
      <c r="SZO10729" s="52"/>
      <c r="SZP10729" s="52"/>
      <c r="SZQ10729" s="52"/>
      <c r="SZR10729" s="52"/>
      <c r="SZS10729" s="52"/>
      <c r="SZT10729" s="52"/>
      <c r="SZU10729" s="52"/>
      <c r="SZV10729" s="52"/>
      <c r="SZW10729" s="52"/>
      <c r="SZX10729" s="52"/>
      <c r="SZY10729" s="52"/>
      <c r="SZZ10729" s="52"/>
      <c r="TAA10729" s="52"/>
      <c r="TAB10729" s="52"/>
      <c r="TAC10729" s="52"/>
      <c r="TAD10729" s="52"/>
      <c r="TAE10729" s="52"/>
      <c r="TAF10729" s="52"/>
      <c r="TAG10729" s="52"/>
      <c r="TAH10729" s="52"/>
      <c r="TAI10729" s="52"/>
      <c r="TAJ10729" s="52"/>
      <c r="TAK10729" s="52"/>
      <c r="TAL10729" s="52"/>
      <c r="TAM10729" s="52"/>
      <c r="TAN10729" s="52"/>
      <c r="TAO10729" s="52"/>
      <c r="TAP10729" s="52"/>
      <c r="TAQ10729" s="52"/>
      <c r="TAR10729" s="52"/>
      <c r="TAS10729" s="52"/>
      <c r="TAT10729" s="52"/>
      <c r="TAU10729" s="52"/>
      <c r="TAV10729" s="52"/>
      <c r="TAW10729" s="52"/>
      <c r="TAX10729" s="52"/>
      <c r="TAY10729" s="52"/>
      <c r="TAZ10729" s="52"/>
      <c r="TBA10729" s="52"/>
      <c r="TBB10729" s="52"/>
      <c r="TBC10729" s="52"/>
      <c r="TBD10729" s="52"/>
      <c r="TBE10729" s="52"/>
      <c r="TBF10729" s="52"/>
      <c r="TBG10729" s="52"/>
      <c r="TBH10729" s="52"/>
      <c r="TBI10729" s="52"/>
      <c r="TBJ10729" s="52"/>
      <c r="TBK10729" s="52"/>
      <c r="TBL10729" s="52"/>
      <c r="TBM10729" s="52"/>
      <c r="TBN10729" s="52"/>
      <c r="TBO10729" s="52"/>
      <c r="TBP10729" s="52"/>
      <c r="TBQ10729" s="52"/>
      <c r="TBR10729" s="52"/>
      <c r="TBS10729" s="52"/>
      <c r="TBT10729" s="52"/>
      <c r="TBU10729" s="52"/>
      <c r="TBV10729" s="52"/>
      <c r="TBW10729" s="52"/>
      <c r="TBX10729" s="52"/>
      <c r="TBY10729" s="52"/>
      <c r="TBZ10729" s="52"/>
      <c r="TCA10729" s="52"/>
      <c r="TCB10729" s="52"/>
      <c r="TCC10729" s="52"/>
      <c r="TCD10729" s="52"/>
      <c r="TCE10729" s="52"/>
      <c r="TCF10729" s="52"/>
      <c r="TCG10729" s="52"/>
      <c r="TCH10729" s="52"/>
      <c r="TCI10729" s="52"/>
      <c r="TCJ10729" s="52"/>
      <c r="TCK10729" s="52"/>
      <c r="TCL10729" s="52"/>
      <c r="TCM10729" s="52"/>
      <c r="TCN10729" s="52"/>
      <c r="TCO10729" s="52"/>
      <c r="TCP10729" s="52"/>
      <c r="TCQ10729" s="52"/>
      <c r="TCR10729" s="52"/>
      <c r="TCS10729" s="52"/>
      <c r="TCT10729" s="52"/>
      <c r="TCU10729" s="52"/>
      <c r="TCV10729" s="52"/>
      <c r="TCW10729" s="52"/>
      <c r="TCX10729" s="52"/>
      <c r="TCY10729" s="52"/>
      <c r="TCZ10729" s="52"/>
      <c r="TDA10729" s="52"/>
      <c r="TDB10729" s="52"/>
      <c r="TDC10729" s="52"/>
      <c r="TDD10729" s="52"/>
      <c r="TDE10729" s="52"/>
      <c r="TDF10729" s="52"/>
      <c r="TDG10729" s="52"/>
      <c r="TDH10729" s="52"/>
      <c r="TDI10729" s="52"/>
      <c r="TDJ10729" s="52"/>
      <c r="TDK10729" s="52"/>
      <c r="TDL10729" s="52"/>
      <c r="TDM10729" s="52"/>
      <c r="TDN10729" s="52"/>
      <c r="TDO10729" s="52"/>
      <c r="TDP10729" s="52"/>
      <c r="TDQ10729" s="52"/>
      <c r="TDR10729" s="52"/>
      <c r="TDS10729" s="52"/>
      <c r="TDT10729" s="52"/>
      <c r="TDU10729" s="52"/>
      <c r="TDV10729" s="52"/>
      <c r="TDW10729" s="52"/>
      <c r="TDX10729" s="52"/>
      <c r="TDY10729" s="52"/>
      <c r="TDZ10729" s="52"/>
      <c r="TEA10729" s="52"/>
      <c r="TEB10729" s="52"/>
      <c r="TEC10729" s="52"/>
      <c r="TED10729" s="52"/>
      <c r="TEE10729" s="52"/>
      <c r="TEF10729" s="52"/>
      <c r="TEG10729" s="52"/>
      <c r="TEH10729" s="52"/>
      <c r="TEI10729" s="52"/>
      <c r="TEJ10729" s="52"/>
      <c r="TEK10729" s="52"/>
      <c r="TEL10729" s="52"/>
      <c r="TEM10729" s="52"/>
      <c r="TEN10729" s="52"/>
      <c r="TEO10729" s="52"/>
      <c r="TEP10729" s="52"/>
      <c r="TEQ10729" s="52"/>
      <c r="TER10729" s="52"/>
      <c r="TES10729" s="52"/>
      <c r="TET10729" s="52"/>
      <c r="TEU10729" s="52"/>
      <c r="TEV10729" s="52"/>
      <c r="TEW10729" s="52"/>
      <c r="TEX10729" s="52"/>
      <c r="TEY10729" s="52"/>
      <c r="TEZ10729" s="52"/>
      <c r="TFA10729" s="52"/>
      <c r="TFB10729" s="52"/>
      <c r="TFC10729" s="52"/>
      <c r="TFD10729" s="52"/>
      <c r="TFE10729" s="52"/>
      <c r="TFF10729" s="52"/>
      <c r="TFG10729" s="52"/>
      <c r="TFH10729" s="52"/>
      <c r="TFI10729" s="52"/>
      <c r="TFJ10729" s="52"/>
      <c r="TFK10729" s="52"/>
      <c r="TFL10729" s="52"/>
      <c r="TFM10729" s="52"/>
      <c r="TFN10729" s="52"/>
      <c r="TFO10729" s="52"/>
      <c r="TFP10729" s="52"/>
      <c r="TFQ10729" s="52"/>
      <c r="TFR10729" s="52"/>
      <c r="TFS10729" s="52"/>
      <c r="TFT10729" s="52"/>
      <c r="TFU10729" s="52"/>
      <c r="TFV10729" s="52"/>
      <c r="TFW10729" s="52"/>
      <c r="TFX10729" s="52"/>
      <c r="TFY10729" s="52"/>
      <c r="TFZ10729" s="52"/>
      <c r="TGA10729" s="52"/>
      <c r="TGB10729" s="52"/>
      <c r="TGC10729" s="52"/>
      <c r="TGD10729" s="52"/>
      <c r="TGE10729" s="52"/>
      <c r="TGF10729" s="52"/>
      <c r="TGG10729" s="52"/>
      <c r="TGH10729" s="52"/>
      <c r="TGI10729" s="52"/>
      <c r="TGJ10729" s="52"/>
      <c r="TGK10729" s="52"/>
      <c r="TGL10729" s="52"/>
      <c r="TGM10729" s="52"/>
      <c r="TGN10729" s="52"/>
      <c r="TGO10729" s="52"/>
      <c r="TGP10729" s="52"/>
      <c r="TGQ10729" s="52"/>
      <c r="TGR10729" s="52"/>
      <c r="TGS10729" s="52"/>
      <c r="TGT10729" s="52"/>
      <c r="TGU10729" s="52"/>
      <c r="TGV10729" s="52"/>
      <c r="TGW10729" s="52"/>
      <c r="TGX10729" s="52"/>
      <c r="TGY10729" s="52"/>
      <c r="TGZ10729" s="52"/>
      <c r="THA10729" s="52"/>
      <c r="THB10729" s="52"/>
      <c r="THC10729" s="52"/>
      <c r="THD10729" s="52"/>
      <c r="THE10729" s="52"/>
      <c r="THF10729" s="52"/>
      <c r="THG10729" s="52"/>
      <c r="THH10729" s="52"/>
      <c r="THI10729" s="52"/>
      <c r="THJ10729" s="52"/>
      <c r="THK10729" s="52"/>
      <c r="THL10729" s="52"/>
      <c r="THM10729" s="52"/>
      <c r="THN10729" s="52"/>
      <c r="THO10729" s="52"/>
      <c r="THP10729" s="52"/>
      <c r="THQ10729" s="52"/>
      <c r="THR10729" s="52"/>
      <c r="THS10729" s="52"/>
      <c r="THT10729" s="52"/>
      <c r="THU10729" s="52"/>
      <c r="THV10729" s="52"/>
      <c r="THW10729" s="52"/>
      <c r="THX10729" s="52"/>
      <c r="THY10729" s="52"/>
      <c r="THZ10729" s="52"/>
      <c r="TIA10729" s="52"/>
      <c r="TIB10729" s="52"/>
      <c r="TIC10729" s="52"/>
      <c r="TID10729" s="52"/>
      <c r="TIE10729" s="52"/>
      <c r="TIF10729" s="52"/>
      <c r="TIG10729" s="52"/>
      <c r="TIH10729" s="52"/>
      <c r="TII10729" s="52"/>
      <c r="TIJ10729" s="52"/>
      <c r="TIK10729" s="52"/>
      <c r="TIL10729" s="52"/>
      <c r="TIM10729" s="52"/>
      <c r="TIN10729" s="52"/>
      <c r="TIO10729" s="52"/>
      <c r="TIP10729" s="52"/>
      <c r="TIQ10729" s="52"/>
      <c r="TIR10729" s="52"/>
      <c r="TIS10729" s="52"/>
      <c r="TIT10729" s="52"/>
      <c r="TIU10729" s="52"/>
      <c r="TIV10729" s="52"/>
      <c r="TIW10729" s="52"/>
      <c r="TIX10729" s="52"/>
      <c r="TIY10729" s="52"/>
      <c r="TIZ10729" s="52"/>
      <c r="TJA10729" s="52"/>
      <c r="TJB10729" s="52"/>
      <c r="TJC10729" s="52"/>
      <c r="TJD10729" s="52"/>
      <c r="TJE10729" s="52"/>
      <c r="TJF10729" s="52"/>
      <c r="TJG10729" s="52"/>
      <c r="TJH10729" s="52"/>
      <c r="TJI10729" s="52"/>
      <c r="TJJ10729" s="52"/>
      <c r="TJK10729" s="52"/>
      <c r="TJL10729" s="52"/>
      <c r="TJM10729" s="52"/>
      <c r="TJN10729" s="52"/>
      <c r="TJO10729" s="52"/>
      <c r="TJP10729" s="52"/>
      <c r="TJQ10729" s="52"/>
      <c r="TJR10729" s="52"/>
      <c r="TJS10729" s="52"/>
      <c r="TJT10729" s="52"/>
      <c r="TJU10729" s="52"/>
      <c r="TJV10729" s="52"/>
      <c r="TJW10729" s="52"/>
      <c r="TJX10729" s="52"/>
      <c r="TJY10729" s="52"/>
      <c r="TJZ10729" s="52"/>
      <c r="TKA10729" s="52"/>
      <c r="TKB10729" s="52"/>
      <c r="TKC10729" s="52"/>
      <c r="TKD10729" s="52"/>
      <c r="TKE10729" s="52"/>
      <c r="TKF10729" s="52"/>
      <c r="TKG10729" s="52"/>
      <c r="TKH10729" s="52"/>
      <c r="TKI10729" s="52"/>
      <c r="TKJ10729" s="52"/>
      <c r="TKK10729" s="52"/>
      <c r="TKL10729" s="52"/>
      <c r="TKM10729" s="52"/>
      <c r="TKN10729" s="52"/>
      <c r="TKO10729" s="52"/>
      <c r="TKP10729" s="52"/>
      <c r="TKQ10729" s="52"/>
      <c r="TKR10729" s="52"/>
      <c r="TKS10729" s="52"/>
      <c r="TKT10729" s="52"/>
      <c r="TKU10729" s="52"/>
      <c r="TKV10729" s="52"/>
      <c r="TKW10729" s="52"/>
      <c r="TKX10729" s="52"/>
      <c r="TKY10729" s="52"/>
      <c r="TKZ10729" s="52"/>
      <c r="TLA10729" s="52"/>
      <c r="TLB10729" s="52"/>
      <c r="TLC10729" s="52"/>
      <c r="TLD10729" s="52"/>
      <c r="TLE10729" s="52"/>
      <c r="TLF10729" s="52"/>
      <c r="TLG10729" s="52"/>
      <c r="TLH10729" s="52"/>
      <c r="TLI10729" s="52"/>
      <c r="TLJ10729" s="52"/>
      <c r="TLK10729" s="52"/>
      <c r="TLL10729" s="52"/>
      <c r="TLM10729" s="52"/>
      <c r="TLN10729" s="52"/>
      <c r="TLO10729" s="52"/>
      <c r="TLP10729" s="52"/>
      <c r="TLQ10729" s="52"/>
      <c r="TLR10729" s="52"/>
      <c r="TLS10729" s="52"/>
      <c r="TLT10729" s="52"/>
      <c r="TLU10729" s="52"/>
      <c r="TLV10729" s="52"/>
      <c r="TLW10729" s="52"/>
      <c r="TLX10729" s="52"/>
      <c r="TLY10729" s="52"/>
      <c r="TLZ10729" s="52"/>
      <c r="TMA10729" s="52"/>
      <c r="TMB10729" s="52"/>
      <c r="TMC10729" s="52"/>
      <c r="TMD10729" s="52"/>
      <c r="TME10729" s="52"/>
      <c r="TMF10729" s="52"/>
      <c r="TMG10729" s="52"/>
      <c r="TMH10729" s="52"/>
      <c r="TMI10729" s="52"/>
      <c r="TMJ10729" s="52"/>
      <c r="TMK10729" s="52"/>
      <c r="TML10729" s="52"/>
      <c r="TMM10729" s="52"/>
      <c r="TMN10729" s="52"/>
      <c r="TMO10729" s="52"/>
      <c r="TMP10729" s="52"/>
      <c r="TMQ10729" s="52"/>
      <c r="TMR10729" s="52"/>
      <c r="TMS10729" s="52"/>
      <c r="TMT10729" s="52"/>
      <c r="TMU10729" s="52"/>
      <c r="TMV10729" s="52"/>
      <c r="TMW10729" s="52"/>
      <c r="TMX10729" s="52"/>
      <c r="TMY10729" s="52"/>
      <c r="TMZ10729" s="52"/>
      <c r="TNA10729" s="52"/>
      <c r="TNB10729" s="52"/>
      <c r="TNC10729" s="52"/>
      <c r="TND10729" s="52"/>
      <c r="TNE10729" s="52"/>
      <c r="TNF10729" s="52"/>
      <c r="TNG10729" s="52"/>
      <c r="TNH10729" s="52"/>
      <c r="TNI10729" s="52"/>
      <c r="TNJ10729" s="52"/>
      <c r="TNK10729" s="52"/>
      <c r="TNL10729" s="52"/>
      <c r="TNM10729" s="52"/>
      <c r="TNN10729" s="52"/>
      <c r="TNO10729" s="52"/>
      <c r="TNP10729" s="52"/>
      <c r="TNQ10729" s="52"/>
      <c r="TNR10729" s="52"/>
      <c r="TNS10729" s="52"/>
      <c r="TNT10729" s="52"/>
      <c r="TNU10729" s="52"/>
      <c r="TNV10729" s="52"/>
      <c r="TNW10729" s="52"/>
      <c r="TNX10729" s="52"/>
      <c r="TNY10729" s="52"/>
      <c r="TNZ10729" s="52"/>
      <c r="TOA10729" s="52"/>
      <c r="TOB10729" s="52"/>
      <c r="TOC10729" s="52"/>
      <c r="TOD10729" s="52"/>
      <c r="TOE10729" s="52"/>
      <c r="TOF10729" s="52"/>
      <c r="TOG10729" s="52"/>
      <c r="TOH10729" s="52"/>
      <c r="TOI10729" s="52"/>
      <c r="TOJ10729" s="52"/>
      <c r="TOK10729" s="52"/>
      <c r="TOL10729" s="52"/>
      <c r="TOM10729" s="52"/>
      <c r="TON10729" s="52"/>
      <c r="TOO10729" s="52"/>
      <c r="TOP10729" s="52"/>
      <c r="TOQ10729" s="52"/>
      <c r="TOR10729" s="52"/>
      <c r="TOS10729" s="52"/>
      <c r="TOT10729" s="52"/>
      <c r="TOU10729" s="52"/>
      <c r="TOV10729" s="52"/>
      <c r="TOW10729" s="52"/>
      <c r="TOX10729" s="52"/>
      <c r="TOY10729" s="52"/>
      <c r="TOZ10729" s="52"/>
      <c r="TPA10729" s="52"/>
      <c r="TPB10729" s="52"/>
      <c r="TPC10729" s="52"/>
      <c r="TPD10729" s="52"/>
      <c r="TPE10729" s="52"/>
      <c r="TPF10729" s="52"/>
      <c r="TPG10729" s="52"/>
      <c r="TPH10729" s="52"/>
      <c r="TPI10729" s="52"/>
      <c r="TPJ10729" s="52"/>
      <c r="TPK10729" s="52"/>
      <c r="TPL10729" s="52"/>
      <c r="TPM10729" s="52"/>
      <c r="TPN10729" s="52"/>
      <c r="TPO10729" s="52"/>
      <c r="TPP10729" s="52"/>
      <c r="TPQ10729" s="52"/>
      <c r="TPR10729" s="52"/>
      <c r="TPS10729" s="52"/>
      <c r="TPT10729" s="52"/>
      <c r="TPU10729" s="52"/>
      <c r="TPV10729" s="52"/>
      <c r="TPW10729" s="52"/>
      <c r="TPX10729" s="52"/>
      <c r="TPY10729" s="52"/>
      <c r="TPZ10729" s="52"/>
      <c r="TQA10729" s="52"/>
      <c r="TQB10729" s="52"/>
      <c r="TQC10729" s="52"/>
      <c r="TQD10729" s="52"/>
      <c r="TQE10729" s="52"/>
      <c r="TQF10729" s="52"/>
      <c r="TQG10729" s="52"/>
      <c r="TQH10729" s="52"/>
      <c r="TQI10729" s="52"/>
      <c r="TQJ10729" s="52"/>
      <c r="TQK10729" s="52"/>
      <c r="TQL10729" s="52"/>
      <c r="TQM10729" s="52"/>
      <c r="TQN10729" s="52"/>
      <c r="TQO10729" s="52"/>
      <c r="TQP10729" s="52"/>
      <c r="TQQ10729" s="52"/>
      <c r="TQR10729" s="52"/>
      <c r="TQS10729" s="52"/>
      <c r="TQT10729" s="52"/>
      <c r="TQU10729" s="52"/>
      <c r="TQV10729" s="52"/>
      <c r="TQW10729" s="52"/>
      <c r="TQX10729" s="52"/>
      <c r="TQY10729" s="52"/>
      <c r="TQZ10729" s="52"/>
      <c r="TRA10729" s="52"/>
      <c r="TRB10729" s="52"/>
      <c r="TRC10729" s="52"/>
      <c r="TRD10729" s="52"/>
      <c r="TRE10729" s="52"/>
      <c r="TRF10729" s="52"/>
      <c r="TRG10729" s="52"/>
      <c r="TRH10729" s="52"/>
      <c r="TRI10729" s="52"/>
      <c r="TRJ10729" s="52"/>
      <c r="TRK10729" s="52"/>
      <c r="TRL10729" s="52"/>
      <c r="TRM10729" s="52"/>
      <c r="TRN10729" s="52"/>
      <c r="TRO10729" s="52"/>
      <c r="TRP10729" s="52"/>
      <c r="TRQ10729" s="52"/>
      <c r="TRR10729" s="52"/>
      <c r="TRS10729" s="52"/>
      <c r="TRT10729" s="52"/>
      <c r="TRU10729" s="52"/>
      <c r="TRV10729" s="52"/>
      <c r="TRW10729" s="52"/>
      <c r="TRX10729" s="52"/>
      <c r="TRY10729" s="52"/>
      <c r="TRZ10729" s="52"/>
      <c r="TSA10729" s="52"/>
      <c r="TSB10729" s="52"/>
      <c r="TSC10729" s="52"/>
      <c r="TSD10729" s="52"/>
      <c r="TSE10729" s="52"/>
      <c r="TSF10729" s="52"/>
      <c r="TSG10729" s="52"/>
      <c r="TSH10729" s="52"/>
      <c r="TSI10729" s="52"/>
      <c r="TSJ10729" s="52"/>
      <c r="TSK10729" s="52"/>
      <c r="TSL10729" s="52"/>
      <c r="TSM10729" s="52"/>
      <c r="TSN10729" s="52"/>
      <c r="TSO10729" s="52"/>
      <c r="TSP10729" s="52"/>
      <c r="TSQ10729" s="52"/>
      <c r="TSR10729" s="52"/>
      <c r="TSS10729" s="52"/>
      <c r="TST10729" s="52"/>
      <c r="TSU10729" s="52"/>
      <c r="TSV10729" s="52"/>
      <c r="TSW10729" s="52"/>
      <c r="TSX10729" s="52"/>
      <c r="TSY10729" s="52"/>
      <c r="TSZ10729" s="52"/>
      <c r="TTA10729" s="52"/>
      <c r="TTB10729" s="52"/>
      <c r="TTC10729" s="52"/>
      <c r="TTD10729" s="52"/>
      <c r="TTE10729" s="52"/>
      <c r="TTF10729" s="52"/>
      <c r="TTG10729" s="52"/>
      <c r="TTH10729" s="52"/>
      <c r="TTI10729" s="52"/>
      <c r="TTJ10729" s="52"/>
      <c r="TTK10729" s="52"/>
      <c r="TTL10729" s="52"/>
      <c r="TTM10729" s="52"/>
      <c r="TTN10729" s="52"/>
      <c r="TTO10729" s="52"/>
      <c r="TTP10729" s="52"/>
      <c r="TTQ10729" s="52"/>
      <c r="TTR10729" s="52"/>
      <c r="TTS10729" s="52"/>
      <c r="TTT10729" s="52"/>
      <c r="TTU10729" s="52"/>
      <c r="TTV10729" s="52"/>
      <c r="TTW10729" s="52"/>
      <c r="TTX10729" s="52"/>
      <c r="TTY10729" s="52"/>
      <c r="TTZ10729" s="52"/>
      <c r="TUA10729" s="52"/>
      <c r="TUB10729" s="52"/>
      <c r="TUC10729" s="52"/>
      <c r="TUD10729" s="52"/>
      <c r="TUE10729" s="52"/>
      <c r="TUF10729" s="52"/>
      <c r="TUG10729" s="52"/>
      <c r="TUH10729" s="52"/>
      <c r="TUI10729" s="52"/>
      <c r="TUJ10729" s="52"/>
      <c r="TUK10729" s="52"/>
      <c r="TUL10729" s="52"/>
      <c r="TUM10729" s="52"/>
      <c r="TUN10729" s="52"/>
      <c r="TUO10729" s="52"/>
      <c r="TUP10729" s="52"/>
      <c r="TUQ10729" s="52"/>
      <c r="TUR10729" s="52"/>
      <c r="TUS10729" s="52"/>
      <c r="TUT10729" s="52"/>
      <c r="TUU10729" s="52"/>
      <c r="TUV10729" s="52"/>
      <c r="TUW10729" s="52"/>
      <c r="TUX10729" s="52"/>
      <c r="TUY10729" s="52"/>
      <c r="TUZ10729" s="52"/>
      <c r="TVA10729" s="52"/>
      <c r="TVB10729" s="52"/>
      <c r="TVC10729" s="52"/>
      <c r="TVD10729" s="52"/>
      <c r="TVE10729" s="52"/>
      <c r="TVF10729" s="52"/>
      <c r="TVG10729" s="52"/>
      <c r="TVH10729" s="52"/>
      <c r="TVI10729" s="52"/>
      <c r="TVJ10729" s="52"/>
      <c r="TVK10729" s="52"/>
      <c r="TVL10729" s="52"/>
      <c r="TVM10729" s="52"/>
      <c r="TVN10729" s="52"/>
      <c r="TVO10729" s="52"/>
      <c r="TVP10729" s="52"/>
      <c r="TVQ10729" s="52"/>
      <c r="TVR10729" s="52"/>
      <c r="TVS10729" s="52"/>
      <c r="TVT10729" s="52"/>
      <c r="TVU10729" s="52"/>
      <c r="TVV10729" s="52"/>
      <c r="TVW10729" s="52"/>
      <c r="TVX10729" s="52"/>
      <c r="TVY10729" s="52"/>
      <c r="TVZ10729" s="52"/>
      <c r="TWA10729" s="52"/>
      <c r="TWB10729" s="52"/>
      <c r="TWC10729" s="52"/>
      <c r="TWD10729" s="52"/>
      <c r="TWE10729" s="52"/>
      <c r="TWF10729" s="52"/>
      <c r="TWG10729" s="52"/>
      <c r="TWH10729" s="52"/>
      <c r="TWI10729" s="52"/>
      <c r="TWJ10729" s="52"/>
      <c r="TWK10729" s="52"/>
      <c r="TWL10729" s="52"/>
      <c r="TWM10729" s="52"/>
      <c r="TWN10729" s="52"/>
      <c r="TWO10729" s="52"/>
      <c r="TWP10729" s="52"/>
      <c r="TWQ10729" s="52"/>
      <c r="TWR10729" s="52"/>
      <c r="TWS10729" s="52"/>
      <c r="TWT10729" s="52"/>
      <c r="TWU10729" s="52"/>
      <c r="TWV10729" s="52"/>
      <c r="TWW10729" s="52"/>
      <c r="TWX10729" s="52"/>
      <c r="TWY10729" s="52"/>
      <c r="TWZ10729" s="52"/>
      <c r="TXA10729" s="52"/>
      <c r="TXB10729" s="52"/>
      <c r="TXC10729" s="52"/>
      <c r="TXD10729" s="52"/>
      <c r="TXE10729" s="52"/>
      <c r="TXF10729" s="52"/>
      <c r="TXG10729" s="52"/>
      <c r="TXH10729" s="52"/>
      <c r="TXI10729" s="52"/>
      <c r="TXJ10729" s="52"/>
      <c r="TXK10729" s="52"/>
      <c r="TXL10729" s="52"/>
      <c r="TXM10729" s="52"/>
      <c r="TXN10729" s="52"/>
      <c r="TXO10729" s="52"/>
      <c r="TXP10729" s="52"/>
      <c r="TXQ10729" s="52"/>
      <c r="TXR10729" s="52"/>
      <c r="TXS10729" s="52"/>
      <c r="TXT10729" s="52"/>
      <c r="TXU10729" s="52"/>
      <c r="TXV10729" s="52"/>
      <c r="TXW10729" s="52"/>
      <c r="TXX10729" s="52"/>
      <c r="TXY10729" s="52"/>
      <c r="TXZ10729" s="52"/>
      <c r="TYA10729" s="52"/>
      <c r="TYB10729" s="52"/>
      <c r="TYC10729" s="52"/>
      <c r="TYD10729" s="52"/>
      <c r="TYE10729" s="52"/>
      <c r="TYF10729" s="52"/>
      <c r="TYG10729" s="52"/>
      <c r="TYH10729" s="52"/>
      <c r="TYI10729" s="52"/>
      <c r="TYJ10729" s="52"/>
      <c r="TYK10729" s="52"/>
      <c r="TYL10729" s="52"/>
      <c r="TYM10729" s="52"/>
      <c r="TYN10729" s="52"/>
      <c r="TYO10729" s="52"/>
      <c r="TYP10729" s="52"/>
      <c r="TYQ10729" s="52"/>
      <c r="TYR10729" s="52"/>
      <c r="TYS10729" s="52"/>
      <c r="TYT10729" s="52"/>
      <c r="TYU10729" s="52"/>
      <c r="TYV10729" s="52"/>
      <c r="TYW10729" s="52"/>
      <c r="TYX10729" s="52"/>
      <c r="TYY10729" s="52"/>
      <c r="TYZ10729" s="52"/>
      <c r="TZA10729" s="52"/>
      <c r="TZB10729" s="52"/>
      <c r="TZC10729" s="52"/>
      <c r="TZD10729" s="52"/>
      <c r="TZE10729" s="52"/>
      <c r="TZF10729" s="52"/>
      <c r="TZG10729" s="52"/>
      <c r="TZH10729" s="52"/>
      <c r="TZI10729" s="52"/>
      <c r="TZJ10729" s="52"/>
      <c r="TZK10729" s="52"/>
      <c r="TZL10729" s="52"/>
      <c r="TZM10729" s="52"/>
      <c r="TZN10729" s="52"/>
      <c r="TZO10729" s="52"/>
      <c r="TZP10729" s="52"/>
      <c r="TZQ10729" s="52"/>
      <c r="TZR10729" s="52"/>
      <c r="TZS10729" s="52"/>
      <c r="TZT10729" s="52"/>
      <c r="TZU10729" s="52"/>
      <c r="TZV10729" s="52"/>
      <c r="TZW10729" s="52"/>
      <c r="TZX10729" s="52"/>
      <c r="TZY10729" s="52"/>
      <c r="TZZ10729" s="52"/>
      <c r="UAA10729" s="52"/>
      <c r="UAB10729" s="52"/>
      <c r="UAC10729" s="52"/>
      <c r="UAD10729" s="52"/>
      <c r="UAE10729" s="52"/>
      <c r="UAF10729" s="52"/>
      <c r="UAG10729" s="52"/>
      <c r="UAH10729" s="52"/>
      <c r="UAI10729" s="52"/>
      <c r="UAJ10729" s="52"/>
      <c r="UAK10729" s="52"/>
      <c r="UAL10729" s="52"/>
      <c r="UAM10729" s="52"/>
      <c r="UAN10729" s="52"/>
      <c r="UAO10729" s="52"/>
      <c r="UAP10729" s="52"/>
      <c r="UAQ10729" s="52"/>
      <c r="UAR10729" s="52"/>
      <c r="UAS10729" s="52"/>
      <c r="UAT10729" s="52"/>
      <c r="UAU10729" s="52"/>
      <c r="UAV10729" s="52"/>
      <c r="UAW10729" s="52"/>
      <c r="UAX10729" s="52"/>
      <c r="UAY10729" s="52"/>
      <c r="UAZ10729" s="52"/>
      <c r="UBA10729" s="52"/>
      <c r="UBB10729" s="52"/>
      <c r="UBC10729" s="52"/>
      <c r="UBD10729" s="52"/>
      <c r="UBE10729" s="52"/>
      <c r="UBF10729" s="52"/>
      <c r="UBG10729" s="52"/>
      <c r="UBH10729" s="52"/>
      <c r="UBI10729" s="52"/>
      <c r="UBJ10729" s="52"/>
      <c r="UBK10729" s="52"/>
      <c r="UBL10729" s="52"/>
      <c r="UBM10729" s="52"/>
      <c r="UBN10729" s="52"/>
      <c r="UBO10729" s="52"/>
      <c r="UBP10729" s="52"/>
      <c r="UBQ10729" s="52"/>
      <c r="UBR10729" s="52"/>
      <c r="UBS10729" s="52"/>
      <c r="UBT10729" s="52"/>
      <c r="UBU10729" s="52"/>
      <c r="UBV10729" s="52"/>
      <c r="UBW10729" s="52"/>
      <c r="UBX10729" s="52"/>
      <c r="UBY10729" s="52"/>
      <c r="UBZ10729" s="52"/>
      <c r="UCA10729" s="52"/>
      <c r="UCB10729" s="52"/>
      <c r="UCC10729" s="52"/>
      <c r="UCD10729" s="52"/>
      <c r="UCE10729" s="52"/>
      <c r="UCF10729" s="52"/>
      <c r="UCG10729" s="52"/>
      <c r="UCH10729" s="52"/>
      <c r="UCI10729" s="52"/>
      <c r="UCJ10729" s="52"/>
      <c r="UCK10729" s="52"/>
      <c r="UCL10729" s="52"/>
      <c r="UCM10729" s="52"/>
      <c r="UCN10729" s="52"/>
      <c r="UCO10729" s="52"/>
      <c r="UCP10729" s="52"/>
      <c r="UCQ10729" s="52"/>
      <c r="UCR10729" s="52"/>
      <c r="UCS10729" s="52"/>
      <c r="UCT10729" s="52"/>
      <c r="UCU10729" s="52"/>
      <c r="UCV10729" s="52"/>
      <c r="UCW10729" s="52"/>
      <c r="UCX10729" s="52"/>
      <c r="UCY10729" s="52"/>
      <c r="UCZ10729" s="52"/>
      <c r="UDA10729" s="52"/>
      <c r="UDB10729" s="52"/>
      <c r="UDC10729" s="52"/>
      <c r="UDD10729" s="52"/>
      <c r="UDE10729" s="52"/>
      <c r="UDF10729" s="52"/>
      <c r="UDG10729" s="52"/>
      <c r="UDH10729" s="52"/>
      <c r="UDI10729" s="52"/>
      <c r="UDJ10729" s="52"/>
      <c r="UDK10729" s="52"/>
      <c r="UDL10729" s="52"/>
      <c r="UDM10729" s="52"/>
      <c r="UDN10729" s="52"/>
      <c r="UDO10729" s="52"/>
      <c r="UDP10729" s="52"/>
      <c r="UDQ10729" s="52"/>
      <c r="UDR10729" s="52"/>
      <c r="UDS10729" s="52"/>
      <c r="UDT10729" s="52"/>
      <c r="UDU10729" s="52"/>
      <c r="UDV10729" s="52"/>
      <c r="UDW10729" s="52"/>
      <c r="UDX10729" s="52"/>
      <c r="UDY10729" s="52"/>
      <c r="UDZ10729" s="52"/>
      <c r="UEA10729" s="52"/>
      <c r="UEB10729" s="52"/>
      <c r="UEC10729" s="52"/>
      <c r="UED10729" s="52"/>
      <c r="UEE10729" s="52"/>
      <c r="UEF10729" s="52"/>
      <c r="UEG10729" s="52"/>
      <c r="UEH10729" s="52"/>
      <c r="UEI10729" s="52"/>
      <c r="UEJ10729" s="52"/>
      <c r="UEK10729" s="52"/>
      <c r="UEL10729" s="52"/>
      <c r="UEM10729" s="52"/>
      <c r="UEN10729" s="52"/>
      <c r="UEO10729" s="52"/>
      <c r="UEP10729" s="52"/>
      <c r="UEQ10729" s="52"/>
      <c r="UER10729" s="52"/>
      <c r="UES10729" s="52"/>
      <c r="UET10729" s="52"/>
      <c r="UEU10729" s="52"/>
      <c r="UEV10729" s="52"/>
      <c r="UEW10729" s="52"/>
      <c r="UEX10729" s="52"/>
      <c r="UEY10729" s="52"/>
      <c r="UEZ10729" s="52"/>
      <c r="UFA10729" s="52"/>
      <c r="UFB10729" s="52"/>
      <c r="UFC10729" s="52"/>
      <c r="UFD10729" s="52"/>
      <c r="UFE10729" s="52"/>
      <c r="UFF10729" s="52"/>
      <c r="UFG10729" s="52"/>
      <c r="UFH10729" s="52"/>
      <c r="UFI10729" s="52"/>
      <c r="UFJ10729" s="52"/>
      <c r="UFK10729" s="52"/>
      <c r="UFL10729" s="52"/>
      <c r="UFM10729" s="52"/>
      <c r="UFN10729" s="52"/>
      <c r="UFO10729" s="52"/>
      <c r="UFP10729" s="52"/>
      <c r="UFQ10729" s="52"/>
      <c r="UFR10729" s="52"/>
      <c r="UFS10729" s="52"/>
      <c r="UFT10729" s="52"/>
      <c r="UFU10729" s="52"/>
      <c r="UFV10729" s="52"/>
      <c r="UFW10729" s="52"/>
      <c r="UFX10729" s="52"/>
      <c r="UFY10729" s="52"/>
      <c r="UFZ10729" s="52"/>
      <c r="UGA10729" s="52"/>
      <c r="UGB10729" s="52"/>
      <c r="UGC10729" s="52"/>
      <c r="UGD10729" s="52"/>
      <c r="UGE10729" s="52"/>
      <c r="UGF10729" s="52"/>
      <c r="UGG10729" s="52"/>
      <c r="UGH10729" s="52"/>
      <c r="UGI10729" s="52"/>
      <c r="UGJ10729" s="52"/>
      <c r="UGK10729" s="52"/>
      <c r="UGL10729" s="52"/>
      <c r="UGM10729" s="52"/>
      <c r="UGN10729" s="52"/>
      <c r="UGO10729" s="52"/>
      <c r="UGP10729" s="52"/>
      <c r="UGQ10729" s="52"/>
      <c r="UGR10729" s="52"/>
      <c r="UGS10729" s="52"/>
      <c r="UGT10729" s="52"/>
      <c r="UGU10729" s="52"/>
      <c r="UGV10729" s="52"/>
      <c r="UGW10729" s="52"/>
      <c r="UGX10729" s="52"/>
      <c r="UGY10729" s="52"/>
      <c r="UGZ10729" s="52"/>
      <c r="UHA10729" s="52"/>
      <c r="UHB10729" s="52"/>
      <c r="UHC10729" s="52"/>
      <c r="UHD10729" s="52"/>
      <c r="UHE10729" s="52"/>
      <c r="UHF10729" s="52"/>
      <c r="UHG10729" s="52"/>
      <c r="UHH10729" s="52"/>
      <c r="UHI10729" s="52"/>
      <c r="UHJ10729" s="52"/>
      <c r="UHK10729" s="52"/>
      <c r="UHL10729" s="52"/>
      <c r="UHM10729" s="52"/>
      <c r="UHN10729" s="52"/>
      <c r="UHO10729" s="52"/>
      <c r="UHP10729" s="52"/>
      <c r="UHQ10729" s="52"/>
      <c r="UHR10729" s="52"/>
      <c r="UHS10729" s="52"/>
      <c r="UHT10729" s="52"/>
      <c r="UHU10729" s="52"/>
      <c r="UHV10729" s="52"/>
      <c r="UHW10729" s="52"/>
      <c r="UHX10729" s="52"/>
      <c r="UHY10729" s="52"/>
      <c r="UHZ10729" s="52"/>
      <c r="UIA10729" s="52"/>
      <c r="UIB10729" s="52"/>
      <c r="UIC10729" s="52"/>
      <c r="UID10729" s="52"/>
      <c r="UIE10729" s="52"/>
      <c r="UIF10729" s="52"/>
      <c r="UIG10729" s="52"/>
      <c r="UIH10729" s="52"/>
      <c r="UII10729" s="52"/>
      <c r="UIJ10729" s="52"/>
      <c r="UIK10729" s="52"/>
      <c r="UIL10729" s="52"/>
      <c r="UIM10729" s="52"/>
      <c r="UIN10729" s="52"/>
      <c r="UIO10729" s="52"/>
      <c r="UIP10729" s="52"/>
      <c r="UIQ10729" s="52"/>
      <c r="UIR10729" s="52"/>
      <c r="UIS10729" s="52"/>
      <c r="UIT10729" s="52"/>
      <c r="UIU10729" s="52"/>
      <c r="UIV10729" s="52"/>
      <c r="UIW10729" s="52"/>
      <c r="UIX10729" s="52"/>
      <c r="UIY10729" s="52"/>
      <c r="UIZ10729" s="52"/>
      <c r="UJA10729" s="52"/>
      <c r="UJB10729" s="52"/>
      <c r="UJC10729" s="52"/>
      <c r="UJD10729" s="52"/>
      <c r="UJE10729" s="52"/>
      <c r="UJF10729" s="52"/>
      <c r="UJG10729" s="52"/>
      <c r="UJH10729" s="52"/>
      <c r="UJI10729" s="52"/>
      <c r="UJJ10729" s="52"/>
      <c r="UJK10729" s="52"/>
      <c r="UJL10729" s="52"/>
      <c r="UJM10729" s="52"/>
      <c r="UJN10729" s="52"/>
      <c r="UJO10729" s="52"/>
      <c r="UJP10729" s="52"/>
      <c r="UJQ10729" s="52"/>
      <c r="UJR10729" s="52"/>
      <c r="UJS10729" s="52"/>
      <c r="UJT10729" s="52"/>
      <c r="UJU10729" s="52"/>
      <c r="UJV10729" s="52"/>
      <c r="UJW10729" s="52"/>
      <c r="UJX10729" s="52"/>
      <c r="UJY10729" s="52"/>
      <c r="UJZ10729" s="52"/>
      <c r="UKA10729" s="52"/>
      <c r="UKB10729" s="52"/>
      <c r="UKC10729" s="52"/>
      <c r="UKD10729" s="52"/>
      <c r="UKE10729" s="52"/>
      <c r="UKF10729" s="52"/>
      <c r="UKG10729" s="52"/>
      <c r="UKH10729" s="52"/>
      <c r="UKI10729" s="52"/>
      <c r="UKJ10729" s="52"/>
      <c r="UKK10729" s="52"/>
      <c r="UKL10729" s="52"/>
      <c r="UKM10729" s="52"/>
      <c r="UKN10729" s="52"/>
      <c r="UKO10729" s="52"/>
      <c r="UKP10729" s="52"/>
      <c r="UKQ10729" s="52"/>
      <c r="UKR10729" s="52"/>
      <c r="UKS10729" s="52"/>
      <c r="UKT10729" s="52"/>
      <c r="UKU10729" s="52"/>
      <c r="UKV10729" s="52"/>
      <c r="UKW10729" s="52"/>
      <c r="UKX10729" s="52"/>
      <c r="UKY10729" s="52"/>
      <c r="UKZ10729" s="52"/>
      <c r="ULA10729" s="52"/>
      <c r="ULB10729" s="52"/>
      <c r="ULC10729" s="52"/>
      <c r="ULD10729" s="52"/>
      <c r="ULE10729" s="52"/>
      <c r="ULF10729" s="52"/>
      <c r="ULG10729" s="52"/>
      <c r="ULH10729" s="52"/>
      <c r="ULI10729" s="52"/>
      <c r="ULJ10729" s="52"/>
      <c r="ULK10729" s="52"/>
      <c r="ULL10729" s="52"/>
      <c r="ULM10729" s="52"/>
      <c r="ULN10729" s="52"/>
      <c r="ULO10729" s="52"/>
      <c r="ULP10729" s="52"/>
      <c r="ULQ10729" s="52"/>
      <c r="ULR10729" s="52"/>
      <c r="ULS10729" s="52"/>
      <c r="ULT10729" s="52"/>
      <c r="ULU10729" s="52"/>
      <c r="ULV10729" s="52"/>
      <c r="ULW10729" s="52"/>
      <c r="ULX10729" s="52"/>
      <c r="ULY10729" s="52"/>
      <c r="ULZ10729" s="52"/>
      <c r="UMA10729" s="52"/>
      <c r="UMB10729" s="52"/>
      <c r="UMC10729" s="52"/>
      <c r="UMD10729" s="52"/>
      <c r="UME10729" s="52"/>
      <c r="UMF10729" s="52"/>
      <c r="UMG10729" s="52"/>
      <c r="UMH10729" s="52"/>
      <c r="UMI10729" s="52"/>
      <c r="UMJ10729" s="52"/>
      <c r="UMK10729" s="52"/>
      <c r="UML10729" s="52"/>
      <c r="UMM10729" s="52"/>
      <c r="UMN10729" s="52"/>
      <c r="UMO10729" s="52"/>
      <c r="UMP10729" s="52"/>
      <c r="UMQ10729" s="52"/>
      <c r="UMR10729" s="52"/>
      <c r="UMS10729" s="52"/>
      <c r="UMT10729" s="52"/>
      <c r="UMU10729" s="52"/>
      <c r="UMV10729" s="52"/>
      <c r="UMW10729" s="52"/>
      <c r="UMX10729" s="52"/>
      <c r="UMY10729" s="52"/>
      <c r="UMZ10729" s="52"/>
      <c r="UNA10729" s="52"/>
      <c r="UNB10729" s="52"/>
      <c r="UNC10729" s="52"/>
      <c r="UND10729" s="52"/>
      <c r="UNE10729" s="52"/>
      <c r="UNF10729" s="52"/>
      <c r="UNG10729" s="52"/>
      <c r="UNH10729" s="52"/>
      <c r="UNI10729" s="52"/>
      <c r="UNJ10729" s="52"/>
      <c r="UNK10729" s="52"/>
      <c r="UNL10729" s="52"/>
      <c r="UNM10729" s="52"/>
      <c r="UNN10729" s="52"/>
      <c r="UNO10729" s="52"/>
      <c r="UNP10729" s="52"/>
      <c r="UNQ10729" s="52"/>
      <c r="UNR10729" s="52"/>
      <c r="UNS10729" s="52"/>
      <c r="UNT10729" s="52"/>
      <c r="UNU10729" s="52"/>
      <c r="UNV10729" s="52"/>
      <c r="UNW10729" s="52"/>
      <c r="UNX10729" s="52"/>
      <c r="UNY10729" s="52"/>
      <c r="UNZ10729" s="52"/>
      <c r="UOA10729" s="52"/>
      <c r="UOB10729" s="52"/>
      <c r="UOC10729" s="52"/>
      <c r="UOD10729" s="52"/>
      <c r="UOE10729" s="52"/>
      <c r="UOF10729" s="52"/>
      <c r="UOG10729" s="52"/>
      <c r="UOH10729" s="52"/>
      <c r="UOI10729" s="52"/>
      <c r="UOJ10729" s="52"/>
      <c r="UOK10729" s="52"/>
      <c r="UOL10729" s="52"/>
      <c r="UOM10729" s="52"/>
      <c r="UON10729" s="52"/>
      <c r="UOO10729" s="52"/>
      <c r="UOP10729" s="52"/>
      <c r="UOQ10729" s="52"/>
      <c r="UOR10729" s="52"/>
      <c r="UOS10729" s="52"/>
      <c r="UOT10729" s="52"/>
      <c r="UOU10729" s="52"/>
      <c r="UOV10729" s="52"/>
      <c r="UOW10729" s="52"/>
      <c r="UOX10729" s="52"/>
      <c r="UOY10729" s="52"/>
      <c r="UOZ10729" s="52"/>
      <c r="UPA10729" s="52"/>
      <c r="UPB10729" s="52"/>
      <c r="UPC10729" s="52"/>
      <c r="UPD10729" s="52"/>
      <c r="UPE10729" s="52"/>
      <c r="UPF10729" s="52"/>
      <c r="UPG10729" s="52"/>
      <c r="UPH10729" s="52"/>
      <c r="UPI10729" s="52"/>
      <c r="UPJ10729" s="52"/>
      <c r="UPK10729" s="52"/>
      <c r="UPL10729" s="52"/>
      <c r="UPM10729" s="52"/>
      <c r="UPN10729" s="52"/>
      <c r="UPO10729" s="52"/>
      <c r="UPP10729" s="52"/>
      <c r="UPQ10729" s="52"/>
      <c r="UPR10729" s="52"/>
      <c r="UPS10729" s="52"/>
      <c r="UPT10729" s="52"/>
      <c r="UPU10729" s="52"/>
      <c r="UPV10729" s="52"/>
      <c r="UPW10729" s="52"/>
      <c r="UPX10729" s="52"/>
      <c r="UPY10729" s="52"/>
      <c r="UPZ10729" s="52"/>
      <c r="UQA10729" s="52"/>
      <c r="UQB10729" s="52"/>
      <c r="UQC10729" s="52"/>
      <c r="UQD10729" s="52"/>
      <c r="UQE10729" s="52"/>
      <c r="UQF10729" s="52"/>
      <c r="UQG10729" s="52"/>
      <c r="UQH10729" s="52"/>
      <c r="UQI10729" s="52"/>
      <c r="UQJ10729" s="52"/>
      <c r="UQK10729" s="52"/>
      <c r="UQL10729" s="52"/>
      <c r="UQM10729" s="52"/>
      <c r="UQN10729" s="52"/>
      <c r="UQO10729" s="52"/>
      <c r="UQP10729" s="52"/>
      <c r="UQQ10729" s="52"/>
      <c r="UQR10729" s="52"/>
      <c r="UQS10729" s="52"/>
      <c r="UQT10729" s="52"/>
      <c r="UQU10729" s="52"/>
      <c r="UQV10729" s="52"/>
      <c r="UQW10729" s="52"/>
      <c r="UQX10729" s="52"/>
      <c r="UQY10729" s="52"/>
      <c r="UQZ10729" s="52"/>
      <c r="URA10729" s="52"/>
      <c r="URB10729" s="52"/>
      <c r="URC10729" s="52"/>
      <c r="URD10729" s="52"/>
      <c r="URE10729" s="52"/>
      <c r="URF10729" s="52"/>
      <c r="URG10729" s="52"/>
      <c r="URH10729" s="52"/>
      <c r="URI10729" s="52"/>
      <c r="URJ10729" s="52"/>
      <c r="URK10729" s="52"/>
      <c r="URL10729" s="52"/>
      <c r="URM10729" s="52"/>
      <c r="URN10729" s="52"/>
      <c r="URO10729" s="52"/>
      <c r="URP10729" s="52"/>
      <c r="URQ10729" s="52"/>
      <c r="URR10729" s="52"/>
      <c r="URS10729" s="52"/>
      <c r="URT10729" s="52"/>
      <c r="URU10729" s="52"/>
      <c r="URV10729" s="52"/>
      <c r="URW10729" s="52"/>
      <c r="URX10729" s="52"/>
      <c r="URY10729" s="52"/>
      <c r="URZ10729" s="52"/>
      <c r="USA10729" s="52"/>
      <c r="USB10729" s="52"/>
      <c r="USC10729" s="52"/>
      <c r="USD10729" s="52"/>
      <c r="USE10729" s="52"/>
      <c r="USF10729" s="52"/>
      <c r="USG10729" s="52"/>
      <c r="USH10729" s="52"/>
      <c r="USI10729" s="52"/>
      <c r="USJ10729" s="52"/>
      <c r="USK10729" s="52"/>
      <c r="USL10729" s="52"/>
      <c r="USM10729" s="52"/>
      <c r="USN10729" s="52"/>
      <c r="USO10729" s="52"/>
      <c r="USP10729" s="52"/>
      <c r="USQ10729" s="52"/>
      <c r="USR10729" s="52"/>
      <c r="USS10729" s="52"/>
      <c r="UST10729" s="52"/>
      <c r="USU10729" s="52"/>
      <c r="USV10729" s="52"/>
      <c r="USW10729" s="52"/>
      <c r="USX10729" s="52"/>
      <c r="USY10729" s="52"/>
      <c r="USZ10729" s="52"/>
      <c r="UTA10729" s="52"/>
      <c r="UTB10729" s="52"/>
      <c r="UTC10729" s="52"/>
      <c r="UTD10729" s="52"/>
      <c r="UTE10729" s="52"/>
      <c r="UTF10729" s="52"/>
      <c r="UTG10729" s="52"/>
      <c r="UTH10729" s="52"/>
      <c r="UTI10729" s="52"/>
      <c r="UTJ10729" s="52"/>
      <c r="UTK10729" s="52"/>
      <c r="UTL10729" s="52"/>
      <c r="UTM10729" s="52"/>
      <c r="UTN10729" s="52"/>
      <c r="UTO10729" s="52"/>
      <c r="UTP10729" s="52"/>
      <c r="UTQ10729" s="52"/>
      <c r="UTR10729" s="52"/>
      <c r="UTS10729" s="52"/>
      <c r="UTT10729" s="52"/>
      <c r="UTU10729" s="52"/>
      <c r="UTV10729" s="52"/>
      <c r="UTW10729" s="52"/>
      <c r="UTX10729" s="52"/>
      <c r="UTY10729" s="52"/>
      <c r="UTZ10729" s="52"/>
      <c r="UUA10729" s="52"/>
      <c r="UUB10729" s="52"/>
      <c r="UUC10729" s="52"/>
      <c r="UUD10729" s="52"/>
      <c r="UUE10729" s="52"/>
      <c r="UUF10729" s="52"/>
      <c r="UUG10729" s="52"/>
      <c r="UUH10729" s="52"/>
      <c r="UUI10729" s="52"/>
      <c r="UUJ10729" s="52"/>
      <c r="UUK10729" s="52"/>
      <c r="UUL10729" s="52"/>
      <c r="UUM10729" s="52"/>
      <c r="UUN10729" s="52"/>
      <c r="UUO10729" s="52"/>
      <c r="UUP10729" s="52"/>
      <c r="UUQ10729" s="52"/>
      <c r="UUR10729" s="52"/>
      <c r="UUS10729" s="52"/>
      <c r="UUT10729" s="52"/>
      <c r="UUU10729" s="52"/>
      <c r="UUV10729" s="52"/>
      <c r="UUW10729" s="52"/>
      <c r="UUX10729" s="52"/>
      <c r="UUY10729" s="52"/>
      <c r="UUZ10729" s="52"/>
      <c r="UVA10729" s="52"/>
      <c r="UVB10729" s="52"/>
      <c r="UVC10729" s="52"/>
      <c r="UVD10729" s="52"/>
      <c r="UVE10729" s="52"/>
      <c r="UVF10729" s="52"/>
      <c r="UVG10729" s="52"/>
      <c r="UVH10729" s="52"/>
      <c r="UVI10729" s="52"/>
      <c r="UVJ10729" s="52"/>
      <c r="UVK10729" s="52"/>
      <c r="UVL10729" s="52"/>
      <c r="UVM10729" s="52"/>
      <c r="UVN10729" s="52"/>
      <c r="UVO10729" s="52"/>
      <c r="UVP10729" s="52"/>
      <c r="UVQ10729" s="52"/>
      <c r="UVR10729" s="52"/>
      <c r="UVS10729" s="52"/>
      <c r="UVT10729" s="52"/>
      <c r="UVU10729" s="52"/>
      <c r="UVV10729" s="52"/>
      <c r="UVW10729" s="52"/>
      <c r="UVX10729" s="52"/>
      <c r="UVY10729" s="52"/>
      <c r="UVZ10729" s="52"/>
      <c r="UWA10729" s="52"/>
      <c r="UWB10729" s="52"/>
      <c r="UWC10729" s="52"/>
      <c r="UWD10729" s="52"/>
      <c r="UWE10729" s="52"/>
      <c r="UWF10729" s="52"/>
      <c r="UWG10729" s="52"/>
      <c r="UWH10729" s="52"/>
      <c r="UWI10729" s="52"/>
      <c r="UWJ10729" s="52"/>
      <c r="UWK10729" s="52"/>
      <c r="UWL10729" s="52"/>
      <c r="UWM10729" s="52"/>
      <c r="UWN10729" s="52"/>
      <c r="UWO10729" s="52"/>
      <c r="UWP10729" s="52"/>
      <c r="UWQ10729" s="52"/>
      <c r="UWR10729" s="52"/>
      <c r="UWS10729" s="52"/>
      <c r="UWT10729" s="52"/>
      <c r="UWU10729" s="52"/>
      <c r="UWV10729" s="52"/>
      <c r="UWW10729" s="52"/>
      <c r="UWX10729" s="52"/>
      <c r="UWY10729" s="52"/>
      <c r="UWZ10729" s="52"/>
      <c r="UXA10729" s="52"/>
      <c r="UXB10729" s="52"/>
      <c r="UXC10729" s="52"/>
      <c r="UXD10729" s="52"/>
      <c r="UXE10729" s="52"/>
      <c r="UXF10729" s="52"/>
      <c r="UXG10729" s="52"/>
      <c r="UXH10729" s="52"/>
      <c r="UXI10729" s="52"/>
      <c r="UXJ10729" s="52"/>
      <c r="UXK10729" s="52"/>
      <c r="UXL10729" s="52"/>
      <c r="UXM10729" s="52"/>
      <c r="UXN10729" s="52"/>
      <c r="UXO10729" s="52"/>
      <c r="UXP10729" s="52"/>
      <c r="UXQ10729" s="52"/>
      <c r="UXR10729" s="52"/>
      <c r="UXS10729" s="52"/>
      <c r="UXT10729" s="52"/>
      <c r="UXU10729" s="52"/>
      <c r="UXV10729" s="52"/>
      <c r="UXW10729" s="52"/>
      <c r="UXX10729" s="52"/>
      <c r="UXY10729" s="52"/>
      <c r="UXZ10729" s="52"/>
      <c r="UYA10729" s="52"/>
      <c r="UYB10729" s="52"/>
      <c r="UYC10729" s="52"/>
      <c r="UYD10729" s="52"/>
      <c r="UYE10729" s="52"/>
      <c r="UYF10729" s="52"/>
      <c r="UYG10729" s="52"/>
      <c r="UYH10729" s="52"/>
      <c r="UYI10729" s="52"/>
      <c r="UYJ10729" s="52"/>
      <c r="UYK10729" s="52"/>
      <c r="UYL10729" s="52"/>
      <c r="UYM10729" s="52"/>
      <c r="UYN10729" s="52"/>
      <c r="UYO10729" s="52"/>
      <c r="UYP10729" s="52"/>
      <c r="UYQ10729" s="52"/>
      <c r="UYR10729" s="52"/>
      <c r="UYS10729" s="52"/>
      <c r="UYT10729" s="52"/>
      <c r="UYU10729" s="52"/>
      <c r="UYV10729" s="52"/>
      <c r="UYW10729" s="52"/>
      <c r="UYX10729" s="52"/>
      <c r="UYY10729" s="52"/>
      <c r="UYZ10729" s="52"/>
      <c r="UZA10729" s="52"/>
      <c r="UZB10729" s="52"/>
      <c r="UZC10729" s="52"/>
      <c r="UZD10729" s="52"/>
      <c r="UZE10729" s="52"/>
      <c r="UZF10729" s="52"/>
      <c r="UZG10729" s="52"/>
      <c r="UZH10729" s="52"/>
      <c r="UZI10729" s="52"/>
      <c r="UZJ10729" s="52"/>
      <c r="UZK10729" s="52"/>
      <c r="UZL10729" s="52"/>
      <c r="UZM10729" s="52"/>
      <c r="UZN10729" s="52"/>
      <c r="UZO10729" s="52"/>
      <c r="UZP10729" s="52"/>
      <c r="UZQ10729" s="52"/>
      <c r="UZR10729" s="52"/>
      <c r="UZS10729" s="52"/>
      <c r="UZT10729" s="52"/>
      <c r="UZU10729" s="52"/>
      <c r="UZV10729" s="52"/>
      <c r="UZW10729" s="52"/>
      <c r="UZX10729" s="52"/>
      <c r="UZY10729" s="52"/>
      <c r="UZZ10729" s="52"/>
      <c r="VAA10729" s="52"/>
      <c r="VAB10729" s="52"/>
      <c r="VAC10729" s="52"/>
      <c r="VAD10729" s="52"/>
      <c r="VAE10729" s="52"/>
      <c r="VAF10729" s="52"/>
      <c r="VAG10729" s="52"/>
      <c r="VAH10729" s="52"/>
      <c r="VAI10729" s="52"/>
      <c r="VAJ10729" s="52"/>
      <c r="VAK10729" s="52"/>
      <c r="VAL10729" s="52"/>
      <c r="VAM10729" s="52"/>
      <c r="VAN10729" s="52"/>
      <c r="VAO10729" s="52"/>
      <c r="VAP10729" s="52"/>
      <c r="VAQ10729" s="52"/>
      <c r="VAR10729" s="52"/>
      <c r="VAS10729" s="52"/>
      <c r="VAT10729" s="52"/>
      <c r="VAU10729" s="52"/>
      <c r="VAV10729" s="52"/>
      <c r="VAW10729" s="52"/>
      <c r="VAX10729" s="52"/>
      <c r="VAY10729" s="52"/>
      <c r="VAZ10729" s="52"/>
      <c r="VBA10729" s="52"/>
      <c r="VBB10729" s="52"/>
      <c r="VBC10729" s="52"/>
      <c r="VBD10729" s="52"/>
      <c r="VBE10729" s="52"/>
      <c r="VBF10729" s="52"/>
      <c r="VBG10729" s="52"/>
      <c r="VBH10729" s="52"/>
      <c r="VBI10729" s="52"/>
      <c r="VBJ10729" s="52"/>
      <c r="VBK10729" s="52"/>
      <c r="VBL10729" s="52"/>
      <c r="VBM10729" s="52"/>
      <c r="VBN10729" s="52"/>
      <c r="VBO10729" s="52"/>
      <c r="VBP10729" s="52"/>
      <c r="VBQ10729" s="52"/>
      <c r="VBR10729" s="52"/>
      <c r="VBS10729" s="52"/>
      <c r="VBT10729" s="52"/>
      <c r="VBU10729" s="52"/>
      <c r="VBV10729" s="52"/>
      <c r="VBW10729" s="52"/>
      <c r="VBX10729" s="52"/>
      <c r="VBY10729" s="52"/>
      <c r="VBZ10729" s="52"/>
      <c r="VCA10729" s="52"/>
      <c r="VCB10729" s="52"/>
      <c r="VCC10729" s="52"/>
      <c r="VCD10729" s="52"/>
      <c r="VCE10729" s="52"/>
      <c r="VCF10729" s="52"/>
      <c r="VCG10729" s="52"/>
      <c r="VCH10729" s="52"/>
      <c r="VCI10729" s="52"/>
      <c r="VCJ10729" s="52"/>
      <c r="VCK10729" s="52"/>
      <c r="VCL10729" s="52"/>
      <c r="VCM10729" s="52"/>
      <c r="VCN10729" s="52"/>
      <c r="VCO10729" s="52"/>
      <c r="VCP10729" s="52"/>
      <c r="VCQ10729" s="52"/>
      <c r="VCR10729" s="52"/>
      <c r="VCS10729" s="52"/>
      <c r="VCT10729" s="52"/>
      <c r="VCU10729" s="52"/>
      <c r="VCV10729" s="52"/>
      <c r="VCW10729" s="52"/>
      <c r="VCX10729" s="52"/>
      <c r="VCY10729" s="52"/>
      <c r="VCZ10729" s="52"/>
      <c r="VDA10729" s="52"/>
      <c r="VDB10729" s="52"/>
      <c r="VDC10729" s="52"/>
      <c r="VDD10729" s="52"/>
      <c r="VDE10729" s="52"/>
      <c r="VDF10729" s="52"/>
      <c r="VDG10729" s="52"/>
      <c r="VDH10729" s="52"/>
      <c r="VDI10729" s="52"/>
      <c r="VDJ10729" s="52"/>
      <c r="VDK10729" s="52"/>
      <c r="VDL10729" s="52"/>
      <c r="VDM10729" s="52"/>
      <c r="VDN10729" s="52"/>
      <c r="VDO10729" s="52"/>
      <c r="VDP10729" s="52"/>
      <c r="VDQ10729" s="52"/>
      <c r="VDR10729" s="52"/>
      <c r="VDS10729" s="52"/>
      <c r="VDT10729" s="52"/>
      <c r="VDU10729" s="52"/>
      <c r="VDV10729" s="52"/>
      <c r="VDW10729" s="52"/>
      <c r="VDX10729" s="52"/>
      <c r="VDY10729" s="52"/>
      <c r="VDZ10729" s="52"/>
      <c r="VEA10729" s="52"/>
      <c r="VEB10729" s="52"/>
      <c r="VEC10729" s="52"/>
      <c r="VED10729" s="52"/>
      <c r="VEE10729" s="52"/>
      <c r="VEF10729" s="52"/>
      <c r="VEG10729" s="52"/>
      <c r="VEH10729" s="52"/>
      <c r="VEI10729" s="52"/>
      <c r="VEJ10729" s="52"/>
      <c r="VEK10729" s="52"/>
      <c r="VEL10729" s="52"/>
      <c r="VEM10729" s="52"/>
      <c r="VEN10729" s="52"/>
      <c r="VEO10729" s="52"/>
      <c r="VEP10729" s="52"/>
      <c r="VEQ10729" s="52"/>
      <c r="VER10729" s="52"/>
      <c r="VES10729" s="52"/>
      <c r="VET10729" s="52"/>
      <c r="VEU10729" s="52"/>
      <c r="VEV10729" s="52"/>
      <c r="VEW10729" s="52"/>
      <c r="VEX10729" s="52"/>
      <c r="VEY10729" s="52"/>
      <c r="VEZ10729" s="52"/>
      <c r="VFA10729" s="52"/>
      <c r="VFB10729" s="52"/>
      <c r="VFC10729" s="52"/>
      <c r="VFD10729" s="52"/>
      <c r="VFE10729" s="52"/>
      <c r="VFF10729" s="52"/>
      <c r="VFG10729" s="52"/>
      <c r="VFH10729" s="52"/>
      <c r="VFI10729" s="52"/>
      <c r="VFJ10729" s="52"/>
      <c r="VFK10729" s="52"/>
      <c r="VFL10729" s="52"/>
      <c r="VFM10729" s="52"/>
      <c r="VFN10729" s="52"/>
      <c r="VFO10729" s="52"/>
      <c r="VFP10729" s="52"/>
      <c r="VFQ10729" s="52"/>
      <c r="VFR10729" s="52"/>
      <c r="VFS10729" s="52"/>
      <c r="VFT10729" s="52"/>
      <c r="VFU10729" s="52"/>
      <c r="VFV10729" s="52"/>
      <c r="VFW10729" s="52"/>
      <c r="VFX10729" s="52"/>
      <c r="VFY10729" s="52"/>
      <c r="VFZ10729" s="52"/>
      <c r="VGA10729" s="52"/>
      <c r="VGB10729" s="52"/>
      <c r="VGC10729" s="52"/>
      <c r="VGD10729" s="52"/>
      <c r="VGE10729" s="52"/>
      <c r="VGF10729" s="52"/>
      <c r="VGG10729" s="52"/>
      <c r="VGH10729" s="52"/>
      <c r="VGI10729" s="52"/>
      <c r="VGJ10729" s="52"/>
      <c r="VGK10729" s="52"/>
      <c r="VGL10729" s="52"/>
      <c r="VGM10729" s="52"/>
      <c r="VGN10729" s="52"/>
      <c r="VGO10729" s="52"/>
      <c r="VGP10729" s="52"/>
      <c r="VGQ10729" s="52"/>
      <c r="VGR10729" s="52"/>
      <c r="VGS10729" s="52"/>
      <c r="VGT10729" s="52"/>
      <c r="VGU10729" s="52"/>
      <c r="VGV10729" s="52"/>
      <c r="VGW10729" s="52"/>
      <c r="VGX10729" s="52"/>
      <c r="VGY10729" s="52"/>
      <c r="VGZ10729" s="52"/>
      <c r="VHA10729" s="52"/>
      <c r="VHB10729" s="52"/>
      <c r="VHC10729" s="52"/>
      <c r="VHD10729" s="52"/>
      <c r="VHE10729" s="52"/>
      <c r="VHF10729" s="52"/>
      <c r="VHG10729" s="52"/>
      <c r="VHH10729" s="52"/>
      <c r="VHI10729" s="52"/>
      <c r="VHJ10729" s="52"/>
      <c r="VHK10729" s="52"/>
      <c r="VHL10729" s="52"/>
      <c r="VHM10729" s="52"/>
      <c r="VHN10729" s="52"/>
      <c r="VHO10729" s="52"/>
      <c r="VHP10729" s="52"/>
      <c r="VHQ10729" s="52"/>
      <c r="VHR10729" s="52"/>
      <c r="VHS10729" s="52"/>
      <c r="VHT10729" s="52"/>
      <c r="VHU10729" s="52"/>
      <c r="VHV10729" s="52"/>
      <c r="VHW10729" s="52"/>
      <c r="VHX10729" s="52"/>
      <c r="VHY10729" s="52"/>
      <c r="VHZ10729" s="52"/>
      <c r="VIA10729" s="52"/>
      <c r="VIB10729" s="52"/>
      <c r="VIC10729" s="52"/>
      <c r="VID10729" s="52"/>
      <c r="VIE10729" s="52"/>
      <c r="VIF10729" s="52"/>
      <c r="VIG10729" s="52"/>
      <c r="VIH10729" s="52"/>
      <c r="VII10729" s="52"/>
      <c r="VIJ10729" s="52"/>
      <c r="VIK10729" s="52"/>
      <c r="VIL10729" s="52"/>
      <c r="VIM10729" s="52"/>
      <c r="VIN10729" s="52"/>
      <c r="VIO10729" s="52"/>
      <c r="VIP10729" s="52"/>
      <c r="VIQ10729" s="52"/>
      <c r="VIR10729" s="52"/>
      <c r="VIS10729" s="52"/>
      <c r="VIT10729" s="52"/>
      <c r="VIU10729" s="52"/>
      <c r="VIV10729" s="52"/>
      <c r="VIW10729" s="52"/>
      <c r="VIX10729" s="52"/>
      <c r="VIY10729" s="52"/>
      <c r="VIZ10729" s="52"/>
      <c r="VJA10729" s="52"/>
      <c r="VJB10729" s="52"/>
      <c r="VJC10729" s="52"/>
      <c r="VJD10729" s="52"/>
      <c r="VJE10729" s="52"/>
      <c r="VJF10729" s="52"/>
      <c r="VJG10729" s="52"/>
      <c r="VJH10729" s="52"/>
      <c r="VJI10729" s="52"/>
      <c r="VJJ10729" s="52"/>
      <c r="VJK10729" s="52"/>
      <c r="VJL10729" s="52"/>
      <c r="VJM10729" s="52"/>
      <c r="VJN10729" s="52"/>
      <c r="VJO10729" s="52"/>
      <c r="VJP10729" s="52"/>
      <c r="VJQ10729" s="52"/>
      <c r="VJR10729" s="52"/>
      <c r="VJS10729" s="52"/>
      <c r="VJT10729" s="52"/>
      <c r="VJU10729" s="52"/>
      <c r="VJV10729" s="52"/>
      <c r="VJW10729" s="52"/>
      <c r="VJX10729" s="52"/>
      <c r="VJY10729" s="52"/>
      <c r="VJZ10729" s="52"/>
      <c r="VKA10729" s="52"/>
      <c r="VKB10729" s="52"/>
      <c r="VKC10729" s="52"/>
      <c r="VKD10729" s="52"/>
      <c r="VKE10729" s="52"/>
      <c r="VKF10729" s="52"/>
      <c r="VKG10729" s="52"/>
      <c r="VKH10729" s="52"/>
      <c r="VKI10729" s="52"/>
      <c r="VKJ10729" s="52"/>
      <c r="VKK10729" s="52"/>
      <c r="VKL10729" s="52"/>
      <c r="VKM10729" s="52"/>
      <c r="VKN10729" s="52"/>
      <c r="VKO10729" s="52"/>
      <c r="VKP10729" s="52"/>
      <c r="VKQ10729" s="52"/>
      <c r="VKR10729" s="52"/>
      <c r="VKS10729" s="52"/>
      <c r="VKT10729" s="52"/>
      <c r="VKU10729" s="52"/>
      <c r="VKV10729" s="52"/>
      <c r="VKW10729" s="52"/>
      <c r="VKX10729" s="52"/>
      <c r="VKY10729" s="52"/>
      <c r="VKZ10729" s="52"/>
      <c r="VLA10729" s="52"/>
      <c r="VLB10729" s="52"/>
      <c r="VLC10729" s="52"/>
      <c r="VLD10729" s="52"/>
      <c r="VLE10729" s="52"/>
      <c r="VLF10729" s="52"/>
      <c r="VLG10729" s="52"/>
      <c r="VLH10729" s="52"/>
      <c r="VLI10729" s="52"/>
      <c r="VLJ10729" s="52"/>
      <c r="VLK10729" s="52"/>
      <c r="VLL10729" s="52"/>
      <c r="VLM10729" s="52"/>
      <c r="VLN10729" s="52"/>
      <c r="VLO10729" s="52"/>
      <c r="VLP10729" s="52"/>
      <c r="VLQ10729" s="52"/>
      <c r="VLR10729" s="52"/>
      <c r="VLS10729" s="52"/>
      <c r="VLT10729" s="52"/>
      <c r="VLU10729" s="52"/>
      <c r="VLV10729" s="52"/>
      <c r="VLW10729" s="52"/>
      <c r="VLX10729" s="52"/>
      <c r="VLY10729" s="52"/>
      <c r="VLZ10729" s="52"/>
      <c r="VMA10729" s="52"/>
      <c r="VMB10729" s="52"/>
      <c r="VMC10729" s="52"/>
      <c r="VMD10729" s="52"/>
      <c r="VME10729" s="52"/>
      <c r="VMF10729" s="52"/>
      <c r="VMG10729" s="52"/>
      <c r="VMH10729" s="52"/>
      <c r="VMI10729" s="52"/>
      <c r="VMJ10729" s="52"/>
      <c r="VMK10729" s="52"/>
      <c r="VML10729" s="52"/>
      <c r="VMM10729" s="52"/>
      <c r="VMN10729" s="52"/>
      <c r="VMO10729" s="52"/>
      <c r="VMP10729" s="52"/>
      <c r="VMQ10729" s="52"/>
      <c r="VMR10729" s="52"/>
      <c r="VMS10729" s="52"/>
      <c r="VMT10729" s="52"/>
      <c r="VMU10729" s="52"/>
      <c r="VMV10729" s="52"/>
      <c r="VMW10729" s="52"/>
      <c r="VMX10729" s="52"/>
      <c r="VMY10729" s="52"/>
      <c r="VMZ10729" s="52"/>
      <c r="VNA10729" s="52"/>
      <c r="VNB10729" s="52"/>
      <c r="VNC10729" s="52"/>
      <c r="VND10729" s="52"/>
      <c r="VNE10729" s="52"/>
      <c r="VNF10729" s="52"/>
      <c r="VNG10729" s="52"/>
      <c r="VNH10729" s="52"/>
      <c r="VNI10729" s="52"/>
      <c r="VNJ10729" s="52"/>
      <c r="VNK10729" s="52"/>
      <c r="VNL10729" s="52"/>
      <c r="VNM10729" s="52"/>
      <c r="VNN10729" s="52"/>
      <c r="VNO10729" s="52"/>
      <c r="VNP10729" s="52"/>
      <c r="VNQ10729" s="52"/>
      <c r="VNR10729" s="52"/>
      <c r="VNS10729" s="52"/>
      <c r="VNT10729" s="52"/>
      <c r="VNU10729" s="52"/>
      <c r="VNV10729" s="52"/>
      <c r="VNW10729" s="52"/>
      <c r="VNX10729" s="52"/>
      <c r="VNY10729" s="52"/>
      <c r="VNZ10729" s="52"/>
      <c r="VOA10729" s="52"/>
      <c r="VOB10729" s="52"/>
      <c r="VOC10729" s="52"/>
      <c r="VOD10729" s="52"/>
      <c r="VOE10729" s="52"/>
      <c r="VOF10729" s="52"/>
      <c r="VOG10729" s="52"/>
      <c r="VOH10729" s="52"/>
      <c r="VOI10729" s="52"/>
      <c r="VOJ10729" s="52"/>
      <c r="VOK10729" s="52"/>
      <c r="VOL10729" s="52"/>
      <c r="VOM10729" s="52"/>
      <c r="VON10729" s="52"/>
      <c r="VOO10729" s="52"/>
      <c r="VOP10729" s="52"/>
      <c r="VOQ10729" s="52"/>
      <c r="VOR10729" s="52"/>
      <c r="VOS10729" s="52"/>
      <c r="VOT10729" s="52"/>
      <c r="VOU10729" s="52"/>
      <c r="VOV10729" s="52"/>
      <c r="VOW10729" s="52"/>
      <c r="VOX10729" s="52"/>
      <c r="VOY10729" s="52"/>
      <c r="VOZ10729" s="52"/>
      <c r="VPA10729" s="52"/>
      <c r="VPB10729" s="52"/>
      <c r="VPC10729" s="52"/>
      <c r="VPD10729" s="52"/>
      <c r="VPE10729" s="52"/>
      <c r="VPF10729" s="52"/>
      <c r="VPG10729" s="52"/>
      <c r="VPH10729" s="52"/>
      <c r="VPI10729" s="52"/>
      <c r="VPJ10729" s="52"/>
      <c r="VPK10729" s="52"/>
      <c r="VPL10729" s="52"/>
      <c r="VPM10729" s="52"/>
      <c r="VPN10729" s="52"/>
      <c r="VPO10729" s="52"/>
      <c r="VPP10729" s="52"/>
      <c r="VPQ10729" s="52"/>
      <c r="VPR10729" s="52"/>
      <c r="VPS10729" s="52"/>
      <c r="VPT10729" s="52"/>
      <c r="VPU10729" s="52"/>
      <c r="VPV10729" s="52"/>
      <c r="VPW10729" s="52"/>
      <c r="VPX10729" s="52"/>
      <c r="VPY10729" s="52"/>
      <c r="VPZ10729" s="52"/>
      <c r="VQA10729" s="52"/>
      <c r="VQB10729" s="52"/>
      <c r="VQC10729" s="52"/>
      <c r="VQD10729" s="52"/>
      <c r="VQE10729" s="52"/>
      <c r="VQF10729" s="52"/>
      <c r="VQG10729" s="52"/>
      <c r="VQH10729" s="52"/>
      <c r="VQI10729" s="52"/>
      <c r="VQJ10729" s="52"/>
      <c r="VQK10729" s="52"/>
      <c r="VQL10729" s="52"/>
      <c r="VQM10729" s="52"/>
      <c r="VQN10729" s="52"/>
      <c r="VQO10729" s="52"/>
      <c r="VQP10729" s="52"/>
      <c r="VQQ10729" s="52"/>
      <c r="VQR10729" s="52"/>
      <c r="VQS10729" s="52"/>
      <c r="VQT10729" s="52"/>
      <c r="VQU10729" s="52"/>
      <c r="VQV10729" s="52"/>
      <c r="VQW10729" s="52"/>
      <c r="VQX10729" s="52"/>
      <c r="VQY10729" s="52"/>
      <c r="VQZ10729" s="52"/>
      <c r="VRA10729" s="52"/>
      <c r="VRB10729" s="52"/>
      <c r="VRC10729" s="52"/>
      <c r="VRD10729" s="52"/>
      <c r="VRE10729" s="52"/>
      <c r="VRF10729" s="52"/>
      <c r="VRG10729" s="52"/>
      <c r="VRH10729" s="52"/>
      <c r="VRI10729" s="52"/>
      <c r="VRJ10729" s="52"/>
      <c r="VRK10729" s="52"/>
      <c r="VRL10729" s="52"/>
      <c r="VRM10729" s="52"/>
      <c r="VRN10729" s="52"/>
      <c r="VRO10729" s="52"/>
      <c r="VRP10729" s="52"/>
      <c r="VRQ10729" s="52"/>
      <c r="VRR10729" s="52"/>
      <c r="VRS10729" s="52"/>
      <c r="VRT10729" s="52"/>
      <c r="VRU10729" s="52"/>
      <c r="VRV10729" s="52"/>
      <c r="VRW10729" s="52"/>
      <c r="VRX10729" s="52"/>
      <c r="VRY10729" s="52"/>
      <c r="VRZ10729" s="52"/>
      <c r="VSA10729" s="52"/>
      <c r="VSB10729" s="52"/>
      <c r="VSC10729" s="52"/>
      <c r="VSD10729" s="52"/>
      <c r="VSE10729" s="52"/>
      <c r="VSF10729" s="52"/>
      <c r="VSG10729" s="52"/>
      <c r="VSH10729" s="52"/>
      <c r="VSI10729" s="52"/>
      <c r="VSJ10729" s="52"/>
      <c r="VSK10729" s="52"/>
      <c r="VSL10729" s="52"/>
      <c r="VSM10729" s="52"/>
      <c r="VSN10729" s="52"/>
      <c r="VSO10729" s="52"/>
      <c r="VSP10729" s="52"/>
      <c r="VSQ10729" s="52"/>
      <c r="VSR10729" s="52"/>
      <c r="VSS10729" s="52"/>
      <c r="VST10729" s="52"/>
      <c r="VSU10729" s="52"/>
      <c r="VSV10729" s="52"/>
      <c r="VSW10729" s="52"/>
      <c r="VSX10729" s="52"/>
      <c r="VSY10729" s="52"/>
      <c r="VSZ10729" s="52"/>
      <c r="VTA10729" s="52"/>
      <c r="VTB10729" s="52"/>
      <c r="VTC10729" s="52"/>
      <c r="VTD10729" s="52"/>
      <c r="VTE10729" s="52"/>
      <c r="VTF10729" s="52"/>
      <c r="VTG10729" s="52"/>
      <c r="VTH10729" s="52"/>
      <c r="VTI10729" s="52"/>
      <c r="VTJ10729" s="52"/>
      <c r="VTK10729" s="52"/>
      <c r="VTL10729" s="52"/>
      <c r="VTM10729" s="52"/>
      <c r="VTN10729" s="52"/>
      <c r="VTO10729" s="52"/>
      <c r="VTP10729" s="52"/>
      <c r="VTQ10729" s="52"/>
      <c r="VTR10729" s="52"/>
      <c r="VTS10729" s="52"/>
      <c r="VTT10729" s="52"/>
      <c r="VTU10729" s="52"/>
      <c r="VTV10729" s="52"/>
      <c r="VTW10729" s="52"/>
      <c r="VTX10729" s="52"/>
      <c r="VTY10729" s="52"/>
      <c r="VTZ10729" s="52"/>
      <c r="VUA10729" s="52"/>
      <c r="VUB10729" s="52"/>
      <c r="VUC10729" s="52"/>
      <c r="VUD10729" s="52"/>
      <c r="VUE10729" s="52"/>
      <c r="VUF10729" s="52"/>
      <c r="VUG10729" s="52"/>
      <c r="VUH10729" s="52"/>
      <c r="VUI10729" s="52"/>
      <c r="VUJ10729" s="52"/>
      <c r="VUK10729" s="52"/>
      <c r="VUL10729" s="52"/>
      <c r="VUM10729" s="52"/>
      <c r="VUN10729" s="52"/>
      <c r="VUO10729" s="52"/>
      <c r="VUP10729" s="52"/>
      <c r="VUQ10729" s="52"/>
      <c r="VUR10729" s="52"/>
      <c r="VUS10729" s="52"/>
      <c r="VUT10729" s="52"/>
      <c r="VUU10729" s="52"/>
      <c r="VUV10729" s="52"/>
      <c r="VUW10729" s="52"/>
      <c r="VUX10729" s="52"/>
      <c r="VUY10729" s="52"/>
      <c r="VUZ10729" s="52"/>
      <c r="VVA10729" s="52"/>
      <c r="VVB10729" s="52"/>
      <c r="VVC10729" s="52"/>
      <c r="VVD10729" s="52"/>
      <c r="VVE10729" s="52"/>
      <c r="VVF10729" s="52"/>
      <c r="VVG10729" s="52"/>
      <c r="VVH10729" s="52"/>
      <c r="VVI10729" s="52"/>
      <c r="VVJ10729" s="52"/>
      <c r="VVK10729" s="52"/>
      <c r="VVL10729" s="52"/>
      <c r="VVM10729" s="52"/>
      <c r="VVN10729" s="52"/>
      <c r="VVO10729" s="52"/>
      <c r="VVP10729" s="52"/>
      <c r="VVQ10729" s="52"/>
      <c r="VVR10729" s="52"/>
      <c r="VVS10729" s="52"/>
      <c r="VVT10729" s="52"/>
      <c r="VVU10729" s="52"/>
      <c r="VVV10729" s="52"/>
      <c r="VVW10729" s="52"/>
      <c r="VVX10729" s="52"/>
      <c r="VVY10729" s="52"/>
      <c r="VVZ10729" s="52"/>
      <c r="VWA10729" s="52"/>
      <c r="VWB10729" s="52"/>
      <c r="VWC10729" s="52"/>
      <c r="VWD10729" s="52"/>
      <c r="VWE10729" s="52"/>
      <c r="VWF10729" s="52"/>
      <c r="VWG10729" s="52"/>
      <c r="VWH10729" s="52"/>
      <c r="VWI10729" s="52"/>
      <c r="VWJ10729" s="52"/>
      <c r="VWK10729" s="52"/>
      <c r="VWL10729" s="52"/>
      <c r="VWM10729" s="52"/>
      <c r="VWN10729" s="52"/>
      <c r="VWO10729" s="52"/>
      <c r="VWP10729" s="52"/>
      <c r="VWQ10729" s="52"/>
      <c r="VWR10729" s="52"/>
      <c r="VWS10729" s="52"/>
      <c r="VWT10729" s="52"/>
      <c r="VWU10729" s="52"/>
      <c r="VWV10729" s="52"/>
      <c r="VWW10729" s="52"/>
      <c r="VWX10729" s="52"/>
      <c r="VWY10729" s="52"/>
      <c r="VWZ10729" s="52"/>
      <c r="VXA10729" s="52"/>
      <c r="VXB10729" s="52"/>
      <c r="VXC10729" s="52"/>
      <c r="VXD10729" s="52"/>
      <c r="VXE10729" s="52"/>
      <c r="VXF10729" s="52"/>
      <c r="VXG10729" s="52"/>
      <c r="VXH10729" s="52"/>
      <c r="VXI10729" s="52"/>
      <c r="VXJ10729" s="52"/>
      <c r="VXK10729" s="52"/>
      <c r="VXL10729" s="52"/>
      <c r="VXM10729" s="52"/>
      <c r="VXN10729" s="52"/>
      <c r="VXO10729" s="52"/>
      <c r="VXP10729" s="52"/>
      <c r="VXQ10729" s="52"/>
      <c r="VXR10729" s="52"/>
      <c r="VXS10729" s="52"/>
      <c r="VXT10729" s="52"/>
      <c r="VXU10729" s="52"/>
      <c r="VXV10729" s="52"/>
      <c r="VXW10729" s="52"/>
      <c r="VXX10729" s="52"/>
      <c r="VXY10729" s="52"/>
      <c r="VXZ10729" s="52"/>
      <c r="VYA10729" s="52"/>
      <c r="VYB10729" s="52"/>
      <c r="VYC10729" s="52"/>
      <c r="VYD10729" s="52"/>
      <c r="VYE10729" s="52"/>
      <c r="VYF10729" s="52"/>
      <c r="VYG10729" s="52"/>
      <c r="VYH10729" s="52"/>
      <c r="VYI10729" s="52"/>
      <c r="VYJ10729" s="52"/>
      <c r="VYK10729" s="52"/>
      <c r="VYL10729" s="52"/>
      <c r="VYM10729" s="52"/>
      <c r="VYN10729" s="52"/>
      <c r="VYO10729" s="52"/>
      <c r="VYP10729" s="52"/>
      <c r="VYQ10729" s="52"/>
      <c r="VYR10729" s="52"/>
      <c r="VYS10729" s="52"/>
      <c r="VYT10729" s="52"/>
      <c r="VYU10729" s="52"/>
      <c r="VYV10729" s="52"/>
      <c r="VYW10729" s="52"/>
      <c r="VYX10729" s="52"/>
      <c r="VYY10729" s="52"/>
      <c r="VYZ10729" s="52"/>
      <c r="VZA10729" s="52"/>
      <c r="VZB10729" s="52"/>
      <c r="VZC10729" s="52"/>
      <c r="VZD10729" s="52"/>
      <c r="VZE10729" s="52"/>
      <c r="VZF10729" s="52"/>
      <c r="VZG10729" s="52"/>
      <c r="VZH10729" s="52"/>
      <c r="VZI10729" s="52"/>
      <c r="VZJ10729" s="52"/>
      <c r="VZK10729" s="52"/>
      <c r="VZL10729" s="52"/>
      <c r="VZM10729" s="52"/>
      <c r="VZN10729" s="52"/>
      <c r="VZO10729" s="52"/>
      <c r="VZP10729" s="52"/>
      <c r="VZQ10729" s="52"/>
      <c r="VZR10729" s="52"/>
      <c r="VZS10729" s="52"/>
      <c r="VZT10729" s="52"/>
      <c r="VZU10729" s="52"/>
      <c r="VZV10729" s="52"/>
      <c r="VZW10729" s="52"/>
      <c r="VZX10729" s="52"/>
      <c r="VZY10729" s="52"/>
      <c r="VZZ10729" s="52"/>
      <c r="WAA10729" s="52"/>
      <c r="WAB10729" s="52"/>
      <c r="WAC10729" s="52"/>
      <c r="WAD10729" s="52"/>
      <c r="WAE10729" s="52"/>
      <c r="WAF10729" s="52"/>
      <c r="WAG10729" s="52"/>
      <c r="WAH10729" s="52"/>
      <c r="WAI10729" s="52"/>
      <c r="WAJ10729" s="52"/>
      <c r="WAK10729" s="52"/>
      <c r="WAL10729" s="52"/>
      <c r="WAM10729" s="52"/>
      <c r="WAN10729" s="52"/>
      <c r="WAO10729" s="52"/>
      <c r="WAP10729" s="52"/>
      <c r="WAQ10729" s="52"/>
      <c r="WAR10729" s="52"/>
      <c r="WAS10729" s="52"/>
      <c r="WAT10729" s="52"/>
      <c r="WAU10729" s="52"/>
      <c r="WAV10729" s="52"/>
      <c r="WAW10729" s="52"/>
      <c r="WAX10729" s="52"/>
      <c r="WAY10729" s="52"/>
      <c r="WAZ10729" s="52"/>
      <c r="WBA10729" s="52"/>
      <c r="WBB10729" s="52"/>
      <c r="WBC10729" s="52"/>
      <c r="WBD10729" s="52"/>
      <c r="WBE10729" s="52"/>
      <c r="WBF10729" s="52"/>
      <c r="WBG10729" s="52"/>
      <c r="WBH10729" s="52"/>
      <c r="WBI10729" s="52"/>
      <c r="WBJ10729" s="52"/>
      <c r="WBK10729" s="52"/>
      <c r="WBL10729" s="52"/>
      <c r="WBM10729" s="52"/>
      <c r="WBN10729" s="52"/>
      <c r="WBO10729" s="52"/>
      <c r="WBP10729" s="52"/>
      <c r="WBQ10729" s="52"/>
      <c r="WBR10729" s="52"/>
      <c r="WBS10729" s="52"/>
      <c r="WBT10729" s="52"/>
      <c r="WBU10729" s="52"/>
      <c r="WBV10729" s="52"/>
      <c r="WBW10729" s="52"/>
      <c r="WBX10729" s="52"/>
      <c r="WBY10729" s="52"/>
      <c r="WBZ10729" s="52"/>
      <c r="WCA10729" s="52"/>
      <c r="WCB10729" s="52"/>
      <c r="WCC10729" s="52"/>
      <c r="WCD10729" s="52"/>
      <c r="WCE10729" s="52"/>
      <c r="WCF10729" s="52"/>
      <c r="WCG10729" s="52"/>
      <c r="WCH10729" s="52"/>
      <c r="WCI10729" s="52"/>
      <c r="WCJ10729" s="52"/>
      <c r="WCK10729" s="52"/>
      <c r="WCL10729" s="52"/>
      <c r="WCM10729" s="52"/>
      <c r="WCN10729" s="52"/>
      <c r="WCO10729" s="52"/>
      <c r="WCP10729" s="52"/>
      <c r="WCQ10729" s="52"/>
      <c r="WCR10729" s="52"/>
      <c r="WCS10729" s="52"/>
      <c r="WCT10729" s="52"/>
      <c r="WCU10729" s="52"/>
      <c r="WCV10729" s="52"/>
      <c r="WCW10729" s="52"/>
      <c r="WCX10729" s="52"/>
      <c r="WCY10729" s="52"/>
      <c r="WCZ10729" s="52"/>
      <c r="WDA10729" s="52"/>
      <c r="WDB10729" s="52"/>
      <c r="WDC10729" s="52"/>
      <c r="WDD10729" s="52"/>
      <c r="WDE10729" s="52"/>
      <c r="WDF10729" s="52"/>
      <c r="WDG10729" s="52"/>
      <c r="WDH10729" s="52"/>
      <c r="WDI10729" s="52"/>
      <c r="WDJ10729" s="52"/>
      <c r="WDK10729" s="52"/>
      <c r="WDL10729" s="52"/>
      <c r="WDM10729" s="52"/>
      <c r="WDN10729" s="52"/>
      <c r="WDO10729" s="52"/>
      <c r="WDP10729" s="52"/>
      <c r="WDQ10729" s="52"/>
      <c r="WDR10729" s="52"/>
      <c r="WDS10729" s="52"/>
      <c r="WDT10729" s="52"/>
      <c r="WDU10729" s="52"/>
      <c r="WDV10729" s="52"/>
      <c r="WDW10729" s="52"/>
      <c r="WDX10729" s="52"/>
      <c r="WDY10729" s="52"/>
      <c r="WDZ10729" s="52"/>
      <c r="WEA10729" s="52"/>
      <c r="WEB10729" s="52"/>
      <c r="WEC10729" s="52"/>
      <c r="WED10729" s="52"/>
      <c r="WEE10729" s="52"/>
      <c r="WEF10729" s="52"/>
      <c r="WEG10729" s="52"/>
      <c r="WEH10729" s="52"/>
      <c r="WEI10729" s="52"/>
      <c r="WEJ10729" s="52"/>
      <c r="WEK10729" s="52"/>
      <c r="WEL10729" s="52"/>
      <c r="WEM10729" s="52"/>
      <c r="WEN10729" s="52"/>
      <c r="WEO10729" s="52"/>
      <c r="WEP10729" s="52"/>
      <c r="WEQ10729" s="52"/>
      <c r="WER10729" s="52"/>
      <c r="WES10729" s="52"/>
      <c r="WET10729" s="52"/>
      <c r="WEU10729" s="52"/>
      <c r="WEV10729" s="52"/>
      <c r="WEW10729" s="52"/>
      <c r="WEX10729" s="52"/>
      <c r="WEY10729" s="52"/>
      <c r="WEZ10729" s="52"/>
      <c r="WFA10729" s="52"/>
      <c r="WFB10729" s="52"/>
      <c r="WFC10729" s="52"/>
      <c r="WFD10729" s="52"/>
      <c r="WFE10729" s="52"/>
      <c r="WFF10729" s="52"/>
      <c r="WFG10729" s="52"/>
      <c r="WFH10729" s="52"/>
      <c r="WFI10729" s="52"/>
      <c r="WFJ10729" s="52"/>
      <c r="WFK10729" s="52"/>
      <c r="WFL10729" s="52"/>
      <c r="WFM10729" s="52"/>
      <c r="WFN10729" s="52"/>
      <c r="WFO10729" s="52"/>
      <c r="WFP10729" s="52"/>
      <c r="WFQ10729" s="52"/>
      <c r="WFR10729" s="52"/>
      <c r="WFS10729" s="52"/>
      <c r="WFT10729" s="52"/>
      <c r="WFU10729" s="52"/>
      <c r="WFV10729" s="52"/>
      <c r="WFW10729" s="52"/>
      <c r="WFX10729" s="52"/>
      <c r="WFY10729" s="52"/>
      <c r="WFZ10729" s="52"/>
      <c r="WGA10729" s="52"/>
      <c r="WGB10729" s="52"/>
      <c r="WGC10729" s="52"/>
      <c r="WGD10729" s="52"/>
      <c r="WGE10729" s="52"/>
      <c r="WGF10729" s="52"/>
      <c r="WGG10729" s="52"/>
      <c r="WGH10729" s="52"/>
      <c r="WGI10729" s="52"/>
      <c r="WGJ10729" s="52"/>
      <c r="WGK10729" s="52"/>
      <c r="WGL10729" s="52"/>
      <c r="WGM10729" s="52"/>
      <c r="WGN10729" s="52"/>
      <c r="WGO10729" s="52"/>
      <c r="WGP10729" s="52"/>
      <c r="WGQ10729" s="52"/>
      <c r="WGR10729" s="52"/>
      <c r="WGS10729" s="52"/>
      <c r="WGT10729" s="52"/>
      <c r="WGU10729" s="52"/>
      <c r="WGV10729" s="52"/>
      <c r="WGW10729" s="52"/>
      <c r="WGX10729" s="52"/>
      <c r="WGY10729" s="52"/>
      <c r="WGZ10729" s="52"/>
      <c r="WHA10729" s="52"/>
      <c r="WHB10729" s="52"/>
      <c r="WHC10729" s="52"/>
      <c r="WHD10729" s="52"/>
      <c r="WHE10729" s="52"/>
      <c r="WHF10729" s="52"/>
      <c r="WHG10729" s="52"/>
      <c r="WHH10729" s="52"/>
      <c r="WHI10729" s="52"/>
      <c r="WHJ10729" s="52"/>
      <c r="WHK10729" s="52"/>
      <c r="WHL10729" s="52"/>
      <c r="WHM10729" s="52"/>
      <c r="WHN10729" s="52"/>
      <c r="WHO10729" s="52"/>
      <c r="WHP10729" s="52"/>
      <c r="WHQ10729" s="52"/>
      <c r="WHR10729" s="52"/>
      <c r="WHS10729" s="52"/>
      <c r="WHT10729" s="52"/>
      <c r="WHU10729" s="52"/>
      <c r="WHV10729" s="52"/>
      <c r="WHW10729" s="52"/>
      <c r="WHX10729" s="52"/>
      <c r="WHY10729" s="52"/>
      <c r="WHZ10729" s="52"/>
      <c r="WIA10729" s="52"/>
      <c r="WIB10729" s="52"/>
      <c r="WIC10729" s="52"/>
      <c r="WID10729" s="52"/>
      <c r="WIE10729" s="52"/>
      <c r="WIF10729" s="52"/>
      <c r="WIG10729" s="52"/>
      <c r="WIH10729" s="52"/>
      <c r="WII10729" s="52"/>
      <c r="WIJ10729" s="52"/>
      <c r="WIK10729" s="52"/>
      <c r="WIL10729" s="52"/>
      <c r="WIM10729" s="52"/>
      <c r="WIN10729" s="52"/>
      <c r="WIO10729" s="52"/>
      <c r="WIP10729" s="52"/>
      <c r="WIQ10729" s="52"/>
      <c r="WIR10729" s="52"/>
      <c r="WIS10729" s="52"/>
      <c r="WIT10729" s="52"/>
      <c r="WIU10729" s="52"/>
      <c r="WIV10729" s="52"/>
      <c r="WIW10729" s="52"/>
      <c r="WIX10729" s="52"/>
      <c r="WIY10729" s="52"/>
      <c r="WIZ10729" s="52"/>
      <c r="WJA10729" s="52"/>
      <c r="WJB10729" s="52"/>
      <c r="WJC10729" s="52"/>
      <c r="WJD10729" s="52"/>
      <c r="WJE10729" s="52"/>
      <c r="WJF10729" s="52"/>
      <c r="WJG10729" s="52"/>
      <c r="WJH10729" s="52"/>
      <c r="WJI10729" s="52"/>
      <c r="WJJ10729" s="52"/>
      <c r="WJK10729" s="52"/>
      <c r="WJL10729" s="52"/>
      <c r="WJM10729" s="52"/>
      <c r="WJN10729" s="52"/>
      <c r="WJO10729" s="52"/>
      <c r="WJP10729" s="52"/>
      <c r="WJQ10729" s="52"/>
      <c r="WJR10729" s="52"/>
      <c r="WJS10729" s="52"/>
      <c r="WJT10729" s="52"/>
      <c r="WJU10729" s="52"/>
      <c r="WJV10729" s="52"/>
      <c r="WJW10729" s="52"/>
      <c r="WJX10729" s="52"/>
      <c r="WJY10729" s="52"/>
      <c r="WJZ10729" s="52"/>
      <c r="WKA10729" s="52"/>
      <c r="WKB10729" s="52"/>
      <c r="WKC10729" s="52"/>
      <c r="WKD10729" s="52"/>
      <c r="WKE10729" s="52"/>
      <c r="WKF10729" s="52"/>
      <c r="WKG10729" s="52"/>
      <c r="WKH10729" s="52"/>
      <c r="WKI10729" s="52"/>
      <c r="WKJ10729" s="52"/>
      <c r="WKK10729" s="52"/>
      <c r="WKL10729" s="52"/>
      <c r="WKM10729" s="52"/>
      <c r="WKN10729" s="52"/>
      <c r="WKO10729" s="52"/>
      <c r="WKP10729" s="52"/>
      <c r="WKQ10729" s="52"/>
      <c r="WKR10729" s="52"/>
      <c r="WKS10729" s="52"/>
      <c r="WKT10729" s="52"/>
      <c r="WKU10729" s="52"/>
      <c r="WKV10729" s="52"/>
      <c r="WKW10729" s="52"/>
      <c r="WKX10729" s="52"/>
      <c r="WKY10729" s="52"/>
      <c r="WKZ10729" s="52"/>
      <c r="WLA10729" s="52"/>
      <c r="WLB10729" s="52"/>
      <c r="WLC10729" s="52"/>
      <c r="WLD10729" s="52"/>
      <c r="WLE10729" s="52"/>
      <c r="WLF10729" s="52"/>
      <c r="WLG10729" s="52"/>
      <c r="WLH10729" s="52"/>
      <c r="WLI10729" s="52"/>
      <c r="WLJ10729" s="52"/>
      <c r="WLK10729" s="52"/>
      <c r="WLL10729" s="52"/>
      <c r="WLM10729" s="52"/>
      <c r="WLN10729" s="52"/>
      <c r="WLO10729" s="52"/>
      <c r="WLP10729" s="52"/>
      <c r="WLQ10729" s="52"/>
      <c r="WLR10729" s="52"/>
      <c r="WLS10729" s="52"/>
      <c r="WLT10729" s="52"/>
      <c r="WLU10729" s="52"/>
      <c r="WLV10729" s="52"/>
      <c r="WLW10729" s="52"/>
      <c r="WLX10729" s="52"/>
      <c r="WLY10729" s="52"/>
      <c r="WLZ10729" s="52"/>
      <c r="WMA10729" s="52"/>
      <c r="WMB10729" s="52"/>
      <c r="WMC10729" s="52"/>
      <c r="WMD10729" s="52"/>
      <c r="WME10729" s="52"/>
      <c r="WMF10729" s="52"/>
      <c r="WMG10729" s="52"/>
      <c r="WMH10729" s="52"/>
      <c r="WMI10729" s="52"/>
      <c r="WMJ10729" s="52"/>
      <c r="WMK10729" s="52"/>
      <c r="WML10729" s="52"/>
      <c r="WMM10729" s="52"/>
      <c r="WMN10729" s="52"/>
      <c r="WMO10729" s="52"/>
      <c r="WMP10729" s="52"/>
      <c r="WMQ10729" s="52"/>
      <c r="WMR10729" s="52"/>
      <c r="WMS10729" s="52"/>
      <c r="WMT10729" s="52"/>
      <c r="WMU10729" s="52"/>
      <c r="WMV10729" s="52"/>
      <c r="WMW10729" s="52"/>
      <c r="WMX10729" s="52"/>
      <c r="WMY10729" s="52"/>
      <c r="WMZ10729" s="52"/>
      <c r="WNA10729" s="52"/>
      <c r="WNB10729" s="52"/>
      <c r="WNC10729" s="52"/>
      <c r="WND10729" s="52"/>
      <c r="WNE10729" s="52"/>
      <c r="WNF10729" s="52"/>
      <c r="WNG10729" s="52"/>
      <c r="WNH10729" s="52"/>
      <c r="WNI10729" s="52"/>
      <c r="WNJ10729" s="52"/>
      <c r="WNK10729" s="52"/>
      <c r="WNL10729" s="52"/>
      <c r="WNM10729" s="52"/>
      <c r="WNN10729" s="52"/>
      <c r="WNO10729" s="52"/>
      <c r="WNP10729" s="52"/>
      <c r="WNQ10729" s="52"/>
      <c r="WNR10729" s="52"/>
      <c r="WNS10729" s="52"/>
      <c r="WNT10729" s="52"/>
      <c r="WNU10729" s="52"/>
      <c r="WNV10729" s="52"/>
      <c r="WNW10729" s="52"/>
      <c r="WNX10729" s="52"/>
      <c r="WNY10729" s="52"/>
      <c r="WNZ10729" s="52"/>
      <c r="WOA10729" s="52"/>
      <c r="WOB10729" s="52"/>
      <c r="WOC10729" s="52"/>
      <c r="WOD10729" s="52"/>
      <c r="WOE10729" s="52"/>
      <c r="WOF10729" s="52"/>
      <c r="WOG10729" s="52"/>
      <c r="WOH10729" s="52"/>
      <c r="WOI10729" s="52"/>
      <c r="WOJ10729" s="52"/>
      <c r="WOK10729" s="52"/>
      <c r="WOL10729" s="52"/>
      <c r="WOM10729" s="52"/>
      <c r="WON10729" s="52"/>
      <c r="WOO10729" s="52"/>
      <c r="WOP10729" s="52"/>
      <c r="WOQ10729" s="52"/>
      <c r="WOR10729" s="52"/>
      <c r="WOS10729" s="52"/>
      <c r="WOT10729" s="52"/>
      <c r="WOU10729" s="52"/>
      <c r="WOV10729" s="52"/>
      <c r="WOW10729" s="52"/>
      <c r="WOX10729" s="52"/>
      <c r="WOY10729" s="52"/>
      <c r="WOZ10729" s="52"/>
      <c r="WPA10729" s="52"/>
      <c r="WPB10729" s="52"/>
      <c r="WPC10729" s="52"/>
      <c r="WPD10729" s="52"/>
      <c r="WPE10729" s="52"/>
      <c r="WPF10729" s="52"/>
      <c r="WPG10729" s="52"/>
      <c r="WPH10729" s="52"/>
      <c r="WPI10729" s="52"/>
      <c r="WPJ10729" s="52"/>
      <c r="WPK10729" s="52"/>
      <c r="WPL10729" s="52"/>
      <c r="WPM10729" s="52"/>
      <c r="WPN10729" s="52"/>
      <c r="WPO10729" s="52"/>
      <c r="WPP10729" s="52"/>
      <c r="WPQ10729" s="52"/>
      <c r="WPR10729" s="52"/>
      <c r="WPS10729" s="52"/>
      <c r="WPT10729" s="52"/>
      <c r="WPU10729" s="52"/>
      <c r="WPV10729" s="52"/>
      <c r="WPW10729" s="52"/>
      <c r="WPX10729" s="52"/>
      <c r="WPY10729" s="52"/>
      <c r="WPZ10729" s="52"/>
      <c r="WQA10729" s="52"/>
      <c r="WQB10729" s="52"/>
      <c r="WQC10729" s="52"/>
      <c r="WQD10729" s="52"/>
      <c r="WQE10729" s="52"/>
      <c r="WQF10729" s="52"/>
      <c r="WQG10729" s="52"/>
      <c r="WQH10729" s="52"/>
      <c r="WQI10729" s="52"/>
      <c r="WQJ10729" s="52"/>
      <c r="WQK10729" s="52"/>
      <c r="WQL10729" s="52"/>
      <c r="WQM10729" s="52"/>
      <c r="WQN10729" s="52"/>
      <c r="WQO10729" s="52"/>
      <c r="WQP10729" s="52"/>
      <c r="WQQ10729" s="52"/>
      <c r="WQR10729" s="52"/>
      <c r="WQS10729" s="52"/>
      <c r="WQT10729" s="52"/>
      <c r="WQU10729" s="52"/>
      <c r="WQV10729" s="52"/>
      <c r="WQW10729" s="52"/>
      <c r="WQX10729" s="52"/>
      <c r="WQY10729" s="52"/>
      <c r="WQZ10729" s="52"/>
      <c r="WRA10729" s="52"/>
      <c r="WRB10729" s="52"/>
      <c r="WRC10729" s="52"/>
      <c r="WRD10729" s="52"/>
      <c r="WRE10729" s="52"/>
      <c r="WRF10729" s="52"/>
      <c r="WRG10729" s="52"/>
      <c r="WRH10729" s="52"/>
      <c r="WRI10729" s="52"/>
      <c r="WRJ10729" s="52"/>
      <c r="WRK10729" s="52"/>
      <c r="WRL10729" s="52"/>
      <c r="WRM10729" s="52"/>
      <c r="WRN10729" s="52"/>
      <c r="WRO10729" s="52"/>
      <c r="WRP10729" s="52"/>
      <c r="WRQ10729" s="52"/>
      <c r="WRR10729" s="52"/>
      <c r="WRS10729" s="52"/>
      <c r="WRT10729" s="52"/>
      <c r="WRU10729" s="52"/>
      <c r="WRV10729" s="52"/>
      <c r="WRW10729" s="52"/>
      <c r="WRX10729" s="52"/>
      <c r="WRY10729" s="52"/>
      <c r="WRZ10729" s="52"/>
      <c r="WSA10729" s="52"/>
      <c r="WSB10729" s="52"/>
      <c r="WSC10729" s="52"/>
      <c r="WSD10729" s="52"/>
      <c r="WSE10729" s="52"/>
      <c r="WSF10729" s="52"/>
      <c r="WSG10729" s="52"/>
      <c r="WSH10729" s="52"/>
      <c r="WSI10729" s="52"/>
      <c r="WSJ10729" s="52"/>
      <c r="WSK10729" s="52"/>
      <c r="WSL10729" s="52"/>
      <c r="WSM10729" s="52"/>
      <c r="WSN10729" s="52"/>
      <c r="WSO10729" s="52"/>
      <c r="WSP10729" s="52"/>
      <c r="WSQ10729" s="52"/>
      <c r="WSR10729" s="52"/>
      <c r="WSS10729" s="52"/>
      <c r="WST10729" s="52"/>
      <c r="WSU10729" s="52"/>
      <c r="WSV10729" s="52"/>
      <c r="WSW10729" s="52"/>
      <c r="WSX10729" s="52"/>
      <c r="WSY10729" s="52"/>
      <c r="WSZ10729" s="52"/>
      <c r="WTA10729" s="52"/>
      <c r="WTB10729" s="52"/>
      <c r="WTC10729" s="52"/>
      <c r="WTD10729" s="52"/>
      <c r="WTE10729" s="52"/>
      <c r="WTF10729" s="52"/>
      <c r="WTG10729" s="52"/>
      <c r="WTH10729" s="52"/>
      <c r="WTI10729" s="52"/>
      <c r="WTJ10729" s="52"/>
      <c r="WTK10729" s="52"/>
      <c r="WTL10729" s="52"/>
      <c r="WTM10729" s="52"/>
      <c r="WTN10729" s="52"/>
      <c r="WTO10729" s="52"/>
      <c r="WTP10729" s="52"/>
      <c r="WTQ10729" s="52"/>
      <c r="WTR10729" s="52"/>
      <c r="WTS10729" s="52"/>
      <c r="WTT10729" s="52"/>
      <c r="WTU10729" s="52"/>
      <c r="WTV10729" s="52"/>
      <c r="WTW10729" s="52"/>
      <c r="WTX10729" s="52"/>
      <c r="WTY10729" s="52"/>
      <c r="WTZ10729" s="52"/>
      <c r="WUA10729" s="52"/>
      <c r="WUB10729" s="52"/>
      <c r="WUC10729" s="52"/>
      <c r="WUD10729" s="52"/>
      <c r="WUE10729" s="52"/>
      <c r="WUF10729" s="52"/>
      <c r="WUG10729" s="52"/>
      <c r="WUH10729" s="52"/>
      <c r="WUI10729" s="52"/>
      <c r="WUJ10729" s="52"/>
      <c r="WUK10729" s="52"/>
      <c r="WUL10729" s="52"/>
      <c r="WUM10729" s="52"/>
      <c r="WUN10729" s="52"/>
      <c r="WUO10729" s="52"/>
      <c r="WUP10729" s="52"/>
      <c r="WUQ10729" s="52"/>
      <c r="WUR10729" s="52"/>
      <c r="WUS10729" s="52"/>
      <c r="WUT10729" s="52"/>
      <c r="WUU10729" s="52"/>
      <c r="WUV10729" s="52"/>
      <c r="WUW10729" s="52"/>
      <c r="WUX10729" s="52"/>
      <c r="WUY10729" s="52"/>
      <c r="WUZ10729" s="52"/>
      <c r="WVA10729" s="52"/>
      <c r="WVB10729" s="52"/>
      <c r="WVC10729" s="52"/>
      <c r="WVD10729" s="52"/>
      <c r="WVE10729" s="52"/>
      <c r="WVF10729" s="52"/>
      <c r="WVG10729" s="52"/>
      <c r="WVH10729" s="52"/>
      <c r="WVI10729" s="52"/>
      <c r="WVJ10729" s="52"/>
      <c r="WVK10729" s="52"/>
      <c r="WVL10729" s="52"/>
      <c r="WVM10729" s="52"/>
      <c r="WVN10729" s="52"/>
      <c r="WVO10729" s="52"/>
      <c r="WVP10729" s="52"/>
      <c r="WVQ10729" s="52"/>
      <c r="WVR10729" s="52"/>
      <c r="WVS10729" s="52"/>
      <c r="WVT10729" s="52"/>
      <c r="WVU10729" s="52"/>
      <c r="WVV10729" s="52"/>
      <c r="WVW10729" s="52"/>
      <c r="WVX10729" s="52"/>
      <c r="WVY10729" s="52"/>
      <c r="WVZ10729" s="52"/>
      <c r="WWA10729" s="52"/>
      <c r="WWB10729" s="52"/>
      <c r="WWC10729" s="52"/>
      <c r="WWD10729" s="52"/>
      <c r="WWE10729" s="52"/>
      <c r="WWF10729" s="52"/>
      <c r="WWG10729" s="52"/>
      <c r="WWH10729" s="52"/>
      <c r="WWI10729" s="52"/>
      <c r="WWJ10729" s="52"/>
      <c r="WWK10729" s="52"/>
      <c r="WWL10729" s="52"/>
      <c r="WWM10729" s="52"/>
      <c r="WWN10729" s="52"/>
      <c r="WWO10729" s="52"/>
      <c r="WWP10729" s="52"/>
      <c r="WWQ10729" s="52"/>
      <c r="WWR10729" s="52"/>
      <c r="WWS10729" s="52"/>
      <c r="WWT10729" s="52"/>
      <c r="WWU10729" s="52"/>
      <c r="WWV10729" s="52"/>
      <c r="WWW10729" s="52"/>
      <c r="WWX10729" s="52"/>
      <c r="WWY10729" s="52"/>
      <c r="WWZ10729" s="52"/>
      <c r="WXA10729" s="52"/>
      <c r="WXB10729" s="52"/>
      <c r="WXC10729" s="52"/>
      <c r="WXD10729" s="52"/>
      <c r="WXE10729" s="52"/>
      <c r="WXF10729" s="52"/>
      <c r="WXG10729" s="52"/>
      <c r="WXH10729" s="52"/>
      <c r="WXI10729" s="52"/>
      <c r="WXJ10729" s="52"/>
      <c r="WXK10729" s="52"/>
      <c r="WXL10729" s="52"/>
      <c r="WXM10729" s="52"/>
      <c r="WXN10729" s="52"/>
      <c r="WXO10729" s="52"/>
      <c r="WXP10729" s="52"/>
      <c r="WXQ10729" s="52"/>
      <c r="WXR10729" s="52"/>
      <c r="WXS10729" s="52"/>
      <c r="WXT10729" s="52"/>
      <c r="WXU10729" s="52"/>
      <c r="WXV10729" s="52"/>
      <c r="WXW10729" s="52"/>
      <c r="WXX10729" s="52"/>
      <c r="WXY10729" s="52"/>
      <c r="WXZ10729" s="52"/>
      <c r="WYA10729" s="52"/>
      <c r="WYB10729" s="52"/>
      <c r="WYC10729" s="52"/>
      <c r="WYD10729" s="52"/>
      <c r="WYE10729" s="52"/>
      <c r="WYF10729" s="52"/>
      <c r="WYG10729" s="52"/>
      <c r="WYH10729" s="52"/>
      <c r="WYI10729" s="52"/>
      <c r="WYJ10729" s="52"/>
      <c r="WYK10729" s="52"/>
      <c r="WYL10729" s="52"/>
      <c r="WYM10729" s="52"/>
      <c r="WYN10729" s="52"/>
      <c r="WYO10729" s="52"/>
      <c r="WYP10729" s="52"/>
      <c r="WYQ10729" s="52"/>
      <c r="WYR10729" s="52"/>
      <c r="WYS10729" s="52"/>
      <c r="WYT10729" s="52"/>
      <c r="WYU10729" s="52"/>
      <c r="WYV10729" s="52"/>
      <c r="WYW10729" s="52"/>
      <c r="WYX10729" s="52"/>
      <c r="WYY10729" s="52"/>
      <c r="WYZ10729" s="52"/>
      <c r="WZA10729" s="52"/>
      <c r="WZB10729" s="52"/>
      <c r="WZC10729" s="52"/>
      <c r="WZD10729" s="52"/>
      <c r="WZE10729" s="52"/>
      <c r="WZF10729" s="52"/>
      <c r="WZG10729" s="52"/>
      <c r="WZH10729" s="52"/>
      <c r="WZI10729" s="52"/>
      <c r="WZJ10729" s="52"/>
      <c r="WZK10729" s="52"/>
      <c r="WZL10729" s="52"/>
      <c r="WZM10729" s="52"/>
      <c r="WZN10729" s="52"/>
      <c r="WZO10729" s="52"/>
      <c r="WZP10729" s="52"/>
      <c r="WZQ10729" s="52"/>
      <c r="WZR10729" s="52"/>
      <c r="WZS10729" s="52"/>
      <c r="WZT10729" s="52"/>
      <c r="WZU10729" s="52"/>
      <c r="WZV10729" s="52"/>
      <c r="WZW10729" s="52"/>
      <c r="WZX10729" s="52"/>
      <c r="WZY10729" s="52"/>
      <c r="WZZ10729" s="52"/>
      <c r="XAA10729" s="52"/>
      <c r="XAB10729" s="52"/>
      <c r="XAC10729" s="52"/>
      <c r="XAD10729" s="52"/>
      <c r="XAE10729" s="52"/>
      <c r="XAF10729" s="52"/>
      <c r="XAG10729" s="52"/>
      <c r="XAH10729" s="52"/>
      <c r="XAI10729" s="52"/>
      <c r="XAJ10729" s="52"/>
      <c r="XAK10729" s="52"/>
      <c r="XAL10729" s="52"/>
      <c r="XAM10729" s="52"/>
      <c r="XAN10729" s="52"/>
      <c r="XAO10729" s="52"/>
      <c r="XAP10729" s="52"/>
      <c r="XAQ10729" s="52"/>
      <c r="XAR10729" s="52"/>
      <c r="XAS10729" s="52"/>
      <c r="XAT10729" s="52"/>
      <c r="XAU10729" s="52"/>
      <c r="XAV10729" s="52"/>
      <c r="XAW10729" s="52"/>
      <c r="XAX10729" s="52"/>
      <c r="XAY10729" s="52"/>
      <c r="XAZ10729" s="52"/>
      <c r="XBA10729" s="52"/>
      <c r="XBB10729" s="52"/>
      <c r="XBC10729" s="52"/>
      <c r="XBD10729" s="52"/>
      <c r="XBE10729" s="52"/>
      <c r="XBF10729" s="52"/>
      <c r="XBG10729" s="52"/>
      <c r="XBH10729" s="52"/>
      <c r="XBI10729" s="52"/>
      <c r="XBJ10729" s="52"/>
      <c r="XBK10729" s="52"/>
      <c r="XBL10729" s="52"/>
      <c r="XBM10729" s="52"/>
      <c r="XBN10729" s="52"/>
      <c r="XBO10729" s="52"/>
      <c r="XBP10729" s="52"/>
      <c r="XBQ10729" s="52"/>
      <c r="XBR10729" s="52"/>
      <c r="XBS10729" s="52"/>
      <c r="XBT10729" s="52"/>
      <c r="XBU10729" s="52"/>
      <c r="XBV10729" s="52"/>
      <c r="XBW10729" s="52"/>
      <c r="XBX10729" s="52"/>
      <c r="XBY10729" s="52"/>
      <c r="XBZ10729" s="52"/>
      <c r="XCA10729" s="52"/>
      <c r="XCB10729" s="52"/>
      <c r="XCC10729" s="52"/>
      <c r="XCD10729" s="52"/>
      <c r="XCE10729" s="52"/>
      <c r="XCF10729" s="52"/>
      <c r="XCG10729" s="52"/>
      <c r="XCH10729" s="52"/>
      <c r="XCI10729" s="52"/>
      <c r="XCJ10729" s="52"/>
      <c r="XCK10729" s="52"/>
      <c r="XCL10729" s="52"/>
      <c r="XCM10729" s="52"/>
      <c r="XCN10729" s="52"/>
      <c r="XCO10729" s="52"/>
      <c r="XCP10729" s="52"/>
      <c r="XCQ10729" s="52"/>
      <c r="XCR10729" s="52"/>
      <c r="XCS10729" s="52"/>
      <c r="XCT10729" s="52"/>
      <c r="XCU10729" s="52"/>
      <c r="XCV10729" s="52"/>
      <c r="XCW10729" s="52"/>
      <c r="XCX10729" s="52"/>
      <c r="XCY10729" s="52"/>
      <c r="XCZ10729" s="52"/>
      <c r="XDA10729" s="52"/>
      <c r="XDB10729" s="52"/>
      <c r="XDC10729" s="52"/>
      <c r="XDD10729" s="52"/>
      <c r="XDE10729" s="52"/>
      <c r="XDF10729" s="52"/>
      <c r="XDG10729" s="52"/>
      <c r="XDH10729" s="52"/>
      <c r="XDI10729" s="52"/>
      <c r="XDJ10729" s="52"/>
      <c r="XDK10729" s="52"/>
      <c r="XDL10729" s="52"/>
      <c r="XDM10729" s="52"/>
      <c r="XDN10729" s="52"/>
      <c r="XDO10729" s="52"/>
      <c r="XDP10729" s="52"/>
      <c r="XDQ10729" s="52"/>
      <c r="XDR10729" s="52"/>
      <c r="XDS10729" s="52"/>
      <c r="XDT10729" s="52"/>
      <c r="XDU10729" s="52"/>
      <c r="XDV10729" s="52"/>
      <c r="XDW10729" s="52"/>
      <c r="XDX10729" s="52"/>
      <c r="XDY10729" s="52"/>
      <c r="XDZ10729" s="52"/>
      <c r="XEA10729" s="52"/>
      <c r="XEB10729" s="52"/>
      <c r="XEC10729" s="52"/>
      <c r="XED10729" s="52"/>
      <c r="XEE10729" s="52"/>
      <c r="XEF10729" s="52"/>
      <c r="XEG10729" s="52"/>
      <c r="XEH10729" s="52"/>
      <c r="XEI10729" s="52"/>
      <c r="XEJ10729" s="52"/>
      <c r="XEK10729" s="52"/>
      <c r="XEL10729" s="52"/>
      <c r="XEM10729" s="52"/>
      <c r="XEN10729" s="52"/>
      <c r="XEO10729" s="52"/>
      <c r="XEP10729" s="52"/>
    </row>
    <row r="10730" spans="1:16370" ht="15" customHeight="1">
      <c r="A10730" s="53" t="s">
        <v>11576</v>
      </c>
      <c r="B10730" s="53" t="s">
        <v>11609</v>
      </c>
      <c r="C10730" s="53" t="s">
        <v>11618</v>
      </c>
      <c r="D10730" s="45">
        <v>211</v>
      </c>
      <c r="E10730" s="54">
        <f>Tableau3[[#This Row],[CV]]/1.36</f>
        <v>155.14705882352939</v>
      </c>
      <c r="F10730" s="45" t="s">
        <v>11581</v>
      </c>
      <c r="G10730" s="45" t="s">
        <v>11611</v>
      </c>
      <c r="H10730" s="45" t="s">
        <v>30</v>
      </c>
      <c r="I10730" s="45">
        <v>284</v>
      </c>
      <c r="J10730" s="45"/>
      <c r="K10730" s="45">
        <v>169</v>
      </c>
      <c r="L10730" s="45"/>
      <c r="M10730" s="45"/>
      <c r="N10730" s="45"/>
      <c r="O10730" s="45">
        <v>23</v>
      </c>
      <c r="P10730" s="45">
        <v>1</v>
      </c>
      <c r="Q10730" s="55" t="s">
        <v>4858</v>
      </c>
      <c r="R10730" s="102">
        <v>61.2</v>
      </c>
      <c r="S10730" s="45" t="s">
        <v>11612</v>
      </c>
      <c r="T10730" s="46">
        <v>3701194125438</v>
      </c>
      <c r="W10730" s="448" t="s">
        <v>7495</v>
      </c>
      <c r="X10730" s="453"/>
      <c r="Y10730" s="446" t="s">
        <v>12405</v>
      </c>
      <c r="Z10730" s="447">
        <v>3701194123991</v>
      </c>
      <c r="AA10730" s="446" t="s">
        <v>21650</v>
      </c>
      <c r="AB10730" s="446" t="s">
        <v>21408</v>
      </c>
    </row>
    <row r="10731" spans="1:16370" ht="15" customHeight="1">
      <c r="A10731" s="53" t="s">
        <v>11576</v>
      </c>
      <c r="B10731" s="53" t="s">
        <v>11609</v>
      </c>
      <c r="C10731" s="53" t="s">
        <v>11619</v>
      </c>
      <c r="D10731" s="45">
        <v>214</v>
      </c>
      <c r="E10731" s="54">
        <f>Tableau3[[#This Row],[CV]]/1.36</f>
        <v>157.35294117647058</v>
      </c>
      <c r="F10731" s="45" t="s">
        <v>11620</v>
      </c>
      <c r="G10731" s="45" t="s">
        <v>11611</v>
      </c>
      <c r="H10731" s="45" t="s">
        <v>30</v>
      </c>
      <c r="I10731" s="45">
        <v>284</v>
      </c>
      <c r="J10731" s="45"/>
      <c r="K10731" s="45">
        <v>169</v>
      </c>
      <c r="L10731" s="45"/>
      <c r="M10731" s="45"/>
      <c r="N10731" s="45"/>
      <c r="O10731" s="45">
        <v>23</v>
      </c>
      <c r="P10731" s="45">
        <v>1</v>
      </c>
      <c r="Q10731" s="55" t="s">
        <v>4858</v>
      </c>
      <c r="R10731" s="102">
        <v>61.2</v>
      </c>
      <c r="S10731" s="45" t="s">
        <v>11612</v>
      </c>
      <c r="T10731" s="46">
        <v>3701194125438</v>
      </c>
      <c r="W10731" s="448" t="s">
        <v>7495</v>
      </c>
      <c r="X10731" s="453"/>
      <c r="Y10731" s="446" t="s">
        <v>12405</v>
      </c>
      <c r="Z10731" s="447">
        <v>3701194123991</v>
      </c>
      <c r="AA10731" s="446" t="s">
        <v>21650</v>
      </c>
      <c r="AB10731" s="446" t="s">
        <v>21408</v>
      </c>
    </row>
    <row r="10732" spans="1:16370" ht="15" customHeight="1">
      <c r="A10732" s="53" t="s">
        <v>11576</v>
      </c>
      <c r="B10732" s="53" t="s">
        <v>11609</v>
      </c>
      <c r="C10732" s="53" t="s">
        <v>11621</v>
      </c>
      <c r="D10732" s="45">
        <v>218</v>
      </c>
      <c r="E10732" s="54">
        <f>Tableau3[[#This Row],[CV]]/1.36</f>
        <v>160.29411764705881</v>
      </c>
      <c r="F10732" s="45" t="s">
        <v>11620</v>
      </c>
      <c r="G10732" s="45" t="s">
        <v>11617</v>
      </c>
      <c r="H10732" s="45" t="s">
        <v>30</v>
      </c>
      <c r="I10732" s="45">
        <v>284</v>
      </c>
      <c r="J10732" s="45"/>
      <c r="K10732" s="45">
        <v>169</v>
      </c>
      <c r="L10732" s="45"/>
      <c r="M10732" s="45"/>
      <c r="N10732" s="45"/>
      <c r="O10732" s="45">
        <v>23</v>
      </c>
      <c r="P10732" s="45">
        <v>1</v>
      </c>
      <c r="Q10732" s="55" t="s">
        <v>4858</v>
      </c>
      <c r="R10732" s="102">
        <v>61.2</v>
      </c>
      <c r="S10732" s="45" t="s">
        <v>11612</v>
      </c>
      <c r="T10732" s="46">
        <v>3701194125438</v>
      </c>
      <c r="W10732" s="448" t="s">
        <v>7495</v>
      </c>
      <c r="X10732" s="453"/>
      <c r="Y10732" s="446" t="s">
        <v>12405</v>
      </c>
      <c r="Z10732" s="447">
        <v>3701194123991</v>
      </c>
      <c r="AA10732" s="446" t="s">
        <v>21650</v>
      </c>
      <c r="AB10732" s="446" t="s">
        <v>21408</v>
      </c>
    </row>
    <row r="10733" spans="1:16370" ht="15" customHeight="1">
      <c r="A10733" s="53" t="s">
        <v>11576</v>
      </c>
      <c r="B10733" s="53" t="s">
        <v>11622</v>
      </c>
      <c r="C10733" s="53" t="s">
        <v>11623</v>
      </c>
      <c r="D10733" s="45">
        <v>105</v>
      </c>
      <c r="E10733" s="54">
        <f>Tableau3[[#This Row],[CV]]/1.36</f>
        <v>77.205882352941174</v>
      </c>
      <c r="F10733" s="45"/>
      <c r="G10733" s="45" t="s">
        <v>11624</v>
      </c>
      <c r="H10733" s="45" t="s">
        <v>30</v>
      </c>
      <c r="I10733" s="45">
        <v>284</v>
      </c>
      <c r="J10733" s="45"/>
      <c r="K10733" s="45">
        <v>169</v>
      </c>
      <c r="L10733" s="45"/>
      <c r="M10733" s="45"/>
      <c r="N10733" s="45"/>
      <c r="O10733" s="45">
        <v>23</v>
      </c>
      <c r="P10733" s="45">
        <v>1</v>
      </c>
      <c r="Q10733" s="55" t="s">
        <v>4858</v>
      </c>
      <c r="R10733" s="102">
        <v>61.2</v>
      </c>
      <c r="S10733" s="45" t="s">
        <v>11612</v>
      </c>
      <c r="T10733" s="46">
        <v>3701194125438</v>
      </c>
      <c r="W10733" s="448" t="s">
        <v>7495</v>
      </c>
      <c r="X10733" s="453"/>
      <c r="Y10733" s="446" t="s">
        <v>12405</v>
      </c>
      <c r="Z10733" s="447">
        <v>3701194123991</v>
      </c>
      <c r="AA10733" s="446" t="s">
        <v>21650</v>
      </c>
      <c r="AB10733" s="446" t="s">
        <v>21408</v>
      </c>
    </row>
    <row r="10734" spans="1:16370" customFormat="1">
      <c r="A10734" s="53" t="s">
        <v>11576</v>
      </c>
      <c r="B10734" s="53" t="s">
        <v>11622</v>
      </c>
      <c r="C10734" s="53" t="s">
        <v>255</v>
      </c>
      <c r="D10734" s="45">
        <v>95</v>
      </c>
      <c r="E10734" s="54">
        <f>Tableau3[[#This Row],[CV]]/1.36</f>
        <v>69.85294117647058</v>
      </c>
      <c r="F10734" s="45" t="s">
        <v>11614</v>
      </c>
      <c r="G10734" s="45" t="s">
        <v>20166</v>
      </c>
      <c r="H10734" s="45" t="s">
        <v>30</v>
      </c>
      <c r="I10734" s="45">
        <v>372</v>
      </c>
      <c r="J10734" s="45"/>
      <c r="K10734" s="45">
        <v>166</v>
      </c>
      <c r="O10734" s="45">
        <v>23</v>
      </c>
      <c r="P10734" s="45">
        <v>1</v>
      </c>
      <c r="Q10734" s="55" t="s">
        <v>11591</v>
      </c>
      <c r="R10734" s="102">
        <v>59.537502000000003</v>
      </c>
      <c r="S10734" s="45" t="s">
        <v>11592</v>
      </c>
      <c r="T10734" s="46">
        <v>3701194121737</v>
      </c>
      <c r="U10734" s="52"/>
      <c r="V10734" s="52"/>
      <c r="W10734" s="448" t="s">
        <v>7495</v>
      </c>
      <c r="X10734" s="453"/>
      <c r="Y10734" s="446" t="s">
        <v>12405</v>
      </c>
      <c r="Z10734" s="447">
        <v>3701194123991</v>
      </c>
      <c r="AA10734" s="446" t="s">
        <v>21650</v>
      </c>
      <c r="AB10734" s="446" t="s">
        <v>21408</v>
      </c>
      <c r="AC10734" s="52"/>
      <c r="AD10734" s="52"/>
      <c r="AE10734" s="52"/>
      <c r="AF10734" s="52"/>
      <c r="AG10734" s="52"/>
      <c r="AH10734" s="52"/>
      <c r="AI10734" s="52"/>
      <c r="AJ10734" s="52"/>
      <c r="AK10734" s="52"/>
      <c r="AL10734" s="52"/>
      <c r="AM10734" s="52"/>
      <c r="AN10734" s="52"/>
      <c r="AO10734" s="52"/>
      <c r="AP10734" s="52"/>
      <c r="AQ10734" s="52"/>
      <c r="AR10734" s="52"/>
      <c r="AS10734" s="52"/>
      <c r="AT10734" s="52"/>
      <c r="AU10734" s="52"/>
      <c r="AV10734" s="52"/>
      <c r="AW10734" s="52"/>
      <c r="AX10734" s="52"/>
      <c r="AY10734" s="52"/>
      <c r="AZ10734" s="52"/>
      <c r="BA10734" s="52"/>
      <c r="BB10734" s="52"/>
      <c r="BC10734" s="52"/>
      <c r="BD10734" s="52"/>
      <c r="BE10734" s="52"/>
      <c r="BF10734" s="52"/>
      <c r="BG10734" s="52"/>
      <c r="BH10734" s="52"/>
      <c r="BI10734" s="52"/>
      <c r="BJ10734" s="52"/>
      <c r="BK10734" s="52"/>
      <c r="BL10734" s="52"/>
      <c r="BM10734" s="52"/>
      <c r="BN10734" s="52"/>
      <c r="BO10734" s="52"/>
      <c r="BP10734" s="52"/>
      <c r="BQ10734" s="52"/>
      <c r="BR10734" s="52"/>
      <c r="BS10734" s="52"/>
      <c r="BT10734" s="52"/>
      <c r="BU10734" s="52"/>
      <c r="BV10734" s="52"/>
      <c r="BW10734" s="52"/>
      <c r="BX10734" s="52"/>
      <c r="BY10734" s="52"/>
      <c r="BZ10734" s="52"/>
      <c r="CA10734" s="52"/>
      <c r="CB10734" s="52"/>
      <c r="CC10734" s="52"/>
      <c r="CD10734" s="52"/>
      <c r="CE10734" s="52"/>
      <c r="CF10734" s="52"/>
      <c r="CG10734" s="52"/>
      <c r="CH10734" s="52"/>
      <c r="CI10734" s="52"/>
      <c r="CJ10734" s="52"/>
      <c r="CK10734" s="52"/>
      <c r="CL10734" s="52"/>
      <c r="CM10734" s="52"/>
      <c r="CN10734" s="52"/>
      <c r="CO10734" s="52"/>
      <c r="CP10734" s="52"/>
      <c r="CQ10734" s="52"/>
      <c r="CR10734" s="52"/>
      <c r="CS10734" s="52"/>
      <c r="CT10734" s="52"/>
      <c r="CU10734" s="52"/>
      <c r="CV10734" s="52"/>
      <c r="CW10734" s="52"/>
      <c r="CX10734" s="52"/>
      <c r="CY10734" s="52"/>
      <c r="CZ10734" s="52"/>
      <c r="DA10734" s="52"/>
      <c r="DB10734" s="52"/>
      <c r="DC10734" s="52"/>
      <c r="DD10734" s="52"/>
      <c r="DE10734" s="52"/>
      <c r="DF10734" s="52"/>
      <c r="DG10734" s="52"/>
      <c r="DH10734" s="52"/>
      <c r="DI10734" s="52"/>
      <c r="DJ10734" s="52"/>
      <c r="DK10734" s="52"/>
      <c r="DL10734" s="52"/>
      <c r="DM10734" s="52"/>
      <c r="DN10734" s="52"/>
      <c r="DO10734" s="52"/>
      <c r="DP10734" s="52"/>
      <c r="DQ10734" s="52"/>
      <c r="DR10734" s="52"/>
      <c r="DS10734" s="52"/>
      <c r="DT10734" s="52"/>
      <c r="DU10734" s="52"/>
      <c r="DV10734" s="52"/>
      <c r="DW10734" s="52"/>
      <c r="DX10734" s="52"/>
      <c r="DY10734" s="52"/>
      <c r="DZ10734" s="52"/>
      <c r="EA10734" s="52"/>
      <c r="EB10734" s="52"/>
      <c r="EC10734" s="52"/>
      <c r="ED10734" s="52"/>
      <c r="EE10734" s="52"/>
      <c r="EF10734" s="52"/>
      <c r="EG10734" s="52"/>
      <c r="EH10734" s="52"/>
      <c r="EI10734" s="52"/>
      <c r="EJ10734" s="52"/>
      <c r="EK10734" s="52"/>
      <c r="EL10734" s="52"/>
      <c r="EM10734" s="52"/>
      <c r="EN10734" s="52"/>
      <c r="EO10734" s="52"/>
      <c r="EP10734" s="52"/>
      <c r="EQ10734" s="52"/>
      <c r="ER10734" s="52"/>
      <c r="ES10734" s="52"/>
      <c r="ET10734" s="52"/>
      <c r="EU10734" s="52"/>
      <c r="EV10734" s="52"/>
      <c r="EW10734" s="52"/>
      <c r="EX10734" s="52"/>
      <c r="EY10734" s="52"/>
      <c r="EZ10734" s="52"/>
      <c r="FA10734" s="52"/>
      <c r="FB10734" s="52"/>
      <c r="FC10734" s="52"/>
      <c r="FD10734" s="52"/>
      <c r="FE10734" s="52"/>
      <c r="FF10734" s="52"/>
      <c r="FG10734" s="52"/>
      <c r="FH10734" s="52"/>
      <c r="FI10734" s="52"/>
      <c r="FJ10734" s="52"/>
      <c r="FK10734" s="52"/>
      <c r="FL10734" s="52"/>
      <c r="FM10734" s="52"/>
      <c r="FN10734" s="52"/>
      <c r="FO10734" s="52"/>
      <c r="FP10734" s="52"/>
      <c r="FQ10734" s="52"/>
      <c r="FR10734" s="52"/>
      <c r="FS10734" s="52"/>
      <c r="FT10734" s="52"/>
      <c r="FU10734" s="52"/>
      <c r="FV10734" s="52"/>
      <c r="FW10734" s="52"/>
      <c r="FX10734" s="52"/>
      <c r="FY10734" s="52"/>
      <c r="FZ10734" s="52"/>
      <c r="GA10734" s="52"/>
      <c r="GB10734" s="52"/>
      <c r="GC10734" s="52"/>
      <c r="GD10734" s="52"/>
      <c r="GE10734" s="52"/>
      <c r="GF10734" s="52"/>
      <c r="GG10734" s="52"/>
      <c r="GH10734" s="52"/>
      <c r="GI10734" s="52"/>
      <c r="GJ10734" s="52"/>
      <c r="GK10734" s="52"/>
      <c r="GL10734" s="52"/>
      <c r="GM10734" s="52"/>
      <c r="GN10734" s="52"/>
      <c r="GO10734" s="52"/>
      <c r="GP10734" s="52"/>
      <c r="GQ10734" s="52"/>
      <c r="GR10734" s="52"/>
      <c r="GS10734" s="52"/>
      <c r="GT10734" s="52"/>
      <c r="GU10734" s="52"/>
      <c r="GV10734" s="52"/>
      <c r="GW10734" s="52"/>
      <c r="GX10734" s="52"/>
      <c r="GY10734" s="52"/>
      <c r="GZ10734" s="52"/>
      <c r="HA10734" s="52"/>
      <c r="HB10734" s="52"/>
      <c r="HC10734" s="52"/>
      <c r="HD10734" s="52"/>
      <c r="HE10734" s="52"/>
      <c r="HF10734" s="52"/>
      <c r="HG10734" s="52"/>
      <c r="HH10734" s="52"/>
      <c r="HI10734" s="52"/>
      <c r="HJ10734" s="52"/>
      <c r="HK10734" s="52"/>
      <c r="HL10734" s="52"/>
      <c r="HM10734" s="52"/>
      <c r="HN10734" s="52"/>
      <c r="HO10734" s="52"/>
      <c r="HP10734" s="52"/>
      <c r="HQ10734" s="52"/>
      <c r="HR10734" s="52"/>
      <c r="HS10734" s="52"/>
      <c r="HT10734" s="52"/>
      <c r="HU10734" s="52"/>
      <c r="HV10734" s="52"/>
      <c r="HW10734" s="52"/>
      <c r="HX10734" s="52"/>
      <c r="HY10734" s="52"/>
      <c r="HZ10734" s="52"/>
      <c r="IA10734" s="52"/>
      <c r="IB10734" s="52"/>
      <c r="IC10734" s="52"/>
      <c r="ID10734" s="52"/>
      <c r="IE10734" s="52"/>
      <c r="IF10734" s="52"/>
      <c r="IG10734" s="52"/>
      <c r="IH10734" s="52"/>
      <c r="II10734" s="52"/>
      <c r="IJ10734" s="52"/>
      <c r="IK10734" s="52"/>
      <c r="IL10734" s="52"/>
      <c r="IM10734" s="52"/>
      <c r="IN10734" s="52"/>
      <c r="IO10734" s="52"/>
      <c r="IP10734" s="52"/>
      <c r="IQ10734" s="52"/>
      <c r="IR10734" s="52"/>
      <c r="IS10734" s="52"/>
      <c r="IT10734" s="52"/>
      <c r="IU10734" s="52"/>
      <c r="IV10734" s="52"/>
      <c r="IW10734" s="52"/>
      <c r="IX10734" s="52"/>
      <c r="IY10734" s="52"/>
      <c r="IZ10734" s="52"/>
      <c r="JA10734" s="52"/>
      <c r="JB10734" s="52"/>
      <c r="JC10734" s="52"/>
      <c r="JD10734" s="52"/>
      <c r="JE10734" s="52"/>
      <c r="JF10734" s="52"/>
      <c r="JG10734" s="52"/>
      <c r="JH10734" s="52"/>
      <c r="JI10734" s="52"/>
      <c r="JJ10734" s="52"/>
      <c r="JK10734" s="52"/>
      <c r="JL10734" s="52"/>
      <c r="JM10734" s="52"/>
      <c r="JN10734" s="52"/>
      <c r="JO10734" s="52"/>
      <c r="JP10734" s="52"/>
      <c r="JQ10734" s="52"/>
      <c r="JR10734" s="52"/>
      <c r="JS10734" s="52"/>
      <c r="JT10734" s="52"/>
      <c r="JU10734" s="52"/>
      <c r="JV10734" s="52"/>
      <c r="JW10734" s="52"/>
      <c r="JX10734" s="52"/>
      <c r="JY10734" s="52"/>
      <c r="JZ10734" s="52"/>
      <c r="KA10734" s="52"/>
      <c r="KB10734" s="52"/>
      <c r="KC10734" s="52"/>
      <c r="KD10734" s="52"/>
      <c r="KE10734" s="52"/>
      <c r="KF10734" s="52"/>
      <c r="KG10734" s="52"/>
      <c r="KH10734" s="52"/>
      <c r="KI10734" s="52"/>
      <c r="KJ10734" s="52"/>
      <c r="KK10734" s="52"/>
      <c r="KL10734" s="52"/>
      <c r="KM10734" s="52"/>
      <c r="KN10734" s="52"/>
      <c r="KO10734" s="52"/>
      <c r="KP10734" s="52"/>
      <c r="KQ10734" s="52"/>
      <c r="KR10734" s="52"/>
      <c r="KS10734" s="52"/>
      <c r="KT10734" s="52"/>
      <c r="KU10734" s="52"/>
      <c r="KV10734" s="52"/>
      <c r="KW10734" s="52"/>
      <c r="KX10734" s="52"/>
      <c r="KY10734" s="52"/>
      <c r="KZ10734" s="52"/>
      <c r="LA10734" s="52"/>
      <c r="LB10734" s="52"/>
      <c r="LC10734" s="52"/>
      <c r="LD10734" s="52"/>
      <c r="LE10734" s="52"/>
      <c r="LF10734" s="52"/>
      <c r="LG10734" s="52"/>
      <c r="LH10734" s="52"/>
      <c r="LI10734" s="52"/>
      <c r="LJ10734" s="52"/>
      <c r="LK10734" s="52"/>
      <c r="LL10734" s="52"/>
      <c r="LM10734" s="52"/>
      <c r="LN10734" s="52"/>
      <c r="LO10734" s="52"/>
      <c r="LP10734" s="52"/>
      <c r="LQ10734" s="52"/>
      <c r="LR10734" s="52"/>
      <c r="LS10734" s="52"/>
      <c r="LT10734" s="52"/>
      <c r="LU10734" s="52"/>
      <c r="LV10734" s="52"/>
      <c r="LW10734" s="52"/>
      <c r="LX10734" s="52"/>
      <c r="LY10734" s="52"/>
      <c r="LZ10734" s="52"/>
      <c r="MA10734" s="52"/>
      <c r="MB10734" s="52"/>
      <c r="MC10734" s="52"/>
      <c r="MD10734" s="52"/>
      <c r="ME10734" s="52"/>
      <c r="MF10734" s="52"/>
      <c r="MG10734" s="52"/>
      <c r="MH10734" s="52"/>
      <c r="MI10734" s="52"/>
      <c r="MJ10734" s="52"/>
      <c r="MK10734" s="52"/>
      <c r="ML10734" s="52"/>
      <c r="MM10734" s="52"/>
      <c r="MN10734" s="52"/>
      <c r="MO10734" s="52"/>
      <c r="MP10734" s="52"/>
      <c r="MQ10734" s="52"/>
      <c r="MR10734" s="52"/>
      <c r="MS10734" s="52"/>
      <c r="MT10734" s="52"/>
      <c r="MU10734" s="52"/>
      <c r="MV10734" s="52"/>
      <c r="MW10734" s="52"/>
      <c r="MX10734" s="52"/>
      <c r="MY10734" s="52"/>
      <c r="MZ10734" s="52"/>
      <c r="NA10734" s="52"/>
      <c r="NB10734" s="52"/>
      <c r="NC10734" s="52"/>
      <c r="ND10734" s="52"/>
      <c r="NE10734" s="52"/>
      <c r="NF10734" s="52"/>
      <c r="NG10734" s="52"/>
      <c r="NH10734" s="52"/>
      <c r="NI10734" s="52"/>
      <c r="NJ10734" s="52"/>
      <c r="NK10734" s="52"/>
      <c r="NL10734" s="52"/>
      <c r="NM10734" s="52"/>
      <c r="NN10734" s="52"/>
      <c r="NO10734" s="52"/>
      <c r="NP10734" s="52"/>
      <c r="NQ10734" s="52"/>
      <c r="NR10734" s="52"/>
      <c r="NS10734" s="52"/>
      <c r="NT10734" s="52"/>
      <c r="NU10734" s="52"/>
      <c r="NV10734" s="52"/>
      <c r="NW10734" s="52"/>
      <c r="NX10734" s="52"/>
      <c r="NY10734" s="52"/>
      <c r="NZ10734" s="52"/>
      <c r="OA10734" s="52"/>
      <c r="OB10734" s="52"/>
      <c r="OC10734" s="52"/>
      <c r="OD10734" s="52"/>
      <c r="OE10734" s="52"/>
      <c r="OF10734" s="52"/>
      <c r="OG10734" s="52"/>
      <c r="OH10734" s="52"/>
      <c r="OI10734" s="52"/>
      <c r="OJ10734" s="52"/>
      <c r="OK10734" s="52"/>
      <c r="OL10734" s="52"/>
      <c r="OM10734" s="52"/>
      <c r="ON10734" s="52"/>
      <c r="OO10734" s="52"/>
      <c r="OP10734" s="52"/>
      <c r="OQ10734" s="52"/>
      <c r="OR10734" s="52"/>
      <c r="OS10734" s="52"/>
      <c r="OT10734" s="52"/>
      <c r="OU10734" s="52"/>
      <c r="OV10734" s="52"/>
      <c r="OW10734" s="52"/>
      <c r="OX10734" s="52"/>
      <c r="OY10734" s="52"/>
      <c r="OZ10734" s="52"/>
      <c r="PA10734" s="52"/>
      <c r="PB10734" s="52"/>
      <c r="PC10734" s="52"/>
      <c r="PD10734" s="52"/>
      <c r="PE10734" s="52"/>
      <c r="PF10734" s="52"/>
      <c r="PG10734" s="52"/>
      <c r="PH10734" s="52"/>
      <c r="PI10734" s="52"/>
      <c r="PJ10734" s="52"/>
      <c r="PK10734" s="52"/>
      <c r="PL10734" s="52"/>
      <c r="PM10734" s="52"/>
      <c r="PN10734" s="52"/>
      <c r="PO10734" s="52"/>
      <c r="PP10734" s="52"/>
      <c r="PQ10734" s="52"/>
      <c r="PR10734" s="52"/>
      <c r="PS10734" s="52"/>
      <c r="PT10734" s="52"/>
      <c r="PU10734" s="52"/>
      <c r="PV10734" s="52"/>
      <c r="PW10734" s="52"/>
      <c r="PX10734" s="52"/>
      <c r="PY10734" s="52"/>
      <c r="PZ10734" s="52"/>
      <c r="QA10734" s="52"/>
      <c r="QB10734" s="52"/>
      <c r="QC10734" s="52"/>
      <c r="QD10734" s="52"/>
      <c r="QE10734" s="52"/>
      <c r="QF10734" s="52"/>
      <c r="QG10734" s="52"/>
      <c r="QH10734" s="52"/>
      <c r="QI10734" s="52"/>
      <c r="QJ10734" s="52"/>
      <c r="QK10734" s="52"/>
      <c r="QL10734" s="52"/>
      <c r="QM10734" s="52"/>
      <c r="QN10734" s="52"/>
      <c r="QO10734" s="52"/>
      <c r="QP10734" s="52"/>
      <c r="QQ10734" s="52"/>
      <c r="QR10734" s="52"/>
      <c r="QS10734" s="52"/>
      <c r="QT10734" s="52"/>
      <c r="QU10734" s="52"/>
      <c r="QV10734" s="52"/>
      <c r="QW10734" s="52"/>
      <c r="QX10734" s="52"/>
      <c r="QY10734" s="52"/>
      <c r="QZ10734" s="52"/>
      <c r="RA10734" s="52"/>
      <c r="RB10734" s="52"/>
      <c r="RC10734" s="52"/>
      <c r="RD10734" s="52"/>
      <c r="RE10734" s="52"/>
      <c r="RF10734" s="52"/>
      <c r="RG10734" s="52"/>
      <c r="RH10734" s="52"/>
      <c r="RI10734" s="52"/>
      <c r="RJ10734" s="52"/>
      <c r="RK10734" s="52"/>
      <c r="RL10734" s="52"/>
      <c r="RM10734" s="52"/>
      <c r="RN10734" s="52"/>
      <c r="RO10734" s="52"/>
      <c r="RP10734" s="52"/>
      <c r="RQ10734" s="52"/>
      <c r="RR10734" s="52"/>
      <c r="RS10734" s="52"/>
      <c r="RT10734" s="52"/>
      <c r="RU10734" s="52"/>
      <c r="RV10734" s="52"/>
      <c r="RW10734" s="52"/>
      <c r="RX10734" s="52"/>
      <c r="RY10734" s="52"/>
      <c r="RZ10734" s="52"/>
      <c r="SA10734" s="52"/>
      <c r="SB10734" s="52"/>
      <c r="SC10734" s="52"/>
      <c r="SD10734" s="52"/>
      <c r="SE10734" s="52"/>
      <c r="SF10734" s="52"/>
      <c r="SG10734" s="52"/>
      <c r="SH10734" s="52"/>
      <c r="SI10734" s="52"/>
      <c r="SJ10734" s="52"/>
      <c r="SK10734" s="52"/>
      <c r="SL10734" s="52"/>
      <c r="SM10734" s="52"/>
      <c r="SN10734" s="52"/>
      <c r="SO10734" s="52"/>
      <c r="SP10734" s="52"/>
      <c r="SQ10734" s="52"/>
      <c r="SR10734" s="52"/>
      <c r="SS10734" s="52"/>
      <c r="ST10734" s="52"/>
      <c r="SU10734" s="52"/>
      <c r="SV10734" s="52"/>
      <c r="SW10734" s="52"/>
      <c r="SX10734" s="52"/>
      <c r="SY10734" s="52"/>
      <c r="SZ10734" s="52"/>
      <c r="TA10734" s="52"/>
      <c r="TB10734" s="52"/>
      <c r="TC10734" s="52"/>
      <c r="TD10734" s="52"/>
      <c r="TE10734" s="52"/>
      <c r="TF10734" s="52"/>
      <c r="TG10734" s="52"/>
      <c r="TH10734" s="52"/>
      <c r="TI10734" s="52"/>
      <c r="TJ10734" s="52"/>
      <c r="TK10734" s="52"/>
      <c r="TL10734" s="52"/>
      <c r="TM10734" s="52"/>
      <c r="TN10734" s="52"/>
      <c r="TO10734" s="52"/>
      <c r="TP10734" s="52"/>
      <c r="TQ10734" s="52"/>
      <c r="TR10734" s="52"/>
      <c r="TS10734" s="52"/>
      <c r="TT10734" s="52"/>
      <c r="TU10734" s="52"/>
      <c r="TV10734" s="52"/>
      <c r="TW10734" s="52"/>
      <c r="TX10734" s="52"/>
      <c r="TY10734" s="52"/>
      <c r="TZ10734" s="52"/>
      <c r="UA10734" s="52"/>
      <c r="UB10734" s="52"/>
      <c r="UC10734" s="52"/>
      <c r="UD10734" s="52"/>
      <c r="UE10734" s="52"/>
      <c r="UF10734" s="52"/>
      <c r="UG10734" s="52"/>
      <c r="UH10734" s="52"/>
      <c r="UI10734" s="52"/>
      <c r="UJ10734" s="52"/>
      <c r="UK10734" s="52"/>
      <c r="UL10734" s="52"/>
      <c r="UM10734" s="52"/>
      <c r="UN10734" s="52"/>
      <c r="UO10734" s="52"/>
      <c r="UP10734" s="52"/>
      <c r="UQ10734" s="52"/>
      <c r="UR10734" s="52"/>
      <c r="US10734" s="52"/>
      <c r="UT10734" s="52"/>
      <c r="UU10734" s="52"/>
      <c r="UV10734" s="52"/>
      <c r="UW10734" s="52"/>
      <c r="UX10734" s="52"/>
      <c r="UY10734" s="52"/>
      <c r="UZ10734" s="52"/>
      <c r="VA10734" s="52"/>
      <c r="VB10734" s="52"/>
      <c r="VC10734" s="52"/>
      <c r="VD10734" s="52"/>
      <c r="VE10734" s="52"/>
      <c r="VF10734" s="52"/>
      <c r="VG10734" s="52"/>
      <c r="VH10734" s="52"/>
      <c r="VI10734" s="52"/>
      <c r="VJ10734" s="52"/>
      <c r="VK10734" s="52"/>
      <c r="VL10734" s="52"/>
      <c r="VM10734" s="52"/>
      <c r="VN10734" s="52"/>
      <c r="VO10734" s="52"/>
      <c r="VP10734" s="52"/>
      <c r="VQ10734" s="52"/>
      <c r="VR10734" s="52"/>
      <c r="VS10734" s="52"/>
      <c r="VT10734" s="52"/>
      <c r="VU10734" s="52"/>
      <c r="VV10734" s="52"/>
      <c r="VW10734" s="52"/>
      <c r="VX10734" s="52"/>
      <c r="VY10734" s="52"/>
      <c r="VZ10734" s="52"/>
      <c r="WA10734" s="52"/>
      <c r="WB10734" s="52"/>
      <c r="WC10734" s="52"/>
      <c r="WD10734" s="52"/>
      <c r="WE10734" s="52"/>
      <c r="WF10734" s="52"/>
      <c r="WG10734" s="52"/>
      <c r="WH10734" s="52"/>
      <c r="WI10734" s="52"/>
      <c r="WJ10734" s="52"/>
      <c r="WK10734" s="52"/>
      <c r="WL10734" s="52"/>
      <c r="WM10734" s="52"/>
      <c r="WN10734" s="52"/>
      <c r="WO10734" s="52"/>
      <c r="WP10734" s="52"/>
      <c r="WQ10734" s="52"/>
      <c r="WR10734" s="52"/>
      <c r="WS10734" s="52"/>
      <c r="WT10734" s="52"/>
      <c r="WU10734" s="52"/>
      <c r="WV10734" s="52"/>
      <c r="WW10734" s="52"/>
      <c r="WX10734" s="52"/>
      <c r="WY10734" s="52"/>
      <c r="WZ10734" s="52"/>
      <c r="XA10734" s="52"/>
      <c r="XB10734" s="52"/>
      <c r="XC10734" s="52"/>
      <c r="XD10734" s="52"/>
      <c r="XE10734" s="52"/>
      <c r="XF10734" s="52"/>
      <c r="XG10734" s="52"/>
      <c r="XH10734" s="52"/>
      <c r="XI10734" s="52"/>
      <c r="XJ10734" s="52"/>
      <c r="XK10734" s="52"/>
      <c r="XL10734" s="52"/>
      <c r="XM10734" s="52"/>
      <c r="XN10734" s="52"/>
      <c r="XO10734" s="52"/>
      <c r="XP10734" s="52"/>
      <c r="XQ10734" s="52"/>
      <c r="XR10734" s="52"/>
      <c r="XS10734" s="52"/>
      <c r="XT10734" s="52"/>
      <c r="XU10734" s="52"/>
      <c r="XV10734" s="52"/>
      <c r="XW10734" s="52"/>
      <c r="XX10734" s="52"/>
      <c r="XY10734" s="52"/>
      <c r="XZ10734" s="52"/>
      <c r="YA10734" s="52"/>
      <c r="YB10734" s="52"/>
      <c r="YC10734" s="52"/>
      <c r="YD10734" s="52"/>
      <c r="YE10734" s="52"/>
      <c r="YF10734" s="52"/>
      <c r="YG10734" s="52"/>
      <c r="YH10734" s="52"/>
      <c r="YI10734" s="52"/>
      <c r="YJ10734" s="52"/>
      <c r="YK10734" s="52"/>
      <c r="YL10734" s="52"/>
      <c r="YM10734" s="52"/>
      <c r="YN10734" s="52"/>
      <c r="YO10734" s="52"/>
      <c r="YP10734" s="52"/>
      <c r="YQ10734" s="52"/>
      <c r="YR10734" s="52"/>
      <c r="YS10734" s="52"/>
      <c r="YT10734" s="52"/>
      <c r="YU10734" s="52"/>
      <c r="YV10734" s="52"/>
      <c r="YW10734" s="52"/>
      <c r="YX10734" s="52"/>
      <c r="YY10734" s="52"/>
      <c r="YZ10734" s="52"/>
      <c r="ZA10734" s="52"/>
      <c r="ZB10734" s="52"/>
      <c r="ZC10734" s="52"/>
      <c r="ZD10734" s="52"/>
      <c r="ZE10734" s="52"/>
      <c r="ZF10734" s="52"/>
      <c r="ZG10734" s="52"/>
      <c r="ZH10734" s="52"/>
      <c r="ZI10734" s="52"/>
      <c r="ZJ10734" s="52"/>
      <c r="ZK10734" s="52"/>
      <c r="ZL10734" s="52"/>
      <c r="ZM10734" s="52"/>
      <c r="ZN10734" s="52"/>
      <c r="ZO10734" s="52"/>
      <c r="ZP10734" s="52"/>
      <c r="ZQ10734" s="52"/>
      <c r="ZR10734" s="52"/>
      <c r="ZS10734" s="52"/>
      <c r="ZT10734" s="52"/>
      <c r="ZU10734" s="52"/>
      <c r="ZV10734" s="52"/>
      <c r="ZW10734" s="52"/>
      <c r="ZX10734" s="52"/>
      <c r="ZY10734" s="52"/>
      <c r="ZZ10734" s="52"/>
      <c r="AAA10734" s="52"/>
      <c r="AAB10734" s="52"/>
      <c r="AAC10734" s="52"/>
      <c r="AAD10734" s="52"/>
      <c r="AAE10734" s="52"/>
      <c r="AAF10734" s="52"/>
      <c r="AAG10734" s="52"/>
      <c r="AAH10734" s="52"/>
      <c r="AAI10734" s="52"/>
      <c r="AAJ10734" s="52"/>
      <c r="AAK10734" s="52"/>
      <c r="AAL10734" s="52"/>
      <c r="AAM10734" s="52"/>
      <c r="AAN10734" s="52"/>
      <c r="AAO10734" s="52"/>
      <c r="AAP10734" s="52"/>
      <c r="AAQ10734" s="52"/>
      <c r="AAR10734" s="52"/>
      <c r="AAS10734" s="52"/>
      <c r="AAT10734" s="52"/>
      <c r="AAU10734" s="52"/>
      <c r="AAV10734" s="52"/>
      <c r="AAW10734" s="52"/>
      <c r="AAX10734" s="52"/>
      <c r="AAY10734" s="52"/>
      <c r="AAZ10734" s="52"/>
      <c r="ABA10734" s="52"/>
      <c r="ABB10734" s="52"/>
      <c r="ABC10734" s="52"/>
      <c r="ABD10734" s="52"/>
      <c r="ABE10734" s="52"/>
      <c r="ABF10734" s="52"/>
      <c r="ABG10734" s="52"/>
      <c r="ABH10734" s="52"/>
      <c r="ABI10734" s="52"/>
      <c r="ABJ10734" s="52"/>
      <c r="ABK10734" s="52"/>
      <c r="ABL10734" s="52"/>
      <c r="ABM10734" s="52"/>
      <c r="ABN10734" s="52"/>
      <c r="ABO10734" s="52"/>
      <c r="ABP10734" s="52"/>
      <c r="ABQ10734" s="52"/>
      <c r="ABR10734" s="52"/>
      <c r="ABS10734" s="52"/>
      <c r="ABT10734" s="52"/>
      <c r="ABU10734" s="52"/>
      <c r="ABV10734" s="52"/>
      <c r="ABW10734" s="52"/>
      <c r="ABX10734" s="52"/>
      <c r="ABY10734" s="52"/>
      <c r="ABZ10734" s="52"/>
      <c r="ACA10734" s="52"/>
      <c r="ACB10734" s="52"/>
      <c r="ACC10734" s="52"/>
      <c r="ACD10734" s="52"/>
      <c r="ACE10734" s="52"/>
      <c r="ACF10734" s="52"/>
      <c r="ACG10734" s="52"/>
      <c r="ACH10734" s="52"/>
      <c r="ACI10734" s="52"/>
      <c r="ACJ10734" s="52"/>
      <c r="ACK10734" s="52"/>
      <c r="ACL10734" s="52"/>
      <c r="ACM10734" s="52"/>
      <c r="ACN10734" s="52"/>
      <c r="ACO10734" s="52"/>
      <c r="ACP10734" s="52"/>
      <c r="ACQ10734" s="52"/>
      <c r="ACR10734" s="52"/>
      <c r="ACS10734" s="52"/>
      <c r="ACT10734" s="52"/>
      <c r="ACU10734" s="52"/>
      <c r="ACV10734" s="52"/>
      <c r="ACW10734" s="52"/>
      <c r="ACX10734" s="52"/>
      <c r="ACY10734" s="52"/>
      <c r="ACZ10734" s="52"/>
      <c r="ADA10734" s="52"/>
      <c r="ADB10734" s="52"/>
      <c r="ADC10734" s="52"/>
      <c r="ADD10734" s="52"/>
      <c r="ADE10734" s="52"/>
      <c r="ADF10734" s="52"/>
      <c r="ADG10734" s="52"/>
      <c r="ADH10734" s="52"/>
      <c r="ADI10734" s="52"/>
      <c r="ADJ10734" s="52"/>
      <c r="ADK10734" s="52"/>
      <c r="ADL10734" s="52"/>
      <c r="ADM10734" s="52"/>
      <c r="ADN10734" s="52"/>
      <c r="ADO10734" s="52"/>
      <c r="ADP10734" s="52"/>
      <c r="ADQ10734" s="52"/>
      <c r="ADR10734" s="52"/>
      <c r="ADS10734" s="52"/>
      <c r="ADT10734" s="52"/>
      <c r="ADU10734" s="52"/>
      <c r="ADV10734" s="52"/>
      <c r="ADW10734" s="52"/>
      <c r="ADX10734" s="52"/>
      <c r="ADY10734" s="52"/>
      <c r="ADZ10734" s="52"/>
      <c r="AEA10734" s="52"/>
      <c r="AEB10734" s="52"/>
      <c r="AEC10734" s="52"/>
      <c r="AED10734" s="52"/>
      <c r="AEE10734" s="52"/>
      <c r="AEF10734" s="52"/>
      <c r="AEG10734" s="52"/>
      <c r="AEH10734" s="52"/>
      <c r="AEI10734" s="52"/>
      <c r="AEJ10734" s="52"/>
      <c r="AEK10734" s="52"/>
      <c r="AEL10734" s="52"/>
      <c r="AEM10734" s="52"/>
      <c r="AEN10734" s="52"/>
      <c r="AEO10734" s="52"/>
      <c r="AEP10734" s="52"/>
      <c r="AEQ10734" s="52"/>
      <c r="AER10734" s="52"/>
      <c r="AES10734" s="52"/>
      <c r="AET10734" s="52"/>
      <c r="AEU10734" s="52"/>
      <c r="AEV10734" s="52"/>
      <c r="AEW10734" s="52"/>
      <c r="AEX10734" s="52"/>
      <c r="AEY10734" s="52"/>
      <c r="AEZ10734" s="52"/>
      <c r="AFA10734" s="52"/>
      <c r="AFB10734" s="52"/>
      <c r="AFC10734" s="52"/>
      <c r="AFD10734" s="52"/>
      <c r="AFE10734" s="52"/>
      <c r="AFF10734" s="52"/>
      <c r="AFG10734" s="52"/>
      <c r="AFH10734" s="52"/>
      <c r="AFI10734" s="52"/>
      <c r="AFJ10734" s="52"/>
      <c r="AFK10734" s="52"/>
      <c r="AFL10734" s="52"/>
      <c r="AFM10734" s="52"/>
      <c r="AFN10734" s="52"/>
      <c r="AFO10734" s="52"/>
      <c r="AFP10734" s="52"/>
      <c r="AFQ10734" s="52"/>
      <c r="AFR10734" s="52"/>
      <c r="AFS10734" s="52"/>
      <c r="AFT10734" s="52"/>
      <c r="AFU10734" s="52"/>
      <c r="AFV10734" s="52"/>
      <c r="AFW10734" s="52"/>
      <c r="AFX10734" s="52"/>
      <c r="AFY10734" s="52"/>
      <c r="AFZ10734" s="52"/>
      <c r="AGA10734" s="52"/>
      <c r="AGB10734" s="52"/>
      <c r="AGC10734" s="52"/>
      <c r="AGD10734" s="52"/>
      <c r="AGE10734" s="52"/>
      <c r="AGF10734" s="52"/>
      <c r="AGG10734" s="52"/>
      <c r="AGH10734" s="52"/>
      <c r="AGI10734" s="52"/>
      <c r="AGJ10734" s="52"/>
      <c r="AGK10734" s="52"/>
      <c r="AGL10734" s="52"/>
      <c r="AGM10734" s="52"/>
      <c r="AGN10734" s="52"/>
      <c r="AGO10734" s="52"/>
      <c r="AGP10734" s="52"/>
      <c r="AGQ10734" s="52"/>
      <c r="AGR10734" s="52"/>
      <c r="AGS10734" s="52"/>
      <c r="AGT10734" s="52"/>
      <c r="AGU10734" s="52"/>
      <c r="AGV10734" s="52"/>
      <c r="AGW10734" s="52"/>
      <c r="AGX10734" s="52"/>
      <c r="AGY10734" s="52"/>
      <c r="AGZ10734" s="52"/>
      <c r="AHA10734" s="52"/>
      <c r="AHB10734" s="52"/>
      <c r="AHC10734" s="52"/>
      <c r="AHD10734" s="52"/>
      <c r="AHE10734" s="52"/>
      <c r="AHF10734" s="52"/>
      <c r="AHG10734" s="52"/>
      <c r="AHH10734" s="52"/>
      <c r="AHI10734" s="52"/>
      <c r="AHJ10734" s="52"/>
      <c r="AHK10734" s="52"/>
      <c r="AHL10734" s="52"/>
      <c r="AHM10734" s="52"/>
      <c r="AHN10734" s="52"/>
      <c r="AHO10734" s="52"/>
      <c r="AHP10734" s="52"/>
      <c r="AHQ10734" s="52"/>
      <c r="AHR10734" s="52"/>
      <c r="AHS10734" s="52"/>
      <c r="AHT10734" s="52"/>
      <c r="AHU10734" s="52"/>
      <c r="AHV10734" s="52"/>
      <c r="AHW10734" s="52"/>
      <c r="AHX10734" s="52"/>
      <c r="AHY10734" s="52"/>
      <c r="AHZ10734" s="52"/>
      <c r="AIA10734" s="52"/>
      <c r="AIB10734" s="52"/>
      <c r="AIC10734" s="52"/>
      <c r="AID10734" s="52"/>
      <c r="AIE10734" s="52"/>
      <c r="AIF10734" s="52"/>
      <c r="AIG10734" s="52"/>
      <c r="AIH10734" s="52"/>
      <c r="AII10734" s="52"/>
      <c r="AIJ10734" s="52"/>
      <c r="AIK10734" s="52"/>
      <c r="AIL10734" s="52"/>
      <c r="AIM10734" s="52"/>
      <c r="AIN10734" s="52"/>
      <c r="AIO10734" s="52"/>
      <c r="AIP10734" s="52"/>
      <c r="AIQ10734" s="52"/>
      <c r="AIR10734" s="52"/>
      <c r="AIS10734" s="52"/>
      <c r="AIT10734" s="52"/>
      <c r="AIU10734" s="52"/>
      <c r="AIV10734" s="52"/>
      <c r="AIW10734" s="52"/>
      <c r="AIX10734" s="52"/>
      <c r="AIY10734" s="52"/>
      <c r="AIZ10734" s="52"/>
      <c r="AJA10734" s="52"/>
      <c r="AJB10734" s="52"/>
      <c r="AJC10734" s="52"/>
      <c r="AJD10734" s="52"/>
      <c r="AJE10734" s="52"/>
      <c r="AJF10734" s="52"/>
      <c r="AJG10734" s="52"/>
      <c r="AJH10734" s="52"/>
      <c r="AJI10734" s="52"/>
      <c r="AJJ10734" s="52"/>
      <c r="AJK10734" s="52"/>
      <c r="AJL10734" s="52"/>
      <c r="AJM10734" s="52"/>
      <c r="AJN10734" s="52"/>
      <c r="AJO10734" s="52"/>
      <c r="AJP10734" s="52"/>
      <c r="AJQ10734" s="52"/>
      <c r="AJR10734" s="52"/>
      <c r="AJS10734" s="52"/>
      <c r="AJT10734" s="52"/>
      <c r="AJU10734" s="52"/>
      <c r="AJV10734" s="52"/>
      <c r="AJW10734" s="52"/>
      <c r="AJX10734" s="52"/>
      <c r="AJY10734" s="52"/>
      <c r="AJZ10734" s="52"/>
      <c r="AKA10734" s="52"/>
      <c r="AKB10734" s="52"/>
      <c r="AKC10734" s="52"/>
      <c r="AKD10734" s="52"/>
      <c r="AKE10734" s="52"/>
      <c r="AKF10734" s="52"/>
      <c r="AKG10734" s="52"/>
      <c r="AKH10734" s="52"/>
      <c r="AKI10734" s="52"/>
      <c r="AKJ10734" s="52"/>
      <c r="AKK10734" s="52"/>
      <c r="AKL10734" s="52"/>
      <c r="AKM10734" s="52"/>
      <c r="AKN10734" s="52"/>
      <c r="AKO10734" s="52"/>
      <c r="AKP10734" s="52"/>
      <c r="AKQ10734" s="52"/>
      <c r="AKR10734" s="52"/>
      <c r="AKS10734" s="52"/>
      <c r="AKT10734" s="52"/>
      <c r="AKU10734" s="52"/>
      <c r="AKV10734" s="52"/>
      <c r="AKW10734" s="52"/>
      <c r="AKX10734" s="52"/>
      <c r="AKY10734" s="52"/>
      <c r="AKZ10734" s="52"/>
      <c r="ALA10734" s="52"/>
      <c r="ALB10734" s="52"/>
      <c r="ALC10734" s="52"/>
      <c r="ALD10734" s="52"/>
      <c r="ALE10734" s="52"/>
      <c r="ALF10734" s="52"/>
      <c r="ALG10734" s="52"/>
      <c r="ALH10734" s="52"/>
      <c r="ALI10734" s="52"/>
      <c r="ALJ10734" s="52"/>
      <c r="ALK10734" s="52"/>
      <c r="ALL10734" s="52"/>
      <c r="ALM10734" s="52"/>
      <c r="ALN10734" s="52"/>
      <c r="ALO10734" s="52"/>
      <c r="ALP10734" s="52"/>
      <c r="ALQ10734" s="52"/>
      <c r="ALR10734" s="52"/>
      <c r="ALS10734" s="52"/>
      <c r="ALT10734" s="52"/>
      <c r="ALU10734" s="52"/>
      <c r="ALV10734" s="52"/>
      <c r="ALW10734" s="52"/>
      <c r="ALX10734" s="52"/>
      <c r="ALY10734" s="52"/>
      <c r="ALZ10734" s="52"/>
      <c r="AMA10734" s="52"/>
      <c r="AMB10734" s="52"/>
      <c r="AMC10734" s="52"/>
      <c r="AMD10734" s="52"/>
      <c r="AME10734" s="52"/>
      <c r="AMF10734" s="52"/>
      <c r="AMG10734" s="52"/>
      <c r="AMH10734" s="52"/>
      <c r="AMI10734" s="52"/>
      <c r="AMJ10734" s="52"/>
      <c r="AMK10734" s="52"/>
      <c r="AML10734" s="52"/>
      <c r="AMM10734" s="52"/>
      <c r="AMN10734" s="52"/>
      <c r="AMO10734" s="52"/>
      <c r="AMP10734" s="52"/>
      <c r="AMQ10734" s="52"/>
      <c r="AMR10734" s="52"/>
      <c r="AMS10734" s="52"/>
      <c r="AMT10734" s="52"/>
      <c r="AMU10734" s="52"/>
      <c r="AMV10734" s="52"/>
      <c r="AMW10734" s="52"/>
      <c r="AMX10734" s="52"/>
      <c r="AMY10734" s="52"/>
      <c r="AMZ10734" s="52"/>
      <c r="ANA10734" s="52"/>
      <c r="ANB10734" s="52"/>
      <c r="ANC10734" s="52"/>
      <c r="AND10734" s="52"/>
      <c r="ANE10734" s="52"/>
      <c r="ANF10734" s="52"/>
      <c r="ANG10734" s="52"/>
      <c r="ANH10734" s="52"/>
      <c r="ANI10734" s="52"/>
      <c r="ANJ10734" s="52"/>
      <c r="ANK10734" s="52"/>
      <c r="ANL10734" s="52"/>
      <c r="ANM10734" s="52"/>
      <c r="ANN10734" s="52"/>
      <c r="ANO10734" s="52"/>
      <c r="ANP10734" s="52"/>
      <c r="ANQ10734" s="52"/>
      <c r="ANR10734" s="52"/>
      <c r="ANS10734" s="52"/>
      <c r="ANT10734" s="52"/>
      <c r="ANU10734" s="52"/>
      <c r="ANV10734" s="52"/>
      <c r="ANW10734" s="52"/>
      <c r="ANX10734" s="52"/>
      <c r="ANY10734" s="52"/>
      <c r="ANZ10734" s="52"/>
      <c r="AOA10734" s="52"/>
      <c r="AOB10734" s="52"/>
      <c r="AOC10734" s="52"/>
      <c r="AOD10734" s="52"/>
      <c r="AOE10734" s="52"/>
      <c r="AOF10734" s="52"/>
      <c r="AOG10734" s="52"/>
      <c r="AOH10734" s="52"/>
      <c r="AOI10734" s="52"/>
      <c r="AOJ10734" s="52"/>
      <c r="AOK10734" s="52"/>
      <c r="AOL10734" s="52"/>
      <c r="AOM10734" s="52"/>
      <c r="AON10734" s="52"/>
      <c r="AOO10734" s="52"/>
      <c r="AOP10734" s="52"/>
      <c r="AOQ10734" s="52"/>
      <c r="AOR10734" s="52"/>
      <c r="AOS10734" s="52"/>
      <c r="AOT10734" s="52"/>
      <c r="AOU10734" s="52"/>
      <c r="AOV10734" s="52"/>
      <c r="AOW10734" s="52"/>
      <c r="AOX10734" s="52"/>
      <c r="AOY10734" s="52"/>
      <c r="AOZ10734" s="52"/>
      <c r="APA10734" s="52"/>
      <c r="APB10734" s="52"/>
      <c r="APC10734" s="52"/>
      <c r="APD10734" s="52"/>
      <c r="APE10734" s="52"/>
      <c r="APF10734" s="52"/>
      <c r="APG10734" s="52"/>
      <c r="APH10734" s="52"/>
      <c r="API10734" s="52"/>
      <c r="APJ10734" s="52"/>
      <c r="APK10734" s="52"/>
      <c r="APL10734" s="52"/>
      <c r="APM10734" s="52"/>
      <c r="APN10734" s="52"/>
      <c r="APO10734" s="52"/>
      <c r="APP10734" s="52"/>
      <c r="APQ10734" s="52"/>
      <c r="APR10734" s="52"/>
      <c r="APS10734" s="52"/>
      <c r="APT10734" s="52"/>
      <c r="APU10734" s="52"/>
      <c r="APV10734" s="52"/>
      <c r="APW10734" s="52"/>
      <c r="APX10734" s="52"/>
      <c r="APY10734" s="52"/>
      <c r="APZ10734" s="52"/>
      <c r="AQA10734" s="52"/>
      <c r="AQB10734" s="52"/>
      <c r="AQC10734" s="52"/>
      <c r="AQD10734" s="52"/>
      <c r="AQE10734" s="52"/>
      <c r="AQF10734" s="52"/>
      <c r="AQG10734" s="52"/>
      <c r="AQH10734" s="52"/>
      <c r="AQI10734" s="52"/>
      <c r="AQJ10734" s="52"/>
      <c r="AQK10734" s="52"/>
      <c r="AQL10734" s="52"/>
      <c r="AQM10734" s="52"/>
      <c r="AQN10734" s="52"/>
      <c r="AQO10734" s="52"/>
      <c r="AQP10734" s="52"/>
      <c r="AQQ10734" s="52"/>
      <c r="AQR10734" s="52"/>
      <c r="AQS10734" s="52"/>
      <c r="AQT10734" s="52"/>
      <c r="AQU10734" s="52"/>
      <c r="AQV10734" s="52"/>
      <c r="AQW10734" s="52"/>
      <c r="AQX10734" s="52"/>
      <c r="AQY10734" s="52"/>
      <c r="AQZ10734" s="52"/>
      <c r="ARA10734" s="52"/>
      <c r="ARB10734" s="52"/>
      <c r="ARC10734" s="52"/>
      <c r="ARD10734" s="52"/>
      <c r="ARE10734" s="52"/>
      <c r="ARF10734" s="52"/>
      <c r="ARG10734" s="52"/>
      <c r="ARH10734" s="52"/>
      <c r="ARI10734" s="52"/>
      <c r="ARJ10734" s="52"/>
      <c r="ARK10734" s="52"/>
      <c r="ARL10734" s="52"/>
      <c r="ARM10734" s="52"/>
      <c r="ARN10734" s="52"/>
      <c r="ARO10734" s="52"/>
      <c r="ARP10734" s="52"/>
      <c r="ARQ10734" s="52"/>
      <c r="ARR10734" s="52"/>
      <c r="ARS10734" s="52"/>
      <c r="ART10734" s="52"/>
      <c r="ARU10734" s="52"/>
      <c r="ARV10734" s="52"/>
      <c r="ARW10734" s="52"/>
      <c r="ARX10734" s="52"/>
      <c r="ARY10734" s="52"/>
      <c r="ARZ10734" s="52"/>
      <c r="ASA10734" s="52"/>
      <c r="ASB10734" s="52"/>
      <c r="ASC10734" s="52"/>
      <c r="ASD10734" s="52"/>
      <c r="ASE10734" s="52"/>
      <c r="ASF10734" s="52"/>
      <c r="ASG10734" s="52"/>
      <c r="ASH10734" s="52"/>
      <c r="ASI10734" s="52"/>
      <c r="ASJ10734" s="52"/>
      <c r="ASK10734" s="52"/>
      <c r="ASL10734" s="52"/>
      <c r="ASM10734" s="52"/>
      <c r="ASN10734" s="52"/>
      <c r="ASO10734" s="52"/>
      <c r="ASP10734" s="52"/>
      <c r="ASQ10734" s="52"/>
      <c r="ASR10734" s="52"/>
      <c r="ASS10734" s="52"/>
      <c r="AST10734" s="52"/>
      <c r="ASU10734" s="52"/>
      <c r="ASV10734" s="52"/>
      <c r="ASW10734" s="52"/>
      <c r="ASX10734" s="52"/>
      <c r="ASY10734" s="52"/>
      <c r="ASZ10734" s="52"/>
      <c r="ATA10734" s="52"/>
      <c r="ATB10734" s="52"/>
      <c r="ATC10734" s="52"/>
      <c r="ATD10734" s="52"/>
      <c r="ATE10734" s="52"/>
      <c r="ATF10734" s="52"/>
      <c r="ATG10734" s="52"/>
      <c r="ATH10734" s="52"/>
      <c r="ATI10734" s="52"/>
      <c r="ATJ10734" s="52"/>
      <c r="ATK10734" s="52"/>
      <c r="ATL10734" s="52"/>
      <c r="ATM10734" s="52"/>
      <c r="ATN10734" s="52"/>
      <c r="ATO10734" s="52"/>
      <c r="ATP10734" s="52"/>
      <c r="ATQ10734" s="52"/>
      <c r="ATR10734" s="52"/>
      <c r="ATS10734" s="52"/>
      <c r="ATT10734" s="52"/>
      <c r="ATU10734" s="52"/>
      <c r="ATV10734" s="52"/>
      <c r="ATW10734" s="52"/>
      <c r="ATX10734" s="52"/>
      <c r="ATY10734" s="52"/>
      <c r="ATZ10734" s="52"/>
      <c r="AUA10734" s="52"/>
      <c r="AUB10734" s="52"/>
      <c r="AUC10734" s="52"/>
      <c r="AUD10734" s="52"/>
      <c r="AUE10734" s="52"/>
      <c r="AUF10734" s="52"/>
      <c r="AUG10734" s="52"/>
      <c r="AUH10734" s="52"/>
      <c r="AUI10734" s="52"/>
      <c r="AUJ10734" s="52"/>
      <c r="AUK10734" s="52"/>
      <c r="AUL10734" s="52"/>
      <c r="AUM10734" s="52"/>
      <c r="AUN10734" s="52"/>
      <c r="AUO10734" s="52"/>
      <c r="AUP10734" s="52"/>
      <c r="AUQ10734" s="52"/>
      <c r="AUR10734" s="52"/>
      <c r="AUS10734" s="52"/>
      <c r="AUT10734" s="52"/>
      <c r="AUU10734" s="52"/>
      <c r="AUV10734" s="52"/>
      <c r="AUW10734" s="52"/>
      <c r="AUX10734" s="52"/>
      <c r="AUY10734" s="52"/>
      <c r="AUZ10734" s="52"/>
      <c r="AVA10734" s="52"/>
      <c r="AVB10734" s="52"/>
      <c r="AVC10734" s="52"/>
      <c r="AVD10734" s="52"/>
      <c r="AVE10734" s="52"/>
      <c r="AVF10734" s="52"/>
      <c r="AVG10734" s="52"/>
      <c r="AVH10734" s="52"/>
      <c r="AVI10734" s="52"/>
      <c r="AVJ10734" s="52"/>
      <c r="AVK10734" s="52"/>
      <c r="AVL10734" s="52"/>
      <c r="AVM10734" s="52"/>
      <c r="AVN10734" s="52"/>
      <c r="AVO10734" s="52"/>
      <c r="AVP10734" s="52"/>
      <c r="AVQ10734" s="52"/>
      <c r="AVR10734" s="52"/>
      <c r="AVS10734" s="52"/>
      <c r="AVT10734" s="52"/>
      <c r="AVU10734" s="52"/>
      <c r="AVV10734" s="52"/>
      <c r="AVW10734" s="52"/>
      <c r="AVX10734" s="52"/>
      <c r="AVY10734" s="52"/>
      <c r="AVZ10734" s="52"/>
      <c r="AWA10734" s="52"/>
      <c r="AWB10734" s="52"/>
      <c r="AWC10734" s="52"/>
      <c r="AWD10734" s="52"/>
      <c r="AWE10734" s="52"/>
      <c r="AWF10734" s="52"/>
      <c r="AWG10734" s="52"/>
      <c r="AWH10734" s="52"/>
      <c r="AWI10734" s="52"/>
      <c r="AWJ10734" s="52"/>
      <c r="AWK10734" s="52"/>
      <c r="AWL10734" s="52"/>
      <c r="AWM10734" s="52"/>
      <c r="AWN10734" s="52"/>
      <c r="AWO10734" s="52"/>
      <c r="AWP10734" s="52"/>
      <c r="AWQ10734" s="52"/>
      <c r="AWR10734" s="52"/>
      <c r="AWS10734" s="52"/>
      <c r="AWT10734" s="52"/>
      <c r="AWU10734" s="52"/>
      <c r="AWV10734" s="52"/>
      <c r="AWW10734" s="52"/>
      <c r="AWX10734" s="52"/>
      <c r="AWY10734" s="52"/>
      <c r="AWZ10734" s="52"/>
      <c r="AXA10734" s="52"/>
      <c r="AXB10734" s="52"/>
      <c r="AXC10734" s="52"/>
      <c r="AXD10734" s="52"/>
      <c r="AXE10734" s="52"/>
      <c r="AXF10734" s="52"/>
      <c r="AXG10734" s="52"/>
      <c r="AXH10734" s="52"/>
      <c r="AXI10734" s="52"/>
      <c r="AXJ10734" s="52"/>
      <c r="AXK10734" s="52"/>
      <c r="AXL10734" s="52"/>
      <c r="AXM10734" s="52"/>
      <c r="AXN10734" s="52"/>
      <c r="AXO10734" s="52"/>
      <c r="AXP10734" s="52"/>
      <c r="AXQ10734" s="52"/>
      <c r="AXR10734" s="52"/>
      <c r="AXS10734" s="52"/>
      <c r="AXT10734" s="52"/>
      <c r="AXU10734" s="52"/>
      <c r="AXV10734" s="52"/>
      <c r="AXW10734" s="52"/>
      <c r="AXX10734" s="52"/>
      <c r="AXY10734" s="52"/>
      <c r="AXZ10734" s="52"/>
      <c r="AYA10734" s="52"/>
      <c r="AYB10734" s="52"/>
      <c r="AYC10734" s="52"/>
      <c r="AYD10734" s="52"/>
      <c r="AYE10734" s="52"/>
      <c r="AYF10734" s="52"/>
      <c r="AYG10734" s="52"/>
      <c r="AYH10734" s="52"/>
      <c r="AYI10734" s="52"/>
      <c r="AYJ10734" s="52"/>
      <c r="AYK10734" s="52"/>
      <c r="AYL10734" s="52"/>
      <c r="AYM10734" s="52"/>
      <c r="AYN10734" s="52"/>
      <c r="AYO10734" s="52"/>
      <c r="AYP10734" s="52"/>
      <c r="AYQ10734" s="52"/>
      <c r="AYR10734" s="52"/>
      <c r="AYS10734" s="52"/>
      <c r="AYT10734" s="52"/>
      <c r="AYU10734" s="52"/>
      <c r="AYV10734" s="52"/>
      <c r="AYW10734" s="52"/>
      <c r="AYX10734" s="52"/>
      <c r="AYY10734" s="52"/>
      <c r="AYZ10734" s="52"/>
      <c r="AZA10734" s="52"/>
      <c r="AZB10734" s="52"/>
      <c r="AZC10734" s="52"/>
      <c r="AZD10734" s="52"/>
      <c r="AZE10734" s="52"/>
      <c r="AZF10734" s="52"/>
      <c r="AZG10734" s="52"/>
      <c r="AZH10734" s="52"/>
      <c r="AZI10734" s="52"/>
      <c r="AZJ10734" s="52"/>
      <c r="AZK10734" s="52"/>
      <c r="AZL10734" s="52"/>
      <c r="AZM10734" s="52"/>
      <c r="AZN10734" s="52"/>
      <c r="AZO10734" s="52"/>
      <c r="AZP10734" s="52"/>
      <c r="AZQ10734" s="52"/>
      <c r="AZR10734" s="52"/>
      <c r="AZS10734" s="52"/>
      <c r="AZT10734" s="52"/>
      <c r="AZU10734" s="52"/>
      <c r="AZV10734" s="52"/>
      <c r="AZW10734" s="52"/>
      <c r="AZX10734" s="52"/>
      <c r="AZY10734" s="52"/>
      <c r="AZZ10734" s="52"/>
      <c r="BAA10734" s="52"/>
      <c r="BAB10734" s="52"/>
      <c r="BAC10734" s="52"/>
      <c r="BAD10734" s="52"/>
      <c r="BAE10734" s="52"/>
      <c r="BAF10734" s="52"/>
      <c r="BAG10734" s="52"/>
      <c r="BAH10734" s="52"/>
      <c r="BAI10734" s="52"/>
      <c r="BAJ10734" s="52"/>
      <c r="BAK10734" s="52"/>
      <c r="BAL10734" s="52"/>
      <c r="BAM10734" s="52"/>
      <c r="BAN10734" s="52"/>
      <c r="BAO10734" s="52"/>
      <c r="BAP10734" s="52"/>
      <c r="BAQ10734" s="52"/>
      <c r="BAR10734" s="52"/>
      <c r="BAS10734" s="52"/>
      <c r="BAT10734" s="52"/>
      <c r="BAU10734" s="52"/>
      <c r="BAV10734" s="52"/>
      <c r="BAW10734" s="52"/>
      <c r="BAX10734" s="52"/>
      <c r="BAY10734" s="52"/>
      <c r="BAZ10734" s="52"/>
      <c r="BBA10734" s="52"/>
      <c r="BBB10734" s="52"/>
      <c r="BBC10734" s="52"/>
      <c r="BBD10734" s="52"/>
      <c r="BBE10734" s="52"/>
      <c r="BBF10734" s="52"/>
      <c r="BBG10734" s="52"/>
      <c r="BBH10734" s="52"/>
      <c r="BBI10734" s="52"/>
      <c r="BBJ10734" s="52"/>
      <c r="BBK10734" s="52"/>
      <c r="BBL10734" s="52"/>
      <c r="BBM10734" s="52"/>
      <c r="BBN10734" s="52"/>
      <c r="BBO10734" s="52"/>
      <c r="BBP10734" s="52"/>
      <c r="BBQ10734" s="52"/>
      <c r="BBR10734" s="52"/>
      <c r="BBS10734" s="52"/>
      <c r="BBT10734" s="52"/>
      <c r="BBU10734" s="52"/>
      <c r="BBV10734" s="52"/>
      <c r="BBW10734" s="52"/>
      <c r="BBX10734" s="52"/>
      <c r="BBY10734" s="52"/>
      <c r="BBZ10734" s="52"/>
      <c r="BCA10734" s="52"/>
      <c r="BCB10734" s="52"/>
      <c r="BCC10734" s="52"/>
      <c r="BCD10734" s="52"/>
      <c r="BCE10734" s="52"/>
      <c r="BCF10734" s="52"/>
      <c r="BCG10734" s="52"/>
      <c r="BCH10734" s="52"/>
      <c r="BCI10734" s="52"/>
      <c r="BCJ10734" s="52"/>
      <c r="BCK10734" s="52"/>
      <c r="BCL10734" s="52"/>
      <c r="BCM10734" s="52"/>
      <c r="BCN10734" s="52"/>
      <c r="BCO10734" s="52"/>
      <c r="BCP10734" s="52"/>
      <c r="BCQ10734" s="52"/>
      <c r="BCR10734" s="52"/>
      <c r="BCS10734" s="52"/>
      <c r="BCT10734" s="52"/>
      <c r="BCU10734" s="52"/>
      <c r="BCV10734" s="52"/>
      <c r="BCW10734" s="52"/>
      <c r="BCX10734" s="52"/>
      <c r="BCY10734" s="52"/>
      <c r="BCZ10734" s="52"/>
      <c r="BDA10734" s="52"/>
      <c r="BDB10734" s="52"/>
      <c r="BDC10734" s="52"/>
      <c r="BDD10734" s="52"/>
      <c r="BDE10734" s="52"/>
      <c r="BDF10734" s="52"/>
      <c r="BDG10734" s="52"/>
      <c r="BDH10734" s="52"/>
      <c r="BDI10734" s="52"/>
      <c r="BDJ10734" s="52"/>
      <c r="BDK10734" s="52"/>
      <c r="BDL10734" s="52"/>
      <c r="BDM10734" s="52"/>
      <c r="BDN10734" s="52"/>
      <c r="BDO10734" s="52"/>
      <c r="BDP10734" s="52"/>
      <c r="BDQ10734" s="52"/>
      <c r="BDR10734" s="52"/>
      <c r="BDS10734" s="52"/>
      <c r="BDT10734" s="52"/>
      <c r="BDU10734" s="52"/>
      <c r="BDV10734" s="52"/>
      <c r="BDW10734" s="52"/>
      <c r="BDX10734" s="52"/>
      <c r="BDY10734" s="52"/>
      <c r="BDZ10734" s="52"/>
      <c r="BEA10734" s="52"/>
      <c r="BEB10734" s="52"/>
      <c r="BEC10734" s="52"/>
      <c r="BED10734" s="52"/>
      <c r="BEE10734" s="52"/>
      <c r="BEF10734" s="52"/>
      <c r="BEG10734" s="52"/>
      <c r="BEH10734" s="52"/>
      <c r="BEI10734" s="52"/>
      <c r="BEJ10734" s="52"/>
      <c r="BEK10734" s="52"/>
      <c r="BEL10734" s="52"/>
      <c r="BEM10734" s="52"/>
      <c r="BEN10734" s="52"/>
      <c r="BEO10734" s="52"/>
      <c r="BEP10734" s="52"/>
      <c r="BEQ10734" s="52"/>
      <c r="BER10734" s="52"/>
      <c r="BES10734" s="52"/>
      <c r="BET10734" s="52"/>
      <c r="BEU10734" s="52"/>
      <c r="BEV10734" s="52"/>
      <c r="BEW10734" s="52"/>
      <c r="BEX10734" s="52"/>
      <c r="BEY10734" s="52"/>
      <c r="BEZ10734" s="52"/>
      <c r="BFA10734" s="52"/>
      <c r="BFB10734" s="52"/>
      <c r="BFC10734" s="52"/>
      <c r="BFD10734" s="52"/>
      <c r="BFE10734" s="52"/>
      <c r="BFF10734" s="52"/>
      <c r="BFG10734" s="52"/>
      <c r="BFH10734" s="52"/>
      <c r="BFI10734" s="52"/>
      <c r="BFJ10734" s="52"/>
      <c r="BFK10734" s="52"/>
      <c r="BFL10734" s="52"/>
      <c r="BFM10734" s="52"/>
      <c r="BFN10734" s="52"/>
      <c r="BFO10734" s="52"/>
      <c r="BFP10734" s="52"/>
      <c r="BFQ10734" s="52"/>
      <c r="BFR10734" s="52"/>
      <c r="BFS10734" s="52"/>
      <c r="BFT10734" s="52"/>
      <c r="BFU10734" s="52"/>
      <c r="BFV10734" s="52"/>
      <c r="BFW10734" s="52"/>
      <c r="BFX10734" s="52"/>
      <c r="BFY10734" s="52"/>
      <c r="BFZ10734" s="52"/>
      <c r="BGA10734" s="52"/>
      <c r="BGB10734" s="52"/>
      <c r="BGC10734" s="52"/>
      <c r="BGD10734" s="52"/>
      <c r="BGE10734" s="52"/>
      <c r="BGF10734" s="52"/>
      <c r="BGG10734" s="52"/>
      <c r="BGH10734" s="52"/>
      <c r="BGI10734" s="52"/>
      <c r="BGJ10734" s="52"/>
      <c r="BGK10734" s="52"/>
      <c r="BGL10734" s="52"/>
      <c r="BGM10734" s="52"/>
      <c r="BGN10734" s="52"/>
      <c r="BGO10734" s="52"/>
      <c r="BGP10734" s="52"/>
      <c r="BGQ10734" s="52"/>
      <c r="BGR10734" s="52"/>
      <c r="BGS10734" s="52"/>
      <c r="BGT10734" s="52"/>
      <c r="BGU10734" s="52"/>
      <c r="BGV10734" s="52"/>
      <c r="BGW10734" s="52"/>
      <c r="BGX10734" s="52"/>
      <c r="BGY10734" s="52"/>
      <c r="BGZ10734" s="52"/>
      <c r="BHA10734" s="52"/>
      <c r="BHB10734" s="52"/>
      <c r="BHC10734" s="52"/>
      <c r="BHD10734" s="52"/>
      <c r="BHE10734" s="52"/>
      <c r="BHF10734" s="52"/>
      <c r="BHG10734" s="52"/>
      <c r="BHH10734" s="52"/>
      <c r="BHI10734" s="52"/>
      <c r="BHJ10734" s="52"/>
      <c r="BHK10734" s="52"/>
      <c r="BHL10734" s="52"/>
      <c r="BHM10734" s="52"/>
      <c r="BHN10734" s="52"/>
      <c r="BHO10734" s="52"/>
      <c r="BHP10734" s="52"/>
      <c r="BHQ10734" s="52"/>
      <c r="BHR10734" s="52"/>
      <c r="BHS10734" s="52"/>
      <c r="BHT10734" s="52"/>
      <c r="BHU10734" s="52"/>
      <c r="BHV10734" s="52"/>
      <c r="BHW10734" s="52"/>
      <c r="BHX10734" s="52"/>
      <c r="BHY10734" s="52"/>
      <c r="BHZ10734" s="52"/>
      <c r="BIA10734" s="52"/>
      <c r="BIB10734" s="52"/>
      <c r="BIC10734" s="52"/>
      <c r="BID10734" s="52"/>
      <c r="BIE10734" s="52"/>
      <c r="BIF10734" s="52"/>
      <c r="BIG10734" s="52"/>
      <c r="BIH10734" s="52"/>
      <c r="BII10734" s="52"/>
      <c r="BIJ10734" s="52"/>
      <c r="BIK10734" s="52"/>
      <c r="BIL10734" s="52"/>
      <c r="BIM10734" s="52"/>
      <c r="BIN10734" s="52"/>
      <c r="BIO10734" s="52"/>
      <c r="BIP10734" s="52"/>
      <c r="BIQ10734" s="52"/>
      <c r="BIR10734" s="52"/>
      <c r="BIS10734" s="52"/>
      <c r="BIT10734" s="52"/>
      <c r="BIU10734" s="52"/>
      <c r="BIV10734" s="52"/>
      <c r="BIW10734" s="52"/>
      <c r="BIX10734" s="52"/>
      <c r="BIY10734" s="52"/>
      <c r="BIZ10734" s="52"/>
      <c r="BJA10734" s="52"/>
      <c r="BJB10734" s="52"/>
      <c r="BJC10734" s="52"/>
      <c r="BJD10734" s="52"/>
      <c r="BJE10734" s="52"/>
      <c r="BJF10734" s="52"/>
      <c r="BJG10734" s="52"/>
      <c r="BJH10734" s="52"/>
      <c r="BJI10734" s="52"/>
      <c r="BJJ10734" s="52"/>
      <c r="BJK10734" s="52"/>
      <c r="BJL10734" s="52"/>
      <c r="BJM10734" s="52"/>
      <c r="BJN10734" s="52"/>
      <c r="BJO10734" s="52"/>
      <c r="BJP10734" s="52"/>
      <c r="BJQ10734" s="52"/>
      <c r="BJR10734" s="52"/>
      <c r="BJS10734" s="52"/>
      <c r="BJT10734" s="52"/>
      <c r="BJU10734" s="52"/>
      <c r="BJV10734" s="52"/>
      <c r="BJW10734" s="52"/>
      <c r="BJX10734" s="52"/>
      <c r="BJY10734" s="52"/>
      <c r="BJZ10734" s="52"/>
      <c r="BKA10734" s="52"/>
      <c r="BKB10734" s="52"/>
      <c r="BKC10734" s="52"/>
      <c r="BKD10734" s="52"/>
      <c r="BKE10734" s="52"/>
      <c r="BKF10734" s="52"/>
      <c r="BKG10734" s="52"/>
      <c r="BKH10734" s="52"/>
      <c r="BKI10734" s="52"/>
      <c r="BKJ10734" s="52"/>
      <c r="BKK10734" s="52"/>
      <c r="BKL10734" s="52"/>
      <c r="BKM10734" s="52"/>
      <c r="BKN10734" s="52"/>
      <c r="BKO10734" s="52"/>
      <c r="BKP10734" s="52"/>
      <c r="BKQ10734" s="52"/>
      <c r="BKR10734" s="52"/>
      <c r="BKS10734" s="52"/>
      <c r="BKT10734" s="52"/>
      <c r="BKU10734" s="52"/>
      <c r="BKV10734" s="52"/>
      <c r="BKW10734" s="52"/>
      <c r="BKX10734" s="52"/>
      <c r="BKY10734" s="52"/>
      <c r="BKZ10734" s="52"/>
      <c r="BLA10734" s="52"/>
      <c r="BLB10734" s="52"/>
      <c r="BLC10734" s="52"/>
      <c r="BLD10734" s="52"/>
      <c r="BLE10734" s="52"/>
      <c r="BLF10734" s="52"/>
      <c r="BLG10734" s="52"/>
      <c r="BLH10734" s="52"/>
      <c r="BLI10734" s="52"/>
      <c r="BLJ10734" s="52"/>
      <c r="BLK10734" s="52"/>
      <c r="BLL10734" s="52"/>
      <c r="BLM10734" s="52"/>
      <c r="BLN10734" s="52"/>
      <c r="BLO10734" s="52"/>
      <c r="BLP10734" s="52"/>
      <c r="BLQ10734" s="52"/>
      <c r="BLR10734" s="52"/>
      <c r="BLS10734" s="52"/>
      <c r="BLT10734" s="52"/>
      <c r="BLU10734" s="52"/>
      <c r="BLV10734" s="52"/>
      <c r="BLW10734" s="52"/>
      <c r="BLX10734" s="52"/>
      <c r="BLY10734" s="52"/>
      <c r="BLZ10734" s="52"/>
      <c r="BMA10734" s="52"/>
      <c r="BMB10734" s="52"/>
      <c r="BMC10734" s="52"/>
      <c r="BMD10734" s="52"/>
      <c r="BME10734" s="52"/>
      <c r="BMF10734" s="52"/>
      <c r="BMG10734" s="52"/>
      <c r="BMH10734" s="52"/>
      <c r="BMI10734" s="52"/>
      <c r="BMJ10734" s="52"/>
      <c r="BMK10734" s="52"/>
      <c r="BML10734" s="52"/>
      <c r="BMM10734" s="52"/>
      <c r="BMN10734" s="52"/>
      <c r="BMO10734" s="52"/>
      <c r="BMP10734" s="52"/>
      <c r="BMQ10734" s="52"/>
      <c r="BMR10734" s="52"/>
      <c r="BMS10734" s="52"/>
      <c r="BMT10734" s="52"/>
      <c r="BMU10734" s="52"/>
      <c r="BMV10734" s="52"/>
      <c r="BMW10734" s="52"/>
      <c r="BMX10734" s="52"/>
      <c r="BMY10734" s="52"/>
      <c r="BMZ10734" s="52"/>
      <c r="BNA10734" s="52"/>
      <c r="BNB10734" s="52"/>
      <c r="BNC10734" s="52"/>
      <c r="BND10734" s="52"/>
      <c r="BNE10734" s="52"/>
      <c r="BNF10734" s="52"/>
      <c r="BNG10734" s="52"/>
      <c r="BNH10734" s="52"/>
      <c r="BNI10734" s="52"/>
      <c r="BNJ10734" s="52"/>
      <c r="BNK10734" s="52"/>
      <c r="BNL10734" s="52"/>
      <c r="BNM10734" s="52"/>
      <c r="BNN10734" s="52"/>
      <c r="BNO10734" s="52"/>
      <c r="BNP10734" s="52"/>
      <c r="BNQ10734" s="52"/>
      <c r="BNR10734" s="52"/>
      <c r="BNS10734" s="52"/>
      <c r="BNT10734" s="52"/>
      <c r="BNU10734" s="52"/>
      <c r="BNV10734" s="52"/>
      <c r="BNW10734" s="52"/>
      <c r="BNX10734" s="52"/>
      <c r="BNY10734" s="52"/>
      <c r="BNZ10734" s="52"/>
      <c r="BOA10734" s="52"/>
      <c r="BOB10734" s="52"/>
      <c r="BOC10734" s="52"/>
      <c r="BOD10734" s="52"/>
      <c r="BOE10734" s="52"/>
      <c r="BOF10734" s="52"/>
      <c r="BOG10734" s="52"/>
      <c r="BOH10734" s="52"/>
      <c r="BOI10734" s="52"/>
      <c r="BOJ10734" s="52"/>
      <c r="BOK10734" s="52"/>
      <c r="BOL10734" s="52"/>
      <c r="BOM10734" s="52"/>
      <c r="BON10734" s="52"/>
      <c r="BOO10734" s="52"/>
      <c r="BOP10734" s="52"/>
      <c r="BOQ10734" s="52"/>
      <c r="BOR10734" s="52"/>
      <c r="BOS10734" s="52"/>
      <c r="BOT10734" s="52"/>
      <c r="BOU10734" s="52"/>
      <c r="BOV10734" s="52"/>
      <c r="BOW10734" s="52"/>
      <c r="BOX10734" s="52"/>
      <c r="BOY10734" s="52"/>
      <c r="BOZ10734" s="52"/>
      <c r="BPA10734" s="52"/>
      <c r="BPB10734" s="52"/>
      <c r="BPC10734" s="52"/>
      <c r="BPD10734" s="52"/>
      <c r="BPE10734" s="52"/>
      <c r="BPF10734" s="52"/>
      <c r="BPG10734" s="52"/>
      <c r="BPH10734" s="52"/>
      <c r="BPI10734" s="52"/>
      <c r="BPJ10734" s="52"/>
      <c r="BPK10734" s="52"/>
      <c r="BPL10734" s="52"/>
      <c r="BPM10734" s="52"/>
      <c r="BPN10734" s="52"/>
      <c r="BPO10734" s="52"/>
      <c r="BPP10734" s="52"/>
      <c r="BPQ10734" s="52"/>
      <c r="BPR10734" s="52"/>
      <c r="BPS10734" s="52"/>
      <c r="BPT10734" s="52"/>
      <c r="BPU10734" s="52"/>
      <c r="BPV10734" s="52"/>
      <c r="BPW10734" s="52"/>
      <c r="BPX10734" s="52"/>
      <c r="BPY10734" s="52"/>
      <c r="BPZ10734" s="52"/>
      <c r="BQA10734" s="52"/>
      <c r="BQB10734" s="52"/>
      <c r="BQC10734" s="52"/>
      <c r="BQD10734" s="52"/>
      <c r="BQE10734" s="52"/>
      <c r="BQF10734" s="52"/>
      <c r="BQG10734" s="52"/>
      <c r="BQH10734" s="52"/>
      <c r="BQI10734" s="52"/>
      <c r="BQJ10734" s="52"/>
      <c r="BQK10734" s="52"/>
      <c r="BQL10734" s="52"/>
      <c r="BQM10734" s="52"/>
      <c r="BQN10734" s="52"/>
      <c r="BQO10734" s="52"/>
      <c r="BQP10734" s="52"/>
      <c r="BQQ10734" s="52"/>
      <c r="BQR10734" s="52"/>
      <c r="BQS10734" s="52"/>
      <c r="BQT10734" s="52"/>
      <c r="BQU10734" s="52"/>
      <c r="BQV10734" s="52"/>
      <c r="BQW10734" s="52"/>
      <c r="BQX10734" s="52"/>
      <c r="BQY10734" s="52"/>
      <c r="BQZ10734" s="52"/>
      <c r="BRA10734" s="52"/>
      <c r="BRB10734" s="52"/>
      <c r="BRC10734" s="52"/>
      <c r="BRD10734" s="52"/>
      <c r="BRE10734" s="52"/>
      <c r="BRF10734" s="52"/>
      <c r="BRG10734" s="52"/>
      <c r="BRH10734" s="52"/>
      <c r="BRI10734" s="52"/>
      <c r="BRJ10734" s="52"/>
      <c r="BRK10734" s="52"/>
      <c r="BRL10734" s="52"/>
      <c r="BRM10734" s="52"/>
      <c r="BRN10734" s="52"/>
      <c r="BRO10734" s="52"/>
      <c r="BRP10734" s="52"/>
      <c r="BRQ10734" s="52"/>
      <c r="BRR10734" s="52"/>
      <c r="BRS10734" s="52"/>
      <c r="BRT10734" s="52"/>
      <c r="BRU10734" s="52"/>
      <c r="BRV10734" s="52"/>
      <c r="BRW10734" s="52"/>
      <c r="BRX10734" s="52"/>
      <c r="BRY10734" s="52"/>
      <c r="BRZ10734" s="52"/>
      <c r="BSA10734" s="52"/>
      <c r="BSB10734" s="52"/>
      <c r="BSC10734" s="52"/>
      <c r="BSD10734" s="52"/>
      <c r="BSE10734" s="52"/>
      <c r="BSF10734" s="52"/>
      <c r="BSG10734" s="52"/>
      <c r="BSH10734" s="52"/>
      <c r="BSI10734" s="52"/>
      <c r="BSJ10734" s="52"/>
      <c r="BSK10734" s="52"/>
      <c r="BSL10734" s="52"/>
      <c r="BSM10734" s="52"/>
      <c r="BSN10734" s="52"/>
      <c r="BSO10734" s="52"/>
      <c r="BSP10734" s="52"/>
      <c r="BSQ10734" s="52"/>
      <c r="BSR10734" s="52"/>
      <c r="BSS10734" s="52"/>
      <c r="BST10734" s="52"/>
      <c r="BSU10734" s="52"/>
      <c r="BSV10734" s="52"/>
      <c r="BSW10734" s="52"/>
      <c r="BSX10734" s="52"/>
      <c r="BSY10734" s="52"/>
      <c r="BSZ10734" s="52"/>
      <c r="BTA10734" s="52"/>
      <c r="BTB10734" s="52"/>
      <c r="BTC10734" s="52"/>
      <c r="BTD10734" s="52"/>
      <c r="BTE10734" s="52"/>
      <c r="BTF10734" s="52"/>
      <c r="BTG10734" s="52"/>
      <c r="BTH10734" s="52"/>
      <c r="BTI10734" s="52"/>
      <c r="BTJ10734" s="52"/>
      <c r="BTK10734" s="52"/>
      <c r="BTL10734" s="52"/>
      <c r="BTM10734" s="52"/>
      <c r="BTN10734" s="52"/>
      <c r="BTO10734" s="52"/>
      <c r="BTP10734" s="52"/>
      <c r="BTQ10734" s="52"/>
      <c r="BTR10734" s="52"/>
      <c r="BTS10734" s="52"/>
      <c r="BTT10734" s="52"/>
      <c r="BTU10734" s="52"/>
      <c r="BTV10734" s="52"/>
      <c r="BTW10734" s="52"/>
      <c r="BTX10734" s="52"/>
      <c r="BTY10734" s="52"/>
      <c r="BTZ10734" s="52"/>
      <c r="BUA10734" s="52"/>
      <c r="BUB10734" s="52"/>
      <c r="BUC10734" s="52"/>
      <c r="BUD10734" s="52"/>
      <c r="BUE10734" s="52"/>
      <c r="BUF10734" s="52"/>
      <c r="BUG10734" s="52"/>
      <c r="BUH10734" s="52"/>
      <c r="BUI10734" s="52"/>
      <c r="BUJ10734" s="52"/>
      <c r="BUK10734" s="52"/>
      <c r="BUL10734" s="52"/>
      <c r="BUM10734" s="52"/>
      <c r="BUN10734" s="52"/>
      <c r="BUO10734" s="52"/>
      <c r="BUP10734" s="52"/>
      <c r="BUQ10734" s="52"/>
      <c r="BUR10734" s="52"/>
      <c r="BUS10734" s="52"/>
      <c r="BUT10734" s="52"/>
      <c r="BUU10734" s="52"/>
      <c r="BUV10734" s="52"/>
      <c r="BUW10734" s="52"/>
      <c r="BUX10734" s="52"/>
      <c r="BUY10734" s="52"/>
      <c r="BUZ10734" s="52"/>
      <c r="BVA10734" s="52"/>
      <c r="BVB10734" s="52"/>
      <c r="BVC10734" s="52"/>
      <c r="BVD10734" s="52"/>
      <c r="BVE10734" s="52"/>
      <c r="BVF10734" s="52"/>
      <c r="BVG10734" s="52"/>
      <c r="BVH10734" s="52"/>
      <c r="BVI10734" s="52"/>
      <c r="BVJ10734" s="52"/>
      <c r="BVK10734" s="52"/>
      <c r="BVL10734" s="52"/>
      <c r="BVM10734" s="52"/>
      <c r="BVN10734" s="52"/>
      <c r="BVO10734" s="52"/>
      <c r="BVP10734" s="52"/>
      <c r="BVQ10734" s="52"/>
      <c r="BVR10734" s="52"/>
      <c r="BVS10734" s="52"/>
      <c r="BVT10734" s="52"/>
      <c r="BVU10734" s="52"/>
      <c r="BVV10734" s="52"/>
      <c r="BVW10734" s="52"/>
      <c r="BVX10734" s="52"/>
      <c r="BVY10734" s="52"/>
      <c r="BVZ10734" s="52"/>
      <c r="BWA10734" s="52"/>
      <c r="BWB10734" s="52"/>
      <c r="BWC10734" s="52"/>
      <c r="BWD10734" s="52"/>
      <c r="BWE10734" s="52"/>
      <c r="BWF10734" s="52"/>
      <c r="BWG10734" s="52"/>
      <c r="BWH10734" s="52"/>
      <c r="BWI10734" s="52"/>
      <c r="BWJ10734" s="52"/>
      <c r="BWK10734" s="52"/>
      <c r="BWL10734" s="52"/>
      <c r="BWM10734" s="52"/>
      <c r="BWN10734" s="52"/>
      <c r="BWO10734" s="52"/>
      <c r="BWP10734" s="52"/>
      <c r="BWQ10734" s="52"/>
      <c r="BWR10734" s="52"/>
      <c r="BWS10734" s="52"/>
      <c r="BWT10734" s="52"/>
      <c r="BWU10734" s="52"/>
      <c r="BWV10734" s="52"/>
      <c r="BWW10734" s="52"/>
      <c r="BWX10734" s="52"/>
      <c r="BWY10734" s="52"/>
      <c r="BWZ10734" s="52"/>
      <c r="BXA10734" s="52"/>
      <c r="BXB10734" s="52"/>
      <c r="BXC10734" s="52"/>
      <c r="BXD10734" s="52"/>
      <c r="BXE10734" s="52"/>
      <c r="BXF10734" s="52"/>
      <c r="BXG10734" s="52"/>
      <c r="BXH10734" s="52"/>
      <c r="BXI10734" s="52"/>
      <c r="BXJ10734" s="52"/>
      <c r="BXK10734" s="52"/>
      <c r="BXL10734" s="52"/>
      <c r="BXM10734" s="52"/>
      <c r="BXN10734" s="52"/>
      <c r="BXO10734" s="52"/>
      <c r="BXP10734" s="52"/>
      <c r="BXQ10734" s="52"/>
      <c r="BXR10734" s="52"/>
      <c r="BXS10734" s="52"/>
      <c r="BXT10734" s="52"/>
      <c r="BXU10734" s="52"/>
      <c r="BXV10734" s="52"/>
      <c r="BXW10734" s="52"/>
      <c r="BXX10734" s="52"/>
      <c r="BXY10734" s="52"/>
      <c r="BXZ10734" s="52"/>
      <c r="BYA10734" s="52"/>
      <c r="BYB10734" s="52"/>
      <c r="BYC10734" s="52"/>
      <c r="BYD10734" s="52"/>
      <c r="BYE10734" s="52"/>
      <c r="BYF10734" s="52"/>
      <c r="BYG10734" s="52"/>
      <c r="BYH10734" s="52"/>
      <c r="BYI10734" s="52"/>
      <c r="BYJ10734" s="52"/>
      <c r="BYK10734" s="52"/>
      <c r="BYL10734" s="52"/>
      <c r="BYM10734" s="52"/>
      <c r="BYN10734" s="52"/>
      <c r="BYO10734" s="52"/>
      <c r="BYP10734" s="52"/>
      <c r="BYQ10734" s="52"/>
      <c r="BYR10734" s="52"/>
      <c r="BYS10734" s="52"/>
      <c r="BYT10734" s="52"/>
      <c r="BYU10734" s="52"/>
      <c r="BYV10734" s="52"/>
      <c r="BYW10734" s="52"/>
      <c r="BYX10734" s="52"/>
      <c r="BYY10734" s="52"/>
      <c r="BYZ10734" s="52"/>
      <c r="BZA10734" s="52"/>
      <c r="BZB10734" s="52"/>
      <c r="BZC10734" s="52"/>
      <c r="BZD10734" s="52"/>
      <c r="BZE10734" s="52"/>
      <c r="BZF10734" s="52"/>
      <c r="BZG10734" s="52"/>
      <c r="BZH10734" s="52"/>
      <c r="BZI10734" s="52"/>
      <c r="BZJ10734" s="52"/>
      <c r="BZK10734" s="52"/>
      <c r="BZL10734" s="52"/>
      <c r="BZM10734" s="52"/>
      <c r="BZN10734" s="52"/>
      <c r="BZO10734" s="52"/>
      <c r="BZP10734" s="52"/>
      <c r="BZQ10734" s="52"/>
      <c r="BZR10734" s="52"/>
      <c r="BZS10734" s="52"/>
      <c r="BZT10734" s="52"/>
      <c r="BZU10734" s="52"/>
      <c r="BZV10734" s="52"/>
      <c r="BZW10734" s="52"/>
      <c r="BZX10734" s="52"/>
      <c r="BZY10734" s="52"/>
      <c r="BZZ10734" s="52"/>
      <c r="CAA10734" s="52"/>
      <c r="CAB10734" s="52"/>
      <c r="CAC10734" s="52"/>
      <c r="CAD10734" s="52"/>
      <c r="CAE10734" s="52"/>
      <c r="CAF10734" s="52"/>
      <c r="CAG10734" s="52"/>
      <c r="CAH10734" s="52"/>
      <c r="CAI10734" s="52"/>
      <c r="CAJ10734" s="52"/>
      <c r="CAK10734" s="52"/>
      <c r="CAL10734" s="52"/>
      <c r="CAM10734" s="52"/>
      <c r="CAN10734" s="52"/>
      <c r="CAO10734" s="52"/>
      <c r="CAP10734" s="52"/>
      <c r="CAQ10734" s="52"/>
      <c r="CAR10734" s="52"/>
      <c r="CAS10734" s="52"/>
      <c r="CAT10734" s="52"/>
      <c r="CAU10734" s="52"/>
      <c r="CAV10734" s="52"/>
      <c r="CAW10734" s="52"/>
      <c r="CAX10734" s="52"/>
      <c r="CAY10734" s="52"/>
      <c r="CAZ10734" s="52"/>
      <c r="CBA10734" s="52"/>
      <c r="CBB10734" s="52"/>
      <c r="CBC10734" s="52"/>
      <c r="CBD10734" s="52"/>
      <c r="CBE10734" s="52"/>
      <c r="CBF10734" s="52"/>
      <c r="CBG10734" s="52"/>
      <c r="CBH10734" s="52"/>
      <c r="CBI10734" s="52"/>
      <c r="CBJ10734" s="52"/>
      <c r="CBK10734" s="52"/>
      <c r="CBL10734" s="52"/>
      <c r="CBM10734" s="52"/>
      <c r="CBN10734" s="52"/>
      <c r="CBO10734" s="52"/>
      <c r="CBP10734" s="52"/>
      <c r="CBQ10734" s="52"/>
      <c r="CBR10734" s="52"/>
      <c r="CBS10734" s="52"/>
      <c r="CBT10734" s="52"/>
      <c r="CBU10734" s="52"/>
      <c r="CBV10734" s="52"/>
      <c r="CBW10734" s="52"/>
      <c r="CBX10734" s="52"/>
      <c r="CBY10734" s="52"/>
      <c r="CBZ10734" s="52"/>
      <c r="CCA10734" s="52"/>
      <c r="CCB10734" s="52"/>
      <c r="CCC10734" s="52"/>
      <c r="CCD10734" s="52"/>
      <c r="CCE10734" s="52"/>
      <c r="CCF10734" s="52"/>
      <c r="CCG10734" s="52"/>
      <c r="CCH10734" s="52"/>
      <c r="CCI10734" s="52"/>
      <c r="CCJ10734" s="52"/>
      <c r="CCK10734" s="52"/>
      <c r="CCL10734" s="52"/>
      <c r="CCM10734" s="52"/>
      <c r="CCN10734" s="52"/>
      <c r="CCO10734" s="52"/>
      <c r="CCP10734" s="52"/>
      <c r="CCQ10734" s="52"/>
      <c r="CCR10734" s="52"/>
      <c r="CCS10734" s="52"/>
      <c r="CCT10734" s="52"/>
      <c r="CCU10734" s="52"/>
      <c r="CCV10734" s="52"/>
      <c r="CCW10734" s="52"/>
      <c r="CCX10734" s="52"/>
      <c r="CCY10734" s="52"/>
      <c r="CCZ10734" s="52"/>
      <c r="CDA10734" s="52"/>
      <c r="CDB10734" s="52"/>
      <c r="CDC10734" s="52"/>
      <c r="CDD10734" s="52"/>
      <c r="CDE10734" s="52"/>
      <c r="CDF10734" s="52"/>
      <c r="CDG10734" s="52"/>
      <c r="CDH10734" s="52"/>
      <c r="CDI10734" s="52"/>
      <c r="CDJ10734" s="52"/>
      <c r="CDK10734" s="52"/>
      <c r="CDL10734" s="52"/>
      <c r="CDM10734" s="52"/>
      <c r="CDN10734" s="52"/>
      <c r="CDO10734" s="52"/>
      <c r="CDP10734" s="52"/>
      <c r="CDQ10734" s="52"/>
      <c r="CDR10734" s="52"/>
      <c r="CDS10734" s="52"/>
      <c r="CDT10734" s="52"/>
      <c r="CDU10734" s="52"/>
      <c r="CDV10734" s="52"/>
      <c r="CDW10734" s="52"/>
      <c r="CDX10734" s="52"/>
      <c r="CDY10734" s="52"/>
      <c r="CDZ10734" s="52"/>
      <c r="CEA10734" s="52"/>
      <c r="CEB10734" s="52"/>
      <c r="CEC10734" s="52"/>
      <c r="CED10734" s="52"/>
      <c r="CEE10734" s="52"/>
      <c r="CEF10734" s="52"/>
      <c r="CEG10734" s="52"/>
      <c r="CEH10734" s="52"/>
      <c r="CEI10734" s="52"/>
      <c r="CEJ10734" s="52"/>
      <c r="CEK10734" s="52"/>
      <c r="CEL10734" s="52"/>
      <c r="CEM10734" s="52"/>
      <c r="CEN10734" s="52"/>
      <c r="CEO10734" s="52"/>
      <c r="CEP10734" s="52"/>
      <c r="CEQ10734" s="52"/>
      <c r="CER10734" s="52"/>
      <c r="CES10734" s="52"/>
      <c r="CET10734" s="52"/>
      <c r="CEU10734" s="52"/>
      <c r="CEV10734" s="52"/>
      <c r="CEW10734" s="52"/>
      <c r="CEX10734" s="52"/>
      <c r="CEY10734" s="52"/>
      <c r="CEZ10734" s="52"/>
      <c r="CFA10734" s="52"/>
      <c r="CFB10734" s="52"/>
      <c r="CFC10734" s="52"/>
      <c r="CFD10734" s="52"/>
      <c r="CFE10734" s="52"/>
      <c r="CFF10734" s="52"/>
      <c r="CFG10734" s="52"/>
      <c r="CFH10734" s="52"/>
      <c r="CFI10734" s="52"/>
      <c r="CFJ10734" s="52"/>
      <c r="CFK10734" s="52"/>
      <c r="CFL10734" s="52"/>
      <c r="CFM10734" s="52"/>
      <c r="CFN10734" s="52"/>
      <c r="CFO10734" s="52"/>
      <c r="CFP10734" s="52"/>
      <c r="CFQ10734" s="52"/>
      <c r="CFR10734" s="52"/>
      <c r="CFS10734" s="52"/>
      <c r="CFT10734" s="52"/>
      <c r="CFU10734" s="52"/>
      <c r="CFV10734" s="52"/>
      <c r="CFW10734" s="52"/>
      <c r="CFX10734" s="52"/>
      <c r="CFY10734" s="52"/>
      <c r="CFZ10734" s="52"/>
      <c r="CGA10734" s="52"/>
      <c r="CGB10734" s="52"/>
      <c r="CGC10734" s="52"/>
      <c r="CGD10734" s="52"/>
      <c r="CGE10734" s="52"/>
      <c r="CGF10734" s="52"/>
      <c r="CGG10734" s="52"/>
      <c r="CGH10734" s="52"/>
      <c r="CGI10734" s="52"/>
      <c r="CGJ10734" s="52"/>
      <c r="CGK10734" s="52"/>
      <c r="CGL10734" s="52"/>
      <c r="CGM10734" s="52"/>
      <c r="CGN10734" s="52"/>
      <c r="CGO10734" s="52"/>
      <c r="CGP10734" s="52"/>
      <c r="CGQ10734" s="52"/>
      <c r="CGR10734" s="52"/>
      <c r="CGS10734" s="52"/>
      <c r="CGT10734" s="52"/>
      <c r="CGU10734" s="52"/>
      <c r="CGV10734" s="52"/>
      <c r="CGW10734" s="52"/>
      <c r="CGX10734" s="52"/>
      <c r="CGY10734" s="52"/>
      <c r="CGZ10734" s="52"/>
      <c r="CHA10734" s="52"/>
      <c r="CHB10734" s="52"/>
      <c r="CHC10734" s="52"/>
      <c r="CHD10734" s="52"/>
      <c r="CHE10734" s="52"/>
      <c r="CHF10734" s="52"/>
      <c r="CHG10734" s="52"/>
      <c r="CHH10734" s="52"/>
      <c r="CHI10734" s="52"/>
      <c r="CHJ10734" s="52"/>
      <c r="CHK10734" s="52"/>
      <c r="CHL10734" s="52"/>
      <c r="CHM10734" s="52"/>
      <c r="CHN10734" s="52"/>
      <c r="CHO10734" s="52"/>
      <c r="CHP10734" s="52"/>
      <c r="CHQ10734" s="52"/>
      <c r="CHR10734" s="52"/>
      <c r="CHS10734" s="52"/>
      <c r="CHT10734" s="52"/>
      <c r="CHU10734" s="52"/>
      <c r="CHV10734" s="52"/>
      <c r="CHW10734" s="52"/>
      <c r="CHX10734" s="52"/>
      <c r="CHY10734" s="52"/>
      <c r="CHZ10734" s="52"/>
      <c r="CIA10734" s="52"/>
      <c r="CIB10734" s="52"/>
      <c r="CIC10734" s="52"/>
      <c r="CID10734" s="52"/>
      <c r="CIE10734" s="52"/>
      <c r="CIF10734" s="52"/>
      <c r="CIG10734" s="52"/>
      <c r="CIH10734" s="52"/>
      <c r="CII10734" s="52"/>
      <c r="CIJ10734" s="52"/>
      <c r="CIK10734" s="52"/>
      <c r="CIL10734" s="52"/>
      <c r="CIM10734" s="52"/>
      <c r="CIN10734" s="52"/>
      <c r="CIO10734" s="52"/>
      <c r="CIP10734" s="52"/>
      <c r="CIQ10734" s="52"/>
      <c r="CIR10734" s="52"/>
      <c r="CIS10734" s="52"/>
      <c r="CIT10734" s="52"/>
      <c r="CIU10734" s="52"/>
      <c r="CIV10734" s="52"/>
      <c r="CIW10734" s="52"/>
      <c r="CIX10734" s="52"/>
      <c r="CIY10734" s="52"/>
      <c r="CIZ10734" s="52"/>
      <c r="CJA10734" s="52"/>
      <c r="CJB10734" s="52"/>
      <c r="CJC10734" s="52"/>
      <c r="CJD10734" s="52"/>
      <c r="CJE10734" s="52"/>
      <c r="CJF10734" s="52"/>
      <c r="CJG10734" s="52"/>
      <c r="CJH10734" s="52"/>
      <c r="CJI10734" s="52"/>
      <c r="CJJ10734" s="52"/>
      <c r="CJK10734" s="52"/>
      <c r="CJL10734" s="52"/>
      <c r="CJM10734" s="52"/>
      <c r="CJN10734" s="52"/>
      <c r="CJO10734" s="52"/>
      <c r="CJP10734" s="52"/>
      <c r="CJQ10734" s="52"/>
      <c r="CJR10734" s="52"/>
      <c r="CJS10734" s="52"/>
      <c r="CJT10734" s="52"/>
      <c r="CJU10734" s="52"/>
      <c r="CJV10734" s="52"/>
      <c r="CJW10734" s="52"/>
      <c r="CJX10734" s="52"/>
      <c r="CJY10734" s="52"/>
      <c r="CJZ10734" s="52"/>
      <c r="CKA10734" s="52"/>
      <c r="CKB10734" s="52"/>
      <c r="CKC10734" s="52"/>
      <c r="CKD10734" s="52"/>
      <c r="CKE10734" s="52"/>
      <c r="CKF10734" s="52"/>
      <c r="CKG10734" s="52"/>
      <c r="CKH10734" s="52"/>
      <c r="CKI10734" s="52"/>
      <c r="CKJ10734" s="52"/>
      <c r="CKK10734" s="52"/>
      <c r="CKL10734" s="52"/>
      <c r="CKM10734" s="52"/>
      <c r="CKN10734" s="52"/>
      <c r="CKO10734" s="52"/>
      <c r="CKP10734" s="52"/>
      <c r="CKQ10734" s="52"/>
      <c r="CKR10734" s="52"/>
      <c r="CKS10734" s="52"/>
      <c r="CKT10734" s="52"/>
      <c r="CKU10734" s="52"/>
      <c r="CKV10734" s="52"/>
      <c r="CKW10734" s="52"/>
      <c r="CKX10734" s="52"/>
      <c r="CKY10734" s="52"/>
      <c r="CKZ10734" s="52"/>
      <c r="CLA10734" s="52"/>
      <c r="CLB10734" s="52"/>
      <c r="CLC10734" s="52"/>
      <c r="CLD10734" s="52"/>
      <c r="CLE10734" s="52"/>
      <c r="CLF10734" s="52"/>
      <c r="CLG10734" s="52"/>
      <c r="CLH10734" s="52"/>
      <c r="CLI10734" s="52"/>
      <c r="CLJ10734" s="52"/>
      <c r="CLK10734" s="52"/>
      <c r="CLL10734" s="52"/>
      <c r="CLM10734" s="52"/>
      <c r="CLN10734" s="52"/>
      <c r="CLO10734" s="52"/>
      <c r="CLP10734" s="52"/>
      <c r="CLQ10734" s="52"/>
      <c r="CLR10734" s="52"/>
      <c r="CLS10734" s="52"/>
      <c r="CLT10734" s="52"/>
      <c r="CLU10734" s="52"/>
      <c r="CLV10734" s="52"/>
      <c r="CLW10734" s="52"/>
      <c r="CLX10734" s="52"/>
      <c r="CLY10734" s="52"/>
      <c r="CLZ10734" s="52"/>
      <c r="CMA10734" s="52"/>
      <c r="CMB10734" s="52"/>
      <c r="CMC10734" s="52"/>
      <c r="CMD10734" s="52"/>
      <c r="CME10734" s="52"/>
      <c r="CMF10734" s="52"/>
      <c r="CMG10734" s="52"/>
      <c r="CMH10734" s="52"/>
      <c r="CMI10734" s="52"/>
      <c r="CMJ10734" s="52"/>
      <c r="CMK10734" s="52"/>
      <c r="CML10734" s="52"/>
      <c r="CMM10734" s="52"/>
      <c r="CMN10734" s="52"/>
      <c r="CMO10734" s="52"/>
      <c r="CMP10734" s="52"/>
      <c r="CMQ10734" s="52"/>
      <c r="CMR10734" s="52"/>
      <c r="CMS10734" s="52"/>
      <c r="CMT10734" s="52"/>
      <c r="CMU10734" s="52"/>
      <c r="CMV10734" s="52"/>
      <c r="CMW10734" s="52"/>
      <c r="CMX10734" s="52"/>
      <c r="CMY10734" s="52"/>
      <c r="CMZ10734" s="52"/>
      <c r="CNA10734" s="52"/>
      <c r="CNB10734" s="52"/>
      <c r="CNC10734" s="52"/>
      <c r="CND10734" s="52"/>
      <c r="CNE10734" s="52"/>
      <c r="CNF10734" s="52"/>
      <c r="CNG10734" s="52"/>
      <c r="CNH10734" s="52"/>
      <c r="CNI10734" s="52"/>
      <c r="CNJ10734" s="52"/>
      <c r="CNK10734" s="52"/>
      <c r="CNL10734" s="52"/>
      <c r="CNM10734" s="52"/>
      <c r="CNN10734" s="52"/>
      <c r="CNO10734" s="52"/>
      <c r="CNP10734" s="52"/>
      <c r="CNQ10734" s="52"/>
      <c r="CNR10734" s="52"/>
      <c r="CNS10734" s="52"/>
      <c r="CNT10734" s="52"/>
      <c r="CNU10734" s="52"/>
      <c r="CNV10734" s="52"/>
      <c r="CNW10734" s="52"/>
      <c r="CNX10734" s="52"/>
      <c r="CNY10734" s="52"/>
      <c r="CNZ10734" s="52"/>
      <c r="COA10734" s="52"/>
      <c r="COB10734" s="52"/>
      <c r="COC10734" s="52"/>
      <c r="COD10734" s="52"/>
      <c r="COE10734" s="52"/>
      <c r="COF10734" s="52"/>
      <c r="COG10734" s="52"/>
      <c r="COH10734" s="52"/>
      <c r="COI10734" s="52"/>
      <c r="COJ10734" s="52"/>
      <c r="COK10734" s="52"/>
      <c r="COL10734" s="52"/>
      <c r="COM10734" s="52"/>
      <c r="CON10734" s="52"/>
      <c r="COO10734" s="52"/>
      <c r="COP10734" s="52"/>
      <c r="COQ10734" s="52"/>
      <c r="COR10734" s="52"/>
      <c r="COS10734" s="52"/>
      <c r="COT10734" s="52"/>
      <c r="COU10734" s="52"/>
      <c r="COV10734" s="52"/>
      <c r="COW10734" s="52"/>
      <c r="COX10734" s="52"/>
      <c r="COY10734" s="52"/>
      <c r="COZ10734" s="52"/>
      <c r="CPA10734" s="52"/>
      <c r="CPB10734" s="52"/>
      <c r="CPC10734" s="52"/>
      <c r="CPD10734" s="52"/>
      <c r="CPE10734" s="52"/>
      <c r="CPF10734" s="52"/>
      <c r="CPG10734" s="52"/>
      <c r="CPH10734" s="52"/>
      <c r="CPI10734" s="52"/>
      <c r="CPJ10734" s="52"/>
      <c r="CPK10734" s="52"/>
      <c r="CPL10734" s="52"/>
      <c r="CPM10734" s="52"/>
      <c r="CPN10734" s="52"/>
      <c r="CPO10734" s="52"/>
      <c r="CPP10734" s="52"/>
      <c r="CPQ10734" s="52"/>
      <c r="CPR10734" s="52"/>
      <c r="CPS10734" s="52"/>
      <c r="CPT10734" s="52"/>
      <c r="CPU10734" s="52"/>
      <c r="CPV10734" s="52"/>
      <c r="CPW10734" s="52"/>
      <c r="CPX10734" s="52"/>
      <c r="CPY10734" s="52"/>
      <c r="CPZ10734" s="52"/>
      <c r="CQA10734" s="52"/>
      <c r="CQB10734" s="52"/>
      <c r="CQC10734" s="52"/>
      <c r="CQD10734" s="52"/>
      <c r="CQE10734" s="52"/>
      <c r="CQF10734" s="52"/>
      <c r="CQG10734" s="52"/>
      <c r="CQH10734" s="52"/>
      <c r="CQI10734" s="52"/>
      <c r="CQJ10734" s="52"/>
      <c r="CQK10734" s="52"/>
      <c r="CQL10734" s="52"/>
      <c r="CQM10734" s="52"/>
      <c r="CQN10734" s="52"/>
      <c r="CQO10734" s="52"/>
      <c r="CQP10734" s="52"/>
      <c r="CQQ10734" s="52"/>
      <c r="CQR10734" s="52"/>
      <c r="CQS10734" s="52"/>
      <c r="CQT10734" s="52"/>
      <c r="CQU10734" s="52"/>
      <c r="CQV10734" s="52"/>
      <c r="CQW10734" s="52"/>
      <c r="CQX10734" s="52"/>
      <c r="CQY10734" s="52"/>
      <c r="CQZ10734" s="52"/>
      <c r="CRA10734" s="52"/>
      <c r="CRB10734" s="52"/>
      <c r="CRC10734" s="52"/>
      <c r="CRD10734" s="52"/>
      <c r="CRE10734" s="52"/>
      <c r="CRF10734" s="52"/>
      <c r="CRG10734" s="52"/>
      <c r="CRH10734" s="52"/>
      <c r="CRI10734" s="52"/>
      <c r="CRJ10734" s="52"/>
      <c r="CRK10734" s="52"/>
      <c r="CRL10734" s="52"/>
      <c r="CRM10734" s="52"/>
      <c r="CRN10734" s="52"/>
      <c r="CRO10734" s="52"/>
      <c r="CRP10734" s="52"/>
      <c r="CRQ10734" s="52"/>
      <c r="CRR10734" s="52"/>
      <c r="CRS10734" s="52"/>
      <c r="CRT10734" s="52"/>
      <c r="CRU10734" s="52"/>
      <c r="CRV10734" s="52"/>
      <c r="CRW10734" s="52"/>
      <c r="CRX10734" s="52"/>
      <c r="CRY10734" s="52"/>
      <c r="CRZ10734" s="52"/>
      <c r="CSA10734" s="52"/>
      <c r="CSB10734" s="52"/>
      <c r="CSC10734" s="52"/>
      <c r="CSD10734" s="52"/>
      <c r="CSE10734" s="52"/>
      <c r="CSF10734" s="52"/>
      <c r="CSG10734" s="52"/>
      <c r="CSH10734" s="52"/>
      <c r="CSI10734" s="52"/>
      <c r="CSJ10734" s="52"/>
      <c r="CSK10734" s="52"/>
      <c r="CSL10734" s="52"/>
      <c r="CSM10734" s="52"/>
      <c r="CSN10734" s="52"/>
      <c r="CSO10734" s="52"/>
      <c r="CSP10734" s="52"/>
      <c r="CSQ10734" s="52"/>
      <c r="CSR10734" s="52"/>
      <c r="CSS10734" s="52"/>
      <c r="CST10734" s="52"/>
      <c r="CSU10734" s="52"/>
      <c r="CSV10734" s="52"/>
      <c r="CSW10734" s="52"/>
      <c r="CSX10734" s="52"/>
      <c r="CSY10734" s="52"/>
      <c r="CSZ10734" s="52"/>
      <c r="CTA10734" s="52"/>
      <c r="CTB10734" s="52"/>
      <c r="CTC10734" s="52"/>
      <c r="CTD10734" s="52"/>
      <c r="CTE10734" s="52"/>
      <c r="CTF10734" s="52"/>
      <c r="CTG10734" s="52"/>
      <c r="CTH10734" s="52"/>
      <c r="CTI10734" s="52"/>
      <c r="CTJ10734" s="52"/>
      <c r="CTK10734" s="52"/>
      <c r="CTL10734" s="52"/>
      <c r="CTM10734" s="52"/>
      <c r="CTN10734" s="52"/>
      <c r="CTO10734" s="52"/>
      <c r="CTP10734" s="52"/>
      <c r="CTQ10734" s="52"/>
      <c r="CTR10734" s="52"/>
      <c r="CTS10734" s="52"/>
      <c r="CTT10734" s="52"/>
      <c r="CTU10734" s="52"/>
      <c r="CTV10734" s="52"/>
      <c r="CTW10734" s="52"/>
      <c r="CTX10734" s="52"/>
      <c r="CTY10734" s="52"/>
      <c r="CTZ10734" s="52"/>
      <c r="CUA10734" s="52"/>
      <c r="CUB10734" s="52"/>
      <c r="CUC10734" s="52"/>
      <c r="CUD10734" s="52"/>
      <c r="CUE10734" s="52"/>
      <c r="CUF10734" s="52"/>
      <c r="CUG10734" s="52"/>
      <c r="CUH10734" s="52"/>
      <c r="CUI10734" s="52"/>
      <c r="CUJ10734" s="52"/>
      <c r="CUK10734" s="52"/>
      <c r="CUL10734" s="52"/>
      <c r="CUM10734" s="52"/>
      <c r="CUN10734" s="52"/>
      <c r="CUO10734" s="52"/>
      <c r="CUP10734" s="52"/>
      <c r="CUQ10734" s="52"/>
      <c r="CUR10734" s="52"/>
      <c r="CUS10734" s="52"/>
      <c r="CUT10734" s="52"/>
      <c r="CUU10734" s="52"/>
      <c r="CUV10734" s="52"/>
      <c r="CUW10734" s="52"/>
      <c r="CUX10734" s="52"/>
      <c r="CUY10734" s="52"/>
      <c r="CUZ10734" s="52"/>
      <c r="CVA10734" s="52"/>
      <c r="CVB10734" s="52"/>
      <c r="CVC10734" s="52"/>
      <c r="CVD10734" s="52"/>
      <c r="CVE10734" s="52"/>
      <c r="CVF10734" s="52"/>
      <c r="CVG10734" s="52"/>
      <c r="CVH10734" s="52"/>
      <c r="CVI10734" s="52"/>
      <c r="CVJ10734" s="52"/>
      <c r="CVK10734" s="52"/>
      <c r="CVL10734" s="52"/>
      <c r="CVM10734" s="52"/>
      <c r="CVN10734" s="52"/>
      <c r="CVO10734" s="52"/>
      <c r="CVP10734" s="52"/>
      <c r="CVQ10734" s="52"/>
      <c r="CVR10734" s="52"/>
      <c r="CVS10734" s="52"/>
      <c r="CVT10734" s="52"/>
      <c r="CVU10734" s="52"/>
      <c r="CVV10734" s="52"/>
      <c r="CVW10734" s="52"/>
      <c r="CVX10734" s="52"/>
      <c r="CVY10734" s="52"/>
      <c r="CVZ10734" s="52"/>
      <c r="CWA10734" s="52"/>
      <c r="CWB10734" s="52"/>
      <c r="CWC10734" s="52"/>
      <c r="CWD10734" s="52"/>
      <c r="CWE10734" s="52"/>
      <c r="CWF10734" s="52"/>
      <c r="CWG10734" s="52"/>
      <c r="CWH10734" s="52"/>
      <c r="CWI10734" s="52"/>
      <c r="CWJ10734" s="52"/>
      <c r="CWK10734" s="52"/>
      <c r="CWL10734" s="52"/>
      <c r="CWM10734" s="52"/>
      <c r="CWN10734" s="52"/>
      <c r="CWO10734" s="52"/>
      <c r="CWP10734" s="52"/>
      <c r="CWQ10734" s="52"/>
      <c r="CWR10734" s="52"/>
      <c r="CWS10734" s="52"/>
      <c r="CWT10734" s="52"/>
      <c r="CWU10734" s="52"/>
      <c r="CWV10734" s="52"/>
      <c r="CWW10734" s="52"/>
      <c r="CWX10734" s="52"/>
      <c r="CWY10734" s="52"/>
      <c r="CWZ10734" s="52"/>
      <c r="CXA10734" s="52"/>
      <c r="CXB10734" s="52"/>
      <c r="CXC10734" s="52"/>
      <c r="CXD10734" s="52"/>
      <c r="CXE10734" s="52"/>
      <c r="CXF10734" s="52"/>
      <c r="CXG10734" s="52"/>
      <c r="CXH10734" s="52"/>
      <c r="CXI10734" s="52"/>
      <c r="CXJ10734" s="52"/>
      <c r="CXK10734" s="52"/>
      <c r="CXL10734" s="52"/>
      <c r="CXM10734" s="52"/>
      <c r="CXN10734" s="52"/>
      <c r="CXO10734" s="52"/>
      <c r="CXP10734" s="52"/>
      <c r="CXQ10734" s="52"/>
      <c r="CXR10734" s="52"/>
      <c r="CXS10734" s="52"/>
      <c r="CXT10734" s="52"/>
      <c r="CXU10734" s="52"/>
      <c r="CXV10734" s="52"/>
      <c r="CXW10734" s="52"/>
      <c r="CXX10734" s="52"/>
      <c r="CXY10734" s="52"/>
      <c r="CXZ10734" s="52"/>
      <c r="CYA10734" s="52"/>
      <c r="CYB10734" s="52"/>
      <c r="CYC10734" s="52"/>
      <c r="CYD10734" s="52"/>
      <c r="CYE10734" s="52"/>
      <c r="CYF10734" s="52"/>
      <c r="CYG10734" s="52"/>
      <c r="CYH10734" s="52"/>
      <c r="CYI10734" s="52"/>
      <c r="CYJ10734" s="52"/>
      <c r="CYK10734" s="52"/>
      <c r="CYL10734" s="52"/>
      <c r="CYM10734" s="52"/>
      <c r="CYN10734" s="52"/>
      <c r="CYO10734" s="52"/>
      <c r="CYP10734" s="52"/>
      <c r="CYQ10734" s="52"/>
      <c r="CYR10734" s="52"/>
      <c r="CYS10734" s="52"/>
      <c r="CYT10734" s="52"/>
      <c r="CYU10734" s="52"/>
      <c r="CYV10734" s="52"/>
      <c r="CYW10734" s="52"/>
      <c r="CYX10734" s="52"/>
      <c r="CYY10734" s="52"/>
      <c r="CYZ10734" s="52"/>
      <c r="CZA10734" s="52"/>
      <c r="CZB10734" s="52"/>
      <c r="CZC10734" s="52"/>
      <c r="CZD10734" s="52"/>
      <c r="CZE10734" s="52"/>
      <c r="CZF10734" s="52"/>
      <c r="CZG10734" s="52"/>
      <c r="CZH10734" s="52"/>
      <c r="CZI10734" s="52"/>
      <c r="CZJ10734" s="52"/>
      <c r="CZK10734" s="52"/>
      <c r="CZL10734" s="52"/>
      <c r="CZM10734" s="52"/>
      <c r="CZN10734" s="52"/>
      <c r="CZO10734" s="52"/>
      <c r="CZP10734" s="52"/>
      <c r="CZQ10734" s="52"/>
      <c r="CZR10734" s="52"/>
      <c r="CZS10734" s="52"/>
      <c r="CZT10734" s="52"/>
      <c r="CZU10734" s="52"/>
      <c r="CZV10734" s="52"/>
      <c r="CZW10734" s="52"/>
      <c r="CZX10734" s="52"/>
      <c r="CZY10734" s="52"/>
      <c r="CZZ10734" s="52"/>
      <c r="DAA10734" s="52"/>
      <c r="DAB10734" s="52"/>
      <c r="DAC10734" s="52"/>
      <c r="DAD10734" s="52"/>
      <c r="DAE10734" s="52"/>
      <c r="DAF10734" s="52"/>
      <c r="DAG10734" s="52"/>
      <c r="DAH10734" s="52"/>
      <c r="DAI10734" s="52"/>
      <c r="DAJ10734" s="52"/>
      <c r="DAK10734" s="52"/>
      <c r="DAL10734" s="52"/>
      <c r="DAM10734" s="52"/>
      <c r="DAN10734" s="52"/>
      <c r="DAO10734" s="52"/>
      <c r="DAP10734" s="52"/>
      <c r="DAQ10734" s="52"/>
      <c r="DAR10734" s="52"/>
      <c r="DAS10734" s="52"/>
      <c r="DAT10734" s="52"/>
      <c r="DAU10734" s="52"/>
      <c r="DAV10734" s="52"/>
      <c r="DAW10734" s="52"/>
      <c r="DAX10734" s="52"/>
      <c r="DAY10734" s="52"/>
      <c r="DAZ10734" s="52"/>
      <c r="DBA10734" s="52"/>
      <c r="DBB10734" s="52"/>
      <c r="DBC10734" s="52"/>
      <c r="DBD10734" s="52"/>
      <c r="DBE10734" s="52"/>
      <c r="DBF10734" s="52"/>
      <c r="DBG10734" s="52"/>
      <c r="DBH10734" s="52"/>
      <c r="DBI10734" s="52"/>
      <c r="DBJ10734" s="52"/>
      <c r="DBK10734" s="52"/>
      <c r="DBL10734" s="52"/>
      <c r="DBM10734" s="52"/>
      <c r="DBN10734" s="52"/>
      <c r="DBO10734" s="52"/>
      <c r="DBP10734" s="52"/>
      <c r="DBQ10734" s="52"/>
      <c r="DBR10734" s="52"/>
      <c r="DBS10734" s="52"/>
      <c r="DBT10734" s="52"/>
      <c r="DBU10734" s="52"/>
      <c r="DBV10734" s="52"/>
      <c r="DBW10734" s="52"/>
      <c r="DBX10734" s="52"/>
      <c r="DBY10734" s="52"/>
      <c r="DBZ10734" s="52"/>
      <c r="DCA10734" s="52"/>
      <c r="DCB10734" s="52"/>
      <c r="DCC10734" s="52"/>
      <c r="DCD10734" s="52"/>
      <c r="DCE10734" s="52"/>
      <c r="DCF10734" s="52"/>
      <c r="DCG10734" s="52"/>
      <c r="DCH10734" s="52"/>
      <c r="DCI10734" s="52"/>
      <c r="DCJ10734" s="52"/>
      <c r="DCK10734" s="52"/>
      <c r="DCL10734" s="52"/>
      <c r="DCM10734" s="52"/>
      <c r="DCN10734" s="52"/>
      <c r="DCO10734" s="52"/>
      <c r="DCP10734" s="52"/>
      <c r="DCQ10734" s="52"/>
      <c r="DCR10734" s="52"/>
      <c r="DCS10734" s="52"/>
      <c r="DCT10734" s="52"/>
      <c r="DCU10734" s="52"/>
      <c r="DCV10734" s="52"/>
      <c r="DCW10734" s="52"/>
      <c r="DCX10734" s="52"/>
      <c r="DCY10734" s="52"/>
      <c r="DCZ10734" s="52"/>
      <c r="DDA10734" s="52"/>
      <c r="DDB10734" s="52"/>
      <c r="DDC10734" s="52"/>
      <c r="DDD10734" s="52"/>
      <c r="DDE10734" s="52"/>
      <c r="DDF10734" s="52"/>
      <c r="DDG10734" s="52"/>
      <c r="DDH10734" s="52"/>
      <c r="DDI10734" s="52"/>
      <c r="DDJ10734" s="52"/>
      <c r="DDK10734" s="52"/>
      <c r="DDL10734" s="52"/>
      <c r="DDM10734" s="52"/>
      <c r="DDN10734" s="52"/>
      <c r="DDO10734" s="52"/>
      <c r="DDP10734" s="52"/>
      <c r="DDQ10734" s="52"/>
      <c r="DDR10734" s="52"/>
      <c r="DDS10734" s="52"/>
      <c r="DDT10734" s="52"/>
      <c r="DDU10734" s="52"/>
      <c r="DDV10734" s="52"/>
      <c r="DDW10734" s="52"/>
      <c r="DDX10734" s="52"/>
      <c r="DDY10734" s="52"/>
      <c r="DDZ10734" s="52"/>
      <c r="DEA10734" s="52"/>
      <c r="DEB10734" s="52"/>
      <c r="DEC10734" s="52"/>
      <c r="DED10734" s="52"/>
      <c r="DEE10734" s="52"/>
      <c r="DEF10734" s="52"/>
      <c r="DEG10734" s="52"/>
      <c r="DEH10734" s="52"/>
      <c r="DEI10734" s="52"/>
      <c r="DEJ10734" s="52"/>
      <c r="DEK10734" s="52"/>
      <c r="DEL10734" s="52"/>
      <c r="DEM10734" s="52"/>
      <c r="DEN10734" s="52"/>
      <c r="DEO10734" s="52"/>
      <c r="DEP10734" s="52"/>
      <c r="DEQ10734" s="52"/>
      <c r="DER10734" s="52"/>
      <c r="DES10734" s="52"/>
      <c r="DET10734" s="52"/>
      <c r="DEU10734" s="52"/>
      <c r="DEV10734" s="52"/>
      <c r="DEW10734" s="52"/>
      <c r="DEX10734" s="52"/>
      <c r="DEY10734" s="52"/>
      <c r="DEZ10734" s="52"/>
      <c r="DFA10734" s="52"/>
      <c r="DFB10734" s="52"/>
      <c r="DFC10734" s="52"/>
      <c r="DFD10734" s="52"/>
      <c r="DFE10734" s="52"/>
      <c r="DFF10734" s="52"/>
      <c r="DFG10734" s="52"/>
      <c r="DFH10734" s="52"/>
      <c r="DFI10734" s="52"/>
      <c r="DFJ10734" s="52"/>
      <c r="DFK10734" s="52"/>
      <c r="DFL10734" s="52"/>
      <c r="DFM10734" s="52"/>
      <c r="DFN10734" s="52"/>
      <c r="DFO10734" s="52"/>
      <c r="DFP10734" s="52"/>
      <c r="DFQ10734" s="52"/>
      <c r="DFR10734" s="52"/>
      <c r="DFS10734" s="52"/>
      <c r="DFT10734" s="52"/>
      <c r="DFU10734" s="52"/>
      <c r="DFV10734" s="52"/>
      <c r="DFW10734" s="52"/>
      <c r="DFX10734" s="52"/>
      <c r="DFY10734" s="52"/>
      <c r="DFZ10734" s="52"/>
      <c r="DGA10734" s="52"/>
      <c r="DGB10734" s="52"/>
      <c r="DGC10734" s="52"/>
      <c r="DGD10734" s="52"/>
      <c r="DGE10734" s="52"/>
      <c r="DGF10734" s="52"/>
      <c r="DGG10734" s="52"/>
      <c r="DGH10734" s="52"/>
      <c r="DGI10734" s="52"/>
      <c r="DGJ10734" s="52"/>
      <c r="DGK10734" s="52"/>
      <c r="DGL10734" s="52"/>
      <c r="DGM10734" s="52"/>
      <c r="DGN10734" s="52"/>
      <c r="DGO10734" s="52"/>
      <c r="DGP10734" s="52"/>
      <c r="DGQ10734" s="52"/>
      <c r="DGR10734" s="52"/>
      <c r="DGS10734" s="52"/>
      <c r="DGT10734" s="52"/>
      <c r="DGU10734" s="52"/>
      <c r="DGV10734" s="52"/>
      <c r="DGW10734" s="52"/>
      <c r="DGX10734" s="52"/>
      <c r="DGY10734" s="52"/>
      <c r="DGZ10734" s="52"/>
      <c r="DHA10734" s="52"/>
      <c r="DHB10734" s="52"/>
      <c r="DHC10734" s="52"/>
      <c r="DHD10734" s="52"/>
      <c r="DHE10734" s="52"/>
      <c r="DHF10734" s="52"/>
      <c r="DHG10734" s="52"/>
      <c r="DHH10734" s="52"/>
      <c r="DHI10734" s="52"/>
      <c r="DHJ10734" s="52"/>
      <c r="DHK10734" s="52"/>
      <c r="DHL10734" s="52"/>
      <c r="DHM10734" s="52"/>
      <c r="DHN10734" s="52"/>
      <c r="DHO10734" s="52"/>
      <c r="DHP10734" s="52"/>
      <c r="DHQ10734" s="52"/>
      <c r="DHR10734" s="52"/>
      <c r="DHS10734" s="52"/>
      <c r="DHT10734" s="52"/>
      <c r="DHU10734" s="52"/>
      <c r="DHV10734" s="52"/>
      <c r="DHW10734" s="52"/>
      <c r="DHX10734" s="52"/>
      <c r="DHY10734" s="52"/>
      <c r="DHZ10734" s="52"/>
      <c r="DIA10734" s="52"/>
      <c r="DIB10734" s="52"/>
      <c r="DIC10734" s="52"/>
      <c r="DID10734" s="52"/>
      <c r="DIE10734" s="52"/>
      <c r="DIF10734" s="52"/>
      <c r="DIG10734" s="52"/>
      <c r="DIH10734" s="52"/>
      <c r="DII10734" s="52"/>
      <c r="DIJ10734" s="52"/>
      <c r="DIK10734" s="52"/>
      <c r="DIL10734" s="52"/>
      <c r="DIM10734" s="52"/>
      <c r="DIN10734" s="52"/>
      <c r="DIO10734" s="52"/>
      <c r="DIP10734" s="52"/>
      <c r="DIQ10734" s="52"/>
      <c r="DIR10734" s="52"/>
      <c r="DIS10734" s="52"/>
      <c r="DIT10734" s="52"/>
      <c r="DIU10734" s="52"/>
      <c r="DIV10734" s="52"/>
      <c r="DIW10734" s="52"/>
      <c r="DIX10734" s="52"/>
      <c r="DIY10734" s="52"/>
      <c r="DIZ10734" s="52"/>
      <c r="DJA10734" s="52"/>
      <c r="DJB10734" s="52"/>
      <c r="DJC10734" s="52"/>
      <c r="DJD10734" s="52"/>
      <c r="DJE10734" s="52"/>
      <c r="DJF10734" s="52"/>
      <c r="DJG10734" s="52"/>
      <c r="DJH10734" s="52"/>
      <c r="DJI10734" s="52"/>
      <c r="DJJ10734" s="52"/>
      <c r="DJK10734" s="52"/>
      <c r="DJL10734" s="52"/>
      <c r="DJM10734" s="52"/>
      <c r="DJN10734" s="52"/>
      <c r="DJO10734" s="52"/>
      <c r="DJP10734" s="52"/>
      <c r="DJQ10734" s="52"/>
      <c r="DJR10734" s="52"/>
      <c r="DJS10734" s="52"/>
      <c r="DJT10734" s="52"/>
      <c r="DJU10734" s="52"/>
      <c r="DJV10734" s="52"/>
      <c r="DJW10734" s="52"/>
      <c r="DJX10734" s="52"/>
      <c r="DJY10734" s="52"/>
      <c r="DJZ10734" s="52"/>
      <c r="DKA10734" s="52"/>
      <c r="DKB10734" s="52"/>
      <c r="DKC10734" s="52"/>
      <c r="DKD10734" s="52"/>
      <c r="DKE10734" s="52"/>
      <c r="DKF10734" s="52"/>
      <c r="DKG10734" s="52"/>
      <c r="DKH10734" s="52"/>
      <c r="DKI10734" s="52"/>
      <c r="DKJ10734" s="52"/>
      <c r="DKK10734" s="52"/>
      <c r="DKL10734" s="52"/>
      <c r="DKM10734" s="52"/>
      <c r="DKN10734" s="52"/>
      <c r="DKO10734" s="52"/>
      <c r="DKP10734" s="52"/>
      <c r="DKQ10734" s="52"/>
      <c r="DKR10734" s="52"/>
      <c r="DKS10734" s="52"/>
      <c r="DKT10734" s="52"/>
      <c r="DKU10734" s="52"/>
      <c r="DKV10734" s="52"/>
      <c r="DKW10734" s="52"/>
      <c r="DKX10734" s="52"/>
      <c r="DKY10734" s="52"/>
      <c r="DKZ10734" s="52"/>
      <c r="DLA10734" s="52"/>
      <c r="DLB10734" s="52"/>
      <c r="DLC10734" s="52"/>
      <c r="DLD10734" s="52"/>
      <c r="DLE10734" s="52"/>
      <c r="DLF10734" s="52"/>
      <c r="DLG10734" s="52"/>
      <c r="DLH10734" s="52"/>
      <c r="DLI10734" s="52"/>
      <c r="DLJ10734" s="52"/>
      <c r="DLK10734" s="52"/>
      <c r="DLL10734" s="52"/>
      <c r="DLM10734" s="52"/>
      <c r="DLN10734" s="52"/>
      <c r="DLO10734" s="52"/>
      <c r="DLP10734" s="52"/>
      <c r="DLQ10734" s="52"/>
      <c r="DLR10734" s="52"/>
      <c r="DLS10734" s="52"/>
      <c r="DLT10734" s="52"/>
      <c r="DLU10734" s="52"/>
      <c r="DLV10734" s="52"/>
      <c r="DLW10734" s="52"/>
      <c r="DLX10734" s="52"/>
      <c r="DLY10734" s="52"/>
      <c r="DLZ10734" s="52"/>
      <c r="DMA10734" s="52"/>
      <c r="DMB10734" s="52"/>
      <c r="DMC10734" s="52"/>
      <c r="DMD10734" s="52"/>
      <c r="DME10734" s="52"/>
      <c r="DMF10734" s="52"/>
      <c r="DMG10734" s="52"/>
      <c r="DMH10734" s="52"/>
      <c r="DMI10734" s="52"/>
      <c r="DMJ10734" s="52"/>
      <c r="DMK10734" s="52"/>
      <c r="DML10734" s="52"/>
      <c r="DMM10734" s="52"/>
      <c r="DMN10734" s="52"/>
      <c r="DMO10734" s="52"/>
      <c r="DMP10734" s="52"/>
      <c r="DMQ10734" s="52"/>
      <c r="DMR10734" s="52"/>
      <c r="DMS10734" s="52"/>
      <c r="DMT10734" s="52"/>
      <c r="DMU10734" s="52"/>
      <c r="DMV10734" s="52"/>
      <c r="DMW10734" s="52"/>
      <c r="DMX10734" s="52"/>
      <c r="DMY10734" s="52"/>
      <c r="DMZ10734" s="52"/>
      <c r="DNA10734" s="52"/>
      <c r="DNB10734" s="52"/>
      <c r="DNC10734" s="52"/>
      <c r="DND10734" s="52"/>
      <c r="DNE10734" s="52"/>
      <c r="DNF10734" s="52"/>
      <c r="DNG10734" s="52"/>
      <c r="DNH10734" s="52"/>
      <c r="DNI10734" s="52"/>
      <c r="DNJ10734" s="52"/>
      <c r="DNK10734" s="52"/>
      <c r="DNL10734" s="52"/>
      <c r="DNM10734" s="52"/>
      <c r="DNN10734" s="52"/>
      <c r="DNO10734" s="52"/>
      <c r="DNP10734" s="52"/>
      <c r="DNQ10734" s="52"/>
      <c r="DNR10734" s="52"/>
      <c r="DNS10734" s="52"/>
      <c r="DNT10734" s="52"/>
      <c r="DNU10734" s="52"/>
      <c r="DNV10734" s="52"/>
      <c r="DNW10734" s="52"/>
      <c r="DNX10734" s="52"/>
      <c r="DNY10734" s="52"/>
      <c r="DNZ10734" s="52"/>
      <c r="DOA10734" s="52"/>
      <c r="DOB10734" s="52"/>
      <c r="DOC10734" s="52"/>
      <c r="DOD10734" s="52"/>
      <c r="DOE10734" s="52"/>
      <c r="DOF10734" s="52"/>
      <c r="DOG10734" s="52"/>
      <c r="DOH10734" s="52"/>
      <c r="DOI10734" s="52"/>
      <c r="DOJ10734" s="52"/>
      <c r="DOK10734" s="52"/>
      <c r="DOL10734" s="52"/>
      <c r="DOM10734" s="52"/>
      <c r="DON10734" s="52"/>
      <c r="DOO10734" s="52"/>
      <c r="DOP10734" s="52"/>
      <c r="DOQ10734" s="52"/>
      <c r="DOR10734" s="52"/>
      <c r="DOS10734" s="52"/>
      <c r="DOT10734" s="52"/>
      <c r="DOU10734" s="52"/>
      <c r="DOV10734" s="52"/>
      <c r="DOW10734" s="52"/>
      <c r="DOX10734" s="52"/>
      <c r="DOY10734" s="52"/>
      <c r="DOZ10734" s="52"/>
      <c r="DPA10734" s="52"/>
      <c r="DPB10734" s="52"/>
      <c r="DPC10734" s="52"/>
      <c r="DPD10734" s="52"/>
      <c r="DPE10734" s="52"/>
      <c r="DPF10734" s="52"/>
      <c r="DPG10734" s="52"/>
      <c r="DPH10734" s="52"/>
      <c r="DPI10734" s="52"/>
      <c r="DPJ10734" s="52"/>
      <c r="DPK10734" s="52"/>
      <c r="DPL10734" s="52"/>
      <c r="DPM10734" s="52"/>
      <c r="DPN10734" s="52"/>
      <c r="DPO10734" s="52"/>
      <c r="DPP10734" s="52"/>
      <c r="DPQ10734" s="52"/>
      <c r="DPR10734" s="52"/>
      <c r="DPS10734" s="52"/>
      <c r="DPT10734" s="52"/>
      <c r="DPU10734" s="52"/>
      <c r="DPV10734" s="52"/>
      <c r="DPW10734" s="52"/>
      <c r="DPX10734" s="52"/>
      <c r="DPY10734" s="52"/>
      <c r="DPZ10734" s="52"/>
      <c r="DQA10734" s="52"/>
      <c r="DQB10734" s="52"/>
      <c r="DQC10734" s="52"/>
      <c r="DQD10734" s="52"/>
      <c r="DQE10734" s="52"/>
      <c r="DQF10734" s="52"/>
      <c r="DQG10734" s="52"/>
      <c r="DQH10734" s="52"/>
      <c r="DQI10734" s="52"/>
      <c r="DQJ10734" s="52"/>
      <c r="DQK10734" s="52"/>
      <c r="DQL10734" s="52"/>
      <c r="DQM10734" s="52"/>
      <c r="DQN10734" s="52"/>
      <c r="DQO10734" s="52"/>
      <c r="DQP10734" s="52"/>
      <c r="DQQ10734" s="52"/>
      <c r="DQR10734" s="52"/>
      <c r="DQS10734" s="52"/>
      <c r="DQT10734" s="52"/>
      <c r="DQU10734" s="52"/>
      <c r="DQV10734" s="52"/>
      <c r="DQW10734" s="52"/>
      <c r="DQX10734" s="52"/>
      <c r="DQY10734" s="52"/>
      <c r="DQZ10734" s="52"/>
      <c r="DRA10734" s="52"/>
      <c r="DRB10734" s="52"/>
      <c r="DRC10734" s="52"/>
      <c r="DRD10734" s="52"/>
      <c r="DRE10734" s="52"/>
      <c r="DRF10734" s="52"/>
      <c r="DRG10734" s="52"/>
      <c r="DRH10734" s="52"/>
      <c r="DRI10734" s="52"/>
      <c r="DRJ10734" s="52"/>
      <c r="DRK10734" s="52"/>
      <c r="DRL10734" s="52"/>
      <c r="DRM10734" s="52"/>
      <c r="DRN10734" s="52"/>
      <c r="DRO10734" s="52"/>
      <c r="DRP10734" s="52"/>
      <c r="DRQ10734" s="52"/>
      <c r="DRR10734" s="52"/>
      <c r="DRS10734" s="52"/>
      <c r="DRT10734" s="52"/>
      <c r="DRU10734" s="52"/>
      <c r="DRV10734" s="52"/>
      <c r="DRW10734" s="52"/>
      <c r="DRX10734" s="52"/>
      <c r="DRY10734" s="52"/>
      <c r="DRZ10734" s="52"/>
      <c r="DSA10734" s="52"/>
      <c r="DSB10734" s="52"/>
      <c r="DSC10734" s="52"/>
      <c r="DSD10734" s="52"/>
      <c r="DSE10734" s="52"/>
      <c r="DSF10734" s="52"/>
      <c r="DSG10734" s="52"/>
      <c r="DSH10734" s="52"/>
      <c r="DSI10734" s="52"/>
      <c r="DSJ10734" s="52"/>
      <c r="DSK10734" s="52"/>
      <c r="DSL10734" s="52"/>
      <c r="DSM10734" s="52"/>
      <c r="DSN10734" s="52"/>
      <c r="DSO10734" s="52"/>
      <c r="DSP10734" s="52"/>
      <c r="DSQ10734" s="52"/>
      <c r="DSR10734" s="52"/>
      <c r="DSS10734" s="52"/>
      <c r="DST10734" s="52"/>
      <c r="DSU10734" s="52"/>
      <c r="DSV10734" s="52"/>
      <c r="DSW10734" s="52"/>
      <c r="DSX10734" s="52"/>
      <c r="DSY10734" s="52"/>
      <c r="DSZ10734" s="52"/>
      <c r="DTA10734" s="52"/>
      <c r="DTB10734" s="52"/>
      <c r="DTC10734" s="52"/>
      <c r="DTD10734" s="52"/>
      <c r="DTE10734" s="52"/>
      <c r="DTF10734" s="52"/>
      <c r="DTG10734" s="52"/>
      <c r="DTH10734" s="52"/>
      <c r="DTI10734" s="52"/>
      <c r="DTJ10734" s="52"/>
      <c r="DTK10734" s="52"/>
      <c r="DTL10734" s="52"/>
      <c r="DTM10734" s="52"/>
      <c r="DTN10734" s="52"/>
      <c r="DTO10734" s="52"/>
      <c r="DTP10734" s="52"/>
      <c r="DTQ10734" s="52"/>
      <c r="DTR10734" s="52"/>
      <c r="DTS10734" s="52"/>
      <c r="DTT10734" s="52"/>
      <c r="DTU10734" s="52"/>
      <c r="DTV10734" s="52"/>
      <c r="DTW10734" s="52"/>
      <c r="DTX10734" s="52"/>
      <c r="DTY10734" s="52"/>
      <c r="DTZ10734" s="52"/>
      <c r="DUA10734" s="52"/>
      <c r="DUB10734" s="52"/>
      <c r="DUC10734" s="52"/>
      <c r="DUD10734" s="52"/>
      <c r="DUE10734" s="52"/>
      <c r="DUF10734" s="52"/>
      <c r="DUG10734" s="52"/>
      <c r="DUH10734" s="52"/>
      <c r="DUI10734" s="52"/>
      <c r="DUJ10734" s="52"/>
      <c r="DUK10734" s="52"/>
      <c r="DUL10734" s="52"/>
      <c r="DUM10734" s="52"/>
      <c r="DUN10734" s="52"/>
      <c r="DUO10734" s="52"/>
      <c r="DUP10734" s="52"/>
      <c r="DUQ10734" s="52"/>
      <c r="DUR10734" s="52"/>
      <c r="DUS10734" s="52"/>
      <c r="DUT10734" s="52"/>
      <c r="DUU10734" s="52"/>
      <c r="DUV10734" s="52"/>
      <c r="DUW10734" s="52"/>
      <c r="DUX10734" s="52"/>
      <c r="DUY10734" s="52"/>
      <c r="DUZ10734" s="52"/>
      <c r="DVA10734" s="52"/>
      <c r="DVB10734" s="52"/>
      <c r="DVC10734" s="52"/>
      <c r="DVD10734" s="52"/>
      <c r="DVE10734" s="52"/>
      <c r="DVF10734" s="52"/>
      <c r="DVG10734" s="52"/>
      <c r="DVH10734" s="52"/>
      <c r="DVI10734" s="52"/>
      <c r="DVJ10734" s="52"/>
      <c r="DVK10734" s="52"/>
      <c r="DVL10734" s="52"/>
      <c r="DVM10734" s="52"/>
      <c r="DVN10734" s="52"/>
      <c r="DVO10734" s="52"/>
      <c r="DVP10734" s="52"/>
      <c r="DVQ10734" s="52"/>
      <c r="DVR10734" s="52"/>
      <c r="DVS10734" s="52"/>
      <c r="DVT10734" s="52"/>
      <c r="DVU10734" s="52"/>
      <c r="DVV10734" s="52"/>
      <c r="DVW10734" s="52"/>
      <c r="DVX10734" s="52"/>
      <c r="DVY10734" s="52"/>
      <c r="DVZ10734" s="52"/>
      <c r="DWA10734" s="52"/>
      <c r="DWB10734" s="52"/>
      <c r="DWC10734" s="52"/>
      <c r="DWD10734" s="52"/>
      <c r="DWE10734" s="52"/>
      <c r="DWF10734" s="52"/>
      <c r="DWG10734" s="52"/>
      <c r="DWH10734" s="52"/>
      <c r="DWI10734" s="52"/>
      <c r="DWJ10734" s="52"/>
      <c r="DWK10734" s="52"/>
      <c r="DWL10734" s="52"/>
      <c r="DWM10734" s="52"/>
      <c r="DWN10734" s="52"/>
      <c r="DWO10734" s="52"/>
      <c r="DWP10734" s="52"/>
      <c r="DWQ10734" s="52"/>
      <c r="DWR10734" s="52"/>
      <c r="DWS10734" s="52"/>
      <c r="DWT10734" s="52"/>
      <c r="DWU10734" s="52"/>
      <c r="DWV10734" s="52"/>
      <c r="DWW10734" s="52"/>
      <c r="DWX10734" s="52"/>
      <c r="DWY10734" s="52"/>
      <c r="DWZ10734" s="52"/>
      <c r="DXA10734" s="52"/>
      <c r="DXB10734" s="52"/>
      <c r="DXC10734" s="52"/>
      <c r="DXD10734" s="52"/>
      <c r="DXE10734" s="52"/>
      <c r="DXF10734" s="52"/>
      <c r="DXG10734" s="52"/>
      <c r="DXH10734" s="52"/>
      <c r="DXI10734" s="52"/>
      <c r="DXJ10734" s="52"/>
      <c r="DXK10734" s="52"/>
      <c r="DXL10734" s="52"/>
      <c r="DXM10734" s="52"/>
      <c r="DXN10734" s="52"/>
      <c r="DXO10734" s="52"/>
      <c r="DXP10734" s="52"/>
      <c r="DXQ10734" s="52"/>
      <c r="DXR10734" s="52"/>
      <c r="DXS10734" s="52"/>
      <c r="DXT10734" s="52"/>
      <c r="DXU10734" s="52"/>
      <c r="DXV10734" s="52"/>
      <c r="DXW10734" s="52"/>
      <c r="DXX10734" s="52"/>
      <c r="DXY10734" s="52"/>
      <c r="DXZ10734" s="52"/>
      <c r="DYA10734" s="52"/>
      <c r="DYB10734" s="52"/>
      <c r="DYC10734" s="52"/>
      <c r="DYD10734" s="52"/>
      <c r="DYE10734" s="52"/>
      <c r="DYF10734" s="52"/>
      <c r="DYG10734" s="52"/>
      <c r="DYH10734" s="52"/>
      <c r="DYI10734" s="52"/>
      <c r="DYJ10734" s="52"/>
      <c r="DYK10734" s="52"/>
      <c r="DYL10734" s="52"/>
      <c r="DYM10734" s="52"/>
      <c r="DYN10734" s="52"/>
      <c r="DYO10734" s="52"/>
      <c r="DYP10734" s="52"/>
      <c r="DYQ10734" s="52"/>
      <c r="DYR10734" s="52"/>
      <c r="DYS10734" s="52"/>
      <c r="DYT10734" s="52"/>
      <c r="DYU10734" s="52"/>
      <c r="DYV10734" s="52"/>
      <c r="DYW10734" s="52"/>
      <c r="DYX10734" s="52"/>
      <c r="DYY10734" s="52"/>
      <c r="DYZ10734" s="52"/>
      <c r="DZA10734" s="52"/>
      <c r="DZB10734" s="52"/>
      <c r="DZC10734" s="52"/>
      <c r="DZD10734" s="52"/>
      <c r="DZE10734" s="52"/>
      <c r="DZF10734" s="52"/>
      <c r="DZG10734" s="52"/>
      <c r="DZH10734" s="52"/>
      <c r="DZI10734" s="52"/>
      <c r="DZJ10734" s="52"/>
      <c r="DZK10734" s="52"/>
      <c r="DZL10734" s="52"/>
      <c r="DZM10734" s="52"/>
      <c r="DZN10734" s="52"/>
      <c r="DZO10734" s="52"/>
      <c r="DZP10734" s="52"/>
      <c r="DZQ10734" s="52"/>
      <c r="DZR10734" s="52"/>
      <c r="DZS10734" s="52"/>
      <c r="DZT10734" s="52"/>
      <c r="DZU10734" s="52"/>
      <c r="DZV10734" s="52"/>
      <c r="DZW10734" s="52"/>
      <c r="DZX10734" s="52"/>
      <c r="DZY10734" s="52"/>
      <c r="DZZ10734" s="52"/>
      <c r="EAA10734" s="52"/>
      <c r="EAB10734" s="52"/>
      <c r="EAC10734" s="52"/>
      <c r="EAD10734" s="52"/>
      <c r="EAE10734" s="52"/>
      <c r="EAF10734" s="52"/>
      <c r="EAG10734" s="52"/>
      <c r="EAH10734" s="52"/>
      <c r="EAI10734" s="52"/>
      <c r="EAJ10734" s="52"/>
      <c r="EAK10734" s="52"/>
      <c r="EAL10734" s="52"/>
      <c r="EAM10734" s="52"/>
      <c r="EAN10734" s="52"/>
      <c r="EAO10734" s="52"/>
      <c r="EAP10734" s="52"/>
      <c r="EAQ10734" s="52"/>
      <c r="EAR10734" s="52"/>
      <c r="EAS10734" s="52"/>
      <c r="EAT10734" s="52"/>
      <c r="EAU10734" s="52"/>
      <c r="EAV10734" s="52"/>
      <c r="EAW10734" s="52"/>
      <c r="EAX10734" s="52"/>
      <c r="EAY10734" s="52"/>
      <c r="EAZ10734" s="52"/>
      <c r="EBA10734" s="52"/>
      <c r="EBB10734" s="52"/>
      <c r="EBC10734" s="52"/>
      <c r="EBD10734" s="52"/>
      <c r="EBE10734" s="52"/>
      <c r="EBF10734" s="52"/>
      <c r="EBG10734" s="52"/>
      <c r="EBH10734" s="52"/>
      <c r="EBI10734" s="52"/>
      <c r="EBJ10734" s="52"/>
      <c r="EBK10734" s="52"/>
      <c r="EBL10734" s="52"/>
      <c r="EBM10734" s="52"/>
      <c r="EBN10734" s="52"/>
      <c r="EBO10734" s="52"/>
      <c r="EBP10734" s="52"/>
      <c r="EBQ10734" s="52"/>
      <c r="EBR10734" s="52"/>
      <c r="EBS10734" s="52"/>
      <c r="EBT10734" s="52"/>
      <c r="EBU10734" s="52"/>
      <c r="EBV10734" s="52"/>
      <c r="EBW10734" s="52"/>
      <c r="EBX10734" s="52"/>
      <c r="EBY10734" s="52"/>
      <c r="EBZ10734" s="52"/>
      <c r="ECA10734" s="52"/>
      <c r="ECB10734" s="52"/>
      <c r="ECC10734" s="52"/>
      <c r="ECD10734" s="52"/>
      <c r="ECE10734" s="52"/>
      <c r="ECF10734" s="52"/>
      <c r="ECG10734" s="52"/>
      <c r="ECH10734" s="52"/>
      <c r="ECI10734" s="52"/>
      <c r="ECJ10734" s="52"/>
      <c r="ECK10734" s="52"/>
      <c r="ECL10734" s="52"/>
      <c r="ECM10734" s="52"/>
      <c r="ECN10734" s="52"/>
      <c r="ECO10734" s="52"/>
      <c r="ECP10734" s="52"/>
      <c r="ECQ10734" s="52"/>
      <c r="ECR10734" s="52"/>
      <c r="ECS10734" s="52"/>
      <c r="ECT10734" s="52"/>
      <c r="ECU10734" s="52"/>
      <c r="ECV10734" s="52"/>
      <c r="ECW10734" s="52"/>
      <c r="ECX10734" s="52"/>
      <c r="ECY10734" s="52"/>
      <c r="ECZ10734" s="52"/>
      <c r="EDA10734" s="52"/>
      <c r="EDB10734" s="52"/>
      <c r="EDC10734" s="52"/>
      <c r="EDD10734" s="52"/>
      <c r="EDE10734" s="52"/>
      <c r="EDF10734" s="52"/>
      <c r="EDG10734" s="52"/>
      <c r="EDH10734" s="52"/>
      <c r="EDI10734" s="52"/>
      <c r="EDJ10734" s="52"/>
      <c r="EDK10734" s="52"/>
      <c r="EDL10734" s="52"/>
      <c r="EDM10734" s="52"/>
      <c r="EDN10734" s="52"/>
      <c r="EDO10734" s="52"/>
      <c r="EDP10734" s="52"/>
      <c r="EDQ10734" s="52"/>
      <c r="EDR10734" s="52"/>
      <c r="EDS10734" s="52"/>
      <c r="EDT10734" s="52"/>
      <c r="EDU10734" s="52"/>
      <c r="EDV10734" s="52"/>
      <c r="EDW10734" s="52"/>
      <c r="EDX10734" s="52"/>
      <c r="EDY10734" s="52"/>
      <c r="EDZ10734" s="52"/>
      <c r="EEA10734" s="52"/>
      <c r="EEB10734" s="52"/>
      <c r="EEC10734" s="52"/>
      <c r="EED10734" s="52"/>
      <c r="EEE10734" s="52"/>
      <c r="EEF10734" s="52"/>
      <c r="EEG10734" s="52"/>
      <c r="EEH10734" s="52"/>
      <c r="EEI10734" s="52"/>
      <c r="EEJ10734" s="52"/>
      <c r="EEK10734" s="52"/>
      <c r="EEL10734" s="52"/>
      <c r="EEM10734" s="52"/>
      <c r="EEN10734" s="52"/>
      <c r="EEO10734" s="52"/>
      <c r="EEP10734" s="52"/>
      <c r="EEQ10734" s="52"/>
      <c r="EER10734" s="52"/>
      <c r="EES10734" s="52"/>
      <c r="EET10734" s="52"/>
      <c r="EEU10734" s="52"/>
      <c r="EEV10734" s="52"/>
      <c r="EEW10734" s="52"/>
      <c r="EEX10734" s="52"/>
      <c r="EEY10734" s="52"/>
      <c r="EEZ10734" s="52"/>
      <c r="EFA10734" s="52"/>
      <c r="EFB10734" s="52"/>
      <c r="EFC10734" s="52"/>
      <c r="EFD10734" s="52"/>
      <c r="EFE10734" s="52"/>
      <c r="EFF10734" s="52"/>
      <c r="EFG10734" s="52"/>
      <c r="EFH10734" s="52"/>
      <c r="EFI10734" s="52"/>
      <c r="EFJ10734" s="52"/>
      <c r="EFK10734" s="52"/>
      <c r="EFL10734" s="52"/>
      <c r="EFM10734" s="52"/>
      <c r="EFN10734" s="52"/>
      <c r="EFO10734" s="52"/>
      <c r="EFP10734" s="52"/>
      <c r="EFQ10734" s="52"/>
      <c r="EFR10734" s="52"/>
      <c r="EFS10734" s="52"/>
      <c r="EFT10734" s="52"/>
      <c r="EFU10734" s="52"/>
      <c r="EFV10734" s="52"/>
      <c r="EFW10734" s="52"/>
      <c r="EFX10734" s="52"/>
      <c r="EFY10734" s="52"/>
      <c r="EFZ10734" s="52"/>
      <c r="EGA10734" s="52"/>
      <c r="EGB10734" s="52"/>
      <c r="EGC10734" s="52"/>
      <c r="EGD10734" s="52"/>
      <c r="EGE10734" s="52"/>
      <c r="EGF10734" s="52"/>
      <c r="EGG10734" s="52"/>
      <c r="EGH10734" s="52"/>
      <c r="EGI10734" s="52"/>
      <c r="EGJ10734" s="52"/>
      <c r="EGK10734" s="52"/>
      <c r="EGL10734" s="52"/>
      <c r="EGM10734" s="52"/>
      <c r="EGN10734" s="52"/>
      <c r="EGO10734" s="52"/>
      <c r="EGP10734" s="52"/>
      <c r="EGQ10734" s="52"/>
      <c r="EGR10734" s="52"/>
      <c r="EGS10734" s="52"/>
      <c r="EGT10734" s="52"/>
      <c r="EGU10734" s="52"/>
      <c r="EGV10734" s="52"/>
      <c r="EGW10734" s="52"/>
      <c r="EGX10734" s="52"/>
      <c r="EGY10734" s="52"/>
      <c r="EGZ10734" s="52"/>
      <c r="EHA10734" s="52"/>
      <c r="EHB10734" s="52"/>
      <c r="EHC10734" s="52"/>
      <c r="EHD10734" s="52"/>
      <c r="EHE10734" s="52"/>
      <c r="EHF10734" s="52"/>
      <c r="EHG10734" s="52"/>
      <c r="EHH10734" s="52"/>
      <c r="EHI10734" s="52"/>
      <c r="EHJ10734" s="52"/>
      <c r="EHK10734" s="52"/>
      <c r="EHL10734" s="52"/>
      <c r="EHM10734" s="52"/>
      <c r="EHN10734" s="52"/>
      <c r="EHO10734" s="52"/>
      <c r="EHP10734" s="52"/>
      <c r="EHQ10734" s="52"/>
      <c r="EHR10734" s="52"/>
      <c r="EHS10734" s="52"/>
      <c r="EHT10734" s="52"/>
      <c r="EHU10734" s="52"/>
      <c r="EHV10734" s="52"/>
      <c r="EHW10734" s="52"/>
      <c r="EHX10734" s="52"/>
      <c r="EHY10734" s="52"/>
      <c r="EHZ10734" s="52"/>
      <c r="EIA10734" s="52"/>
      <c r="EIB10734" s="52"/>
      <c r="EIC10734" s="52"/>
      <c r="EID10734" s="52"/>
      <c r="EIE10734" s="52"/>
      <c r="EIF10734" s="52"/>
      <c r="EIG10734" s="52"/>
      <c r="EIH10734" s="52"/>
      <c r="EII10734" s="52"/>
      <c r="EIJ10734" s="52"/>
      <c r="EIK10734" s="52"/>
      <c r="EIL10734" s="52"/>
      <c r="EIM10734" s="52"/>
      <c r="EIN10734" s="52"/>
      <c r="EIO10734" s="52"/>
      <c r="EIP10734" s="52"/>
      <c r="EIQ10734" s="52"/>
      <c r="EIR10734" s="52"/>
      <c r="EIS10734" s="52"/>
      <c r="EIT10734" s="52"/>
      <c r="EIU10734" s="52"/>
      <c r="EIV10734" s="52"/>
      <c r="EIW10734" s="52"/>
      <c r="EIX10734" s="52"/>
      <c r="EIY10734" s="52"/>
      <c r="EIZ10734" s="52"/>
      <c r="EJA10734" s="52"/>
      <c r="EJB10734" s="52"/>
      <c r="EJC10734" s="52"/>
      <c r="EJD10734" s="52"/>
      <c r="EJE10734" s="52"/>
      <c r="EJF10734" s="52"/>
      <c r="EJG10734" s="52"/>
      <c r="EJH10734" s="52"/>
      <c r="EJI10734" s="52"/>
      <c r="EJJ10734" s="52"/>
      <c r="EJK10734" s="52"/>
      <c r="EJL10734" s="52"/>
      <c r="EJM10734" s="52"/>
      <c r="EJN10734" s="52"/>
      <c r="EJO10734" s="52"/>
      <c r="EJP10734" s="52"/>
      <c r="EJQ10734" s="52"/>
      <c r="EJR10734" s="52"/>
      <c r="EJS10734" s="52"/>
      <c r="EJT10734" s="52"/>
      <c r="EJU10734" s="52"/>
      <c r="EJV10734" s="52"/>
      <c r="EJW10734" s="52"/>
      <c r="EJX10734" s="52"/>
      <c r="EJY10734" s="52"/>
      <c r="EJZ10734" s="52"/>
      <c r="EKA10734" s="52"/>
      <c r="EKB10734" s="52"/>
      <c r="EKC10734" s="52"/>
      <c r="EKD10734" s="52"/>
      <c r="EKE10734" s="52"/>
      <c r="EKF10734" s="52"/>
      <c r="EKG10734" s="52"/>
      <c r="EKH10734" s="52"/>
      <c r="EKI10734" s="52"/>
      <c r="EKJ10734" s="52"/>
      <c r="EKK10734" s="52"/>
      <c r="EKL10734" s="52"/>
      <c r="EKM10734" s="52"/>
      <c r="EKN10734" s="52"/>
      <c r="EKO10734" s="52"/>
      <c r="EKP10734" s="52"/>
      <c r="EKQ10734" s="52"/>
      <c r="EKR10734" s="52"/>
      <c r="EKS10734" s="52"/>
      <c r="EKT10734" s="52"/>
      <c r="EKU10734" s="52"/>
      <c r="EKV10734" s="52"/>
      <c r="EKW10734" s="52"/>
      <c r="EKX10734" s="52"/>
      <c r="EKY10734" s="52"/>
      <c r="EKZ10734" s="52"/>
      <c r="ELA10734" s="52"/>
      <c r="ELB10734" s="52"/>
      <c r="ELC10734" s="52"/>
      <c r="ELD10734" s="52"/>
      <c r="ELE10734" s="52"/>
      <c r="ELF10734" s="52"/>
      <c r="ELG10734" s="52"/>
      <c r="ELH10734" s="52"/>
      <c r="ELI10734" s="52"/>
      <c r="ELJ10734" s="52"/>
      <c r="ELK10734" s="52"/>
      <c r="ELL10734" s="52"/>
      <c r="ELM10734" s="52"/>
      <c r="ELN10734" s="52"/>
      <c r="ELO10734" s="52"/>
      <c r="ELP10734" s="52"/>
      <c r="ELQ10734" s="52"/>
      <c r="ELR10734" s="52"/>
      <c r="ELS10734" s="52"/>
      <c r="ELT10734" s="52"/>
      <c r="ELU10734" s="52"/>
      <c r="ELV10734" s="52"/>
      <c r="ELW10734" s="52"/>
      <c r="ELX10734" s="52"/>
      <c r="ELY10734" s="52"/>
      <c r="ELZ10734" s="52"/>
      <c r="EMA10734" s="52"/>
      <c r="EMB10734" s="52"/>
      <c r="EMC10734" s="52"/>
      <c r="EMD10734" s="52"/>
      <c r="EME10734" s="52"/>
      <c r="EMF10734" s="52"/>
      <c r="EMG10734" s="52"/>
      <c r="EMH10734" s="52"/>
      <c r="EMI10734" s="52"/>
      <c r="EMJ10734" s="52"/>
      <c r="EMK10734" s="52"/>
      <c r="EML10734" s="52"/>
      <c r="EMM10734" s="52"/>
      <c r="EMN10734" s="52"/>
      <c r="EMO10734" s="52"/>
      <c r="EMP10734" s="52"/>
      <c r="EMQ10734" s="52"/>
      <c r="EMR10734" s="52"/>
      <c r="EMS10734" s="52"/>
      <c r="EMT10734" s="52"/>
      <c r="EMU10734" s="52"/>
      <c r="EMV10734" s="52"/>
      <c r="EMW10734" s="52"/>
      <c r="EMX10734" s="52"/>
      <c r="EMY10734" s="52"/>
      <c r="EMZ10734" s="52"/>
      <c r="ENA10734" s="52"/>
      <c r="ENB10734" s="52"/>
      <c r="ENC10734" s="52"/>
      <c r="END10734" s="52"/>
      <c r="ENE10734" s="52"/>
      <c r="ENF10734" s="52"/>
      <c r="ENG10734" s="52"/>
      <c r="ENH10734" s="52"/>
      <c r="ENI10734" s="52"/>
      <c r="ENJ10734" s="52"/>
      <c r="ENK10734" s="52"/>
      <c r="ENL10734" s="52"/>
      <c r="ENM10734" s="52"/>
      <c r="ENN10734" s="52"/>
      <c r="ENO10734" s="52"/>
      <c r="ENP10734" s="52"/>
      <c r="ENQ10734" s="52"/>
      <c r="ENR10734" s="52"/>
      <c r="ENS10734" s="52"/>
      <c r="ENT10734" s="52"/>
      <c r="ENU10734" s="52"/>
      <c r="ENV10734" s="52"/>
      <c r="ENW10734" s="52"/>
      <c r="ENX10734" s="52"/>
      <c r="ENY10734" s="52"/>
      <c r="ENZ10734" s="52"/>
      <c r="EOA10734" s="52"/>
      <c r="EOB10734" s="52"/>
      <c r="EOC10734" s="52"/>
      <c r="EOD10734" s="52"/>
      <c r="EOE10734" s="52"/>
      <c r="EOF10734" s="52"/>
      <c r="EOG10734" s="52"/>
      <c r="EOH10734" s="52"/>
      <c r="EOI10734" s="52"/>
      <c r="EOJ10734" s="52"/>
      <c r="EOK10734" s="52"/>
      <c r="EOL10734" s="52"/>
      <c r="EOM10734" s="52"/>
      <c r="EON10734" s="52"/>
      <c r="EOO10734" s="52"/>
      <c r="EOP10734" s="52"/>
      <c r="EOQ10734" s="52"/>
      <c r="EOR10734" s="52"/>
      <c r="EOS10734" s="52"/>
      <c r="EOT10734" s="52"/>
      <c r="EOU10734" s="52"/>
      <c r="EOV10734" s="52"/>
      <c r="EOW10734" s="52"/>
      <c r="EOX10734" s="52"/>
      <c r="EOY10734" s="52"/>
      <c r="EOZ10734" s="52"/>
      <c r="EPA10734" s="52"/>
      <c r="EPB10734" s="52"/>
      <c r="EPC10734" s="52"/>
      <c r="EPD10734" s="52"/>
      <c r="EPE10734" s="52"/>
      <c r="EPF10734" s="52"/>
      <c r="EPG10734" s="52"/>
      <c r="EPH10734" s="52"/>
      <c r="EPI10734" s="52"/>
      <c r="EPJ10734" s="52"/>
      <c r="EPK10734" s="52"/>
      <c r="EPL10734" s="52"/>
      <c r="EPM10734" s="52"/>
      <c r="EPN10734" s="52"/>
      <c r="EPO10734" s="52"/>
      <c r="EPP10734" s="52"/>
      <c r="EPQ10734" s="52"/>
      <c r="EPR10734" s="52"/>
      <c r="EPS10734" s="52"/>
      <c r="EPT10734" s="52"/>
      <c r="EPU10734" s="52"/>
      <c r="EPV10734" s="52"/>
      <c r="EPW10734" s="52"/>
      <c r="EPX10734" s="52"/>
      <c r="EPY10734" s="52"/>
      <c r="EPZ10734" s="52"/>
      <c r="EQA10734" s="52"/>
      <c r="EQB10734" s="52"/>
      <c r="EQC10734" s="52"/>
      <c r="EQD10734" s="52"/>
      <c r="EQE10734" s="52"/>
      <c r="EQF10734" s="52"/>
      <c r="EQG10734" s="52"/>
      <c r="EQH10734" s="52"/>
      <c r="EQI10734" s="52"/>
      <c r="EQJ10734" s="52"/>
      <c r="EQK10734" s="52"/>
      <c r="EQL10734" s="52"/>
      <c r="EQM10734" s="52"/>
      <c r="EQN10734" s="52"/>
      <c r="EQO10734" s="52"/>
      <c r="EQP10734" s="52"/>
      <c r="EQQ10734" s="52"/>
      <c r="EQR10734" s="52"/>
      <c r="EQS10734" s="52"/>
      <c r="EQT10734" s="52"/>
      <c r="EQU10734" s="52"/>
      <c r="EQV10734" s="52"/>
      <c r="EQW10734" s="52"/>
      <c r="EQX10734" s="52"/>
      <c r="EQY10734" s="52"/>
      <c r="EQZ10734" s="52"/>
      <c r="ERA10734" s="52"/>
      <c r="ERB10734" s="52"/>
      <c r="ERC10734" s="52"/>
      <c r="ERD10734" s="52"/>
      <c r="ERE10734" s="52"/>
      <c r="ERF10734" s="52"/>
      <c r="ERG10734" s="52"/>
      <c r="ERH10734" s="52"/>
      <c r="ERI10734" s="52"/>
      <c r="ERJ10734" s="52"/>
      <c r="ERK10734" s="52"/>
      <c r="ERL10734" s="52"/>
      <c r="ERM10734" s="52"/>
      <c r="ERN10734" s="52"/>
      <c r="ERO10734" s="52"/>
      <c r="ERP10734" s="52"/>
      <c r="ERQ10734" s="52"/>
      <c r="ERR10734" s="52"/>
      <c r="ERS10734" s="52"/>
      <c r="ERT10734" s="52"/>
      <c r="ERU10734" s="52"/>
      <c r="ERV10734" s="52"/>
      <c r="ERW10734" s="52"/>
      <c r="ERX10734" s="52"/>
      <c r="ERY10734" s="52"/>
      <c r="ERZ10734" s="52"/>
      <c r="ESA10734" s="52"/>
      <c r="ESB10734" s="52"/>
      <c r="ESC10734" s="52"/>
      <c r="ESD10734" s="52"/>
      <c r="ESE10734" s="52"/>
      <c r="ESF10734" s="52"/>
      <c r="ESG10734" s="52"/>
      <c r="ESH10734" s="52"/>
      <c r="ESI10734" s="52"/>
      <c r="ESJ10734" s="52"/>
      <c r="ESK10734" s="52"/>
      <c r="ESL10734" s="52"/>
      <c r="ESM10734" s="52"/>
      <c r="ESN10734" s="52"/>
      <c r="ESO10734" s="52"/>
      <c r="ESP10734" s="52"/>
      <c r="ESQ10734" s="52"/>
      <c r="ESR10734" s="52"/>
      <c r="ESS10734" s="52"/>
      <c r="EST10734" s="52"/>
      <c r="ESU10734" s="52"/>
      <c r="ESV10734" s="52"/>
      <c r="ESW10734" s="52"/>
      <c r="ESX10734" s="52"/>
      <c r="ESY10734" s="52"/>
      <c r="ESZ10734" s="52"/>
      <c r="ETA10734" s="52"/>
      <c r="ETB10734" s="52"/>
      <c r="ETC10734" s="52"/>
      <c r="ETD10734" s="52"/>
      <c r="ETE10734" s="52"/>
      <c r="ETF10734" s="52"/>
      <c r="ETG10734" s="52"/>
      <c r="ETH10734" s="52"/>
      <c r="ETI10734" s="52"/>
      <c r="ETJ10734" s="52"/>
      <c r="ETK10734" s="52"/>
      <c r="ETL10734" s="52"/>
      <c r="ETM10734" s="52"/>
      <c r="ETN10734" s="52"/>
      <c r="ETO10734" s="52"/>
      <c r="ETP10734" s="52"/>
      <c r="ETQ10734" s="52"/>
      <c r="ETR10734" s="52"/>
      <c r="ETS10734" s="52"/>
      <c r="ETT10734" s="52"/>
      <c r="ETU10734" s="52"/>
      <c r="ETV10734" s="52"/>
      <c r="ETW10734" s="52"/>
      <c r="ETX10734" s="52"/>
      <c r="ETY10734" s="52"/>
      <c r="ETZ10734" s="52"/>
      <c r="EUA10734" s="52"/>
      <c r="EUB10734" s="52"/>
      <c r="EUC10734" s="52"/>
      <c r="EUD10734" s="52"/>
      <c r="EUE10734" s="52"/>
      <c r="EUF10734" s="52"/>
      <c r="EUG10734" s="52"/>
      <c r="EUH10734" s="52"/>
      <c r="EUI10734" s="52"/>
      <c r="EUJ10734" s="52"/>
      <c r="EUK10734" s="52"/>
      <c r="EUL10734" s="52"/>
      <c r="EUM10734" s="52"/>
      <c r="EUN10734" s="52"/>
      <c r="EUO10734" s="52"/>
      <c r="EUP10734" s="52"/>
      <c r="EUQ10734" s="52"/>
      <c r="EUR10734" s="52"/>
      <c r="EUS10734" s="52"/>
      <c r="EUT10734" s="52"/>
      <c r="EUU10734" s="52"/>
      <c r="EUV10734" s="52"/>
      <c r="EUW10734" s="52"/>
      <c r="EUX10734" s="52"/>
      <c r="EUY10734" s="52"/>
      <c r="EUZ10734" s="52"/>
      <c r="EVA10734" s="52"/>
      <c r="EVB10734" s="52"/>
      <c r="EVC10734" s="52"/>
      <c r="EVD10734" s="52"/>
      <c r="EVE10734" s="52"/>
      <c r="EVF10734" s="52"/>
      <c r="EVG10734" s="52"/>
      <c r="EVH10734" s="52"/>
      <c r="EVI10734" s="52"/>
      <c r="EVJ10734" s="52"/>
      <c r="EVK10734" s="52"/>
      <c r="EVL10734" s="52"/>
      <c r="EVM10734" s="52"/>
      <c r="EVN10734" s="52"/>
      <c r="EVO10734" s="52"/>
      <c r="EVP10734" s="52"/>
      <c r="EVQ10734" s="52"/>
      <c r="EVR10734" s="52"/>
      <c r="EVS10734" s="52"/>
      <c r="EVT10734" s="52"/>
      <c r="EVU10734" s="52"/>
      <c r="EVV10734" s="52"/>
      <c r="EVW10734" s="52"/>
      <c r="EVX10734" s="52"/>
      <c r="EVY10734" s="52"/>
      <c r="EVZ10734" s="52"/>
      <c r="EWA10734" s="52"/>
      <c r="EWB10734" s="52"/>
      <c r="EWC10734" s="52"/>
      <c r="EWD10734" s="52"/>
      <c r="EWE10734" s="52"/>
      <c r="EWF10734" s="52"/>
      <c r="EWG10734" s="52"/>
      <c r="EWH10734" s="52"/>
      <c r="EWI10734" s="52"/>
      <c r="EWJ10734" s="52"/>
      <c r="EWK10734" s="52"/>
      <c r="EWL10734" s="52"/>
      <c r="EWM10734" s="52"/>
      <c r="EWN10734" s="52"/>
      <c r="EWO10734" s="52"/>
      <c r="EWP10734" s="52"/>
      <c r="EWQ10734" s="52"/>
      <c r="EWR10734" s="52"/>
      <c r="EWS10734" s="52"/>
      <c r="EWT10734" s="52"/>
      <c r="EWU10734" s="52"/>
      <c r="EWV10734" s="52"/>
      <c r="EWW10734" s="52"/>
      <c r="EWX10734" s="52"/>
      <c r="EWY10734" s="52"/>
      <c r="EWZ10734" s="52"/>
    